<d v="2025-05-12T00:00:00"/>
    <x v="2128"/>
    <x v="5"/>
    <n v="7"/>
    <n v="124"/>
    <x v="0"/>
    <n v="0"/>
    <m/>
    <m/>
    <m/>
    <m/>
    <n v="2355"/>
    <n v="475"/>
    <n v="1980"/>
    <m/>
    <m/>
    <n v="1"/>
    <m/>
    <n v="8"/>
    <n v="8"/>
    <n v="4"/>
    <x v="1"/>
    <m/>
    <m/>
    <n v="1"/>
    <m/>
  </r>
  <r>
    <d v="2025-05-13T00:00:00"/>
    <x v="2128"/>
    <x v="5"/>
    <n v="7"/>
    <n v="124"/>
    <x v="0"/>
    <n v="0"/>
    <m/>
    <m/>
    <m/>
    <m/>
    <n v="1185"/>
    <n v="200"/>
    <n v="2965"/>
    <m/>
    <m/>
    <n v="1"/>
    <m/>
    <n v="2"/>
    <n v="2"/>
    <n v="1"/>
    <x v="1"/>
    <m/>
    <m/>
    <n v="1"/>
    <m/>
  </r>
  <r>
    <d v="2025-03-23T00:00:00"/>
    <x v="1691"/>
    <x v="4"/>
    <n v="3"/>
    <n v="92"/>
    <x v="0"/>
    <n v="0"/>
    <m/>
    <m/>
    <m/>
    <m/>
    <n v="810"/>
    <m/>
    <n v="6651"/>
    <m/>
    <m/>
    <n v="5"/>
    <m/>
    <m/>
    <m/>
    <m/>
    <x v="2"/>
    <m/>
    <m/>
    <n v="1"/>
    <n v="1"/>
  </r>
  <r>
    <d v="2025-03-24T00:00:00"/>
    <x v="1691"/>
    <x v="4"/>
    <n v="3"/>
    <n v="92"/>
    <x v="0"/>
    <n v="0"/>
    <m/>
    <m/>
    <m/>
    <m/>
    <n v="920"/>
    <n v="1034"/>
    <n v="6537"/>
    <m/>
    <m/>
    <n v="5"/>
    <m/>
    <m/>
    <m/>
    <m/>
    <x v="2"/>
    <m/>
    <m/>
    <n v="1"/>
    <m/>
  </r>
  <r>
    <d v="2025-03-25T00:00:00"/>
    <x v="1691"/>
    <x v="4"/>
    <n v="3"/>
    <n v="92"/>
    <x v="0"/>
    <n v="0"/>
    <m/>
    <m/>
    <m/>
    <m/>
    <n v="520"/>
    <m/>
    <n v="7057"/>
    <m/>
    <m/>
    <n v="5"/>
    <m/>
    <m/>
    <m/>
    <m/>
    <x v="2"/>
    <m/>
    <m/>
    <n v="1"/>
    <m/>
  </r>
  <r>
    <d v="2025-03-26T00:00:00"/>
    <x v="1691"/>
    <x v="4"/>
    <n v="3"/>
    <n v="92"/>
    <x v="0"/>
    <n v="0"/>
    <m/>
    <m/>
    <m/>
    <m/>
    <n v="1195"/>
    <m/>
    <n v="8252"/>
    <m/>
    <m/>
    <n v="5"/>
    <m/>
    <m/>
    <m/>
    <m/>
    <x v="2"/>
    <m/>
    <m/>
    <n v="1"/>
    <m/>
  </r>
  <r>
    <d v="2025-03-27T00:00:00"/>
    <x v="1691"/>
    <x v="4"/>
    <n v="3"/>
    <n v="92"/>
    <x v="0"/>
    <n v="0"/>
    <m/>
    <m/>
    <m/>
    <m/>
    <n v="420"/>
    <m/>
    <n v="8672"/>
    <m/>
    <m/>
    <n v="5"/>
    <m/>
    <m/>
    <m/>
    <m/>
    <x v="2"/>
    <m/>
    <m/>
    <n v="1"/>
    <m/>
  </r>
  <r>
    <d v="2025-03-31T00:00:00"/>
    <x v="1471"/>
    <x v="1"/>
    <n v="12"/>
    <n v="126"/>
    <x v="1"/>
    <n v="1"/>
    <n v="3600"/>
    <m/>
    <n v="187.56720000000001"/>
    <m/>
    <n v="4010"/>
    <n v="2500"/>
    <n v="92431"/>
    <m/>
    <m/>
    <n v="21"/>
    <m/>
    <m/>
    <n v="2"/>
    <m/>
    <x v="0"/>
    <n v="1"/>
    <m/>
    <n v="1"/>
    <n v="1"/>
  </r>
  <r>
    <d v="2025-04-01T00:00:00"/>
    <x v="1471"/>
    <x v="1"/>
    <n v="12"/>
    <n v="126"/>
    <x v="1"/>
    <n v="0"/>
    <m/>
    <m/>
    <m/>
    <m/>
    <n v="970"/>
    <n v="2125"/>
    <n v="91276"/>
    <m/>
    <m/>
    <n v="21"/>
    <m/>
    <m/>
    <n v="2"/>
    <m/>
    <x v="0"/>
    <m/>
    <m/>
    <n v="1"/>
    <m/>
  </r>
  <r>
    <d v="2025-04-02T00:00:00"/>
    <x v="1471"/>
    <x v="1"/>
    <n v="12"/>
    <n v="126"/>
    <x v="1"/>
    <n v="0"/>
    <m/>
    <m/>
    <m/>
    <m/>
    <n v="1370"/>
    <n v="2175"/>
    <n v="90471"/>
    <m/>
    <m/>
    <n v="21"/>
    <m/>
    <m/>
    <n v="2"/>
    <m/>
    <x v="0"/>
    <m/>
    <m/>
    <n v="1"/>
    <m/>
  </r>
  <r>
    <d v="2025-04-03T00:00:00"/>
    <x v="1471"/>
    <x v="1"/>
    <n v="12"/>
    <n v="126"/>
    <x v="1"/>
    <n v="0"/>
    <m/>
    <m/>
    <m/>
    <m/>
    <n v="1440"/>
    <n v="2075"/>
    <n v="89836"/>
    <m/>
    <m/>
    <n v="21"/>
    <m/>
    <m/>
    <n v="2"/>
    <m/>
    <x v="0"/>
    <m/>
    <m/>
    <n v="1"/>
    <m/>
  </r>
  <r>
    <d v="2025-04-04T00:00:00"/>
    <x v="1471"/>
    <x v="1"/>
    <n v="12"/>
    <n v="126"/>
    <x v="1"/>
    <n v="0"/>
    <m/>
    <m/>
    <m/>
    <m/>
    <n v="1570"/>
    <n v="2100"/>
    <n v="89306"/>
    <m/>
    <m/>
    <n v="21"/>
    <m/>
    <n v="10"/>
    <n v="2"/>
    <n v="5"/>
    <x v="0"/>
    <m/>
    <m/>
    <n v="1"/>
    <m/>
  </r>
  <r>
    <d v="2025-03-31T00:00:00"/>
    <x v="1913"/>
    <x v="1"/>
    <n v="6"/>
    <n v="124"/>
    <x v="0"/>
    <n v="0"/>
    <m/>
    <m/>
    <m/>
    <m/>
    <m/>
    <m/>
    <n v="499"/>
    <m/>
    <m/>
    <n v="1"/>
    <m/>
    <m/>
    <m/>
    <m/>
    <x v="0"/>
    <n v="1"/>
    <m/>
    <n v="1"/>
    <n v="1"/>
  </r>
  <r>
    <d v="2025-04-01T00:00:00"/>
    <x v="1913"/>
    <x v="1"/>
    <n v="6"/>
    <n v="124"/>
    <x v="0"/>
    <n v="0"/>
    <m/>
    <m/>
    <m/>
    <m/>
    <n v="2120"/>
    <n v="120"/>
    <n v="2499"/>
    <m/>
    <m/>
    <n v="1"/>
    <m/>
    <n v="6"/>
    <n v="6"/>
    <n v="3"/>
    <x v="0"/>
    <m/>
    <m/>
    <n v="1"/>
    <m/>
  </r>
  <r>
    <d v="2025-04-03T00:00:00"/>
    <x v="1913"/>
    <x v="1"/>
    <n v="6"/>
    <n v="124"/>
    <x v="0"/>
    <n v="0"/>
    <m/>
    <m/>
    <m/>
    <m/>
    <n v="1805"/>
    <n v="1095"/>
    <n v="3209"/>
    <m/>
    <m/>
    <n v="1"/>
    <m/>
    <n v="4"/>
    <n v="4"/>
    <n v="2"/>
    <x v="0"/>
    <m/>
    <m/>
    <n v="1"/>
    <m/>
  </r>
  <r>
    <d v="2025-04-04T00:00:00"/>
    <x v="1913"/>
    <x v="1"/>
    <n v="6"/>
    <n v="124"/>
    <x v="0"/>
    <n v="0"/>
    <m/>
    <m/>
    <m/>
    <m/>
    <n v="410"/>
    <n v="1225"/>
    <n v="2394"/>
    <m/>
    <m/>
    <n v="1"/>
    <m/>
    <m/>
    <m/>
    <m/>
    <x v="0"/>
    <m/>
    <m/>
    <n v="1"/>
    <m/>
  </r>
  <r>
    <d v="2025-03-31T00:00:00"/>
    <x v="1017"/>
    <x v="1"/>
    <n v="1"/>
    <n v="123"/>
    <x v="0"/>
    <n v="0"/>
    <m/>
    <m/>
    <m/>
    <m/>
    <n v="820"/>
    <n v="15"/>
    <n v="43590"/>
    <m/>
    <m/>
    <n v="0"/>
    <m/>
    <n v="4"/>
    <n v="4"/>
    <n v="2"/>
    <x v="0"/>
    <n v="1"/>
    <m/>
    <n v="1"/>
    <n v="1"/>
  </r>
  <r>
    <d v="2025-04-01T00:00:00"/>
    <x v="1017"/>
    <x v="1"/>
    <n v="1"/>
    <n v="123"/>
    <x v="0"/>
    <n v="0"/>
    <m/>
    <m/>
    <m/>
    <m/>
    <n v="285"/>
    <n v="940"/>
    <n v="42935"/>
    <m/>
    <m/>
    <n v="0"/>
    <m/>
    <m/>
    <m/>
    <m/>
    <x v="0"/>
    <m/>
    <m/>
    <n v="1"/>
    <m/>
  </r>
  <r>
    <d v="2025-04-02T00:00:00"/>
    <x v="1017"/>
    <x v="1"/>
    <n v="1"/>
    <n v="123"/>
    <x v="0"/>
    <n v="0"/>
    <m/>
    <m/>
    <m/>
    <m/>
    <n v="420"/>
    <m/>
    <n v="43355"/>
    <m/>
    <m/>
    <n v="0"/>
    <m/>
    <n v="2"/>
    <n v="2"/>
    <n v="1"/>
    <x v="0"/>
    <m/>
    <m/>
    <n v="1"/>
    <m/>
  </r>
  <r>
    <d v="2025-04-03T00:00:00"/>
    <x v="1017"/>
    <x v="1"/>
    <n v="1"/>
    <n v="123"/>
    <x v="0"/>
    <n v="0"/>
    <m/>
    <m/>
    <m/>
    <m/>
    <n v="620"/>
    <n v="695"/>
    <n v="43285"/>
    <m/>
    <m/>
    <n v="0"/>
    <m/>
    <n v="6"/>
    <n v="6"/>
    <n v="3"/>
    <x v="0"/>
    <m/>
    <m/>
    <n v="1"/>
    <m/>
  </r>
  <r>
    <d v="2025-04-04T00:00:00"/>
    <x v="1017"/>
    <x v="1"/>
    <n v="1"/>
    <n v="123"/>
    <x v="0"/>
    <n v="0"/>
    <m/>
    <m/>
    <m/>
    <m/>
    <n v="760"/>
    <n v="1501"/>
    <n v="42539"/>
    <m/>
    <m/>
    <n v="0"/>
    <m/>
    <m/>
    <m/>
    <m/>
    <x v="0"/>
    <m/>
    <m/>
    <n v="1"/>
    <m/>
  </r>
  <r>
    <d v="2025-05-09T00:00:00"/>
    <x v="1385"/>
    <x v="5"/>
    <n v="15"/>
    <n v="130"/>
    <x v="2"/>
    <n v="0"/>
    <m/>
    <m/>
    <m/>
    <m/>
    <n v="1200"/>
    <n v="7925"/>
    <n v="55764"/>
    <m/>
    <m/>
    <n v="160"/>
    <m/>
    <n v="60"/>
    <n v="78"/>
    <n v="30"/>
    <x v="1"/>
    <n v="1"/>
    <m/>
    <n v="1"/>
    <n v="1"/>
  </r>
  <r>
    <d v="2025-05-10T00:00:00"/>
    <x v="1385"/>
    <x v="5"/>
    <n v="15"/>
    <n v="130"/>
    <x v="2"/>
    <n v="0"/>
    <m/>
    <m/>
    <m/>
    <m/>
    <n v="6985"/>
    <n v="600"/>
    <n v="62149"/>
    <m/>
    <m/>
    <n v="160"/>
    <m/>
    <m/>
    <n v="8"/>
    <m/>
    <x v="1"/>
    <m/>
    <m/>
    <n v="1"/>
    <m/>
  </r>
  <r>
    <d v="2025-05-11T00:00:00"/>
    <x v="1385"/>
    <x v="5"/>
    <n v="15"/>
    <n v="130"/>
    <x v="2"/>
    <n v="0"/>
    <m/>
    <m/>
    <m/>
    <m/>
    <n v="1370"/>
    <n v="375"/>
    <n v="63144"/>
    <m/>
    <m/>
    <n v="160"/>
    <m/>
    <m/>
    <n v="8"/>
    <m/>
    <x v="1"/>
    <m/>
    <m/>
    <n v="1"/>
    <m/>
  </r>
  <r>
    <d v="2025-05-12T00:00:00"/>
    <x v="1385"/>
    <x v="5"/>
    <n v="15"/>
    <n v="130"/>
    <x v="2"/>
    <n v="0"/>
    <m/>
    <m/>
    <m/>
    <m/>
    <n v="1420"/>
    <n v="225"/>
    <n v="64339"/>
    <m/>
    <m/>
    <n v="160"/>
    <m/>
    <n v="40"/>
    <n v="8"/>
    <n v="20"/>
    <x v="1"/>
    <m/>
    <m/>
    <n v="1"/>
    <m/>
  </r>
  <r>
    <d v="2025-05-13T00:00:00"/>
    <x v="1385"/>
    <x v="5"/>
    <n v="15"/>
    <n v="130"/>
    <x v="2"/>
    <n v="1"/>
    <n v="11800"/>
    <m/>
    <n v="614.80359999999996"/>
    <m/>
    <n v="24030"/>
    <n v="675"/>
    <n v="87694"/>
    <n v="660"/>
    <n v="676"/>
    <n v="144"/>
    <m/>
    <n v="10"/>
    <n v="8"/>
    <n v="5"/>
    <x v="1"/>
    <m/>
    <m/>
    <n v="1"/>
    <m/>
  </r>
  <r>
    <d v="2025-03-24T00:00:00"/>
    <x v="2199"/>
    <x v="4"/>
    <n v="15"/>
    <n v="121"/>
    <x v="0"/>
    <n v="0"/>
    <m/>
    <m/>
    <m/>
    <m/>
    <n v="2220"/>
    <n v="260"/>
    <n v="5533"/>
    <m/>
    <m/>
    <n v="3"/>
    <m/>
    <m/>
    <m/>
    <m/>
    <x v="2"/>
    <m/>
    <m/>
    <n v="1"/>
    <n v="1"/>
  </r>
  <r>
    <d v="2025-03-25T00:00:00"/>
    <x v="2199"/>
    <x v="4"/>
    <n v="15"/>
    <n v="121"/>
    <x v="0"/>
    <n v="0"/>
    <m/>
    <m/>
    <m/>
    <m/>
    <n v="460"/>
    <m/>
    <n v="5993"/>
    <m/>
    <m/>
    <n v="3"/>
    <m/>
    <m/>
    <m/>
    <m/>
    <x v="2"/>
    <m/>
    <m/>
    <n v="1"/>
    <m/>
  </r>
  <r>
    <d v="2025-03-23T00:00:00"/>
    <x v="1020"/>
    <x v="4"/>
    <n v="13"/>
    <n v="125"/>
    <x v="0"/>
    <n v="0"/>
    <m/>
    <m/>
    <m/>
    <m/>
    <n v="1550"/>
    <m/>
    <n v="77260"/>
    <m/>
    <m/>
    <n v="5"/>
    <m/>
    <n v="2"/>
    <n v="2"/>
    <n v="1"/>
    <x v="0"/>
    <n v="1"/>
    <m/>
    <n v="1"/>
    <n v="1"/>
  </r>
  <r>
    <d v="2025-03-24T00:00:00"/>
    <x v="1020"/>
    <x v="4"/>
    <n v="13"/>
    <n v="125"/>
    <x v="0"/>
    <n v="0"/>
    <m/>
    <m/>
    <m/>
    <m/>
    <n v="1900"/>
    <m/>
    <n v="79160"/>
    <m/>
    <m/>
    <n v="5"/>
    <m/>
    <n v="4"/>
    <n v="4"/>
    <n v="2"/>
    <x v="0"/>
    <m/>
    <m/>
    <n v="1"/>
    <m/>
  </r>
  <r>
    <d v="2025-03-25T00:00:00"/>
    <x v="1020"/>
    <x v="4"/>
    <n v="13"/>
    <n v="125"/>
    <x v="0"/>
    <n v="0"/>
    <m/>
    <m/>
    <m/>
    <m/>
    <n v="360"/>
    <m/>
    <n v="79520"/>
    <m/>
    <m/>
    <n v="5"/>
    <m/>
    <m/>
    <m/>
    <m/>
    <x v="0"/>
    <m/>
    <m/>
    <n v="1"/>
    <m/>
  </r>
  <r>
    <d v="2025-03-26T00:00:00"/>
    <x v="1020"/>
    <x v="4"/>
    <n v="13"/>
    <n v="125"/>
    <x v="0"/>
    <n v="0"/>
    <m/>
    <m/>
    <m/>
    <m/>
    <n v="1120"/>
    <m/>
    <n v="80640"/>
    <m/>
    <m/>
    <n v="5"/>
    <m/>
    <n v="8"/>
    <n v="8"/>
    <n v="4"/>
    <x v="0"/>
    <m/>
    <m/>
    <n v="1"/>
    <m/>
  </r>
  <r>
    <d v="2025-03-27T00:00:00"/>
    <x v="1020"/>
    <x v="4"/>
    <n v="13"/>
    <n v="125"/>
    <x v="0"/>
    <n v="0"/>
    <m/>
    <m/>
    <m/>
    <m/>
    <n v="1005"/>
    <m/>
    <n v="81645"/>
    <m/>
    <m/>
    <n v="5"/>
    <m/>
    <n v="2"/>
    <n v="2"/>
    <n v="1"/>
    <x v="0"/>
    <m/>
    <m/>
    <n v="1"/>
    <m/>
  </r>
  <r>
    <d v="2025-03-24T00:00:00"/>
    <x v="2617"/>
    <x v="4"/>
    <n v="0"/>
    <n v="79"/>
    <x v="0"/>
    <n v="0"/>
    <m/>
    <m/>
    <m/>
    <m/>
    <m/>
    <m/>
    <n v="101087"/>
    <m/>
    <m/>
    <n v="21"/>
    <m/>
    <m/>
    <m/>
    <m/>
    <x v="2"/>
    <m/>
    <m/>
    <n v="1"/>
    <n v="1"/>
  </r>
  <r>
    <d v="2025-03-07T00:00:00"/>
    <x v="703"/>
    <x v="3"/>
    <n v="15"/>
    <n v="130"/>
    <x v="6"/>
    <n v="1"/>
    <n v="23600"/>
    <m/>
    <n v="1229.6071999999999"/>
    <m/>
    <n v="2220"/>
    <n v="14163"/>
    <n v="81376"/>
    <n v="1320"/>
    <n v="1562"/>
    <n v="705"/>
    <n v="1320"/>
    <n v="202"/>
    <n v="208"/>
    <n v="101"/>
    <x v="3"/>
    <n v="1"/>
    <n v="1"/>
    <n v="1"/>
    <n v="1"/>
  </r>
  <r>
    <d v="2025-03-08T00:00:00"/>
    <x v="703"/>
    <x v="3"/>
    <n v="15"/>
    <n v="130"/>
    <x v="6"/>
    <n v="1"/>
    <n v="11800"/>
    <m/>
    <n v="614.80359999999996"/>
    <m/>
    <n v="15770"/>
    <n v="3400"/>
    <n v="93746"/>
    <n v="660"/>
    <n v="840"/>
    <n v="525"/>
    <m/>
    <n v="20"/>
    <n v="18"/>
    <n v="10"/>
    <x v="3"/>
    <m/>
    <m/>
    <n v="1"/>
    <m/>
  </r>
  <r>
    <d v="2025-03-09T00:00:00"/>
    <x v="703"/>
    <x v="3"/>
    <n v="15"/>
    <n v="130"/>
    <x v="6"/>
    <n v="0"/>
    <m/>
    <m/>
    <m/>
    <m/>
    <n v="1670"/>
    <n v="125"/>
    <n v="95291"/>
    <m/>
    <n v="100"/>
    <n v="425"/>
    <m/>
    <m/>
    <n v="8"/>
    <m/>
    <x v="3"/>
    <m/>
    <m/>
    <n v="1"/>
    <m/>
  </r>
  <r>
    <d v="2025-03-10T00:00:00"/>
    <x v="703"/>
    <x v="3"/>
    <n v="15"/>
    <n v="130"/>
    <x v="6"/>
    <n v="1"/>
    <n v="23600"/>
    <m/>
    <n v="1229.6071999999999"/>
    <m/>
    <n v="870"/>
    <n v="25"/>
    <n v="96136"/>
    <n v="1320"/>
    <n v="792"/>
    <n v="953"/>
    <n v="692"/>
    <n v="106"/>
    <n v="94"/>
    <n v="53"/>
    <x v="3"/>
    <m/>
    <m/>
    <n v="1"/>
    <m/>
  </r>
  <r>
    <d v="2025-03-11T00:00:00"/>
    <x v="703"/>
    <x v="3"/>
    <n v="15"/>
    <n v="130"/>
    <x v="6"/>
    <n v="1"/>
    <n v="23600"/>
    <m/>
    <n v="1229.6071999999999"/>
    <m/>
    <n v="7670"/>
    <n v="963"/>
    <n v="102843"/>
    <n v="1320"/>
    <n v="1480"/>
    <n v="793"/>
    <m/>
    <n v="8"/>
    <n v="8"/>
    <n v="4"/>
    <x v="3"/>
    <m/>
    <m/>
    <n v="1"/>
    <m/>
  </r>
  <r>
    <d v="2025-03-23T00:00:00"/>
    <x v="1387"/>
    <x v="4"/>
    <n v="11"/>
    <n v="130"/>
    <x v="3"/>
    <n v="0"/>
    <m/>
    <m/>
    <m/>
    <m/>
    <n v="1000"/>
    <n v="1415"/>
    <n v="0"/>
    <m/>
    <m/>
    <n v="0"/>
    <m/>
    <n v="8"/>
    <n v="8"/>
    <n v="4"/>
    <x v="0"/>
    <n v="1"/>
    <m/>
    <n v="1"/>
    <n v="1"/>
  </r>
  <r>
    <d v="2025-03-24T00:00:00"/>
    <x v="1387"/>
    <x v="4"/>
    <n v="11"/>
    <n v="130"/>
    <x v="3"/>
    <n v="0"/>
    <m/>
    <m/>
    <m/>
    <m/>
    <n v="2180"/>
    <n v="1936"/>
    <n v="244"/>
    <m/>
    <m/>
    <n v="0"/>
    <m/>
    <n v="8"/>
    <n v="8"/>
    <n v="4"/>
    <x v="0"/>
    <m/>
    <m/>
    <n v="1"/>
    <m/>
  </r>
  <r>
    <d v="2025-03-25T00:00:00"/>
    <x v="1387"/>
    <x v="4"/>
    <n v="11"/>
    <n v="130"/>
    <x v="3"/>
    <n v="0"/>
    <m/>
    <m/>
    <m/>
    <m/>
    <n v="1125"/>
    <n v="1128"/>
    <n v="241"/>
    <m/>
    <m/>
    <n v="0"/>
    <m/>
    <n v="4"/>
    <n v="4"/>
    <n v="2"/>
    <x v="0"/>
    <m/>
    <m/>
    <n v="1"/>
    <m/>
  </r>
  <r>
    <d v="2025-03-26T00:00:00"/>
    <x v="1387"/>
    <x v="4"/>
    <n v="11"/>
    <n v="130"/>
    <x v="3"/>
    <n v="0"/>
    <m/>
    <m/>
    <m/>
    <m/>
    <n v="1050"/>
    <n v="1128"/>
    <n v="163"/>
    <m/>
    <m/>
    <n v="0"/>
    <m/>
    <n v="8"/>
    <n v="8"/>
    <n v="4"/>
    <x v="0"/>
    <m/>
    <m/>
    <n v="1"/>
    <m/>
  </r>
  <r>
    <d v="2025-03-27T00:00:00"/>
    <x v="1387"/>
    <x v="4"/>
    <n v="11"/>
    <n v="130"/>
    <x v="3"/>
    <n v="0"/>
    <m/>
    <m/>
    <m/>
    <m/>
    <n v="680"/>
    <n v="696"/>
    <n v="147"/>
    <m/>
    <m/>
    <n v="0"/>
    <m/>
    <n v="2"/>
    <n v="2"/>
    <n v="1"/>
    <x v="0"/>
    <m/>
    <m/>
    <n v="1"/>
    <m/>
  </r>
  <r>
    <d v="2025-03-31T00:00:00"/>
    <x v="2523"/>
    <x v="1"/>
    <n v="0"/>
    <n v="99"/>
    <x v="0"/>
    <n v="0"/>
    <m/>
    <m/>
    <m/>
    <m/>
    <n v="160"/>
    <n v="360"/>
    <n v="16700"/>
    <m/>
    <m/>
    <n v="1"/>
    <m/>
    <m/>
    <m/>
    <m/>
    <x v="2"/>
    <m/>
    <m/>
    <n v="1"/>
    <n v="1"/>
  </r>
  <r>
    <d v="2025-04-01T00:00:00"/>
    <x v="2523"/>
    <x v="1"/>
    <n v="0"/>
    <n v="99"/>
    <x v="0"/>
    <n v="0"/>
    <m/>
    <m/>
    <m/>
    <m/>
    <n v="160"/>
    <n v="360"/>
    <n v="16500"/>
    <m/>
    <m/>
    <n v="1"/>
    <m/>
    <m/>
    <m/>
    <m/>
    <x v="2"/>
    <m/>
    <m/>
    <n v="1"/>
    <m/>
  </r>
  <r>
    <d v="2025-04-02T00:00:00"/>
    <x v="2523"/>
    <x v="1"/>
    <n v="0"/>
    <n v="99"/>
    <x v="0"/>
    <n v="0"/>
    <m/>
    <m/>
    <m/>
    <m/>
    <n v="60"/>
    <n v="360"/>
    <n v="16200"/>
    <m/>
    <m/>
    <n v="1"/>
    <m/>
    <m/>
    <m/>
    <m/>
    <x v="2"/>
    <m/>
    <m/>
    <n v="1"/>
    <m/>
  </r>
  <r>
    <d v="2025-04-03T00:00:00"/>
    <x v="2523"/>
    <x v="1"/>
    <n v="0"/>
    <n v="99"/>
    <x v="0"/>
    <n v="0"/>
    <m/>
    <m/>
    <m/>
    <m/>
    <n v="160"/>
    <n v="120"/>
    <n v="16240"/>
    <m/>
    <m/>
    <n v="1"/>
    <m/>
    <m/>
    <m/>
    <m/>
    <x v="2"/>
    <m/>
    <m/>
    <n v="1"/>
    <m/>
  </r>
  <r>
    <d v="2025-04-04T00:00:00"/>
    <x v="2523"/>
    <x v="1"/>
    <n v="0"/>
    <n v="99"/>
    <x v="0"/>
    <n v="0"/>
    <m/>
    <m/>
    <m/>
    <m/>
    <n v="360"/>
    <m/>
    <n v="16600"/>
    <m/>
    <m/>
    <n v="1"/>
    <m/>
    <m/>
    <m/>
    <m/>
    <x v="2"/>
    <m/>
    <m/>
    <n v="1"/>
    <m/>
  </r>
  <r>
    <d v="2025-03-23T00:00:00"/>
    <x v="2062"/>
    <x v="4"/>
    <n v="0"/>
    <n v="116"/>
    <x v="0"/>
    <n v="0"/>
    <m/>
    <m/>
    <m/>
    <m/>
    <n v="650"/>
    <m/>
    <n v="535253"/>
    <m/>
    <m/>
    <n v="21"/>
    <m/>
    <m/>
    <m/>
    <m/>
    <x v="0"/>
    <n v="1"/>
    <m/>
    <n v="1"/>
    <n v="1"/>
  </r>
  <r>
    <d v="2025-03-24T00:00:00"/>
    <x v="2062"/>
    <x v="4"/>
    <n v="0"/>
    <n v="116"/>
    <x v="0"/>
    <n v="0"/>
    <m/>
    <m/>
    <m/>
    <m/>
    <n v="580"/>
    <m/>
    <n v="535833"/>
    <m/>
    <m/>
    <n v="21"/>
    <m/>
    <m/>
    <m/>
    <m/>
    <x v="0"/>
    <m/>
    <m/>
    <n v="1"/>
    <m/>
  </r>
  <r>
    <d v="2025-03-25T00:00:00"/>
    <x v="2062"/>
    <x v="4"/>
    <n v="0"/>
    <n v="116"/>
    <x v="0"/>
    <n v="0"/>
    <m/>
    <m/>
    <m/>
    <m/>
    <n v="1520"/>
    <m/>
    <n v="537353"/>
    <m/>
    <m/>
    <n v="21"/>
    <m/>
    <n v="2"/>
    <n v="2"/>
    <n v="1"/>
    <x v="0"/>
    <m/>
    <m/>
    <n v="1"/>
    <m/>
  </r>
  <r>
    <d v="2025-03-26T00:00:00"/>
    <x v="2062"/>
    <x v="4"/>
    <n v="0"/>
    <n v="116"/>
    <x v="0"/>
    <n v="0"/>
    <m/>
    <m/>
    <m/>
    <m/>
    <n v="520"/>
    <m/>
    <n v="537873"/>
    <m/>
    <m/>
    <n v="21"/>
    <m/>
    <n v="2"/>
    <n v="2"/>
    <n v="1"/>
    <x v="0"/>
    <m/>
    <m/>
    <n v="1"/>
    <m/>
  </r>
  <r>
    <d v="2025-03-27T00:00:00"/>
    <x v="2062"/>
    <x v="4"/>
    <n v="0"/>
    <n v="116"/>
    <x v="0"/>
    <n v="0"/>
    <m/>
    <m/>
    <m/>
    <m/>
    <n v="880"/>
    <m/>
    <n v="538753"/>
    <m/>
    <m/>
    <n v="21"/>
    <m/>
    <m/>
    <m/>
    <m/>
    <x v="0"/>
    <m/>
    <m/>
    <n v="1"/>
    <m/>
  </r>
  <r>
    <d v="2025-03-23T00:00:00"/>
    <x v="1273"/>
    <x v="4"/>
    <n v="12"/>
    <n v="120"/>
    <x v="3"/>
    <n v="0"/>
    <m/>
    <m/>
    <m/>
    <m/>
    <n v="560"/>
    <m/>
    <n v="25977"/>
    <m/>
    <m/>
    <n v="9"/>
    <m/>
    <m/>
    <m/>
    <m/>
    <x v="0"/>
    <n v="1"/>
    <m/>
    <n v="1"/>
    <n v="1"/>
  </r>
  <r>
    <d v="2025-03-24T00:00:00"/>
    <x v="1273"/>
    <x v="4"/>
    <n v="12"/>
    <n v="120"/>
    <x v="3"/>
    <n v="0"/>
    <m/>
    <m/>
    <m/>
    <m/>
    <n v="1090"/>
    <n v="4000"/>
    <n v="23067"/>
    <m/>
    <m/>
    <n v="9"/>
    <m/>
    <n v="2"/>
    <n v="2"/>
    <n v="1"/>
    <x v="0"/>
    <m/>
    <m/>
    <n v="1"/>
    <m/>
  </r>
  <r>
    <d v="2025-03-25T00:00:00"/>
    <x v="1273"/>
    <x v="4"/>
    <n v="12"/>
    <n v="120"/>
    <x v="3"/>
    <n v="0"/>
    <m/>
    <m/>
    <m/>
    <m/>
    <n v="1020"/>
    <m/>
    <n v="24087"/>
    <m/>
    <m/>
    <n v="9"/>
    <m/>
    <m/>
    <m/>
    <m/>
    <x v="0"/>
    <m/>
    <m/>
    <n v="1"/>
    <m/>
  </r>
  <r>
    <d v="2025-03-26T00:00:00"/>
    <x v="1273"/>
    <x v="4"/>
    <n v="12"/>
    <n v="120"/>
    <x v="3"/>
    <n v="0"/>
    <m/>
    <m/>
    <m/>
    <m/>
    <n v="970"/>
    <m/>
    <n v="25057"/>
    <m/>
    <m/>
    <n v="9"/>
    <m/>
    <m/>
    <m/>
    <m/>
    <x v="0"/>
    <m/>
    <m/>
    <n v="1"/>
    <m/>
  </r>
  <r>
    <d v="2025-03-27T00:00:00"/>
    <x v="1273"/>
    <x v="4"/>
    <n v="12"/>
    <n v="120"/>
    <x v="3"/>
    <n v="0"/>
    <m/>
    <m/>
    <m/>
    <m/>
    <n v="720"/>
    <m/>
    <n v="25777"/>
    <m/>
    <m/>
    <n v="9"/>
    <m/>
    <m/>
    <m/>
    <m/>
    <x v="0"/>
    <m/>
    <m/>
    <n v="1"/>
    <m/>
  </r>
  <r>
    <d v="2025-03-26T00:00:00"/>
    <x v="2358"/>
    <x v="4"/>
    <n v="1"/>
    <n v="101"/>
    <x v="0"/>
    <n v="0"/>
    <m/>
    <m/>
    <m/>
    <m/>
    <n v="4770"/>
    <n v="200"/>
    <n v="4608"/>
    <m/>
    <m/>
    <n v="0"/>
    <m/>
    <m/>
    <m/>
    <m/>
    <x v="0"/>
    <n v="1"/>
    <m/>
    <n v="1"/>
    <n v="1"/>
  </r>
  <r>
    <d v="2025-03-27T00:00:00"/>
    <x v="2358"/>
    <x v="4"/>
    <n v="1"/>
    <n v="101"/>
    <x v="0"/>
    <n v="0"/>
    <m/>
    <m/>
    <m/>
    <m/>
    <n v="620"/>
    <n v="500"/>
    <n v="4728"/>
    <m/>
    <m/>
    <n v="0"/>
    <m/>
    <n v="4"/>
    <n v="4"/>
    <n v="2"/>
    <x v="0"/>
    <m/>
    <m/>
    <n v="1"/>
    <m/>
  </r>
  <r>
    <d v="2025-03-07T00:00:00"/>
    <x v="2618"/>
    <x v="3"/>
    <n v="0"/>
    <n v="107"/>
    <x v="0"/>
    <n v="0"/>
    <m/>
    <m/>
    <m/>
    <m/>
    <n v="760"/>
    <m/>
    <n v="253784"/>
    <m/>
    <m/>
    <n v="1"/>
    <m/>
    <m/>
    <m/>
    <m/>
    <x v="2"/>
    <m/>
    <m/>
    <n v="1"/>
    <n v="1"/>
  </r>
  <r>
    <d v="2025-03-08T00:00:00"/>
    <x v="2618"/>
    <x v="3"/>
    <n v="0"/>
    <n v="107"/>
    <x v="0"/>
    <n v="0"/>
    <m/>
    <m/>
    <m/>
    <m/>
    <n v="610"/>
    <n v="1200"/>
    <n v="253194"/>
    <m/>
    <m/>
    <n v="1"/>
    <m/>
    <m/>
    <m/>
    <m/>
    <x v="2"/>
    <m/>
    <m/>
    <n v="1"/>
    <m/>
  </r>
  <r>
    <d v="2025-03-09T00:00:00"/>
    <x v="2618"/>
    <x v="3"/>
    <n v="0"/>
    <n v="107"/>
    <x v="0"/>
    <n v="0"/>
    <m/>
    <m/>
    <m/>
    <m/>
    <n v="410"/>
    <m/>
    <n v="253604"/>
    <m/>
    <m/>
    <n v="1"/>
    <m/>
    <m/>
    <m/>
    <m/>
    <x v="2"/>
    <m/>
    <m/>
    <n v="1"/>
    <m/>
  </r>
  <r>
    <d v="2025-03-10T00:00:00"/>
    <x v="2618"/>
    <x v="3"/>
    <n v="0"/>
    <n v="107"/>
    <x v="0"/>
    <n v="0"/>
    <m/>
    <m/>
    <m/>
    <m/>
    <n v="710"/>
    <m/>
    <n v="254314"/>
    <m/>
    <m/>
    <n v="1"/>
    <m/>
    <m/>
    <m/>
    <m/>
    <x v="2"/>
    <m/>
    <m/>
    <n v="1"/>
    <m/>
  </r>
  <r>
    <d v="2025-03-11T00:00:00"/>
    <x v="2618"/>
    <x v="3"/>
    <n v="0"/>
    <n v="107"/>
    <x v="0"/>
    <n v="0"/>
    <m/>
    <m/>
    <m/>
    <m/>
    <n v="460"/>
    <m/>
    <n v="254774"/>
    <m/>
    <m/>
    <n v="1"/>
    <m/>
    <m/>
    <m/>
    <m/>
    <x v="2"/>
    <m/>
    <m/>
    <n v="1"/>
    <m/>
  </r>
  <r>
    <d v="2025-05-09T00:00:00"/>
    <x v="1022"/>
    <x v="5"/>
    <n v="0"/>
    <n v="103"/>
    <x v="0"/>
    <n v="0"/>
    <m/>
    <m/>
    <m/>
    <m/>
    <n v="60"/>
    <n v="10"/>
    <n v="154105"/>
    <m/>
    <m/>
    <n v="21"/>
    <m/>
    <m/>
    <m/>
    <m/>
    <x v="2"/>
    <m/>
    <m/>
    <n v="1"/>
    <n v="1"/>
  </r>
  <r>
    <d v="2025-05-10T00:00:00"/>
    <x v="1022"/>
    <x v="5"/>
    <n v="0"/>
    <n v="103"/>
    <x v="0"/>
    <n v="0"/>
    <m/>
    <m/>
    <m/>
    <m/>
    <n v="260"/>
    <n v="10"/>
    <n v="154355"/>
    <m/>
    <m/>
    <n v="21"/>
    <m/>
    <m/>
    <m/>
    <m/>
    <x v="2"/>
    <m/>
    <m/>
    <n v="1"/>
    <m/>
  </r>
  <r>
    <d v="2025-05-11T00:00:00"/>
    <x v="1022"/>
    <x v="5"/>
    <n v="0"/>
    <n v="103"/>
    <x v="0"/>
    <n v="0"/>
    <m/>
    <m/>
    <m/>
    <m/>
    <n v="210"/>
    <n v="10"/>
    <n v="154555"/>
    <m/>
    <m/>
    <n v="21"/>
    <m/>
    <m/>
    <m/>
    <m/>
    <x v="2"/>
    <m/>
    <m/>
    <n v="1"/>
    <m/>
  </r>
  <r>
    <d v="2025-05-12T00:00:00"/>
    <x v="1022"/>
    <x v="5"/>
    <n v="0"/>
    <n v="103"/>
    <x v="0"/>
    <n v="0"/>
    <m/>
    <m/>
    <m/>
    <m/>
    <n v="310"/>
    <n v="10"/>
    <n v="154855"/>
    <m/>
    <m/>
    <n v="21"/>
    <m/>
    <m/>
    <m/>
    <m/>
    <x v="2"/>
    <m/>
    <m/>
    <n v="1"/>
    <m/>
  </r>
  <r>
    <d v="2025-05-13T00:00:00"/>
    <x v="1022"/>
    <x v="5"/>
    <n v="0"/>
    <n v="103"/>
    <x v="0"/>
    <n v="0"/>
    <m/>
    <m/>
    <m/>
    <m/>
    <n v="210"/>
    <n v="10"/>
    <n v="155055"/>
    <m/>
    <m/>
    <n v="21"/>
    <m/>
    <m/>
    <m/>
    <m/>
    <x v="2"/>
    <m/>
    <m/>
    <n v="1"/>
    <m/>
  </r>
  <r>
    <d v="2025-03-23T00:00:00"/>
    <x v="2645"/>
    <x v="4"/>
    <n v="11"/>
    <n v="128"/>
    <x v="3"/>
    <n v="0"/>
    <m/>
    <m/>
    <m/>
    <m/>
    <n v="1405"/>
    <n v="250"/>
    <n v="2269"/>
    <m/>
    <m/>
    <n v="3"/>
    <m/>
    <n v="8"/>
    <n v="8"/>
    <n v="4"/>
    <x v="1"/>
    <n v="1"/>
    <m/>
    <n v="1"/>
    <n v="1"/>
  </r>
  <r>
    <d v="2025-03-24T00:00:00"/>
    <x v="2645"/>
    <x v="4"/>
    <n v="11"/>
    <n v="128"/>
    <x v="3"/>
    <n v="0"/>
    <m/>
    <m/>
    <m/>
    <m/>
    <n v="2430"/>
    <n v="3050"/>
    <n v="1649"/>
    <m/>
    <m/>
    <n v="3"/>
    <m/>
    <n v="2"/>
    <n v="8"/>
    <n v="1"/>
    <x v="1"/>
    <m/>
    <m/>
    <n v="1"/>
    <m/>
  </r>
  <r>
    <d v="2025-03-25T00:00:00"/>
    <x v="2645"/>
    <x v="4"/>
    <n v="11"/>
    <n v="128"/>
    <x v="3"/>
    <n v="1"/>
    <n v="11800"/>
    <m/>
    <n v="614.80359999999996"/>
    <m/>
    <n v="14760"/>
    <n v="15200"/>
    <n v="1209"/>
    <m/>
    <m/>
    <n v="3"/>
    <m/>
    <m/>
    <n v="8"/>
    <m/>
    <x v="1"/>
    <m/>
    <m/>
    <n v="1"/>
    <m/>
  </r>
  <r>
    <d v="2025-03-26T00:00:00"/>
    <x v="2645"/>
    <x v="4"/>
    <n v="11"/>
    <n v="128"/>
    <x v="3"/>
    <n v="1"/>
    <n v="11800"/>
    <m/>
    <n v="614.80359999999996"/>
    <m/>
    <n v="1340"/>
    <n v="25"/>
    <n v="2524"/>
    <m/>
    <m/>
    <n v="3"/>
    <m/>
    <n v="22"/>
    <n v="8"/>
    <n v="11"/>
    <x v="1"/>
    <m/>
    <m/>
    <n v="1"/>
    <m/>
  </r>
  <r>
    <d v="2025-03-27T00:00:00"/>
    <x v="2645"/>
    <x v="4"/>
    <n v="11"/>
    <n v="128"/>
    <x v="3"/>
    <n v="1"/>
    <n v="47200"/>
    <m/>
    <n v="2459.2143999999998"/>
    <m/>
    <n v="1390"/>
    <n v="2325"/>
    <n v="1589"/>
    <m/>
    <m/>
    <n v="3"/>
    <m/>
    <n v="8"/>
    <n v="8"/>
    <n v="4"/>
    <x v="1"/>
    <m/>
    <m/>
    <n v="1"/>
    <m/>
  </r>
  <r>
    <d v="2025-05-09T00:00:00"/>
    <x v="943"/>
    <x v="5"/>
    <n v="3"/>
    <n v="124"/>
    <x v="1"/>
    <n v="0"/>
    <m/>
    <m/>
    <m/>
    <m/>
    <n v="470"/>
    <n v="909"/>
    <n v="19086"/>
    <m/>
    <m/>
    <n v="1"/>
    <m/>
    <m/>
    <n v="6"/>
    <m/>
    <x v="0"/>
    <n v="1"/>
    <m/>
    <n v="1"/>
    <n v="1"/>
  </r>
  <r>
    <d v="2025-05-10T00:00:00"/>
    <x v="943"/>
    <x v="5"/>
    <n v="3"/>
    <n v="124"/>
    <x v="1"/>
    <n v="0"/>
    <m/>
    <m/>
    <m/>
    <m/>
    <n v="810"/>
    <n v="5"/>
    <n v="19891"/>
    <m/>
    <m/>
    <n v="1"/>
    <m/>
    <m/>
    <m/>
    <m/>
    <x v="0"/>
    <m/>
    <m/>
    <n v="1"/>
    <m/>
  </r>
  <r>
    <d v="2025-05-11T00:00:00"/>
    <x v="943"/>
    <x v="5"/>
    <n v="3"/>
    <n v="124"/>
    <x v="1"/>
    <n v="0"/>
    <m/>
    <m/>
    <m/>
    <m/>
    <n v="320"/>
    <n v="255"/>
    <n v="19956"/>
    <m/>
    <m/>
    <n v="1"/>
    <m/>
    <m/>
    <n v="2"/>
    <m/>
    <x v="0"/>
    <m/>
    <m/>
    <n v="1"/>
    <m/>
  </r>
  <r>
    <d v="2025-05-12T00:00:00"/>
    <x v="943"/>
    <x v="5"/>
    <n v="3"/>
    <n v="124"/>
    <x v="1"/>
    <n v="0"/>
    <m/>
    <m/>
    <m/>
    <m/>
    <n v="945"/>
    <n v="475"/>
    <n v="20426"/>
    <m/>
    <m/>
    <n v="1"/>
    <m/>
    <m/>
    <m/>
    <m/>
    <x v="0"/>
    <m/>
    <m/>
    <n v="1"/>
    <m/>
  </r>
  <r>
    <d v="2025-05-13T00:00:00"/>
    <x v="943"/>
    <x v="5"/>
    <n v="3"/>
    <n v="124"/>
    <x v="1"/>
    <n v="0"/>
    <m/>
    <m/>
    <m/>
    <m/>
    <n v="1090"/>
    <n v="475"/>
    <n v="21041"/>
    <m/>
    <m/>
    <n v="1"/>
    <m/>
    <n v="10"/>
    <n v="2"/>
    <n v="5"/>
    <x v="0"/>
    <m/>
    <m/>
    <n v="1"/>
    <m/>
  </r>
  <r>
    <d v="2025-03-23T00:00:00"/>
    <x v="1770"/>
    <x v="4"/>
    <n v="12"/>
    <n v="130"/>
    <x v="3"/>
    <n v="0"/>
    <m/>
    <m/>
    <m/>
    <m/>
    <n v="2175"/>
    <n v="3700"/>
    <n v="5947"/>
    <m/>
    <m/>
    <n v="0"/>
    <m/>
    <m/>
    <n v="8"/>
    <m/>
    <x v="0"/>
    <n v="1"/>
    <m/>
    <n v="1"/>
    <n v="1"/>
  </r>
  <r>
    <d v="2025-03-24T00:00:00"/>
    <x v="1770"/>
    <x v="4"/>
    <n v="12"/>
    <n v="130"/>
    <x v="3"/>
    <n v="0"/>
    <m/>
    <m/>
    <m/>
    <m/>
    <n v="2670"/>
    <n v="875"/>
    <n v="7742"/>
    <m/>
    <m/>
    <n v="0"/>
    <m/>
    <m/>
    <n v="8"/>
    <m/>
    <x v="0"/>
    <m/>
    <m/>
    <n v="1"/>
    <m/>
  </r>
  <r>
    <d v="2025-03-25T00:00:00"/>
    <x v="1770"/>
    <x v="4"/>
    <n v="12"/>
    <n v="130"/>
    <x v="3"/>
    <n v="0"/>
    <m/>
    <m/>
    <m/>
    <m/>
    <n v="1670"/>
    <n v="73"/>
    <n v="9339"/>
    <m/>
    <m/>
    <n v="0"/>
    <m/>
    <n v="20"/>
    <n v="6"/>
    <n v="10"/>
    <x v="0"/>
    <m/>
    <m/>
    <n v="1"/>
    <m/>
  </r>
  <r>
    <d v="2025-03-26T00:00:00"/>
    <x v="1770"/>
    <x v="4"/>
    <n v="12"/>
    <n v="130"/>
    <x v="3"/>
    <n v="0"/>
    <m/>
    <m/>
    <m/>
    <m/>
    <n v="1820"/>
    <n v="150"/>
    <n v="11009"/>
    <m/>
    <m/>
    <n v="0"/>
    <m/>
    <m/>
    <n v="8"/>
    <m/>
    <x v="0"/>
    <m/>
    <m/>
    <n v="1"/>
    <m/>
  </r>
  <r>
    <d v="2025-03-27T00:00:00"/>
    <x v="1770"/>
    <x v="4"/>
    <n v="12"/>
    <n v="130"/>
    <x v="3"/>
    <n v="0"/>
    <m/>
    <m/>
    <m/>
    <m/>
    <n v="1835"/>
    <n v="250"/>
    <n v="12594"/>
    <m/>
    <m/>
    <n v="0"/>
    <m/>
    <n v="18"/>
    <n v="8"/>
    <n v="9"/>
    <x v="0"/>
    <m/>
    <m/>
    <n v="1"/>
    <m/>
  </r>
  <r>
    <d v="2025-03-23T00:00:00"/>
    <x v="948"/>
    <x v="4"/>
    <n v="13"/>
    <n v="126"/>
    <x v="4"/>
    <n v="0"/>
    <m/>
    <m/>
    <m/>
    <m/>
    <n v="1820"/>
    <n v="225"/>
    <n v="17152"/>
    <m/>
    <m/>
    <n v="1"/>
    <m/>
    <m/>
    <n v="4"/>
    <m/>
    <x v="0"/>
    <n v="1"/>
    <m/>
    <n v="1"/>
    <n v="1"/>
  </r>
  <r>
    <d v="2025-03-24T00:00:00"/>
    <x v="948"/>
    <x v="4"/>
    <n v="13"/>
    <n v="126"/>
    <x v="4"/>
    <n v="0"/>
    <m/>
    <m/>
    <m/>
    <m/>
    <n v="1345"/>
    <n v="200"/>
    <n v="18297"/>
    <m/>
    <m/>
    <n v="1"/>
    <m/>
    <m/>
    <n v="2"/>
    <m/>
    <x v="0"/>
    <m/>
    <m/>
    <n v="1"/>
    <m/>
  </r>
  <r>
    <d v="2025-03-25T00:00:00"/>
    <x v="948"/>
    <x v="4"/>
    <n v="13"/>
    <n v="126"/>
    <x v="4"/>
    <n v="0"/>
    <m/>
    <m/>
    <m/>
    <m/>
    <n v="1020"/>
    <n v="575"/>
    <n v="18742"/>
    <m/>
    <m/>
    <n v="1"/>
    <m/>
    <m/>
    <n v="2"/>
    <m/>
    <x v="0"/>
    <m/>
    <m/>
    <n v="1"/>
    <m/>
  </r>
  <r>
    <d v="2025-03-26T00:00:00"/>
    <x v="948"/>
    <x v="4"/>
    <n v="13"/>
    <n v="126"/>
    <x v="4"/>
    <n v="0"/>
    <m/>
    <m/>
    <m/>
    <m/>
    <n v="1370"/>
    <n v="1125"/>
    <n v="18987"/>
    <m/>
    <m/>
    <n v="1"/>
    <m/>
    <n v="10"/>
    <n v="2"/>
    <n v="5"/>
    <x v="0"/>
    <m/>
    <m/>
    <n v="1"/>
    <m/>
  </r>
  <r>
    <d v="2025-03-27T00:00:00"/>
    <x v="948"/>
    <x v="4"/>
    <n v="13"/>
    <n v="126"/>
    <x v="4"/>
    <n v="0"/>
    <m/>
    <m/>
    <m/>
    <m/>
    <n v="935"/>
    <n v="1600"/>
    <n v="18322"/>
    <m/>
    <m/>
    <n v="1"/>
    <m/>
    <m/>
    <m/>
    <m/>
    <x v="0"/>
    <m/>
    <m/>
    <n v="1"/>
    <m/>
  </r>
  <r>
    <d v="2025-05-09T00:00:00"/>
    <x v="3141"/>
    <x v="5"/>
    <n v="0"/>
    <n v="105"/>
    <x v="0"/>
    <n v="0"/>
    <m/>
    <m/>
    <m/>
    <m/>
    <n v="200"/>
    <m/>
    <n v="71108"/>
    <m/>
    <m/>
    <m/>
    <m/>
    <m/>
    <m/>
    <m/>
    <x v="2"/>
    <m/>
    <m/>
    <n v="1"/>
    <n v="1"/>
  </r>
  <r>
    <d v="2025-05-13T00:00:00"/>
    <x v="3141"/>
    <x v="5"/>
    <n v="0"/>
    <n v="105"/>
    <x v="0"/>
    <n v="0"/>
    <m/>
    <m/>
    <m/>
    <m/>
    <m/>
    <m/>
    <n v="71108"/>
    <m/>
    <m/>
    <m/>
    <m/>
    <m/>
    <m/>
    <m/>
    <x v="2"/>
    <m/>
    <m/>
    <n v="1"/>
    <m/>
  </r>
  <r>
    <d v="2025-05-09T00:00:00"/>
    <x v="1284"/>
    <x v="5"/>
    <n v="0"/>
    <n v="127"/>
    <x v="0"/>
    <n v="0"/>
    <m/>
    <m/>
    <m/>
    <m/>
    <n v="1175"/>
    <n v="50"/>
    <n v="32633"/>
    <m/>
    <m/>
    <n v="1"/>
    <m/>
    <m/>
    <n v="4"/>
    <m/>
    <x v="0"/>
    <n v="1"/>
    <m/>
    <n v="1"/>
    <n v="1"/>
  </r>
  <r>
    <d v="2025-05-10T00:00:00"/>
    <x v="1284"/>
    <x v="5"/>
    <n v="0"/>
    <n v="127"/>
    <x v="0"/>
    <n v="0"/>
    <m/>
    <m/>
    <m/>
    <m/>
    <n v="1175"/>
    <n v="275"/>
    <n v="33533"/>
    <m/>
    <m/>
    <n v="1"/>
    <m/>
    <m/>
    <m/>
    <m/>
    <x v="0"/>
    <m/>
    <m/>
    <n v="1"/>
    <m/>
  </r>
  <r>
    <d v="2025-05-11T00:00:00"/>
    <x v="1284"/>
    <x v="5"/>
    <n v="0"/>
    <n v="127"/>
    <x v="0"/>
    <n v="0"/>
    <m/>
    <m/>
    <m/>
    <m/>
    <n v="1470"/>
    <n v="50"/>
    <n v="34953"/>
    <m/>
    <m/>
    <n v="1"/>
    <m/>
    <m/>
    <n v="4"/>
    <m/>
    <x v="0"/>
    <m/>
    <m/>
    <n v="1"/>
    <m/>
  </r>
  <r>
    <d v="2025-05-12T00:00:00"/>
    <x v="1284"/>
    <x v="5"/>
    <n v="0"/>
    <n v="127"/>
    <x v="0"/>
    <n v="0"/>
    <m/>
    <m/>
    <m/>
    <m/>
    <n v="1100"/>
    <n v="1300"/>
    <n v="34753"/>
    <m/>
    <m/>
    <n v="1"/>
    <m/>
    <n v="20"/>
    <n v="12"/>
    <n v="10"/>
    <x v="0"/>
    <m/>
    <m/>
    <n v="1"/>
    <m/>
  </r>
  <r>
    <d v="2025-05-13T00:00:00"/>
    <x v="1284"/>
    <x v="5"/>
    <n v="0"/>
    <n v="127"/>
    <x v="0"/>
    <n v="0"/>
    <m/>
    <m/>
    <m/>
    <m/>
    <n v="920"/>
    <n v="225"/>
    <n v="35448"/>
    <m/>
    <m/>
    <n v="1"/>
    <m/>
    <m/>
    <m/>
    <m/>
    <x v="0"/>
    <m/>
    <m/>
    <n v="1"/>
    <m/>
  </r>
  <r>
    <d v="2025-03-15T00:00:00"/>
    <x v="3142"/>
    <x v="2"/>
    <n v="0"/>
    <n v="94"/>
    <x v="5"/>
    <n v="0"/>
    <m/>
    <m/>
    <m/>
    <m/>
    <n v="2200"/>
    <m/>
    <n v="98950"/>
    <m/>
    <m/>
    <n v="1"/>
    <m/>
    <m/>
    <m/>
    <m/>
    <x v="2"/>
    <m/>
    <m/>
    <n v="1"/>
    <n v="1"/>
  </r>
  <r>
    <d v="2025-03-23T00:00:00"/>
    <x v="2204"/>
    <x v="4"/>
    <n v="0"/>
    <n v="112"/>
    <x v="0"/>
    <n v="0"/>
    <m/>
    <m/>
    <m/>
    <m/>
    <n v="600"/>
    <m/>
    <n v="14289"/>
    <m/>
    <m/>
    <n v="1"/>
    <m/>
    <m/>
    <m/>
    <m/>
    <x v="2"/>
    <m/>
    <m/>
    <n v="1"/>
    <n v="1"/>
  </r>
  <r>
    <d v="2025-03-24T00:00:00"/>
    <x v="2204"/>
    <x v="4"/>
    <n v="0"/>
    <n v="112"/>
    <x v="0"/>
    <n v="0"/>
    <m/>
    <m/>
    <m/>
    <m/>
    <n v="500"/>
    <m/>
    <n v="14789"/>
    <m/>
    <m/>
    <n v="1"/>
    <m/>
    <m/>
    <m/>
    <m/>
    <x v="2"/>
    <m/>
    <m/>
    <n v="1"/>
    <m/>
  </r>
  <r>
    <d v="2025-03-25T00:00:00"/>
    <x v="2204"/>
    <x v="4"/>
    <n v="0"/>
    <n v="112"/>
    <x v="0"/>
    <n v="0"/>
    <m/>
    <m/>
    <m/>
    <m/>
    <n v="920"/>
    <m/>
    <n v="15709"/>
    <m/>
    <m/>
    <n v="1"/>
    <m/>
    <m/>
    <m/>
    <m/>
    <x v="2"/>
    <m/>
    <m/>
    <n v="1"/>
    <m/>
  </r>
  <r>
    <d v="2025-03-27T00:00:00"/>
    <x v="2204"/>
    <x v="4"/>
    <n v="0"/>
    <n v="112"/>
    <x v="0"/>
    <n v="0"/>
    <m/>
    <m/>
    <m/>
    <m/>
    <n v="450"/>
    <n v="20"/>
    <n v="16139"/>
    <m/>
    <m/>
    <n v="1"/>
    <m/>
    <m/>
    <m/>
    <m/>
    <x v="2"/>
    <m/>
    <m/>
    <n v="1"/>
    <m/>
  </r>
  <r>
    <d v="2025-03-07T00:00:00"/>
    <x v="1400"/>
    <x v="3"/>
    <n v="9"/>
    <n v="106"/>
    <x v="0"/>
    <n v="0"/>
    <m/>
    <m/>
    <m/>
    <m/>
    <n v="960"/>
    <m/>
    <n v="10985"/>
    <m/>
    <m/>
    <n v="1"/>
    <m/>
    <m/>
    <m/>
    <m/>
    <x v="2"/>
    <m/>
    <m/>
    <n v="1"/>
    <n v="1"/>
  </r>
  <r>
    <d v="2025-03-08T00:00:00"/>
    <x v="1400"/>
    <x v="3"/>
    <n v="9"/>
    <n v="106"/>
    <x v="0"/>
    <n v="0"/>
    <m/>
    <m/>
    <m/>
    <m/>
    <n v="560"/>
    <m/>
    <n v="11545"/>
    <m/>
    <m/>
    <n v="1"/>
    <m/>
    <m/>
    <m/>
    <m/>
    <x v="2"/>
    <m/>
    <m/>
    <n v="1"/>
    <m/>
  </r>
  <r>
    <d v="2025-03-09T00:00:00"/>
    <x v="1400"/>
    <x v="3"/>
    <n v="9"/>
    <n v="106"/>
    <x v="0"/>
    <n v="0"/>
    <m/>
    <m/>
    <m/>
    <m/>
    <n v="760"/>
    <m/>
    <n v="12305"/>
    <m/>
    <m/>
    <n v="1"/>
    <m/>
    <m/>
    <m/>
    <m/>
    <x v="2"/>
    <m/>
    <m/>
    <n v="1"/>
    <m/>
  </r>
  <r>
    <d v="2025-03-10T00:00:00"/>
    <x v="1400"/>
    <x v="3"/>
    <n v="9"/>
    <n v="106"/>
    <x v="0"/>
    <n v="0"/>
    <m/>
    <m/>
    <m/>
    <m/>
    <m/>
    <m/>
    <n v="12305"/>
    <m/>
    <m/>
    <n v="1"/>
    <m/>
    <m/>
    <m/>
    <m/>
    <x v="2"/>
    <m/>
    <m/>
    <n v="1"/>
    <m/>
  </r>
  <r>
    <d v="2025-03-11T00:00:00"/>
    <x v="1400"/>
    <x v="3"/>
    <n v="9"/>
    <n v="106"/>
    <x v="0"/>
    <n v="0"/>
    <m/>
    <m/>
    <m/>
    <m/>
    <n v="760"/>
    <m/>
    <n v="13065"/>
    <m/>
    <m/>
    <n v="1"/>
    <m/>
    <m/>
    <m/>
    <m/>
    <x v="2"/>
    <m/>
    <m/>
    <n v="1"/>
    <m/>
  </r>
  <r>
    <d v="2025-03-10T00:00:00"/>
    <x v="2778"/>
    <x v="3"/>
    <n v="10"/>
    <n v="91"/>
    <x v="0"/>
    <n v="0"/>
    <m/>
    <m/>
    <m/>
    <m/>
    <n v="900"/>
    <m/>
    <n v="104003"/>
    <m/>
    <m/>
    <n v="1"/>
    <m/>
    <m/>
    <m/>
    <m/>
    <x v="2"/>
    <m/>
    <m/>
    <n v="1"/>
    <n v="1"/>
  </r>
  <r>
    <d v="2025-03-15T00:00:00"/>
    <x v="1402"/>
    <x v="2"/>
    <n v="1"/>
    <n v="118"/>
    <x v="0"/>
    <n v="0"/>
    <m/>
    <m/>
    <m/>
    <m/>
    <n v="1070"/>
    <n v="525"/>
    <n v="21713"/>
    <m/>
    <m/>
    <n v="1"/>
    <m/>
    <m/>
    <n v="6"/>
    <m/>
    <x v="2"/>
    <m/>
    <m/>
    <n v="1"/>
    <n v="1"/>
  </r>
  <r>
    <d v="2025-03-16T00:00:00"/>
    <x v="1402"/>
    <x v="2"/>
    <n v="1"/>
    <n v="118"/>
    <x v="0"/>
    <n v="0"/>
    <m/>
    <m/>
    <m/>
    <m/>
    <n v="645"/>
    <m/>
    <n v="22358"/>
    <m/>
    <m/>
    <n v="1"/>
    <m/>
    <m/>
    <n v="4"/>
    <m/>
    <x v="2"/>
    <m/>
    <m/>
    <n v="1"/>
    <m/>
  </r>
  <r>
    <d v="2025-03-17T00:00:00"/>
    <x v="1402"/>
    <x v="2"/>
    <n v="1"/>
    <n v="118"/>
    <x v="0"/>
    <n v="0"/>
    <m/>
    <m/>
    <m/>
    <m/>
    <n v="220"/>
    <m/>
    <n v="22578"/>
    <m/>
    <m/>
    <n v="1"/>
    <m/>
    <m/>
    <m/>
    <m/>
    <x v="2"/>
    <m/>
    <m/>
    <n v="1"/>
    <m/>
  </r>
  <r>
    <d v="2025-03-18T00:00:00"/>
    <x v="1402"/>
    <x v="2"/>
    <n v="1"/>
    <n v="118"/>
    <x v="0"/>
    <n v="0"/>
    <m/>
    <m/>
    <m/>
    <m/>
    <n v="250"/>
    <n v="600"/>
    <n v="22228"/>
    <m/>
    <m/>
    <n v="1"/>
    <m/>
    <m/>
    <n v="2"/>
    <m/>
    <x v="2"/>
    <m/>
    <m/>
    <n v="1"/>
    <m/>
  </r>
  <r>
    <d v="2025-03-19T00:00:00"/>
    <x v="1402"/>
    <x v="2"/>
    <n v="1"/>
    <n v="118"/>
    <x v="0"/>
    <n v="0"/>
    <m/>
    <m/>
    <m/>
    <m/>
    <n v="710"/>
    <n v="690"/>
    <n v="22248"/>
    <m/>
    <m/>
    <n v="1"/>
    <m/>
    <m/>
    <n v="2"/>
    <m/>
    <x v="2"/>
    <m/>
    <m/>
    <n v="1"/>
    <m/>
  </r>
  <r>
    <d v="2025-03-24T00:00:00"/>
    <x v="2287"/>
    <x v="4"/>
    <n v="0"/>
    <n v="103"/>
    <x v="0"/>
    <n v="0"/>
    <m/>
    <m/>
    <m/>
    <m/>
    <n v="1310"/>
    <n v="40"/>
    <n v="39715"/>
    <m/>
    <m/>
    <n v="9"/>
    <m/>
    <m/>
    <m/>
    <m/>
    <x v="2"/>
    <m/>
    <m/>
    <n v="1"/>
    <n v="1"/>
  </r>
  <r>
    <d v="2025-03-25T00:00:00"/>
    <x v="2287"/>
    <x v="4"/>
    <n v="0"/>
    <n v="103"/>
    <x v="0"/>
    <n v="0"/>
    <m/>
    <m/>
    <m/>
    <m/>
    <n v="220"/>
    <m/>
    <n v="39935"/>
    <m/>
    <m/>
    <n v="9"/>
    <m/>
    <m/>
    <m/>
    <m/>
    <x v="2"/>
    <m/>
    <m/>
    <n v="1"/>
    <m/>
  </r>
  <r>
    <d v="2025-03-26T00:00:00"/>
    <x v="2287"/>
    <x v="4"/>
    <n v="0"/>
    <n v="103"/>
    <x v="0"/>
    <n v="0"/>
    <m/>
    <m/>
    <m/>
    <m/>
    <n v="200"/>
    <m/>
    <n v="40135"/>
    <m/>
    <m/>
    <n v="9"/>
    <m/>
    <m/>
    <m/>
    <m/>
    <x v="2"/>
    <m/>
    <m/>
    <n v="1"/>
    <m/>
  </r>
  <r>
    <d v="2025-03-27T00:00:00"/>
    <x v="2287"/>
    <x v="4"/>
    <n v="0"/>
    <n v="103"/>
    <x v="0"/>
    <n v="0"/>
    <m/>
    <m/>
    <m/>
    <m/>
    <n v="260"/>
    <m/>
    <n v="40395"/>
    <m/>
    <m/>
    <n v="9"/>
    <m/>
    <m/>
    <m/>
    <m/>
    <x v="2"/>
    <m/>
    <m/>
    <n v="1"/>
    <m/>
  </r>
  <r>
    <d v="2025-03-07T00:00:00"/>
    <x v="1918"/>
    <x v="3"/>
    <n v="12"/>
    <n v="126"/>
    <x v="0"/>
    <n v="0"/>
    <m/>
    <m/>
    <m/>
    <m/>
    <n v="1880"/>
    <n v="5425"/>
    <n v="49806"/>
    <m/>
    <n v="32"/>
    <n v="5683"/>
    <m/>
    <n v="2"/>
    <n v="2"/>
    <n v="1"/>
    <x v="0"/>
    <n v="1"/>
    <m/>
    <n v="1"/>
    <n v="1"/>
  </r>
  <r>
    <d v="2025-03-08T00:00:00"/>
    <x v="1918"/>
    <x v="3"/>
    <n v="12"/>
    <n v="126"/>
    <x v="0"/>
    <n v="0"/>
    <m/>
    <m/>
    <m/>
    <m/>
    <n v="1510"/>
    <n v="50"/>
    <n v="51266"/>
    <m/>
    <m/>
    <n v="5683"/>
    <m/>
    <m/>
    <m/>
    <m/>
    <x v="0"/>
    <m/>
    <m/>
    <n v="1"/>
    <m/>
  </r>
  <r>
    <d v="2025-03-09T00:00:00"/>
    <x v="1918"/>
    <x v="3"/>
    <n v="12"/>
    <n v="126"/>
    <x v="0"/>
    <n v="0"/>
    <m/>
    <m/>
    <m/>
    <m/>
    <n v="1470"/>
    <n v="25"/>
    <n v="52711"/>
    <m/>
    <m/>
    <n v="5683"/>
    <m/>
    <n v="8"/>
    <n v="8"/>
    <n v="4"/>
    <x v="0"/>
    <m/>
    <m/>
    <n v="1"/>
    <m/>
  </r>
  <r>
    <d v="2025-03-10T00:00:00"/>
    <x v="1918"/>
    <x v="3"/>
    <n v="12"/>
    <n v="126"/>
    <x v="0"/>
    <n v="0"/>
    <m/>
    <m/>
    <m/>
    <m/>
    <n v="1395"/>
    <n v="50"/>
    <n v="54056"/>
    <m/>
    <m/>
    <n v="5683"/>
    <m/>
    <m/>
    <m/>
    <m/>
    <x v="0"/>
    <m/>
    <m/>
    <n v="1"/>
    <m/>
  </r>
  <r>
    <d v="2025-03-11T00:00:00"/>
    <x v="1918"/>
    <x v="3"/>
    <n v="12"/>
    <n v="126"/>
    <x v="0"/>
    <n v="0"/>
    <m/>
    <m/>
    <m/>
    <m/>
    <n v="1060"/>
    <n v="300"/>
    <n v="54816"/>
    <m/>
    <m/>
    <n v="5683"/>
    <m/>
    <m/>
    <m/>
    <m/>
    <x v="0"/>
    <m/>
    <m/>
    <n v="1"/>
    <m/>
  </r>
  <r>
    <d v="2025-03-31T00:00:00"/>
    <x v="1918"/>
    <x v="1"/>
    <n v="12"/>
    <n v="127"/>
    <x v="0"/>
    <n v="0"/>
    <m/>
    <m/>
    <m/>
    <m/>
    <n v="1060"/>
    <n v="5375"/>
    <n v="62476"/>
    <m/>
    <m/>
    <n v="4963"/>
    <m/>
    <n v="2"/>
    <n v="2"/>
    <n v="1"/>
    <x v="0"/>
    <n v="1"/>
    <m/>
    <n v="1"/>
    <n v="1"/>
  </r>
  <r>
    <d v="2025-04-01T00:00:00"/>
    <x v="1918"/>
    <x v="1"/>
    <n v="12"/>
    <n v="127"/>
    <x v="0"/>
    <n v="0"/>
    <m/>
    <m/>
    <m/>
    <m/>
    <n v="1710"/>
    <n v="100"/>
    <n v="64086"/>
    <m/>
    <m/>
    <n v="4963"/>
    <m/>
    <m/>
    <m/>
    <m/>
    <x v="0"/>
    <m/>
    <m/>
    <n v="1"/>
    <m/>
  </r>
  <r>
    <d v="2025-04-02T00:00:00"/>
    <x v="1918"/>
    <x v="1"/>
    <n v="12"/>
    <n v="127"/>
    <x v="0"/>
    <n v="0"/>
    <m/>
    <m/>
    <m/>
    <m/>
    <n v="1210"/>
    <n v="50"/>
    <n v="65246"/>
    <m/>
    <m/>
    <n v="4963"/>
    <m/>
    <n v="2"/>
    <n v="2"/>
    <n v="1"/>
    <x v="0"/>
    <m/>
    <m/>
    <n v="1"/>
    <m/>
  </r>
  <r>
    <d v="2025-04-03T00:00:00"/>
    <x v="1918"/>
    <x v="1"/>
    <n v="12"/>
    <n v="127"/>
    <x v="0"/>
    <n v="0"/>
    <m/>
    <m/>
    <m/>
    <m/>
    <n v="10360"/>
    <n v="100"/>
    <n v="75506"/>
    <m/>
    <n v="660"/>
    <n v="4303"/>
    <m/>
    <n v="2"/>
    <n v="2"/>
    <n v="1"/>
    <x v="0"/>
    <m/>
    <m/>
    <n v="1"/>
    <m/>
  </r>
  <r>
    <d v="2025-04-04T00:00:00"/>
    <x v="1918"/>
    <x v="1"/>
    <n v="12"/>
    <n v="127"/>
    <x v="0"/>
    <n v="0"/>
    <m/>
    <m/>
    <m/>
    <m/>
    <n v="2660"/>
    <n v="25"/>
    <n v="78141"/>
    <m/>
    <n v="120"/>
    <n v="4183"/>
    <m/>
    <m/>
    <m/>
    <m/>
    <x v="0"/>
    <m/>
    <m/>
    <n v="1"/>
    <m/>
  </r>
  <r>
    <d v="2025-05-09T00:00:00"/>
    <x v="1488"/>
    <x v="5"/>
    <n v="1"/>
    <n v="100"/>
    <x v="0"/>
    <n v="0"/>
    <m/>
    <m/>
    <m/>
    <m/>
    <n v="260"/>
    <m/>
    <n v="14231"/>
    <m/>
    <m/>
    <n v="1"/>
    <m/>
    <m/>
    <m/>
    <m/>
    <x v="2"/>
    <m/>
    <m/>
    <n v="1"/>
    <n v="1"/>
  </r>
  <r>
    <d v="2025-05-10T00:00:00"/>
    <x v="1488"/>
    <x v="5"/>
    <n v="1"/>
    <n v="100"/>
    <x v="0"/>
    <n v="0"/>
    <m/>
    <m/>
    <m/>
    <m/>
    <n v="160"/>
    <m/>
    <n v="14391"/>
    <m/>
    <m/>
    <n v="1"/>
    <m/>
    <m/>
    <m/>
    <m/>
    <x v="2"/>
    <m/>
    <m/>
    <n v="1"/>
    <m/>
  </r>
  <r>
    <d v="2025-05-11T00:00:00"/>
    <x v="1488"/>
    <x v="5"/>
    <n v="1"/>
    <n v="100"/>
    <x v="0"/>
    <n v="0"/>
    <m/>
    <m/>
    <m/>
    <m/>
    <n v="340"/>
    <m/>
    <n v="14731"/>
    <m/>
    <m/>
    <n v="1"/>
    <m/>
    <m/>
    <m/>
    <m/>
    <x v="2"/>
    <m/>
    <m/>
    <n v="1"/>
    <m/>
  </r>
  <r>
    <d v="2025-05-12T00:00:00"/>
    <x v="1488"/>
    <x v="5"/>
    <n v="1"/>
    <n v="100"/>
    <x v="0"/>
    <n v="0"/>
    <m/>
    <m/>
    <m/>
    <m/>
    <n v="90"/>
    <n v="200"/>
    <n v="14621"/>
    <m/>
    <m/>
    <n v="1"/>
    <m/>
    <m/>
    <m/>
    <m/>
    <x v="2"/>
    <m/>
    <m/>
    <n v="1"/>
    <m/>
  </r>
  <r>
    <d v="2025-05-13T00:00:00"/>
    <x v="1488"/>
    <x v="5"/>
    <n v="1"/>
    <n v="100"/>
    <x v="0"/>
    <n v="0"/>
    <m/>
    <m/>
    <m/>
    <m/>
    <n v="360"/>
    <n v="1000"/>
    <n v="13981"/>
    <m/>
    <m/>
    <n v="1"/>
    <m/>
    <m/>
    <m/>
    <m/>
    <x v="2"/>
    <m/>
    <m/>
    <n v="1"/>
    <m/>
  </r>
  <r>
    <d v="2024-12-23T00:00:00"/>
    <x v="1490"/>
    <x v="0"/>
    <n v="11"/>
    <n v="123"/>
    <x v="0"/>
    <n v="0"/>
    <m/>
    <m/>
    <m/>
    <m/>
    <n v="360"/>
    <m/>
    <n v="242698"/>
    <m/>
    <m/>
    <n v="21"/>
    <m/>
    <m/>
    <m/>
    <m/>
    <x v="2"/>
    <m/>
    <m/>
    <n v="1"/>
    <n v="1"/>
  </r>
  <r>
    <d v="2024-12-24T00:00:00"/>
    <x v="1490"/>
    <x v="0"/>
    <n v="11"/>
    <n v="123"/>
    <x v="0"/>
    <n v="0"/>
    <m/>
    <m/>
    <m/>
    <m/>
    <n v="960"/>
    <m/>
    <n v="243658"/>
    <m/>
    <m/>
    <n v="21"/>
    <m/>
    <m/>
    <m/>
    <m/>
    <x v="2"/>
    <m/>
    <m/>
    <n v="1"/>
    <m/>
  </r>
  <r>
    <d v="2024-12-25T00:00:00"/>
    <x v="1490"/>
    <x v="0"/>
    <n v="11"/>
    <n v="123"/>
    <x v="0"/>
    <n v="0"/>
    <m/>
    <m/>
    <m/>
    <m/>
    <n v="160"/>
    <n v="200"/>
    <n v="243618"/>
    <m/>
    <m/>
    <n v="21"/>
    <m/>
    <m/>
    <m/>
    <m/>
    <x v="2"/>
    <m/>
    <m/>
    <n v="1"/>
    <m/>
  </r>
  <r>
    <d v="2024-12-26T00:00:00"/>
    <x v="1490"/>
    <x v="0"/>
    <n v="11"/>
    <n v="123"/>
    <x v="0"/>
    <n v="0"/>
    <m/>
    <m/>
    <m/>
    <m/>
    <n v="895"/>
    <m/>
    <n v="244513"/>
    <m/>
    <m/>
    <n v="21"/>
    <m/>
    <m/>
    <m/>
    <m/>
    <x v="2"/>
    <m/>
    <m/>
    <n v="1"/>
    <m/>
  </r>
  <r>
    <d v="2024-12-27T00:00:00"/>
    <x v="1490"/>
    <x v="0"/>
    <n v="11"/>
    <n v="123"/>
    <x v="0"/>
    <n v="0"/>
    <m/>
    <m/>
    <m/>
    <m/>
    <n v="255"/>
    <m/>
    <n v="244768"/>
    <m/>
    <m/>
    <n v="21"/>
    <m/>
    <m/>
    <m/>
    <m/>
    <x v="2"/>
    <m/>
    <m/>
    <n v="1"/>
    <m/>
  </r>
  <r>
    <d v="2025-03-07T00:00:00"/>
    <x v="1656"/>
    <x v="3"/>
    <n v="3"/>
    <n v="110"/>
    <x v="0"/>
    <n v="0"/>
    <m/>
    <m/>
    <m/>
    <m/>
    <n v="630"/>
    <n v="1000"/>
    <n v="29"/>
    <m/>
    <m/>
    <n v="5"/>
    <m/>
    <n v="4"/>
    <n v="4"/>
    <n v="2"/>
    <x v="0"/>
    <n v="1"/>
    <m/>
    <n v="1"/>
    <n v="1"/>
  </r>
  <r>
    <d v="2025-03-08T00:00:00"/>
    <x v="1656"/>
    <x v="3"/>
    <n v="3"/>
    <n v="110"/>
    <x v="0"/>
    <n v="0"/>
    <m/>
    <m/>
    <m/>
    <m/>
    <n v="620"/>
    <m/>
    <n v="649"/>
    <m/>
    <m/>
    <n v="5"/>
    <m/>
    <n v="2"/>
    <n v="2"/>
    <n v="1"/>
    <x v="0"/>
    <m/>
    <m/>
    <n v="1"/>
    <m/>
  </r>
  <r>
    <d v="2025-03-09T00:00:00"/>
    <x v="1656"/>
    <x v="3"/>
    <n v="3"/>
    <n v="110"/>
    <x v="0"/>
    <n v="0"/>
    <m/>
    <m/>
    <m/>
    <m/>
    <n v="1570"/>
    <n v="1000"/>
    <n v="1219"/>
    <m/>
    <m/>
    <n v="5"/>
    <m/>
    <n v="8"/>
    <n v="8"/>
    <n v="4"/>
    <x v="0"/>
    <m/>
    <m/>
    <n v="1"/>
    <m/>
  </r>
  <r>
    <d v="2025-03-10T00:00:00"/>
    <x v="1656"/>
    <x v="3"/>
    <n v="3"/>
    <n v="110"/>
    <x v="0"/>
    <n v="0"/>
    <m/>
    <m/>
    <m/>
    <m/>
    <n v="485"/>
    <n v="1000"/>
    <n v="704"/>
    <m/>
    <m/>
    <n v="5"/>
    <m/>
    <n v="2"/>
    <n v="2"/>
    <n v="1"/>
    <x v="0"/>
    <m/>
    <m/>
    <n v="1"/>
    <m/>
  </r>
  <r>
    <d v="2025-03-11T00:00:00"/>
    <x v="1656"/>
    <x v="3"/>
    <n v="3"/>
    <n v="110"/>
    <x v="0"/>
    <n v="0"/>
    <m/>
    <m/>
    <m/>
    <m/>
    <n v="840"/>
    <n v="1000"/>
    <n v="544"/>
    <m/>
    <m/>
    <n v="5"/>
    <m/>
    <n v="6"/>
    <n v="6"/>
    <n v="3"/>
    <x v="0"/>
    <m/>
    <m/>
    <n v="1"/>
    <m/>
  </r>
  <r>
    <d v="2024-12-24T00:00:00"/>
    <x v="1781"/>
    <x v="0"/>
    <n v="11"/>
    <n v="116"/>
    <x v="1"/>
    <n v="0"/>
    <m/>
    <m/>
    <m/>
    <m/>
    <n v="660"/>
    <n v="940"/>
    <n v="585"/>
    <m/>
    <m/>
    <n v="1"/>
    <m/>
    <m/>
    <m/>
    <m/>
    <x v="2"/>
    <m/>
    <m/>
    <n v="1"/>
    <n v="1"/>
  </r>
  <r>
    <d v="2024-12-25T00:00:00"/>
    <x v="1781"/>
    <x v="0"/>
    <n v="11"/>
    <n v="116"/>
    <x v="1"/>
    <n v="0"/>
    <m/>
    <m/>
    <m/>
    <m/>
    <m/>
    <m/>
    <n v="585"/>
    <m/>
    <m/>
    <n v="1"/>
    <m/>
    <m/>
    <m/>
    <m/>
    <x v="2"/>
    <m/>
    <m/>
    <n v="1"/>
    <m/>
  </r>
  <r>
    <d v="2025-03-15T00:00:00"/>
    <x v="725"/>
    <x v="2"/>
    <n v="1"/>
    <n v="128"/>
    <x v="0"/>
    <n v="0"/>
    <m/>
    <m/>
    <m/>
    <m/>
    <n v="1490"/>
    <n v="1425"/>
    <n v="4352"/>
    <m/>
    <m/>
    <n v="1"/>
    <m/>
    <m/>
    <n v="6"/>
    <m/>
    <x v="0"/>
    <n v="1"/>
    <m/>
    <n v="1"/>
    <n v="1"/>
  </r>
  <r>
    <d v="2025-03-16T00:00:00"/>
    <x v="725"/>
    <x v="2"/>
    <n v="1"/>
    <n v="128"/>
    <x v="0"/>
    <n v="0"/>
    <m/>
    <m/>
    <m/>
    <m/>
    <n v="1495"/>
    <n v="1375"/>
    <n v="4472"/>
    <m/>
    <m/>
    <n v="1"/>
    <m/>
    <m/>
    <n v="8"/>
    <m/>
    <x v="0"/>
    <m/>
    <m/>
    <n v="1"/>
    <m/>
  </r>
  <r>
    <d v="2025-03-17T00:00:00"/>
    <x v="725"/>
    <x v="2"/>
    <n v="1"/>
    <n v="128"/>
    <x v="0"/>
    <n v="0"/>
    <m/>
    <m/>
    <m/>
    <m/>
    <n v="1250"/>
    <n v="1458"/>
    <n v="4264"/>
    <m/>
    <m/>
    <n v="1"/>
    <m/>
    <n v="20"/>
    <n v="6"/>
    <n v="10"/>
    <x v="0"/>
    <m/>
    <m/>
    <n v="1"/>
    <m/>
  </r>
  <r>
    <d v="2025-03-18T00:00:00"/>
    <x v="725"/>
    <x v="2"/>
    <n v="1"/>
    <n v="128"/>
    <x v="0"/>
    <n v="0"/>
    <m/>
    <m/>
    <m/>
    <m/>
    <n v="1385"/>
    <n v="1375"/>
    <n v="4274"/>
    <m/>
    <m/>
    <n v="1"/>
    <m/>
    <m/>
    <n v="4"/>
    <m/>
    <x v="0"/>
    <m/>
    <m/>
    <n v="1"/>
    <m/>
  </r>
  <r>
    <d v="2025-03-19T00:00:00"/>
    <x v="725"/>
    <x v="2"/>
    <n v="1"/>
    <n v="128"/>
    <x v="0"/>
    <n v="0"/>
    <m/>
    <m/>
    <m/>
    <m/>
    <n v="1255"/>
    <n v="525"/>
    <n v="5004"/>
    <m/>
    <m/>
    <n v="1"/>
    <m/>
    <n v="10"/>
    <n v="6"/>
    <n v="5"/>
    <x v="0"/>
    <m/>
    <m/>
    <n v="1"/>
    <m/>
  </r>
  <r>
    <d v="2025-03-07T00:00:00"/>
    <x v="2076"/>
    <x v="3"/>
    <n v="11"/>
    <n v="126"/>
    <x v="3"/>
    <n v="0"/>
    <m/>
    <m/>
    <m/>
    <m/>
    <n v="2045"/>
    <n v="150"/>
    <n v="3627"/>
    <m/>
    <m/>
    <n v="1"/>
    <m/>
    <n v="2"/>
    <n v="2"/>
    <n v="1"/>
    <x v="1"/>
    <n v="1"/>
    <m/>
    <n v="1"/>
    <n v="1"/>
  </r>
  <r>
    <d v="2025-03-08T00:00:00"/>
    <x v="2076"/>
    <x v="3"/>
    <n v="11"/>
    <n v="126"/>
    <x v="3"/>
    <n v="0"/>
    <m/>
    <m/>
    <m/>
    <m/>
    <n v="1670"/>
    <n v="4080"/>
    <n v="1217"/>
    <m/>
    <m/>
    <n v="1"/>
    <m/>
    <n v="48"/>
    <n v="48"/>
    <n v="24"/>
    <x v="1"/>
    <m/>
    <m/>
    <n v="1"/>
    <m/>
  </r>
  <r>
    <d v="2025-03-09T00:00:00"/>
    <x v="2076"/>
    <x v="3"/>
    <n v="11"/>
    <n v="126"/>
    <x v="3"/>
    <n v="0"/>
    <m/>
    <m/>
    <m/>
    <m/>
    <n v="1695"/>
    <n v="2700"/>
    <n v="212"/>
    <m/>
    <m/>
    <n v="1"/>
    <m/>
    <n v="22"/>
    <n v="22"/>
    <n v="11"/>
    <x v="1"/>
    <m/>
    <m/>
    <n v="1"/>
    <m/>
  </r>
  <r>
    <d v="2025-03-10T00:00:00"/>
    <x v="2076"/>
    <x v="3"/>
    <n v="11"/>
    <n v="126"/>
    <x v="3"/>
    <n v="0"/>
    <m/>
    <m/>
    <m/>
    <m/>
    <n v="670"/>
    <n v="150"/>
    <n v="732"/>
    <m/>
    <m/>
    <n v="1"/>
    <m/>
    <n v="8"/>
    <n v="8"/>
    <n v="4"/>
    <x v="1"/>
    <m/>
    <m/>
    <n v="1"/>
    <m/>
  </r>
  <r>
    <d v="2025-03-11T00:00:00"/>
    <x v="2076"/>
    <x v="3"/>
    <n v="11"/>
    <n v="126"/>
    <x v="3"/>
    <n v="0"/>
    <m/>
    <m/>
    <m/>
    <m/>
    <n v="1495"/>
    <n v="2000"/>
    <n v="227"/>
    <m/>
    <m/>
    <n v="1"/>
    <m/>
    <n v="2"/>
    <n v="2"/>
    <n v="1"/>
    <x v="1"/>
    <m/>
    <m/>
    <n v="1"/>
    <m/>
  </r>
  <r>
    <d v="2025-05-09T00:00:00"/>
    <x v="1409"/>
    <x v="5"/>
    <n v="11"/>
    <n v="113"/>
    <x v="1"/>
    <n v="0"/>
    <m/>
    <m/>
    <m/>
    <m/>
    <n v="360"/>
    <n v="23"/>
    <n v="3361"/>
    <m/>
    <m/>
    <n v="0"/>
    <m/>
    <m/>
    <m/>
    <m/>
    <x v="2"/>
    <m/>
    <m/>
    <n v="1"/>
    <n v="1"/>
  </r>
  <r>
    <d v="2025-05-10T00:00:00"/>
    <x v="1409"/>
    <x v="5"/>
    <n v="11"/>
    <n v="113"/>
    <x v="1"/>
    <n v="0"/>
    <m/>
    <m/>
    <m/>
    <m/>
    <n v="100"/>
    <m/>
    <n v="3461"/>
    <m/>
    <m/>
    <n v="0"/>
    <m/>
    <m/>
    <m/>
    <m/>
    <x v="2"/>
    <m/>
    <m/>
    <n v="1"/>
    <m/>
  </r>
  <r>
    <d v="2025-05-11T00:00:00"/>
    <x v="1409"/>
    <x v="5"/>
    <n v="11"/>
    <n v="113"/>
    <x v="1"/>
    <n v="0"/>
    <m/>
    <m/>
    <m/>
    <m/>
    <n v="260"/>
    <n v="9"/>
    <n v="3712"/>
    <m/>
    <m/>
    <n v="0"/>
    <m/>
    <m/>
    <m/>
    <m/>
    <x v="2"/>
    <m/>
    <m/>
    <n v="1"/>
    <m/>
  </r>
  <r>
    <d v="2025-05-12T00:00:00"/>
    <x v="1409"/>
    <x v="5"/>
    <n v="11"/>
    <n v="113"/>
    <x v="1"/>
    <n v="0"/>
    <m/>
    <m/>
    <m/>
    <m/>
    <n v="100"/>
    <m/>
    <n v="3812"/>
    <m/>
    <m/>
    <n v="0"/>
    <m/>
    <m/>
    <m/>
    <m/>
    <x v="2"/>
    <m/>
    <m/>
    <n v="1"/>
    <m/>
  </r>
  <r>
    <d v="2025-05-13T00:00:00"/>
    <x v="1409"/>
    <x v="5"/>
    <n v="11"/>
    <n v="113"/>
    <x v="1"/>
    <n v="0"/>
    <m/>
    <m/>
    <m/>
    <m/>
    <n v="100"/>
    <n v="25"/>
    <n v="3887"/>
    <m/>
    <m/>
    <n v="0"/>
    <m/>
    <m/>
    <m/>
    <m/>
    <x v="2"/>
    <m/>
    <m/>
    <n v="1"/>
    <m/>
  </r>
  <r>
    <d v="2025-03-23T00:00:00"/>
    <x v="2528"/>
    <x v="4"/>
    <n v="0"/>
    <n v="101"/>
    <x v="0"/>
    <n v="0"/>
    <m/>
    <m/>
    <m/>
    <m/>
    <m/>
    <m/>
    <n v="82320"/>
    <m/>
    <m/>
    <n v="21"/>
    <m/>
    <m/>
    <m/>
    <m/>
    <x v="2"/>
    <m/>
    <m/>
    <n v="1"/>
    <n v="1"/>
  </r>
  <r>
    <d v="2025-03-24T00:00:00"/>
    <x v="2528"/>
    <x v="4"/>
    <n v="0"/>
    <n v="101"/>
    <x v="0"/>
    <n v="0"/>
    <m/>
    <m/>
    <m/>
    <m/>
    <m/>
    <m/>
    <n v="82320"/>
    <m/>
    <m/>
    <n v="21"/>
    <m/>
    <m/>
    <m/>
    <m/>
    <x v="2"/>
    <m/>
    <m/>
    <n v="1"/>
    <m/>
  </r>
  <r>
    <d v="2025-03-25T00:00:00"/>
    <x v="2528"/>
    <x v="4"/>
    <n v="0"/>
    <n v="101"/>
    <x v="0"/>
    <n v="0"/>
    <m/>
    <m/>
    <m/>
    <m/>
    <n v="2460"/>
    <m/>
    <n v="84780"/>
    <m/>
    <m/>
    <n v="21"/>
    <m/>
    <m/>
    <m/>
    <m/>
    <x v="2"/>
    <m/>
    <m/>
    <n v="1"/>
    <m/>
  </r>
  <r>
    <d v="2025-03-26T00:00:00"/>
    <x v="2528"/>
    <x v="4"/>
    <n v="0"/>
    <n v="101"/>
    <x v="0"/>
    <n v="0"/>
    <m/>
    <m/>
    <m/>
    <m/>
    <m/>
    <m/>
    <n v="84780"/>
    <m/>
    <m/>
    <n v="21"/>
    <m/>
    <m/>
    <m/>
    <m/>
    <x v="2"/>
    <m/>
    <m/>
    <n v="1"/>
    <m/>
  </r>
  <r>
    <d v="2025-03-27T00:00:00"/>
    <x v="2528"/>
    <x v="4"/>
    <n v="0"/>
    <n v="101"/>
    <x v="0"/>
    <n v="0"/>
    <m/>
    <m/>
    <m/>
    <m/>
    <m/>
    <m/>
    <n v="84780"/>
    <m/>
    <m/>
    <n v="21"/>
    <m/>
    <m/>
    <m/>
    <m/>
    <x v="2"/>
    <m/>
    <m/>
    <n v="1"/>
    <m/>
  </r>
  <r>
    <d v="2025-03-15T00:00:00"/>
    <x v="2087"/>
    <x v="2"/>
    <n v="13"/>
    <n v="126"/>
    <x v="0"/>
    <n v="0"/>
    <m/>
    <m/>
    <m/>
    <m/>
    <n v="550"/>
    <n v="425"/>
    <n v="2088"/>
    <m/>
    <m/>
    <n v="0"/>
    <m/>
    <n v="2"/>
    <n v="2"/>
    <n v="1"/>
    <x v="0"/>
    <n v="1"/>
    <m/>
    <n v="1"/>
    <n v="1"/>
  </r>
  <r>
    <d v="2025-03-16T00:00:00"/>
    <x v="2087"/>
    <x v="2"/>
    <n v="13"/>
    <n v="126"/>
    <x v="0"/>
    <n v="0"/>
    <m/>
    <m/>
    <m/>
    <m/>
    <n v="2370"/>
    <n v="350"/>
    <n v="4133"/>
    <m/>
    <m/>
    <n v="0"/>
    <m/>
    <n v="8"/>
    <n v="8"/>
    <n v="4"/>
    <x v="0"/>
    <m/>
    <m/>
    <n v="1"/>
    <m/>
  </r>
  <r>
    <d v="2025-03-17T00:00:00"/>
    <x v="2087"/>
    <x v="2"/>
    <n v="13"/>
    <n v="126"/>
    <x v="0"/>
    <n v="0"/>
    <m/>
    <m/>
    <m/>
    <m/>
    <n v="1920"/>
    <n v="800"/>
    <n v="5228"/>
    <m/>
    <m/>
    <n v="0"/>
    <m/>
    <n v="8"/>
    <n v="8"/>
    <n v="4"/>
    <x v="0"/>
    <m/>
    <m/>
    <n v="1"/>
    <m/>
  </r>
  <r>
    <d v="2025-03-18T00:00:00"/>
    <x v="2087"/>
    <x v="2"/>
    <n v="13"/>
    <n v="126"/>
    <x v="0"/>
    <n v="0"/>
    <m/>
    <m/>
    <m/>
    <m/>
    <n v="410"/>
    <n v="625"/>
    <n v="5013"/>
    <m/>
    <m/>
    <n v="0"/>
    <m/>
    <m/>
    <m/>
    <m/>
    <x v="0"/>
    <m/>
    <m/>
    <n v="1"/>
    <m/>
  </r>
  <r>
    <d v="2025-03-19T00:00:00"/>
    <x v="2087"/>
    <x v="2"/>
    <n v="13"/>
    <n v="126"/>
    <x v="0"/>
    <n v="0"/>
    <m/>
    <m/>
    <m/>
    <m/>
    <n v="1345"/>
    <n v="850"/>
    <n v="5508"/>
    <m/>
    <m/>
    <n v="0"/>
    <m/>
    <n v="2"/>
    <n v="2"/>
    <n v="1"/>
    <x v="0"/>
    <m/>
    <m/>
    <n v="1"/>
    <m/>
  </r>
  <r>
    <d v="2025-05-09T00:00:00"/>
    <x v="731"/>
    <x v="5"/>
    <n v="1"/>
    <n v="126"/>
    <x v="0"/>
    <n v="0"/>
    <m/>
    <m/>
    <m/>
    <m/>
    <n v="710"/>
    <n v="320"/>
    <n v="16819"/>
    <m/>
    <m/>
    <n v="3"/>
    <m/>
    <n v="2"/>
    <n v="2"/>
    <n v="1"/>
    <x v="0"/>
    <n v="1"/>
    <m/>
    <n v="1"/>
    <n v="1"/>
  </r>
  <r>
    <d v="2025-05-10T00:00:00"/>
    <x v="731"/>
    <x v="5"/>
    <n v="1"/>
    <n v="126"/>
    <x v="0"/>
    <n v="0"/>
    <m/>
    <m/>
    <m/>
    <m/>
    <n v="800"/>
    <n v="830"/>
    <n v="16789"/>
    <m/>
    <m/>
    <n v="3"/>
    <m/>
    <n v="6"/>
    <n v="6"/>
    <n v="3"/>
    <x v="0"/>
    <m/>
    <m/>
    <n v="1"/>
    <m/>
  </r>
  <r>
    <d v="2025-05-11T00:00:00"/>
    <x v="731"/>
    <x v="5"/>
    <n v="1"/>
    <n v="126"/>
    <x v="0"/>
    <n v="0"/>
    <m/>
    <m/>
    <m/>
    <m/>
    <n v="580"/>
    <n v="160"/>
    <n v="17209"/>
    <m/>
    <m/>
    <n v="3"/>
    <m/>
    <n v="4"/>
    <n v="4"/>
    <n v="2"/>
    <x v="0"/>
    <m/>
    <m/>
    <n v="1"/>
    <m/>
  </r>
  <r>
    <d v="2025-05-12T00:00:00"/>
    <x v="731"/>
    <x v="5"/>
    <n v="1"/>
    <n v="126"/>
    <x v="0"/>
    <n v="0"/>
    <m/>
    <m/>
    <m/>
    <m/>
    <n v="550"/>
    <n v="490"/>
    <n v="17269"/>
    <m/>
    <m/>
    <n v="3"/>
    <m/>
    <n v="4"/>
    <n v="4"/>
    <n v="2"/>
    <x v="0"/>
    <m/>
    <m/>
    <n v="1"/>
    <m/>
  </r>
  <r>
    <d v="2025-05-13T00:00:00"/>
    <x v="731"/>
    <x v="5"/>
    <n v="1"/>
    <n v="126"/>
    <x v="0"/>
    <n v="0"/>
    <m/>
    <m/>
    <m/>
    <m/>
    <n v="560"/>
    <n v="120"/>
    <n v="17709"/>
    <m/>
    <m/>
    <n v="3"/>
    <m/>
    <n v="4"/>
    <n v="4"/>
    <n v="2"/>
    <x v="0"/>
    <m/>
    <m/>
    <n v="1"/>
    <m/>
  </r>
  <r>
    <d v="2025-03-15T00:00:00"/>
    <x v="961"/>
    <x v="2"/>
    <n v="13"/>
    <n v="129"/>
    <x v="0"/>
    <n v="0"/>
    <m/>
    <m/>
    <m/>
    <m/>
    <n v="1920"/>
    <n v="75"/>
    <n v="79223"/>
    <m/>
    <m/>
    <n v="1"/>
    <m/>
    <n v="4"/>
    <n v="4"/>
    <n v="2"/>
    <x v="1"/>
    <n v="1"/>
    <m/>
    <n v="1"/>
    <n v="1"/>
  </r>
  <r>
    <d v="2025-03-16T00:00:00"/>
    <x v="961"/>
    <x v="2"/>
    <n v="13"/>
    <n v="129"/>
    <x v="0"/>
    <n v="0"/>
    <m/>
    <m/>
    <m/>
    <m/>
    <n v="1320"/>
    <n v="350"/>
    <n v="80193"/>
    <m/>
    <m/>
    <n v="1"/>
    <m/>
    <n v="8"/>
    <n v="8"/>
    <n v="4"/>
    <x v="1"/>
    <m/>
    <m/>
    <n v="1"/>
    <m/>
  </r>
  <r>
    <d v="2025-03-17T00:00:00"/>
    <x v="961"/>
    <x v="2"/>
    <n v="13"/>
    <n v="129"/>
    <x v="0"/>
    <n v="0"/>
    <m/>
    <m/>
    <m/>
    <m/>
    <n v="1250"/>
    <n v="2300"/>
    <n v="79143"/>
    <m/>
    <m/>
    <n v="1"/>
    <m/>
    <n v="26"/>
    <n v="26"/>
    <n v="13"/>
    <x v="1"/>
    <m/>
    <m/>
    <n v="1"/>
    <m/>
  </r>
  <r>
    <d v="2025-03-18T00:00:00"/>
    <x v="961"/>
    <x v="2"/>
    <n v="13"/>
    <n v="129"/>
    <x v="0"/>
    <n v="0"/>
    <m/>
    <m/>
    <m/>
    <m/>
    <n v="1255"/>
    <n v="5600"/>
    <n v="74798"/>
    <m/>
    <m/>
    <n v="1"/>
    <m/>
    <n v="56"/>
    <n v="56"/>
    <n v="28"/>
    <x v="1"/>
    <m/>
    <m/>
    <n v="1"/>
    <m/>
  </r>
  <r>
    <d v="2025-03-19T00:00:00"/>
    <x v="961"/>
    <x v="2"/>
    <n v="13"/>
    <n v="129"/>
    <x v="0"/>
    <n v="0"/>
    <m/>
    <m/>
    <m/>
    <m/>
    <n v="1340"/>
    <n v="250"/>
    <n v="75888"/>
    <m/>
    <m/>
    <n v="1"/>
    <m/>
    <m/>
    <m/>
    <m/>
    <x v="1"/>
    <m/>
    <m/>
    <n v="1"/>
    <m/>
  </r>
  <r>
    <d v="2025-03-31T00:00:00"/>
    <x v="2248"/>
    <x v="1"/>
    <n v="15"/>
    <n v="125"/>
    <x v="0"/>
    <n v="0"/>
    <m/>
    <m/>
    <m/>
    <m/>
    <n v="250"/>
    <n v="350"/>
    <n v="3898"/>
    <m/>
    <m/>
    <n v="1"/>
    <m/>
    <m/>
    <m/>
    <m/>
    <x v="0"/>
    <n v="1"/>
    <m/>
    <n v="1"/>
    <n v="1"/>
  </r>
  <r>
    <d v="2025-04-01T00:00:00"/>
    <x v="2248"/>
    <x v="1"/>
    <n v="15"/>
    <n v="125"/>
    <x v="0"/>
    <n v="0"/>
    <m/>
    <m/>
    <m/>
    <m/>
    <n v="1150"/>
    <n v="4950"/>
    <n v="98"/>
    <m/>
    <m/>
    <n v="1"/>
    <m/>
    <m/>
    <m/>
    <m/>
    <x v="0"/>
    <m/>
    <m/>
    <n v="1"/>
    <m/>
  </r>
  <r>
    <d v="2025-04-02T00:00:00"/>
    <x v="2248"/>
    <x v="1"/>
    <n v="15"/>
    <n v="125"/>
    <x v="0"/>
    <n v="0"/>
    <m/>
    <m/>
    <m/>
    <m/>
    <n v="1610"/>
    <n v="1575"/>
    <n v="133"/>
    <m/>
    <m/>
    <n v="1"/>
    <m/>
    <m/>
    <m/>
    <m/>
    <x v="0"/>
    <m/>
    <m/>
    <n v="1"/>
    <m/>
  </r>
  <r>
    <d v="2025-04-03T00:00:00"/>
    <x v="2248"/>
    <x v="1"/>
    <n v="15"/>
    <n v="125"/>
    <x v="0"/>
    <n v="0"/>
    <m/>
    <m/>
    <m/>
    <m/>
    <n v="350"/>
    <n v="100"/>
    <n v="383"/>
    <m/>
    <m/>
    <n v="1"/>
    <m/>
    <n v="2"/>
    <n v="2"/>
    <n v="1"/>
    <x v="0"/>
    <m/>
    <m/>
    <n v="1"/>
    <m/>
  </r>
  <r>
    <d v="2025-04-04T00:00:00"/>
    <x v="2248"/>
    <x v="1"/>
    <n v="15"/>
    <n v="125"/>
    <x v="0"/>
    <n v="0"/>
    <m/>
    <m/>
    <m/>
    <m/>
    <n v="1410"/>
    <n v="1125"/>
    <n v="668"/>
    <m/>
    <m/>
    <n v="1"/>
    <m/>
    <n v="12"/>
    <n v="12"/>
    <n v="6"/>
    <x v="0"/>
    <m/>
    <m/>
    <n v="1"/>
    <m/>
  </r>
  <r>
    <d v="2025-03-23T00:00:00"/>
    <x v="733"/>
    <x v="4"/>
    <n v="0"/>
    <n v="122"/>
    <x v="0"/>
    <n v="0"/>
    <m/>
    <m/>
    <m/>
    <m/>
    <n v="560"/>
    <m/>
    <n v="88798"/>
    <m/>
    <m/>
    <n v="21"/>
    <m/>
    <m/>
    <m/>
    <m/>
    <x v="2"/>
    <m/>
    <m/>
    <n v="1"/>
    <n v="1"/>
  </r>
  <r>
    <d v="2025-03-24T00:00:00"/>
    <x v="733"/>
    <x v="4"/>
    <n v="0"/>
    <n v="122"/>
    <x v="0"/>
    <n v="0"/>
    <m/>
    <m/>
    <m/>
    <m/>
    <n v="560"/>
    <m/>
    <n v="89358"/>
    <m/>
    <m/>
    <n v="21"/>
    <m/>
    <m/>
    <m/>
    <m/>
    <x v="2"/>
    <m/>
    <m/>
    <n v="1"/>
    <m/>
  </r>
  <r>
    <d v="2025-03-25T00:00:00"/>
    <x v="733"/>
    <x v="4"/>
    <n v="0"/>
    <n v="122"/>
    <x v="0"/>
    <n v="0"/>
    <m/>
    <m/>
    <m/>
    <m/>
    <n v="560"/>
    <m/>
    <n v="89918"/>
    <m/>
    <m/>
    <n v="21"/>
    <m/>
    <m/>
    <m/>
    <m/>
    <x v="2"/>
    <m/>
    <m/>
    <n v="1"/>
    <m/>
  </r>
  <r>
    <d v="2025-03-26T00:00:00"/>
    <x v="733"/>
    <x v="4"/>
    <n v="0"/>
    <n v="122"/>
    <x v="0"/>
    <n v="0"/>
    <m/>
    <m/>
    <m/>
    <m/>
    <n v="160"/>
    <m/>
    <n v="90078"/>
    <m/>
    <m/>
    <n v="21"/>
    <m/>
    <m/>
    <m/>
    <m/>
    <x v="2"/>
    <m/>
    <m/>
    <n v="1"/>
    <m/>
  </r>
  <r>
    <d v="2025-03-27T00:00:00"/>
    <x v="733"/>
    <x v="4"/>
    <n v="0"/>
    <n v="122"/>
    <x v="0"/>
    <n v="0"/>
    <m/>
    <m/>
    <m/>
    <m/>
    <n v="160"/>
    <m/>
    <n v="90238"/>
    <m/>
    <m/>
    <n v="21"/>
    <m/>
    <m/>
    <m/>
    <m/>
    <x v="2"/>
    <m/>
    <m/>
    <n v="1"/>
    <m/>
  </r>
  <r>
    <d v="2025-03-23T00:00:00"/>
    <x v="2147"/>
    <x v="4"/>
    <n v="14"/>
    <n v="128"/>
    <x v="4"/>
    <n v="0"/>
    <m/>
    <m/>
    <m/>
    <m/>
    <n v="1820"/>
    <n v="2050"/>
    <n v="5244"/>
    <m/>
    <m/>
    <n v="0"/>
    <m/>
    <n v="12"/>
    <n v="12"/>
    <n v="6"/>
    <x v="1"/>
    <n v="1"/>
    <m/>
    <n v="1"/>
    <n v="1"/>
  </r>
  <r>
    <d v="2025-03-24T00:00:00"/>
    <x v="2147"/>
    <x v="4"/>
    <n v="14"/>
    <n v="128"/>
    <x v="4"/>
    <n v="0"/>
    <m/>
    <m/>
    <m/>
    <m/>
    <n v="1580"/>
    <n v="3100"/>
    <n v="3729"/>
    <m/>
    <m/>
    <n v="0"/>
    <m/>
    <n v="16"/>
    <n v="16"/>
    <n v="8"/>
    <x v="1"/>
    <m/>
    <m/>
    <n v="1"/>
    <m/>
  </r>
  <r>
    <d v="2025-03-25T00:00:00"/>
    <x v="2147"/>
    <x v="4"/>
    <n v="14"/>
    <n v="128"/>
    <x v="4"/>
    <n v="0"/>
    <m/>
    <m/>
    <m/>
    <m/>
    <n v="2020"/>
    <n v="1005"/>
    <n v="4739"/>
    <m/>
    <m/>
    <n v="0"/>
    <m/>
    <n v="6"/>
    <n v="6"/>
    <n v="3"/>
    <x v="1"/>
    <m/>
    <m/>
    <n v="1"/>
    <m/>
  </r>
  <r>
    <d v="2025-03-26T00:00:00"/>
    <x v="2147"/>
    <x v="4"/>
    <n v="14"/>
    <n v="128"/>
    <x v="4"/>
    <n v="0"/>
    <m/>
    <m/>
    <m/>
    <m/>
    <n v="2940"/>
    <n v="3050"/>
    <n v="4629"/>
    <m/>
    <m/>
    <n v="0"/>
    <m/>
    <m/>
    <n v="8"/>
    <m/>
    <x v="1"/>
    <m/>
    <m/>
    <n v="1"/>
    <m/>
  </r>
  <r>
    <d v="2025-03-27T00:00:00"/>
    <x v="2147"/>
    <x v="4"/>
    <n v="14"/>
    <n v="128"/>
    <x v="4"/>
    <n v="1"/>
    <n v="23450"/>
    <m/>
    <n v="1221.7918999999999"/>
    <m/>
    <n v="6965"/>
    <n v="11550"/>
    <n v="44"/>
    <m/>
    <m/>
    <n v="0"/>
    <m/>
    <n v="22"/>
    <n v="14"/>
    <n v="11"/>
    <x v="1"/>
    <m/>
    <m/>
    <n v="1"/>
    <m/>
  </r>
  <r>
    <d v="2024-12-23T00:00:00"/>
    <x v="2392"/>
    <x v="0"/>
    <n v="8"/>
    <n v="109"/>
    <x v="0"/>
    <n v="0"/>
    <m/>
    <m/>
    <m/>
    <m/>
    <n v="660"/>
    <n v="80"/>
    <n v="59160"/>
    <m/>
    <m/>
    <n v="21"/>
    <m/>
    <n v="2"/>
    <n v="2"/>
    <n v="1"/>
    <x v="0"/>
    <n v="1"/>
    <m/>
    <n v="1"/>
    <n v="1"/>
  </r>
  <r>
    <d v="2024-12-24T00:00:00"/>
    <x v="2392"/>
    <x v="0"/>
    <n v="8"/>
    <n v="109"/>
    <x v="0"/>
    <n v="0"/>
    <m/>
    <m/>
    <m/>
    <m/>
    <n v="360"/>
    <n v="2080"/>
    <n v="57440"/>
    <m/>
    <m/>
    <n v="21"/>
    <m/>
    <n v="22"/>
    <n v="22"/>
    <n v="11"/>
    <x v="0"/>
    <m/>
    <m/>
    <n v="1"/>
    <m/>
  </r>
  <r>
    <d v="2024-12-25T00:00:00"/>
    <x v="2392"/>
    <x v="0"/>
    <n v="8"/>
    <n v="109"/>
    <x v="0"/>
    <n v="0"/>
    <m/>
    <m/>
    <m/>
    <m/>
    <n v="360"/>
    <n v="80"/>
    <n v="57720"/>
    <m/>
    <m/>
    <n v="21"/>
    <m/>
    <n v="2"/>
    <n v="6"/>
    <n v="1"/>
    <x v="0"/>
    <m/>
    <m/>
    <n v="1"/>
    <m/>
  </r>
  <r>
    <d v="2024-12-26T00:00:00"/>
    <x v="2392"/>
    <x v="0"/>
    <n v="8"/>
    <n v="109"/>
    <x v="0"/>
    <n v="0"/>
    <m/>
    <m/>
    <m/>
    <m/>
    <n v="560"/>
    <n v="80"/>
    <n v="58200"/>
    <m/>
    <m/>
    <n v="21"/>
    <m/>
    <n v="6"/>
    <n v="2"/>
    <n v="3"/>
    <x v="0"/>
    <m/>
    <m/>
    <n v="1"/>
    <m/>
  </r>
  <r>
    <d v="2024-12-27T00:00:00"/>
    <x v="2392"/>
    <x v="0"/>
    <n v="8"/>
    <n v="109"/>
    <x v="0"/>
    <n v="0"/>
    <m/>
    <m/>
    <m/>
    <m/>
    <n v="360"/>
    <n v="80"/>
    <n v="58480"/>
    <m/>
    <m/>
    <n v="21"/>
    <m/>
    <n v="2"/>
    <n v="2"/>
    <n v="1"/>
    <x v="0"/>
    <m/>
    <m/>
    <n v="1"/>
    <m/>
  </r>
  <r>
    <d v="2025-03-15T00:00:00"/>
    <x v="2392"/>
    <x v="2"/>
    <n v="8"/>
    <n v="110"/>
    <x v="0"/>
    <n v="0"/>
    <m/>
    <m/>
    <m/>
    <m/>
    <n v="510"/>
    <n v="80"/>
    <n v="65411"/>
    <m/>
    <m/>
    <n v="21"/>
    <m/>
    <n v="2"/>
    <n v="2"/>
    <n v="1"/>
    <x v="0"/>
    <n v="1"/>
    <m/>
    <n v="1"/>
    <n v="1"/>
  </r>
  <r>
    <d v="2025-03-16T00:00:00"/>
    <x v="2392"/>
    <x v="2"/>
    <n v="8"/>
    <n v="110"/>
    <x v="0"/>
    <n v="0"/>
    <m/>
    <m/>
    <m/>
    <m/>
    <n v="460"/>
    <n v="80"/>
    <n v="65791"/>
    <m/>
    <m/>
    <n v="21"/>
    <m/>
    <m/>
    <m/>
    <m/>
    <x v="0"/>
    <m/>
    <m/>
    <n v="1"/>
    <m/>
  </r>
  <r>
    <d v="2025-03-17T00:00:00"/>
    <x v="2392"/>
    <x v="2"/>
    <n v="8"/>
    <n v="110"/>
    <x v="0"/>
    <n v="0"/>
    <m/>
    <m/>
    <m/>
    <m/>
    <n v="200"/>
    <n v="80"/>
    <n v="65911"/>
    <m/>
    <m/>
    <n v="21"/>
    <m/>
    <m/>
    <m/>
    <m/>
    <x v="0"/>
    <m/>
    <m/>
    <n v="1"/>
    <m/>
  </r>
  <r>
    <d v="2025-03-18T00:00:00"/>
    <x v="2392"/>
    <x v="2"/>
    <n v="8"/>
    <n v="110"/>
    <x v="0"/>
    <n v="0"/>
    <m/>
    <m/>
    <m/>
    <m/>
    <n v="360"/>
    <n v="1160"/>
    <n v="65111"/>
    <m/>
    <m/>
    <n v="21"/>
    <m/>
    <m/>
    <m/>
    <m/>
    <x v="0"/>
    <m/>
    <m/>
    <n v="1"/>
    <m/>
  </r>
  <r>
    <d v="2025-03-19T00:00:00"/>
    <x v="2392"/>
    <x v="2"/>
    <n v="8"/>
    <n v="110"/>
    <x v="0"/>
    <n v="0"/>
    <m/>
    <m/>
    <m/>
    <m/>
    <n v="410"/>
    <n v="80"/>
    <n v="65441"/>
    <m/>
    <m/>
    <n v="21"/>
    <m/>
    <m/>
    <m/>
    <m/>
    <x v="0"/>
    <m/>
    <m/>
    <n v="1"/>
    <m/>
  </r>
  <r>
    <d v="2025-05-09T00:00:00"/>
    <x v="1666"/>
    <x v="5"/>
    <n v="10"/>
    <n v="128"/>
    <x v="1"/>
    <n v="0"/>
    <m/>
    <m/>
    <m/>
    <m/>
    <n v="1205"/>
    <n v="5150"/>
    <n v="1210"/>
    <m/>
    <m/>
    <n v="21"/>
    <m/>
    <n v="40"/>
    <n v="56"/>
    <n v="20"/>
    <x v="1"/>
    <n v="1"/>
    <m/>
    <n v="1"/>
    <n v="1"/>
  </r>
  <r>
    <d v="2025-05-10T00:00:00"/>
    <x v="1666"/>
    <x v="5"/>
    <n v="10"/>
    <n v="128"/>
    <x v="1"/>
    <n v="0"/>
    <m/>
    <m/>
    <m/>
    <m/>
    <n v="1355"/>
    <n v="300"/>
    <n v="2265"/>
    <m/>
    <m/>
    <n v="21"/>
    <m/>
    <n v="22"/>
    <n v="6"/>
    <n v="11"/>
    <x v="1"/>
    <m/>
    <m/>
    <n v="1"/>
    <m/>
  </r>
  <r>
    <d v="2025-05-11T00:00:00"/>
    <x v="1666"/>
    <x v="5"/>
    <n v="10"/>
    <n v="128"/>
    <x v="1"/>
    <n v="0"/>
    <m/>
    <m/>
    <m/>
    <m/>
    <n v="1140"/>
    <n v="150"/>
    <n v="3255"/>
    <m/>
    <m/>
    <n v="21"/>
    <m/>
    <m/>
    <n v="2"/>
    <m/>
    <x v="1"/>
    <m/>
    <m/>
    <n v="1"/>
    <m/>
  </r>
  <r>
    <d v="2025-05-12T00:00:00"/>
    <x v="1666"/>
    <x v="5"/>
    <n v="10"/>
    <n v="128"/>
    <x v="1"/>
    <n v="0"/>
    <m/>
    <m/>
    <m/>
    <m/>
    <n v="1710"/>
    <n v="425"/>
    <n v="4540"/>
    <m/>
    <m/>
    <n v="21"/>
    <m/>
    <n v="8"/>
    <n v="6"/>
    <n v="4"/>
    <x v="1"/>
    <m/>
    <m/>
    <n v="1"/>
    <m/>
  </r>
  <r>
    <d v="2025-05-13T00:00:00"/>
    <x v="1666"/>
    <x v="5"/>
    <n v="10"/>
    <n v="128"/>
    <x v="1"/>
    <n v="0"/>
    <m/>
    <m/>
    <m/>
    <m/>
    <n v="1270"/>
    <n v="250"/>
    <n v="5560"/>
    <m/>
    <m/>
    <n v="21"/>
    <m/>
    <n v="4"/>
    <n v="4"/>
    <n v="2"/>
    <x v="1"/>
    <m/>
    <m/>
    <n v="1"/>
    <m/>
  </r>
  <r>
    <d v="2024-12-23T00:00:00"/>
    <x v="2375"/>
    <x v="0"/>
    <n v="11"/>
    <n v="124"/>
    <x v="3"/>
    <n v="0"/>
    <m/>
    <m/>
    <m/>
    <m/>
    <n v="480"/>
    <n v="2000"/>
    <n v="5401"/>
    <m/>
    <m/>
    <n v="0"/>
    <m/>
    <n v="22"/>
    <n v="22"/>
    <n v="11"/>
    <x v="1"/>
    <n v="1"/>
    <m/>
    <n v="1"/>
    <n v="1"/>
  </r>
  <r>
    <d v="2024-12-24T00:00:00"/>
    <x v="2375"/>
    <x v="0"/>
    <n v="11"/>
    <n v="124"/>
    <x v="3"/>
    <n v="0"/>
    <m/>
    <m/>
    <m/>
    <m/>
    <n v="940"/>
    <n v="4000"/>
    <n v="2341"/>
    <m/>
    <m/>
    <n v="0"/>
    <m/>
    <n v="28"/>
    <n v="28"/>
    <n v="14"/>
    <x v="1"/>
    <m/>
    <m/>
    <n v="1"/>
    <m/>
  </r>
  <r>
    <d v="2024-12-25T00:00:00"/>
    <x v="2375"/>
    <x v="0"/>
    <n v="11"/>
    <n v="124"/>
    <x v="3"/>
    <n v="0"/>
    <m/>
    <m/>
    <m/>
    <m/>
    <n v="705"/>
    <n v="1000"/>
    <n v="2046"/>
    <m/>
    <m/>
    <n v="0"/>
    <m/>
    <n v="12"/>
    <n v="12"/>
    <n v="6"/>
    <x v="1"/>
    <m/>
    <m/>
    <n v="1"/>
    <m/>
  </r>
  <r>
    <d v="2024-12-26T00:00:00"/>
    <x v="2375"/>
    <x v="0"/>
    <n v="11"/>
    <n v="124"/>
    <x v="3"/>
    <n v="0"/>
    <m/>
    <m/>
    <m/>
    <m/>
    <n v="855"/>
    <n v="2001"/>
    <n v="900"/>
    <m/>
    <m/>
    <n v="0"/>
    <m/>
    <n v="18"/>
    <n v="18"/>
    <n v="9"/>
    <x v="1"/>
    <m/>
    <m/>
    <n v="1"/>
    <m/>
  </r>
  <r>
    <d v="2024-12-27T00:00:00"/>
    <x v="2375"/>
    <x v="0"/>
    <n v="11"/>
    <n v="124"/>
    <x v="3"/>
    <n v="0"/>
    <m/>
    <m/>
    <m/>
    <m/>
    <n v="505"/>
    <m/>
    <n v="1405"/>
    <m/>
    <m/>
    <n v="0"/>
    <m/>
    <n v="6"/>
    <n v="6"/>
    <n v="3"/>
    <x v="1"/>
    <m/>
    <m/>
    <n v="1"/>
    <m/>
  </r>
  <r>
    <d v="2025-03-31T00:00:00"/>
    <x v="2375"/>
    <x v="1"/>
    <n v="12"/>
    <n v="126"/>
    <x v="3"/>
    <n v="0"/>
    <m/>
    <m/>
    <m/>
    <m/>
    <n v="720"/>
    <n v="6000"/>
    <n v="924"/>
    <m/>
    <m/>
    <n v="0"/>
    <m/>
    <n v="62"/>
    <n v="62"/>
    <n v="31"/>
    <x v="1"/>
    <n v="1"/>
    <m/>
    <n v="1"/>
    <n v="1"/>
  </r>
  <r>
    <d v="2025-04-01T00:00:00"/>
    <x v="2375"/>
    <x v="1"/>
    <n v="12"/>
    <n v="126"/>
    <x v="3"/>
    <n v="1"/>
    <n v="11800"/>
    <m/>
    <n v="614.80359999999996"/>
    <m/>
    <n v="7060"/>
    <n v="2000"/>
    <n v="5984"/>
    <m/>
    <m/>
    <n v="0"/>
    <m/>
    <n v="2"/>
    <n v="2"/>
    <n v="1"/>
    <x v="1"/>
    <m/>
    <m/>
    <n v="1"/>
    <m/>
  </r>
  <r>
    <d v="2025-04-02T00:00:00"/>
    <x v="2375"/>
    <x v="1"/>
    <n v="12"/>
    <n v="126"/>
    <x v="3"/>
    <n v="0"/>
    <m/>
    <m/>
    <m/>
    <m/>
    <n v="920"/>
    <n v="1000"/>
    <n v="5904"/>
    <m/>
    <m/>
    <n v="0"/>
    <m/>
    <n v="2"/>
    <n v="2"/>
    <n v="1"/>
    <x v="1"/>
    <m/>
    <m/>
    <n v="1"/>
    <m/>
  </r>
  <r>
    <d v="2025-04-03T00:00:00"/>
    <x v="2375"/>
    <x v="1"/>
    <n v="12"/>
    <n v="126"/>
    <x v="3"/>
    <n v="0"/>
    <m/>
    <m/>
    <m/>
    <m/>
    <n v="3420"/>
    <n v="1000"/>
    <n v="8324"/>
    <m/>
    <m/>
    <n v="0"/>
    <m/>
    <n v="2"/>
    <n v="2"/>
    <n v="1"/>
    <x v="1"/>
    <m/>
    <m/>
    <n v="1"/>
    <m/>
  </r>
  <r>
    <d v="2025-04-04T00:00:00"/>
    <x v="2375"/>
    <x v="1"/>
    <n v="12"/>
    <n v="126"/>
    <x v="3"/>
    <n v="0"/>
    <m/>
    <m/>
    <m/>
    <m/>
    <n v="1270"/>
    <m/>
    <n v="9594"/>
    <m/>
    <m/>
    <n v="0"/>
    <m/>
    <n v="8"/>
    <n v="8"/>
    <n v="4"/>
    <x v="1"/>
    <m/>
    <m/>
    <n v="1"/>
    <m/>
  </r>
  <r>
    <d v="2025-03-23T00:00:00"/>
    <x v="2215"/>
    <x v="4"/>
    <n v="1"/>
    <n v="127"/>
    <x v="0"/>
    <n v="0"/>
    <m/>
    <m/>
    <m/>
    <m/>
    <n v="1905"/>
    <n v="1000"/>
    <n v="2108"/>
    <m/>
    <m/>
    <n v="0"/>
    <m/>
    <n v="6"/>
    <n v="6"/>
    <n v="3"/>
    <x v="0"/>
    <n v="1"/>
    <m/>
    <n v="1"/>
    <n v="1"/>
  </r>
  <r>
    <d v="2025-03-24T00:00:00"/>
    <x v="2215"/>
    <x v="4"/>
    <n v="1"/>
    <n v="127"/>
    <x v="0"/>
    <n v="0"/>
    <m/>
    <m/>
    <m/>
    <m/>
    <n v="1920"/>
    <n v="1000"/>
    <n v="3028"/>
    <m/>
    <m/>
    <n v="0"/>
    <m/>
    <n v="4"/>
    <n v="4"/>
    <n v="2"/>
    <x v="0"/>
    <m/>
    <m/>
    <n v="1"/>
    <m/>
  </r>
  <r>
    <d v="2025-03-25T00:00:00"/>
    <x v="2215"/>
    <x v="4"/>
    <n v="1"/>
    <n v="127"/>
    <x v="0"/>
    <n v="0"/>
    <m/>
    <m/>
    <m/>
    <m/>
    <n v="1170"/>
    <n v="1000"/>
    <n v="3198"/>
    <m/>
    <m/>
    <n v="0"/>
    <m/>
    <n v="2"/>
    <n v="2"/>
    <n v="1"/>
    <x v="0"/>
    <m/>
    <m/>
    <n v="1"/>
    <m/>
  </r>
  <r>
    <d v="2025-03-26T00:00:00"/>
    <x v="2215"/>
    <x v="4"/>
    <n v="1"/>
    <n v="127"/>
    <x v="0"/>
    <n v="0"/>
    <m/>
    <m/>
    <m/>
    <m/>
    <n v="795"/>
    <n v="1000"/>
    <n v="2993"/>
    <m/>
    <m/>
    <n v="0"/>
    <m/>
    <n v="8"/>
    <n v="8"/>
    <n v="4"/>
    <x v="0"/>
    <m/>
    <m/>
    <n v="1"/>
    <m/>
  </r>
  <r>
    <d v="2025-03-27T00:00:00"/>
    <x v="2215"/>
    <x v="4"/>
    <n v="1"/>
    <n v="127"/>
    <x v="0"/>
    <n v="0"/>
    <m/>
    <m/>
    <m/>
    <m/>
    <n v="995"/>
    <n v="1000"/>
    <n v="2988"/>
    <m/>
    <m/>
    <n v="0"/>
    <m/>
    <n v="4"/>
    <n v="4"/>
    <n v="2"/>
    <x v="0"/>
    <m/>
    <m/>
    <n v="1"/>
    <m/>
  </r>
  <r>
    <d v="2025-03-07T00:00:00"/>
    <x v="2092"/>
    <x v="3"/>
    <n v="0"/>
    <n v="122"/>
    <x v="0"/>
    <n v="0"/>
    <m/>
    <m/>
    <m/>
    <m/>
    <n v="520"/>
    <n v="1000"/>
    <n v="7488"/>
    <m/>
    <m/>
    <n v="21"/>
    <m/>
    <m/>
    <n v="4"/>
    <m/>
    <x v="0"/>
    <n v="1"/>
    <m/>
    <n v="1"/>
    <n v="1"/>
  </r>
  <r>
    <d v="2025-03-08T00:00:00"/>
    <x v="2092"/>
    <x v="3"/>
    <n v="0"/>
    <n v="122"/>
    <x v="0"/>
    <n v="0"/>
    <m/>
    <m/>
    <m/>
    <m/>
    <n v="1705"/>
    <m/>
    <n v="9193"/>
    <m/>
    <m/>
    <n v="21"/>
    <m/>
    <m/>
    <n v="4"/>
    <m/>
    <x v="0"/>
    <m/>
    <m/>
    <n v="1"/>
    <m/>
  </r>
  <r>
    <d v="2025-03-09T00:00:00"/>
    <x v="2092"/>
    <x v="3"/>
    <n v="0"/>
    <n v="122"/>
    <x v="0"/>
    <n v="0"/>
    <m/>
    <m/>
    <m/>
    <m/>
    <n v="820"/>
    <m/>
    <n v="10013"/>
    <m/>
    <m/>
    <n v="21"/>
    <m/>
    <m/>
    <n v="4"/>
    <m/>
    <x v="0"/>
    <m/>
    <m/>
    <n v="1"/>
    <m/>
  </r>
  <r>
    <d v="2025-03-10T00:00:00"/>
    <x v="2092"/>
    <x v="3"/>
    <n v="0"/>
    <n v="122"/>
    <x v="0"/>
    <n v="0"/>
    <m/>
    <m/>
    <m/>
    <m/>
    <n v="890"/>
    <n v="1000"/>
    <n v="9903"/>
    <m/>
    <m/>
    <n v="21"/>
    <m/>
    <m/>
    <n v="4"/>
    <m/>
    <x v="0"/>
    <m/>
    <m/>
    <n v="1"/>
    <m/>
  </r>
  <r>
    <d v="2025-03-11T00:00:00"/>
    <x v="2092"/>
    <x v="3"/>
    <n v="0"/>
    <n v="122"/>
    <x v="0"/>
    <n v="0"/>
    <m/>
    <m/>
    <m/>
    <m/>
    <n v="690"/>
    <n v="1000"/>
    <n v="9593"/>
    <m/>
    <m/>
    <n v="21"/>
    <m/>
    <n v="24"/>
    <n v="8"/>
    <n v="12"/>
    <x v="0"/>
    <m/>
    <m/>
    <n v="1"/>
    <m/>
  </r>
  <r>
    <d v="2024-12-23T00:00:00"/>
    <x v="1415"/>
    <x v="0"/>
    <n v="8"/>
    <n v="112"/>
    <x v="0"/>
    <n v="0"/>
    <m/>
    <m/>
    <m/>
    <m/>
    <n v="1060"/>
    <n v="1975"/>
    <n v="498"/>
    <m/>
    <m/>
    <n v="1"/>
    <m/>
    <m/>
    <n v="10"/>
    <m/>
    <x v="0"/>
    <n v="1"/>
    <m/>
    <n v="1"/>
    <n v="1"/>
  </r>
  <r>
    <d v="2024-12-24T00:00:00"/>
    <x v="1415"/>
    <x v="0"/>
    <n v="8"/>
    <n v="112"/>
    <x v="0"/>
    <n v="0"/>
    <m/>
    <m/>
    <m/>
    <m/>
    <n v="910"/>
    <n v="475"/>
    <n v="933"/>
    <m/>
    <m/>
    <n v="1"/>
    <m/>
    <m/>
    <m/>
    <m/>
    <x v="0"/>
    <m/>
    <m/>
    <n v="1"/>
    <m/>
  </r>
  <r>
    <d v="2024-12-25T00:00:00"/>
    <x v="1415"/>
    <x v="0"/>
    <n v="8"/>
    <n v="112"/>
    <x v="0"/>
    <n v="0"/>
    <m/>
    <m/>
    <m/>
    <m/>
    <n v="1510"/>
    <n v="1675"/>
    <n v="768"/>
    <m/>
    <m/>
    <n v="1"/>
    <m/>
    <n v="24"/>
    <n v="14"/>
    <n v="12"/>
    <x v="0"/>
    <m/>
    <m/>
    <n v="1"/>
    <m/>
  </r>
  <r>
    <d v="2024-12-26T00:00:00"/>
    <x v="1415"/>
    <x v="0"/>
    <n v="8"/>
    <n v="112"/>
    <x v="0"/>
    <n v="0"/>
    <m/>
    <m/>
    <m/>
    <m/>
    <n v="1060"/>
    <n v="550"/>
    <n v="1278"/>
    <m/>
    <m/>
    <n v="1"/>
    <m/>
    <m/>
    <m/>
    <m/>
    <x v="0"/>
    <m/>
    <m/>
    <n v="1"/>
    <m/>
  </r>
  <r>
    <d v="2024-12-27T00:00:00"/>
    <x v="1415"/>
    <x v="0"/>
    <n v="8"/>
    <n v="112"/>
    <x v="0"/>
    <n v="0"/>
    <m/>
    <m/>
    <m/>
    <m/>
    <n v="360"/>
    <n v="525"/>
    <n v="1113"/>
    <m/>
    <m/>
    <n v="1"/>
    <m/>
    <m/>
    <m/>
    <m/>
    <x v="0"/>
    <m/>
    <m/>
    <n v="1"/>
    <m/>
  </r>
  <r>
    <d v="2025-03-23T00:00:00"/>
    <x v="1416"/>
    <x v="4"/>
    <n v="1"/>
    <n v="101"/>
    <x v="0"/>
    <n v="0"/>
    <m/>
    <m/>
    <m/>
    <m/>
    <n v="260"/>
    <m/>
    <n v="50761"/>
    <m/>
    <m/>
    <n v="1"/>
    <m/>
    <m/>
    <m/>
    <m/>
    <x v="2"/>
    <m/>
    <m/>
    <n v="1"/>
    <n v="1"/>
  </r>
  <r>
    <d v="2025-03-24T00:00:00"/>
    <x v="1416"/>
    <x v="4"/>
    <n v="1"/>
    <n v="101"/>
    <x v="0"/>
    <n v="0"/>
    <m/>
    <m/>
    <m/>
    <m/>
    <n v="660"/>
    <m/>
    <n v="51421"/>
    <m/>
    <m/>
    <n v="1"/>
    <m/>
    <m/>
    <m/>
    <m/>
    <x v="2"/>
    <m/>
    <m/>
    <n v="1"/>
    <m/>
  </r>
  <r>
    <d v="2025-03-25T00:00:00"/>
    <x v="1416"/>
    <x v="4"/>
    <n v="1"/>
    <n v="101"/>
    <x v="0"/>
    <n v="0"/>
    <m/>
    <m/>
    <m/>
    <m/>
    <n v="20"/>
    <m/>
    <n v="51441"/>
    <m/>
    <m/>
    <n v="1"/>
    <m/>
    <m/>
    <m/>
    <m/>
    <x v="2"/>
    <m/>
    <m/>
    <n v="1"/>
    <m/>
  </r>
  <r>
    <d v="2025-03-26T00:00:00"/>
    <x v="1416"/>
    <x v="4"/>
    <n v="1"/>
    <n v="101"/>
    <x v="0"/>
    <n v="0"/>
    <m/>
    <m/>
    <m/>
    <m/>
    <n v="960"/>
    <m/>
    <n v="52401"/>
    <m/>
    <m/>
    <n v="1"/>
    <m/>
    <m/>
    <m/>
    <m/>
    <x v="2"/>
    <m/>
    <m/>
    <n v="1"/>
    <m/>
  </r>
  <r>
    <d v="2025-03-27T00:00:00"/>
    <x v="1416"/>
    <x v="4"/>
    <n v="1"/>
    <n v="101"/>
    <x v="0"/>
    <n v="0"/>
    <m/>
    <m/>
    <m/>
    <m/>
    <n v="60"/>
    <m/>
    <n v="52461"/>
    <m/>
    <m/>
    <n v="1"/>
    <m/>
    <m/>
    <m/>
    <m/>
    <x v="2"/>
    <m/>
    <m/>
    <n v="1"/>
    <m/>
  </r>
  <r>
    <d v="2025-03-07T00:00:00"/>
    <x v="1046"/>
    <x v="3"/>
    <n v="1"/>
    <n v="127"/>
    <x v="0"/>
    <n v="0"/>
    <m/>
    <m/>
    <m/>
    <m/>
    <n v="870"/>
    <n v="1050"/>
    <n v="1327"/>
    <m/>
    <m/>
    <n v="1"/>
    <m/>
    <m/>
    <n v="16"/>
    <m/>
    <x v="1"/>
    <n v="1"/>
    <m/>
    <n v="1"/>
    <n v="1"/>
  </r>
  <r>
    <d v="2025-03-08T00:00:00"/>
    <x v="1046"/>
    <x v="3"/>
    <n v="1"/>
    <n v="127"/>
    <x v="0"/>
    <n v="0"/>
    <m/>
    <m/>
    <m/>
    <m/>
    <n v="920"/>
    <n v="550"/>
    <n v="1697"/>
    <m/>
    <m/>
    <n v="1"/>
    <m/>
    <n v="22"/>
    <n v="6"/>
    <n v="11"/>
    <x v="1"/>
    <m/>
    <m/>
    <n v="1"/>
    <m/>
  </r>
  <r>
    <d v="2025-03-09T00:00:00"/>
    <x v="1046"/>
    <x v="3"/>
    <n v="1"/>
    <n v="127"/>
    <x v="0"/>
    <n v="0"/>
    <m/>
    <m/>
    <m/>
    <m/>
    <n v="990"/>
    <n v="1075"/>
    <n v="1612"/>
    <m/>
    <m/>
    <n v="1"/>
    <m/>
    <n v="18"/>
    <n v="18"/>
    <n v="9"/>
    <x v="1"/>
    <m/>
    <m/>
    <n v="1"/>
    <m/>
  </r>
  <r>
    <d v="2025-03-10T00:00:00"/>
    <x v="1046"/>
    <x v="3"/>
    <n v="1"/>
    <n v="127"/>
    <x v="0"/>
    <n v="0"/>
    <m/>
    <m/>
    <m/>
    <m/>
    <n v="645"/>
    <n v="25"/>
    <n v="2232"/>
    <m/>
    <m/>
    <n v="1"/>
    <m/>
    <n v="4"/>
    <n v="4"/>
    <n v="2"/>
    <x v="1"/>
    <m/>
    <m/>
    <n v="1"/>
    <m/>
  </r>
  <r>
    <d v="2025-03-11T00:00:00"/>
    <x v="1046"/>
    <x v="3"/>
    <n v="1"/>
    <n v="127"/>
    <x v="0"/>
    <n v="0"/>
    <m/>
    <m/>
    <m/>
    <m/>
    <n v="560"/>
    <n v="25"/>
    <n v="2767"/>
    <m/>
    <m/>
    <n v="1"/>
    <m/>
    <n v="2"/>
    <n v="2"/>
    <n v="1"/>
    <x v="1"/>
    <m/>
    <m/>
    <n v="1"/>
    <m/>
  </r>
  <r>
    <d v="2025-05-09T00:00:00"/>
    <x v="1046"/>
    <x v="5"/>
    <n v="1"/>
    <n v="128"/>
    <x v="0"/>
    <n v="0"/>
    <m/>
    <m/>
    <m/>
    <m/>
    <n v="935"/>
    <n v="1000"/>
    <n v="1411"/>
    <m/>
    <m/>
    <n v="1"/>
    <m/>
    <m/>
    <n v="8"/>
    <m/>
    <x v="1"/>
    <n v="1"/>
    <m/>
    <n v="1"/>
    <n v="1"/>
  </r>
  <r>
    <d v="2025-05-10T00:00:00"/>
    <x v="1046"/>
    <x v="5"/>
    <n v="1"/>
    <n v="128"/>
    <x v="0"/>
    <n v="0"/>
    <m/>
    <m/>
    <m/>
    <m/>
    <n v="1035"/>
    <n v="1000"/>
    <n v="1446"/>
    <m/>
    <m/>
    <n v="1"/>
    <m/>
    <n v="22"/>
    <n v="14"/>
    <n v="11"/>
    <x v="1"/>
    <m/>
    <m/>
    <n v="1"/>
    <m/>
  </r>
  <r>
    <d v="2025-05-11T00:00:00"/>
    <x v="1046"/>
    <x v="5"/>
    <n v="1"/>
    <n v="128"/>
    <x v="0"/>
    <n v="0"/>
    <m/>
    <m/>
    <m/>
    <m/>
    <n v="710"/>
    <n v="1050"/>
    <n v="1106"/>
    <m/>
    <m/>
    <n v="1"/>
    <m/>
    <n v="16"/>
    <n v="16"/>
    <n v="8"/>
    <x v="1"/>
    <m/>
    <m/>
    <n v="1"/>
    <m/>
  </r>
  <r>
    <d v="2025-05-12T00:00:00"/>
    <x v="1046"/>
    <x v="5"/>
    <n v="1"/>
    <n v="129"/>
    <x v="0"/>
    <n v="0"/>
    <m/>
    <m/>
    <m/>
    <m/>
    <n v="790"/>
    <m/>
    <n v="1896"/>
    <m/>
    <m/>
    <n v="1"/>
    <m/>
    <n v="4"/>
    <n v="4"/>
    <n v="2"/>
    <x v="1"/>
    <m/>
    <m/>
    <n v="1"/>
    <m/>
  </r>
  <r>
    <d v="2025-05-13T00:00:00"/>
    <x v="1046"/>
    <x v="5"/>
    <n v="1"/>
    <n v="129"/>
    <x v="0"/>
    <n v="0"/>
    <m/>
    <m/>
    <m/>
    <m/>
    <n v="1100"/>
    <n v="50"/>
    <n v="2946"/>
    <m/>
    <m/>
    <n v="1"/>
    <m/>
    <n v="4"/>
    <n v="4"/>
    <n v="2"/>
    <x v="1"/>
    <m/>
    <m/>
    <n v="1"/>
    <m/>
  </r>
  <r>
    <d v="2025-03-07T00:00:00"/>
    <x v="2250"/>
    <x v="3"/>
    <n v="0"/>
    <n v="127"/>
    <x v="0"/>
    <n v="0"/>
    <m/>
    <m/>
    <m/>
    <m/>
    <n v="1095"/>
    <n v="375"/>
    <n v="112256"/>
    <m/>
    <m/>
    <n v="21"/>
    <m/>
    <m/>
    <n v="8"/>
    <m/>
    <x v="1"/>
    <n v="1"/>
    <m/>
    <n v="1"/>
    <n v="1"/>
  </r>
  <r>
    <d v="2025-03-08T00:00:00"/>
    <x v="2250"/>
    <x v="3"/>
    <n v="0"/>
    <n v="127"/>
    <x v="0"/>
    <n v="0"/>
    <m/>
    <m/>
    <m/>
    <m/>
    <n v="1670"/>
    <n v="1815"/>
    <n v="112111"/>
    <m/>
    <m/>
    <n v="21"/>
    <m/>
    <m/>
    <n v="8"/>
    <m/>
    <x v="1"/>
    <m/>
    <m/>
    <n v="1"/>
    <m/>
  </r>
  <r>
    <d v="2025-03-09T00:00:00"/>
    <x v="2250"/>
    <x v="3"/>
    <n v="0"/>
    <n v="127"/>
    <x v="0"/>
    <n v="0"/>
    <m/>
    <m/>
    <m/>
    <m/>
    <n v="1420"/>
    <n v="200"/>
    <n v="113331"/>
    <m/>
    <m/>
    <n v="21"/>
    <m/>
    <m/>
    <n v="8"/>
    <m/>
    <x v="1"/>
    <m/>
    <m/>
    <n v="1"/>
    <m/>
  </r>
  <r>
    <d v="2025-03-10T00:00:00"/>
    <x v="2250"/>
    <x v="3"/>
    <n v="0"/>
    <n v="127"/>
    <x v="0"/>
    <n v="0"/>
    <m/>
    <m/>
    <m/>
    <m/>
    <n v="1195"/>
    <n v="225"/>
    <n v="114301"/>
    <m/>
    <m/>
    <n v="21"/>
    <m/>
    <m/>
    <n v="8"/>
    <m/>
    <x v="1"/>
    <m/>
    <m/>
    <n v="1"/>
    <m/>
  </r>
  <r>
    <d v="2025-03-11T00:00:00"/>
    <x v="2250"/>
    <x v="3"/>
    <n v="0"/>
    <n v="127"/>
    <x v="0"/>
    <n v="0"/>
    <m/>
    <m/>
    <m/>
    <m/>
    <n v="1295"/>
    <n v="2075"/>
    <n v="113521"/>
    <m/>
    <m/>
    <n v="21"/>
    <m/>
    <n v="40"/>
    <n v="8"/>
    <n v="20"/>
    <x v="1"/>
    <m/>
    <m/>
    <n v="1"/>
    <m/>
  </r>
  <r>
    <d v="2025-03-07T00:00:00"/>
    <x v="2780"/>
    <x v="3"/>
    <n v="1"/>
    <n v="115"/>
    <x v="0"/>
    <n v="0"/>
    <m/>
    <m/>
    <m/>
    <m/>
    <n v="870"/>
    <n v="1000"/>
    <n v="732"/>
    <m/>
    <m/>
    <n v="1"/>
    <m/>
    <n v="4"/>
    <n v="4"/>
    <n v="2"/>
    <x v="0"/>
    <n v="1"/>
    <m/>
    <n v="1"/>
    <n v="1"/>
  </r>
  <r>
    <d v="2025-03-08T00:00:00"/>
    <x v="2780"/>
    <x v="3"/>
    <n v="1"/>
    <n v="115"/>
    <x v="0"/>
    <n v="0"/>
    <m/>
    <m/>
    <m/>
    <m/>
    <n v="770"/>
    <n v="1000"/>
    <n v="502"/>
    <m/>
    <m/>
    <n v="1"/>
    <m/>
    <n v="6"/>
    <n v="6"/>
    <n v="3"/>
    <x v="0"/>
    <m/>
    <m/>
    <n v="1"/>
    <m/>
  </r>
  <r>
    <d v="2025-03-09T00:00:00"/>
    <x v="2780"/>
    <x v="3"/>
    <n v="1"/>
    <n v="115"/>
    <x v="0"/>
    <n v="0"/>
    <m/>
    <m/>
    <m/>
    <m/>
    <n v="795"/>
    <n v="1000"/>
    <n v="297"/>
    <m/>
    <m/>
    <n v="1"/>
    <m/>
    <m/>
    <m/>
    <m/>
    <x v="0"/>
    <m/>
    <m/>
    <n v="1"/>
    <m/>
  </r>
  <r>
    <d v="2025-03-10T00:00:00"/>
    <x v="2780"/>
    <x v="3"/>
    <n v="1"/>
    <n v="115"/>
    <x v="0"/>
    <n v="0"/>
    <m/>
    <m/>
    <m/>
    <m/>
    <n v="670"/>
    <m/>
    <n v="967"/>
    <m/>
    <m/>
    <n v="1"/>
    <m/>
    <m/>
    <m/>
    <m/>
    <x v="0"/>
    <m/>
    <m/>
    <n v="1"/>
    <m/>
  </r>
  <r>
    <d v="2025-03-11T00:00:00"/>
    <x v="2780"/>
    <x v="3"/>
    <n v="1"/>
    <n v="115"/>
    <x v="0"/>
    <n v="0"/>
    <m/>
    <m/>
    <m/>
    <m/>
    <n v="555"/>
    <n v="1000"/>
    <n v="522"/>
    <m/>
    <m/>
    <n v="1"/>
    <m/>
    <m/>
    <m/>
    <m/>
    <x v="0"/>
    <m/>
    <m/>
    <n v="1"/>
    <m/>
  </r>
  <r>
    <d v="2025-03-15T00:00:00"/>
    <x v="1710"/>
    <x v="2"/>
    <n v="0"/>
    <n v="98"/>
    <x v="0"/>
    <n v="0"/>
    <m/>
    <m/>
    <m/>
    <m/>
    <n v="1190"/>
    <n v="25"/>
    <n v="19991"/>
    <m/>
    <m/>
    <n v="21"/>
    <m/>
    <m/>
    <n v="2"/>
    <m/>
    <x v="0"/>
    <n v="1"/>
    <m/>
    <n v="1"/>
    <n v="1"/>
  </r>
  <r>
    <d v="2025-03-16T00:00:00"/>
    <x v="1710"/>
    <x v="2"/>
    <n v="0"/>
    <n v="98"/>
    <x v="0"/>
    <n v="0"/>
    <m/>
    <m/>
    <m/>
    <m/>
    <n v="1190"/>
    <m/>
    <n v="21181"/>
    <m/>
    <m/>
    <n v="21"/>
    <m/>
    <n v="4"/>
    <n v="2"/>
    <n v="2"/>
    <x v="0"/>
    <m/>
    <m/>
    <n v="1"/>
    <m/>
  </r>
  <r>
    <d v="2025-03-17T00:00:00"/>
    <x v="1710"/>
    <x v="2"/>
    <n v="0"/>
    <n v="98"/>
    <x v="0"/>
    <n v="0"/>
    <m/>
    <m/>
    <m/>
    <m/>
    <n v="580"/>
    <m/>
    <n v="21761"/>
    <m/>
    <m/>
    <n v="21"/>
    <m/>
    <n v="2"/>
    <n v="2"/>
    <n v="1"/>
    <x v="0"/>
    <m/>
    <m/>
    <n v="1"/>
    <m/>
  </r>
  <r>
    <d v="2025-03-18T00:00:00"/>
    <x v="1710"/>
    <x v="2"/>
    <n v="0"/>
    <n v="98"/>
    <x v="0"/>
    <n v="0"/>
    <m/>
    <m/>
    <m/>
    <m/>
    <n v="60"/>
    <m/>
    <n v="21821"/>
    <m/>
    <m/>
    <n v="21"/>
    <m/>
    <m/>
    <m/>
    <m/>
    <x v="0"/>
    <m/>
    <m/>
    <n v="1"/>
    <m/>
  </r>
  <r>
    <d v="2025-05-09T00:00:00"/>
    <x v="1419"/>
    <x v="5"/>
    <n v="14"/>
    <n v="118"/>
    <x v="4"/>
    <n v="1"/>
    <n v="2400"/>
    <m/>
    <n v="125.0448"/>
    <m/>
    <n v="2090"/>
    <n v="2125"/>
    <n v="19405"/>
    <m/>
    <m/>
    <n v="1"/>
    <m/>
    <n v="6"/>
    <n v="6"/>
    <n v="3"/>
    <x v="0"/>
    <n v="1"/>
    <m/>
    <n v="1"/>
    <n v="1"/>
  </r>
  <r>
    <d v="2025-05-10T00:00:00"/>
    <x v="1419"/>
    <x v="5"/>
    <n v="14"/>
    <n v="118"/>
    <x v="4"/>
    <n v="1"/>
    <n v="2400"/>
    <m/>
    <n v="125.0448"/>
    <m/>
    <n v="6020"/>
    <n v="2233"/>
    <n v="23192"/>
    <m/>
    <m/>
    <n v="1"/>
    <m/>
    <n v="4"/>
    <n v="4"/>
    <n v="2"/>
    <x v="0"/>
    <m/>
    <m/>
    <n v="1"/>
    <m/>
  </r>
  <r>
    <d v="2025-05-11T00:00:00"/>
    <x v="1419"/>
    <x v="5"/>
    <n v="14"/>
    <n v="118"/>
    <x v="4"/>
    <n v="1"/>
    <n v="2400"/>
    <m/>
    <n v="125.0448"/>
    <m/>
    <n v="2160"/>
    <n v="3385"/>
    <n v="21967"/>
    <m/>
    <m/>
    <n v="1"/>
    <m/>
    <n v="4"/>
    <n v="4"/>
    <n v="2"/>
    <x v="0"/>
    <m/>
    <m/>
    <n v="1"/>
    <m/>
  </r>
  <r>
    <d v="2025-05-12T00:00:00"/>
    <x v="1419"/>
    <x v="5"/>
    <n v="14"/>
    <n v="118"/>
    <x v="4"/>
    <n v="1"/>
    <n v="2400"/>
    <m/>
    <n v="125.0448"/>
    <m/>
    <n v="3055"/>
    <n v="3667"/>
    <n v="21355"/>
    <m/>
    <m/>
    <n v="1"/>
    <m/>
    <n v="8"/>
    <n v="8"/>
    <n v="4"/>
    <x v="0"/>
    <m/>
    <m/>
    <n v="1"/>
    <m/>
  </r>
  <r>
    <d v="2025-05-13T00:00:00"/>
    <x v="1419"/>
    <x v="5"/>
    <n v="14"/>
    <n v="118"/>
    <x v="4"/>
    <n v="0"/>
    <m/>
    <m/>
    <m/>
    <m/>
    <n v="4105"/>
    <n v="3034"/>
    <n v="22431"/>
    <m/>
    <m/>
    <n v="1"/>
    <m/>
    <n v="6"/>
    <n v="6"/>
    <n v="3"/>
    <x v="0"/>
    <m/>
    <m/>
    <n v="1"/>
    <m/>
  </r>
  <r>
    <d v="2024-12-23T00:00:00"/>
    <x v="2651"/>
    <x v="0"/>
    <n v="0"/>
    <n v="72"/>
    <x v="0"/>
    <n v="0"/>
    <m/>
    <m/>
    <m/>
    <m/>
    <n v="1300"/>
    <n v="1000"/>
    <n v="14965"/>
    <m/>
    <m/>
    <m/>
    <m/>
    <m/>
    <m/>
    <m/>
    <x v="2"/>
    <m/>
    <m/>
    <n v="1"/>
    <n v="1"/>
  </r>
  <r>
    <d v="2024-12-24T00:00:00"/>
    <x v="2651"/>
    <x v="0"/>
    <n v="0"/>
    <n v="72"/>
    <x v="0"/>
    <n v="0"/>
    <m/>
    <m/>
    <m/>
    <m/>
    <n v="100"/>
    <n v="1000"/>
    <n v="14065"/>
    <m/>
    <m/>
    <m/>
    <m/>
    <m/>
    <m/>
    <m/>
    <x v="2"/>
    <m/>
    <m/>
    <n v="1"/>
    <m/>
  </r>
  <r>
    <d v="2024-12-25T00:00:00"/>
    <x v="2651"/>
    <x v="0"/>
    <n v="0"/>
    <n v="72"/>
    <x v="0"/>
    <n v="0"/>
    <m/>
    <m/>
    <m/>
    <m/>
    <m/>
    <m/>
    <n v="14065"/>
    <m/>
    <m/>
    <m/>
    <m/>
    <m/>
    <m/>
    <m/>
    <x v="2"/>
    <m/>
    <m/>
    <n v="1"/>
    <m/>
  </r>
  <r>
    <d v="2025-03-15T00:00:00"/>
    <x v="1713"/>
    <x v="2"/>
    <n v="8"/>
    <n v="81"/>
    <x v="1"/>
    <n v="0"/>
    <m/>
    <m/>
    <m/>
    <m/>
    <n v="360"/>
    <n v="500"/>
    <n v="1700"/>
    <m/>
    <m/>
    <n v="1"/>
    <m/>
    <n v="6"/>
    <n v="6"/>
    <n v="3"/>
    <x v="0"/>
    <n v="1"/>
    <m/>
    <n v="1"/>
    <n v="1"/>
  </r>
  <r>
    <d v="2025-03-16T00:00:00"/>
    <x v="1713"/>
    <x v="2"/>
    <n v="8"/>
    <n v="81"/>
    <x v="1"/>
    <n v="0"/>
    <m/>
    <m/>
    <m/>
    <m/>
    <n v="910"/>
    <n v="200"/>
    <n v="2410"/>
    <m/>
    <m/>
    <n v="1"/>
    <m/>
    <n v="4"/>
    <n v="4"/>
    <n v="2"/>
    <x v="0"/>
    <m/>
    <m/>
    <n v="1"/>
    <m/>
  </r>
  <r>
    <d v="2025-03-17T00:00:00"/>
    <x v="1713"/>
    <x v="2"/>
    <n v="8"/>
    <n v="81"/>
    <x v="1"/>
    <n v="0"/>
    <m/>
    <m/>
    <m/>
    <m/>
    <n v="180"/>
    <m/>
    <n v="2590"/>
    <m/>
    <m/>
    <n v="1"/>
    <m/>
    <m/>
    <m/>
    <m/>
    <x v="0"/>
    <m/>
    <m/>
    <n v="1"/>
    <m/>
  </r>
  <r>
    <d v="2025-03-18T00:00:00"/>
    <x v="1713"/>
    <x v="2"/>
    <n v="8"/>
    <n v="82"/>
    <x v="1"/>
    <n v="0"/>
    <m/>
    <m/>
    <m/>
    <m/>
    <n v="460"/>
    <m/>
    <n v="3050"/>
    <m/>
    <m/>
    <n v="1"/>
    <m/>
    <n v="2"/>
    <n v="2"/>
    <n v="1"/>
    <x v="0"/>
    <m/>
    <m/>
    <n v="1"/>
    <m/>
  </r>
  <r>
    <d v="2025-03-19T00:00:00"/>
    <x v="1713"/>
    <x v="2"/>
    <n v="8"/>
    <n v="82"/>
    <x v="1"/>
    <n v="0"/>
    <m/>
    <m/>
    <m/>
    <m/>
    <n v="460"/>
    <n v="2300"/>
    <n v="1210"/>
    <m/>
    <m/>
    <n v="1"/>
    <m/>
    <m/>
    <m/>
    <m/>
    <x v="0"/>
    <m/>
    <m/>
    <n v="1"/>
    <m/>
  </r>
  <r>
    <d v="2025-03-31T00:00:00"/>
    <x v="1572"/>
    <x v="1"/>
    <n v="0"/>
    <n v="85"/>
    <x v="0"/>
    <n v="0"/>
    <m/>
    <m/>
    <m/>
    <m/>
    <n v="220"/>
    <n v="108"/>
    <n v="5723"/>
    <m/>
    <m/>
    <n v="21"/>
    <m/>
    <m/>
    <n v="4"/>
    <m/>
    <x v="2"/>
    <m/>
    <m/>
    <n v="1"/>
    <n v="1"/>
  </r>
  <r>
    <d v="2025-04-01T00:00:00"/>
    <x v="1572"/>
    <x v="1"/>
    <n v="0"/>
    <n v="85"/>
    <x v="0"/>
    <n v="0"/>
    <m/>
    <m/>
    <m/>
    <m/>
    <n v="370"/>
    <n v="1326"/>
    <n v="4767"/>
    <m/>
    <m/>
    <n v="21"/>
    <m/>
    <m/>
    <n v="4"/>
    <m/>
    <x v="2"/>
    <m/>
    <m/>
    <n v="1"/>
    <m/>
  </r>
  <r>
    <d v="2025-04-02T00:00:00"/>
    <x v="1572"/>
    <x v="1"/>
    <n v="0"/>
    <n v="85"/>
    <x v="0"/>
    <n v="0"/>
    <m/>
    <m/>
    <m/>
    <m/>
    <n v="400"/>
    <n v="108"/>
    <n v="5059"/>
    <m/>
    <m/>
    <n v="21"/>
    <m/>
    <m/>
    <n v="2"/>
    <m/>
    <x v="2"/>
    <m/>
    <m/>
    <n v="1"/>
    <m/>
  </r>
  <r>
    <d v="2025-04-03T00:00:00"/>
    <x v="1572"/>
    <x v="1"/>
    <n v="0"/>
    <n v="85"/>
    <x v="0"/>
    <n v="0"/>
    <m/>
    <m/>
    <m/>
    <m/>
    <n v="340"/>
    <n v="1733"/>
    <n v="3666"/>
    <m/>
    <m/>
    <n v="21"/>
    <m/>
    <m/>
    <n v="6"/>
    <m/>
    <x v="2"/>
    <m/>
    <m/>
    <n v="1"/>
    <m/>
  </r>
  <r>
    <d v="2025-04-04T00:00:00"/>
    <x v="1572"/>
    <x v="1"/>
    <n v="0"/>
    <n v="86"/>
    <x v="0"/>
    <n v="0"/>
    <m/>
    <m/>
    <m/>
    <m/>
    <n v="530"/>
    <n v="349"/>
    <n v="3847"/>
    <m/>
    <m/>
    <n v="21"/>
    <m/>
    <m/>
    <n v="2"/>
    <m/>
    <x v="2"/>
    <m/>
    <m/>
    <n v="1"/>
    <m/>
  </r>
  <r>
    <d v="2025-03-15T00:00:00"/>
    <x v="1795"/>
    <x v="2"/>
    <n v="0"/>
    <n v="99"/>
    <x v="0"/>
    <n v="0"/>
    <m/>
    <m/>
    <m/>
    <m/>
    <n v="870"/>
    <n v="1200"/>
    <n v="289353"/>
    <m/>
    <m/>
    <n v="21"/>
    <m/>
    <m/>
    <m/>
    <m/>
    <x v="0"/>
    <n v="1"/>
    <m/>
    <n v="1"/>
    <n v="1"/>
  </r>
  <r>
    <d v="2025-03-16T00:00:00"/>
    <x v="1795"/>
    <x v="2"/>
    <n v="0"/>
    <n v="99"/>
    <x v="0"/>
    <n v="0"/>
    <m/>
    <m/>
    <m/>
    <m/>
    <n v="1020"/>
    <n v="1125"/>
    <n v="289248"/>
    <m/>
    <m/>
    <n v="21"/>
    <m/>
    <m/>
    <n v="4"/>
    <m/>
    <x v="0"/>
    <m/>
    <m/>
    <n v="1"/>
    <m/>
  </r>
  <r>
    <d v="2025-03-17T00:00:00"/>
    <x v="1795"/>
    <x v="2"/>
    <n v="0"/>
    <n v="99"/>
    <x v="0"/>
    <n v="0"/>
    <m/>
    <m/>
    <m/>
    <m/>
    <n v="1010"/>
    <n v="1275"/>
    <n v="288983"/>
    <m/>
    <m/>
    <n v="21"/>
    <m/>
    <m/>
    <n v="6"/>
    <m/>
    <x v="0"/>
    <m/>
    <m/>
    <n v="1"/>
    <m/>
  </r>
  <r>
    <d v="2025-03-18T00:00:00"/>
    <x v="1795"/>
    <x v="2"/>
    <n v="0"/>
    <n v="99"/>
    <x v="0"/>
    <n v="0"/>
    <m/>
    <m/>
    <m/>
    <m/>
    <n v="800"/>
    <n v="1575"/>
    <n v="288233"/>
    <m/>
    <m/>
    <n v="21"/>
    <m/>
    <m/>
    <n v="4"/>
    <m/>
    <x v="0"/>
    <m/>
    <m/>
    <n v="1"/>
    <m/>
  </r>
  <r>
    <d v="2025-03-19T00:00:00"/>
    <x v="1795"/>
    <x v="2"/>
    <n v="0"/>
    <n v="99"/>
    <x v="0"/>
    <n v="0"/>
    <m/>
    <m/>
    <m/>
    <m/>
    <n v="780"/>
    <n v="550"/>
    <n v="288438"/>
    <m/>
    <m/>
    <n v="21"/>
    <m/>
    <n v="18"/>
    <n v="4"/>
    <n v="9"/>
    <x v="0"/>
    <m/>
    <m/>
    <n v="1"/>
    <m/>
  </r>
  <r>
    <d v="2024-12-23T00:00:00"/>
    <x v="1092"/>
    <x v="0"/>
    <n v="2"/>
    <n v="96"/>
    <x v="0"/>
    <n v="0"/>
    <m/>
    <m/>
    <m/>
    <m/>
    <n v="220"/>
    <m/>
    <n v="11116"/>
    <m/>
    <m/>
    <n v="21"/>
    <m/>
    <n v="2"/>
    <n v="2"/>
    <n v="1"/>
    <x v="0"/>
    <n v="1"/>
    <m/>
    <n v="1"/>
    <n v="1"/>
  </r>
  <r>
    <d v="2024-12-24T00:00:00"/>
    <x v="1092"/>
    <x v="0"/>
    <n v="2"/>
    <n v="96"/>
    <x v="0"/>
    <n v="0"/>
    <m/>
    <m/>
    <m/>
    <m/>
    <n v="820"/>
    <m/>
    <n v="11936"/>
    <m/>
    <m/>
    <n v="21"/>
    <m/>
    <n v="2"/>
    <n v="2"/>
    <n v="1"/>
    <x v="0"/>
    <m/>
    <m/>
    <n v="1"/>
    <m/>
  </r>
  <r>
    <d v="2024-12-25T00:00:00"/>
    <x v="1092"/>
    <x v="0"/>
    <n v="2"/>
    <n v="96"/>
    <x v="0"/>
    <n v="0"/>
    <m/>
    <m/>
    <m/>
    <m/>
    <n v="320"/>
    <m/>
    <n v="12256"/>
    <m/>
    <m/>
    <n v="21"/>
    <m/>
    <n v="8"/>
    <n v="8"/>
    <n v="4"/>
    <x v="0"/>
    <m/>
    <m/>
    <n v="1"/>
    <m/>
  </r>
  <r>
    <d v="2024-12-26T00:00:00"/>
    <x v="1092"/>
    <x v="0"/>
    <n v="2"/>
    <n v="96"/>
    <x v="0"/>
    <n v="0"/>
    <m/>
    <m/>
    <m/>
    <m/>
    <n v="585"/>
    <n v="50"/>
    <n v="12791"/>
    <m/>
    <m/>
    <n v="21"/>
    <m/>
    <n v="10"/>
    <n v="10"/>
    <n v="5"/>
    <x v="0"/>
    <m/>
    <m/>
    <n v="1"/>
    <m/>
  </r>
  <r>
    <d v="2024-12-27T00:00:00"/>
    <x v="1092"/>
    <x v="0"/>
    <n v="2"/>
    <n v="96"/>
    <x v="0"/>
    <n v="0"/>
    <m/>
    <m/>
    <m/>
    <m/>
    <n v="340"/>
    <n v="100"/>
    <n v="13031"/>
    <m/>
    <m/>
    <n v="21"/>
    <m/>
    <n v="8"/>
    <n v="8"/>
    <n v="4"/>
    <x v="0"/>
    <m/>
    <m/>
    <n v="1"/>
    <m/>
  </r>
  <r>
    <d v="2025-03-15T00:00:00"/>
    <x v="2694"/>
    <x v="2"/>
    <n v="6"/>
    <n v="100"/>
    <x v="0"/>
    <n v="0"/>
    <m/>
    <m/>
    <m/>
    <m/>
    <n v="405"/>
    <n v="100"/>
    <n v="25321"/>
    <m/>
    <m/>
    <n v="1"/>
    <m/>
    <n v="4"/>
    <n v="4"/>
    <n v="2"/>
    <x v="0"/>
    <n v="1"/>
    <m/>
    <n v="1"/>
    <n v="1"/>
  </r>
  <r>
    <d v="2025-03-16T00:00:00"/>
    <x v="2694"/>
    <x v="2"/>
    <n v="6"/>
    <n v="100"/>
    <x v="0"/>
    <n v="0"/>
    <m/>
    <m/>
    <m/>
    <m/>
    <n v="2835"/>
    <n v="275"/>
    <n v="27881"/>
    <m/>
    <m/>
    <n v="1"/>
    <m/>
    <n v="4"/>
    <n v="4"/>
    <n v="2"/>
    <x v="0"/>
    <m/>
    <m/>
    <n v="1"/>
    <m/>
  </r>
  <r>
    <d v="2025-03-17T00:00:00"/>
    <x v="2694"/>
    <x v="2"/>
    <n v="6"/>
    <n v="100"/>
    <x v="0"/>
    <n v="0"/>
    <m/>
    <m/>
    <m/>
    <m/>
    <n v="810"/>
    <m/>
    <n v="28691"/>
    <m/>
    <m/>
    <n v="1"/>
    <m/>
    <n v="2"/>
    <n v="2"/>
    <n v="1"/>
    <x v="0"/>
    <m/>
    <m/>
    <n v="1"/>
    <m/>
  </r>
  <r>
    <d v="2025-03-18T00:00:00"/>
    <x v="2694"/>
    <x v="2"/>
    <n v="6"/>
    <n v="100"/>
    <x v="0"/>
    <n v="0"/>
    <m/>
    <m/>
    <m/>
    <m/>
    <n v="470"/>
    <n v="2125"/>
    <n v="27036"/>
    <m/>
    <m/>
    <n v="1"/>
    <m/>
    <n v="22"/>
    <n v="22"/>
    <n v="11"/>
    <x v="0"/>
    <m/>
    <m/>
    <n v="1"/>
    <m/>
  </r>
  <r>
    <d v="2025-03-19T00:00:00"/>
    <x v="2694"/>
    <x v="2"/>
    <n v="6"/>
    <n v="100"/>
    <x v="0"/>
    <n v="0"/>
    <m/>
    <m/>
    <m/>
    <m/>
    <n v="1170"/>
    <n v="100"/>
    <n v="28106"/>
    <m/>
    <m/>
    <n v="1"/>
    <m/>
    <n v="4"/>
    <n v="4"/>
    <n v="2"/>
    <x v="0"/>
    <m/>
    <m/>
    <n v="1"/>
    <m/>
  </r>
  <r>
    <d v="2025-03-23T00:00:00"/>
    <x v="2695"/>
    <x v="4"/>
    <n v="0"/>
    <n v="86"/>
    <x v="0"/>
    <n v="0"/>
    <m/>
    <m/>
    <m/>
    <m/>
    <n v="810"/>
    <m/>
    <n v="21336"/>
    <m/>
    <m/>
    <n v="21"/>
    <m/>
    <m/>
    <n v="6"/>
    <m/>
    <x v="2"/>
    <m/>
    <m/>
    <n v="1"/>
    <n v="1"/>
  </r>
  <r>
    <d v="2025-03-24T00:00:00"/>
    <x v="2695"/>
    <x v="4"/>
    <n v="0"/>
    <n v="86"/>
    <x v="0"/>
    <n v="0"/>
    <m/>
    <m/>
    <m/>
    <m/>
    <n v="610"/>
    <m/>
    <n v="21946"/>
    <m/>
    <m/>
    <n v="21"/>
    <m/>
    <m/>
    <m/>
    <m/>
    <x v="2"/>
    <m/>
    <m/>
    <n v="1"/>
    <m/>
  </r>
  <r>
    <d v="2025-03-25T00:00:00"/>
    <x v="2695"/>
    <x v="4"/>
    <n v="0"/>
    <n v="87"/>
    <x v="0"/>
    <n v="0"/>
    <m/>
    <m/>
    <m/>
    <m/>
    <n v="945"/>
    <n v="1000"/>
    <n v="21891"/>
    <m/>
    <m/>
    <n v="21"/>
    <m/>
    <m/>
    <n v="6"/>
    <m/>
    <x v="2"/>
    <m/>
    <m/>
    <n v="1"/>
    <m/>
  </r>
  <r>
    <d v="2025-03-26T00:00:00"/>
    <x v="2695"/>
    <x v="4"/>
    <n v="0"/>
    <n v="87"/>
    <x v="0"/>
    <n v="0"/>
    <m/>
    <m/>
    <m/>
    <m/>
    <n v="420"/>
    <m/>
    <n v="22311"/>
    <m/>
    <m/>
    <n v="21"/>
    <m/>
    <m/>
    <n v="6"/>
    <m/>
    <x v="2"/>
    <m/>
    <m/>
    <n v="1"/>
    <m/>
  </r>
  <r>
    <d v="2025-03-27T00:00:00"/>
    <x v="2695"/>
    <x v="4"/>
    <n v="0"/>
    <n v="87"/>
    <x v="0"/>
    <n v="0"/>
    <m/>
    <m/>
    <m/>
    <m/>
    <n v="585"/>
    <n v="1000"/>
    <n v="21896"/>
    <m/>
    <m/>
    <n v="21"/>
    <m/>
    <m/>
    <m/>
    <m/>
    <x v="2"/>
    <m/>
    <m/>
    <n v="1"/>
    <m/>
  </r>
  <r>
    <d v="2025-03-23T00:00:00"/>
    <x v="1579"/>
    <x v="4"/>
    <n v="0"/>
    <n v="94"/>
    <x v="0"/>
    <n v="0"/>
    <m/>
    <m/>
    <m/>
    <m/>
    <n v="300"/>
    <n v="175"/>
    <n v="13633"/>
    <m/>
    <m/>
    <n v="21"/>
    <m/>
    <m/>
    <m/>
    <m/>
    <x v="0"/>
    <n v="1"/>
    <m/>
    <n v="1"/>
    <n v="1"/>
  </r>
  <r>
    <d v="2025-03-24T00:00:00"/>
    <x v="1579"/>
    <x v="4"/>
    <n v="0"/>
    <n v="94"/>
    <x v="0"/>
    <n v="0"/>
    <m/>
    <m/>
    <m/>
    <m/>
    <n v="1910"/>
    <n v="225"/>
    <n v="15318"/>
    <m/>
    <m/>
    <n v="21"/>
    <m/>
    <m/>
    <m/>
    <m/>
    <x v="0"/>
    <m/>
    <m/>
    <n v="1"/>
    <m/>
  </r>
  <r>
    <d v="2025-03-25T00:00:00"/>
    <x v="1579"/>
    <x v="4"/>
    <n v="0"/>
    <n v="94"/>
    <x v="0"/>
    <n v="0"/>
    <m/>
    <m/>
    <m/>
    <m/>
    <n v="1730"/>
    <n v="125"/>
    <n v="16923"/>
    <m/>
    <m/>
    <n v="21"/>
    <m/>
    <n v="2"/>
    <n v="2"/>
    <n v="1"/>
    <x v="0"/>
    <m/>
    <m/>
    <n v="1"/>
    <m/>
  </r>
  <r>
    <d v="2025-03-26T00:00:00"/>
    <x v="1579"/>
    <x v="4"/>
    <n v="0"/>
    <n v="94"/>
    <x v="0"/>
    <n v="0"/>
    <m/>
    <m/>
    <m/>
    <m/>
    <n v="300"/>
    <n v="100"/>
    <n v="17123"/>
    <m/>
    <m/>
    <n v="21"/>
    <m/>
    <m/>
    <m/>
    <m/>
    <x v="0"/>
    <m/>
    <m/>
    <n v="1"/>
    <m/>
  </r>
  <r>
    <d v="2025-03-27T00:00:00"/>
    <x v="1579"/>
    <x v="4"/>
    <n v="0"/>
    <n v="94"/>
    <x v="0"/>
    <n v="0"/>
    <m/>
    <m/>
    <m/>
    <m/>
    <n v="2370"/>
    <n v="50"/>
    <n v="19443"/>
    <m/>
    <m/>
    <n v="21"/>
    <m/>
    <n v="8"/>
    <n v="8"/>
    <n v="4"/>
    <x v="0"/>
    <m/>
    <m/>
    <n v="1"/>
    <m/>
  </r>
  <r>
    <d v="2025-03-23T00:00:00"/>
    <x v="1063"/>
    <x v="4"/>
    <n v="0"/>
    <n v="107"/>
    <x v="0"/>
    <n v="0"/>
    <m/>
    <m/>
    <m/>
    <m/>
    <n v="700"/>
    <m/>
    <n v="9618"/>
    <m/>
    <m/>
    <n v="21"/>
    <m/>
    <m/>
    <m/>
    <m/>
    <x v="0"/>
    <n v="1"/>
    <m/>
    <n v="1"/>
    <n v="1"/>
  </r>
  <r>
    <d v="2025-03-24T00:00:00"/>
    <x v="1063"/>
    <x v="4"/>
    <n v="0"/>
    <n v="107"/>
    <x v="0"/>
    <n v="0"/>
    <m/>
    <m/>
    <m/>
    <m/>
    <n v="2780"/>
    <n v="2500"/>
    <n v="9898"/>
    <m/>
    <m/>
    <n v="21"/>
    <m/>
    <n v="8"/>
    <n v="8"/>
    <n v="4"/>
    <x v="0"/>
    <m/>
    <m/>
    <n v="1"/>
    <m/>
  </r>
  <r>
    <d v="2025-03-25T00:00:00"/>
    <x v="1063"/>
    <x v="4"/>
    <n v="0"/>
    <n v="107"/>
    <x v="0"/>
    <n v="0"/>
    <m/>
    <m/>
    <m/>
    <m/>
    <n v="835"/>
    <m/>
    <n v="10733"/>
    <m/>
    <m/>
    <n v="21"/>
    <m/>
    <m/>
    <n v="4"/>
    <m/>
    <x v="0"/>
    <m/>
    <m/>
    <n v="1"/>
    <m/>
  </r>
  <r>
    <d v="2025-03-26T00:00:00"/>
    <x v="1063"/>
    <x v="4"/>
    <n v="0"/>
    <n v="107"/>
    <x v="0"/>
    <n v="0"/>
    <m/>
    <m/>
    <m/>
    <m/>
    <n v="570"/>
    <m/>
    <n v="11303"/>
    <m/>
    <m/>
    <n v="21"/>
    <m/>
    <m/>
    <n v="8"/>
    <m/>
    <x v="0"/>
    <m/>
    <m/>
    <n v="1"/>
    <m/>
  </r>
  <r>
    <d v="2025-03-27T00:00:00"/>
    <x v="1063"/>
    <x v="4"/>
    <n v="0"/>
    <n v="107"/>
    <x v="0"/>
    <n v="0"/>
    <m/>
    <m/>
    <m/>
    <m/>
    <n v="320"/>
    <n v="1000"/>
    <n v="10623"/>
    <m/>
    <m/>
    <n v="21"/>
    <m/>
    <m/>
    <n v="4"/>
    <m/>
    <x v="0"/>
    <m/>
    <m/>
    <n v="1"/>
    <m/>
  </r>
  <r>
    <d v="2025-04-01T00:00:00"/>
    <x v="2991"/>
    <x v="1"/>
    <n v="0"/>
    <n v="16"/>
    <x v="0"/>
    <n v="0"/>
    <m/>
    <m/>
    <m/>
    <m/>
    <n v="500"/>
    <m/>
    <n v="7660"/>
    <m/>
    <m/>
    <m/>
    <m/>
    <m/>
    <m/>
    <m/>
    <x v="2"/>
    <m/>
    <m/>
    <n v="1"/>
    <n v="1"/>
  </r>
  <r>
    <d v="2025-03-23T00:00:00"/>
    <x v="1064"/>
    <x v="4"/>
    <n v="12"/>
    <n v="120"/>
    <x v="4"/>
    <n v="1"/>
    <n v="3050"/>
    <m/>
    <n v="158.9111"/>
    <m/>
    <n v="1695"/>
    <n v="2500"/>
    <n v="42"/>
    <n v="32"/>
    <n v="18"/>
    <n v="16"/>
    <m/>
    <n v="4"/>
    <n v="4"/>
    <n v="2"/>
    <x v="0"/>
    <n v="1"/>
    <m/>
    <n v="1"/>
    <n v="1"/>
  </r>
  <r>
    <d v="2025-03-24T00:00:00"/>
    <x v="1064"/>
    <x v="4"/>
    <n v="12"/>
    <n v="120"/>
    <x v="4"/>
    <n v="1"/>
    <n v="1300"/>
    <m/>
    <n v="67.732600000000005"/>
    <m/>
    <n v="4595"/>
    <n v="4500"/>
    <n v="137"/>
    <n v="64"/>
    <n v="34"/>
    <n v="46"/>
    <m/>
    <n v="8"/>
    <n v="8"/>
    <n v="4"/>
    <x v="0"/>
    <m/>
    <m/>
    <n v="1"/>
    <m/>
  </r>
  <r>
    <d v="2025-03-25T00:00:00"/>
    <x v="1064"/>
    <x v="4"/>
    <n v="12"/>
    <n v="120"/>
    <x v="4"/>
    <n v="1"/>
    <n v="650"/>
    <m/>
    <n v="33.866300000000003"/>
    <m/>
    <n v="1460"/>
    <m/>
    <n v="1597"/>
    <n v="32"/>
    <n v="18"/>
    <n v="60"/>
    <m/>
    <n v="4"/>
    <n v="4"/>
    <n v="2"/>
    <x v="0"/>
    <m/>
    <m/>
    <n v="1"/>
    <m/>
  </r>
  <r>
    <d v="2025-03-26T00:00:00"/>
    <x v="1064"/>
    <x v="4"/>
    <n v="12"/>
    <n v="120"/>
    <x v="4"/>
    <n v="1"/>
    <n v="650"/>
    <m/>
    <n v="33.866300000000003"/>
    <m/>
    <n v="1245"/>
    <n v="1100"/>
    <n v="1742"/>
    <n v="32"/>
    <n v="18"/>
    <n v="74"/>
    <m/>
    <n v="8"/>
    <n v="8"/>
    <n v="4"/>
    <x v="0"/>
    <m/>
    <m/>
    <n v="1"/>
    <m/>
  </r>
  <r>
    <d v="2025-03-27T00:00:00"/>
    <x v="1064"/>
    <x v="4"/>
    <n v="12"/>
    <n v="120"/>
    <x v="4"/>
    <n v="1"/>
    <n v="650"/>
    <m/>
    <n v="33.866300000000003"/>
    <m/>
    <n v="1360"/>
    <n v="3000"/>
    <n v="102"/>
    <n v="32"/>
    <n v="18"/>
    <n v="88"/>
    <m/>
    <n v="8"/>
    <n v="8"/>
    <n v="4"/>
    <x v="0"/>
    <m/>
    <m/>
    <n v="1"/>
    <m/>
  </r>
  <r>
    <d v="2025-03-15T00:00:00"/>
    <x v="2404"/>
    <x v="2"/>
    <n v="7"/>
    <n v="98"/>
    <x v="0"/>
    <n v="0"/>
    <m/>
    <m/>
    <m/>
    <m/>
    <n v="665"/>
    <n v="130"/>
    <n v="10540"/>
    <m/>
    <m/>
    <n v="21"/>
    <m/>
    <m/>
    <m/>
    <m/>
    <x v="2"/>
    <m/>
    <m/>
    <n v="1"/>
    <n v="1"/>
  </r>
  <r>
    <d v="2025-03-16T00:00:00"/>
    <x v="2404"/>
    <x v="2"/>
    <n v="7"/>
    <n v="98"/>
    <x v="0"/>
    <n v="0"/>
    <m/>
    <m/>
    <m/>
    <m/>
    <n v="645"/>
    <n v="280"/>
    <n v="10905"/>
    <m/>
    <m/>
    <n v="21"/>
    <m/>
    <m/>
    <m/>
    <m/>
    <x v="2"/>
    <m/>
    <m/>
    <n v="1"/>
    <m/>
  </r>
  <r>
    <d v="2025-03-17T00:00:00"/>
    <x v="2404"/>
    <x v="2"/>
    <n v="7"/>
    <n v="98"/>
    <x v="0"/>
    <n v="0"/>
    <m/>
    <m/>
    <m/>
    <m/>
    <n v="320"/>
    <m/>
    <n v="11225"/>
    <m/>
    <m/>
    <n v="21"/>
    <m/>
    <m/>
    <m/>
    <m/>
    <x v="2"/>
    <m/>
    <m/>
    <n v="1"/>
    <m/>
  </r>
  <r>
    <d v="2025-03-18T00:00:00"/>
    <x v="2404"/>
    <x v="2"/>
    <n v="7"/>
    <n v="98"/>
    <x v="0"/>
    <n v="0"/>
    <m/>
    <m/>
    <m/>
    <m/>
    <n v="460"/>
    <m/>
    <n v="11685"/>
    <m/>
    <m/>
    <n v="21"/>
    <m/>
    <m/>
    <m/>
    <m/>
    <x v="2"/>
    <m/>
    <m/>
    <n v="1"/>
    <m/>
  </r>
  <r>
    <d v="2025-03-19T00:00:00"/>
    <x v="2404"/>
    <x v="2"/>
    <n v="7"/>
    <n v="98"/>
    <x v="0"/>
    <n v="0"/>
    <m/>
    <m/>
    <m/>
    <m/>
    <n v="680"/>
    <m/>
    <n v="12365"/>
    <m/>
    <m/>
    <n v="21"/>
    <m/>
    <m/>
    <m/>
    <m/>
    <x v="2"/>
    <m/>
    <m/>
    <n v="1"/>
    <m/>
  </r>
  <r>
    <d v="2025-05-12T00:00:00"/>
    <x v="3143"/>
    <x v="5"/>
    <n v="0"/>
    <n v="22"/>
    <x v="5"/>
    <n v="0"/>
    <m/>
    <m/>
    <m/>
    <m/>
    <n v="3200"/>
    <m/>
    <n v="3200"/>
    <m/>
    <m/>
    <m/>
    <m/>
    <n v="4"/>
    <n v="4"/>
    <n v="2"/>
    <x v="0"/>
    <n v="1"/>
    <m/>
    <n v="1"/>
    <n v="1"/>
  </r>
  <r>
    <d v="2025-05-13T00:00:00"/>
    <x v="3143"/>
    <x v="5"/>
    <n v="0"/>
    <n v="29"/>
    <x v="5"/>
    <n v="0"/>
    <m/>
    <m/>
    <m/>
    <m/>
    <n v="980"/>
    <m/>
    <n v="4180"/>
    <m/>
    <m/>
    <m/>
    <m/>
    <n v="8"/>
    <n v="8"/>
    <n v="4"/>
    <x v="0"/>
    <m/>
    <m/>
    <n v="1"/>
    <m/>
  </r>
  <r>
    <d v="2025-03-31T00:00:00"/>
    <x v="1320"/>
    <x v="1"/>
    <n v="11"/>
    <n v="102"/>
    <x v="1"/>
    <n v="0"/>
    <m/>
    <m/>
    <m/>
    <m/>
    <n v="2755"/>
    <n v="4200"/>
    <n v="23612"/>
    <m/>
    <m/>
    <n v="9"/>
    <m/>
    <n v="2"/>
    <n v="6"/>
    <n v="1"/>
    <x v="0"/>
    <n v="1"/>
    <m/>
    <n v="1"/>
    <n v="1"/>
  </r>
  <r>
    <d v="2025-04-01T00:00:00"/>
    <x v="1320"/>
    <x v="1"/>
    <n v="11"/>
    <n v="102"/>
    <x v="1"/>
    <n v="0"/>
    <m/>
    <m/>
    <m/>
    <m/>
    <n v="620"/>
    <n v="530"/>
    <n v="23702"/>
    <m/>
    <m/>
    <n v="9"/>
    <m/>
    <m/>
    <n v="2"/>
    <m/>
    <x v="0"/>
    <m/>
    <m/>
    <n v="1"/>
    <m/>
  </r>
  <r>
    <d v="2025-04-02T00:00:00"/>
    <x v="1320"/>
    <x v="1"/>
    <n v="11"/>
    <n v="102"/>
    <x v="1"/>
    <n v="0"/>
    <m/>
    <m/>
    <m/>
    <m/>
    <n v="820"/>
    <n v="294"/>
    <n v="24228"/>
    <m/>
    <m/>
    <n v="9"/>
    <m/>
    <m/>
    <n v="8"/>
    <m/>
    <x v="0"/>
    <m/>
    <m/>
    <n v="1"/>
    <m/>
  </r>
  <r>
    <d v="2025-04-03T00:00:00"/>
    <x v="1320"/>
    <x v="1"/>
    <n v="11"/>
    <n v="102"/>
    <x v="1"/>
    <n v="0"/>
    <m/>
    <m/>
    <m/>
    <m/>
    <n v="1120"/>
    <n v="1230"/>
    <n v="24118"/>
    <m/>
    <m/>
    <n v="9"/>
    <m/>
    <m/>
    <n v="4"/>
    <m/>
    <x v="0"/>
    <m/>
    <m/>
    <n v="1"/>
    <m/>
  </r>
  <r>
    <d v="2025-04-04T00:00:00"/>
    <x v="1320"/>
    <x v="1"/>
    <n v="11"/>
    <n v="102"/>
    <x v="1"/>
    <n v="0"/>
    <m/>
    <m/>
    <m/>
    <m/>
    <n v="1305"/>
    <n v="60"/>
    <n v="25363"/>
    <m/>
    <m/>
    <n v="9"/>
    <m/>
    <n v="20"/>
    <n v="2"/>
    <n v="10"/>
    <x v="0"/>
    <m/>
    <m/>
    <n v="1"/>
    <m/>
  </r>
  <r>
    <d v="2025-03-31T00:00:00"/>
    <x v="2261"/>
    <x v="1"/>
    <n v="1"/>
    <n v="85"/>
    <x v="0"/>
    <n v="0"/>
    <m/>
    <m/>
    <m/>
    <m/>
    <n v="745"/>
    <n v="1000"/>
    <n v="86"/>
    <m/>
    <m/>
    <n v="1"/>
    <m/>
    <n v="8"/>
    <n v="8"/>
    <n v="4"/>
    <x v="0"/>
    <n v="1"/>
    <m/>
    <n v="1"/>
    <n v="1"/>
  </r>
  <r>
    <d v="2025-04-01T00:00:00"/>
    <x v="2261"/>
    <x v="1"/>
    <n v="1"/>
    <n v="85"/>
    <x v="0"/>
    <n v="0"/>
    <m/>
    <m/>
    <m/>
    <m/>
    <n v="410"/>
    <m/>
    <n v="496"/>
    <m/>
    <m/>
    <n v="1"/>
    <m/>
    <n v="8"/>
    <n v="8"/>
    <n v="4"/>
    <x v="0"/>
    <m/>
    <m/>
    <n v="1"/>
    <m/>
  </r>
  <r>
    <d v="2025-04-02T00:00:00"/>
    <x v="2261"/>
    <x v="1"/>
    <n v="1"/>
    <n v="85"/>
    <x v="0"/>
    <n v="0"/>
    <m/>
    <m/>
    <m/>
    <m/>
    <n v="645"/>
    <n v="1000"/>
    <n v="141"/>
    <m/>
    <m/>
    <n v="1"/>
    <m/>
    <n v="4"/>
    <n v="4"/>
    <n v="2"/>
    <x v="0"/>
    <m/>
    <m/>
    <n v="1"/>
    <m/>
  </r>
  <r>
    <d v="2025-04-03T00:00:00"/>
    <x v="2261"/>
    <x v="1"/>
    <n v="1"/>
    <n v="85"/>
    <x v="0"/>
    <n v="0"/>
    <m/>
    <m/>
    <m/>
    <m/>
    <n v="465"/>
    <m/>
    <n v="606"/>
    <m/>
    <m/>
    <n v="1"/>
    <m/>
    <n v="4"/>
    <n v="4"/>
    <n v="2"/>
    <x v="0"/>
    <m/>
    <m/>
    <n v="1"/>
    <m/>
  </r>
  <r>
    <d v="2025-04-04T00:00:00"/>
    <x v="2261"/>
    <x v="1"/>
    <n v="1"/>
    <n v="85"/>
    <x v="0"/>
    <n v="0"/>
    <m/>
    <m/>
    <m/>
    <m/>
    <n v="670"/>
    <n v="1000"/>
    <n v="276"/>
    <m/>
    <m/>
    <n v="1"/>
    <m/>
    <n v="4"/>
    <n v="4"/>
    <n v="2"/>
    <x v="0"/>
    <m/>
    <m/>
    <n v="1"/>
    <m/>
  </r>
  <r>
    <d v="2025-03-31T00:00:00"/>
    <x v="780"/>
    <x v="1"/>
    <n v="11"/>
    <n v="110"/>
    <x v="3"/>
    <n v="0"/>
    <m/>
    <m/>
    <m/>
    <m/>
    <n v="1670"/>
    <n v="44"/>
    <n v="23853"/>
    <m/>
    <m/>
    <n v="5"/>
    <m/>
    <n v="8"/>
    <n v="8"/>
    <n v="4"/>
    <x v="0"/>
    <n v="1"/>
    <m/>
    <n v="1"/>
    <n v="1"/>
  </r>
  <r>
    <d v="2025-04-01T00:00:00"/>
    <x v="780"/>
    <x v="1"/>
    <n v="11"/>
    <n v="110"/>
    <x v="3"/>
    <n v="0"/>
    <m/>
    <m/>
    <m/>
    <m/>
    <n v="770"/>
    <n v="100"/>
    <n v="24523"/>
    <m/>
    <m/>
    <n v="5"/>
    <m/>
    <n v="2"/>
    <n v="2"/>
    <n v="1"/>
    <x v="0"/>
    <m/>
    <m/>
    <n v="1"/>
    <m/>
  </r>
  <r>
    <d v="2025-04-02T00:00:00"/>
    <x v="780"/>
    <x v="1"/>
    <n v="11"/>
    <n v="110"/>
    <x v="3"/>
    <n v="1"/>
    <n v="1200"/>
    <m/>
    <n v="62.522399999999998"/>
    <m/>
    <n v="1270"/>
    <n v="10000"/>
    <n v="15793"/>
    <m/>
    <m/>
    <n v="5"/>
    <m/>
    <n v="2"/>
    <n v="2"/>
    <n v="1"/>
    <x v="0"/>
    <m/>
    <m/>
    <n v="1"/>
    <m/>
  </r>
  <r>
    <d v="2025-04-03T00:00:00"/>
    <x v="780"/>
    <x v="1"/>
    <n v="11"/>
    <n v="110"/>
    <x v="3"/>
    <n v="0"/>
    <m/>
    <m/>
    <m/>
    <m/>
    <n v="1720"/>
    <n v="100"/>
    <n v="17413"/>
    <m/>
    <m/>
    <n v="5"/>
    <m/>
    <n v="8"/>
    <n v="8"/>
    <n v="4"/>
    <x v="0"/>
    <m/>
    <m/>
    <n v="1"/>
    <m/>
  </r>
  <r>
    <d v="2025-04-04T00:00:00"/>
    <x v="780"/>
    <x v="1"/>
    <n v="11"/>
    <n v="110"/>
    <x v="3"/>
    <n v="0"/>
    <m/>
    <m/>
    <m/>
    <m/>
    <m/>
    <m/>
    <n v="17413"/>
    <m/>
    <m/>
    <n v="5"/>
    <m/>
    <m/>
    <m/>
    <m/>
    <x v="0"/>
    <m/>
    <m/>
    <n v="1"/>
    <m/>
  </r>
  <r>
    <d v="2025-03-07T00:00:00"/>
    <x v="2555"/>
    <x v="3"/>
    <n v="7"/>
    <n v="124"/>
    <x v="0"/>
    <n v="0"/>
    <m/>
    <m/>
    <m/>
    <m/>
    <n v="1680"/>
    <n v="2200"/>
    <n v="118"/>
    <m/>
    <m/>
    <n v="0"/>
    <m/>
    <n v="22"/>
    <n v="22"/>
    <n v="11"/>
    <x v="1"/>
    <n v="1"/>
    <m/>
    <n v="1"/>
    <n v="1"/>
  </r>
  <r>
    <d v="2025-03-08T00:00:00"/>
    <x v="2555"/>
    <x v="3"/>
    <n v="7"/>
    <n v="124"/>
    <x v="0"/>
    <n v="0"/>
    <m/>
    <m/>
    <m/>
    <m/>
    <n v="2100"/>
    <n v="1400"/>
    <n v="818"/>
    <m/>
    <m/>
    <n v="0"/>
    <m/>
    <n v="12"/>
    <n v="12"/>
    <n v="6"/>
    <x v="1"/>
    <m/>
    <m/>
    <n v="1"/>
    <m/>
  </r>
  <r>
    <d v="2025-03-09T00:00:00"/>
    <x v="2555"/>
    <x v="3"/>
    <n v="7"/>
    <n v="124"/>
    <x v="0"/>
    <n v="0"/>
    <m/>
    <m/>
    <m/>
    <m/>
    <n v="1350"/>
    <n v="1375"/>
    <n v="793"/>
    <m/>
    <m/>
    <n v="0"/>
    <m/>
    <n v="12"/>
    <n v="12"/>
    <n v="6"/>
    <x v="1"/>
    <m/>
    <m/>
    <n v="1"/>
    <m/>
  </r>
  <r>
    <d v="2025-03-10T00:00:00"/>
    <x v="2555"/>
    <x v="3"/>
    <n v="7"/>
    <n v="124"/>
    <x v="0"/>
    <n v="0"/>
    <m/>
    <m/>
    <m/>
    <m/>
    <n v="1010"/>
    <n v="1450"/>
    <n v="353"/>
    <m/>
    <m/>
    <n v="0"/>
    <m/>
    <n v="12"/>
    <n v="12"/>
    <n v="6"/>
    <x v="1"/>
    <m/>
    <m/>
    <n v="1"/>
    <m/>
  </r>
  <r>
    <d v="2025-03-11T00:00:00"/>
    <x v="2555"/>
    <x v="3"/>
    <n v="7"/>
    <n v="124"/>
    <x v="0"/>
    <n v="0"/>
    <m/>
    <m/>
    <m/>
    <m/>
    <n v="1160"/>
    <n v="575"/>
    <n v="938"/>
    <m/>
    <m/>
    <n v="0"/>
    <m/>
    <n v="2"/>
    <n v="2"/>
    <n v="1"/>
    <x v="1"/>
    <m/>
    <m/>
    <n v="1"/>
    <m/>
  </r>
  <r>
    <d v="2025-03-07T00:00:00"/>
    <x v="0"/>
    <x v="3"/>
    <n v="1"/>
    <n v="115"/>
    <x v="0"/>
    <n v="0"/>
    <m/>
    <m/>
    <m/>
    <m/>
    <n v="1260"/>
    <n v="1020"/>
    <n v="21363"/>
    <m/>
    <m/>
    <n v="13"/>
    <m/>
    <m/>
    <n v="2"/>
    <m/>
    <x v="0"/>
    <n v="1"/>
    <m/>
    <n v="1"/>
    <n v="1"/>
  </r>
  <r>
    <d v="2025-03-08T00:00:00"/>
    <x v="0"/>
    <x v="3"/>
    <n v="1"/>
    <n v="115"/>
    <x v="0"/>
    <n v="0"/>
    <m/>
    <m/>
    <m/>
    <m/>
    <n v="1170"/>
    <n v="1150"/>
    <n v="21383"/>
    <m/>
    <m/>
    <n v="13"/>
    <m/>
    <m/>
    <n v="8"/>
    <m/>
    <x v="0"/>
    <m/>
    <m/>
    <n v="1"/>
    <m/>
  </r>
  <r>
    <d v="2025-03-09T00:00:00"/>
    <x v="0"/>
    <x v="3"/>
    <n v="1"/>
    <n v="115"/>
    <x v="0"/>
    <n v="0"/>
    <m/>
    <m/>
    <m/>
    <m/>
    <n v="1345"/>
    <n v="1300"/>
    <n v="21428"/>
    <m/>
    <m/>
    <n v="13"/>
    <m/>
    <m/>
    <m/>
    <m/>
    <x v="0"/>
    <m/>
    <m/>
    <n v="1"/>
    <m/>
  </r>
  <r>
    <d v="2025-03-10T00:00:00"/>
    <x v="0"/>
    <x v="3"/>
    <n v="1"/>
    <n v="115"/>
    <x v="0"/>
    <n v="0"/>
    <m/>
    <m/>
    <m/>
    <m/>
    <n v="260"/>
    <n v="1125"/>
    <n v="20563"/>
    <m/>
    <m/>
    <n v="13"/>
    <m/>
    <m/>
    <m/>
    <m/>
    <x v="0"/>
    <m/>
    <m/>
    <n v="1"/>
    <m/>
  </r>
  <r>
    <d v="2025-03-11T00:00:00"/>
    <x v="0"/>
    <x v="3"/>
    <n v="1"/>
    <n v="115"/>
    <x v="0"/>
    <n v="0"/>
    <m/>
    <m/>
    <m/>
    <m/>
    <n v="1760"/>
    <n v="1575"/>
    <n v="20748"/>
    <m/>
    <m/>
    <n v="13"/>
    <m/>
    <n v="12"/>
    <n v="2"/>
    <n v="6"/>
    <x v="0"/>
    <m/>
    <m/>
    <n v="1"/>
    <m/>
  </r>
  <r>
    <d v="2025-03-07T00:00:00"/>
    <x v="1551"/>
    <x v="3"/>
    <n v="10"/>
    <n v="125"/>
    <x v="1"/>
    <n v="0"/>
    <m/>
    <m/>
    <m/>
    <m/>
    <n v="890"/>
    <n v="320"/>
    <n v="15000"/>
    <m/>
    <m/>
    <n v="1"/>
    <m/>
    <n v="4"/>
    <n v="4"/>
    <n v="2"/>
    <x v="0"/>
    <n v="1"/>
    <m/>
    <n v="1"/>
    <n v="1"/>
  </r>
  <r>
    <d v="2025-03-08T00:00:00"/>
    <x v="1551"/>
    <x v="3"/>
    <n v="10"/>
    <n v="125"/>
    <x v="1"/>
    <n v="0"/>
    <m/>
    <m/>
    <m/>
    <m/>
    <n v="2010"/>
    <m/>
    <n v="17010"/>
    <m/>
    <m/>
    <n v="1"/>
    <m/>
    <m/>
    <m/>
    <m/>
    <x v="0"/>
    <m/>
    <m/>
    <n v="1"/>
    <m/>
  </r>
  <r>
    <d v="2025-03-09T00:00:00"/>
    <x v="1551"/>
    <x v="3"/>
    <n v="10"/>
    <n v="125"/>
    <x v="1"/>
    <n v="0"/>
    <m/>
    <m/>
    <m/>
    <m/>
    <n v="2120"/>
    <m/>
    <n v="19130"/>
    <m/>
    <m/>
    <n v="1"/>
    <m/>
    <m/>
    <m/>
    <m/>
    <x v="0"/>
    <m/>
    <m/>
    <n v="1"/>
    <m/>
  </r>
  <r>
    <d v="2025-03-10T00:00:00"/>
    <x v="1551"/>
    <x v="3"/>
    <n v="10"/>
    <n v="125"/>
    <x v="1"/>
    <n v="0"/>
    <m/>
    <m/>
    <m/>
    <m/>
    <n v="580"/>
    <m/>
    <n v="19710"/>
    <m/>
    <m/>
    <n v="1"/>
    <m/>
    <m/>
    <n v="2"/>
    <m/>
    <x v="0"/>
    <m/>
    <m/>
    <n v="1"/>
    <m/>
  </r>
  <r>
    <d v="2025-03-11T00:00:00"/>
    <x v="1551"/>
    <x v="3"/>
    <n v="10"/>
    <n v="125"/>
    <x v="1"/>
    <n v="0"/>
    <m/>
    <m/>
    <m/>
    <m/>
    <n v="1770"/>
    <n v="2000"/>
    <n v="19480"/>
    <m/>
    <m/>
    <n v="1"/>
    <m/>
    <n v="10"/>
    <n v="8"/>
    <n v="5"/>
    <x v="0"/>
    <m/>
    <m/>
    <n v="1"/>
    <m/>
  </r>
  <r>
    <d v="2025-03-15T00:00:00"/>
    <x v="1551"/>
    <x v="2"/>
    <n v="10"/>
    <n v="125"/>
    <x v="1"/>
    <n v="0"/>
    <m/>
    <m/>
    <m/>
    <m/>
    <n v="830"/>
    <n v="50"/>
    <n v="19600"/>
    <m/>
    <m/>
    <n v="1"/>
    <m/>
    <m/>
    <m/>
    <m/>
    <x v="0"/>
    <n v="1"/>
    <m/>
    <n v="1"/>
    <n v="1"/>
  </r>
  <r>
    <d v="2025-03-16T00:00:00"/>
    <x v="1551"/>
    <x v="2"/>
    <n v="10"/>
    <n v="125"/>
    <x v="1"/>
    <n v="0"/>
    <m/>
    <m/>
    <m/>
    <m/>
    <n v="1040"/>
    <n v="50"/>
    <n v="20590"/>
    <m/>
    <m/>
    <n v="1"/>
    <m/>
    <m/>
    <m/>
    <m/>
    <x v="0"/>
    <m/>
    <m/>
    <n v="1"/>
    <m/>
  </r>
  <r>
    <d v="2025-03-17T00:00:00"/>
    <x v="1551"/>
    <x v="2"/>
    <n v="10"/>
    <n v="125"/>
    <x v="1"/>
    <n v="0"/>
    <m/>
    <m/>
    <m/>
    <m/>
    <n v="960"/>
    <n v="700"/>
    <n v="20850"/>
    <m/>
    <m/>
    <n v="1"/>
    <m/>
    <m/>
    <n v="2"/>
    <m/>
    <x v="0"/>
    <m/>
    <m/>
    <n v="1"/>
    <m/>
  </r>
  <r>
    <d v="2025-03-18T00:00:00"/>
    <x v="1551"/>
    <x v="2"/>
    <n v="10"/>
    <n v="125"/>
    <x v="1"/>
    <n v="0"/>
    <m/>
    <m/>
    <m/>
    <m/>
    <n v="820"/>
    <m/>
    <n v="21670"/>
    <m/>
    <m/>
    <n v="1"/>
    <m/>
    <n v="4"/>
    <n v="2"/>
    <n v="2"/>
    <x v="0"/>
    <m/>
    <m/>
    <n v="1"/>
    <m/>
  </r>
  <r>
    <d v="2025-03-19T00:00:00"/>
    <x v="1551"/>
    <x v="2"/>
    <n v="10"/>
    <n v="125"/>
    <x v="1"/>
    <n v="0"/>
    <m/>
    <m/>
    <m/>
    <m/>
    <n v="560"/>
    <n v="1000"/>
    <n v="21230"/>
    <m/>
    <m/>
    <n v="1"/>
    <m/>
    <m/>
    <m/>
    <m/>
    <x v="0"/>
    <m/>
    <m/>
    <n v="1"/>
    <m/>
  </r>
  <r>
    <d v="2025-03-31T00:00:00"/>
    <x v="1551"/>
    <x v="1"/>
    <n v="10"/>
    <n v="126"/>
    <x v="1"/>
    <n v="0"/>
    <m/>
    <m/>
    <m/>
    <m/>
    <n v="520"/>
    <n v="1025"/>
    <n v="30585"/>
    <m/>
    <m/>
    <n v="1"/>
    <m/>
    <m/>
    <n v="6"/>
    <m/>
    <x v="0"/>
    <n v="1"/>
    <m/>
    <n v="1"/>
    <n v="1"/>
  </r>
  <r>
    <d v="2025-04-01T00:00:00"/>
    <x v="1551"/>
    <x v="1"/>
    <n v="10"/>
    <n v="126"/>
    <x v="1"/>
    <n v="0"/>
    <m/>
    <m/>
    <m/>
    <m/>
    <n v="920"/>
    <m/>
    <n v="31505"/>
    <m/>
    <m/>
    <n v="1"/>
    <m/>
    <n v="8"/>
    <n v="4"/>
    <n v="4"/>
    <x v="0"/>
    <m/>
    <m/>
    <n v="1"/>
    <m/>
  </r>
  <r>
    <d v="2025-04-02T00:00:00"/>
    <x v="1551"/>
    <x v="1"/>
    <n v="10"/>
    <n v="126"/>
    <x v="1"/>
    <n v="0"/>
    <m/>
    <m/>
    <m/>
    <m/>
    <n v="710"/>
    <n v="25"/>
    <n v="32190"/>
    <m/>
    <m/>
    <n v="1"/>
    <m/>
    <n v="2"/>
    <n v="2"/>
    <n v="1"/>
    <x v="0"/>
    <m/>
    <m/>
    <n v="1"/>
    <m/>
  </r>
  <r>
    <d v="2025-04-03T00:00:00"/>
    <x v="1551"/>
    <x v="1"/>
    <n v="10"/>
    <n v="126"/>
    <x v="1"/>
    <n v="0"/>
    <m/>
    <m/>
    <m/>
    <m/>
    <n v="635"/>
    <m/>
    <n v="32825"/>
    <m/>
    <m/>
    <n v="1"/>
    <m/>
    <n v="2"/>
    <n v="2"/>
    <n v="1"/>
    <x v="0"/>
    <m/>
    <m/>
    <n v="1"/>
    <m/>
  </r>
  <r>
    <d v="2025-04-04T00:00:00"/>
    <x v="1551"/>
    <x v="1"/>
    <n v="10"/>
    <n v="126"/>
    <x v="1"/>
    <n v="0"/>
    <m/>
    <m/>
    <m/>
    <m/>
    <n v="1020"/>
    <m/>
    <n v="33845"/>
    <m/>
    <m/>
    <n v="1"/>
    <m/>
    <n v="4"/>
    <n v="2"/>
    <n v="2"/>
    <x v="0"/>
    <m/>
    <m/>
    <n v="1"/>
    <m/>
  </r>
  <r>
    <d v="2025-03-15T00:00:00"/>
    <x v="781"/>
    <x v="2"/>
    <n v="10"/>
    <n v="115"/>
    <x v="0"/>
    <n v="0"/>
    <m/>
    <m/>
    <m/>
    <m/>
    <n v="100"/>
    <m/>
    <n v="137756"/>
    <m/>
    <m/>
    <n v="1"/>
    <m/>
    <m/>
    <m/>
    <m/>
    <x v="2"/>
    <m/>
    <m/>
    <n v="1"/>
    <n v="1"/>
  </r>
  <r>
    <d v="2025-03-16T00:00:00"/>
    <x v="781"/>
    <x v="2"/>
    <n v="10"/>
    <n v="115"/>
    <x v="0"/>
    <n v="0"/>
    <m/>
    <m/>
    <m/>
    <m/>
    <n v="560"/>
    <n v="275"/>
    <n v="138041"/>
    <m/>
    <m/>
    <n v="1"/>
    <m/>
    <m/>
    <m/>
    <m/>
    <x v="2"/>
    <m/>
    <m/>
    <n v="1"/>
    <m/>
  </r>
  <r>
    <d v="2025-03-17T00:00:00"/>
    <x v="781"/>
    <x v="2"/>
    <n v="10"/>
    <n v="115"/>
    <x v="0"/>
    <n v="0"/>
    <m/>
    <m/>
    <m/>
    <m/>
    <m/>
    <m/>
    <n v="138041"/>
    <m/>
    <m/>
    <n v="1"/>
    <m/>
    <m/>
    <m/>
    <m/>
    <x v="2"/>
    <m/>
    <m/>
    <n v="1"/>
    <m/>
  </r>
  <r>
    <d v="2025-03-18T00:00:00"/>
    <x v="781"/>
    <x v="2"/>
    <n v="10"/>
    <n v="115"/>
    <x v="0"/>
    <n v="0"/>
    <m/>
    <m/>
    <m/>
    <m/>
    <n v="150"/>
    <m/>
    <n v="138191"/>
    <m/>
    <m/>
    <n v="1"/>
    <m/>
    <m/>
    <m/>
    <m/>
    <x v="2"/>
    <m/>
    <m/>
    <n v="1"/>
    <m/>
  </r>
  <r>
    <d v="2025-03-19T00:00:00"/>
    <x v="781"/>
    <x v="2"/>
    <n v="10"/>
    <n v="115"/>
    <x v="0"/>
    <n v="0"/>
    <m/>
    <m/>
    <m/>
    <m/>
    <n v="160"/>
    <m/>
    <n v="138351"/>
    <m/>
    <m/>
    <n v="1"/>
    <m/>
    <m/>
    <m/>
    <m/>
    <x v="2"/>
    <m/>
    <m/>
    <n v="1"/>
    <m/>
  </r>
  <r>
    <d v="2025-03-23T00:00:00"/>
    <x v="782"/>
    <x v="4"/>
    <n v="15"/>
    <n v="130"/>
    <x v="0"/>
    <n v="0"/>
    <m/>
    <m/>
    <m/>
    <m/>
    <n v="1720"/>
    <n v="725"/>
    <n v="1311"/>
    <m/>
    <m/>
    <n v="21"/>
    <m/>
    <n v="8"/>
    <n v="8"/>
    <n v="4"/>
    <x v="0"/>
    <n v="1"/>
    <m/>
    <n v="1"/>
    <n v="1"/>
  </r>
  <r>
    <d v="2025-03-24T00:00:00"/>
    <x v="782"/>
    <x v="4"/>
    <n v="15"/>
    <n v="130"/>
    <x v="0"/>
    <n v="0"/>
    <m/>
    <m/>
    <m/>
    <m/>
    <n v="1558"/>
    <n v="450"/>
    <n v="2419"/>
    <m/>
    <m/>
    <n v="21"/>
    <m/>
    <n v="8"/>
    <n v="8"/>
    <n v="4"/>
    <x v="0"/>
    <m/>
    <m/>
    <n v="1"/>
    <m/>
  </r>
  <r>
    <d v="2025-03-25T00:00:00"/>
    <x v="782"/>
    <x v="4"/>
    <n v="15"/>
    <n v="130"/>
    <x v="0"/>
    <n v="0"/>
    <m/>
    <m/>
    <m/>
    <m/>
    <n v="1920"/>
    <n v="425"/>
    <n v="3914"/>
    <m/>
    <m/>
    <n v="21"/>
    <m/>
    <n v="4"/>
    <n v="4"/>
    <n v="2"/>
    <x v="0"/>
    <m/>
    <m/>
    <n v="1"/>
    <m/>
  </r>
  <r>
    <d v="2025-03-26T00:00:00"/>
    <x v="782"/>
    <x v="4"/>
    <n v="15"/>
    <n v="130"/>
    <x v="0"/>
    <n v="0"/>
    <m/>
    <m/>
    <m/>
    <m/>
    <n v="570"/>
    <n v="250"/>
    <n v="4234"/>
    <m/>
    <m/>
    <n v="21"/>
    <m/>
    <n v="2"/>
    <n v="2"/>
    <n v="1"/>
    <x v="0"/>
    <m/>
    <m/>
    <n v="1"/>
    <m/>
  </r>
  <r>
    <d v="2025-03-27T00:00:00"/>
    <x v="782"/>
    <x v="4"/>
    <n v="15"/>
    <n v="130"/>
    <x v="0"/>
    <n v="0"/>
    <m/>
    <m/>
    <m/>
    <m/>
    <n v="1990"/>
    <n v="2650"/>
    <n v="3574"/>
    <m/>
    <m/>
    <n v="21"/>
    <m/>
    <n v="4"/>
    <n v="4"/>
    <n v="2"/>
    <x v="0"/>
    <m/>
    <m/>
    <n v="1"/>
    <m/>
  </r>
  <r>
    <d v="2025-03-07T00:00:00"/>
    <x v="432"/>
    <x v="3"/>
    <n v="10"/>
    <n v="109"/>
    <x v="1"/>
    <n v="0"/>
    <m/>
    <m/>
    <m/>
    <m/>
    <n v="860"/>
    <n v="2075"/>
    <n v="126"/>
    <m/>
    <m/>
    <n v="1"/>
    <m/>
    <n v="20"/>
    <n v="20"/>
    <n v="10"/>
    <x v="0"/>
    <n v="1"/>
    <m/>
    <n v="1"/>
    <n v="1"/>
  </r>
  <r>
    <d v="2025-03-08T00:00:00"/>
    <x v="432"/>
    <x v="3"/>
    <n v="10"/>
    <n v="109"/>
    <x v="1"/>
    <n v="0"/>
    <m/>
    <m/>
    <m/>
    <m/>
    <n v="400"/>
    <n v="150"/>
    <n v="376"/>
    <m/>
    <m/>
    <n v="1"/>
    <m/>
    <n v="2"/>
    <n v="2"/>
    <n v="1"/>
    <x v="0"/>
    <m/>
    <m/>
    <n v="1"/>
    <m/>
  </r>
  <r>
    <d v="2025-03-10T00:00:00"/>
    <x v="432"/>
    <x v="3"/>
    <n v="10"/>
    <n v="109"/>
    <x v="1"/>
    <n v="0"/>
    <m/>
    <m/>
    <m/>
    <m/>
    <n v="1620"/>
    <n v="1275"/>
    <n v="721"/>
    <m/>
    <m/>
    <n v="1"/>
    <m/>
    <n v="14"/>
    <n v="14"/>
    <n v="7"/>
    <x v="0"/>
    <m/>
    <m/>
    <n v="1"/>
    <m/>
  </r>
  <r>
    <d v="2025-03-11T00:00:00"/>
    <x v="432"/>
    <x v="3"/>
    <n v="10"/>
    <n v="109"/>
    <x v="1"/>
    <n v="0"/>
    <m/>
    <m/>
    <m/>
    <m/>
    <n v="1110"/>
    <n v="1125"/>
    <n v="706"/>
    <m/>
    <m/>
    <n v="1"/>
    <m/>
    <m/>
    <m/>
    <m/>
    <x v="0"/>
    <m/>
    <m/>
    <n v="1"/>
    <m/>
  </r>
  <r>
    <d v="2025-03-23T00:00:00"/>
    <x v="467"/>
    <x v="4"/>
    <n v="15"/>
    <n v="124"/>
    <x v="1"/>
    <n v="0"/>
    <m/>
    <m/>
    <m/>
    <m/>
    <n v="945"/>
    <n v="2000"/>
    <n v="864"/>
    <m/>
    <m/>
    <n v="0"/>
    <m/>
    <n v="2"/>
    <n v="2"/>
    <n v="1"/>
    <x v="0"/>
    <n v="1"/>
    <m/>
    <n v="1"/>
    <n v="1"/>
  </r>
  <r>
    <d v="2025-03-24T00:00:00"/>
    <x v="467"/>
    <x v="4"/>
    <n v="15"/>
    <n v="124"/>
    <x v="1"/>
    <n v="1"/>
    <n v="320"/>
    <m/>
    <n v="16.672640000000001"/>
    <m/>
    <n v="2405"/>
    <n v="1000"/>
    <n v="2269"/>
    <m/>
    <m/>
    <n v="0"/>
    <m/>
    <n v="2"/>
    <n v="2"/>
    <n v="1"/>
    <x v="0"/>
    <m/>
    <m/>
    <n v="1"/>
    <m/>
  </r>
  <r>
    <d v="2025-03-25T00:00:00"/>
    <x v="467"/>
    <x v="4"/>
    <n v="15"/>
    <n v="124"/>
    <x v="1"/>
    <n v="0"/>
    <m/>
    <m/>
    <m/>
    <m/>
    <n v="1120"/>
    <n v="75"/>
    <n v="3314"/>
    <m/>
    <m/>
    <n v="0"/>
    <m/>
    <m/>
    <m/>
    <m/>
    <x v="0"/>
    <m/>
    <m/>
    <n v="1"/>
    <m/>
  </r>
  <r>
    <d v="2025-03-26T00:00:00"/>
    <x v="467"/>
    <x v="4"/>
    <n v="15"/>
    <n v="124"/>
    <x v="1"/>
    <n v="0"/>
    <m/>
    <m/>
    <m/>
    <m/>
    <n v="530"/>
    <m/>
    <n v="3844"/>
    <m/>
    <m/>
    <n v="0"/>
    <m/>
    <m/>
    <m/>
    <m/>
    <x v="0"/>
    <m/>
    <m/>
    <n v="1"/>
    <m/>
  </r>
  <r>
    <d v="2025-03-27T00:00:00"/>
    <x v="467"/>
    <x v="4"/>
    <n v="15"/>
    <n v="124"/>
    <x v="1"/>
    <n v="0"/>
    <m/>
    <m/>
    <m/>
    <m/>
    <n v="1680"/>
    <n v="320"/>
    <n v="5204"/>
    <m/>
    <m/>
    <n v="0"/>
    <m/>
    <n v="2"/>
    <n v="2"/>
    <n v="1"/>
    <x v="0"/>
    <m/>
    <m/>
    <n v="1"/>
    <m/>
  </r>
  <r>
    <d v="2025-05-09T00:00:00"/>
    <x v="399"/>
    <x v="5"/>
    <n v="5"/>
    <n v="117"/>
    <x v="0"/>
    <n v="0"/>
    <m/>
    <m/>
    <m/>
    <m/>
    <n v="500"/>
    <n v="333"/>
    <n v="28446"/>
    <m/>
    <m/>
    <n v="0"/>
    <m/>
    <n v="4"/>
    <n v="4"/>
    <n v="2"/>
    <x v="0"/>
    <n v="1"/>
    <m/>
    <n v="1"/>
    <n v="1"/>
  </r>
  <r>
    <d v="2025-05-10T00:00:00"/>
    <x v="399"/>
    <x v="5"/>
    <n v="5"/>
    <n v="117"/>
    <x v="0"/>
    <n v="0"/>
    <m/>
    <m/>
    <m/>
    <m/>
    <n v="675"/>
    <n v="2068"/>
    <n v="27053"/>
    <m/>
    <m/>
    <n v="0"/>
    <m/>
    <n v="8"/>
    <n v="8"/>
    <n v="4"/>
    <x v="0"/>
    <m/>
    <m/>
    <n v="1"/>
    <m/>
  </r>
  <r>
    <d v="2025-05-11T00:00:00"/>
    <x v="399"/>
    <x v="5"/>
    <n v="5"/>
    <n v="117"/>
    <x v="0"/>
    <n v="0"/>
    <m/>
    <m/>
    <m/>
    <m/>
    <n v="620"/>
    <n v="308"/>
    <n v="27365"/>
    <m/>
    <m/>
    <n v="0"/>
    <m/>
    <n v="8"/>
    <n v="8"/>
    <n v="4"/>
    <x v="0"/>
    <m/>
    <m/>
    <n v="1"/>
    <m/>
  </r>
  <r>
    <d v="2025-05-12T00:00:00"/>
    <x v="399"/>
    <x v="5"/>
    <n v="5"/>
    <n v="117"/>
    <x v="0"/>
    <n v="0"/>
    <m/>
    <m/>
    <m/>
    <m/>
    <n v="405"/>
    <n v="508"/>
    <n v="27262"/>
    <m/>
    <m/>
    <n v="0"/>
    <m/>
    <n v="2"/>
    <n v="2"/>
    <n v="1"/>
    <x v="0"/>
    <m/>
    <m/>
    <n v="1"/>
    <m/>
  </r>
  <r>
    <d v="2025-05-13T00:00:00"/>
    <x v="399"/>
    <x v="5"/>
    <n v="5"/>
    <n v="117"/>
    <x v="0"/>
    <n v="0"/>
    <m/>
    <m/>
    <m/>
    <m/>
    <n v="770"/>
    <n v="333"/>
    <n v="27699"/>
    <m/>
    <m/>
    <n v="0"/>
    <m/>
    <n v="6"/>
    <n v="6"/>
    <n v="3"/>
    <x v="0"/>
    <m/>
    <m/>
    <n v="1"/>
    <m/>
  </r>
  <r>
    <d v="2025-03-15T00:00:00"/>
    <x v="116"/>
    <x v="2"/>
    <n v="11"/>
    <n v="106"/>
    <x v="0"/>
    <n v="0"/>
    <m/>
    <m/>
    <m/>
    <m/>
    <n v="160"/>
    <n v="240"/>
    <n v="2238"/>
    <m/>
    <m/>
    <n v="1"/>
    <m/>
    <m/>
    <m/>
    <m/>
    <x v="2"/>
    <m/>
    <m/>
    <n v="1"/>
    <n v="1"/>
  </r>
  <r>
    <d v="2025-03-16T00:00:00"/>
    <x v="116"/>
    <x v="2"/>
    <n v="11"/>
    <n v="106"/>
    <x v="0"/>
    <n v="0"/>
    <m/>
    <m/>
    <m/>
    <m/>
    <n v="360"/>
    <n v="240"/>
    <n v="2358"/>
    <m/>
    <m/>
    <n v="1"/>
    <m/>
    <m/>
    <m/>
    <m/>
    <x v="2"/>
    <m/>
    <m/>
    <n v="1"/>
    <m/>
  </r>
  <r>
    <d v="2025-03-17T00:00:00"/>
    <x v="116"/>
    <x v="2"/>
    <n v="11"/>
    <n v="106"/>
    <x v="0"/>
    <n v="0"/>
    <m/>
    <m/>
    <m/>
    <m/>
    <n v="60"/>
    <n v="240"/>
    <n v="2178"/>
    <m/>
    <m/>
    <n v="1"/>
    <m/>
    <m/>
    <m/>
    <m/>
    <x v="2"/>
    <m/>
    <m/>
    <n v="1"/>
    <m/>
  </r>
  <r>
    <d v="2025-03-18T00:00:00"/>
    <x v="116"/>
    <x v="2"/>
    <n v="11"/>
    <n v="106"/>
    <x v="0"/>
    <n v="0"/>
    <m/>
    <m/>
    <m/>
    <m/>
    <n v="60"/>
    <n v="240"/>
    <n v="1998"/>
    <m/>
    <m/>
    <n v="1"/>
    <m/>
    <m/>
    <m/>
    <m/>
    <x v="2"/>
    <m/>
    <m/>
    <n v="1"/>
    <m/>
  </r>
  <r>
    <d v="2025-03-19T00:00:00"/>
    <x v="116"/>
    <x v="2"/>
    <n v="11"/>
    <n v="106"/>
    <x v="0"/>
    <n v="0"/>
    <m/>
    <m/>
    <m/>
    <m/>
    <n v="260"/>
    <n v="240"/>
    <n v="2018"/>
    <m/>
    <m/>
    <n v="1"/>
    <m/>
    <m/>
    <m/>
    <m/>
    <x v="2"/>
    <m/>
    <m/>
    <n v="1"/>
    <m/>
  </r>
  <r>
    <d v="2025-03-09T00:00:00"/>
    <x v="436"/>
    <x v="3"/>
    <n v="0"/>
    <n v="126"/>
    <x v="0"/>
    <n v="0"/>
    <m/>
    <m/>
    <m/>
    <m/>
    <n v="2720"/>
    <n v="1040"/>
    <n v="5819"/>
    <m/>
    <m/>
    <n v="1"/>
    <m/>
    <m/>
    <n v="6"/>
    <m/>
    <x v="0"/>
    <n v="1"/>
    <m/>
    <n v="1"/>
    <n v="1"/>
  </r>
  <r>
    <d v="2025-03-10T00:00:00"/>
    <x v="436"/>
    <x v="3"/>
    <n v="0"/>
    <n v="126"/>
    <x v="0"/>
    <n v="0"/>
    <m/>
    <m/>
    <m/>
    <m/>
    <n v="240"/>
    <n v="1000"/>
    <n v="5059"/>
    <m/>
    <m/>
    <n v="1"/>
    <m/>
    <m/>
    <n v="4"/>
    <m/>
    <x v="0"/>
    <m/>
    <m/>
    <n v="1"/>
    <m/>
  </r>
  <r>
    <d v="2025-03-11T00:00:00"/>
    <x v="436"/>
    <x v="3"/>
    <n v="0"/>
    <n v="126"/>
    <x v="0"/>
    <n v="0"/>
    <m/>
    <m/>
    <m/>
    <m/>
    <n v="880"/>
    <n v="1000"/>
    <n v="4939"/>
    <m/>
    <m/>
    <n v="1"/>
    <m/>
    <n v="12"/>
    <n v="2"/>
    <n v="6"/>
    <x v="0"/>
    <m/>
    <m/>
    <n v="1"/>
    <m/>
  </r>
  <r>
    <d v="2025-03-15T00:00:00"/>
    <x v="7"/>
    <x v="2"/>
    <n v="0"/>
    <n v="123"/>
    <x v="0"/>
    <n v="0"/>
    <m/>
    <m/>
    <m/>
    <m/>
    <n v="995"/>
    <n v="110"/>
    <n v="3468"/>
    <m/>
    <m/>
    <n v="1"/>
    <m/>
    <m/>
    <m/>
    <m/>
    <x v="0"/>
    <n v="1"/>
    <m/>
    <n v="1"/>
    <n v="1"/>
  </r>
  <r>
    <d v="2025-03-16T00:00:00"/>
    <x v="7"/>
    <x v="2"/>
    <n v="0"/>
    <n v="123"/>
    <x v="0"/>
    <n v="0"/>
    <m/>
    <m/>
    <m/>
    <m/>
    <n v="480"/>
    <m/>
    <n v="3948"/>
    <m/>
    <m/>
    <n v="1"/>
    <m/>
    <n v="2"/>
    <n v="2"/>
    <n v="1"/>
    <x v="0"/>
    <m/>
    <m/>
    <n v="1"/>
    <m/>
  </r>
  <r>
    <d v="2025-03-17T00:00:00"/>
    <x v="7"/>
    <x v="2"/>
    <n v="0"/>
    <n v="123"/>
    <x v="0"/>
    <n v="0"/>
    <m/>
    <m/>
    <m/>
    <m/>
    <n v="320"/>
    <n v="185"/>
    <n v="4083"/>
    <m/>
    <m/>
    <n v="1"/>
    <m/>
    <n v="6"/>
    <n v="6"/>
    <n v="3"/>
    <x v="0"/>
    <m/>
    <m/>
    <n v="1"/>
    <m/>
  </r>
  <r>
    <d v="2025-03-18T00:00:00"/>
    <x v="7"/>
    <x v="2"/>
    <n v="0"/>
    <n v="123"/>
    <x v="0"/>
    <n v="0"/>
    <m/>
    <m/>
    <m/>
    <m/>
    <n v="520"/>
    <n v="2320"/>
    <n v="2283"/>
    <m/>
    <m/>
    <n v="1"/>
    <m/>
    <n v="4"/>
    <n v="4"/>
    <n v="2"/>
    <x v="0"/>
    <m/>
    <m/>
    <n v="1"/>
    <m/>
  </r>
  <r>
    <d v="2025-03-19T00:00:00"/>
    <x v="7"/>
    <x v="2"/>
    <n v="0"/>
    <n v="123"/>
    <x v="0"/>
    <n v="0"/>
    <m/>
    <m/>
    <m/>
    <m/>
    <n v="380"/>
    <n v="5"/>
    <n v="2658"/>
    <m/>
    <m/>
    <n v="1"/>
    <m/>
    <n v="2"/>
    <n v="2"/>
    <n v="1"/>
    <x v="0"/>
    <m/>
    <m/>
    <n v="1"/>
    <m/>
  </r>
  <r>
    <d v="2025-03-07T00:00:00"/>
    <x v="872"/>
    <x v="3"/>
    <n v="0"/>
    <n v="102"/>
    <x v="5"/>
    <n v="0"/>
    <m/>
    <m/>
    <m/>
    <m/>
    <n v="220"/>
    <m/>
    <n v="6705"/>
    <m/>
    <m/>
    <n v="0"/>
    <m/>
    <m/>
    <m/>
    <m/>
    <x v="2"/>
    <m/>
    <m/>
    <n v="1"/>
    <n v="1"/>
  </r>
  <r>
    <d v="2025-03-08T00:00:00"/>
    <x v="872"/>
    <x v="3"/>
    <n v="0"/>
    <n v="102"/>
    <x v="5"/>
    <n v="0"/>
    <m/>
    <m/>
    <m/>
    <m/>
    <n v="360"/>
    <m/>
    <n v="7065"/>
    <m/>
    <m/>
    <n v="0"/>
    <m/>
    <m/>
    <m/>
    <m/>
    <x v="2"/>
    <m/>
    <m/>
    <n v="1"/>
    <m/>
  </r>
  <r>
    <d v="2025-03-09T00:00:00"/>
    <x v="872"/>
    <x v="3"/>
    <n v="0"/>
    <n v="102"/>
    <x v="5"/>
    <n v="0"/>
    <m/>
    <m/>
    <m/>
    <m/>
    <n v="460"/>
    <m/>
    <n v="7525"/>
    <m/>
    <m/>
    <n v="0"/>
    <m/>
    <m/>
    <m/>
    <m/>
    <x v="2"/>
    <m/>
    <m/>
    <n v="1"/>
    <m/>
  </r>
  <r>
    <d v="2025-03-11T00:00:00"/>
    <x v="872"/>
    <x v="3"/>
    <n v="0"/>
    <n v="102"/>
    <x v="5"/>
    <n v="0"/>
    <m/>
    <m/>
    <m/>
    <m/>
    <n v="260"/>
    <m/>
    <n v="7785"/>
    <m/>
    <m/>
    <n v="0"/>
    <m/>
    <m/>
    <m/>
    <m/>
    <x v="2"/>
    <m/>
    <m/>
    <n v="1"/>
    <m/>
  </r>
  <r>
    <d v="2025-05-09T00:00:00"/>
    <x v="629"/>
    <x v="5"/>
    <n v="0"/>
    <n v="124"/>
    <x v="0"/>
    <n v="0"/>
    <m/>
    <m/>
    <m/>
    <m/>
    <n v="530"/>
    <n v="1225"/>
    <n v="68"/>
    <m/>
    <m/>
    <n v="21"/>
    <m/>
    <m/>
    <m/>
    <m/>
    <x v="2"/>
    <m/>
    <m/>
    <n v="1"/>
    <n v="1"/>
  </r>
  <r>
    <d v="2025-05-10T00:00:00"/>
    <x v="629"/>
    <x v="5"/>
    <n v="0"/>
    <n v="124"/>
    <x v="0"/>
    <n v="0"/>
    <m/>
    <m/>
    <m/>
    <m/>
    <n v="600"/>
    <n v="200"/>
    <n v="468"/>
    <m/>
    <m/>
    <n v="21"/>
    <m/>
    <m/>
    <m/>
    <m/>
    <x v="2"/>
    <m/>
    <m/>
    <n v="1"/>
    <m/>
  </r>
  <r>
    <d v="2025-05-11T00:00:00"/>
    <x v="629"/>
    <x v="5"/>
    <n v="0"/>
    <n v="124"/>
    <x v="0"/>
    <n v="0"/>
    <m/>
    <m/>
    <m/>
    <m/>
    <n v="1000"/>
    <m/>
    <n v="1468"/>
    <m/>
    <m/>
    <n v="21"/>
    <m/>
    <m/>
    <m/>
    <m/>
    <x v="2"/>
    <m/>
    <m/>
    <n v="1"/>
    <m/>
  </r>
  <r>
    <d v="2025-05-12T00:00:00"/>
    <x v="629"/>
    <x v="5"/>
    <n v="0"/>
    <n v="124"/>
    <x v="0"/>
    <n v="0"/>
    <m/>
    <m/>
    <m/>
    <m/>
    <n v="60"/>
    <n v="1000"/>
    <n v="528"/>
    <m/>
    <m/>
    <n v="21"/>
    <m/>
    <m/>
    <m/>
    <m/>
    <x v="2"/>
    <m/>
    <m/>
    <n v="1"/>
    <m/>
  </r>
  <r>
    <d v="2025-05-13T00:00:00"/>
    <x v="629"/>
    <x v="5"/>
    <n v="0"/>
    <n v="124"/>
    <x v="0"/>
    <n v="0"/>
    <m/>
    <m/>
    <m/>
    <m/>
    <n v="760"/>
    <n v="1000"/>
    <n v="288"/>
    <m/>
    <m/>
    <n v="21"/>
    <m/>
    <m/>
    <m/>
    <m/>
    <x v="2"/>
    <m/>
    <m/>
    <n v="1"/>
    <m/>
  </r>
  <r>
    <d v="2025-03-31T00:00:00"/>
    <x v="2417"/>
    <x v="1"/>
    <n v="0"/>
    <n v="121"/>
    <x v="0"/>
    <n v="0"/>
    <m/>
    <m/>
    <m/>
    <m/>
    <n v="1380"/>
    <n v="1075"/>
    <n v="52631"/>
    <m/>
    <m/>
    <n v="1"/>
    <m/>
    <m/>
    <n v="4"/>
    <m/>
    <x v="2"/>
    <m/>
    <m/>
    <n v="1"/>
    <n v="1"/>
  </r>
  <r>
    <d v="2025-04-01T00:00:00"/>
    <x v="2417"/>
    <x v="1"/>
    <n v="0"/>
    <n v="121"/>
    <x v="0"/>
    <n v="0"/>
    <m/>
    <m/>
    <m/>
    <m/>
    <n v="1420"/>
    <n v="1175"/>
    <n v="52876"/>
    <m/>
    <m/>
    <n v="1"/>
    <m/>
    <m/>
    <m/>
    <m/>
    <x v="2"/>
    <m/>
    <m/>
    <n v="1"/>
    <m/>
  </r>
  <r>
    <d v="2025-04-02T00:00:00"/>
    <x v="2417"/>
    <x v="1"/>
    <n v="0"/>
    <n v="121"/>
    <x v="0"/>
    <n v="0"/>
    <m/>
    <m/>
    <m/>
    <m/>
    <n v="1220"/>
    <n v="1300"/>
    <n v="52796"/>
    <m/>
    <m/>
    <n v="1"/>
    <m/>
    <m/>
    <n v="2"/>
    <m/>
    <x v="2"/>
    <m/>
    <m/>
    <n v="1"/>
    <m/>
  </r>
  <r>
    <d v="2025-04-03T00:00:00"/>
    <x v="2417"/>
    <x v="1"/>
    <n v="0"/>
    <n v="121"/>
    <x v="0"/>
    <n v="0"/>
    <m/>
    <m/>
    <m/>
    <m/>
    <n v="1320"/>
    <n v="1475"/>
    <n v="52641"/>
    <m/>
    <m/>
    <n v="1"/>
    <m/>
    <m/>
    <m/>
    <m/>
    <x v="2"/>
    <m/>
    <m/>
    <n v="1"/>
    <m/>
  </r>
  <r>
    <d v="2025-04-04T00:00:00"/>
    <x v="2417"/>
    <x v="1"/>
    <n v="0"/>
    <n v="121"/>
    <x v="0"/>
    <n v="0"/>
    <m/>
    <m/>
    <m/>
    <m/>
    <n v="1520"/>
    <n v="1000"/>
    <n v="53161"/>
    <m/>
    <m/>
    <n v="1"/>
    <m/>
    <m/>
    <m/>
    <m/>
    <x v="2"/>
    <m/>
    <m/>
    <n v="1"/>
    <m/>
  </r>
  <r>
    <d v="2025-05-10T00:00:00"/>
    <x v="631"/>
    <x v="5"/>
    <n v="0"/>
    <n v="115"/>
    <x v="0"/>
    <n v="0"/>
    <m/>
    <m/>
    <m/>
    <m/>
    <n v="795"/>
    <n v="20"/>
    <n v="40803"/>
    <m/>
    <m/>
    <n v="0"/>
    <m/>
    <m/>
    <m/>
    <m/>
    <x v="0"/>
    <n v="1"/>
    <m/>
    <n v="1"/>
    <n v="1"/>
  </r>
  <r>
    <d v="2025-05-11T00:00:00"/>
    <x v="631"/>
    <x v="5"/>
    <n v="0"/>
    <n v="115"/>
    <x v="0"/>
    <n v="0"/>
    <m/>
    <m/>
    <m/>
    <m/>
    <n v="600"/>
    <n v="2000"/>
    <n v="39403"/>
    <m/>
    <m/>
    <n v="0"/>
    <m/>
    <n v="20"/>
    <n v="24"/>
    <n v="10"/>
    <x v="0"/>
    <m/>
    <m/>
    <n v="1"/>
    <m/>
  </r>
  <r>
    <d v="2025-05-12T00:00:00"/>
    <x v="631"/>
    <x v="5"/>
    <n v="0"/>
    <n v="115"/>
    <x v="0"/>
    <n v="0"/>
    <m/>
    <m/>
    <m/>
    <m/>
    <n v="750"/>
    <n v="25"/>
    <n v="40128"/>
    <m/>
    <m/>
    <n v="0"/>
    <m/>
    <m/>
    <m/>
    <m/>
    <x v="0"/>
    <m/>
    <m/>
    <n v="1"/>
    <m/>
  </r>
  <r>
    <d v="2025-05-13T00:00:00"/>
    <x v="631"/>
    <x v="5"/>
    <n v="0"/>
    <n v="115"/>
    <x v="0"/>
    <n v="0"/>
    <m/>
    <m/>
    <m/>
    <m/>
    <n v="100"/>
    <m/>
    <n v="40228"/>
    <m/>
    <m/>
    <n v="0"/>
    <m/>
    <m/>
    <m/>
    <m/>
    <x v="0"/>
    <m/>
    <m/>
    <n v="1"/>
    <m/>
  </r>
  <r>
    <d v="2025-03-07T00:00:00"/>
    <x v="118"/>
    <x v="3"/>
    <n v="1"/>
    <n v="127"/>
    <x v="0"/>
    <n v="0"/>
    <m/>
    <m/>
    <m/>
    <m/>
    <n v="860"/>
    <n v="1670"/>
    <n v="28405"/>
    <m/>
    <m/>
    <n v="1"/>
    <m/>
    <n v="4"/>
    <n v="4"/>
    <n v="2"/>
    <x v="0"/>
    <n v="1"/>
    <m/>
    <n v="1"/>
    <n v="1"/>
  </r>
  <r>
    <d v="2025-03-08T00:00:00"/>
    <x v="118"/>
    <x v="3"/>
    <n v="1"/>
    <n v="127"/>
    <x v="0"/>
    <n v="0"/>
    <m/>
    <m/>
    <m/>
    <m/>
    <n v="2250"/>
    <n v="1400"/>
    <n v="29255"/>
    <m/>
    <m/>
    <n v="1"/>
    <m/>
    <m/>
    <n v="6"/>
    <m/>
    <x v="0"/>
    <m/>
    <m/>
    <n v="1"/>
    <m/>
  </r>
  <r>
    <d v="2025-03-09T00:00:00"/>
    <x v="118"/>
    <x v="3"/>
    <n v="1"/>
    <n v="127"/>
    <x v="0"/>
    <n v="0"/>
    <m/>
    <m/>
    <m/>
    <m/>
    <n v="805"/>
    <n v="235"/>
    <n v="29825"/>
    <m/>
    <m/>
    <n v="1"/>
    <m/>
    <m/>
    <n v="6"/>
    <m/>
    <x v="0"/>
    <m/>
    <m/>
    <n v="1"/>
    <m/>
  </r>
  <r>
    <d v="2025-03-10T00:00:00"/>
    <x v="118"/>
    <x v="3"/>
    <n v="1"/>
    <n v="127"/>
    <x v="0"/>
    <n v="0"/>
    <m/>
    <m/>
    <m/>
    <m/>
    <n v="605"/>
    <n v="1400"/>
    <n v="29030"/>
    <m/>
    <m/>
    <n v="1"/>
    <m/>
    <m/>
    <n v="6"/>
    <m/>
    <x v="0"/>
    <m/>
    <m/>
    <n v="1"/>
    <m/>
  </r>
  <r>
    <d v="2025-03-11T00:00:00"/>
    <x v="118"/>
    <x v="3"/>
    <n v="1"/>
    <n v="127"/>
    <x v="0"/>
    <n v="0"/>
    <m/>
    <m/>
    <m/>
    <m/>
    <n v="1105"/>
    <n v="55"/>
    <n v="30085"/>
    <m/>
    <m/>
    <n v="1"/>
    <m/>
    <n v="26"/>
    <n v="8"/>
    <n v="13"/>
    <x v="0"/>
    <m/>
    <m/>
    <n v="1"/>
    <m/>
  </r>
  <r>
    <d v="2025-05-09T00:00:00"/>
    <x v="357"/>
    <x v="5"/>
    <n v="0"/>
    <n v="101"/>
    <x v="0"/>
    <n v="0"/>
    <m/>
    <m/>
    <m/>
    <m/>
    <n v="60"/>
    <m/>
    <n v="16727"/>
    <m/>
    <m/>
    <n v="21"/>
    <m/>
    <m/>
    <m/>
    <m/>
    <x v="2"/>
    <m/>
    <m/>
    <n v="1"/>
    <n v="1"/>
  </r>
  <r>
    <d v="2025-05-10T00:00:00"/>
    <x v="357"/>
    <x v="5"/>
    <n v="0"/>
    <n v="101"/>
    <x v="0"/>
    <n v="0"/>
    <m/>
    <m/>
    <m/>
    <m/>
    <n v="420"/>
    <m/>
    <n v="17147"/>
    <m/>
    <m/>
    <n v="21"/>
    <m/>
    <m/>
    <m/>
    <m/>
    <x v="2"/>
    <m/>
    <m/>
    <n v="1"/>
    <m/>
  </r>
  <r>
    <d v="2025-05-11T00:00:00"/>
    <x v="357"/>
    <x v="5"/>
    <n v="0"/>
    <n v="101"/>
    <x v="0"/>
    <n v="0"/>
    <m/>
    <m/>
    <m/>
    <m/>
    <n v="265"/>
    <m/>
    <n v="17412"/>
    <m/>
    <m/>
    <n v="21"/>
    <m/>
    <m/>
    <m/>
    <m/>
    <x v="2"/>
    <m/>
    <m/>
    <n v="1"/>
    <m/>
  </r>
  <r>
    <d v="2025-05-12T00:00:00"/>
    <x v="357"/>
    <x v="5"/>
    <n v="0"/>
    <n v="101"/>
    <x v="0"/>
    <n v="0"/>
    <m/>
    <m/>
    <m/>
    <m/>
    <n v="60"/>
    <m/>
    <n v="17472"/>
    <m/>
    <m/>
    <n v="21"/>
    <m/>
    <m/>
    <m/>
    <m/>
    <x v="2"/>
    <m/>
    <m/>
    <n v="1"/>
    <m/>
  </r>
  <r>
    <d v="2025-03-07T00:00:00"/>
    <x v="1324"/>
    <x v="3"/>
    <n v="1"/>
    <n v="115"/>
    <x v="0"/>
    <n v="0"/>
    <m/>
    <m/>
    <m/>
    <m/>
    <n v="1120"/>
    <n v="150"/>
    <n v="1577"/>
    <m/>
    <m/>
    <n v="5"/>
    <m/>
    <m/>
    <n v="2"/>
    <m/>
    <x v="1"/>
    <n v="1"/>
    <m/>
    <n v="1"/>
    <n v="1"/>
  </r>
  <r>
    <d v="2025-03-08T00:00:00"/>
    <x v="1324"/>
    <x v="3"/>
    <n v="1"/>
    <n v="115"/>
    <x v="0"/>
    <n v="0"/>
    <m/>
    <m/>
    <m/>
    <m/>
    <n v="2670"/>
    <n v="25"/>
    <n v="4222"/>
    <m/>
    <m/>
    <n v="5"/>
    <m/>
    <m/>
    <n v="4"/>
    <m/>
    <x v="1"/>
    <m/>
    <m/>
    <n v="1"/>
    <m/>
  </r>
  <r>
    <d v="2025-03-09T00:00:00"/>
    <x v="1324"/>
    <x v="3"/>
    <n v="1"/>
    <n v="115"/>
    <x v="0"/>
    <n v="0"/>
    <m/>
    <m/>
    <m/>
    <m/>
    <n v="720"/>
    <m/>
    <n v="4942"/>
    <m/>
    <m/>
    <n v="5"/>
    <m/>
    <m/>
    <n v="8"/>
    <m/>
    <x v="1"/>
    <m/>
    <m/>
    <n v="1"/>
    <m/>
  </r>
  <r>
    <d v="2025-03-10T00:00:00"/>
    <x v="1324"/>
    <x v="3"/>
    <n v="1"/>
    <n v="115"/>
    <x v="0"/>
    <n v="0"/>
    <m/>
    <m/>
    <m/>
    <m/>
    <n v="520"/>
    <m/>
    <n v="5462"/>
    <m/>
    <m/>
    <n v="5"/>
    <m/>
    <n v="20"/>
    <n v="8"/>
    <n v="10"/>
    <x v="1"/>
    <m/>
    <m/>
    <n v="1"/>
    <m/>
  </r>
  <r>
    <d v="2025-03-11T00:00:00"/>
    <x v="1324"/>
    <x v="3"/>
    <n v="1"/>
    <n v="115"/>
    <x v="0"/>
    <n v="0"/>
    <m/>
    <m/>
    <m/>
    <m/>
    <n v="1005"/>
    <n v="6075"/>
    <n v="392"/>
    <m/>
    <m/>
    <n v="5"/>
    <m/>
    <n v="50"/>
    <n v="48"/>
    <n v="25"/>
    <x v="1"/>
    <m/>
    <m/>
    <n v="1"/>
    <m/>
  </r>
  <r>
    <d v="2024-12-23T00:00:00"/>
    <x v="164"/>
    <x v="0"/>
    <n v="0"/>
    <n v="117"/>
    <x v="0"/>
    <n v="0"/>
    <m/>
    <m/>
    <m/>
    <m/>
    <n v="810"/>
    <n v="1000"/>
    <n v="1595"/>
    <m/>
    <m/>
    <n v="1"/>
    <m/>
    <n v="10"/>
    <n v="10"/>
    <n v="5"/>
    <x v="0"/>
    <n v="1"/>
    <m/>
    <n v="1"/>
    <n v="1"/>
  </r>
  <r>
    <d v="2024-12-24T00:00:00"/>
    <x v="164"/>
    <x v="0"/>
    <n v="0"/>
    <n v="117"/>
    <x v="0"/>
    <n v="0"/>
    <m/>
    <m/>
    <m/>
    <m/>
    <n v="410"/>
    <n v="1000"/>
    <n v="1005"/>
    <m/>
    <m/>
    <n v="1"/>
    <m/>
    <n v="10"/>
    <n v="10"/>
    <n v="5"/>
    <x v="0"/>
    <m/>
    <m/>
    <n v="1"/>
    <m/>
  </r>
  <r>
    <d v="2024-12-25T00:00:00"/>
    <x v="164"/>
    <x v="0"/>
    <n v="0"/>
    <n v="117"/>
    <x v="0"/>
    <n v="0"/>
    <m/>
    <m/>
    <m/>
    <m/>
    <n v="410"/>
    <n v="1000"/>
    <n v="415"/>
    <m/>
    <m/>
    <n v="1"/>
    <m/>
    <n v="14"/>
    <n v="14"/>
    <n v="7"/>
    <x v="0"/>
    <m/>
    <m/>
    <n v="1"/>
    <m/>
  </r>
  <r>
    <d v="2024-12-26T00:00:00"/>
    <x v="164"/>
    <x v="0"/>
    <n v="0"/>
    <n v="117"/>
    <x v="0"/>
    <n v="0"/>
    <m/>
    <m/>
    <m/>
    <m/>
    <n v="410"/>
    <n v="200"/>
    <n v="625"/>
    <m/>
    <m/>
    <n v="1"/>
    <m/>
    <m/>
    <m/>
    <m/>
    <x v="0"/>
    <m/>
    <m/>
    <n v="1"/>
    <m/>
  </r>
  <r>
    <d v="2024-12-27T00:00:00"/>
    <x v="164"/>
    <x v="0"/>
    <n v="0"/>
    <n v="117"/>
    <x v="0"/>
    <n v="0"/>
    <m/>
    <m/>
    <m/>
    <m/>
    <n v="310"/>
    <n v="200"/>
    <n v="735"/>
    <m/>
    <m/>
    <n v="1"/>
    <m/>
    <m/>
    <m/>
    <m/>
    <x v="0"/>
    <m/>
    <m/>
    <n v="1"/>
    <m/>
  </r>
  <r>
    <d v="2025-05-09T00:00:00"/>
    <x v="874"/>
    <x v="5"/>
    <n v="11"/>
    <n v="129"/>
    <x v="0"/>
    <n v="0"/>
    <m/>
    <m/>
    <m/>
    <m/>
    <n v="1290"/>
    <n v="1000"/>
    <n v="51298"/>
    <m/>
    <m/>
    <n v="1"/>
    <m/>
    <n v="2"/>
    <n v="4"/>
    <n v="1"/>
    <x v="0"/>
    <n v="1"/>
    <m/>
    <n v="1"/>
    <n v="1"/>
  </r>
  <r>
    <d v="2025-05-10T00:00:00"/>
    <x v="874"/>
    <x v="5"/>
    <n v="11"/>
    <n v="129"/>
    <x v="0"/>
    <n v="0"/>
    <m/>
    <m/>
    <m/>
    <m/>
    <n v="1030"/>
    <n v="475"/>
    <n v="51853"/>
    <m/>
    <m/>
    <n v="1"/>
    <m/>
    <m/>
    <n v="6"/>
    <m/>
    <x v="0"/>
    <m/>
    <m/>
    <n v="1"/>
    <m/>
  </r>
  <r>
    <d v="2025-05-11T00:00:00"/>
    <x v="874"/>
    <x v="5"/>
    <n v="11"/>
    <n v="129"/>
    <x v="0"/>
    <n v="0"/>
    <m/>
    <m/>
    <m/>
    <m/>
    <n v="1190"/>
    <n v="850"/>
    <n v="52193"/>
    <m/>
    <m/>
    <n v="1"/>
    <m/>
    <m/>
    <m/>
    <m/>
    <x v="0"/>
    <m/>
    <m/>
    <n v="1"/>
    <m/>
  </r>
  <r>
    <d v="2025-05-12T00:00:00"/>
    <x v="874"/>
    <x v="5"/>
    <n v="11"/>
    <n v="129"/>
    <x v="0"/>
    <n v="0"/>
    <m/>
    <m/>
    <m/>
    <m/>
    <n v="1720"/>
    <n v="625"/>
    <n v="53288"/>
    <m/>
    <m/>
    <n v="1"/>
    <m/>
    <n v="12"/>
    <n v="4"/>
    <n v="6"/>
    <x v="0"/>
    <m/>
    <m/>
    <n v="1"/>
    <m/>
  </r>
  <r>
    <d v="2025-05-13T00:00:00"/>
    <x v="874"/>
    <x v="5"/>
    <n v="11"/>
    <n v="129"/>
    <x v="0"/>
    <n v="0"/>
    <m/>
    <m/>
    <m/>
    <m/>
    <n v="1740"/>
    <n v="607"/>
    <n v="54421"/>
    <m/>
    <m/>
    <n v="1"/>
    <m/>
    <n v="4"/>
    <n v="4"/>
    <n v="2"/>
    <x v="0"/>
    <m/>
    <m/>
    <n v="1"/>
    <m/>
  </r>
  <r>
    <d v="2025-03-31T00:00:00"/>
    <x v="405"/>
    <x v="1"/>
    <n v="13"/>
    <n v="130"/>
    <x v="3"/>
    <n v="1"/>
    <n v="320"/>
    <m/>
    <n v="16.672640000000001"/>
    <m/>
    <n v="2720"/>
    <n v="8075"/>
    <n v="1288"/>
    <m/>
    <m/>
    <n v="3"/>
    <m/>
    <n v="58"/>
    <n v="58"/>
    <n v="29"/>
    <x v="1"/>
    <n v="1"/>
    <m/>
    <n v="1"/>
    <n v="1"/>
  </r>
  <r>
    <d v="2025-04-01T00:00:00"/>
    <x v="405"/>
    <x v="1"/>
    <n v="13"/>
    <n v="130"/>
    <x v="3"/>
    <n v="0"/>
    <m/>
    <m/>
    <m/>
    <m/>
    <n v="2020"/>
    <n v="675"/>
    <n v="2633"/>
    <m/>
    <m/>
    <n v="3"/>
    <m/>
    <n v="8"/>
    <n v="8"/>
    <n v="4"/>
    <x v="1"/>
    <m/>
    <m/>
    <n v="1"/>
    <m/>
  </r>
  <r>
    <d v="2025-04-02T00:00:00"/>
    <x v="405"/>
    <x v="1"/>
    <n v="13"/>
    <n v="130"/>
    <x v="3"/>
    <n v="0"/>
    <m/>
    <m/>
    <m/>
    <m/>
    <n v="1920"/>
    <n v="1469"/>
    <n v="3084"/>
    <m/>
    <m/>
    <n v="3"/>
    <m/>
    <n v="8"/>
    <n v="8"/>
    <n v="4"/>
    <x v="1"/>
    <m/>
    <m/>
    <n v="1"/>
    <m/>
  </r>
  <r>
    <d v="2025-04-03T00:00:00"/>
    <x v="405"/>
    <x v="1"/>
    <n v="13"/>
    <n v="130"/>
    <x v="3"/>
    <n v="0"/>
    <m/>
    <m/>
    <m/>
    <m/>
    <n v="1970"/>
    <n v="600"/>
    <n v="4454"/>
    <m/>
    <m/>
    <n v="3"/>
    <m/>
    <n v="8"/>
    <n v="8"/>
    <n v="4"/>
    <x v="1"/>
    <m/>
    <m/>
    <n v="1"/>
    <m/>
  </r>
  <r>
    <d v="2025-04-04T00:00:00"/>
    <x v="405"/>
    <x v="1"/>
    <n v="13"/>
    <n v="130"/>
    <x v="3"/>
    <n v="0"/>
    <m/>
    <m/>
    <m/>
    <m/>
    <n v="1995"/>
    <n v="575"/>
    <n v="5874"/>
    <m/>
    <m/>
    <n v="3"/>
    <m/>
    <n v="6"/>
    <n v="6"/>
    <n v="3"/>
    <x v="1"/>
    <m/>
    <m/>
    <n v="1"/>
    <m/>
  </r>
  <r>
    <d v="2025-05-09T00:00:00"/>
    <x v="1327"/>
    <x v="5"/>
    <n v="12"/>
    <n v="128"/>
    <x v="4"/>
    <n v="1"/>
    <n v="2720"/>
    <m/>
    <n v="141.71744000000001"/>
    <m/>
    <n v="1200"/>
    <n v="1225"/>
    <n v="37686"/>
    <m/>
    <m/>
    <n v="1"/>
    <m/>
    <m/>
    <n v="14"/>
    <m/>
    <x v="1"/>
    <n v="1"/>
    <m/>
    <n v="1"/>
    <n v="1"/>
  </r>
  <r>
    <d v="2025-05-10T00:00:00"/>
    <x v="1327"/>
    <x v="5"/>
    <n v="12"/>
    <n v="128"/>
    <x v="4"/>
    <n v="0"/>
    <m/>
    <m/>
    <m/>
    <m/>
    <n v="2200"/>
    <n v="3375"/>
    <n v="36511"/>
    <m/>
    <m/>
    <n v="1"/>
    <m/>
    <n v="20"/>
    <n v="18"/>
    <n v="10"/>
    <x v="1"/>
    <m/>
    <m/>
    <n v="1"/>
    <m/>
  </r>
  <r>
    <d v="2025-05-11T00:00:00"/>
    <x v="1327"/>
    <x v="5"/>
    <n v="12"/>
    <n v="128"/>
    <x v="4"/>
    <n v="0"/>
    <m/>
    <m/>
    <m/>
    <m/>
    <n v="1405"/>
    <n v="1325"/>
    <n v="36591"/>
    <m/>
    <m/>
    <n v="1"/>
    <m/>
    <n v="20"/>
    <n v="16"/>
    <n v="10"/>
    <x v="1"/>
    <m/>
    <m/>
    <n v="1"/>
    <m/>
  </r>
  <r>
    <d v="2025-05-12T00:00:00"/>
    <x v="1327"/>
    <x v="5"/>
    <n v="12"/>
    <n v="128"/>
    <x v="4"/>
    <n v="0"/>
    <m/>
    <m/>
    <m/>
    <m/>
    <n v="920"/>
    <n v="1600"/>
    <n v="35911"/>
    <m/>
    <m/>
    <n v="1"/>
    <m/>
    <n v="20"/>
    <n v="18"/>
    <n v="10"/>
    <x v="1"/>
    <m/>
    <m/>
    <n v="1"/>
    <m/>
  </r>
  <r>
    <d v="2025-05-13T00:00:00"/>
    <x v="1327"/>
    <x v="5"/>
    <n v="12"/>
    <n v="128"/>
    <x v="4"/>
    <n v="0"/>
    <m/>
    <m/>
    <m/>
    <m/>
    <n v="1820"/>
    <n v="5275"/>
    <n v="32456"/>
    <m/>
    <m/>
    <n v="1"/>
    <m/>
    <n v="20"/>
    <n v="14"/>
    <n v="10"/>
    <x v="1"/>
    <m/>
    <m/>
    <n v="1"/>
    <m/>
  </r>
  <r>
    <d v="2025-03-31T00:00:00"/>
    <x v="1813"/>
    <x v="1"/>
    <n v="0"/>
    <n v="99"/>
    <x v="0"/>
    <n v="0"/>
    <m/>
    <m/>
    <m/>
    <m/>
    <n v="510"/>
    <m/>
    <n v="8993"/>
    <m/>
    <m/>
    <n v="1"/>
    <m/>
    <m/>
    <m/>
    <m/>
    <x v="0"/>
    <n v="1"/>
    <m/>
    <n v="1"/>
    <n v="1"/>
  </r>
  <r>
    <d v="2025-04-01T00:00:00"/>
    <x v="1813"/>
    <x v="1"/>
    <n v="0"/>
    <n v="99"/>
    <x v="0"/>
    <n v="0"/>
    <m/>
    <m/>
    <m/>
    <m/>
    <n v="160"/>
    <m/>
    <n v="9153"/>
    <m/>
    <m/>
    <n v="1"/>
    <m/>
    <m/>
    <m/>
    <m/>
    <x v="0"/>
    <m/>
    <m/>
    <n v="1"/>
    <m/>
  </r>
  <r>
    <d v="2025-04-02T00:00:00"/>
    <x v="1813"/>
    <x v="1"/>
    <n v="0"/>
    <n v="99"/>
    <x v="0"/>
    <n v="0"/>
    <m/>
    <m/>
    <m/>
    <m/>
    <n v="410"/>
    <m/>
    <n v="9563"/>
    <m/>
    <m/>
    <n v="1"/>
    <m/>
    <m/>
    <m/>
    <m/>
    <x v="0"/>
    <m/>
    <m/>
    <n v="1"/>
    <m/>
  </r>
  <r>
    <d v="2025-04-03T00:00:00"/>
    <x v="1813"/>
    <x v="1"/>
    <n v="0"/>
    <n v="99"/>
    <x v="0"/>
    <n v="0"/>
    <m/>
    <m/>
    <m/>
    <m/>
    <n v="560"/>
    <n v="500"/>
    <n v="9623"/>
    <m/>
    <m/>
    <n v="1"/>
    <m/>
    <n v="4"/>
    <n v="4"/>
    <n v="2"/>
    <x v="0"/>
    <m/>
    <m/>
    <n v="1"/>
    <m/>
  </r>
  <r>
    <d v="2025-04-04T00:00:00"/>
    <x v="1813"/>
    <x v="1"/>
    <n v="0"/>
    <n v="99"/>
    <x v="0"/>
    <n v="0"/>
    <m/>
    <m/>
    <m/>
    <m/>
    <n v="400"/>
    <m/>
    <n v="10023"/>
    <m/>
    <m/>
    <n v="1"/>
    <m/>
    <m/>
    <m/>
    <m/>
    <x v="0"/>
    <m/>
    <m/>
    <n v="1"/>
    <m/>
  </r>
  <r>
    <d v="2024-12-23T00:00:00"/>
    <x v="790"/>
    <x v="0"/>
    <n v="1"/>
    <n v="119"/>
    <x v="0"/>
    <n v="0"/>
    <m/>
    <m/>
    <m/>
    <m/>
    <n v="705"/>
    <n v="1000"/>
    <n v="1185"/>
    <m/>
    <m/>
    <n v="5"/>
    <m/>
    <m/>
    <n v="12"/>
    <m/>
    <x v="0"/>
    <n v="1"/>
    <m/>
    <n v="1"/>
    <n v="1"/>
  </r>
  <r>
    <d v="2024-12-24T00:00:00"/>
    <x v="790"/>
    <x v="0"/>
    <n v="1"/>
    <n v="119"/>
    <x v="0"/>
    <n v="0"/>
    <m/>
    <m/>
    <m/>
    <m/>
    <n v="705"/>
    <m/>
    <n v="1890"/>
    <m/>
    <m/>
    <n v="5"/>
    <m/>
    <n v="20"/>
    <n v="8"/>
    <n v="10"/>
    <x v="0"/>
    <m/>
    <m/>
    <n v="1"/>
    <m/>
  </r>
  <r>
    <d v="2024-12-25T00:00:00"/>
    <x v="790"/>
    <x v="0"/>
    <n v="1"/>
    <n v="119"/>
    <x v="0"/>
    <n v="0"/>
    <m/>
    <m/>
    <m/>
    <m/>
    <n v="505"/>
    <n v="1000"/>
    <n v="1395"/>
    <m/>
    <m/>
    <n v="5"/>
    <m/>
    <m/>
    <n v="2"/>
    <m/>
    <x v="0"/>
    <m/>
    <m/>
    <n v="1"/>
    <m/>
  </r>
  <r>
    <d v="2024-12-26T00:00:00"/>
    <x v="790"/>
    <x v="0"/>
    <n v="1"/>
    <n v="119"/>
    <x v="0"/>
    <n v="0"/>
    <m/>
    <m/>
    <m/>
    <m/>
    <n v="770"/>
    <n v="325"/>
    <n v="1840"/>
    <m/>
    <m/>
    <n v="5"/>
    <m/>
    <m/>
    <n v="6"/>
    <m/>
    <x v="0"/>
    <m/>
    <m/>
    <n v="1"/>
    <m/>
  </r>
  <r>
    <d v="2024-12-27T00:00:00"/>
    <x v="790"/>
    <x v="0"/>
    <n v="1"/>
    <n v="119"/>
    <x v="0"/>
    <n v="0"/>
    <m/>
    <m/>
    <m/>
    <m/>
    <n v="220"/>
    <n v="150"/>
    <n v="1910"/>
    <m/>
    <m/>
    <n v="5"/>
    <m/>
    <m/>
    <n v="4"/>
    <m/>
    <x v="0"/>
    <m/>
    <m/>
    <n v="1"/>
    <m/>
  </r>
  <r>
    <d v="2025-03-07T00:00:00"/>
    <x v="2567"/>
    <x v="3"/>
    <n v="11"/>
    <n v="104"/>
    <x v="0"/>
    <n v="0"/>
    <m/>
    <m/>
    <m/>
    <m/>
    <n v="460"/>
    <n v="500"/>
    <n v="380"/>
    <m/>
    <m/>
    <m/>
    <m/>
    <n v="4"/>
    <n v="4"/>
    <n v="2"/>
    <x v="0"/>
    <n v="1"/>
    <m/>
    <n v="1"/>
    <n v="1"/>
  </r>
  <r>
    <d v="2025-03-08T00:00:00"/>
    <x v="2567"/>
    <x v="3"/>
    <n v="11"/>
    <n v="104"/>
    <x v="0"/>
    <n v="0"/>
    <m/>
    <m/>
    <m/>
    <m/>
    <n v="1110"/>
    <n v="1000"/>
    <n v="490"/>
    <m/>
    <m/>
    <m/>
    <m/>
    <n v="10"/>
    <n v="10"/>
    <n v="5"/>
    <x v="0"/>
    <m/>
    <m/>
    <n v="1"/>
    <m/>
  </r>
  <r>
    <d v="2025-03-09T00:00:00"/>
    <x v="2567"/>
    <x v="3"/>
    <n v="11"/>
    <n v="104"/>
    <x v="0"/>
    <n v="0"/>
    <m/>
    <m/>
    <m/>
    <m/>
    <n v="760"/>
    <n v="1000"/>
    <n v="250"/>
    <m/>
    <m/>
    <m/>
    <m/>
    <n v="8"/>
    <n v="8"/>
    <n v="4"/>
    <x v="0"/>
    <m/>
    <m/>
    <n v="1"/>
    <m/>
  </r>
  <r>
    <d v="2025-03-10T00:00:00"/>
    <x v="2567"/>
    <x v="3"/>
    <n v="11"/>
    <n v="104"/>
    <x v="0"/>
    <n v="0"/>
    <m/>
    <m/>
    <m/>
    <m/>
    <n v="610"/>
    <m/>
    <n v="860"/>
    <m/>
    <m/>
    <m/>
    <m/>
    <m/>
    <m/>
    <m/>
    <x v="0"/>
    <m/>
    <m/>
    <n v="1"/>
    <m/>
  </r>
  <r>
    <d v="2025-03-11T00:00:00"/>
    <x v="2567"/>
    <x v="3"/>
    <n v="11"/>
    <n v="104"/>
    <x v="0"/>
    <n v="0"/>
    <m/>
    <m/>
    <m/>
    <m/>
    <n v="510"/>
    <n v="1000"/>
    <n v="370"/>
    <m/>
    <m/>
    <m/>
    <m/>
    <n v="2"/>
    <n v="2"/>
    <n v="1"/>
    <x v="0"/>
    <m/>
    <m/>
    <n v="1"/>
    <m/>
  </r>
  <r>
    <d v="2025-04-01T00:00:00"/>
    <x v="222"/>
    <x v="1"/>
    <n v="0"/>
    <n v="110"/>
    <x v="0"/>
    <n v="0"/>
    <m/>
    <m/>
    <m/>
    <m/>
    <n v="2445"/>
    <n v="2225"/>
    <n v="671"/>
    <m/>
    <m/>
    <n v="1"/>
    <m/>
    <n v="2"/>
    <n v="4"/>
    <n v="1"/>
    <x v="0"/>
    <n v="1"/>
    <m/>
    <n v="1"/>
    <n v="1"/>
  </r>
  <r>
    <d v="2025-04-02T00:00:00"/>
    <x v="222"/>
    <x v="1"/>
    <n v="0"/>
    <n v="110"/>
    <x v="0"/>
    <n v="0"/>
    <m/>
    <m/>
    <m/>
    <m/>
    <n v="1080"/>
    <n v="1300"/>
    <n v="451"/>
    <m/>
    <m/>
    <n v="1"/>
    <m/>
    <n v="10"/>
    <n v="8"/>
    <n v="5"/>
    <x v="0"/>
    <m/>
    <m/>
    <n v="1"/>
    <m/>
  </r>
  <r>
    <d v="2025-04-03T00:00:00"/>
    <x v="222"/>
    <x v="1"/>
    <n v="0"/>
    <n v="110"/>
    <x v="0"/>
    <n v="0"/>
    <m/>
    <m/>
    <m/>
    <m/>
    <n v="820"/>
    <n v="800"/>
    <n v="471"/>
    <m/>
    <m/>
    <n v="1"/>
    <m/>
    <n v="8"/>
    <n v="8"/>
    <n v="4"/>
    <x v="0"/>
    <m/>
    <m/>
    <n v="1"/>
    <m/>
  </r>
  <r>
    <d v="2025-03-15T00:00:00"/>
    <x v="1071"/>
    <x v="2"/>
    <n v="12"/>
    <n v="103"/>
    <x v="0"/>
    <n v="0"/>
    <m/>
    <m/>
    <m/>
    <m/>
    <n v="100"/>
    <n v="80"/>
    <n v="137227"/>
    <m/>
    <m/>
    <m/>
    <m/>
    <m/>
    <m/>
    <m/>
    <x v="2"/>
    <m/>
    <m/>
    <n v="1"/>
    <n v="1"/>
  </r>
  <r>
    <d v="2025-03-16T00:00:00"/>
    <x v="1071"/>
    <x v="2"/>
    <n v="12"/>
    <n v="103"/>
    <x v="0"/>
    <n v="0"/>
    <m/>
    <m/>
    <m/>
    <m/>
    <n v="240"/>
    <m/>
    <n v="137467"/>
    <m/>
    <m/>
    <m/>
    <m/>
    <m/>
    <m/>
    <m/>
    <x v="2"/>
    <m/>
    <m/>
    <n v="1"/>
    <m/>
  </r>
  <r>
    <d v="2025-03-17T00:00:00"/>
    <x v="1071"/>
    <x v="2"/>
    <n v="12"/>
    <n v="103"/>
    <x v="0"/>
    <n v="0"/>
    <m/>
    <m/>
    <m/>
    <m/>
    <m/>
    <m/>
    <n v="137467"/>
    <m/>
    <m/>
    <m/>
    <m/>
    <m/>
    <m/>
    <m/>
    <x v="2"/>
    <m/>
    <m/>
    <n v="1"/>
    <m/>
  </r>
  <r>
    <d v="2025-03-19T00:00:00"/>
    <x v="1071"/>
    <x v="2"/>
    <n v="12"/>
    <n v="103"/>
    <x v="0"/>
    <n v="0"/>
    <m/>
    <m/>
    <m/>
    <m/>
    <n v="100"/>
    <n v="20"/>
    <n v="137547"/>
    <m/>
    <m/>
    <m/>
    <m/>
    <m/>
    <m/>
    <m/>
    <x v="2"/>
    <m/>
    <m/>
    <n v="1"/>
    <m/>
  </r>
  <r>
    <d v="2025-03-31T00:00:00"/>
    <x v="502"/>
    <x v="1"/>
    <n v="1"/>
    <n v="130"/>
    <x v="0"/>
    <n v="0"/>
    <m/>
    <m/>
    <m/>
    <m/>
    <n v="1255"/>
    <n v="660"/>
    <n v="3156"/>
    <m/>
    <m/>
    <n v="5"/>
    <m/>
    <m/>
    <n v="4"/>
    <m/>
    <x v="0"/>
    <n v="1"/>
    <m/>
    <n v="1"/>
    <n v="1"/>
  </r>
  <r>
    <d v="2025-04-01T00:00:00"/>
    <x v="502"/>
    <x v="1"/>
    <n v="1"/>
    <n v="130"/>
    <x v="0"/>
    <n v="0"/>
    <m/>
    <m/>
    <m/>
    <m/>
    <n v="520"/>
    <n v="660"/>
    <n v="3016"/>
    <m/>
    <m/>
    <n v="5"/>
    <m/>
    <m/>
    <n v="8"/>
    <m/>
    <x v="0"/>
    <m/>
    <m/>
    <n v="1"/>
    <m/>
  </r>
  <r>
    <d v="2025-04-02T00:00:00"/>
    <x v="502"/>
    <x v="1"/>
    <n v="1"/>
    <n v="130"/>
    <x v="0"/>
    <n v="0"/>
    <m/>
    <m/>
    <m/>
    <m/>
    <n v="520"/>
    <n v="414"/>
    <n v="3122"/>
    <m/>
    <m/>
    <n v="5"/>
    <m/>
    <n v="20"/>
    <n v="8"/>
    <n v="10"/>
    <x v="0"/>
    <m/>
    <m/>
    <n v="1"/>
    <m/>
  </r>
  <r>
    <d v="2025-04-03T00:00:00"/>
    <x v="502"/>
    <x v="1"/>
    <n v="1"/>
    <n v="130"/>
    <x v="0"/>
    <n v="0"/>
    <m/>
    <m/>
    <m/>
    <m/>
    <n v="1320"/>
    <n v="660"/>
    <n v="3782"/>
    <m/>
    <m/>
    <n v="5"/>
    <m/>
    <m/>
    <n v="6"/>
    <m/>
    <x v="0"/>
    <m/>
    <m/>
    <n v="1"/>
    <m/>
  </r>
  <r>
    <d v="2025-04-04T00:00:00"/>
    <x v="502"/>
    <x v="1"/>
    <n v="1"/>
    <n v="130"/>
    <x v="0"/>
    <n v="0"/>
    <m/>
    <m/>
    <m/>
    <m/>
    <n v="1400"/>
    <n v="930"/>
    <n v="4252"/>
    <m/>
    <m/>
    <n v="5"/>
    <m/>
    <n v="14"/>
    <n v="8"/>
    <n v="7"/>
    <x v="0"/>
    <m/>
    <m/>
    <n v="1"/>
    <m/>
  </r>
  <r>
    <d v="2024-12-23T00:00:00"/>
    <x v="2664"/>
    <x v="0"/>
    <n v="5"/>
    <n v="115"/>
    <x v="0"/>
    <n v="0"/>
    <m/>
    <m/>
    <m/>
    <m/>
    <n v="560"/>
    <n v="350"/>
    <n v="18928"/>
    <m/>
    <m/>
    <n v="3"/>
    <m/>
    <m/>
    <m/>
    <m/>
    <x v="0"/>
    <n v="1"/>
    <m/>
    <n v="1"/>
    <n v="1"/>
  </r>
  <r>
    <d v="2024-12-24T00:00:00"/>
    <x v="2664"/>
    <x v="0"/>
    <n v="5"/>
    <n v="115"/>
    <x v="0"/>
    <n v="0"/>
    <m/>
    <m/>
    <m/>
    <m/>
    <n v="360"/>
    <n v="350"/>
    <n v="18938"/>
    <m/>
    <m/>
    <n v="3"/>
    <m/>
    <m/>
    <m/>
    <m/>
    <x v="0"/>
    <m/>
    <m/>
    <n v="1"/>
    <m/>
  </r>
  <r>
    <d v="2024-12-25T00:00:00"/>
    <x v="2664"/>
    <x v="0"/>
    <n v="5"/>
    <n v="115"/>
    <x v="0"/>
    <n v="0"/>
    <m/>
    <m/>
    <m/>
    <m/>
    <n v="760"/>
    <n v="350"/>
    <n v="19348"/>
    <m/>
    <m/>
    <n v="3"/>
    <m/>
    <m/>
    <n v="4"/>
    <m/>
    <x v="0"/>
    <m/>
    <m/>
    <n v="1"/>
    <m/>
  </r>
  <r>
    <d v="2024-12-26T00:00:00"/>
    <x v="2664"/>
    <x v="0"/>
    <n v="5"/>
    <n v="115"/>
    <x v="0"/>
    <n v="0"/>
    <m/>
    <m/>
    <m/>
    <m/>
    <n v="560"/>
    <n v="350"/>
    <n v="19558"/>
    <m/>
    <m/>
    <n v="3"/>
    <m/>
    <n v="6"/>
    <n v="2"/>
    <n v="3"/>
    <x v="0"/>
    <m/>
    <m/>
    <n v="1"/>
    <m/>
  </r>
  <r>
    <d v="2024-12-27T00:00:00"/>
    <x v="2664"/>
    <x v="0"/>
    <n v="5"/>
    <n v="115"/>
    <x v="0"/>
    <n v="0"/>
    <m/>
    <m/>
    <m/>
    <m/>
    <n v="210"/>
    <n v="350"/>
    <n v="19418"/>
    <m/>
    <m/>
    <n v="3"/>
    <m/>
    <m/>
    <m/>
    <m/>
    <x v="0"/>
    <m/>
    <m/>
    <n v="1"/>
    <m/>
  </r>
  <r>
    <d v="2025-03-07T00:00:00"/>
    <x v="1557"/>
    <x v="3"/>
    <n v="15"/>
    <n v="130"/>
    <x v="1"/>
    <n v="0"/>
    <m/>
    <m/>
    <m/>
    <m/>
    <n v="680"/>
    <n v="3000"/>
    <n v="615"/>
    <m/>
    <m/>
    <n v="1"/>
    <m/>
    <n v="32"/>
    <n v="32"/>
    <n v="16"/>
    <x v="1"/>
    <n v="1"/>
    <m/>
    <n v="1"/>
    <n v="1"/>
  </r>
  <r>
    <d v="2025-03-08T00:00:00"/>
    <x v="1557"/>
    <x v="3"/>
    <n v="15"/>
    <n v="130"/>
    <x v="1"/>
    <n v="0"/>
    <m/>
    <m/>
    <m/>
    <m/>
    <n v="2745"/>
    <n v="1000"/>
    <n v="2360"/>
    <m/>
    <m/>
    <n v="1"/>
    <m/>
    <n v="18"/>
    <n v="18"/>
    <n v="9"/>
    <x v="1"/>
    <m/>
    <m/>
    <n v="1"/>
    <m/>
  </r>
  <r>
    <d v="2025-03-09T00:00:00"/>
    <x v="1557"/>
    <x v="3"/>
    <n v="15"/>
    <n v="130"/>
    <x v="1"/>
    <n v="0"/>
    <m/>
    <m/>
    <m/>
    <m/>
    <n v="1220"/>
    <n v="1000"/>
    <n v="2580"/>
    <m/>
    <m/>
    <n v="1"/>
    <m/>
    <n v="16"/>
    <n v="16"/>
    <n v="8"/>
    <x v="1"/>
    <m/>
    <m/>
    <n v="1"/>
    <m/>
  </r>
  <r>
    <d v="2025-03-10T00:00:00"/>
    <x v="1557"/>
    <x v="3"/>
    <n v="15"/>
    <n v="130"/>
    <x v="1"/>
    <n v="0"/>
    <m/>
    <m/>
    <m/>
    <m/>
    <n v="620"/>
    <n v="2600"/>
    <n v="600"/>
    <m/>
    <m/>
    <n v="1"/>
    <m/>
    <n v="28"/>
    <n v="28"/>
    <n v="14"/>
    <x v="1"/>
    <m/>
    <m/>
    <n v="1"/>
    <m/>
  </r>
  <r>
    <d v="2025-03-11T00:00:00"/>
    <x v="1557"/>
    <x v="3"/>
    <n v="15"/>
    <n v="130"/>
    <x v="1"/>
    <n v="0"/>
    <m/>
    <m/>
    <m/>
    <m/>
    <n v="1120"/>
    <n v="1000"/>
    <n v="720"/>
    <m/>
    <m/>
    <n v="1"/>
    <m/>
    <n v="4"/>
    <n v="4"/>
    <n v="2"/>
    <x v="1"/>
    <m/>
    <m/>
    <n v="1"/>
    <m/>
  </r>
  <r>
    <d v="2025-05-09T00:00:00"/>
    <x v="476"/>
    <x v="5"/>
    <n v="0"/>
    <n v="103"/>
    <x v="0"/>
    <n v="0"/>
    <m/>
    <m/>
    <m/>
    <m/>
    <n v="700"/>
    <m/>
    <n v="4142"/>
    <m/>
    <m/>
    <n v="9"/>
    <m/>
    <m/>
    <m/>
    <m/>
    <x v="2"/>
    <m/>
    <m/>
    <n v="1"/>
    <n v="1"/>
  </r>
  <r>
    <d v="2025-05-10T00:00:00"/>
    <x v="476"/>
    <x v="5"/>
    <n v="0"/>
    <n v="103"/>
    <x v="0"/>
    <n v="0"/>
    <m/>
    <m/>
    <m/>
    <m/>
    <n v="510"/>
    <n v="1500"/>
    <n v="3152"/>
    <m/>
    <m/>
    <n v="9"/>
    <m/>
    <m/>
    <n v="4"/>
    <m/>
    <x v="2"/>
    <m/>
    <m/>
    <n v="1"/>
    <m/>
  </r>
  <r>
    <d v="2025-05-11T00:00:00"/>
    <x v="476"/>
    <x v="5"/>
    <n v="0"/>
    <n v="103"/>
    <x v="0"/>
    <n v="0"/>
    <m/>
    <m/>
    <m/>
    <m/>
    <n v="150"/>
    <m/>
    <n v="3302"/>
    <m/>
    <m/>
    <n v="9"/>
    <m/>
    <m/>
    <m/>
    <m/>
    <x v="2"/>
    <m/>
    <m/>
    <n v="1"/>
    <m/>
  </r>
  <r>
    <d v="2025-03-18T00:00:00"/>
    <x v="3144"/>
    <x v="2"/>
    <n v="0"/>
    <n v="16"/>
    <x v="5"/>
    <n v="0"/>
    <m/>
    <m/>
    <m/>
    <m/>
    <m/>
    <m/>
    <n v="1621"/>
    <m/>
    <m/>
    <m/>
    <m/>
    <m/>
    <m/>
    <m/>
    <x v="2"/>
    <m/>
    <m/>
    <n v="1"/>
    <n v="1"/>
  </r>
  <r>
    <d v="2025-03-07T00:00:00"/>
    <x v="791"/>
    <x v="3"/>
    <n v="4"/>
    <n v="123"/>
    <x v="0"/>
    <n v="0"/>
    <m/>
    <m/>
    <m/>
    <m/>
    <n v="580"/>
    <n v="1325"/>
    <n v="79248"/>
    <m/>
    <m/>
    <n v="111"/>
    <m/>
    <m/>
    <n v="2"/>
    <m/>
    <x v="2"/>
    <m/>
    <m/>
    <n v="1"/>
    <n v="1"/>
  </r>
  <r>
    <d v="2025-03-08T00:00:00"/>
    <x v="791"/>
    <x v="3"/>
    <n v="4"/>
    <n v="123"/>
    <x v="0"/>
    <n v="0"/>
    <m/>
    <m/>
    <m/>
    <m/>
    <n v="720"/>
    <n v="1250"/>
    <n v="78718"/>
    <m/>
    <m/>
    <n v="111"/>
    <m/>
    <m/>
    <m/>
    <m/>
    <x v="2"/>
    <m/>
    <m/>
    <n v="1"/>
    <m/>
  </r>
  <r>
    <d v="2025-03-09T00:00:00"/>
    <x v="791"/>
    <x v="3"/>
    <n v="4"/>
    <n v="123"/>
    <x v="0"/>
    <n v="0"/>
    <m/>
    <m/>
    <m/>
    <m/>
    <n v="920"/>
    <n v="125"/>
    <n v="79513"/>
    <m/>
    <m/>
    <n v="111"/>
    <m/>
    <m/>
    <n v="4"/>
    <m/>
    <x v="2"/>
    <m/>
    <m/>
    <n v="1"/>
    <m/>
  </r>
  <r>
    <d v="2025-03-10T00:00:00"/>
    <x v="791"/>
    <x v="3"/>
    <n v="4"/>
    <n v="123"/>
    <x v="0"/>
    <n v="0"/>
    <m/>
    <m/>
    <m/>
    <m/>
    <n v="760"/>
    <n v="1100"/>
    <n v="79173"/>
    <m/>
    <m/>
    <n v="111"/>
    <m/>
    <m/>
    <n v="2"/>
    <m/>
    <x v="2"/>
    <m/>
    <m/>
    <n v="1"/>
    <m/>
  </r>
  <r>
    <d v="2025-03-11T00:00:00"/>
    <x v="791"/>
    <x v="3"/>
    <n v="4"/>
    <n v="123"/>
    <x v="0"/>
    <n v="0"/>
    <m/>
    <m/>
    <m/>
    <m/>
    <n v="420"/>
    <n v="1150"/>
    <n v="78443"/>
    <m/>
    <m/>
    <n v="111"/>
    <m/>
    <m/>
    <n v="4"/>
    <m/>
    <x v="2"/>
    <m/>
    <m/>
    <n v="1"/>
    <m/>
  </r>
  <r>
    <d v="2025-03-23T00:00:00"/>
    <x v="503"/>
    <x v="4"/>
    <n v="9"/>
    <n v="128"/>
    <x v="1"/>
    <n v="0"/>
    <m/>
    <m/>
    <m/>
    <m/>
    <n v="1250"/>
    <n v="1180"/>
    <n v="5032"/>
    <m/>
    <m/>
    <n v="0"/>
    <m/>
    <m/>
    <n v="8"/>
    <m/>
    <x v="1"/>
    <n v="1"/>
    <m/>
    <n v="1"/>
    <n v="1"/>
  </r>
  <r>
    <d v="2025-03-24T00:00:00"/>
    <x v="503"/>
    <x v="4"/>
    <n v="9"/>
    <n v="128"/>
    <x v="1"/>
    <n v="0"/>
    <m/>
    <m/>
    <m/>
    <m/>
    <n v="1630"/>
    <n v="2200"/>
    <n v="4462"/>
    <m/>
    <m/>
    <n v="0"/>
    <m/>
    <n v="20"/>
    <n v="18"/>
    <n v="10"/>
    <x v="1"/>
    <m/>
    <m/>
    <n v="1"/>
    <m/>
  </r>
  <r>
    <d v="2025-03-25T00:00:00"/>
    <x v="503"/>
    <x v="4"/>
    <n v="9"/>
    <n v="128"/>
    <x v="1"/>
    <n v="0"/>
    <m/>
    <m/>
    <m/>
    <m/>
    <n v="1870"/>
    <n v="1300"/>
    <n v="5032"/>
    <m/>
    <m/>
    <n v="0"/>
    <m/>
    <n v="20"/>
    <n v="16"/>
    <n v="10"/>
    <x v="1"/>
    <m/>
    <m/>
    <n v="1"/>
    <m/>
  </r>
  <r>
    <d v="2025-03-26T00:00:00"/>
    <x v="503"/>
    <x v="4"/>
    <n v="9"/>
    <n v="128"/>
    <x v="1"/>
    <n v="0"/>
    <m/>
    <m/>
    <m/>
    <m/>
    <n v="1205"/>
    <n v="1085"/>
    <n v="5152"/>
    <m/>
    <m/>
    <n v="0"/>
    <m/>
    <n v="20"/>
    <n v="18"/>
    <n v="10"/>
    <x v="1"/>
    <m/>
    <m/>
    <n v="1"/>
    <m/>
  </r>
  <r>
    <d v="2025-03-27T00:00:00"/>
    <x v="503"/>
    <x v="4"/>
    <n v="9"/>
    <n v="128"/>
    <x v="1"/>
    <n v="0"/>
    <m/>
    <m/>
    <m/>
    <m/>
    <n v="1005"/>
    <n v="175"/>
    <n v="5982"/>
    <m/>
    <m/>
    <n v="0"/>
    <m/>
    <n v="6"/>
    <n v="6"/>
    <n v="3"/>
    <x v="1"/>
    <m/>
    <m/>
    <n v="1"/>
    <m/>
  </r>
  <r>
    <d v="2025-05-09T00:00:00"/>
    <x v="410"/>
    <x v="5"/>
    <n v="2"/>
    <n v="123"/>
    <x v="0"/>
    <n v="0"/>
    <m/>
    <m/>
    <m/>
    <m/>
    <n v="220"/>
    <m/>
    <n v="134902"/>
    <m/>
    <m/>
    <n v="1"/>
    <m/>
    <m/>
    <n v="4"/>
    <m/>
    <x v="0"/>
    <n v="1"/>
    <m/>
    <n v="1"/>
    <n v="1"/>
  </r>
  <r>
    <d v="2025-05-10T00:00:00"/>
    <x v="410"/>
    <x v="5"/>
    <n v="2"/>
    <n v="123"/>
    <x v="0"/>
    <n v="0"/>
    <m/>
    <m/>
    <m/>
    <m/>
    <n v="320"/>
    <n v="1025"/>
    <n v="134197"/>
    <m/>
    <m/>
    <n v="1"/>
    <m/>
    <m/>
    <n v="4"/>
    <m/>
    <x v="0"/>
    <m/>
    <m/>
    <n v="1"/>
    <m/>
  </r>
  <r>
    <d v="2025-05-11T00:00:00"/>
    <x v="410"/>
    <x v="5"/>
    <n v="2"/>
    <n v="123"/>
    <x v="0"/>
    <n v="0"/>
    <m/>
    <m/>
    <m/>
    <m/>
    <n v="220"/>
    <m/>
    <n v="134417"/>
    <m/>
    <m/>
    <n v="1"/>
    <m/>
    <m/>
    <n v="4"/>
    <m/>
    <x v="0"/>
    <m/>
    <m/>
    <n v="1"/>
    <m/>
  </r>
  <r>
    <d v="2025-05-12T00:00:00"/>
    <x v="410"/>
    <x v="5"/>
    <n v="2"/>
    <n v="123"/>
    <x v="0"/>
    <n v="0"/>
    <m/>
    <m/>
    <m/>
    <m/>
    <n v="520"/>
    <n v="1061"/>
    <n v="133876"/>
    <m/>
    <m/>
    <n v="1"/>
    <m/>
    <m/>
    <n v="4"/>
    <m/>
    <x v="0"/>
    <m/>
    <m/>
    <n v="1"/>
    <m/>
  </r>
  <r>
    <d v="2025-05-13T00:00:00"/>
    <x v="410"/>
    <x v="5"/>
    <n v="2"/>
    <n v="123"/>
    <x v="0"/>
    <n v="0"/>
    <m/>
    <m/>
    <m/>
    <m/>
    <n v="1220"/>
    <m/>
    <n v="135096"/>
    <m/>
    <m/>
    <n v="1"/>
    <m/>
    <n v="20"/>
    <n v="4"/>
    <n v="10"/>
    <x v="0"/>
    <m/>
    <m/>
    <n v="1"/>
    <m/>
  </r>
  <r>
    <d v="2025-03-15T00:00:00"/>
    <x v="448"/>
    <x v="2"/>
    <n v="1"/>
    <n v="111"/>
    <x v="0"/>
    <n v="0"/>
    <m/>
    <m/>
    <m/>
    <m/>
    <n v="405"/>
    <m/>
    <n v="4759"/>
    <m/>
    <m/>
    <n v="5"/>
    <m/>
    <m/>
    <n v="8"/>
    <m/>
    <x v="0"/>
    <n v="1"/>
    <m/>
    <n v="1"/>
    <n v="1"/>
  </r>
  <r>
    <d v="2025-03-16T00:00:00"/>
    <x v="448"/>
    <x v="2"/>
    <n v="1"/>
    <n v="111"/>
    <x v="0"/>
    <n v="0"/>
    <m/>
    <m/>
    <m/>
    <m/>
    <n v="545"/>
    <n v="1000"/>
    <n v="4304"/>
    <m/>
    <m/>
    <n v="5"/>
    <m/>
    <m/>
    <n v="2"/>
    <m/>
    <x v="0"/>
    <m/>
    <m/>
    <n v="1"/>
    <m/>
  </r>
  <r>
    <d v="2025-03-17T00:00:00"/>
    <x v="448"/>
    <x v="2"/>
    <n v="1"/>
    <n v="111"/>
    <x v="0"/>
    <n v="0"/>
    <m/>
    <m/>
    <m/>
    <m/>
    <n v="260"/>
    <m/>
    <n v="4564"/>
    <m/>
    <m/>
    <n v="5"/>
    <m/>
    <m/>
    <m/>
    <m/>
    <x v="0"/>
    <m/>
    <m/>
    <n v="1"/>
    <m/>
  </r>
  <r>
    <d v="2025-03-18T00:00:00"/>
    <x v="448"/>
    <x v="2"/>
    <n v="1"/>
    <n v="111"/>
    <x v="0"/>
    <n v="0"/>
    <m/>
    <m/>
    <m/>
    <m/>
    <n v="220"/>
    <m/>
    <n v="4784"/>
    <m/>
    <m/>
    <n v="5"/>
    <m/>
    <m/>
    <m/>
    <m/>
    <x v="0"/>
    <m/>
    <m/>
    <n v="1"/>
    <m/>
  </r>
  <r>
    <d v="2025-03-19T00:00:00"/>
    <x v="448"/>
    <x v="2"/>
    <n v="1"/>
    <n v="111"/>
    <x v="0"/>
    <n v="0"/>
    <m/>
    <m/>
    <m/>
    <m/>
    <n v="690"/>
    <n v="1000"/>
    <n v="4474"/>
    <m/>
    <m/>
    <n v="5"/>
    <m/>
    <n v="12"/>
    <n v="2"/>
    <n v="6"/>
    <x v="0"/>
    <m/>
    <m/>
    <n v="1"/>
    <m/>
  </r>
  <r>
    <d v="2024-12-23T00:00:00"/>
    <x v="175"/>
    <x v="0"/>
    <n v="0"/>
    <n v="109"/>
    <x v="0"/>
    <n v="0"/>
    <m/>
    <m/>
    <m/>
    <m/>
    <n v="260"/>
    <m/>
    <n v="31626"/>
    <m/>
    <m/>
    <n v="21"/>
    <m/>
    <m/>
    <m/>
    <m/>
    <x v="0"/>
    <n v="1"/>
    <m/>
    <n v="1"/>
    <n v="1"/>
  </r>
  <r>
    <d v="2024-12-24T00:00:00"/>
    <x v="175"/>
    <x v="0"/>
    <n v="0"/>
    <n v="109"/>
    <x v="0"/>
    <n v="0"/>
    <m/>
    <m/>
    <m/>
    <m/>
    <n v="310"/>
    <m/>
    <n v="31936"/>
    <m/>
    <m/>
    <n v="21"/>
    <m/>
    <m/>
    <m/>
    <m/>
    <x v="0"/>
    <m/>
    <m/>
    <n v="1"/>
    <m/>
  </r>
  <r>
    <d v="2024-12-25T00:00:00"/>
    <x v="175"/>
    <x v="0"/>
    <n v="0"/>
    <n v="109"/>
    <x v="0"/>
    <n v="0"/>
    <m/>
    <m/>
    <m/>
    <m/>
    <n v="60"/>
    <m/>
    <n v="31996"/>
    <m/>
    <m/>
    <n v="21"/>
    <m/>
    <n v="4"/>
    <n v="4"/>
    <n v="2"/>
    <x v="0"/>
    <m/>
    <m/>
    <n v="1"/>
    <m/>
  </r>
  <r>
    <d v="2024-12-26T00:00:00"/>
    <x v="175"/>
    <x v="0"/>
    <n v="0"/>
    <n v="109"/>
    <x v="0"/>
    <n v="0"/>
    <m/>
    <m/>
    <m/>
    <m/>
    <n v="860"/>
    <m/>
    <n v="32856"/>
    <m/>
    <m/>
    <n v="21"/>
    <m/>
    <m/>
    <m/>
    <m/>
    <x v="0"/>
    <m/>
    <m/>
    <n v="1"/>
    <m/>
  </r>
  <r>
    <d v="2024-12-27T00:00:00"/>
    <x v="175"/>
    <x v="0"/>
    <n v="0"/>
    <n v="109"/>
    <x v="0"/>
    <n v="0"/>
    <m/>
    <m/>
    <m/>
    <m/>
    <n v="110"/>
    <m/>
    <n v="32966"/>
    <m/>
    <m/>
    <n v="21"/>
    <m/>
    <m/>
    <m/>
    <m/>
    <x v="0"/>
    <m/>
    <m/>
    <n v="1"/>
    <m/>
  </r>
  <r>
    <d v="2024-12-23T00:00:00"/>
    <x v="451"/>
    <x v="0"/>
    <n v="1"/>
    <n v="100"/>
    <x v="0"/>
    <n v="0"/>
    <m/>
    <m/>
    <m/>
    <m/>
    <n v="380"/>
    <n v="9500"/>
    <n v="5337"/>
    <m/>
    <m/>
    <n v="5"/>
    <m/>
    <n v="72"/>
    <n v="72"/>
    <n v="36"/>
    <x v="1"/>
    <n v="1"/>
    <m/>
    <n v="1"/>
    <n v="1"/>
  </r>
  <r>
    <d v="2024-12-24T00:00:00"/>
    <x v="451"/>
    <x v="0"/>
    <n v="1"/>
    <n v="100"/>
    <x v="0"/>
    <n v="0"/>
    <m/>
    <m/>
    <m/>
    <m/>
    <n v="4320"/>
    <n v="1325"/>
    <n v="8332"/>
    <m/>
    <m/>
    <n v="5"/>
    <m/>
    <n v="2"/>
    <n v="2"/>
    <n v="1"/>
    <x v="1"/>
    <m/>
    <m/>
    <n v="1"/>
    <m/>
  </r>
  <r>
    <d v="2024-12-25T00:00:00"/>
    <x v="451"/>
    <x v="0"/>
    <n v="1"/>
    <n v="100"/>
    <x v="0"/>
    <n v="0"/>
    <m/>
    <m/>
    <m/>
    <m/>
    <n v="110"/>
    <n v="1650"/>
    <n v="6792"/>
    <m/>
    <m/>
    <n v="5"/>
    <m/>
    <n v="4"/>
    <n v="4"/>
    <n v="2"/>
    <x v="1"/>
    <m/>
    <m/>
    <n v="1"/>
    <m/>
  </r>
  <r>
    <d v="2024-12-26T00:00:00"/>
    <x v="451"/>
    <x v="0"/>
    <n v="1"/>
    <n v="100"/>
    <x v="0"/>
    <n v="0"/>
    <m/>
    <m/>
    <m/>
    <m/>
    <n v="1740"/>
    <n v="175"/>
    <n v="8357"/>
    <m/>
    <m/>
    <n v="5"/>
    <m/>
    <n v="2"/>
    <n v="2"/>
    <n v="1"/>
    <x v="1"/>
    <m/>
    <m/>
    <n v="1"/>
    <m/>
  </r>
  <r>
    <d v="2024-12-27T00:00:00"/>
    <x v="451"/>
    <x v="0"/>
    <n v="1"/>
    <n v="100"/>
    <x v="0"/>
    <n v="0"/>
    <m/>
    <m/>
    <m/>
    <m/>
    <n v="760"/>
    <m/>
    <n v="9117"/>
    <m/>
    <m/>
    <n v="5"/>
    <m/>
    <m/>
    <m/>
    <m/>
    <x v="1"/>
    <m/>
    <m/>
    <n v="1"/>
    <m/>
  </r>
  <r>
    <d v="2025-03-31T00:00:00"/>
    <x v="177"/>
    <x v="1"/>
    <n v="10"/>
    <n v="114"/>
    <x v="0"/>
    <n v="0"/>
    <m/>
    <m/>
    <m/>
    <m/>
    <n v="1360"/>
    <n v="1120"/>
    <n v="5706"/>
    <m/>
    <m/>
    <n v="1"/>
    <m/>
    <m/>
    <m/>
    <m/>
    <x v="2"/>
    <m/>
    <m/>
    <n v="1"/>
    <n v="1"/>
  </r>
  <r>
    <d v="2025-04-01T00:00:00"/>
    <x v="177"/>
    <x v="1"/>
    <n v="10"/>
    <n v="114"/>
    <x v="0"/>
    <n v="0"/>
    <m/>
    <m/>
    <m/>
    <m/>
    <n v="460"/>
    <m/>
    <n v="6166"/>
    <m/>
    <m/>
    <n v="1"/>
    <m/>
    <m/>
    <m/>
    <m/>
    <x v="2"/>
    <m/>
    <m/>
    <n v="1"/>
    <m/>
  </r>
  <r>
    <d v="2025-04-02T00:00:00"/>
    <x v="177"/>
    <x v="1"/>
    <n v="10"/>
    <n v="114"/>
    <x v="0"/>
    <n v="0"/>
    <m/>
    <m/>
    <m/>
    <m/>
    <n v="420"/>
    <n v="100"/>
    <n v="6486"/>
    <m/>
    <m/>
    <n v="1"/>
    <m/>
    <m/>
    <m/>
    <m/>
    <x v="2"/>
    <m/>
    <m/>
    <n v="1"/>
    <m/>
  </r>
  <r>
    <d v="2025-04-03T00:00:00"/>
    <x v="177"/>
    <x v="1"/>
    <n v="10"/>
    <n v="114"/>
    <x v="0"/>
    <n v="0"/>
    <m/>
    <m/>
    <m/>
    <m/>
    <n v="660"/>
    <n v="25"/>
    <n v="7121"/>
    <m/>
    <m/>
    <n v="1"/>
    <m/>
    <m/>
    <m/>
    <m/>
    <x v="2"/>
    <m/>
    <m/>
    <n v="1"/>
    <m/>
  </r>
  <r>
    <d v="2025-04-04T00:00:00"/>
    <x v="177"/>
    <x v="1"/>
    <n v="10"/>
    <n v="114"/>
    <x v="0"/>
    <n v="0"/>
    <m/>
    <m/>
    <m/>
    <m/>
    <n v="1160"/>
    <n v="75"/>
    <n v="8206"/>
    <m/>
    <m/>
    <n v="1"/>
    <m/>
    <m/>
    <m/>
    <m/>
    <x v="2"/>
    <m/>
    <m/>
    <n v="1"/>
    <m/>
  </r>
  <r>
    <d v="2025-03-07T00:00:00"/>
    <x v="2420"/>
    <x v="3"/>
    <n v="7"/>
    <n v="110"/>
    <x v="1"/>
    <n v="0"/>
    <m/>
    <m/>
    <m/>
    <m/>
    <n v="1050"/>
    <m/>
    <n v="6601"/>
    <m/>
    <m/>
    <n v="2"/>
    <m/>
    <m/>
    <m/>
    <m/>
    <x v="0"/>
    <n v="1"/>
    <m/>
    <n v="1"/>
    <n v="1"/>
  </r>
  <r>
    <d v="2025-03-08T00:00:00"/>
    <x v="2420"/>
    <x v="3"/>
    <n v="7"/>
    <n v="110"/>
    <x v="1"/>
    <n v="0"/>
    <m/>
    <m/>
    <m/>
    <m/>
    <n v="560"/>
    <n v="1000"/>
    <n v="6161"/>
    <m/>
    <m/>
    <n v="2"/>
    <m/>
    <n v="12"/>
    <n v="12"/>
    <n v="6"/>
    <x v="0"/>
    <m/>
    <m/>
    <n v="1"/>
    <m/>
  </r>
  <r>
    <d v="2025-03-09T00:00:00"/>
    <x v="2420"/>
    <x v="3"/>
    <n v="7"/>
    <n v="110"/>
    <x v="1"/>
    <n v="0"/>
    <m/>
    <m/>
    <m/>
    <m/>
    <n v="1505"/>
    <n v="1365"/>
    <n v="6301"/>
    <m/>
    <m/>
    <n v="2"/>
    <m/>
    <n v="18"/>
    <n v="18"/>
    <n v="9"/>
    <x v="0"/>
    <m/>
    <m/>
    <n v="1"/>
    <m/>
  </r>
  <r>
    <d v="2025-03-10T00:00:00"/>
    <x v="2420"/>
    <x v="3"/>
    <n v="7"/>
    <n v="110"/>
    <x v="1"/>
    <n v="0"/>
    <m/>
    <m/>
    <m/>
    <m/>
    <n v="380"/>
    <m/>
    <n v="6681"/>
    <m/>
    <m/>
    <n v="2"/>
    <m/>
    <n v="2"/>
    <n v="2"/>
    <n v="1"/>
    <x v="0"/>
    <m/>
    <m/>
    <n v="1"/>
    <m/>
  </r>
  <r>
    <d v="2025-03-11T00:00:00"/>
    <x v="2420"/>
    <x v="3"/>
    <n v="7"/>
    <n v="110"/>
    <x v="1"/>
    <n v="0"/>
    <m/>
    <m/>
    <m/>
    <m/>
    <n v="420"/>
    <n v="3505"/>
    <n v="3601"/>
    <m/>
    <m/>
    <n v="2"/>
    <m/>
    <n v="4"/>
    <n v="4"/>
    <n v="2"/>
    <x v="0"/>
    <m/>
    <m/>
    <n v="1"/>
    <m/>
  </r>
  <r>
    <d v="2025-03-31T00:00:00"/>
    <x v="2420"/>
    <x v="1"/>
    <n v="7"/>
    <n v="111"/>
    <x v="1"/>
    <n v="0"/>
    <m/>
    <m/>
    <m/>
    <m/>
    <n v="655"/>
    <n v="335"/>
    <n v="329"/>
    <m/>
    <m/>
    <n v="2"/>
    <m/>
    <n v="2"/>
    <n v="2"/>
    <n v="1"/>
    <x v="0"/>
    <n v="1"/>
    <m/>
    <n v="1"/>
    <n v="1"/>
  </r>
  <r>
    <d v="2025-04-01T00:00:00"/>
    <x v="2420"/>
    <x v="1"/>
    <n v="7"/>
    <n v="111"/>
    <x v="1"/>
    <n v="0"/>
    <m/>
    <m/>
    <m/>
    <m/>
    <n v="200"/>
    <n v="190"/>
    <n v="334"/>
    <m/>
    <m/>
    <n v="2"/>
    <m/>
    <n v="2"/>
    <n v="2"/>
    <n v="1"/>
    <x v="0"/>
    <m/>
    <m/>
    <n v="1"/>
    <m/>
  </r>
  <r>
    <d v="2025-04-02T00:00:00"/>
    <x v="2420"/>
    <x v="1"/>
    <n v="7"/>
    <n v="111"/>
    <x v="1"/>
    <n v="0"/>
    <m/>
    <m/>
    <m/>
    <m/>
    <n v="500"/>
    <n v="270"/>
    <n v="564"/>
    <m/>
    <m/>
    <n v="2"/>
    <m/>
    <n v="2"/>
    <n v="2"/>
    <n v="1"/>
    <x v="0"/>
    <m/>
    <m/>
    <n v="1"/>
    <m/>
  </r>
  <r>
    <d v="2025-04-03T00:00:00"/>
    <x v="2420"/>
    <x v="1"/>
    <n v="7"/>
    <n v="111"/>
    <x v="1"/>
    <n v="0"/>
    <m/>
    <m/>
    <m/>
    <m/>
    <n v="560"/>
    <m/>
    <n v="1124"/>
    <m/>
    <m/>
    <n v="2"/>
    <m/>
    <m/>
    <m/>
    <m/>
    <x v="0"/>
    <m/>
    <m/>
    <n v="1"/>
    <m/>
  </r>
  <r>
    <d v="2025-04-04T00:00:00"/>
    <x v="2420"/>
    <x v="1"/>
    <n v="7"/>
    <n v="111"/>
    <x v="1"/>
    <n v="0"/>
    <m/>
    <m/>
    <m/>
    <m/>
    <n v="1150"/>
    <m/>
    <n v="2274"/>
    <m/>
    <m/>
    <n v="2"/>
    <m/>
    <m/>
    <m/>
    <m/>
    <x v="0"/>
    <m/>
    <m/>
    <n v="1"/>
    <m/>
  </r>
  <r>
    <d v="2025-03-07T00:00:00"/>
    <x v="91"/>
    <x v="3"/>
    <n v="1"/>
    <n v="119"/>
    <x v="0"/>
    <n v="0"/>
    <m/>
    <m/>
    <m/>
    <m/>
    <n v="1510"/>
    <n v="1000"/>
    <n v="8136"/>
    <m/>
    <m/>
    <n v="0"/>
    <m/>
    <n v="2"/>
    <n v="2"/>
    <n v="1"/>
    <x v="0"/>
    <n v="1"/>
    <m/>
    <n v="1"/>
    <n v="1"/>
  </r>
  <r>
    <d v="2025-03-08T00:00:00"/>
    <x v="91"/>
    <x v="3"/>
    <n v="1"/>
    <n v="119"/>
    <x v="0"/>
    <n v="0"/>
    <m/>
    <m/>
    <m/>
    <m/>
    <n v="1360"/>
    <n v="1050"/>
    <n v="8446"/>
    <m/>
    <m/>
    <n v="0"/>
    <m/>
    <n v="2"/>
    <n v="2"/>
    <n v="1"/>
    <x v="0"/>
    <m/>
    <m/>
    <n v="1"/>
    <m/>
  </r>
  <r>
    <d v="2025-03-09T00:00:00"/>
    <x v="91"/>
    <x v="3"/>
    <n v="1"/>
    <n v="119"/>
    <x v="0"/>
    <n v="0"/>
    <m/>
    <m/>
    <m/>
    <m/>
    <n v="710"/>
    <n v="1025"/>
    <n v="8131"/>
    <m/>
    <m/>
    <n v="0"/>
    <m/>
    <n v="2"/>
    <n v="2"/>
    <n v="1"/>
    <x v="0"/>
    <m/>
    <m/>
    <n v="1"/>
    <m/>
  </r>
  <r>
    <d v="2025-03-10T00:00:00"/>
    <x v="91"/>
    <x v="3"/>
    <n v="1"/>
    <n v="119"/>
    <x v="0"/>
    <n v="0"/>
    <m/>
    <m/>
    <m/>
    <m/>
    <n v="920"/>
    <n v="1125"/>
    <n v="7926"/>
    <m/>
    <m/>
    <n v="0"/>
    <m/>
    <n v="8"/>
    <n v="8"/>
    <n v="4"/>
    <x v="0"/>
    <m/>
    <m/>
    <n v="1"/>
    <m/>
  </r>
  <r>
    <d v="2025-03-11T00:00:00"/>
    <x v="91"/>
    <x v="3"/>
    <n v="1"/>
    <n v="119"/>
    <x v="0"/>
    <n v="0"/>
    <m/>
    <m/>
    <m/>
    <m/>
    <n v="820"/>
    <n v="1350"/>
    <n v="7396"/>
    <m/>
    <m/>
    <n v="0"/>
    <m/>
    <n v="2"/>
    <n v="2"/>
    <n v="1"/>
    <x v="0"/>
    <m/>
    <m/>
    <n v="1"/>
    <m/>
  </r>
  <r>
    <d v="2025-05-09T00:00:00"/>
    <x v="92"/>
    <x v="5"/>
    <n v="9"/>
    <n v="128"/>
    <x v="0"/>
    <n v="0"/>
    <m/>
    <m/>
    <m/>
    <m/>
    <n v="980"/>
    <n v="4050"/>
    <n v="21249"/>
    <m/>
    <m/>
    <n v="1"/>
    <m/>
    <m/>
    <n v="2"/>
    <m/>
    <x v="0"/>
    <n v="1"/>
    <m/>
    <n v="1"/>
    <n v="1"/>
  </r>
  <r>
    <d v="2025-05-10T00:00:00"/>
    <x v="92"/>
    <x v="5"/>
    <n v="9"/>
    <n v="128"/>
    <x v="0"/>
    <n v="0"/>
    <m/>
    <m/>
    <m/>
    <m/>
    <n v="840"/>
    <n v="75"/>
    <n v="22014"/>
    <m/>
    <m/>
    <n v="1"/>
    <m/>
    <m/>
    <n v="6"/>
    <m/>
    <x v="0"/>
    <m/>
    <m/>
    <n v="1"/>
    <m/>
  </r>
  <r>
    <d v="2025-05-11T00:00:00"/>
    <x v="92"/>
    <x v="5"/>
    <n v="9"/>
    <n v="128"/>
    <x v="0"/>
    <n v="0"/>
    <m/>
    <m/>
    <m/>
    <m/>
    <n v="695"/>
    <n v="50"/>
    <n v="22659"/>
    <m/>
    <m/>
    <n v="1"/>
    <m/>
    <m/>
    <n v="6"/>
    <m/>
    <x v="0"/>
    <m/>
    <m/>
    <n v="1"/>
    <m/>
  </r>
  <r>
    <d v="2025-05-12T00:00:00"/>
    <x v="92"/>
    <x v="5"/>
    <n v="9"/>
    <n v="128"/>
    <x v="0"/>
    <n v="0"/>
    <m/>
    <m/>
    <m/>
    <m/>
    <n v="580"/>
    <n v="25"/>
    <n v="23214"/>
    <m/>
    <m/>
    <n v="1"/>
    <m/>
    <m/>
    <n v="4"/>
    <m/>
    <x v="0"/>
    <m/>
    <m/>
    <n v="1"/>
    <m/>
  </r>
  <r>
    <d v="2025-05-13T00:00:00"/>
    <x v="92"/>
    <x v="5"/>
    <n v="9"/>
    <n v="128"/>
    <x v="0"/>
    <n v="0"/>
    <m/>
    <m/>
    <m/>
    <m/>
    <n v="1450"/>
    <m/>
    <n v="24664"/>
    <m/>
    <m/>
    <n v="1"/>
    <m/>
    <n v="20"/>
    <n v="2"/>
    <n v="10"/>
    <x v="0"/>
    <m/>
    <m/>
    <n v="1"/>
    <m/>
  </r>
  <r>
    <d v="2025-03-23T00:00:00"/>
    <x v="1333"/>
    <x v="4"/>
    <n v="15"/>
    <n v="127"/>
    <x v="4"/>
    <n v="0"/>
    <m/>
    <m/>
    <m/>
    <m/>
    <n v="2055"/>
    <n v="2000"/>
    <n v="1323"/>
    <m/>
    <m/>
    <n v="7"/>
    <m/>
    <n v="2"/>
    <n v="2"/>
    <n v="1"/>
    <x v="0"/>
    <n v="1"/>
    <m/>
    <n v="1"/>
    <n v="1"/>
  </r>
  <r>
    <d v="2025-03-24T00:00:00"/>
    <x v="1333"/>
    <x v="4"/>
    <n v="15"/>
    <n v="127"/>
    <x v="4"/>
    <n v="1"/>
    <n v="6320"/>
    <m/>
    <n v="329.28464000000002"/>
    <m/>
    <n v="6975"/>
    <n v="6000"/>
    <n v="2298"/>
    <m/>
    <m/>
    <n v="7"/>
    <m/>
    <n v="8"/>
    <n v="8"/>
    <n v="4"/>
    <x v="0"/>
    <m/>
    <m/>
    <n v="1"/>
    <m/>
  </r>
  <r>
    <d v="2025-03-25T00:00:00"/>
    <x v="1333"/>
    <x v="4"/>
    <n v="15"/>
    <n v="127"/>
    <x v="4"/>
    <n v="0"/>
    <m/>
    <m/>
    <m/>
    <m/>
    <n v="1840"/>
    <n v="2573"/>
    <n v="1565"/>
    <m/>
    <m/>
    <n v="7"/>
    <m/>
    <m/>
    <m/>
    <m/>
    <x v="0"/>
    <m/>
    <m/>
    <n v="1"/>
    <m/>
  </r>
  <r>
    <d v="2025-03-26T00:00:00"/>
    <x v="1333"/>
    <x v="4"/>
    <n v="15"/>
    <n v="127"/>
    <x v="4"/>
    <n v="0"/>
    <m/>
    <m/>
    <m/>
    <m/>
    <n v="2005"/>
    <n v="2175"/>
    <n v="1395"/>
    <m/>
    <m/>
    <n v="7"/>
    <m/>
    <n v="6"/>
    <n v="6"/>
    <n v="3"/>
    <x v="0"/>
    <m/>
    <m/>
    <n v="1"/>
    <m/>
  </r>
  <r>
    <d v="2025-03-27T00:00:00"/>
    <x v="1333"/>
    <x v="4"/>
    <n v="15"/>
    <n v="127"/>
    <x v="4"/>
    <n v="0"/>
    <m/>
    <m/>
    <m/>
    <m/>
    <n v="1290"/>
    <n v="2150"/>
    <n v="535"/>
    <m/>
    <m/>
    <n v="7"/>
    <m/>
    <n v="8"/>
    <n v="8"/>
    <n v="4"/>
    <x v="0"/>
    <m/>
    <m/>
    <n v="1"/>
    <m/>
  </r>
  <r>
    <d v="2024-12-23T00:00:00"/>
    <x v="2573"/>
    <x v="0"/>
    <n v="15"/>
    <n v="126"/>
    <x v="0"/>
    <n v="0"/>
    <m/>
    <m/>
    <m/>
    <m/>
    <n v="1005"/>
    <n v="2250"/>
    <n v="12210"/>
    <m/>
    <m/>
    <n v="21"/>
    <m/>
    <n v="2"/>
    <n v="2"/>
    <n v="1"/>
    <x v="0"/>
    <n v="1"/>
    <m/>
    <n v="1"/>
    <n v="1"/>
  </r>
  <r>
    <d v="2024-12-24T00:00:00"/>
    <x v="2573"/>
    <x v="0"/>
    <n v="15"/>
    <n v="126"/>
    <x v="0"/>
    <n v="0"/>
    <m/>
    <m/>
    <m/>
    <m/>
    <n v="1105"/>
    <n v="5525"/>
    <n v="7790"/>
    <m/>
    <m/>
    <n v="21"/>
    <m/>
    <m/>
    <m/>
    <m/>
    <x v="0"/>
    <m/>
    <m/>
    <n v="1"/>
    <m/>
  </r>
  <r>
    <d v="2024-12-25T00:00:00"/>
    <x v="2573"/>
    <x v="0"/>
    <n v="15"/>
    <n v="126"/>
    <x v="0"/>
    <n v="0"/>
    <m/>
    <m/>
    <m/>
    <m/>
    <n v="1505"/>
    <n v="225"/>
    <n v="9070"/>
    <m/>
    <m/>
    <n v="21"/>
    <m/>
    <n v="2"/>
    <n v="6"/>
    <n v="1"/>
    <x v="0"/>
    <m/>
    <m/>
    <n v="1"/>
    <m/>
  </r>
  <r>
    <d v="2024-12-26T00:00:00"/>
    <x v="2573"/>
    <x v="0"/>
    <n v="15"/>
    <n v="126"/>
    <x v="0"/>
    <n v="0"/>
    <m/>
    <m/>
    <m/>
    <m/>
    <n v="1090"/>
    <n v="125"/>
    <n v="10035"/>
    <m/>
    <m/>
    <n v="21"/>
    <m/>
    <m/>
    <m/>
    <m/>
    <x v="0"/>
    <m/>
    <m/>
    <n v="1"/>
    <m/>
  </r>
  <r>
    <d v="2024-12-27T00:00:00"/>
    <x v="2573"/>
    <x v="0"/>
    <n v="15"/>
    <n v="126"/>
    <x v="0"/>
    <n v="0"/>
    <m/>
    <m/>
    <m/>
    <m/>
    <n v="1090"/>
    <n v="100"/>
    <n v="11025"/>
    <m/>
    <m/>
    <n v="21"/>
    <m/>
    <n v="8"/>
    <n v="4"/>
    <n v="4"/>
    <x v="0"/>
    <m/>
    <m/>
    <n v="1"/>
    <m/>
  </r>
  <r>
    <d v="2025-03-07T00:00:00"/>
    <x v="478"/>
    <x v="3"/>
    <n v="0"/>
    <n v="115"/>
    <x v="0"/>
    <n v="0"/>
    <m/>
    <m/>
    <m/>
    <m/>
    <n v="520"/>
    <n v="1000"/>
    <n v="100013"/>
    <m/>
    <m/>
    <n v="21"/>
    <m/>
    <m/>
    <n v="12"/>
    <m/>
    <x v="0"/>
    <n v="1"/>
    <m/>
    <n v="1"/>
    <n v="1"/>
  </r>
  <r>
    <d v="2025-03-08T00:00:00"/>
    <x v="478"/>
    <x v="3"/>
    <n v="0"/>
    <n v="115"/>
    <x v="0"/>
    <n v="0"/>
    <m/>
    <m/>
    <m/>
    <m/>
    <n v="900"/>
    <m/>
    <n v="100913"/>
    <m/>
    <m/>
    <n v="21"/>
    <m/>
    <m/>
    <n v="4"/>
    <m/>
    <x v="0"/>
    <m/>
    <m/>
    <n v="1"/>
    <m/>
  </r>
  <r>
    <d v="2025-03-09T00:00:00"/>
    <x v="478"/>
    <x v="3"/>
    <n v="0"/>
    <n v="115"/>
    <x v="0"/>
    <n v="0"/>
    <m/>
    <m/>
    <m/>
    <m/>
    <n v="1120"/>
    <m/>
    <n v="102033"/>
    <m/>
    <m/>
    <n v="21"/>
    <m/>
    <m/>
    <n v="8"/>
    <m/>
    <x v="0"/>
    <m/>
    <m/>
    <n v="1"/>
    <m/>
  </r>
  <r>
    <d v="2025-03-10T00:00:00"/>
    <x v="478"/>
    <x v="3"/>
    <n v="0"/>
    <n v="115"/>
    <x v="0"/>
    <n v="0"/>
    <m/>
    <m/>
    <m/>
    <m/>
    <n v="345"/>
    <m/>
    <n v="102378"/>
    <m/>
    <m/>
    <n v="21"/>
    <m/>
    <m/>
    <n v="2"/>
    <m/>
    <x v="0"/>
    <m/>
    <m/>
    <n v="1"/>
    <m/>
  </r>
  <r>
    <d v="2025-03-11T00:00:00"/>
    <x v="478"/>
    <x v="3"/>
    <n v="0"/>
    <n v="115"/>
    <x v="0"/>
    <n v="0"/>
    <m/>
    <m/>
    <m/>
    <m/>
    <n v="740"/>
    <m/>
    <n v="103118"/>
    <m/>
    <m/>
    <n v="21"/>
    <m/>
    <n v="28"/>
    <n v="2"/>
    <n v="14"/>
    <x v="0"/>
    <m/>
    <m/>
    <n v="1"/>
    <m/>
  </r>
  <r>
    <d v="2025-03-23T00:00:00"/>
    <x v="96"/>
    <x v="4"/>
    <n v="13"/>
    <n v="126"/>
    <x v="0"/>
    <n v="0"/>
    <m/>
    <m/>
    <m/>
    <m/>
    <n v="1205"/>
    <m/>
    <n v="18186"/>
    <m/>
    <m/>
    <n v="21"/>
    <m/>
    <m/>
    <n v="8"/>
    <m/>
    <x v="0"/>
    <n v="1"/>
    <m/>
    <n v="1"/>
    <n v="1"/>
  </r>
  <r>
    <d v="2025-03-24T00:00:00"/>
    <x v="96"/>
    <x v="4"/>
    <n v="13"/>
    <n v="126"/>
    <x v="0"/>
    <n v="0"/>
    <m/>
    <m/>
    <m/>
    <m/>
    <n v="2420"/>
    <n v="20050"/>
    <n v="556"/>
    <m/>
    <m/>
    <n v="21"/>
    <m/>
    <m/>
    <n v="2"/>
    <m/>
    <x v="0"/>
    <m/>
    <m/>
    <n v="1"/>
    <m/>
  </r>
  <r>
    <d v="2025-03-25T00:00:00"/>
    <x v="96"/>
    <x v="4"/>
    <n v="13"/>
    <n v="126"/>
    <x v="0"/>
    <n v="0"/>
    <m/>
    <m/>
    <m/>
    <m/>
    <n v="1035"/>
    <n v="175"/>
    <n v="1416"/>
    <m/>
    <m/>
    <n v="21"/>
    <m/>
    <m/>
    <n v="2"/>
    <m/>
    <x v="0"/>
    <m/>
    <m/>
    <n v="1"/>
    <m/>
  </r>
  <r>
    <d v="2025-03-26T00:00:00"/>
    <x v="96"/>
    <x v="4"/>
    <n v="13"/>
    <n v="126"/>
    <x v="0"/>
    <n v="0"/>
    <m/>
    <m/>
    <m/>
    <m/>
    <n v="1090"/>
    <n v="50"/>
    <n v="2456"/>
    <m/>
    <m/>
    <n v="21"/>
    <m/>
    <m/>
    <n v="4"/>
    <m/>
    <x v="0"/>
    <m/>
    <m/>
    <n v="1"/>
    <m/>
  </r>
  <r>
    <d v="2025-03-27T00:00:00"/>
    <x v="96"/>
    <x v="4"/>
    <n v="13"/>
    <n v="126"/>
    <x v="0"/>
    <n v="0"/>
    <m/>
    <m/>
    <m/>
    <m/>
    <n v="1305"/>
    <m/>
    <n v="3761"/>
    <m/>
    <m/>
    <n v="21"/>
    <m/>
    <n v="24"/>
    <n v="8"/>
    <n v="12"/>
    <x v="0"/>
    <m/>
    <m/>
    <n v="1"/>
    <m/>
  </r>
  <r>
    <d v="2024-12-23T00:00:00"/>
    <x v="1334"/>
    <x v="0"/>
    <n v="0"/>
    <n v="115"/>
    <x v="0"/>
    <n v="0"/>
    <m/>
    <m/>
    <m/>
    <m/>
    <n v="305"/>
    <n v="50"/>
    <n v="9599"/>
    <m/>
    <m/>
    <n v="1"/>
    <m/>
    <m/>
    <n v="2"/>
    <m/>
    <x v="1"/>
    <n v="1"/>
    <m/>
    <n v="1"/>
    <n v="1"/>
  </r>
  <r>
    <d v="2024-12-24T00:00:00"/>
    <x v="1334"/>
    <x v="0"/>
    <n v="0"/>
    <n v="115"/>
    <x v="0"/>
    <n v="0"/>
    <m/>
    <m/>
    <m/>
    <m/>
    <n v="1720"/>
    <n v="1107"/>
    <n v="10217"/>
    <m/>
    <m/>
    <n v="1"/>
    <m/>
    <m/>
    <n v="2"/>
    <m/>
    <x v="1"/>
    <m/>
    <m/>
    <n v="1"/>
    <m/>
  </r>
  <r>
    <d v="2024-12-25T00:00:00"/>
    <x v="1334"/>
    <x v="0"/>
    <n v="0"/>
    <n v="115"/>
    <x v="0"/>
    <n v="0"/>
    <m/>
    <m/>
    <m/>
    <m/>
    <n v="870"/>
    <n v="1285"/>
    <n v="9797"/>
    <m/>
    <m/>
    <n v="1"/>
    <m/>
    <n v="20"/>
    <n v="22"/>
    <n v="10"/>
    <x v="1"/>
    <m/>
    <m/>
    <n v="1"/>
    <m/>
  </r>
  <r>
    <d v="2024-12-26T00:00:00"/>
    <x v="1334"/>
    <x v="0"/>
    <n v="0"/>
    <n v="115"/>
    <x v="0"/>
    <n v="0"/>
    <m/>
    <m/>
    <m/>
    <m/>
    <n v="1070"/>
    <n v="185"/>
    <n v="10682"/>
    <m/>
    <m/>
    <n v="1"/>
    <m/>
    <m/>
    <n v="2"/>
    <m/>
    <x v="1"/>
    <m/>
    <m/>
    <n v="1"/>
    <m/>
  </r>
  <r>
    <d v="2024-12-27T00:00:00"/>
    <x v="1334"/>
    <x v="0"/>
    <n v="0"/>
    <n v="115"/>
    <x v="0"/>
    <n v="0"/>
    <m/>
    <m/>
    <m/>
    <m/>
    <n v="295"/>
    <n v="2075"/>
    <n v="8902"/>
    <m/>
    <m/>
    <n v="1"/>
    <m/>
    <n v="20"/>
    <n v="12"/>
    <n v="10"/>
    <x v="1"/>
    <m/>
    <m/>
    <n v="1"/>
    <m/>
  </r>
  <r>
    <d v="2024-12-23T00:00:00"/>
    <x v="29"/>
    <x v="0"/>
    <n v="11"/>
    <n v="125"/>
    <x v="4"/>
    <n v="0"/>
    <m/>
    <m/>
    <m/>
    <m/>
    <n v="905"/>
    <n v="275"/>
    <n v="1168"/>
    <m/>
    <m/>
    <n v="665"/>
    <m/>
    <m/>
    <n v="8"/>
    <m/>
    <x v="3"/>
    <n v="1"/>
    <n v="1"/>
    <n v="1"/>
    <n v="1"/>
  </r>
  <r>
    <d v="2024-12-24T00:00:00"/>
    <x v="29"/>
    <x v="0"/>
    <n v="11"/>
    <n v="125"/>
    <x v="4"/>
    <n v="0"/>
    <m/>
    <m/>
    <m/>
    <m/>
    <n v="1790"/>
    <n v="2225"/>
    <n v="733"/>
    <m/>
    <m/>
    <n v="665"/>
    <m/>
    <m/>
    <n v="24"/>
    <m/>
    <x v="3"/>
    <m/>
    <m/>
    <n v="1"/>
    <m/>
  </r>
  <r>
    <d v="2024-12-25T00:00:00"/>
    <x v="29"/>
    <x v="0"/>
    <n v="11"/>
    <n v="125"/>
    <x v="4"/>
    <n v="0"/>
    <m/>
    <m/>
    <m/>
    <m/>
    <n v="860"/>
    <n v="1000"/>
    <n v="593"/>
    <m/>
    <m/>
    <n v="665"/>
    <m/>
    <m/>
    <n v="18"/>
    <m/>
    <x v="3"/>
    <m/>
    <m/>
    <n v="1"/>
    <m/>
  </r>
  <r>
    <d v="2024-12-26T00:00:00"/>
    <x v="29"/>
    <x v="0"/>
    <n v="11"/>
    <n v="125"/>
    <x v="4"/>
    <n v="0"/>
    <m/>
    <m/>
    <m/>
    <m/>
    <n v="1170"/>
    <n v="1200"/>
    <n v="563"/>
    <m/>
    <m/>
    <n v="665"/>
    <m/>
    <m/>
    <n v="18"/>
    <m/>
    <x v="3"/>
    <m/>
    <m/>
    <n v="1"/>
    <m/>
  </r>
  <r>
    <d v="2024-12-27T00:00:00"/>
    <x v="29"/>
    <x v="0"/>
    <n v="11"/>
    <n v="125"/>
    <x v="4"/>
    <n v="1"/>
    <n v="23600"/>
    <m/>
    <n v="1229.6071999999999"/>
    <m/>
    <n v="1605"/>
    <n v="1050"/>
    <n v="1118"/>
    <n v="1320"/>
    <n v="1980"/>
    <n v="5"/>
    <n v="1980"/>
    <n v="322"/>
    <n v="254"/>
    <n v="161"/>
    <x v="3"/>
    <m/>
    <m/>
    <n v="1"/>
    <m/>
  </r>
  <r>
    <d v="2025-05-09T00:00:00"/>
    <x v="2575"/>
    <x v="5"/>
    <n v="9"/>
    <n v="123"/>
    <x v="4"/>
    <n v="1"/>
    <n v="2400"/>
    <m/>
    <n v="125.0448"/>
    <m/>
    <n v="870"/>
    <n v="475"/>
    <n v="2306"/>
    <m/>
    <m/>
    <n v="3"/>
    <m/>
    <m/>
    <n v="4"/>
    <m/>
    <x v="0"/>
    <n v="1"/>
    <m/>
    <n v="1"/>
    <n v="1"/>
  </r>
  <r>
    <d v="2025-05-10T00:00:00"/>
    <x v="2575"/>
    <x v="5"/>
    <n v="9"/>
    <n v="123"/>
    <x v="4"/>
    <n v="0"/>
    <m/>
    <m/>
    <m/>
    <m/>
    <n v="2130"/>
    <n v="3275"/>
    <n v="1161"/>
    <m/>
    <m/>
    <n v="3"/>
    <m/>
    <m/>
    <m/>
    <m/>
    <x v="0"/>
    <m/>
    <m/>
    <n v="1"/>
    <m/>
  </r>
  <r>
    <d v="2025-05-11T00:00:00"/>
    <x v="2575"/>
    <x v="5"/>
    <n v="9"/>
    <n v="123"/>
    <x v="4"/>
    <n v="0"/>
    <m/>
    <m/>
    <m/>
    <m/>
    <n v="1270"/>
    <n v="1295"/>
    <n v="1161"/>
    <m/>
    <m/>
    <n v="3"/>
    <m/>
    <m/>
    <n v="8"/>
    <m/>
    <x v="0"/>
    <m/>
    <m/>
    <n v="1"/>
    <m/>
  </r>
  <r>
    <d v="2025-05-12T00:00:00"/>
    <x v="2575"/>
    <x v="5"/>
    <n v="9"/>
    <n v="123"/>
    <x v="4"/>
    <n v="0"/>
    <m/>
    <m/>
    <m/>
    <m/>
    <n v="2270"/>
    <n v="2050"/>
    <n v="1356"/>
    <m/>
    <m/>
    <n v="3"/>
    <m/>
    <m/>
    <m/>
    <m/>
    <x v="0"/>
    <m/>
    <m/>
    <n v="1"/>
    <m/>
  </r>
  <r>
    <d v="2025-05-13T00:00:00"/>
    <x v="2575"/>
    <x v="5"/>
    <n v="9"/>
    <n v="123"/>
    <x v="4"/>
    <n v="0"/>
    <m/>
    <m/>
    <m/>
    <m/>
    <n v="1320"/>
    <n v="1075"/>
    <n v="1601"/>
    <m/>
    <m/>
    <n v="3"/>
    <m/>
    <n v="14"/>
    <n v="2"/>
    <n v="7"/>
    <x v="0"/>
    <m/>
    <m/>
    <n v="1"/>
    <m/>
  </r>
  <r>
    <d v="2025-03-07T00:00:00"/>
    <x v="30"/>
    <x v="3"/>
    <n v="0"/>
    <n v="112"/>
    <x v="0"/>
    <n v="0"/>
    <m/>
    <m/>
    <m/>
    <m/>
    <n v="510"/>
    <n v="360"/>
    <n v="14980"/>
    <m/>
    <m/>
    <n v="21"/>
    <m/>
    <m/>
    <m/>
    <m/>
    <x v="2"/>
    <m/>
    <m/>
    <n v="1"/>
    <n v="1"/>
  </r>
  <r>
    <d v="2025-03-08T00:00:00"/>
    <x v="30"/>
    <x v="3"/>
    <n v="0"/>
    <n v="112"/>
    <x v="0"/>
    <n v="0"/>
    <m/>
    <m/>
    <m/>
    <m/>
    <n v="610"/>
    <n v="385"/>
    <n v="15205"/>
    <m/>
    <m/>
    <n v="21"/>
    <m/>
    <m/>
    <m/>
    <m/>
    <x v="2"/>
    <m/>
    <m/>
    <n v="1"/>
    <m/>
  </r>
  <r>
    <d v="2025-03-09T00:00:00"/>
    <x v="30"/>
    <x v="3"/>
    <n v="0"/>
    <n v="112"/>
    <x v="0"/>
    <n v="0"/>
    <m/>
    <m/>
    <m/>
    <m/>
    <n v="710"/>
    <n v="435"/>
    <n v="15480"/>
    <m/>
    <m/>
    <n v="21"/>
    <m/>
    <m/>
    <m/>
    <m/>
    <x v="2"/>
    <m/>
    <m/>
    <n v="1"/>
    <m/>
  </r>
  <r>
    <d v="2025-03-10T00:00:00"/>
    <x v="30"/>
    <x v="3"/>
    <n v="0"/>
    <n v="112"/>
    <x v="0"/>
    <n v="0"/>
    <m/>
    <m/>
    <m/>
    <m/>
    <n v="210"/>
    <n v="360"/>
    <n v="15330"/>
    <m/>
    <m/>
    <n v="21"/>
    <m/>
    <m/>
    <m/>
    <m/>
    <x v="2"/>
    <m/>
    <m/>
    <n v="1"/>
    <m/>
  </r>
  <r>
    <d v="2025-03-11T00:00:00"/>
    <x v="30"/>
    <x v="3"/>
    <n v="0"/>
    <n v="112"/>
    <x v="0"/>
    <n v="0"/>
    <m/>
    <m/>
    <m/>
    <m/>
    <n v="310"/>
    <n v="360"/>
    <n v="15280"/>
    <m/>
    <m/>
    <n v="21"/>
    <m/>
    <m/>
    <m/>
    <m/>
    <x v="2"/>
    <m/>
    <m/>
    <n v="1"/>
    <m/>
  </r>
  <r>
    <d v="2025-03-15T00:00:00"/>
    <x v="770"/>
    <x v="2"/>
    <n v="1"/>
    <n v="125"/>
    <x v="0"/>
    <n v="0"/>
    <m/>
    <m/>
    <m/>
    <m/>
    <n v="605"/>
    <n v="255"/>
    <n v="20336"/>
    <m/>
    <m/>
    <n v="1"/>
    <m/>
    <n v="4"/>
    <n v="4"/>
    <n v="2"/>
    <x v="0"/>
    <n v="1"/>
    <m/>
    <n v="1"/>
    <n v="1"/>
  </r>
  <r>
    <d v="2025-03-18T00:00:00"/>
    <x v="770"/>
    <x v="2"/>
    <n v="1"/>
    <n v="125"/>
    <x v="0"/>
    <n v="0"/>
    <m/>
    <m/>
    <m/>
    <m/>
    <n v="1380"/>
    <n v="115"/>
    <n v="21601"/>
    <m/>
    <m/>
    <n v="1"/>
    <m/>
    <n v="2"/>
    <n v="2"/>
    <n v="1"/>
    <x v="0"/>
    <m/>
    <m/>
    <n v="1"/>
    <m/>
  </r>
  <r>
    <d v="2025-03-19T00:00:00"/>
    <x v="770"/>
    <x v="2"/>
    <n v="1"/>
    <n v="125"/>
    <x v="0"/>
    <n v="0"/>
    <m/>
    <m/>
    <m/>
    <m/>
    <n v="360"/>
    <n v="1045"/>
    <n v="20921"/>
    <m/>
    <m/>
    <n v="1"/>
    <m/>
    <n v="2"/>
    <n v="2"/>
    <n v="1"/>
    <x v="0"/>
    <m/>
    <m/>
    <n v="1"/>
    <m/>
  </r>
  <r>
    <d v="2025-03-31T00:00:00"/>
    <x v="770"/>
    <x v="1"/>
    <n v="1"/>
    <n v="125"/>
    <x v="0"/>
    <n v="0"/>
    <m/>
    <m/>
    <m/>
    <m/>
    <n v="1025"/>
    <n v="170"/>
    <n v="18976"/>
    <m/>
    <m/>
    <n v="1"/>
    <m/>
    <n v="6"/>
    <n v="6"/>
    <n v="3"/>
    <x v="0"/>
    <n v="1"/>
    <m/>
    <n v="1"/>
    <n v="1"/>
  </r>
  <r>
    <d v="2025-04-01T00:00:00"/>
    <x v="770"/>
    <x v="1"/>
    <n v="1"/>
    <n v="125"/>
    <x v="0"/>
    <n v="0"/>
    <m/>
    <m/>
    <m/>
    <m/>
    <n v="1130"/>
    <n v="205"/>
    <n v="19901"/>
    <m/>
    <m/>
    <n v="1"/>
    <m/>
    <n v="2"/>
    <n v="2"/>
    <n v="1"/>
    <x v="0"/>
    <m/>
    <m/>
    <n v="1"/>
    <m/>
  </r>
  <r>
    <d v="2025-04-02T00:00:00"/>
    <x v="770"/>
    <x v="1"/>
    <n v="1"/>
    <n v="125"/>
    <x v="0"/>
    <n v="0"/>
    <m/>
    <m/>
    <m/>
    <m/>
    <n v="320"/>
    <n v="260"/>
    <n v="19961"/>
    <m/>
    <m/>
    <n v="1"/>
    <m/>
    <m/>
    <m/>
    <m/>
    <x v="0"/>
    <m/>
    <m/>
    <n v="1"/>
    <m/>
  </r>
  <r>
    <d v="2025-04-03T00:00:00"/>
    <x v="770"/>
    <x v="1"/>
    <n v="1"/>
    <n v="125"/>
    <x v="0"/>
    <n v="0"/>
    <m/>
    <m/>
    <m/>
    <m/>
    <n v="780"/>
    <n v="215"/>
    <n v="20526"/>
    <m/>
    <m/>
    <n v="1"/>
    <m/>
    <n v="8"/>
    <n v="8"/>
    <n v="4"/>
    <x v="0"/>
    <m/>
    <m/>
    <n v="1"/>
    <m/>
  </r>
  <r>
    <d v="2025-04-04T00:00:00"/>
    <x v="770"/>
    <x v="1"/>
    <n v="1"/>
    <n v="125"/>
    <x v="0"/>
    <n v="0"/>
    <m/>
    <m/>
    <m/>
    <m/>
    <n v="995"/>
    <n v="50"/>
    <n v="21471"/>
    <m/>
    <m/>
    <n v="1"/>
    <m/>
    <m/>
    <m/>
    <m/>
    <x v="0"/>
    <m/>
    <m/>
    <n v="1"/>
    <m/>
  </r>
  <r>
    <d v="2025-03-24T00:00:00"/>
    <x v="512"/>
    <x v="4"/>
    <n v="0"/>
    <n v="112"/>
    <x v="0"/>
    <n v="0"/>
    <m/>
    <m/>
    <m/>
    <m/>
    <n v="1160"/>
    <n v="40"/>
    <n v="61276"/>
    <m/>
    <m/>
    <n v="21"/>
    <m/>
    <m/>
    <m/>
    <m/>
    <x v="2"/>
    <m/>
    <m/>
    <n v="1"/>
    <n v="1"/>
  </r>
  <r>
    <d v="2025-03-25T00:00:00"/>
    <x v="512"/>
    <x v="4"/>
    <n v="0"/>
    <n v="112"/>
    <x v="0"/>
    <n v="0"/>
    <m/>
    <m/>
    <m/>
    <m/>
    <n v="460"/>
    <m/>
    <n v="61736"/>
    <m/>
    <m/>
    <n v="21"/>
    <m/>
    <m/>
    <m/>
    <m/>
    <x v="2"/>
    <m/>
    <m/>
    <n v="1"/>
    <m/>
  </r>
  <r>
    <d v="2025-03-26T00:00:00"/>
    <x v="512"/>
    <x v="4"/>
    <n v="0"/>
    <n v="112"/>
    <x v="0"/>
    <n v="0"/>
    <m/>
    <m/>
    <m/>
    <m/>
    <n v="510"/>
    <m/>
    <n v="62246"/>
    <m/>
    <m/>
    <n v="21"/>
    <m/>
    <m/>
    <m/>
    <m/>
    <x v="2"/>
    <m/>
    <m/>
    <n v="1"/>
    <m/>
  </r>
  <r>
    <d v="2025-03-31T00:00:00"/>
    <x v="104"/>
    <x v="1"/>
    <n v="14"/>
    <n v="130"/>
    <x v="2"/>
    <n v="0"/>
    <m/>
    <m/>
    <m/>
    <m/>
    <n v="970"/>
    <n v="25"/>
    <n v="19052"/>
    <m/>
    <m/>
    <n v="3"/>
    <m/>
    <n v="2"/>
    <n v="2"/>
    <n v="1"/>
    <x v="1"/>
    <n v="1"/>
    <m/>
    <n v="1"/>
    <n v="1"/>
  </r>
  <r>
    <d v="2025-04-01T00:00:00"/>
    <x v="104"/>
    <x v="1"/>
    <n v="14"/>
    <n v="130"/>
    <x v="2"/>
    <n v="1"/>
    <n v="10900"/>
    <m/>
    <n v="567.91179999999997"/>
    <m/>
    <n v="6710"/>
    <n v="663"/>
    <n v="25099"/>
    <m/>
    <m/>
    <n v="3"/>
    <m/>
    <n v="8"/>
    <n v="8"/>
    <n v="4"/>
    <x v="1"/>
    <m/>
    <m/>
    <n v="1"/>
    <m/>
  </r>
  <r>
    <d v="2025-04-02T00:00:00"/>
    <x v="104"/>
    <x v="1"/>
    <n v="14"/>
    <n v="130"/>
    <x v="2"/>
    <n v="1"/>
    <n v="11800"/>
    <m/>
    <n v="614.80359999999996"/>
    <m/>
    <n v="8370"/>
    <n v="100"/>
    <n v="33369"/>
    <m/>
    <m/>
    <n v="3"/>
    <m/>
    <n v="8"/>
    <n v="8"/>
    <n v="4"/>
    <x v="1"/>
    <m/>
    <m/>
    <n v="1"/>
    <m/>
  </r>
  <r>
    <d v="2025-04-03T00:00:00"/>
    <x v="104"/>
    <x v="1"/>
    <n v="14"/>
    <n v="130"/>
    <x v="2"/>
    <n v="1"/>
    <n v="4980"/>
    <m/>
    <n v="259.46796000000001"/>
    <m/>
    <n v="8890"/>
    <n v="8070"/>
    <n v="34189"/>
    <m/>
    <m/>
    <n v="3"/>
    <m/>
    <n v="78"/>
    <n v="78"/>
    <n v="39"/>
    <x v="1"/>
    <m/>
    <m/>
    <n v="1"/>
    <m/>
  </r>
  <r>
    <d v="2025-04-04T00:00:00"/>
    <x v="104"/>
    <x v="1"/>
    <n v="14"/>
    <n v="130"/>
    <x v="2"/>
    <n v="0"/>
    <m/>
    <m/>
    <m/>
    <m/>
    <n v="970"/>
    <n v="100"/>
    <n v="35059"/>
    <m/>
    <m/>
    <n v="3"/>
    <m/>
    <n v="8"/>
    <n v="8"/>
    <n v="4"/>
    <x v="1"/>
    <m/>
    <m/>
    <n v="1"/>
    <m/>
  </r>
  <r>
    <d v="2025-03-15T00:00:00"/>
    <x v="2821"/>
    <x v="2"/>
    <n v="9"/>
    <n v="114"/>
    <x v="0"/>
    <n v="0"/>
    <m/>
    <m/>
    <m/>
    <m/>
    <n v="1875"/>
    <n v="1450"/>
    <n v="1449"/>
    <m/>
    <m/>
    <n v="1"/>
    <m/>
    <n v="6"/>
    <n v="6"/>
    <n v="3"/>
    <x v="0"/>
    <n v="1"/>
    <m/>
    <n v="1"/>
    <n v="1"/>
  </r>
  <r>
    <d v="2025-03-16T00:00:00"/>
    <x v="2821"/>
    <x v="2"/>
    <n v="9"/>
    <n v="114"/>
    <x v="0"/>
    <n v="0"/>
    <m/>
    <m/>
    <m/>
    <m/>
    <n v="485"/>
    <n v="1300"/>
    <n v="634"/>
    <m/>
    <m/>
    <n v="1"/>
    <m/>
    <n v="2"/>
    <n v="2"/>
    <n v="1"/>
    <x v="0"/>
    <m/>
    <m/>
    <n v="1"/>
    <m/>
  </r>
  <r>
    <d v="2025-03-17T00:00:00"/>
    <x v="2821"/>
    <x v="2"/>
    <n v="9"/>
    <n v="114"/>
    <x v="0"/>
    <n v="0"/>
    <m/>
    <m/>
    <m/>
    <m/>
    <n v="1465"/>
    <n v="1050"/>
    <n v="1049"/>
    <m/>
    <m/>
    <n v="1"/>
    <m/>
    <m/>
    <m/>
    <m/>
    <x v="0"/>
    <m/>
    <m/>
    <n v="1"/>
    <m/>
  </r>
  <r>
    <d v="2025-03-18T00:00:00"/>
    <x v="2821"/>
    <x v="2"/>
    <n v="9"/>
    <n v="114"/>
    <x v="0"/>
    <n v="0"/>
    <m/>
    <m/>
    <m/>
    <m/>
    <n v="1640"/>
    <n v="1075"/>
    <n v="1614"/>
    <m/>
    <m/>
    <n v="1"/>
    <m/>
    <n v="2"/>
    <n v="2"/>
    <n v="1"/>
    <x v="0"/>
    <m/>
    <m/>
    <n v="1"/>
    <m/>
  </r>
  <r>
    <d v="2025-03-19T00:00:00"/>
    <x v="2821"/>
    <x v="2"/>
    <n v="9"/>
    <n v="114"/>
    <x v="0"/>
    <n v="0"/>
    <m/>
    <m/>
    <m/>
    <m/>
    <n v="1365"/>
    <n v="1044"/>
    <n v="1935"/>
    <m/>
    <m/>
    <n v="1"/>
    <m/>
    <n v="4"/>
    <n v="4"/>
    <n v="2"/>
    <x v="0"/>
    <m/>
    <m/>
    <n v="1"/>
    <m/>
  </r>
  <r>
    <d v="2025-03-31T00:00:00"/>
    <x v="460"/>
    <x v="1"/>
    <n v="2"/>
    <n v="125"/>
    <x v="0"/>
    <n v="0"/>
    <m/>
    <m/>
    <m/>
    <m/>
    <n v="720"/>
    <n v="1000"/>
    <n v="682"/>
    <m/>
    <m/>
    <n v="1"/>
    <m/>
    <n v="2"/>
    <n v="2"/>
    <n v="1"/>
    <x v="0"/>
    <n v="1"/>
    <m/>
    <n v="1"/>
    <n v="1"/>
  </r>
  <r>
    <d v="2025-04-01T00:00:00"/>
    <x v="460"/>
    <x v="1"/>
    <n v="2"/>
    <n v="125"/>
    <x v="0"/>
    <n v="0"/>
    <m/>
    <m/>
    <m/>
    <m/>
    <n v="520"/>
    <n v="1200"/>
    <n v="2"/>
    <m/>
    <m/>
    <n v="1"/>
    <m/>
    <n v="8"/>
    <n v="8"/>
    <n v="4"/>
    <x v="0"/>
    <m/>
    <m/>
    <n v="1"/>
    <m/>
  </r>
  <r>
    <d v="2025-04-02T00:00:00"/>
    <x v="460"/>
    <x v="1"/>
    <n v="2"/>
    <n v="125"/>
    <x v="0"/>
    <n v="0"/>
    <m/>
    <m/>
    <m/>
    <m/>
    <n v="580"/>
    <m/>
    <n v="582"/>
    <m/>
    <m/>
    <n v="1"/>
    <m/>
    <n v="4"/>
    <n v="4"/>
    <n v="2"/>
    <x v="0"/>
    <m/>
    <m/>
    <n v="1"/>
    <m/>
  </r>
  <r>
    <d v="2025-04-03T00:00:00"/>
    <x v="460"/>
    <x v="1"/>
    <n v="2"/>
    <n v="125"/>
    <x v="0"/>
    <n v="0"/>
    <m/>
    <m/>
    <m/>
    <m/>
    <n v="770"/>
    <n v="1000"/>
    <n v="352"/>
    <m/>
    <m/>
    <n v="1"/>
    <m/>
    <n v="4"/>
    <n v="4"/>
    <n v="2"/>
    <x v="0"/>
    <m/>
    <m/>
    <n v="1"/>
    <m/>
  </r>
  <r>
    <d v="2025-04-04T00:00:00"/>
    <x v="460"/>
    <x v="1"/>
    <n v="2"/>
    <n v="125"/>
    <x v="0"/>
    <n v="0"/>
    <m/>
    <m/>
    <m/>
    <m/>
    <n v="720"/>
    <n v="1000"/>
    <n v="72"/>
    <m/>
    <m/>
    <n v="1"/>
    <m/>
    <n v="8"/>
    <n v="8"/>
    <n v="4"/>
    <x v="0"/>
    <m/>
    <m/>
    <n v="1"/>
    <m/>
  </r>
  <r>
    <d v="2025-03-07T00:00:00"/>
    <x v="774"/>
    <x v="3"/>
    <n v="2"/>
    <n v="127"/>
    <x v="0"/>
    <n v="0"/>
    <m/>
    <m/>
    <m/>
    <m/>
    <n v="670"/>
    <n v="1000"/>
    <n v="10632"/>
    <m/>
    <m/>
    <n v="0"/>
    <m/>
    <n v="8"/>
    <n v="8"/>
    <n v="4"/>
    <x v="0"/>
    <n v="1"/>
    <m/>
    <n v="1"/>
    <n v="1"/>
  </r>
  <r>
    <d v="2025-03-08T00:00:00"/>
    <x v="774"/>
    <x v="3"/>
    <n v="2"/>
    <n v="127"/>
    <x v="0"/>
    <n v="0"/>
    <m/>
    <m/>
    <m/>
    <m/>
    <n v="965"/>
    <n v="1000"/>
    <n v="10597"/>
    <m/>
    <m/>
    <n v="0"/>
    <m/>
    <n v="2"/>
    <n v="2"/>
    <n v="1"/>
    <x v="0"/>
    <m/>
    <m/>
    <n v="1"/>
    <m/>
  </r>
  <r>
    <d v="2025-03-09T00:00:00"/>
    <x v="774"/>
    <x v="3"/>
    <n v="2"/>
    <n v="127"/>
    <x v="0"/>
    <n v="0"/>
    <m/>
    <m/>
    <m/>
    <m/>
    <n v="1095"/>
    <n v="1000"/>
    <n v="10692"/>
    <m/>
    <m/>
    <n v="0"/>
    <m/>
    <n v="8"/>
    <n v="8"/>
    <n v="4"/>
    <x v="0"/>
    <m/>
    <m/>
    <n v="1"/>
    <m/>
  </r>
  <r>
    <d v="2025-03-10T00:00:00"/>
    <x v="774"/>
    <x v="3"/>
    <n v="2"/>
    <n v="127"/>
    <x v="0"/>
    <n v="0"/>
    <m/>
    <m/>
    <m/>
    <m/>
    <n v="540"/>
    <n v="1000"/>
    <n v="10232"/>
    <m/>
    <m/>
    <n v="0"/>
    <m/>
    <n v="8"/>
    <n v="8"/>
    <n v="4"/>
    <x v="0"/>
    <m/>
    <m/>
    <n v="1"/>
    <m/>
  </r>
  <r>
    <d v="2025-03-11T00:00:00"/>
    <x v="774"/>
    <x v="3"/>
    <n v="2"/>
    <n v="127"/>
    <x v="0"/>
    <n v="0"/>
    <m/>
    <m/>
    <m/>
    <m/>
    <n v="905"/>
    <m/>
    <n v="11137"/>
    <m/>
    <m/>
    <n v="0"/>
    <m/>
    <n v="2"/>
    <n v="2"/>
    <n v="1"/>
    <x v="0"/>
    <m/>
    <m/>
    <n v="1"/>
    <m/>
  </r>
  <r>
    <d v="2025-05-09T00:00:00"/>
    <x v="462"/>
    <x v="5"/>
    <n v="8"/>
    <n v="116"/>
    <x v="0"/>
    <n v="0"/>
    <m/>
    <m/>
    <m/>
    <m/>
    <n v="2150"/>
    <n v="425"/>
    <n v="48751"/>
    <m/>
    <m/>
    <n v="3"/>
    <m/>
    <m/>
    <n v="8"/>
    <m/>
    <x v="0"/>
    <n v="1"/>
    <m/>
    <n v="1"/>
    <n v="1"/>
  </r>
  <r>
    <d v="2025-05-10T00:00:00"/>
    <x v="462"/>
    <x v="5"/>
    <n v="8"/>
    <n v="116"/>
    <x v="0"/>
    <n v="0"/>
    <m/>
    <m/>
    <m/>
    <m/>
    <n v="1505"/>
    <n v="1075"/>
    <n v="49181"/>
    <m/>
    <m/>
    <n v="3"/>
    <m/>
    <m/>
    <n v="8"/>
    <m/>
    <x v="0"/>
    <m/>
    <m/>
    <n v="1"/>
    <m/>
  </r>
  <r>
    <d v="2025-05-11T00:00:00"/>
    <x v="462"/>
    <x v="5"/>
    <n v="8"/>
    <n v="116"/>
    <x v="0"/>
    <n v="0"/>
    <m/>
    <m/>
    <m/>
    <m/>
    <n v="405"/>
    <n v="125"/>
    <n v="49461"/>
    <m/>
    <m/>
    <n v="3"/>
    <m/>
    <m/>
    <n v="4"/>
    <m/>
    <x v="0"/>
    <m/>
    <m/>
    <n v="1"/>
    <m/>
  </r>
  <r>
    <d v="2025-05-12T00:00:00"/>
    <x v="462"/>
    <x v="5"/>
    <n v="8"/>
    <n v="116"/>
    <x v="0"/>
    <n v="0"/>
    <m/>
    <m/>
    <m/>
    <m/>
    <n v="1680"/>
    <n v="1362"/>
    <n v="49779"/>
    <m/>
    <m/>
    <n v="3"/>
    <m/>
    <m/>
    <n v="6"/>
    <m/>
    <x v="0"/>
    <m/>
    <m/>
    <n v="1"/>
    <m/>
  </r>
  <r>
    <d v="2025-05-13T00:00:00"/>
    <x v="462"/>
    <x v="5"/>
    <n v="8"/>
    <n v="116"/>
    <x v="0"/>
    <n v="0"/>
    <m/>
    <m/>
    <m/>
    <m/>
    <n v="1650"/>
    <n v="50"/>
    <n v="51379"/>
    <m/>
    <m/>
    <n v="3"/>
    <m/>
    <n v="28"/>
    <n v="2"/>
    <n v="14"/>
    <x v="0"/>
    <m/>
    <m/>
    <n v="1"/>
    <m/>
  </r>
  <r>
    <d v="2025-05-09T00:00:00"/>
    <x v="883"/>
    <x v="5"/>
    <n v="4"/>
    <n v="111"/>
    <x v="0"/>
    <n v="0"/>
    <m/>
    <m/>
    <m/>
    <m/>
    <n v="570"/>
    <n v="934"/>
    <n v="98707"/>
    <m/>
    <m/>
    <n v="1"/>
    <m/>
    <n v="8"/>
    <n v="8"/>
    <n v="4"/>
    <x v="0"/>
    <n v="1"/>
    <m/>
    <n v="1"/>
    <n v="1"/>
  </r>
  <r>
    <d v="2025-05-10T00:00:00"/>
    <x v="883"/>
    <x v="5"/>
    <n v="4"/>
    <n v="111"/>
    <x v="0"/>
    <n v="0"/>
    <m/>
    <m/>
    <m/>
    <m/>
    <n v="675"/>
    <n v="820"/>
    <n v="98562"/>
    <m/>
    <m/>
    <n v="1"/>
    <m/>
    <n v="2"/>
    <n v="2"/>
    <n v="1"/>
    <x v="0"/>
    <m/>
    <m/>
    <n v="1"/>
    <m/>
  </r>
  <r>
    <d v="2025-05-11T00:00:00"/>
    <x v="883"/>
    <x v="5"/>
    <n v="4"/>
    <n v="111"/>
    <x v="0"/>
    <n v="0"/>
    <m/>
    <m/>
    <m/>
    <m/>
    <n v="290"/>
    <n v="100"/>
    <n v="98752"/>
    <m/>
    <m/>
    <n v="1"/>
    <m/>
    <n v="2"/>
    <n v="2"/>
    <n v="1"/>
    <x v="0"/>
    <m/>
    <m/>
    <n v="1"/>
    <m/>
  </r>
  <r>
    <d v="2025-05-12T00:00:00"/>
    <x v="883"/>
    <x v="5"/>
    <n v="4"/>
    <n v="111"/>
    <x v="0"/>
    <n v="0"/>
    <m/>
    <m/>
    <m/>
    <m/>
    <n v="890"/>
    <n v="65"/>
    <n v="99577"/>
    <m/>
    <m/>
    <n v="1"/>
    <m/>
    <n v="4"/>
    <n v="4"/>
    <n v="2"/>
    <x v="0"/>
    <m/>
    <m/>
    <n v="1"/>
    <m/>
  </r>
  <r>
    <d v="2025-05-13T00:00:00"/>
    <x v="883"/>
    <x v="5"/>
    <n v="4"/>
    <n v="111"/>
    <x v="0"/>
    <n v="0"/>
    <m/>
    <m/>
    <m/>
    <m/>
    <n v="235"/>
    <n v="330"/>
    <n v="99482"/>
    <m/>
    <m/>
    <n v="1"/>
    <m/>
    <n v="2"/>
    <n v="2"/>
    <n v="1"/>
    <x v="0"/>
    <m/>
    <m/>
    <n v="1"/>
    <m/>
  </r>
  <r>
    <d v="2025-03-31T00:00:00"/>
    <x v="247"/>
    <x v="1"/>
    <n v="12"/>
    <n v="124"/>
    <x v="0"/>
    <n v="0"/>
    <m/>
    <m/>
    <m/>
    <m/>
    <n v="1005"/>
    <n v="600"/>
    <n v="4758"/>
    <m/>
    <m/>
    <n v="1"/>
    <m/>
    <n v="8"/>
    <n v="8"/>
    <n v="4"/>
    <x v="1"/>
    <n v="1"/>
    <m/>
    <n v="1"/>
    <n v="1"/>
  </r>
  <r>
    <d v="2025-04-01T00:00:00"/>
    <x v="247"/>
    <x v="1"/>
    <n v="12"/>
    <n v="125"/>
    <x v="0"/>
    <n v="0"/>
    <m/>
    <m/>
    <m/>
    <m/>
    <n v="760"/>
    <n v="700"/>
    <n v="4818"/>
    <m/>
    <m/>
    <n v="1"/>
    <m/>
    <n v="6"/>
    <n v="6"/>
    <n v="3"/>
    <x v="1"/>
    <m/>
    <m/>
    <n v="1"/>
    <m/>
  </r>
  <r>
    <d v="2025-04-02T00:00:00"/>
    <x v="247"/>
    <x v="1"/>
    <n v="12"/>
    <n v="125"/>
    <x v="0"/>
    <n v="0"/>
    <m/>
    <m/>
    <m/>
    <m/>
    <n v="1235"/>
    <n v="25"/>
    <n v="6028"/>
    <m/>
    <m/>
    <n v="1"/>
    <m/>
    <n v="6"/>
    <n v="6"/>
    <n v="3"/>
    <x v="1"/>
    <m/>
    <m/>
    <n v="1"/>
    <m/>
  </r>
  <r>
    <d v="2025-04-03T00:00:00"/>
    <x v="247"/>
    <x v="1"/>
    <n v="12"/>
    <n v="125"/>
    <x v="0"/>
    <n v="0"/>
    <m/>
    <m/>
    <m/>
    <m/>
    <n v="1170"/>
    <n v="6145"/>
    <n v="1053"/>
    <m/>
    <m/>
    <n v="1"/>
    <m/>
    <n v="64"/>
    <n v="64"/>
    <n v="32"/>
    <x v="1"/>
    <m/>
    <m/>
    <n v="1"/>
    <m/>
  </r>
  <r>
    <d v="2025-04-04T00:00:00"/>
    <x v="247"/>
    <x v="1"/>
    <n v="12"/>
    <n v="125"/>
    <x v="0"/>
    <n v="0"/>
    <m/>
    <m/>
    <m/>
    <m/>
    <n v="210"/>
    <n v="50"/>
    <n v="1213"/>
    <m/>
    <m/>
    <n v="1"/>
    <m/>
    <m/>
    <m/>
    <m/>
    <x v="1"/>
    <m/>
    <m/>
    <n v="1"/>
    <m/>
  </r>
  <r>
    <d v="2025-03-07T00:00:00"/>
    <x v="1338"/>
    <x v="3"/>
    <n v="1"/>
    <n v="107"/>
    <x v="0"/>
    <n v="0"/>
    <m/>
    <m/>
    <m/>
    <m/>
    <n v="470"/>
    <m/>
    <n v="18613"/>
    <m/>
    <m/>
    <n v="1"/>
    <m/>
    <m/>
    <m/>
    <m/>
    <x v="2"/>
    <m/>
    <m/>
    <n v="1"/>
    <n v="1"/>
  </r>
  <r>
    <d v="2025-03-08T00:00:00"/>
    <x v="1338"/>
    <x v="3"/>
    <n v="1"/>
    <n v="107"/>
    <x v="0"/>
    <n v="0"/>
    <m/>
    <m/>
    <m/>
    <m/>
    <n v="620"/>
    <n v="300"/>
    <n v="18933"/>
    <m/>
    <m/>
    <n v="1"/>
    <m/>
    <m/>
    <m/>
    <m/>
    <x v="2"/>
    <m/>
    <m/>
    <n v="1"/>
    <m/>
  </r>
  <r>
    <d v="2025-03-09T00:00:00"/>
    <x v="1338"/>
    <x v="3"/>
    <n v="1"/>
    <n v="107"/>
    <x v="0"/>
    <n v="0"/>
    <m/>
    <m/>
    <m/>
    <m/>
    <n v="680"/>
    <m/>
    <n v="19613"/>
    <m/>
    <m/>
    <n v="1"/>
    <m/>
    <m/>
    <m/>
    <m/>
    <x v="2"/>
    <m/>
    <m/>
    <n v="1"/>
    <m/>
  </r>
  <r>
    <d v="2025-03-10T00:00:00"/>
    <x v="1338"/>
    <x v="3"/>
    <n v="1"/>
    <n v="107"/>
    <x v="0"/>
    <n v="0"/>
    <m/>
    <m/>
    <m/>
    <m/>
    <n v="260"/>
    <n v="900"/>
    <n v="18973"/>
    <m/>
    <m/>
    <n v="1"/>
    <m/>
    <m/>
    <n v="2"/>
    <m/>
    <x v="2"/>
    <m/>
    <m/>
    <n v="1"/>
    <m/>
  </r>
  <r>
    <d v="2025-03-11T00:00:00"/>
    <x v="1338"/>
    <x v="3"/>
    <n v="1"/>
    <n v="107"/>
    <x v="0"/>
    <n v="0"/>
    <m/>
    <m/>
    <m/>
    <m/>
    <n v="530"/>
    <n v="600"/>
    <n v="18903"/>
    <m/>
    <m/>
    <n v="1"/>
    <m/>
    <m/>
    <m/>
    <m/>
    <x v="2"/>
    <m/>
    <m/>
    <n v="1"/>
    <m/>
  </r>
  <r>
    <d v="2025-03-31T00:00:00"/>
    <x v="1565"/>
    <x v="1"/>
    <n v="0"/>
    <n v="56"/>
    <x v="0"/>
    <n v="0"/>
    <m/>
    <m/>
    <m/>
    <m/>
    <n v="100"/>
    <m/>
    <n v="44880"/>
    <m/>
    <m/>
    <m/>
    <m/>
    <m/>
    <m/>
    <m/>
    <x v="2"/>
    <m/>
    <m/>
    <n v="1"/>
    <n v="1"/>
  </r>
  <r>
    <d v="2025-04-01T00:00:00"/>
    <x v="1565"/>
    <x v="1"/>
    <n v="0"/>
    <n v="56"/>
    <x v="0"/>
    <n v="0"/>
    <m/>
    <m/>
    <m/>
    <m/>
    <m/>
    <m/>
    <n v="44880"/>
    <m/>
    <m/>
    <m/>
    <m/>
    <m/>
    <m/>
    <m/>
    <x v="2"/>
    <m/>
    <m/>
    <n v="1"/>
    <m/>
  </r>
  <r>
    <d v="2025-04-03T00:00:00"/>
    <x v="1565"/>
    <x v="1"/>
    <n v="0"/>
    <n v="56"/>
    <x v="0"/>
    <n v="0"/>
    <m/>
    <m/>
    <m/>
    <m/>
    <m/>
    <m/>
    <n v="44880"/>
    <m/>
    <m/>
    <m/>
    <m/>
    <m/>
    <m/>
    <m/>
    <x v="2"/>
    <m/>
    <m/>
    <n v="1"/>
    <m/>
  </r>
  <r>
    <d v="2025-04-04T00:00:00"/>
    <x v="1565"/>
    <x v="1"/>
    <n v="0"/>
    <n v="56"/>
    <x v="0"/>
    <n v="0"/>
    <m/>
    <m/>
    <m/>
    <m/>
    <n v="100"/>
    <m/>
    <n v="44980"/>
    <m/>
    <m/>
    <m/>
    <m/>
    <m/>
    <m/>
    <m/>
    <x v="2"/>
    <m/>
    <m/>
    <n v="1"/>
    <m/>
  </r>
  <r>
    <d v="2025-03-23T00:00:00"/>
    <x v="233"/>
    <x v="4"/>
    <n v="11"/>
    <n v="101"/>
    <x v="3"/>
    <n v="0"/>
    <m/>
    <m/>
    <m/>
    <m/>
    <n v="520"/>
    <m/>
    <n v="10715"/>
    <m/>
    <m/>
    <n v="0"/>
    <m/>
    <m/>
    <n v="2"/>
    <m/>
    <x v="0"/>
    <n v="1"/>
    <m/>
    <n v="1"/>
    <n v="1"/>
  </r>
  <r>
    <d v="2025-03-24T00:00:00"/>
    <x v="233"/>
    <x v="4"/>
    <n v="11"/>
    <n v="101"/>
    <x v="3"/>
    <n v="0"/>
    <m/>
    <m/>
    <m/>
    <m/>
    <n v="2060"/>
    <n v="750"/>
    <n v="12025"/>
    <m/>
    <m/>
    <n v="0"/>
    <m/>
    <m/>
    <n v="2"/>
    <m/>
    <x v="0"/>
    <m/>
    <m/>
    <n v="1"/>
    <m/>
  </r>
  <r>
    <d v="2025-03-25T00:00:00"/>
    <x v="233"/>
    <x v="4"/>
    <n v="11"/>
    <n v="101"/>
    <x v="3"/>
    <n v="0"/>
    <m/>
    <m/>
    <m/>
    <m/>
    <n v="645"/>
    <m/>
    <n v="12670"/>
    <m/>
    <m/>
    <n v="0"/>
    <m/>
    <m/>
    <m/>
    <m/>
    <x v="0"/>
    <m/>
    <m/>
    <n v="1"/>
    <m/>
  </r>
  <r>
    <d v="2025-03-26T00:00:00"/>
    <x v="233"/>
    <x v="4"/>
    <n v="11"/>
    <n v="101"/>
    <x v="3"/>
    <n v="1"/>
    <n v="37800"/>
    <m/>
    <n v="1969.4556"/>
    <m/>
    <n v="3440"/>
    <n v="15000"/>
    <n v="1110"/>
    <m/>
    <m/>
    <n v="0"/>
    <m/>
    <m/>
    <m/>
    <m/>
    <x v="0"/>
    <m/>
    <m/>
    <n v="1"/>
    <m/>
  </r>
  <r>
    <d v="2025-03-27T00:00:00"/>
    <x v="233"/>
    <x v="4"/>
    <n v="11"/>
    <n v="101"/>
    <x v="3"/>
    <n v="1"/>
    <n v="8500"/>
    <m/>
    <n v="442.86700000000002"/>
    <m/>
    <n v="1270"/>
    <m/>
    <n v="2380"/>
    <m/>
    <m/>
    <n v="0"/>
    <m/>
    <n v="6"/>
    <n v="2"/>
    <n v="3"/>
    <x v="0"/>
    <m/>
    <m/>
    <n v="1"/>
    <m/>
  </r>
  <r>
    <d v="2024-12-23T00:00:00"/>
    <x v="384"/>
    <x v="0"/>
    <n v="11"/>
    <n v="126"/>
    <x v="1"/>
    <n v="0"/>
    <m/>
    <m/>
    <m/>
    <m/>
    <n v="855"/>
    <n v="25"/>
    <n v="1704"/>
    <m/>
    <m/>
    <n v="5"/>
    <m/>
    <m/>
    <n v="4"/>
    <m/>
    <x v="0"/>
    <n v="1"/>
    <m/>
    <n v="1"/>
    <n v="1"/>
  </r>
  <r>
    <d v="2024-12-24T00:00:00"/>
    <x v="384"/>
    <x v="0"/>
    <n v="11"/>
    <n v="126"/>
    <x v="1"/>
    <n v="0"/>
    <m/>
    <m/>
    <m/>
    <m/>
    <n v="190"/>
    <n v="75"/>
    <n v="1819"/>
    <m/>
    <m/>
    <n v="5"/>
    <m/>
    <m/>
    <m/>
    <m/>
    <x v="0"/>
    <m/>
    <m/>
    <n v="1"/>
    <m/>
  </r>
  <r>
    <d v="2024-12-25T00:00:00"/>
    <x v="384"/>
    <x v="0"/>
    <n v="11"/>
    <n v="126"/>
    <x v="1"/>
    <n v="0"/>
    <m/>
    <m/>
    <m/>
    <m/>
    <n v="1880"/>
    <n v="3550"/>
    <n v="149"/>
    <m/>
    <m/>
    <n v="5"/>
    <m/>
    <m/>
    <n v="6"/>
    <m/>
    <x v="0"/>
    <m/>
    <m/>
    <n v="1"/>
    <m/>
  </r>
  <r>
    <d v="2024-12-26T00:00:00"/>
    <x v="384"/>
    <x v="0"/>
    <n v="11"/>
    <n v="126"/>
    <x v="1"/>
    <n v="0"/>
    <m/>
    <m/>
    <m/>
    <m/>
    <n v="860"/>
    <n v="75"/>
    <n v="934"/>
    <m/>
    <m/>
    <n v="5"/>
    <m/>
    <m/>
    <n v="4"/>
    <m/>
    <x v="0"/>
    <m/>
    <m/>
    <n v="1"/>
    <m/>
  </r>
  <r>
    <d v="2024-12-27T00:00:00"/>
    <x v="384"/>
    <x v="0"/>
    <n v="11"/>
    <n v="126"/>
    <x v="1"/>
    <n v="0"/>
    <m/>
    <m/>
    <m/>
    <m/>
    <n v="920"/>
    <n v="1000"/>
    <n v="854"/>
    <m/>
    <m/>
    <n v="5"/>
    <m/>
    <n v="20"/>
    <n v="10"/>
    <n v="10"/>
    <x v="0"/>
    <m/>
    <m/>
    <n v="1"/>
    <m/>
  </r>
  <r>
    <d v="2025-03-07T00:00:00"/>
    <x v="235"/>
    <x v="3"/>
    <n v="0"/>
    <n v="123"/>
    <x v="0"/>
    <n v="0"/>
    <m/>
    <m/>
    <m/>
    <m/>
    <n v="1355"/>
    <n v="175"/>
    <n v="4747"/>
    <m/>
    <m/>
    <n v="1"/>
    <m/>
    <n v="2"/>
    <n v="2"/>
    <n v="1"/>
    <x v="1"/>
    <n v="1"/>
    <m/>
    <n v="1"/>
    <n v="1"/>
  </r>
  <r>
    <d v="2025-03-08T00:00:00"/>
    <x v="235"/>
    <x v="3"/>
    <n v="0"/>
    <n v="123"/>
    <x v="0"/>
    <n v="0"/>
    <m/>
    <m/>
    <m/>
    <m/>
    <n v="1180"/>
    <n v="5437"/>
    <n v="490"/>
    <m/>
    <m/>
    <n v="1"/>
    <m/>
    <n v="48"/>
    <n v="48"/>
    <n v="24"/>
    <x v="1"/>
    <m/>
    <m/>
    <n v="1"/>
    <m/>
  </r>
  <r>
    <d v="2025-03-09T00:00:00"/>
    <x v="235"/>
    <x v="3"/>
    <n v="0"/>
    <n v="123"/>
    <x v="0"/>
    <n v="0"/>
    <m/>
    <m/>
    <m/>
    <m/>
    <n v="1685"/>
    <n v="250"/>
    <n v="1925"/>
    <m/>
    <m/>
    <n v="1"/>
    <m/>
    <n v="2"/>
    <n v="2"/>
    <n v="1"/>
    <x v="1"/>
    <m/>
    <m/>
    <n v="1"/>
    <m/>
  </r>
  <r>
    <d v="2025-03-10T00:00:00"/>
    <x v="235"/>
    <x v="3"/>
    <n v="0"/>
    <n v="123"/>
    <x v="0"/>
    <n v="0"/>
    <m/>
    <m/>
    <m/>
    <m/>
    <n v="900"/>
    <m/>
    <n v="2825"/>
    <m/>
    <m/>
    <n v="1"/>
    <m/>
    <m/>
    <m/>
    <m/>
    <x v="1"/>
    <m/>
    <m/>
    <n v="1"/>
    <m/>
  </r>
  <r>
    <d v="2025-03-11T00:00:00"/>
    <x v="235"/>
    <x v="3"/>
    <n v="0"/>
    <n v="123"/>
    <x v="0"/>
    <n v="0"/>
    <m/>
    <m/>
    <m/>
    <m/>
    <n v="1490"/>
    <n v="4050"/>
    <n v="265"/>
    <m/>
    <m/>
    <n v="1"/>
    <m/>
    <n v="2"/>
    <n v="2"/>
    <n v="1"/>
    <x v="1"/>
    <m/>
    <m/>
    <n v="1"/>
    <m/>
  </r>
  <r>
    <d v="2024-12-23T00:00:00"/>
    <x v="39"/>
    <x v="0"/>
    <n v="0"/>
    <n v="122"/>
    <x v="0"/>
    <n v="0"/>
    <m/>
    <m/>
    <m/>
    <m/>
    <n v="710"/>
    <n v="1100"/>
    <n v="354"/>
    <m/>
    <m/>
    <n v="21"/>
    <m/>
    <m/>
    <m/>
    <m/>
    <x v="0"/>
    <n v="1"/>
    <m/>
    <n v="1"/>
    <n v="1"/>
  </r>
  <r>
    <d v="2024-12-24T00:00:00"/>
    <x v="39"/>
    <x v="0"/>
    <n v="0"/>
    <n v="122"/>
    <x v="0"/>
    <n v="0"/>
    <m/>
    <m/>
    <m/>
    <m/>
    <n v="1110"/>
    <n v="275"/>
    <n v="1189"/>
    <m/>
    <m/>
    <n v="21"/>
    <m/>
    <m/>
    <m/>
    <m/>
    <x v="0"/>
    <m/>
    <m/>
    <n v="1"/>
    <m/>
  </r>
  <r>
    <d v="2024-12-25T00:00:00"/>
    <x v="39"/>
    <x v="0"/>
    <n v="0"/>
    <n v="122"/>
    <x v="0"/>
    <n v="0"/>
    <m/>
    <m/>
    <m/>
    <m/>
    <n v="110"/>
    <n v="1125"/>
    <n v="174"/>
    <m/>
    <m/>
    <n v="21"/>
    <m/>
    <m/>
    <m/>
    <m/>
    <x v="0"/>
    <m/>
    <m/>
    <n v="1"/>
    <m/>
  </r>
  <r>
    <d v="2024-12-26T00:00:00"/>
    <x v="39"/>
    <x v="0"/>
    <n v="0"/>
    <n v="122"/>
    <x v="0"/>
    <n v="0"/>
    <m/>
    <m/>
    <m/>
    <m/>
    <n v="760"/>
    <m/>
    <n v="934"/>
    <m/>
    <m/>
    <n v="21"/>
    <m/>
    <n v="4"/>
    <n v="4"/>
    <n v="2"/>
    <x v="0"/>
    <m/>
    <m/>
    <n v="1"/>
    <m/>
  </r>
  <r>
    <d v="2024-12-27T00:00:00"/>
    <x v="39"/>
    <x v="0"/>
    <n v="0"/>
    <n v="122"/>
    <x v="0"/>
    <n v="0"/>
    <m/>
    <m/>
    <m/>
    <m/>
    <n v="510"/>
    <n v="1000"/>
    <n v="444"/>
    <m/>
    <m/>
    <n v="21"/>
    <m/>
    <m/>
    <m/>
    <m/>
    <x v="0"/>
    <m/>
    <m/>
    <n v="1"/>
    <m/>
  </r>
  <r>
    <d v="2025-03-23T00:00:00"/>
    <x v="156"/>
    <x v="4"/>
    <n v="7"/>
    <n v="125"/>
    <x v="0"/>
    <n v="0"/>
    <m/>
    <m/>
    <m/>
    <m/>
    <n v="1170"/>
    <n v="1025"/>
    <n v="6705"/>
    <m/>
    <m/>
    <n v="5"/>
    <m/>
    <n v="8"/>
    <n v="8"/>
    <n v="4"/>
    <x v="0"/>
    <n v="1"/>
    <m/>
    <n v="1"/>
    <n v="1"/>
  </r>
  <r>
    <d v="2025-03-24T00:00:00"/>
    <x v="156"/>
    <x v="4"/>
    <n v="7"/>
    <n v="125"/>
    <x v="0"/>
    <n v="0"/>
    <m/>
    <m/>
    <m/>
    <m/>
    <n v="2020"/>
    <n v="7050"/>
    <n v="1675"/>
    <m/>
    <m/>
    <n v="5"/>
    <m/>
    <n v="6"/>
    <n v="6"/>
    <n v="3"/>
    <x v="0"/>
    <m/>
    <m/>
    <n v="1"/>
    <m/>
  </r>
  <r>
    <d v="2025-03-25T00:00:00"/>
    <x v="156"/>
    <x v="4"/>
    <n v="7"/>
    <n v="125"/>
    <x v="0"/>
    <n v="0"/>
    <m/>
    <m/>
    <m/>
    <m/>
    <n v="400"/>
    <n v="50"/>
    <n v="2025"/>
    <m/>
    <m/>
    <n v="5"/>
    <m/>
    <n v="2"/>
    <n v="2"/>
    <n v="1"/>
    <x v="0"/>
    <m/>
    <m/>
    <n v="1"/>
    <m/>
  </r>
  <r>
    <d v="2025-03-26T00:00:00"/>
    <x v="156"/>
    <x v="4"/>
    <n v="7"/>
    <n v="125"/>
    <x v="0"/>
    <n v="0"/>
    <m/>
    <m/>
    <m/>
    <m/>
    <n v="1120"/>
    <n v="100"/>
    <n v="3045"/>
    <m/>
    <m/>
    <n v="5"/>
    <m/>
    <n v="2"/>
    <n v="2"/>
    <n v="1"/>
    <x v="0"/>
    <m/>
    <m/>
    <n v="1"/>
    <m/>
  </r>
  <r>
    <d v="2025-03-27T00:00:00"/>
    <x v="156"/>
    <x v="4"/>
    <n v="7"/>
    <n v="125"/>
    <x v="0"/>
    <n v="0"/>
    <m/>
    <m/>
    <m/>
    <m/>
    <n v="1230"/>
    <n v="875"/>
    <n v="3400"/>
    <m/>
    <m/>
    <n v="5"/>
    <m/>
    <n v="2"/>
    <n v="2"/>
    <n v="1"/>
    <x v="0"/>
    <m/>
    <m/>
    <n v="1"/>
    <m/>
  </r>
  <r>
    <d v="2025-03-07T00:00:00"/>
    <x v="427"/>
    <x v="3"/>
    <n v="2"/>
    <n v="104"/>
    <x v="0"/>
    <n v="0"/>
    <m/>
    <m/>
    <m/>
    <m/>
    <n v="360"/>
    <n v="100"/>
    <n v="1892"/>
    <m/>
    <m/>
    <n v="3"/>
    <m/>
    <m/>
    <m/>
    <m/>
    <x v="2"/>
    <m/>
    <m/>
    <n v="1"/>
    <n v="1"/>
  </r>
  <r>
    <d v="2025-03-08T00:00:00"/>
    <x v="427"/>
    <x v="3"/>
    <n v="2"/>
    <n v="104"/>
    <x v="0"/>
    <n v="0"/>
    <m/>
    <m/>
    <m/>
    <m/>
    <n v="360"/>
    <n v="1820"/>
    <n v="432"/>
    <m/>
    <m/>
    <n v="3"/>
    <m/>
    <m/>
    <m/>
    <m/>
    <x v="2"/>
    <m/>
    <m/>
    <n v="1"/>
    <m/>
  </r>
  <r>
    <d v="2025-03-09T00:00:00"/>
    <x v="427"/>
    <x v="3"/>
    <n v="2"/>
    <n v="104"/>
    <x v="0"/>
    <n v="0"/>
    <m/>
    <m/>
    <m/>
    <m/>
    <n v="260"/>
    <n v="50"/>
    <n v="642"/>
    <m/>
    <m/>
    <n v="3"/>
    <m/>
    <m/>
    <m/>
    <m/>
    <x v="2"/>
    <m/>
    <m/>
    <n v="1"/>
    <m/>
  </r>
  <r>
    <d v="2025-03-10T00:00:00"/>
    <x v="427"/>
    <x v="3"/>
    <n v="2"/>
    <n v="104"/>
    <x v="0"/>
    <n v="0"/>
    <m/>
    <m/>
    <m/>
    <m/>
    <n v="360"/>
    <n v="100"/>
    <n v="902"/>
    <m/>
    <m/>
    <n v="3"/>
    <m/>
    <m/>
    <m/>
    <m/>
    <x v="2"/>
    <m/>
    <m/>
    <n v="1"/>
    <m/>
  </r>
  <r>
    <d v="2025-03-11T00:00:00"/>
    <x v="427"/>
    <x v="3"/>
    <n v="2"/>
    <n v="104"/>
    <x v="0"/>
    <n v="0"/>
    <m/>
    <m/>
    <m/>
    <m/>
    <n v="160"/>
    <m/>
    <n v="1062"/>
    <m/>
    <m/>
    <n v="3"/>
    <m/>
    <m/>
    <m/>
    <m/>
    <x v="2"/>
    <m/>
    <m/>
    <n v="1"/>
    <m/>
  </r>
  <r>
    <d v="2025-03-31T00:00:00"/>
    <x v="427"/>
    <x v="1"/>
    <n v="2"/>
    <n v="104"/>
    <x v="0"/>
    <n v="0"/>
    <m/>
    <m/>
    <m/>
    <m/>
    <n v="60"/>
    <m/>
    <n v="2627"/>
    <m/>
    <m/>
    <n v="3"/>
    <m/>
    <m/>
    <m/>
    <m/>
    <x v="2"/>
    <m/>
    <m/>
    <n v="1"/>
    <n v="1"/>
  </r>
  <r>
    <d v="2025-04-01T00:00:00"/>
    <x v="427"/>
    <x v="1"/>
    <n v="2"/>
    <n v="105"/>
    <x v="0"/>
    <n v="0"/>
    <m/>
    <m/>
    <m/>
    <m/>
    <n v="260"/>
    <n v="120"/>
    <n v="2767"/>
    <m/>
    <m/>
    <n v="3"/>
    <m/>
    <m/>
    <m/>
    <m/>
    <x v="2"/>
    <m/>
    <m/>
    <n v="1"/>
    <m/>
  </r>
  <r>
    <d v="2025-04-02T00:00:00"/>
    <x v="427"/>
    <x v="1"/>
    <n v="2"/>
    <n v="105"/>
    <x v="0"/>
    <n v="0"/>
    <m/>
    <m/>
    <m/>
    <m/>
    <n v="160"/>
    <n v="25"/>
    <n v="2902"/>
    <m/>
    <m/>
    <n v="3"/>
    <m/>
    <m/>
    <m/>
    <m/>
    <x v="2"/>
    <m/>
    <m/>
    <n v="1"/>
    <m/>
  </r>
  <r>
    <d v="2025-04-04T00:00:00"/>
    <x v="427"/>
    <x v="1"/>
    <n v="2"/>
    <n v="105"/>
    <x v="0"/>
    <n v="0"/>
    <m/>
    <m/>
    <m/>
    <m/>
    <n v="460"/>
    <n v="1170"/>
    <n v="2192"/>
    <m/>
    <m/>
    <n v="3"/>
    <m/>
    <m/>
    <m/>
    <m/>
    <x v="2"/>
    <m/>
    <m/>
    <n v="1"/>
    <m/>
  </r>
  <r>
    <d v="2024-12-23T00:00:00"/>
    <x v="41"/>
    <x v="0"/>
    <n v="0"/>
    <n v="114"/>
    <x v="0"/>
    <n v="0"/>
    <m/>
    <m/>
    <m/>
    <m/>
    <n v="320"/>
    <m/>
    <n v="34310"/>
    <m/>
    <m/>
    <n v="1"/>
    <m/>
    <m/>
    <m/>
    <m/>
    <x v="0"/>
    <n v="1"/>
    <m/>
    <n v="1"/>
    <n v="1"/>
  </r>
  <r>
    <d v="2024-12-24T00:00:00"/>
    <x v="41"/>
    <x v="0"/>
    <n v="0"/>
    <n v="114"/>
    <x v="0"/>
    <n v="0"/>
    <m/>
    <m/>
    <m/>
    <m/>
    <n v="995"/>
    <m/>
    <n v="35305"/>
    <m/>
    <m/>
    <n v="1"/>
    <m/>
    <n v="4"/>
    <n v="8"/>
    <n v="2"/>
    <x v="0"/>
    <m/>
    <m/>
    <n v="1"/>
    <m/>
  </r>
  <r>
    <d v="2024-12-25T00:00:00"/>
    <x v="41"/>
    <x v="0"/>
    <n v="0"/>
    <n v="114"/>
    <x v="0"/>
    <n v="0"/>
    <m/>
    <m/>
    <m/>
    <m/>
    <n v="320"/>
    <m/>
    <n v="35625"/>
    <m/>
    <m/>
    <n v="1"/>
    <m/>
    <m/>
    <n v="6"/>
    <m/>
    <x v="0"/>
    <m/>
    <m/>
    <n v="1"/>
    <m/>
  </r>
  <r>
    <d v="2024-12-26T00:00:00"/>
    <x v="41"/>
    <x v="0"/>
    <n v="0"/>
    <n v="114"/>
    <x v="0"/>
    <n v="0"/>
    <m/>
    <m/>
    <m/>
    <m/>
    <n v="595"/>
    <n v="900"/>
    <n v="35320"/>
    <m/>
    <m/>
    <n v="1"/>
    <m/>
    <m/>
    <n v="4"/>
    <m/>
    <x v="0"/>
    <m/>
    <m/>
    <n v="1"/>
    <m/>
  </r>
  <r>
    <d v="2024-12-27T00:00:00"/>
    <x v="41"/>
    <x v="0"/>
    <n v="0"/>
    <n v="114"/>
    <x v="0"/>
    <n v="0"/>
    <m/>
    <m/>
    <m/>
    <m/>
    <n v="320"/>
    <n v="600"/>
    <n v="35040"/>
    <m/>
    <m/>
    <n v="1"/>
    <m/>
    <n v="18"/>
    <n v="4"/>
    <n v="9"/>
    <x v="0"/>
    <m/>
    <m/>
    <n v="1"/>
    <m/>
  </r>
  <r>
    <d v="2025-03-07T00:00:00"/>
    <x v="1106"/>
    <x v="3"/>
    <n v="1"/>
    <n v="102"/>
    <x v="0"/>
    <n v="0"/>
    <m/>
    <m/>
    <m/>
    <m/>
    <n v="110"/>
    <n v="2000"/>
    <n v="6845"/>
    <m/>
    <m/>
    <n v="5"/>
    <m/>
    <n v="20"/>
    <n v="20"/>
    <n v="10"/>
    <x v="1"/>
    <n v="1"/>
    <m/>
    <n v="1"/>
    <n v="1"/>
  </r>
  <r>
    <d v="2025-03-08T00:00:00"/>
    <x v="1106"/>
    <x v="3"/>
    <n v="1"/>
    <n v="102"/>
    <x v="0"/>
    <n v="0"/>
    <m/>
    <m/>
    <m/>
    <m/>
    <n v="410"/>
    <m/>
    <n v="7255"/>
    <m/>
    <m/>
    <n v="5"/>
    <m/>
    <m/>
    <m/>
    <m/>
    <x v="1"/>
    <m/>
    <m/>
    <n v="1"/>
    <m/>
  </r>
  <r>
    <d v="2025-03-09T00:00:00"/>
    <x v="1106"/>
    <x v="3"/>
    <n v="1"/>
    <n v="102"/>
    <x v="0"/>
    <n v="0"/>
    <m/>
    <m/>
    <m/>
    <m/>
    <n v="420"/>
    <m/>
    <n v="7675"/>
    <m/>
    <m/>
    <n v="5"/>
    <m/>
    <m/>
    <m/>
    <m/>
    <x v="1"/>
    <m/>
    <m/>
    <n v="1"/>
    <m/>
  </r>
  <r>
    <d v="2025-03-10T00:00:00"/>
    <x v="1106"/>
    <x v="3"/>
    <n v="1"/>
    <n v="102"/>
    <x v="0"/>
    <n v="0"/>
    <m/>
    <m/>
    <m/>
    <m/>
    <n v="460"/>
    <m/>
    <n v="8135"/>
    <m/>
    <m/>
    <n v="5"/>
    <m/>
    <m/>
    <m/>
    <m/>
    <x v="1"/>
    <m/>
    <m/>
    <n v="1"/>
    <m/>
  </r>
  <r>
    <d v="2025-03-11T00:00:00"/>
    <x v="1106"/>
    <x v="3"/>
    <n v="1"/>
    <n v="102"/>
    <x v="0"/>
    <n v="0"/>
    <m/>
    <m/>
    <m/>
    <m/>
    <n v="170"/>
    <n v="2000"/>
    <n v="6305"/>
    <m/>
    <m/>
    <n v="5"/>
    <m/>
    <n v="20"/>
    <n v="20"/>
    <n v="10"/>
    <x v="1"/>
    <m/>
    <m/>
    <n v="1"/>
    <m/>
  </r>
  <r>
    <d v="2025-03-31T00:00:00"/>
    <x v="252"/>
    <x v="1"/>
    <n v="7"/>
    <n v="102"/>
    <x v="0"/>
    <n v="0"/>
    <m/>
    <m/>
    <m/>
    <m/>
    <n v="610"/>
    <m/>
    <n v="1783"/>
    <m/>
    <m/>
    <n v="0"/>
    <m/>
    <m/>
    <m/>
    <m/>
    <x v="0"/>
    <n v="1"/>
    <m/>
    <n v="1"/>
    <n v="1"/>
  </r>
  <r>
    <d v="2025-04-01T00:00:00"/>
    <x v="252"/>
    <x v="1"/>
    <n v="7"/>
    <n v="102"/>
    <x v="0"/>
    <n v="0"/>
    <m/>
    <m/>
    <m/>
    <m/>
    <n v="460"/>
    <n v="1000"/>
    <n v="1243"/>
    <m/>
    <m/>
    <n v="0"/>
    <m/>
    <n v="12"/>
    <n v="12"/>
    <n v="6"/>
    <x v="0"/>
    <m/>
    <m/>
    <n v="1"/>
    <m/>
  </r>
  <r>
    <d v="2025-04-02T00:00:00"/>
    <x v="252"/>
    <x v="1"/>
    <n v="7"/>
    <n v="102"/>
    <x v="0"/>
    <n v="0"/>
    <m/>
    <m/>
    <m/>
    <m/>
    <n v="1220"/>
    <n v="1000"/>
    <n v="1463"/>
    <m/>
    <m/>
    <n v="0"/>
    <m/>
    <n v="18"/>
    <n v="18"/>
    <n v="9"/>
    <x v="0"/>
    <m/>
    <m/>
    <n v="1"/>
    <m/>
  </r>
  <r>
    <d v="2025-04-03T00:00:00"/>
    <x v="252"/>
    <x v="1"/>
    <n v="7"/>
    <n v="102"/>
    <x v="0"/>
    <n v="0"/>
    <m/>
    <m/>
    <m/>
    <m/>
    <n v="220"/>
    <m/>
    <n v="1683"/>
    <m/>
    <m/>
    <n v="0"/>
    <m/>
    <n v="6"/>
    <n v="6"/>
    <n v="3"/>
    <x v="0"/>
    <m/>
    <m/>
    <n v="1"/>
    <m/>
  </r>
  <r>
    <d v="2025-04-04T00:00:00"/>
    <x v="252"/>
    <x v="1"/>
    <n v="7"/>
    <n v="102"/>
    <x v="0"/>
    <n v="0"/>
    <m/>
    <m/>
    <m/>
    <m/>
    <n v="810"/>
    <m/>
    <n v="2493"/>
    <m/>
    <m/>
    <n v="0"/>
    <m/>
    <m/>
    <m/>
    <m/>
    <x v="0"/>
    <m/>
    <m/>
    <n v="1"/>
    <m/>
  </r>
  <r>
    <d v="2025-05-09T00:00:00"/>
    <x v="1088"/>
    <x v="5"/>
    <n v="0"/>
    <n v="100"/>
    <x v="0"/>
    <n v="0"/>
    <m/>
    <m/>
    <m/>
    <m/>
    <n v="420"/>
    <n v="700"/>
    <n v="75"/>
    <m/>
    <m/>
    <n v="21"/>
    <m/>
    <m/>
    <n v="6"/>
    <m/>
    <x v="0"/>
    <n v="1"/>
    <m/>
    <n v="1"/>
    <n v="1"/>
  </r>
  <r>
    <d v="2025-05-10T00:00:00"/>
    <x v="1088"/>
    <x v="5"/>
    <n v="0"/>
    <n v="100"/>
    <x v="0"/>
    <n v="0"/>
    <m/>
    <m/>
    <m/>
    <m/>
    <n v="1885"/>
    <n v="1000"/>
    <n v="960"/>
    <m/>
    <m/>
    <n v="21"/>
    <m/>
    <m/>
    <n v="2"/>
    <m/>
    <x v="0"/>
    <m/>
    <m/>
    <n v="1"/>
    <m/>
  </r>
  <r>
    <d v="2025-05-11T00:00:00"/>
    <x v="1088"/>
    <x v="5"/>
    <n v="0"/>
    <n v="100"/>
    <x v="0"/>
    <n v="0"/>
    <m/>
    <m/>
    <m/>
    <m/>
    <n v="60"/>
    <m/>
    <n v="1020"/>
    <m/>
    <m/>
    <n v="21"/>
    <m/>
    <m/>
    <m/>
    <m/>
    <x v="0"/>
    <m/>
    <m/>
    <n v="1"/>
    <m/>
  </r>
  <r>
    <d v="2025-05-12T00:00:00"/>
    <x v="1088"/>
    <x v="5"/>
    <n v="0"/>
    <n v="100"/>
    <x v="0"/>
    <n v="0"/>
    <m/>
    <m/>
    <m/>
    <m/>
    <n v="420"/>
    <n v="1000"/>
    <n v="440"/>
    <m/>
    <m/>
    <n v="21"/>
    <m/>
    <m/>
    <m/>
    <m/>
    <x v="0"/>
    <m/>
    <m/>
    <n v="1"/>
    <m/>
  </r>
  <r>
    <d v="2025-05-13T00:00:00"/>
    <x v="1088"/>
    <x v="5"/>
    <n v="0"/>
    <n v="100"/>
    <x v="0"/>
    <n v="0"/>
    <m/>
    <m/>
    <m/>
    <m/>
    <n v="1700"/>
    <n v="1200"/>
    <n v="940"/>
    <m/>
    <m/>
    <n v="21"/>
    <m/>
    <n v="8"/>
    <m/>
    <n v="4"/>
    <x v="0"/>
    <m/>
    <m/>
    <n v="1"/>
    <m/>
  </r>
  <r>
    <d v="2025-03-07T00:00:00"/>
    <x v="522"/>
    <x v="3"/>
    <n v="9"/>
    <n v="114"/>
    <x v="0"/>
    <n v="0"/>
    <m/>
    <m/>
    <m/>
    <m/>
    <n v="1170"/>
    <n v="1000"/>
    <n v="268"/>
    <m/>
    <m/>
    <n v="0"/>
    <m/>
    <n v="16"/>
    <n v="16"/>
    <n v="8"/>
    <x v="1"/>
    <n v="1"/>
    <m/>
    <n v="1"/>
    <n v="1"/>
  </r>
  <r>
    <d v="2025-03-08T00:00:00"/>
    <x v="522"/>
    <x v="3"/>
    <n v="9"/>
    <n v="115"/>
    <x v="0"/>
    <n v="0"/>
    <m/>
    <m/>
    <m/>
    <m/>
    <n v="1920"/>
    <n v="2025"/>
    <n v="163"/>
    <m/>
    <m/>
    <n v="0"/>
    <m/>
    <n v="28"/>
    <n v="28"/>
    <n v="14"/>
    <x v="1"/>
    <m/>
    <m/>
    <n v="1"/>
    <m/>
  </r>
  <r>
    <d v="2025-03-09T00:00:00"/>
    <x v="522"/>
    <x v="3"/>
    <n v="9"/>
    <n v="115"/>
    <x v="0"/>
    <n v="0"/>
    <m/>
    <m/>
    <m/>
    <m/>
    <n v="380"/>
    <n v="175"/>
    <n v="368"/>
    <m/>
    <m/>
    <n v="0"/>
    <m/>
    <n v="2"/>
    <n v="2"/>
    <n v="1"/>
    <x v="1"/>
    <m/>
    <m/>
    <n v="1"/>
    <m/>
  </r>
  <r>
    <d v="2025-03-10T00:00:00"/>
    <x v="522"/>
    <x v="3"/>
    <n v="9"/>
    <n v="115"/>
    <x v="0"/>
    <n v="0"/>
    <m/>
    <m/>
    <m/>
    <m/>
    <n v="795"/>
    <n v="50"/>
    <n v="1113"/>
    <m/>
    <m/>
    <n v="0"/>
    <m/>
    <m/>
    <m/>
    <m/>
    <x v="1"/>
    <m/>
    <m/>
    <n v="1"/>
    <m/>
  </r>
  <r>
    <d v="2025-03-11T00:00:00"/>
    <x v="522"/>
    <x v="3"/>
    <n v="9"/>
    <n v="115"/>
    <x v="0"/>
    <n v="0"/>
    <m/>
    <m/>
    <m/>
    <m/>
    <n v="860"/>
    <n v="1550"/>
    <n v="423"/>
    <m/>
    <m/>
    <n v="0"/>
    <m/>
    <m/>
    <m/>
    <m/>
    <x v="1"/>
    <m/>
    <m/>
    <n v="1"/>
    <m/>
  </r>
  <r>
    <d v="2025-04-03T00:00:00"/>
    <x v="1108"/>
    <x v="1"/>
    <n v="1"/>
    <n v="92"/>
    <x v="0"/>
    <n v="0"/>
    <m/>
    <m/>
    <m/>
    <m/>
    <n v="260"/>
    <n v="1320"/>
    <n v="8433"/>
    <m/>
    <m/>
    <n v="0"/>
    <m/>
    <m/>
    <m/>
    <m/>
    <x v="2"/>
    <m/>
    <m/>
    <n v="1"/>
    <n v="1"/>
  </r>
  <r>
    <d v="2025-04-04T00:00:00"/>
    <x v="1108"/>
    <x v="1"/>
    <n v="1"/>
    <n v="92"/>
    <x v="0"/>
    <n v="0"/>
    <m/>
    <m/>
    <m/>
    <m/>
    <n v="560"/>
    <n v="360"/>
    <n v="8633"/>
    <m/>
    <m/>
    <n v="0"/>
    <m/>
    <m/>
    <m/>
    <m/>
    <x v="2"/>
    <m/>
    <m/>
    <n v="1"/>
    <m/>
  </r>
  <r>
    <d v="2025-03-31T00:00:00"/>
    <x v="1111"/>
    <x v="1"/>
    <n v="1"/>
    <n v="122"/>
    <x v="0"/>
    <n v="0"/>
    <m/>
    <m/>
    <m/>
    <m/>
    <n v="505"/>
    <n v="770"/>
    <n v="91903"/>
    <m/>
    <m/>
    <n v="5"/>
    <m/>
    <m/>
    <m/>
    <m/>
    <x v="2"/>
    <m/>
    <m/>
    <n v="1"/>
    <n v="1"/>
  </r>
  <r>
    <d v="2025-04-01T00:00:00"/>
    <x v="1111"/>
    <x v="1"/>
    <n v="1"/>
    <n v="122"/>
    <x v="0"/>
    <n v="0"/>
    <m/>
    <m/>
    <m/>
    <m/>
    <n v="490"/>
    <n v="1700"/>
    <n v="90693"/>
    <m/>
    <m/>
    <n v="5"/>
    <m/>
    <m/>
    <m/>
    <m/>
    <x v="2"/>
    <m/>
    <m/>
    <n v="1"/>
    <m/>
  </r>
  <r>
    <d v="2025-04-02T00:00:00"/>
    <x v="1111"/>
    <x v="1"/>
    <n v="1"/>
    <n v="122"/>
    <x v="0"/>
    <n v="0"/>
    <m/>
    <m/>
    <m/>
    <m/>
    <n v="420"/>
    <n v="420"/>
    <n v="90693"/>
    <m/>
    <m/>
    <n v="5"/>
    <m/>
    <m/>
    <m/>
    <m/>
    <x v="2"/>
    <m/>
    <m/>
    <n v="1"/>
    <m/>
  </r>
  <r>
    <d v="2025-04-03T00:00:00"/>
    <x v="1111"/>
    <x v="1"/>
    <n v="1"/>
    <n v="122"/>
    <x v="0"/>
    <n v="0"/>
    <m/>
    <m/>
    <m/>
    <m/>
    <n v="555"/>
    <n v="422"/>
    <n v="90826"/>
    <m/>
    <m/>
    <n v="5"/>
    <m/>
    <m/>
    <m/>
    <m/>
    <x v="2"/>
    <m/>
    <m/>
    <n v="1"/>
    <m/>
  </r>
  <r>
    <d v="2025-04-04T00:00:00"/>
    <x v="1111"/>
    <x v="1"/>
    <n v="1"/>
    <n v="122"/>
    <x v="0"/>
    <n v="0"/>
    <m/>
    <m/>
    <m/>
    <m/>
    <n v="760"/>
    <n v="2300"/>
    <n v="89286"/>
    <m/>
    <m/>
    <n v="5"/>
    <m/>
    <m/>
    <n v="2"/>
    <m/>
    <x v="2"/>
    <m/>
    <m/>
    <n v="1"/>
    <m/>
  </r>
  <r>
    <d v="2024-12-23T00:00:00"/>
    <x v="305"/>
    <x v="0"/>
    <n v="9"/>
    <n v="94"/>
    <x v="1"/>
    <n v="0"/>
    <m/>
    <m/>
    <m/>
    <m/>
    <n v="60"/>
    <n v="840"/>
    <n v="864"/>
    <m/>
    <m/>
    <n v="0"/>
    <m/>
    <m/>
    <m/>
    <m/>
    <x v="0"/>
    <n v="1"/>
    <m/>
    <n v="1"/>
    <n v="1"/>
  </r>
  <r>
    <d v="2024-12-24T00:00:00"/>
    <x v="305"/>
    <x v="0"/>
    <n v="9"/>
    <n v="94"/>
    <x v="1"/>
    <n v="0"/>
    <m/>
    <m/>
    <m/>
    <m/>
    <n v="160"/>
    <n v="740"/>
    <n v="284"/>
    <m/>
    <m/>
    <n v="0"/>
    <m/>
    <n v="4"/>
    <n v="4"/>
    <n v="2"/>
    <x v="0"/>
    <m/>
    <m/>
    <n v="1"/>
    <m/>
  </r>
  <r>
    <d v="2024-12-25T00:00:00"/>
    <x v="305"/>
    <x v="0"/>
    <n v="9"/>
    <n v="94"/>
    <x v="1"/>
    <n v="0"/>
    <m/>
    <m/>
    <m/>
    <m/>
    <n v="60"/>
    <m/>
    <n v="344"/>
    <m/>
    <m/>
    <n v="0"/>
    <m/>
    <n v="4"/>
    <n v="4"/>
    <n v="2"/>
    <x v="0"/>
    <m/>
    <m/>
    <n v="1"/>
    <m/>
  </r>
  <r>
    <d v="2024-12-26T00:00:00"/>
    <x v="305"/>
    <x v="0"/>
    <n v="9"/>
    <n v="94"/>
    <x v="1"/>
    <n v="0"/>
    <m/>
    <m/>
    <m/>
    <m/>
    <n v="260"/>
    <m/>
    <n v="604"/>
    <m/>
    <m/>
    <n v="0"/>
    <m/>
    <m/>
    <m/>
    <m/>
    <x v="0"/>
    <m/>
    <m/>
    <n v="1"/>
    <m/>
  </r>
  <r>
    <d v="2024-12-27T00:00:00"/>
    <x v="305"/>
    <x v="0"/>
    <n v="9"/>
    <n v="94"/>
    <x v="1"/>
    <n v="0"/>
    <m/>
    <m/>
    <m/>
    <m/>
    <n v="60"/>
    <n v="480"/>
    <n v="184"/>
    <m/>
    <m/>
    <n v="0"/>
    <m/>
    <m/>
    <m/>
    <m/>
    <x v="0"/>
    <m/>
    <m/>
    <n v="1"/>
    <m/>
  </r>
  <r>
    <d v="2025-03-07T00:00:00"/>
    <x v="241"/>
    <x v="3"/>
    <n v="1"/>
    <n v="114"/>
    <x v="0"/>
    <n v="0"/>
    <m/>
    <m/>
    <m/>
    <m/>
    <n v="510"/>
    <m/>
    <n v="23471"/>
    <m/>
    <m/>
    <n v="1"/>
    <m/>
    <m/>
    <m/>
    <m/>
    <x v="2"/>
    <m/>
    <m/>
    <n v="1"/>
    <n v="1"/>
  </r>
  <r>
    <d v="2025-03-08T00:00:00"/>
    <x v="241"/>
    <x v="3"/>
    <n v="1"/>
    <n v="114"/>
    <x v="0"/>
    <n v="0"/>
    <m/>
    <m/>
    <m/>
    <m/>
    <n v="510"/>
    <n v="150"/>
    <n v="23831"/>
    <m/>
    <m/>
    <n v="1"/>
    <m/>
    <m/>
    <m/>
    <m/>
    <x v="2"/>
    <m/>
    <m/>
    <n v="1"/>
    <m/>
  </r>
  <r>
    <d v="2025-03-09T00:00:00"/>
    <x v="241"/>
    <x v="3"/>
    <n v="1"/>
    <n v="114"/>
    <x v="0"/>
    <n v="0"/>
    <m/>
    <m/>
    <m/>
    <m/>
    <n v="810"/>
    <n v="25"/>
    <n v="24616"/>
    <m/>
    <m/>
    <n v="1"/>
    <m/>
    <m/>
    <m/>
    <m/>
    <x v="2"/>
    <m/>
    <m/>
    <n v="1"/>
    <m/>
  </r>
  <r>
    <d v="2025-03-10T00:00:00"/>
    <x v="241"/>
    <x v="3"/>
    <n v="1"/>
    <n v="114"/>
    <x v="0"/>
    <n v="0"/>
    <m/>
    <m/>
    <m/>
    <m/>
    <n v="110"/>
    <n v="250"/>
    <n v="24476"/>
    <m/>
    <m/>
    <n v="1"/>
    <m/>
    <m/>
    <m/>
    <m/>
    <x v="2"/>
    <m/>
    <m/>
    <n v="1"/>
    <m/>
  </r>
  <r>
    <d v="2025-03-11T00:00:00"/>
    <x v="241"/>
    <x v="3"/>
    <n v="1"/>
    <n v="114"/>
    <x v="0"/>
    <n v="0"/>
    <m/>
    <m/>
    <m/>
    <m/>
    <n v="410"/>
    <n v="100"/>
    <n v="24786"/>
    <m/>
    <m/>
    <n v="1"/>
    <m/>
    <m/>
    <m/>
    <m/>
    <x v="2"/>
    <m/>
    <m/>
    <n v="1"/>
    <m/>
  </r>
  <r>
    <d v="2024-12-23T00:00:00"/>
    <x v="392"/>
    <x v="0"/>
    <n v="10"/>
    <n v="103"/>
    <x v="5"/>
    <n v="0"/>
    <m/>
    <m/>
    <m/>
    <m/>
    <n v="2800"/>
    <m/>
    <n v="3032"/>
    <m/>
    <m/>
    <m/>
    <m/>
    <m/>
    <m/>
    <m/>
    <x v="2"/>
    <m/>
    <m/>
    <n v="1"/>
    <n v="1"/>
  </r>
  <r>
    <d v="2025-03-07T00:00:00"/>
    <x v="1984"/>
    <x v="3"/>
    <n v="1"/>
    <n v="106"/>
    <x v="0"/>
    <n v="0"/>
    <m/>
    <m/>
    <m/>
    <m/>
    <n v="420"/>
    <n v="563"/>
    <n v="4104"/>
    <m/>
    <m/>
    <n v="5"/>
    <m/>
    <m/>
    <n v="6"/>
    <m/>
    <x v="0"/>
    <n v="1"/>
    <m/>
    <n v="1"/>
    <n v="1"/>
  </r>
  <r>
    <d v="2025-03-08T00:00:00"/>
    <x v="1984"/>
    <x v="3"/>
    <n v="1"/>
    <n v="106"/>
    <x v="0"/>
    <n v="0"/>
    <m/>
    <m/>
    <m/>
    <m/>
    <n v="755"/>
    <n v="805"/>
    <n v="4054"/>
    <m/>
    <m/>
    <n v="5"/>
    <m/>
    <n v="10"/>
    <n v="4"/>
    <n v="5"/>
    <x v="0"/>
    <m/>
    <m/>
    <n v="1"/>
    <m/>
  </r>
  <r>
    <d v="2025-03-09T00:00:00"/>
    <x v="1984"/>
    <x v="3"/>
    <n v="1"/>
    <n v="106"/>
    <x v="0"/>
    <n v="0"/>
    <m/>
    <m/>
    <m/>
    <m/>
    <n v="720"/>
    <n v="40"/>
    <n v="4734"/>
    <m/>
    <m/>
    <n v="5"/>
    <m/>
    <n v="6"/>
    <n v="6"/>
    <n v="3"/>
    <x v="0"/>
    <m/>
    <m/>
    <n v="1"/>
    <m/>
  </r>
  <r>
    <d v="2025-03-10T00:00:00"/>
    <x v="1984"/>
    <x v="3"/>
    <n v="1"/>
    <n v="106"/>
    <x v="0"/>
    <n v="0"/>
    <m/>
    <m/>
    <m/>
    <m/>
    <n v="230"/>
    <m/>
    <n v="4964"/>
    <m/>
    <m/>
    <n v="5"/>
    <m/>
    <m/>
    <m/>
    <m/>
    <x v="0"/>
    <m/>
    <m/>
    <n v="1"/>
    <m/>
  </r>
  <r>
    <d v="2025-03-11T00:00:00"/>
    <x v="1984"/>
    <x v="3"/>
    <n v="1"/>
    <n v="106"/>
    <x v="0"/>
    <n v="0"/>
    <m/>
    <m/>
    <m/>
    <m/>
    <n v="320"/>
    <m/>
    <n v="5284"/>
    <m/>
    <m/>
    <n v="5"/>
    <m/>
    <n v="4"/>
    <n v="4"/>
    <n v="2"/>
    <x v="0"/>
    <m/>
    <m/>
    <n v="1"/>
    <m/>
  </r>
  <r>
    <d v="2025-03-31T00:00:00"/>
    <x v="580"/>
    <x v="1"/>
    <n v="6"/>
    <n v="114"/>
    <x v="0"/>
    <n v="0"/>
    <m/>
    <m/>
    <m/>
    <m/>
    <n v="1020"/>
    <n v="75"/>
    <n v="192608"/>
    <m/>
    <m/>
    <n v="21"/>
    <m/>
    <m/>
    <n v="6"/>
    <m/>
    <x v="0"/>
    <n v="1"/>
    <m/>
    <n v="1"/>
    <n v="1"/>
  </r>
  <r>
    <d v="2025-04-01T00:00:00"/>
    <x v="580"/>
    <x v="1"/>
    <n v="6"/>
    <n v="114"/>
    <x v="0"/>
    <n v="0"/>
    <m/>
    <m/>
    <m/>
    <m/>
    <n v="1095"/>
    <n v="75"/>
    <n v="193628"/>
    <m/>
    <m/>
    <n v="21"/>
    <m/>
    <m/>
    <n v="2"/>
    <m/>
    <x v="0"/>
    <m/>
    <m/>
    <n v="1"/>
    <m/>
  </r>
  <r>
    <d v="2025-04-02T00:00:00"/>
    <x v="580"/>
    <x v="1"/>
    <n v="6"/>
    <n v="114"/>
    <x v="0"/>
    <n v="0"/>
    <m/>
    <m/>
    <m/>
    <m/>
    <n v="1220"/>
    <n v="500"/>
    <n v="194348"/>
    <m/>
    <m/>
    <n v="21"/>
    <m/>
    <m/>
    <n v="4"/>
    <m/>
    <x v="0"/>
    <m/>
    <m/>
    <n v="1"/>
    <m/>
  </r>
  <r>
    <d v="2025-04-03T00:00:00"/>
    <x v="580"/>
    <x v="1"/>
    <n v="6"/>
    <n v="114"/>
    <x v="0"/>
    <n v="0"/>
    <m/>
    <m/>
    <m/>
    <m/>
    <n v="1095"/>
    <n v="10050"/>
    <n v="185393"/>
    <m/>
    <m/>
    <n v="21"/>
    <m/>
    <n v="20"/>
    <n v="8"/>
    <n v="10"/>
    <x v="0"/>
    <m/>
    <m/>
    <n v="1"/>
    <m/>
  </r>
  <r>
    <d v="2025-04-04T00:00:00"/>
    <x v="580"/>
    <x v="1"/>
    <n v="6"/>
    <n v="114"/>
    <x v="0"/>
    <n v="0"/>
    <m/>
    <m/>
    <m/>
    <m/>
    <n v="1305"/>
    <n v="50"/>
    <n v="186648"/>
    <m/>
    <m/>
    <n v="21"/>
    <m/>
    <n v="2"/>
    <n v="2"/>
    <n v="1"/>
    <x v="0"/>
    <m/>
    <m/>
    <n v="1"/>
    <m/>
  </r>
  <r>
    <d v="2025-03-07T00:00:00"/>
    <x v="2008"/>
    <x v="3"/>
    <n v="0"/>
    <n v="85"/>
    <x v="0"/>
    <n v="0"/>
    <m/>
    <m/>
    <m/>
    <m/>
    <n v="120"/>
    <m/>
    <n v="254212"/>
    <m/>
    <m/>
    <n v="21"/>
    <m/>
    <m/>
    <m/>
    <m/>
    <x v="2"/>
    <m/>
    <m/>
    <n v="1"/>
    <n v="1"/>
  </r>
  <r>
    <d v="2025-03-08T00:00:00"/>
    <x v="2008"/>
    <x v="3"/>
    <n v="0"/>
    <n v="85"/>
    <x v="0"/>
    <n v="0"/>
    <m/>
    <m/>
    <m/>
    <m/>
    <n v="320"/>
    <m/>
    <n v="254532"/>
    <m/>
    <m/>
    <n v="21"/>
    <m/>
    <m/>
    <m/>
    <m/>
    <x v="2"/>
    <m/>
    <m/>
    <n v="1"/>
    <m/>
  </r>
  <r>
    <d v="2025-03-09T00:00:00"/>
    <x v="2008"/>
    <x v="3"/>
    <n v="0"/>
    <n v="85"/>
    <x v="0"/>
    <n v="0"/>
    <m/>
    <m/>
    <m/>
    <m/>
    <n v="220"/>
    <m/>
    <n v="254752"/>
    <m/>
    <m/>
    <n v="21"/>
    <m/>
    <m/>
    <m/>
    <m/>
    <x v="2"/>
    <m/>
    <m/>
    <n v="1"/>
    <m/>
  </r>
  <r>
    <d v="2025-03-10T00:00:00"/>
    <x v="2008"/>
    <x v="3"/>
    <n v="0"/>
    <n v="85"/>
    <x v="0"/>
    <n v="0"/>
    <m/>
    <m/>
    <m/>
    <m/>
    <n v="420"/>
    <m/>
    <n v="255172"/>
    <m/>
    <m/>
    <n v="21"/>
    <m/>
    <m/>
    <m/>
    <m/>
    <x v="2"/>
    <m/>
    <m/>
    <n v="1"/>
    <m/>
  </r>
  <r>
    <d v="2025-03-11T00:00:00"/>
    <x v="2008"/>
    <x v="3"/>
    <n v="0"/>
    <n v="85"/>
    <x v="0"/>
    <n v="0"/>
    <m/>
    <m/>
    <m/>
    <m/>
    <n v="20"/>
    <m/>
    <n v="255192"/>
    <m/>
    <m/>
    <n v="21"/>
    <m/>
    <m/>
    <m/>
    <m/>
    <x v="2"/>
    <m/>
    <m/>
    <n v="1"/>
    <m/>
  </r>
  <r>
    <d v="2025-03-31T00:00:00"/>
    <x v="1510"/>
    <x v="1"/>
    <n v="2"/>
    <n v="119"/>
    <x v="0"/>
    <n v="0"/>
    <m/>
    <m/>
    <m/>
    <m/>
    <n v="605"/>
    <n v="70"/>
    <n v="1289"/>
    <m/>
    <m/>
    <n v="0"/>
    <m/>
    <n v="4"/>
    <n v="4"/>
    <n v="2"/>
    <x v="0"/>
    <n v="1"/>
    <m/>
    <n v="1"/>
    <n v="1"/>
  </r>
  <r>
    <d v="2025-04-01T00:00:00"/>
    <x v="1510"/>
    <x v="1"/>
    <n v="2"/>
    <n v="119"/>
    <x v="0"/>
    <n v="0"/>
    <m/>
    <m/>
    <m/>
    <m/>
    <n v="160"/>
    <n v="30"/>
    <n v="1419"/>
    <m/>
    <m/>
    <n v="0"/>
    <m/>
    <n v="4"/>
    <n v="4"/>
    <n v="2"/>
    <x v="0"/>
    <m/>
    <m/>
    <n v="1"/>
    <m/>
  </r>
  <r>
    <d v="2025-04-02T00:00:00"/>
    <x v="1510"/>
    <x v="1"/>
    <n v="2"/>
    <n v="119"/>
    <x v="0"/>
    <n v="0"/>
    <m/>
    <m/>
    <m/>
    <m/>
    <n v="655"/>
    <n v="105"/>
    <n v="1969"/>
    <m/>
    <m/>
    <n v="0"/>
    <m/>
    <n v="2"/>
    <n v="2"/>
    <n v="1"/>
    <x v="0"/>
    <m/>
    <m/>
    <n v="1"/>
    <m/>
  </r>
  <r>
    <d v="2025-04-03T00:00:00"/>
    <x v="1510"/>
    <x v="1"/>
    <n v="2"/>
    <n v="119"/>
    <x v="0"/>
    <n v="0"/>
    <m/>
    <m/>
    <m/>
    <m/>
    <n v="515"/>
    <n v="30"/>
    <n v="2454"/>
    <m/>
    <m/>
    <n v="0"/>
    <m/>
    <n v="6"/>
    <n v="6"/>
    <n v="3"/>
    <x v="0"/>
    <m/>
    <m/>
    <n v="1"/>
    <m/>
  </r>
  <r>
    <d v="2025-04-04T00:00:00"/>
    <x v="1510"/>
    <x v="1"/>
    <n v="2"/>
    <n v="119"/>
    <x v="0"/>
    <n v="0"/>
    <m/>
    <m/>
    <m/>
    <m/>
    <n v="620"/>
    <n v="10"/>
    <n v="3064"/>
    <m/>
    <m/>
    <n v="0"/>
    <m/>
    <n v="2"/>
    <n v="2"/>
    <n v="1"/>
    <x v="0"/>
    <m/>
    <m/>
    <n v="1"/>
    <m/>
  </r>
  <r>
    <d v="2025-03-23T00:00:00"/>
    <x v="1954"/>
    <x v="4"/>
    <n v="12"/>
    <n v="123"/>
    <x v="3"/>
    <n v="0"/>
    <m/>
    <m/>
    <m/>
    <m/>
    <n v="1820"/>
    <n v="140"/>
    <n v="10683"/>
    <m/>
    <m/>
    <n v="21"/>
    <m/>
    <n v="2"/>
    <n v="4"/>
    <n v="1"/>
    <x v="0"/>
    <n v="1"/>
    <m/>
    <n v="1"/>
    <n v="1"/>
  </r>
  <r>
    <d v="2025-03-24T00:00:00"/>
    <x v="1954"/>
    <x v="4"/>
    <n v="12"/>
    <n v="123"/>
    <x v="3"/>
    <n v="0"/>
    <m/>
    <m/>
    <m/>
    <m/>
    <n v="1560"/>
    <n v="200"/>
    <n v="12043"/>
    <m/>
    <m/>
    <n v="21"/>
    <m/>
    <m/>
    <n v="2"/>
    <m/>
    <x v="0"/>
    <m/>
    <m/>
    <n v="1"/>
    <m/>
  </r>
  <r>
    <d v="2025-03-25T00:00:00"/>
    <x v="1954"/>
    <x v="4"/>
    <n v="12"/>
    <n v="123"/>
    <x v="3"/>
    <n v="0"/>
    <m/>
    <m/>
    <m/>
    <m/>
    <n v="960"/>
    <n v="140"/>
    <n v="12863"/>
    <m/>
    <m/>
    <n v="21"/>
    <m/>
    <m/>
    <n v="2"/>
    <m/>
    <x v="0"/>
    <m/>
    <m/>
    <n v="1"/>
    <m/>
  </r>
  <r>
    <d v="2025-03-26T00:00:00"/>
    <x v="1954"/>
    <x v="4"/>
    <n v="12"/>
    <n v="123"/>
    <x v="3"/>
    <n v="0"/>
    <m/>
    <m/>
    <m/>
    <m/>
    <n v="1310"/>
    <n v="200"/>
    <n v="13973"/>
    <m/>
    <m/>
    <n v="21"/>
    <m/>
    <m/>
    <n v="2"/>
    <m/>
    <x v="0"/>
    <m/>
    <m/>
    <n v="1"/>
    <m/>
  </r>
  <r>
    <d v="2025-03-27T00:00:00"/>
    <x v="1954"/>
    <x v="4"/>
    <n v="12"/>
    <n v="123"/>
    <x v="3"/>
    <n v="0"/>
    <m/>
    <m/>
    <m/>
    <m/>
    <n v="860"/>
    <n v="2000"/>
    <n v="12833"/>
    <m/>
    <m/>
    <n v="21"/>
    <m/>
    <n v="10"/>
    <n v="2"/>
    <n v="5"/>
    <x v="0"/>
    <m/>
    <m/>
    <n v="1"/>
    <m/>
  </r>
  <r>
    <d v="2025-05-10T00:00:00"/>
    <x v="3145"/>
    <x v="5"/>
    <n v="15"/>
    <n v="121"/>
    <x v="1"/>
    <n v="0"/>
    <m/>
    <m/>
    <m/>
    <m/>
    <n v="20"/>
    <m/>
    <n v="4699"/>
    <m/>
    <m/>
    <m/>
    <m/>
    <m/>
    <m/>
    <m/>
    <x v="2"/>
    <m/>
    <m/>
    <n v="1"/>
    <n v="1"/>
  </r>
  <r>
    <d v="2025-05-13T00:00:00"/>
    <x v="3145"/>
    <x v="5"/>
    <n v="15"/>
    <n v="121"/>
    <x v="1"/>
    <n v="0"/>
    <m/>
    <m/>
    <m/>
    <m/>
    <n v="1420"/>
    <m/>
    <n v="6119"/>
    <m/>
    <m/>
    <m/>
    <m/>
    <m/>
    <m/>
    <m/>
    <x v="2"/>
    <m/>
    <m/>
    <n v="1"/>
    <m/>
  </r>
  <r>
    <d v="2025-03-07T00:00:00"/>
    <x v="1986"/>
    <x v="3"/>
    <n v="4"/>
    <n v="113"/>
    <x v="1"/>
    <n v="0"/>
    <m/>
    <m/>
    <m/>
    <m/>
    <n v="580"/>
    <n v="500"/>
    <n v="47230"/>
    <m/>
    <m/>
    <n v="5"/>
    <m/>
    <n v="4"/>
    <n v="4"/>
    <n v="2"/>
    <x v="0"/>
    <n v="1"/>
    <m/>
    <n v="1"/>
    <n v="1"/>
  </r>
  <r>
    <d v="2025-03-08T00:00:00"/>
    <x v="1986"/>
    <x v="3"/>
    <n v="4"/>
    <n v="113"/>
    <x v="1"/>
    <n v="0"/>
    <m/>
    <m/>
    <m/>
    <m/>
    <n v="860"/>
    <n v="500"/>
    <n v="47590"/>
    <m/>
    <m/>
    <n v="5"/>
    <m/>
    <n v="4"/>
    <n v="4"/>
    <n v="2"/>
    <x v="0"/>
    <m/>
    <m/>
    <n v="1"/>
    <m/>
  </r>
  <r>
    <d v="2025-03-09T00:00:00"/>
    <x v="1986"/>
    <x v="3"/>
    <n v="4"/>
    <n v="113"/>
    <x v="1"/>
    <n v="0"/>
    <m/>
    <m/>
    <m/>
    <m/>
    <n v="960"/>
    <n v="500"/>
    <n v="48050"/>
    <m/>
    <m/>
    <n v="5"/>
    <m/>
    <n v="4"/>
    <n v="4"/>
    <n v="2"/>
    <x v="0"/>
    <m/>
    <m/>
    <n v="1"/>
    <m/>
  </r>
  <r>
    <d v="2025-03-10T00:00:00"/>
    <x v="1986"/>
    <x v="3"/>
    <n v="4"/>
    <n v="113"/>
    <x v="1"/>
    <n v="0"/>
    <m/>
    <m/>
    <m/>
    <m/>
    <n v="520"/>
    <n v="500"/>
    <n v="48070"/>
    <m/>
    <m/>
    <n v="5"/>
    <m/>
    <n v="10"/>
    <n v="10"/>
    <n v="5"/>
    <x v="0"/>
    <m/>
    <m/>
    <n v="1"/>
    <m/>
  </r>
  <r>
    <d v="2025-03-11T00:00:00"/>
    <x v="1986"/>
    <x v="3"/>
    <n v="4"/>
    <n v="113"/>
    <x v="1"/>
    <n v="0"/>
    <m/>
    <m/>
    <m/>
    <m/>
    <n v="920"/>
    <n v="1010"/>
    <n v="47980"/>
    <m/>
    <m/>
    <n v="5"/>
    <m/>
    <n v="8"/>
    <n v="8"/>
    <n v="4"/>
    <x v="0"/>
    <m/>
    <m/>
    <n v="1"/>
    <m/>
  </r>
  <r>
    <d v="2025-03-07T00:00:00"/>
    <x v="1175"/>
    <x v="3"/>
    <n v="0"/>
    <n v="122"/>
    <x v="0"/>
    <n v="0"/>
    <m/>
    <m/>
    <m/>
    <m/>
    <n v="820"/>
    <n v="25"/>
    <n v="866"/>
    <m/>
    <m/>
    <n v="1"/>
    <m/>
    <n v="2"/>
    <n v="2"/>
    <n v="1"/>
    <x v="1"/>
    <n v="1"/>
    <m/>
    <n v="1"/>
    <n v="1"/>
  </r>
  <r>
    <d v="2025-03-08T00:00:00"/>
    <x v="1175"/>
    <x v="3"/>
    <n v="0"/>
    <n v="122"/>
    <x v="0"/>
    <n v="0"/>
    <m/>
    <m/>
    <m/>
    <m/>
    <n v="920"/>
    <n v="1025"/>
    <n v="761"/>
    <m/>
    <m/>
    <n v="1"/>
    <m/>
    <n v="14"/>
    <n v="14"/>
    <n v="7"/>
    <x v="1"/>
    <m/>
    <m/>
    <n v="1"/>
    <m/>
  </r>
  <r>
    <d v="2025-03-09T00:00:00"/>
    <x v="1175"/>
    <x v="3"/>
    <n v="0"/>
    <n v="122"/>
    <x v="0"/>
    <n v="0"/>
    <m/>
    <m/>
    <m/>
    <m/>
    <n v="970"/>
    <n v="1050"/>
    <n v="681"/>
    <m/>
    <m/>
    <n v="1"/>
    <m/>
    <n v="18"/>
    <n v="18"/>
    <n v="9"/>
    <x v="1"/>
    <m/>
    <m/>
    <n v="1"/>
    <m/>
  </r>
  <r>
    <d v="2025-03-10T00:00:00"/>
    <x v="1175"/>
    <x v="3"/>
    <n v="0"/>
    <n v="122"/>
    <x v="0"/>
    <n v="0"/>
    <m/>
    <m/>
    <m/>
    <m/>
    <n v="455"/>
    <n v="1025"/>
    <n v="111"/>
    <m/>
    <m/>
    <n v="1"/>
    <m/>
    <n v="14"/>
    <n v="14"/>
    <n v="7"/>
    <x v="1"/>
    <m/>
    <m/>
    <n v="1"/>
    <m/>
  </r>
  <r>
    <d v="2025-03-11T00:00:00"/>
    <x v="1175"/>
    <x v="3"/>
    <n v="0"/>
    <n v="122"/>
    <x v="0"/>
    <n v="0"/>
    <m/>
    <m/>
    <m/>
    <m/>
    <n v="720"/>
    <n v="25"/>
    <n v="806"/>
    <m/>
    <m/>
    <n v="1"/>
    <m/>
    <n v="2"/>
    <n v="2"/>
    <n v="1"/>
    <x v="1"/>
    <m/>
    <m/>
    <n v="1"/>
    <m/>
  </r>
  <r>
    <d v="2025-03-23T00:00:00"/>
    <x v="1124"/>
    <x v="4"/>
    <n v="0"/>
    <n v="109"/>
    <x v="0"/>
    <n v="0"/>
    <m/>
    <m/>
    <m/>
    <m/>
    <n v="910"/>
    <m/>
    <n v="71275"/>
    <m/>
    <m/>
    <n v="0"/>
    <m/>
    <m/>
    <m/>
    <m/>
    <x v="2"/>
    <m/>
    <m/>
    <n v="1"/>
    <n v="1"/>
  </r>
  <r>
    <d v="2025-03-24T00:00:00"/>
    <x v="1124"/>
    <x v="4"/>
    <n v="0"/>
    <n v="109"/>
    <x v="0"/>
    <n v="0"/>
    <m/>
    <m/>
    <m/>
    <m/>
    <n v="660"/>
    <m/>
    <n v="71935"/>
    <m/>
    <m/>
    <n v="0"/>
    <m/>
    <m/>
    <m/>
    <m/>
    <x v="2"/>
    <m/>
    <m/>
    <n v="1"/>
    <m/>
  </r>
  <r>
    <d v="2025-03-25T00:00:00"/>
    <x v="1124"/>
    <x v="4"/>
    <n v="0"/>
    <n v="109"/>
    <x v="0"/>
    <n v="0"/>
    <m/>
    <m/>
    <m/>
    <m/>
    <n v="760"/>
    <m/>
    <n v="72695"/>
    <m/>
    <m/>
    <n v="0"/>
    <m/>
    <m/>
    <m/>
    <m/>
    <x v="2"/>
    <m/>
    <m/>
    <n v="1"/>
    <m/>
  </r>
  <r>
    <d v="2025-03-26T00:00:00"/>
    <x v="1124"/>
    <x v="4"/>
    <n v="0"/>
    <n v="109"/>
    <x v="0"/>
    <n v="0"/>
    <m/>
    <m/>
    <m/>
    <m/>
    <n v="610"/>
    <n v="1000"/>
    <n v="72305"/>
    <m/>
    <m/>
    <n v="0"/>
    <m/>
    <m/>
    <m/>
    <m/>
    <x v="2"/>
    <m/>
    <m/>
    <n v="1"/>
    <m/>
  </r>
  <r>
    <d v="2025-03-27T00:00:00"/>
    <x v="1124"/>
    <x v="4"/>
    <n v="0"/>
    <n v="109"/>
    <x v="0"/>
    <n v="0"/>
    <m/>
    <m/>
    <m/>
    <m/>
    <n v="360"/>
    <m/>
    <n v="72665"/>
    <m/>
    <m/>
    <n v="0"/>
    <m/>
    <m/>
    <m/>
    <m/>
    <x v="2"/>
    <m/>
    <m/>
    <n v="1"/>
    <m/>
  </r>
  <r>
    <d v="2025-03-15T00:00:00"/>
    <x v="1971"/>
    <x v="2"/>
    <n v="7"/>
    <n v="122"/>
    <x v="0"/>
    <n v="0"/>
    <m/>
    <m/>
    <m/>
    <m/>
    <n v="1640"/>
    <n v="260"/>
    <n v="17909"/>
    <m/>
    <m/>
    <n v="0"/>
    <m/>
    <m/>
    <n v="8"/>
    <m/>
    <x v="1"/>
    <n v="1"/>
    <m/>
    <n v="1"/>
    <n v="1"/>
  </r>
  <r>
    <d v="2025-03-16T00:00:00"/>
    <x v="1971"/>
    <x v="2"/>
    <n v="7"/>
    <n v="122"/>
    <x v="0"/>
    <n v="0"/>
    <m/>
    <m/>
    <m/>
    <m/>
    <n v="1055"/>
    <n v="2750"/>
    <n v="16214"/>
    <m/>
    <m/>
    <n v="0"/>
    <m/>
    <n v="40"/>
    <n v="32"/>
    <n v="20"/>
    <x v="1"/>
    <m/>
    <m/>
    <n v="1"/>
    <m/>
  </r>
  <r>
    <d v="2025-03-17T00:00:00"/>
    <x v="1971"/>
    <x v="2"/>
    <n v="7"/>
    <n v="122"/>
    <x v="0"/>
    <n v="0"/>
    <m/>
    <m/>
    <m/>
    <m/>
    <n v="695"/>
    <n v="275"/>
    <n v="16634"/>
    <m/>
    <m/>
    <n v="0"/>
    <m/>
    <m/>
    <n v="2"/>
    <m/>
    <x v="1"/>
    <m/>
    <m/>
    <n v="1"/>
    <m/>
  </r>
  <r>
    <d v="2025-03-18T00:00:00"/>
    <x v="1971"/>
    <x v="2"/>
    <n v="7"/>
    <n v="122"/>
    <x v="0"/>
    <n v="0"/>
    <m/>
    <m/>
    <m/>
    <m/>
    <n v="1870"/>
    <n v="1775"/>
    <n v="16729"/>
    <m/>
    <m/>
    <n v="0"/>
    <m/>
    <n v="20"/>
    <n v="18"/>
    <n v="10"/>
    <x v="1"/>
    <m/>
    <m/>
    <n v="1"/>
    <m/>
  </r>
  <r>
    <d v="2025-03-19T00:00:00"/>
    <x v="1971"/>
    <x v="2"/>
    <n v="7"/>
    <n v="122"/>
    <x v="0"/>
    <n v="0"/>
    <m/>
    <m/>
    <m/>
    <m/>
    <n v="1440"/>
    <n v="3350"/>
    <n v="14819"/>
    <m/>
    <m/>
    <n v="0"/>
    <m/>
    <m/>
    <n v="8"/>
    <m/>
    <x v="1"/>
    <m/>
    <m/>
    <n v="1"/>
    <m/>
  </r>
  <r>
    <d v="2025-03-07T00:00:00"/>
    <x v="2580"/>
    <x v="3"/>
    <n v="11"/>
    <n v="107"/>
    <x v="3"/>
    <n v="0"/>
    <m/>
    <m/>
    <m/>
    <m/>
    <n v="610"/>
    <n v="1125"/>
    <n v="18772"/>
    <m/>
    <m/>
    <n v="1"/>
    <m/>
    <n v="10"/>
    <n v="10"/>
    <n v="5"/>
    <x v="0"/>
    <n v="1"/>
    <m/>
    <n v="1"/>
    <n v="1"/>
  </r>
  <r>
    <d v="2025-03-08T00:00:00"/>
    <x v="2580"/>
    <x v="3"/>
    <n v="11"/>
    <n v="107"/>
    <x v="3"/>
    <n v="0"/>
    <m/>
    <m/>
    <m/>
    <m/>
    <n v="1460"/>
    <n v="1300"/>
    <n v="18932"/>
    <m/>
    <m/>
    <n v="1"/>
    <m/>
    <n v="10"/>
    <n v="10"/>
    <n v="5"/>
    <x v="0"/>
    <m/>
    <m/>
    <n v="1"/>
    <m/>
  </r>
  <r>
    <d v="2025-03-09T00:00:00"/>
    <x v="2580"/>
    <x v="3"/>
    <n v="11"/>
    <n v="107"/>
    <x v="3"/>
    <n v="0"/>
    <m/>
    <m/>
    <m/>
    <m/>
    <n v="910"/>
    <n v="500"/>
    <n v="19342"/>
    <m/>
    <m/>
    <n v="1"/>
    <m/>
    <n v="4"/>
    <n v="4"/>
    <n v="2"/>
    <x v="0"/>
    <m/>
    <m/>
    <n v="1"/>
    <m/>
  </r>
  <r>
    <d v="2025-03-10T00:00:00"/>
    <x v="2580"/>
    <x v="3"/>
    <n v="11"/>
    <n v="107"/>
    <x v="3"/>
    <n v="0"/>
    <m/>
    <m/>
    <m/>
    <m/>
    <n v="410"/>
    <m/>
    <n v="19752"/>
    <m/>
    <m/>
    <n v="1"/>
    <m/>
    <m/>
    <m/>
    <m/>
    <x v="0"/>
    <m/>
    <m/>
    <n v="1"/>
    <m/>
  </r>
  <r>
    <d v="2024-12-23T00:00:00"/>
    <x v="1857"/>
    <x v="0"/>
    <n v="15"/>
    <n v="125"/>
    <x v="1"/>
    <n v="1"/>
    <n v="650"/>
    <m/>
    <n v="33.866300000000003"/>
    <m/>
    <n v="1415"/>
    <n v="5625"/>
    <n v="4751"/>
    <m/>
    <m/>
    <n v="1"/>
    <m/>
    <n v="2"/>
    <n v="2"/>
    <n v="1"/>
    <x v="0"/>
    <n v="1"/>
    <m/>
    <n v="1"/>
    <n v="1"/>
  </r>
  <r>
    <d v="2024-12-24T00:00:00"/>
    <x v="1857"/>
    <x v="0"/>
    <n v="15"/>
    <n v="125"/>
    <x v="1"/>
    <n v="0"/>
    <m/>
    <m/>
    <m/>
    <m/>
    <n v="1455"/>
    <n v="1450"/>
    <n v="4756"/>
    <m/>
    <m/>
    <n v="1"/>
    <m/>
    <n v="8"/>
    <n v="8"/>
    <n v="4"/>
    <x v="0"/>
    <m/>
    <m/>
    <n v="1"/>
    <m/>
  </r>
  <r>
    <d v="2024-12-25T00:00:00"/>
    <x v="1857"/>
    <x v="0"/>
    <n v="15"/>
    <n v="125"/>
    <x v="1"/>
    <n v="0"/>
    <m/>
    <m/>
    <m/>
    <m/>
    <n v="1755"/>
    <n v="2150"/>
    <n v="4361"/>
    <m/>
    <m/>
    <n v="1"/>
    <m/>
    <n v="12"/>
    <n v="12"/>
    <n v="6"/>
    <x v="0"/>
    <m/>
    <m/>
    <n v="1"/>
    <m/>
  </r>
  <r>
    <d v="2024-12-26T00:00:00"/>
    <x v="1857"/>
    <x v="0"/>
    <n v="15"/>
    <n v="125"/>
    <x v="1"/>
    <n v="0"/>
    <m/>
    <m/>
    <m/>
    <m/>
    <n v="1820"/>
    <n v="500"/>
    <n v="5681"/>
    <m/>
    <m/>
    <n v="1"/>
    <m/>
    <n v="8"/>
    <n v="8"/>
    <n v="4"/>
    <x v="0"/>
    <m/>
    <m/>
    <n v="1"/>
    <m/>
  </r>
  <r>
    <d v="2024-12-27T00:00:00"/>
    <x v="1857"/>
    <x v="0"/>
    <n v="15"/>
    <n v="125"/>
    <x v="1"/>
    <n v="0"/>
    <m/>
    <m/>
    <m/>
    <m/>
    <n v="1510"/>
    <n v="1100"/>
    <n v="6091"/>
    <m/>
    <m/>
    <n v="1"/>
    <m/>
    <n v="2"/>
    <n v="2"/>
    <n v="1"/>
    <x v="0"/>
    <m/>
    <m/>
    <n v="1"/>
    <m/>
  </r>
  <r>
    <d v="2025-03-23T00:00:00"/>
    <x v="801"/>
    <x v="4"/>
    <n v="3"/>
    <n v="97"/>
    <x v="0"/>
    <n v="0"/>
    <m/>
    <m/>
    <m/>
    <m/>
    <n v="1220"/>
    <n v="205"/>
    <n v="6332"/>
    <m/>
    <m/>
    <n v="21"/>
    <m/>
    <m/>
    <n v="2"/>
    <m/>
    <x v="0"/>
    <n v="1"/>
    <m/>
    <n v="1"/>
    <n v="1"/>
  </r>
  <r>
    <d v="2025-03-24T00:00:00"/>
    <x v="801"/>
    <x v="4"/>
    <n v="3"/>
    <n v="97"/>
    <x v="0"/>
    <n v="0"/>
    <m/>
    <m/>
    <m/>
    <m/>
    <n v="1420"/>
    <n v="1645"/>
    <n v="6107"/>
    <m/>
    <m/>
    <n v="21"/>
    <m/>
    <m/>
    <n v="8"/>
    <m/>
    <x v="0"/>
    <m/>
    <m/>
    <n v="1"/>
    <m/>
  </r>
  <r>
    <d v="2025-03-25T00:00:00"/>
    <x v="801"/>
    <x v="4"/>
    <n v="3"/>
    <n v="97"/>
    <x v="0"/>
    <n v="0"/>
    <m/>
    <m/>
    <m/>
    <m/>
    <n v="870"/>
    <n v="175"/>
    <n v="6802"/>
    <m/>
    <m/>
    <n v="21"/>
    <m/>
    <m/>
    <m/>
    <m/>
    <x v="0"/>
    <m/>
    <m/>
    <n v="1"/>
    <m/>
  </r>
  <r>
    <d v="2025-03-26T00:00:00"/>
    <x v="801"/>
    <x v="4"/>
    <n v="3"/>
    <n v="97"/>
    <x v="0"/>
    <n v="0"/>
    <m/>
    <m/>
    <m/>
    <m/>
    <n v="1070"/>
    <n v="175"/>
    <n v="7697"/>
    <m/>
    <m/>
    <n v="21"/>
    <m/>
    <m/>
    <n v="6"/>
    <m/>
    <x v="0"/>
    <m/>
    <m/>
    <n v="1"/>
    <m/>
  </r>
  <r>
    <d v="2025-03-27T00:00:00"/>
    <x v="801"/>
    <x v="4"/>
    <n v="3"/>
    <n v="97"/>
    <x v="0"/>
    <n v="0"/>
    <m/>
    <m/>
    <m/>
    <m/>
    <n v="870"/>
    <n v="1700"/>
    <n v="6867"/>
    <m/>
    <m/>
    <n v="21"/>
    <m/>
    <n v="22"/>
    <n v="6"/>
    <n v="11"/>
    <x v="0"/>
    <m/>
    <m/>
    <n v="1"/>
    <m/>
  </r>
  <r>
    <d v="2025-03-15T00:00:00"/>
    <x v="846"/>
    <x v="2"/>
    <n v="9"/>
    <n v="122"/>
    <x v="0"/>
    <n v="0"/>
    <m/>
    <m/>
    <m/>
    <m/>
    <n v="860"/>
    <n v="430"/>
    <n v="20374"/>
    <m/>
    <m/>
    <n v="31"/>
    <m/>
    <m/>
    <n v="2"/>
    <m/>
    <x v="1"/>
    <n v="1"/>
    <m/>
    <n v="1"/>
    <n v="1"/>
  </r>
  <r>
    <d v="2025-03-16T00:00:00"/>
    <x v="846"/>
    <x v="2"/>
    <n v="9"/>
    <n v="122"/>
    <x v="0"/>
    <n v="0"/>
    <m/>
    <m/>
    <m/>
    <m/>
    <n v="570"/>
    <n v="2922"/>
    <n v="18027"/>
    <m/>
    <m/>
    <n v="31"/>
    <m/>
    <m/>
    <n v="4"/>
    <m/>
    <x v="1"/>
    <m/>
    <m/>
    <n v="1"/>
    <m/>
  </r>
  <r>
    <d v="2025-03-17T00:00:00"/>
    <x v="846"/>
    <x v="2"/>
    <n v="9"/>
    <n v="122"/>
    <x v="0"/>
    <n v="0"/>
    <m/>
    <m/>
    <m/>
    <m/>
    <n v="500"/>
    <n v="335"/>
    <n v="18187"/>
    <m/>
    <m/>
    <n v="31"/>
    <m/>
    <m/>
    <n v="4"/>
    <m/>
    <x v="1"/>
    <m/>
    <m/>
    <n v="1"/>
    <m/>
  </r>
  <r>
    <d v="2025-03-18T00:00:00"/>
    <x v="846"/>
    <x v="2"/>
    <n v="9"/>
    <n v="122"/>
    <x v="0"/>
    <n v="0"/>
    <m/>
    <m/>
    <m/>
    <m/>
    <n v="645"/>
    <n v="530"/>
    <n v="18302"/>
    <m/>
    <m/>
    <n v="31"/>
    <m/>
    <m/>
    <n v="2"/>
    <m/>
    <x v="1"/>
    <m/>
    <m/>
    <n v="1"/>
    <m/>
  </r>
  <r>
    <d v="2025-03-19T00:00:00"/>
    <x v="846"/>
    <x v="2"/>
    <n v="9"/>
    <n v="122"/>
    <x v="0"/>
    <n v="0"/>
    <m/>
    <m/>
    <m/>
    <m/>
    <n v="870"/>
    <n v="5580"/>
    <n v="13592"/>
    <m/>
    <m/>
    <n v="31"/>
    <m/>
    <n v="62"/>
    <n v="56"/>
    <n v="31"/>
    <x v="1"/>
    <m/>
    <m/>
    <n v="1"/>
    <m/>
  </r>
  <r>
    <d v="2025-03-31T00:00:00"/>
    <x v="2590"/>
    <x v="1"/>
    <n v="15"/>
    <n v="123"/>
    <x v="1"/>
    <n v="0"/>
    <m/>
    <m/>
    <m/>
    <m/>
    <n v="910"/>
    <n v="25"/>
    <n v="2222"/>
    <m/>
    <m/>
    <n v="6"/>
    <m/>
    <m/>
    <m/>
    <m/>
    <x v="0"/>
    <n v="1"/>
    <m/>
    <n v="1"/>
    <n v="1"/>
  </r>
  <r>
    <d v="2025-04-01T00:00:00"/>
    <x v="2590"/>
    <x v="1"/>
    <n v="15"/>
    <n v="123"/>
    <x v="1"/>
    <n v="0"/>
    <m/>
    <m/>
    <m/>
    <m/>
    <n v="260"/>
    <n v="250"/>
    <n v="2232"/>
    <m/>
    <m/>
    <n v="6"/>
    <m/>
    <n v="4"/>
    <n v="4"/>
    <n v="2"/>
    <x v="0"/>
    <m/>
    <m/>
    <n v="1"/>
    <m/>
  </r>
  <r>
    <d v="2025-04-02T00:00:00"/>
    <x v="2590"/>
    <x v="1"/>
    <n v="15"/>
    <n v="123"/>
    <x v="1"/>
    <n v="0"/>
    <m/>
    <m/>
    <m/>
    <m/>
    <n v="1370"/>
    <n v="2125"/>
    <n v="1477"/>
    <m/>
    <m/>
    <n v="6"/>
    <m/>
    <m/>
    <m/>
    <m/>
    <x v="0"/>
    <m/>
    <m/>
    <n v="1"/>
    <m/>
  </r>
  <r>
    <d v="2025-04-03T00:00:00"/>
    <x v="2590"/>
    <x v="1"/>
    <n v="15"/>
    <n v="123"/>
    <x v="1"/>
    <n v="0"/>
    <m/>
    <m/>
    <m/>
    <m/>
    <n v="1120"/>
    <n v="195"/>
    <n v="2402"/>
    <m/>
    <m/>
    <n v="6"/>
    <m/>
    <n v="4"/>
    <n v="4"/>
    <n v="2"/>
    <x v="0"/>
    <m/>
    <m/>
    <n v="1"/>
    <m/>
  </r>
  <r>
    <d v="2025-04-04T00:00:00"/>
    <x v="2590"/>
    <x v="1"/>
    <n v="15"/>
    <n v="123"/>
    <x v="1"/>
    <n v="1"/>
    <n v="1200"/>
    <m/>
    <n v="62.522399999999998"/>
    <m/>
    <n v="460"/>
    <n v="1125"/>
    <n v="1737"/>
    <m/>
    <m/>
    <n v="6"/>
    <m/>
    <m/>
    <m/>
    <m/>
    <x v="0"/>
    <m/>
    <m/>
    <n v="1"/>
    <m/>
  </r>
  <r>
    <d v="2025-03-23T00:00:00"/>
    <x v="2014"/>
    <x v="4"/>
    <n v="15"/>
    <n v="129"/>
    <x v="4"/>
    <n v="0"/>
    <m/>
    <m/>
    <m/>
    <m/>
    <n v="1105"/>
    <n v="2350"/>
    <n v="2246"/>
    <m/>
    <m/>
    <n v="3"/>
    <m/>
    <m/>
    <n v="8"/>
    <m/>
    <x v="1"/>
    <n v="1"/>
    <m/>
    <n v="1"/>
    <n v="1"/>
  </r>
  <r>
    <d v="2025-03-24T00:00:00"/>
    <x v="2014"/>
    <x v="4"/>
    <n v="15"/>
    <n v="129"/>
    <x v="4"/>
    <n v="1"/>
    <n v="5320"/>
    <m/>
    <n v="277.18263999999999"/>
    <m/>
    <n v="6050"/>
    <n v="6700"/>
    <n v="1596"/>
    <m/>
    <m/>
    <n v="3"/>
    <m/>
    <m/>
    <n v="4"/>
    <m/>
    <x v="1"/>
    <m/>
    <m/>
    <n v="1"/>
    <m/>
  </r>
  <r>
    <d v="2025-03-25T00:00:00"/>
    <x v="2014"/>
    <x v="4"/>
    <n v="15"/>
    <n v="129"/>
    <x v="4"/>
    <n v="1"/>
    <n v="3050"/>
    <m/>
    <n v="158.9111"/>
    <m/>
    <n v="2190"/>
    <n v="450"/>
    <n v="3336"/>
    <m/>
    <m/>
    <n v="3"/>
    <m/>
    <m/>
    <n v="6"/>
    <m/>
    <x v="1"/>
    <m/>
    <m/>
    <n v="1"/>
    <m/>
  </r>
  <r>
    <d v="2025-03-26T00:00:00"/>
    <x v="2014"/>
    <x v="4"/>
    <n v="15"/>
    <n v="129"/>
    <x v="4"/>
    <n v="0"/>
    <m/>
    <m/>
    <m/>
    <m/>
    <n v="1710"/>
    <n v="450"/>
    <n v="4596"/>
    <m/>
    <m/>
    <n v="3"/>
    <m/>
    <n v="20"/>
    <n v="4"/>
    <n v="10"/>
    <x v="1"/>
    <m/>
    <m/>
    <n v="1"/>
    <m/>
  </r>
  <r>
    <d v="2025-03-27T00:00:00"/>
    <x v="2014"/>
    <x v="4"/>
    <n v="15"/>
    <n v="129"/>
    <x v="4"/>
    <n v="1"/>
    <n v="1300"/>
    <m/>
    <n v="67.732600000000005"/>
    <m/>
    <n v="1290"/>
    <n v="3800"/>
    <n v="2086"/>
    <m/>
    <m/>
    <n v="3"/>
    <m/>
    <n v="20"/>
    <n v="18"/>
    <n v="10"/>
    <x v="1"/>
    <m/>
    <m/>
    <n v="1"/>
    <m/>
  </r>
  <r>
    <d v="2024-12-23T00:00:00"/>
    <x v="2016"/>
    <x v="0"/>
    <n v="0"/>
    <n v="100"/>
    <x v="0"/>
    <n v="0"/>
    <m/>
    <m/>
    <m/>
    <m/>
    <n v="220"/>
    <m/>
    <n v="169153"/>
    <m/>
    <m/>
    <n v="21"/>
    <m/>
    <m/>
    <m/>
    <m/>
    <x v="2"/>
    <m/>
    <m/>
    <n v="1"/>
    <n v="1"/>
  </r>
  <r>
    <d v="2024-12-24T00:00:00"/>
    <x v="2016"/>
    <x v="0"/>
    <n v="0"/>
    <n v="100"/>
    <x v="0"/>
    <n v="0"/>
    <m/>
    <m/>
    <m/>
    <m/>
    <n v="120"/>
    <m/>
    <n v="169273"/>
    <m/>
    <m/>
    <n v="21"/>
    <m/>
    <m/>
    <m/>
    <m/>
    <x v="2"/>
    <m/>
    <m/>
    <n v="1"/>
    <m/>
  </r>
  <r>
    <d v="2024-12-25T00:00:00"/>
    <x v="2016"/>
    <x v="0"/>
    <n v="0"/>
    <n v="100"/>
    <x v="0"/>
    <n v="0"/>
    <m/>
    <m/>
    <m/>
    <m/>
    <n v="130"/>
    <m/>
    <n v="169403"/>
    <m/>
    <m/>
    <n v="21"/>
    <m/>
    <m/>
    <n v="4"/>
    <m/>
    <x v="2"/>
    <m/>
    <m/>
    <n v="1"/>
    <m/>
  </r>
  <r>
    <d v="2024-12-26T00:00:00"/>
    <x v="2016"/>
    <x v="0"/>
    <n v="0"/>
    <n v="100"/>
    <x v="0"/>
    <n v="0"/>
    <m/>
    <m/>
    <m/>
    <m/>
    <n v="20"/>
    <m/>
    <n v="169423"/>
    <m/>
    <m/>
    <n v="21"/>
    <m/>
    <m/>
    <m/>
    <m/>
    <x v="2"/>
    <m/>
    <m/>
    <n v="1"/>
    <m/>
  </r>
  <r>
    <d v="2024-12-27T00:00:00"/>
    <x v="2016"/>
    <x v="0"/>
    <n v="0"/>
    <n v="100"/>
    <x v="0"/>
    <n v="0"/>
    <m/>
    <m/>
    <m/>
    <m/>
    <n v="320"/>
    <m/>
    <n v="169743"/>
    <m/>
    <m/>
    <n v="21"/>
    <m/>
    <m/>
    <m/>
    <m/>
    <x v="2"/>
    <m/>
    <m/>
    <n v="1"/>
    <m/>
  </r>
  <r>
    <d v="2025-03-15T00:00:00"/>
    <x v="2016"/>
    <x v="2"/>
    <n v="0"/>
    <n v="100"/>
    <x v="0"/>
    <n v="0"/>
    <m/>
    <m/>
    <m/>
    <m/>
    <n v="220"/>
    <m/>
    <n v="184268"/>
    <m/>
    <m/>
    <n v="21"/>
    <m/>
    <m/>
    <m/>
    <m/>
    <x v="2"/>
    <m/>
    <m/>
    <n v="1"/>
    <n v="1"/>
  </r>
  <r>
    <d v="2025-03-16T00:00:00"/>
    <x v="2016"/>
    <x v="2"/>
    <n v="0"/>
    <n v="100"/>
    <x v="0"/>
    <n v="0"/>
    <m/>
    <m/>
    <m/>
    <m/>
    <n v="120"/>
    <m/>
    <n v="184388"/>
    <m/>
    <m/>
    <n v="21"/>
    <m/>
    <m/>
    <m/>
    <m/>
    <x v="2"/>
    <m/>
    <m/>
    <n v="1"/>
    <m/>
  </r>
  <r>
    <d v="2025-03-17T00:00:00"/>
    <x v="2016"/>
    <x v="2"/>
    <n v="0"/>
    <n v="100"/>
    <x v="0"/>
    <n v="0"/>
    <m/>
    <m/>
    <m/>
    <m/>
    <n v="120"/>
    <m/>
    <n v="184508"/>
    <m/>
    <m/>
    <n v="21"/>
    <m/>
    <m/>
    <m/>
    <m/>
    <x v="2"/>
    <m/>
    <m/>
    <n v="1"/>
    <m/>
  </r>
  <r>
    <d v="2025-03-18T00:00:00"/>
    <x v="2016"/>
    <x v="2"/>
    <n v="0"/>
    <n v="100"/>
    <x v="0"/>
    <n v="0"/>
    <m/>
    <m/>
    <m/>
    <m/>
    <n v="20"/>
    <m/>
    <n v="184528"/>
    <m/>
    <m/>
    <n v="21"/>
    <m/>
    <m/>
    <m/>
    <m/>
    <x v="2"/>
    <m/>
    <m/>
    <n v="1"/>
    <m/>
  </r>
  <r>
    <d v="2025-03-19T00:00:00"/>
    <x v="2016"/>
    <x v="2"/>
    <n v="0"/>
    <n v="100"/>
    <x v="0"/>
    <n v="0"/>
    <m/>
    <m/>
    <m/>
    <m/>
    <n v="220"/>
    <m/>
    <n v="184748"/>
    <m/>
    <m/>
    <n v="21"/>
    <m/>
    <m/>
    <m/>
    <m/>
    <x v="2"/>
    <m/>
    <m/>
    <n v="1"/>
    <m/>
  </r>
  <r>
    <d v="2025-05-10T00:00:00"/>
    <x v="1597"/>
    <x v="5"/>
    <n v="12"/>
    <n v="126"/>
    <x v="1"/>
    <n v="0"/>
    <m/>
    <m/>
    <m/>
    <m/>
    <n v="1110"/>
    <n v="20"/>
    <n v="24624"/>
    <m/>
    <m/>
    <n v="3"/>
    <m/>
    <m/>
    <m/>
    <m/>
    <x v="1"/>
    <n v="1"/>
    <m/>
    <n v="1"/>
    <n v="1"/>
  </r>
  <r>
    <d v="2025-05-11T00:00:00"/>
    <x v="1597"/>
    <x v="5"/>
    <n v="12"/>
    <n v="126"/>
    <x v="1"/>
    <n v="0"/>
    <m/>
    <m/>
    <m/>
    <m/>
    <n v="1700"/>
    <n v="100"/>
    <n v="26224"/>
    <m/>
    <m/>
    <n v="3"/>
    <m/>
    <n v="4"/>
    <n v="4"/>
    <n v="2"/>
    <x v="1"/>
    <m/>
    <m/>
    <n v="1"/>
    <m/>
  </r>
  <r>
    <d v="2025-05-12T00:00:00"/>
    <x v="1597"/>
    <x v="5"/>
    <n v="12"/>
    <n v="126"/>
    <x v="1"/>
    <n v="0"/>
    <m/>
    <m/>
    <m/>
    <m/>
    <n v="790"/>
    <n v="6500"/>
    <n v="20514"/>
    <m/>
    <m/>
    <n v="3"/>
    <m/>
    <n v="64"/>
    <n v="64"/>
    <n v="32"/>
    <x v="1"/>
    <m/>
    <m/>
    <n v="1"/>
    <m/>
  </r>
  <r>
    <d v="2025-05-13T00:00:00"/>
    <x v="1597"/>
    <x v="5"/>
    <n v="12"/>
    <n v="126"/>
    <x v="1"/>
    <n v="0"/>
    <m/>
    <m/>
    <m/>
    <m/>
    <n v="1440"/>
    <n v="163"/>
    <n v="21791"/>
    <m/>
    <m/>
    <n v="3"/>
    <m/>
    <n v="8"/>
    <n v="8"/>
    <n v="4"/>
    <x v="1"/>
    <m/>
    <m/>
    <n v="1"/>
    <m/>
  </r>
  <r>
    <d v="2025-03-15T00:00:00"/>
    <x v="536"/>
    <x v="2"/>
    <n v="0"/>
    <n v="99"/>
    <x v="0"/>
    <n v="0"/>
    <m/>
    <m/>
    <m/>
    <m/>
    <n v="1020"/>
    <n v="3050"/>
    <n v="932"/>
    <m/>
    <m/>
    <m/>
    <m/>
    <n v="30"/>
    <n v="30"/>
    <n v="15"/>
    <x v="1"/>
    <n v="1"/>
    <m/>
    <n v="1"/>
    <n v="1"/>
  </r>
  <r>
    <d v="2025-03-16T00:00:00"/>
    <x v="536"/>
    <x v="2"/>
    <n v="0"/>
    <n v="99"/>
    <x v="0"/>
    <n v="0"/>
    <m/>
    <m/>
    <m/>
    <m/>
    <n v="1890"/>
    <n v="550"/>
    <n v="2272"/>
    <m/>
    <m/>
    <m/>
    <m/>
    <n v="2"/>
    <n v="2"/>
    <n v="1"/>
    <x v="1"/>
    <m/>
    <m/>
    <n v="1"/>
    <m/>
  </r>
  <r>
    <d v="2025-03-17T00:00:00"/>
    <x v="536"/>
    <x v="2"/>
    <n v="0"/>
    <n v="99"/>
    <x v="0"/>
    <n v="0"/>
    <m/>
    <m/>
    <m/>
    <m/>
    <n v="400"/>
    <n v="100"/>
    <n v="2572"/>
    <m/>
    <m/>
    <m/>
    <m/>
    <m/>
    <m/>
    <m/>
    <x v="1"/>
    <m/>
    <m/>
    <n v="1"/>
    <m/>
  </r>
  <r>
    <d v="2025-03-18T00:00:00"/>
    <x v="536"/>
    <x v="2"/>
    <n v="0"/>
    <n v="100"/>
    <x v="0"/>
    <n v="0"/>
    <m/>
    <m/>
    <m/>
    <m/>
    <n v="1570"/>
    <n v="650"/>
    <n v="3492"/>
    <m/>
    <m/>
    <m/>
    <m/>
    <n v="4"/>
    <n v="4"/>
    <n v="2"/>
    <x v="1"/>
    <m/>
    <m/>
    <n v="1"/>
    <m/>
  </r>
  <r>
    <d v="2025-03-19T00:00:00"/>
    <x v="536"/>
    <x v="2"/>
    <n v="0"/>
    <n v="100"/>
    <x v="0"/>
    <n v="0"/>
    <m/>
    <m/>
    <m/>
    <m/>
    <n v="1120"/>
    <n v="775"/>
    <n v="3837"/>
    <m/>
    <m/>
    <m/>
    <m/>
    <n v="6"/>
    <n v="6"/>
    <n v="3"/>
    <x v="1"/>
    <m/>
    <m/>
    <n v="1"/>
    <m/>
  </r>
  <r>
    <d v="2025-03-07T00:00:00"/>
    <x v="325"/>
    <x v="3"/>
    <n v="1"/>
    <n v="123"/>
    <x v="0"/>
    <n v="0"/>
    <m/>
    <m/>
    <m/>
    <m/>
    <n v="755"/>
    <n v="13"/>
    <n v="155865"/>
    <m/>
    <m/>
    <n v="5"/>
    <m/>
    <m/>
    <n v="4"/>
    <m/>
    <x v="0"/>
    <n v="1"/>
    <m/>
    <n v="1"/>
    <n v="1"/>
  </r>
  <r>
    <d v="2025-03-08T00:00:00"/>
    <x v="325"/>
    <x v="3"/>
    <n v="1"/>
    <n v="123"/>
    <x v="0"/>
    <n v="0"/>
    <m/>
    <m/>
    <m/>
    <m/>
    <n v="820"/>
    <m/>
    <n v="156685"/>
    <m/>
    <m/>
    <n v="5"/>
    <m/>
    <m/>
    <n v="4"/>
    <m/>
    <x v="0"/>
    <m/>
    <m/>
    <n v="1"/>
    <m/>
  </r>
  <r>
    <d v="2025-03-09T00:00:00"/>
    <x v="325"/>
    <x v="3"/>
    <n v="1"/>
    <n v="123"/>
    <x v="0"/>
    <n v="0"/>
    <m/>
    <m/>
    <m/>
    <m/>
    <n v="1240"/>
    <m/>
    <n v="157925"/>
    <m/>
    <m/>
    <n v="5"/>
    <m/>
    <m/>
    <n v="6"/>
    <m/>
    <x v="0"/>
    <m/>
    <m/>
    <n v="1"/>
    <m/>
  </r>
  <r>
    <d v="2025-03-10T00:00:00"/>
    <x v="325"/>
    <x v="3"/>
    <n v="1"/>
    <n v="123"/>
    <x v="0"/>
    <n v="0"/>
    <m/>
    <m/>
    <m/>
    <m/>
    <n v="60"/>
    <m/>
    <n v="157985"/>
    <m/>
    <m/>
    <n v="5"/>
    <m/>
    <m/>
    <m/>
    <m/>
    <x v="0"/>
    <m/>
    <m/>
    <n v="1"/>
    <m/>
  </r>
  <r>
    <d v="2025-03-11T00:00:00"/>
    <x v="325"/>
    <x v="3"/>
    <n v="1"/>
    <n v="123"/>
    <x v="0"/>
    <n v="0"/>
    <m/>
    <m/>
    <m/>
    <m/>
    <n v="1125"/>
    <n v="1000"/>
    <n v="158110"/>
    <m/>
    <m/>
    <n v="5"/>
    <m/>
    <n v="30"/>
    <n v="16"/>
    <n v="15"/>
    <x v="0"/>
    <m/>
    <m/>
    <n v="1"/>
    <m/>
  </r>
  <r>
    <d v="2024-12-23T00:00:00"/>
    <x v="2452"/>
    <x v="0"/>
    <n v="1"/>
    <n v="110"/>
    <x v="0"/>
    <n v="0"/>
    <m/>
    <m/>
    <m/>
    <m/>
    <n v="845"/>
    <n v="1000"/>
    <n v="58035"/>
    <m/>
    <m/>
    <n v="21"/>
    <m/>
    <m/>
    <m/>
    <m/>
    <x v="0"/>
    <n v="1"/>
    <m/>
    <n v="1"/>
    <n v="1"/>
  </r>
  <r>
    <d v="2024-12-24T00:00:00"/>
    <x v="2452"/>
    <x v="0"/>
    <n v="1"/>
    <n v="110"/>
    <x v="0"/>
    <n v="0"/>
    <m/>
    <m/>
    <m/>
    <m/>
    <n v="660"/>
    <n v="1000"/>
    <n v="57695"/>
    <m/>
    <m/>
    <n v="21"/>
    <m/>
    <m/>
    <m/>
    <m/>
    <x v="0"/>
    <m/>
    <m/>
    <n v="1"/>
    <m/>
  </r>
  <r>
    <d v="2024-12-25T00:00:00"/>
    <x v="2452"/>
    <x v="0"/>
    <n v="1"/>
    <n v="110"/>
    <x v="0"/>
    <n v="0"/>
    <m/>
    <m/>
    <m/>
    <m/>
    <n v="260"/>
    <m/>
    <n v="57955"/>
    <m/>
    <m/>
    <n v="21"/>
    <m/>
    <n v="6"/>
    <n v="6"/>
    <n v="3"/>
    <x v="0"/>
    <m/>
    <m/>
    <n v="1"/>
    <m/>
  </r>
  <r>
    <d v="2024-12-26T00:00:00"/>
    <x v="2452"/>
    <x v="0"/>
    <n v="1"/>
    <n v="110"/>
    <x v="0"/>
    <n v="0"/>
    <m/>
    <m/>
    <m/>
    <m/>
    <n v="1160"/>
    <n v="1000"/>
    <n v="58115"/>
    <m/>
    <m/>
    <n v="21"/>
    <m/>
    <n v="2"/>
    <n v="2"/>
    <n v="1"/>
    <x v="0"/>
    <m/>
    <m/>
    <n v="1"/>
    <m/>
  </r>
  <r>
    <d v="2024-12-27T00:00:00"/>
    <x v="2452"/>
    <x v="0"/>
    <n v="1"/>
    <n v="110"/>
    <x v="0"/>
    <n v="0"/>
    <m/>
    <m/>
    <m/>
    <m/>
    <n v="460"/>
    <n v="1000"/>
    <n v="57575"/>
    <m/>
    <m/>
    <n v="21"/>
    <m/>
    <m/>
    <m/>
    <m/>
    <x v="0"/>
    <m/>
    <m/>
    <n v="1"/>
    <m/>
  </r>
  <r>
    <d v="2025-03-31T00:00:00"/>
    <x v="538"/>
    <x v="1"/>
    <n v="0"/>
    <n v="93"/>
    <x v="0"/>
    <n v="0"/>
    <m/>
    <m/>
    <m/>
    <m/>
    <n v="120"/>
    <m/>
    <n v="188433"/>
    <m/>
    <m/>
    <n v="21"/>
    <m/>
    <m/>
    <m/>
    <m/>
    <x v="2"/>
    <m/>
    <m/>
    <n v="1"/>
    <n v="1"/>
  </r>
  <r>
    <d v="2025-04-01T00:00:00"/>
    <x v="538"/>
    <x v="1"/>
    <n v="0"/>
    <n v="93"/>
    <x v="0"/>
    <n v="0"/>
    <m/>
    <m/>
    <m/>
    <m/>
    <n v="120"/>
    <m/>
    <n v="188553"/>
    <m/>
    <m/>
    <n v="21"/>
    <m/>
    <m/>
    <m/>
    <m/>
    <x v="2"/>
    <m/>
    <m/>
    <n v="1"/>
    <m/>
  </r>
  <r>
    <d v="2025-04-02T00:00:00"/>
    <x v="538"/>
    <x v="1"/>
    <n v="0"/>
    <n v="93"/>
    <x v="0"/>
    <n v="0"/>
    <m/>
    <m/>
    <m/>
    <m/>
    <n v="20"/>
    <m/>
    <n v="188573"/>
    <m/>
    <m/>
    <n v="21"/>
    <m/>
    <m/>
    <m/>
    <m/>
    <x v="2"/>
    <m/>
    <m/>
    <n v="1"/>
    <m/>
  </r>
  <r>
    <d v="2025-04-03T00:00:00"/>
    <x v="538"/>
    <x v="1"/>
    <n v="0"/>
    <n v="93"/>
    <x v="0"/>
    <n v="0"/>
    <m/>
    <m/>
    <m/>
    <m/>
    <n v="220"/>
    <m/>
    <n v="188793"/>
    <m/>
    <m/>
    <n v="21"/>
    <m/>
    <m/>
    <m/>
    <m/>
    <x v="2"/>
    <m/>
    <m/>
    <n v="1"/>
    <m/>
  </r>
  <r>
    <d v="2025-04-04T00:00:00"/>
    <x v="538"/>
    <x v="1"/>
    <n v="0"/>
    <n v="93"/>
    <x v="0"/>
    <n v="0"/>
    <m/>
    <m/>
    <m/>
    <m/>
    <n v="220"/>
    <m/>
    <n v="189013"/>
    <m/>
    <m/>
    <n v="21"/>
    <m/>
    <m/>
    <m/>
    <m/>
    <x v="2"/>
    <m/>
    <m/>
    <n v="1"/>
    <m/>
  </r>
  <r>
    <d v="2024-12-23T00:00:00"/>
    <x v="809"/>
    <x v="0"/>
    <n v="9"/>
    <n v="127"/>
    <x v="1"/>
    <n v="1"/>
    <n v="3600"/>
    <m/>
    <n v="187.56720000000001"/>
    <m/>
    <n v="2870"/>
    <n v="4600"/>
    <n v="1106"/>
    <m/>
    <m/>
    <n v="3"/>
    <m/>
    <n v="28"/>
    <n v="28"/>
    <n v="14"/>
    <x v="1"/>
    <n v="1"/>
    <m/>
    <n v="1"/>
    <n v="1"/>
  </r>
  <r>
    <d v="2024-12-24T00:00:00"/>
    <x v="809"/>
    <x v="0"/>
    <n v="9"/>
    <n v="127"/>
    <x v="1"/>
    <n v="0"/>
    <m/>
    <m/>
    <m/>
    <m/>
    <n v="1360"/>
    <n v="1516"/>
    <n v="950"/>
    <m/>
    <m/>
    <n v="3"/>
    <m/>
    <n v="8"/>
    <n v="8"/>
    <n v="4"/>
    <x v="1"/>
    <m/>
    <m/>
    <n v="1"/>
    <m/>
  </r>
  <r>
    <d v="2024-12-25T00:00:00"/>
    <x v="809"/>
    <x v="0"/>
    <n v="9"/>
    <n v="127"/>
    <x v="1"/>
    <n v="0"/>
    <m/>
    <m/>
    <m/>
    <m/>
    <n v="1520"/>
    <n v="2361"/>
    <n v="109"/>
    <m/>
    <m/>
    <n v="3"/>
    <m/>
    <n v="12"/>
    <n v="12"/>
    <n v="6"/>
    <x v="1"/>
    <m/>
    <m/>
    <n v="1"/>
    <m/>
  </r>
  <r>
    <d v="2024-12-26T00:00:00"/>
    <x v="809"/>
    <x v="0"/>
    <n v="9"/>
    <n v="127"/>
    <x v="1"/>
    <n v="0"/>
    <m/>
    <m/>
    <m/>
    <m/>
    <n v="1560"/>
    <n v="325"/>
    <n v="1344"/>
    <m/>
    <m/>
    <n v="3"/>
    <m/>
    <n v="4"/>
    <n v="4"/>
    <n v="2"/>
    <x v="1"/>
    <m/>
    <m/>
    <n v="1"/>
    <m/>
  </r>
  <r>
    <d v="2024-12-27T00:00:00"/>
    <x v="809"/>
    <x v="0"/>
    <n v="9"/>
    <n v="127"/>
    <x v="1"/>
    <n v="0"/>
    <m/>
    <m/>
    <m/>
    <m/>
    <n v="1670"/>
    <n v="2550"/>
    <n v="464"/>
    <m/>
    <m/>
    <n v="3"/>
    <m/>
    <n v="24"/>
    <n v="24"/>
    <n v="12"/>
    <x v="1"/>
    <m/>
    <m/>
    <n v="1"/>
    <m/>
  </r>
  <r>
    <d v="2025-03-31T00:00:00"/>
    <x v="2749"/>
    <x v="1"/>
    <n v="0"/>
    <n v="129"/>
    <x v="0"/>
    <n v="0"/>
    <m/>
    <m/>
    <m/>
    <m/>
    <n v="955"/>
    <n v="425"/>
    <n v="217175"/>
    <m/>
    <m/>
    <n v="21"/>
    <m/>
    <m/>
    <n v="4"/>
    <m/>
    <x v="0"/>
    <n v="1"/>
    <m/>
    <n v="1"/>
    <n v="1"/>
  </r>
  <r>
    <d v="2025-04-01T00:00:00"/>
    <x v="2749"/>
    <x v="1"/>
    <n v="0"/>
    <n v="129"/>
    <x v="0"/>
    <n v="0"/>
    <m/>
    <m/>
    <m/>
    <m/>
    <n v="820"/>
    <n v="250"/>
    <n v="217745"/>
    <m/>
    <m/>
    <n v="21"/>
    <m/>
    <m/>
    <n v="4"/>
    <m/>
    <x v="0"/>
    <m/>
    <m/>
    <n v="1"/>
    <m/>
  </r>
  <r>
    <d v="2025-04-02T00:00:00"/>
    <x v="2749"/>
    <x v="1"/>
    <n v="0"/>
    <n v="129"/>
    <x v="0"/>
    <n v="0"/>
    <m/>
    <m/>
    <m/>
    <m/>
    <n v="920"/>
    <n v="50"/>
    <n v="218615"/>
    <m/>
    <m/>
    <n v="21"/>
    <m/>
    <n v="12"/>
    <n v="4"/>
    <n v="6"/>
    <x v="0"/>
    <m/>
    <m/>
    <n v="1"/>
    <m/>
  </r>
  <r>
    <d v="2025-04-03T00:00:00"/>
    <x v="2749"/>
    <x v="1"/>
    <n v="0"/>
    <n v="129"/>
    <x v="0"/>
    <n v="0"/>
    <m/>
    <m/>
    <m/>
    <m/>
    <n v="1170"/>
    <n v="75"/>
    <n v="219710"/>
    <m/>
    <m/>
    <n v="21"/>
    <m/>
    <n v="8"/>
    <n v="8"/>
    <n v="4"/>
    <x v="0"/>
    <m/>
    <m/>
    <n v="1"/>
    <m/>
  </r>
  <r>
    <d v="2025-04-04T00:00:00"/>
    <x v="2749"/>
    <x v="1"/>
    <n v="0"/>
    <n v="129"/>
    <x v="0"/>
    <n v="0"/>
    <m/>
    <m/>
    <m/>
    <m/>
    <n v="1420"/>
    <n v="25"/>
    <n v="221105"/>
    <m/>
    <m/>
    <n v="21"/>
    <m/>
    <n v="4"/>
    <n v="4"/>
    <n v="2"/>
    <x v="0"/>
    <m/>
    <m/>
    <n v="1"/>
    <m/>
  </r>
  <r>
    <d v="2025-03-31T00:00:00"/>
    <x v="1181"/>
    <x v="1"/>
    <n v="10"/>
    <n v="126"/>
    <x v="0"/>
    <n v="0"/>
    <m/>
    <m/>
    <m/>
    <m/>
    <n v="1780"/>
    <n v="300"/>
    <n v="35078"/>
    <m/>
    <m/>
    <n v="21"/>
    <m/>
    <n v="4"/>
    <n v="4"/>
    <n v="2"/>
    <x v="0"/>
    <n v="1"/>
    <m/>
    <n v="1"/>
    <n v="1"/>
  </r>
  <r>
    <d v="2025-04-01T00:00:00"/>
    <x v="1181"/>
    <x v="1"/>
    <n v="10"/>
    <n v="126"/>
    <x v="0"/>
    <n v="0"/>
    <m/>
    <m/>
    <m/>
    <m/>
    <n v="160"/>
    <n v="175"/>
    <n v="35063"/>
    <m/>
    <m/>
    <n v="21"/>
    <m/>
    <n v="4"/>
    <n v="4"/>
    <n v="2"/>
    <x v="0"/>
    <m/>
    <m/>
    <n v="1"/>
    <m/>
  </r>
  <r>
    <d v="2025-04-02T00:00:00"/>
    <x v="1181"/>
    <x v="1"/>
    <n v="10"/>
    <n v="126"/>
    <x v="0"/>
    <n v="0"/>
    <m/>
    <m/>
    <m/>
    <m/>
    <n v="1060"/>
    <n v="50"/>
    <n v="36073"/>
    <m/>
    <m/>
    <n v="21"/>
    <m/>
    <n v="2"/>
    <n v="2"/>
    <n v="1"/>
    <x v="0"/>
    <m/>
    <m/>
    <n v="1"/>
    <m/>
  </r>
  <r>
    <d v="2025-04-03T00:00:00"/>
    <x v="1181"/>
    <x v="1"/>
    <n v="10"/>
    <n v="126"/>
    <x v="0"/>
    <n v="0"/>
    <m/>
    <m/>
    <m/>
    <m/>
    <n v="1210"/>
    <n v="500"/>
    <n v="36783"/>
    <m/>
    <m/>
    <n v="21"/>
    <m/>
    <n v="8"/>
    <n v="8"/>
    <n v="4"/>
    <x v="0"/>
    <m/>
    <m/>
    <n v="1"/>
    <m/>
  </r>
  <r>
    <d v="2025-05-09T00:00:00"/>
    <x v="111"/>
    <x v="5"/>
    <n v="10"/>
    <n v="124"/>
    <x v="0"/>
    <n v="0"/>
    <m/>
    <m/>
    <m/>
    <m/>
    <n v="465"/>
    <n v="1000"/>
    <n v="2446"/>
    <m/>
    <m/>
    <n v="2"/>
    <m/>
    <m/>
    <m/>
    <m/>
    <x v="0"/>
    <n v="1"/>
    <m/>
    <n v="1"/>
    <n v="1"/>
  </r>
  <r>
    <d v="2025-05-10T00:00:00"/>
    <x v="111"/>
    <x v="5"/>
    <n v="10"/>
    <n v="124"/>
    <x v="0"/>
    <n v="0"/>
    <m/>
    <m/>
    <m/>
    <m/>
    <n v="2000"/>
    <n v="55"/>
    <n v="4391"/>
    <m/>
    <m/>
    <n v="2"/>
    <m/>
    <m/>
    <n v="6"/>
    <m/>
    <x v="0"/>
    <m/>
    <m/>
    <n v="1"/>
    <m/>
  </r>
  <r>
    <d v="2025-05-11T00:00:00"/>
    <x v="111"/>
    <x v="5"/>
    <n v="10"/>
    <n v="124"/>
    <x v="0"/>
    <n v="0"/>
    <m/>
    <m/>
    <m/>
    <m/>
    <n v="390"/>
    <n v="5"/>
    <n v="4776"/>
    <m/>
    <m/>
    <n v="2"/>
    <m/>
    <m/>
    <n v="4"/>
    <m/>
    <x v="0"/>
    <m/>
    <m/>
    <n v="1"/>
    <m/>
  </r>
  <r>
    <d v="2025-05-12T00:00:00"/>
    <x v="111"/>
    <x v="5"/>
    <n v="10"/>
    <n v="124"/>
    <x v="0"/>
    <n v="0"/>
    <m/>
    <m/>
    <m/>
    <m/>
    <n v="540"/>
    <n v="1125"/>
    <n v="4191"/>
    <m/>
    <m/>
    <n v="2"/>
    <m/>
    <n v="20"/>
    <n v="10"/>
    <n v="10"/>
    <x v="0"/>
    <m/>
    <m/>
    <n v="1"/>
    <m/>
  </r>
  <r>
    <d v="2025-05-13T00:00:00"/>
    <x v="111"/>
    <x v="5"/>
    <n v="10"/>
    <n v="124"/>
    <x v="0"/>
    <n v="0"/>
    <m/>
    <m/>
    <m/>
    <m/>
    <n v="1170"/>
    <n v="4030"/>
    <n v="1331"/>
    <m/>
    <m/>
    <n v="2"/>
    <m/>
    <n v="6"/>
    <n v="6"/>
    <n v="3"/>
    <x v="0"/>
    <m/>
    <m/>
    <n v="1"/>
    <m/>
  </r>
  <r>
    <d v="2025-03-23T00:00:00"/>
    <x v="200"/>
    <x v="4"/>
    <n v="0"/>
    <n v="106"/>
    <x v="0"/>
    <n v="0"/>
    <m/>
    <m/>
    <m/>
    <m/>
    <n v="310"/>
    <m/>
    <n v="244472"/>
    <m/>
    <m/>
    <n v="1"/>
    <m/>
    <m/>
    <m/>
    <m/>
    <x v="2"/>
    <m/>
    <m/>
    <n v="1"/>
    <n v="1"/>
  </r>
  <r>
    <d v="2025-03-24T00:00:00"/>
    <x v="200"/>
    <x v="4"/>
    <n v="0"/>
    <n v="106"/>
    <x v="0"/>
    <n v="0"/>
    <m/>
    <m/>
    <m/>
    <m/>
    <n v="860"/>
    <m/>
    <n v="245332"/>
    <m/>
    <m/>
    <n v="1"/>
    <m/>
    <m/>
    <m/>
    <m/>
    <x v="2"/>
    <m/>
    <m/>
    <n v="1"/>
    <m/>
  </r>
  <r>
    <d v="2025-03-25T00:00:00"/>
    <x v="200"/>
    <x v="4"/>
    <n v="0"/>
    <n v="106"/>
    <x v="0"/>
    <n v="0"/>
    <m/>
    <m/>
    <m/>
    <m/>
    <n v="610"/>
    <m/>
    <n v="245942"/>
    <m/>
    <m/>
    <n v="1"/>
    <m/>
    <m/>
    <m/>
    <m/>
    <x v="2"/>
    <m/>
    <m/>
    <n v="1"/>
    <m/>
  </r>
  <r>
    <d v="2025-03-26T00:00:00"/>
    <x v="200"/>
    <x v="4"/>
    <n v="0"/>
    <n v="106"/>
    <x v="0"/>
    <n v="0"/>
    <m/>
    <m/>
    <m/>
    <m/>
    <n v="360"/>
    <m/>
    <n v="246302"/>
    <m/>
    <m/>
    <n v="1"/>
    <m/>
    <m/>
    <m/>
    <m/>
    <x v="2"/>
    <m/>
    <m/>
    <n v="1"/>
    <m/>
  </r>
  <r>
    <d v="2025-03-27T00:00:00"/>
    <x v="200"/>
    <x v="4"/>
    <n v="0"/>
    <n v="106"/>
    <x v="0"/>
    <n v="0"/>
    <m/>
    <m/>
    <m/>
    <m/>
    <n v="260"/>
    <m/>
    <n v="246562"/>
    <m/>
    <m/>
    <n v="1"/>
    <m/>
    <m/>
    <m/>
    <m/>
    <x v="2"/>
    <m/>
    <m/>
    <n v="1"/>
    <m/>
  </r>
  <r>
    <d v="2025-05-09T00:00:00"/>
    <x v="491"/>
    <x v="5"/>
    <n v="2"/>
    <n v="124"/>
    <x v="0"/>
    <n v="0"/>
    <m/>
    <m/>
    <m/>
    <m/>
    <n v="660"/>
    <n v="1000"/>
    <n v="40553"/>
    <m/>
    <m/>
    <n v="1"/>
    <m/>
    <m/>
    <m/>
    <m/>
    <x v="2"/>
    <m/>
    <m/>
    <n v="1"/>
    <n v="1"/>
  </r>
  <r>
    <d v="2025-05-10T00:00:00"/>
    <x v="491"/>
    <x v="5"/>
    <n v="2"/>
    <n v="124"/>
    <x v="0"/>
    <n v="0"/>
    <m/>
    <m/>
    <m/>
    <m/>
    <n v="760"/>
    <n v="1300"/>
    <n v="40013"/>
    <m/>
    <m/>
    <n v="1"/>
    <m/>
    <m/>
    <m/>
    <m/>
    <x v="2"/>
    <m/>
    <m/>
    <n v="1"/>
    <m/>
  </r>
  <r>
    <d v="2025-05-11T00:00:00"/>
    <x v="491"/>
    <x v="5"/>
    <n v="2"/>
    <n v="124"/>
    <x v="0"/>
    <n v="0"/>
    <m/>
    <m/>
    <m/>
    <m/>
    <n v="590"/>
    <n v="125"/>
    <n v="40478"/>
    <m/>
    <m/>
    <n v="1"/>
    <m/>
    <m/>
    <m/>
    <m/>
    <x v="2"/>
    <m/>
    <m/>
    <n v="1"/>
    <m/>
  </r>
  <r>
    <d v="2025-05-12T00:00:00"/>
    <x v="491"/>
    <x v="5"/>
    <n v="2"/>
    <n v="124"/>
    <x v="0"/>
    <n v="0"/>
    <m/>
    <m/>
    <m/>
    <m/>
    <n v="1670"/>
    <n v="1350"/>
    <n v="40798"/>
    <m/>
    <m/>
    <n v="1"/>
    <m/>
    <m/>
    <m/>
    <m/>
    <x v="2"/>
    <m/>
    <m/>
    <n v="1"/>
    <m/>
  </r>
  <r>
    <d v="2025-05-13T00:00:00"/>
    <x v="491"/>
    <x v="5"/>
    <n v="2"/>
    <n v="124"/>
    <x v="0"/>
    <n v="0"/>
    <m/>
    <m/>
    <m/>
    <m/>
    <n v="250"/>
    <n v="1200"/>
    <n v="39848"/>
    <m/>
    <m/>
    <n v="1"/>
    <m/>
    <m/>
    <m/>
    <m/>
    <x v="2"/>
    <m/>
    <m/>
    <n v="1"/>
    <m/>
  </r>
  <r>
    <d v="2025-05-09T00:00:00"/>
    <x v="494"/>
    <x v="5"/>
    <n v="0"/>
    <n v="92"/>
    <x v="0"/>
    <n v="0"/>
    <m/>
    <m/>
    <m/>
    <m/>
    <n v="200"/>
    <m/>
    <n v="26084"/>
    <m/>
    <m/>
    <n v="21"/>
    <m/>
    <m/>
    <m/>
    <m/>
    <x v="2"/>
    <m/>
    <m/>
    <n v="1"/>
    <n v="1"/>
  </r>
  <r>
    <d v="2025-05-10T00:00:00"/>
    <x v="494"/>
    <x v="5"/>
    <n v="0"/>
    <n v="92"/>
    <x v="0"/>
    <n v="0"/>
    <m/>
    <m/>
    <m/>
    <m/>
    <n v="100"/>
    <m/>
    <n v="26184"/>
    <m/>
    <m/>
    <n v="21"/>
    <m/>
    <m/>
    <m/>
    <m/>
    <x v="2"/>
    <m/>
    <m/>
    <n v="1"/>
    <m/>
  </r>
  <r>
    <d v="2025-05-11T00:00:00"/>
    <x v="494"/>
    <x v="5"/>
    <n v="0"/>
    <n v="92"/>
    <x v="0"/>
    <n v="0"/>
    <m/>
    <m/>
    <m/>
    <m/>
    <n v="100"/>
    <m/>
    <n v="26284"/>
    <m/>
    <m/>
    <n v="21"/>
    <m/>
    <m/>
    <m/>
    <m/>
    <x v="2"/>
    <m/>
    <m/>
    <n v="1"/>
    <m/>
  </r>
  <r>
    <d v="2025-05-12T00:00:00"/>
    <x v="494"/>
    <x v="5"/>
    <n v="0"/>
    <n v="92"/>
    <x v="0"/>
    <n v="0"/>
    <m/>
    <m/>
    <m/>
    <m/>
    <n v="300"/>
    <m/>
    <n v="26584"/>
    <m/>
    <m/>
    <n v="21"/>
    <m/>
    <m/>
    <m/>
    <m/>
    <x v="2"/>
    <m/>
    <m/>
    <n v="1"/>
    <m/>
  </r>
  <r>
    <d v="2025-05-13T00:00:00"/>
    <x v="494"/>
    <x v="5"/>
    <n v="0"/>
    <n v="92"/>
    <x v="0"/>
    <n v="0"/>
    <m/>
    <m/>
    <m/>
    <m/>
    <n v="100"/>
    <m/>
    <n v="26684"/>
    <m/>
    <m/>
    <n v="21"/>
    <m/>
    <m/>
    <m/>
    <m/>
    <x v="2"/>
    <m/>
    <m/>
    <n v="1"/>
    <m/>
  </r>
  <r>
    <d v="2025-03-15T00:00:00"/>
    <x v="400"/>
    <x v="2"/>
    <n v="9"/>
    <n v="122"/>
    <x v="0"/>
    <n v="0"/>
    <m/>
    <m/>
    <m/>
    <m/>
    <n v="745"/>
    <n v="1235"/>
    <n v="21049"/>
    <m/>
    <m/>
    <n v="1"/>
    <m/>
    <n v="18"/>
    <n v="18"/>
    <n v="9"/>
    <x v="0"/>
    <n v="1"/>
    <m/>
    <n v="1"/>
    <n v="1"/>
  </r>
  <r>
    <d v="2025-03-16T00:00:00"/>
    <x v="400"/>
    <x v="2"/>
    <n v="9"/>
    <n v="122"/>
    <x v="0"/>
    <n v="0"/>
    <m/>
    <m/>
    <m/>
    <m/>
    <n v="2295"/>
    <n v="235"/>
    <n v="23109"/>
    <m/>
    <m/>
    <n v="1"/>
    <m/>
    <n v="2"/>
    <n v="2"/>
    <n v="1"/>
    <x v="0"/>
    <m/>
    <m/>
    <n v="1"/>
    <m/>
  </r>
  <r>
    <d v="2025-03-17T00:00:00"/>
    <x v="400"/>
    <x v="2"/>
    <n v="9"/>
    <n v="122"/>
    <x v="0"/>
    <n v="0"/>
    <m/>
    <m/>
    <m/>
    <m/>
    <n v="1010"/>
    <n v="285"/>
    <n v="23834"/>
    <m/>
    <m/>
    <n v="1"/>
    <m/>
    <n v="4"/>
    <n v="4"/>
    <n v="2"/>
    <x v="0"/>
    <m/>
    <m/>
    <n v="1"/>
    <m/>
  </r>
  <r>
    <d v="2025-03-18T00:00:00"/>
    <x v="400"/>
    <x v="2"/>
    <n v="9"/>
    <n v="122"/>
    <x v="0"/>
    <n v="0"/>
    <m/>
    <m/>
    <m/>
    <m/>
    <n v="1105"/>
    <n v="86"/>
    <n v="24853"/>
    <m/>
    <m/>
    <n v="1"/>
    <m/>
    <n v="8"/>
    <n v="8"/>
    <n v="4"/>
    <x v="0"/>
    <m/>
    <m/>
    <n v="1"/>
    <m/>
  </r>
  <r>
    <d v="2025-03-19T00:00:00"/>
    <x v="400"/>
    <x v="2"/>
    <n v="9"/>
    <n v="122"/>
    <x v="0"/>
    <n v="0"/>
    <m/>
    <m/>
    <m/>
    <m/>
    <n v="1320"/>
    <n v="2210"/>
    <n v="23963"/>
    <m/>
    <m/>
    <n v="1"/>
    <m/>
    <n v="2"/>
    <n v="2"/>
    <n v="1"/>
    <x v="0"/>
    <m/>
    <m/>
    <n v="1"/>
    <m/>
  </r>
  <r>
    <d v="2024-12-23T00:00:00"/>
    <x v="497"/>
    <x v="0"/>
    <n v="13"/>
    <n v="124"/>
    <x v="3"/>
    <n v="0"/>
    <m/>
    <m/>
    <m/>
    <m/>
    <n v="1105"/>
    <n v="2125"/>
    <n v="31430"/>
    <m/>
    <m/>
    <n v="21"/>
    <m/>
    <m/>
    <n v="6"/>
    <m/>
    <x v="0"/>
    <n v="1"/>
    <m/>
    <n v="1"/>
    <n v="1"/>
  </r>
  <r>
    <d v="2024-12-24T00:00:00"/>
    <x v="497"/>
    <x v="0"/>
    <n v="13"/>
    <n v="124"/>
    <x v="3"/>
    <n v="0"/>
    <m/>
    <m/>
    <m/>
    <m/>
    <n v="1280"/>
    <n v="2150"/>
    <n v="30560"/>
    <m/>
    <m/>
    <n v="21"/>
    <m/>
    <m/>
    <n v="2"/>
    <m/>
    <x v="0"/>
    <m/>
    <m/>
    <n v="1"/>
    <m/>
  </r>
  <r>
    <d v="2024-12-25T00:00:00"/>
    <x v="497"/>
    <x v="0"/>
    <n v="13"/>
    <n v="124"/>
    <x v="3"/>
    <n v="0"/>
    <m/>
    <m/>
    <m/>
    <m/>
    <n v="1345"/>
    <n v="1150"/>
    <n v="30755"/>
    <m/>
    <m/>
    <n v="21"/>
    <m/>
    <m/>
    <n v="10"/>
    <m/>
    <x v="0"/>
    <m/>
    <m/>
    <n v="1"/>
    <m/>
  </r>
  <r>
    <d v="2024-12-26T00:00:00"/>
    <x v="497"/>
    <x v="0"/>
    <n v="13"/>
    <n v="124"/>
    <x v="3"/>
    <n v="0"/>
    <m/>
    <m/>
    <m/>
    <m/>
    <n v="1170"/>
    <n v="75"/>
    <n v="31850"/>
    <m/>
    <m/>
    <n v="21"/>
    <m/>
    <n v="20"/>
    <n v="4"/>
    <n v="10"/>
    <x v="0"/>
    <m/>
    <m/>
    <n v="1"/>
    <m/>
  </r>
  <r>
    <d v="2024-12-27T00:00:00"/>
    <x v="497"/>
    <x v="0"/>
    <n v="13"/>
    <n v="124"/>
    <x v="3"/>
    <n v="0"/>
    <m/>
    <m/>
    <m/>
    <m/>
    <n v="920"/>
    <n v="300"/>
    <n v="32470"/>
    <m/>
    <m/>
    <n v="21"/>
    <m/>
    <n v="4"/>
    <n v="2"/>
    <n v="2"/>
    <x v="0"/>
    <m/>
    <m/>
    <n v="1"/>
    <m/>
  </r>
  <r>
    <d v="2025-03-15T00:00:00"/>
    <x v="784"/>
    <x v="2"/>
    <n v="12"/>
    <n v="129"/>
    <x v="3"/>
    <n v="0"/>
    <m/>
    <m/>
    <m/>
    <m/>
    <n v="2400"/>
    <n v="1200"/>
    <n v="37444"/>
    <m/>
    <m/>
    <n v="5"/>
    <m/>
    <m/>
    <n v="8"/>
    <m/>
    <x v="2"/>
    <m/>
    <m/>
    <n v="1"/>
    <n v="1"/>
  </r>
  <r>
    <d v="2025-03-16T00:00:00"/>
    <x v="784"/>
    <x v="2"/>
    <n v="12"/>
    <n v="129"/>
    <x v="3"/>
    <n v="0"/>
    <m/>
    <m/>
    <m/>
    <m/>
    <n v="2070"/>
    <n v="800"/>
    <n v="38714"/>
    <m/>
    <m/>
    <n v="5"/>
    <m/>
    <m/>
    <n v="2"/>
    <m/>
    <x v="2"/>
    <m/>
    <m/>
    <n v="1"/>
    <m/>
  </r>
  <r>
    <d v="2025-03-17T00:00:00"/>
    <x v="784"/>
    <x v="2"/>
    <n v="12"/>
    <n v="129"/>
    <x v="3"/>
    <n v="0"/>
    <m/>
    <m/>
    <m/>
    <m/>
    <n v="1700"/>
    <n v="550"/>
    <n v="39864"/>
    <m/>
    <m/>
    <n v="5"/>
    <m/>
    <m/>
    <n v="2"/>
    <m/>
    <x v="2"/>
    <m/>
    <m/>
    <n v="1"/>
    <m/>
  </r>
  <r>
    <d v="2025-03-18T00:00:00"/>
    <x v="784"/>
    <x v="2"/>
    <n v="12"/>
    <n v="129"/>
    <x v="3"/>
    <n v="0"/>
    <m/>
    <m/>
    <m/>
    <m/>
    <n v="2320"/>
    <n v="600"/>
    <n v="41584"/>
    <m/>
    <m/>
    <n v="5"/>
    <m/>
    <m/>
    <n v="2"/>
    <m/>
    <x v="2"/>
    <m/>
    <m/>
    <n v="1"/>
    <m/>
  </r>
  <r>
    <d v="2025-03-19T00:00:00"/>
    <x v="784"/>
    <x v="2"/>
    <n v="12"/>
    <n v="129"/>
    <x v="3"/>
    <n v="0"/>
    <m/>
    <m/>
    <m/>
    <m/>
    <n v="1950"/>
    <n v="8150"/>
    <n v="35384"/>
    <m/>
    <m/>
    <n v="5"/>
    <m/>
    <m/>
    <n v="2"/>
    <m/>
    <x v="2"/>
    <m/>
    <m/>
    <n v="1"/>
    <m/>
  </r>
  <r>
    <d v="2025-03-15T00:00:00"/>
    <x v="63"/>
    <x v="2"/>
    <n v="8"/>
    <n v="127"/>
    <x v="0"/>
    <n v="0"/>
    <m/>
    <m/>
    <m/>
    <m/>
    <n v="2555"/>
    <n v="25"/>
    <n v="45460"/>
    <m/>
    <m/>
    <n v="0"/>
    <m/>
    <m/>
    <n v="8"/>
    <m/>
    <x v="0"/>
    <n v="1"/>
    <m/>
    <n v="1"/>
    <n v="1"/>
  </r>
  <r>
    <d v="2025-03-16T00:00:00"/>
    <x v="63"/>
    <x v="2"/>
    <n v="8"/>
    <n v="127"/>
    <x v="0"/>
    <n v="0"/>
    <m/>
    <m/>
    <m/>
    <m/>
    <n v="955"/>
    <n v="25"/>
    <n v="46390"/>
    <m/>
    <m/>
    <n v="0"/>
    <m/>
    <m/>
    <n v="2"/>
    <m/>
    <x v="0"/>
    <m/>
    <m/>
    <n v="1"/>
    <m/>
  </r>
  <r>
    <d v="2025-03-17T00:00:00"/>
    <x v="63"/>
    <x v="2"/>
    <n v="8"/>
    <n v="127"/>
    <x v="0"/>
    <n v="0"/>
    <m/>
    <m/>
    <m/>
    <m/>
    <n v="1665"/>
    <n v="65"/>
    <n v="47990"/>
    <m/>
    <m/>
    <n v="0"/>
    <m/>
    <m/>
    <n v="8"/>
    <m/>
    <x v="0"/>
    <m/>
    <m/>
    <n v="1"/>
    <m/>
  </r>
  <r>
    <d v="2025-03-18T00:00:00"/>
    <x v="63"/>
    <x v="2"/>
    <n v="8"/>
    <n v="127"/>
    <x v="0"/>
    <n v="0"/>
    <m/>
    <m/>
    <m/>
    <m/>
    <n v="1155"/>
    <n v="25"/>
    <n v="49120"/>
    <m/>
    <m/>
    <n v="0"/>
    <m/>
    <m/>
    <n v="2"/>
    <m/>
    <x v="0"/>
    <m/>
    <m/>
    <n v="1"/>
    <m/>
  </r>
  <r>
    <d v="2025-03-19T00:00:00"/>
    <x v="63"/>
    <x v="2"/>
    <n v="8"/>
    <n v="127"/>
    <x v="0"/>
    <n v="0"/>
    <m/>
    <m/>
    <m/>
    <m/>
    <n v="1130"/>
    <n v="1025"/>
    <n v="49225"/>
    <m/>
    <m/>
    <n v="0"/>
    <m/>
    <n v="28"/>
    <n v="8"/>
    <n v="14"/>
    <x v="0"/>
    <m/>
    <m/>
    <n v="1"/>
    <m/>
  </r>
  <r>
    <d v="2025-03-24T00:00:00"/>
    <x v="64"/>
    <x v="4"/>
    <n v="3"/>
    <n v="99"/>
    <x v="1"/>
    <n v="0"/>
    <m/>
    <m/>
    <m/>
    <m/>
    <n v="1700"/>
    <m/>
    <n v="2703"/>
    <m/>
    <m/>
    <n v="5"/>
    <m/>
    <m/>
    <m/>
    <m/>
    <x v="2"/>
    <m/>
    <m/>
    <n v="1"/>
    <n v="1"/>
  </r>
  <r>
    <d v="2025-03-25T00:00:00"/>
    <x v="64"/>
    <x v="4"/>
    <n v="3"/>
    <n v="99"/>
    <x v="1"/>
    <n v="0"/>
    <m/>
    <m/>
    <m/>
    <m/>
    <n v="200"/>
    <m/>
    <n v="2903"/>
    <m/>
    <m/>
    <n v="5"/>
    <m/>
    <m/>
    <m/>
    <m/>
    <x v="2"/>
    <m/>
    <m/>
    <n v="1"/>
    <m/>
  </r>
  <r>
    <d v="2025-03-26T00:00:00"/>
    <x v="64"/>
    <x v="4"/>
    <n v="3"/>
    <n v="99"/>
    <x v="1"/>
    <n v="0"/>
    <m/>
    <m/>
    <m/>
    <m/>
    <n v="200"/>
    <m/>
    <n v="3103"/>
    <m/>
    <m/>
    <n v="5"/>
    <m/>
    <m/>
    <m/>
    <m/>
    <x v="2"/>
    <m/>
    <m/>
    <n v="1"/>
    <m/>
  </r>
  <r>
    <d v="2025-03-23T00:00:00"/>
    <x v="10"/>
    <x v="4"/>
    <n v="1"/>
    <n v="115"/>
    <x v="0"/>
    <n v="0"/>
    <m/>
    <m/>
    <m/>
    <m/>
    <n v="620"/>
    <m/>
    <n v="114521"/>
    <m/>
    <m/>
    <n v="5"/>
    <m/>
    <m/>
    <m/>
    <m/>
    <x v="2"/>
    <m/>
    <m/>
    <n v="1"/>
    <n v="1"/>
  </r>
  <r>
    <d v="2025-03-26T00:00:00"/>
    <x v="10"/>
    <x v="4"/>
    <n v="1"/>
    <n v="115"/>
    <x v="0"/>
    <n v="0"/>
    <m/>
    <m/>
    <m/>
    <m/>
    <n v="300"/>
    <m/>
    <n v="114821"/>
    <m/>
    <m/>
    <n v="5"/>
    <m/>
    <m/>
    <m/>
    <m/>
    <x v="2"/>
    <m/>
    <m/>
    <n v="1"/>
    <m/>
  </r>
  <r>
    <d v="2025-03-31T00:00:00"/>
    <x v="766"/>
    <x v="1"/>
    <n v="14"/>
    <n v="126"/>
    <x v="1"/>
    <n v="0"/>
    <m/>
    <m/>
    <m/>
    <m/>
    <n v="120"/>
    <n v="20"/>
    <n v="2583"/>
    <m/>
    <m/>
    <n v="1"/>
    <m/>
    <m/>
    <m/>
    <m/>
    <x v="0"/>
    <n v="1"/>
    <m/>
    <n v="1"/>
    <n v="1"/>
  </r>
  <r>
    <d v="2025-04-01T00:00:00"/>
    <x v="766"/>
    <x v="1"/>
    <n v="14"/>
    <n v="126"/>
    <x v="1"/>
    <n v="0"/>
    <m/>
    <m/>
    <m/>
    <m/>
    <n v="1300"/>
    <n v="150"/>
    <n v="3733"/>
    <m/>
    <m/>
    <n v="1"/>
    <m/>
    <n v="2"/>
    <n v="2"/>
    <n v="1"/>
    <x v="0"/>
    <m/>
    <m/>
    <n v="1"/>
    <m/>
  </r>
  <r>
    <d v="2025-04-02T00:00:00"/>
    <x v="766"/>
    <x v="1"/>
    <n v="14"/>
    <n v="126"/>
    <x v="1"/>
    <n v="0"/>
    <m/>
    <m/>
    <m/>
    <m/>
    <n v="880"/>
    <n v="125"/>
    <n v="4488"/>
    <m/>
    <m/>
    <n v="1"/>
    <m/>
    <n v="2"/>
    <n v="2"/>
    <n v="1"/>
    <x v="0"/>
    <m/>
    <m/>
    <n v="1"/>
    <m/>
  </r>
  <r>
    <d v="2025-04-04T00:00:00"/>
    <x v="766"/>
    <x v="1"/>
    <n v="14"/>
    <n v="126"/>
    <x v="1"/>
    <n v="0"/>
    <m/>
    <m/>
    <m/>
    <m/>
    <n v="1200"/>
    <n v="1870"/>
    <n v="3818"/>
    <m/>
    <m/>
    <n v="1"/>
    <m/>
    <n v="2"/>
    <n v="2"/>
    <n v="1"/>
    <x v="0"/>
    <m/>
    <m/>
    <n v="1"/>
    <m/>
  </r>
  <r>
    <d v="2025-03-31T00:00:00"/>
    <x v="1922"/>
    <x v="1"/>
    <n v="0"/>
    <n v="129"/>
    <x v="0"/>
    <n v="0"/>
    <m/>
    <m/>
    <m/>
    <m/>
    <n v="1370"/>
    <n v="1325"/>
    <n v="36891"/>
    <m/>
    <m/>
    <n v="1"/>
    <m/>
    <m/>
    <n v="6"/>
    <m/>
    <x v="1"/>
    <n v="1"/>
    <m/>
    <n v="1"/>
    <n v="1"/>
  </r>
  <r>
    <d v="2025-04-01T00:00:00"/>
    <x v="1922"/>
    <x v="1"/>
    <n v="0"/>
    <n v="129"/>
    <x v="0"/>
    <n v="0"/>
    <m/>
    <m/>
    <m/>
    <m/>
    <n v="1520"/>
    <n v="1150"/>
    <n v="37261"/>
    <m/>
    <m/>
    <n v="1"/>
    <m/>
    <m/>
    <n v="8"/>
    <m/>
    <x v="1"/>
    <m/>
    <m/>
    <n v="1"/>
    <m/>
  </r>
  <r>
    <d v="2025-04-02T00:00:00"/>
    <x v="1922"/>
    <x v="1"/>
    <n v="0"/>
    <n v="129"/>
    <x v="0"/>
    <n v="0"/>
    <m/>
    <m/>
    <m/>
    <m/>
    <n v="1500"/>
    <n v="570"/>
    <n v="38191"/>
    <m/>
    <m/>
    <n v="1"/>
    <m/>
    <m/>
    <n v="8"/>
    <m/>
    <x v="1"/>
    <m/>
    <m/>
    <n v="1"/>
    <m/>
  </r>
  <r>
    <d v="2025-04-03T00:00:00"/>
    <x v="1922"/>
    <x v="1"/>
    <n v="0"/>
    <n v="129"/>
    <x v="0"/>
    <n v="0"/>
    <m/>
    <m/>
    <m/>
    <m/>
    <n v="1870"/>
    <n v="1425"/>
    <n v="38636"/>
    <m/>
    <m/>
    <n v="1"/>
    <m/>
    <m/>
    <n v="8"/>
    <m/>
    <x v="1"/>
    <m/>
    <m/>
    <n v="1"/>
    <m/>
  </r>
  <r>
    <d v="2025-04-04T00:00:00"/>
    <x v="1922"/>
    <x v="1"/>
    <n v="0"/>
    <n v="129"/>
    <x v="0"/>
    <n v="0"/>
    <m/>
    <m/>
    <m/>
    <m/>
    <n v="1920"/>
    <n v="1300"/>
    <n v="39256"/>
    <m/>
    <m/>
    <n v="1"/>
    <m/>
    <n v="42"/>
    <n v="12"/>
    <n v="21"/>
    <x v="1"/>
    <m/>
    <m/>
    <n v="1"/>
    <m/>
  </r>
  <r>
    <d v="2024-12-23T00:00:00"/>
    <x v="1323"/>
    <x v="0"/>
    <n v="4"/>
    <n v="126"/>
    <x v="0"/>
    <n v="0"/>
    <m/>
    <m/>
    <m/>
    <m/>
    <n v="1720"/>
    <n v="1000"/>
    <n v="730"/>
    <m/>
    <m/>
    <n v="0"/>
    <m/>
    <n v="4"/>
    <n v="4"/>
    <n v="2"/>
    <x v="0"/>
    <n v="1"/>
    <m/>
    <n v="1"/>
    <n v="1"/>
  </r>
  <r>
    <d v="2024-12-24T00:00:00"/>
    <x v="1323"/>
    <x v="0"/>
    <n v="4"/>
    <n v="127"/>
    <x v="0"/>
    <n v="0"/>
    <m/>
    <m/>
    <m/>
    <m/>
    <n v="920"/>
    <n v="1000"/>
    <n v="650"/>
    <m/>
    <m/>
    <n v="0"/>
    <m/>
    <n v="8"/>
    <n v="8"/>
    <n v="4"/>
    <x v="0"/>
    <m/>
    <m/>
    <n v="1"/>
    <m/>
  </r>
  <r>
    <d v="2024-12-25T00:00:00"/>
    <x v="1323"/>
    <x v="0"/>
    <n v="4"/>
    <n v="127"/>
    <x v="0"/>
    <n v="0"/>
    <m/>
    <m/>
    <m/>
    <m/>
    <n v="485"/>
    <n v="1000"/>
    <n v="135"/>
    <m/>
    <m/>
    <n v="0"/>
    <m/>
    <n v="10"/>
    <n v="10"/>
    <n v="5"/>
    <x v="0"/>
    <m/>
    <m/>
    <n v="1"/>
    <m/>
  </r>
  <r>
    <d v="2024-12-26T00:00:00"/>
    <x v="1323"/>
    <x v="0"/>
    <n v="4"/>
    <n v="127"/>
    <x v="0"/>
    <n v="0"/>
    <m/>
    <m/>
    <m/>
    <m/>
    <n v="1075"/>
    <n v="240"/>
    <n v="970"/>
    <m/>
    <m/>
    <n v="0"/>
    <m/>
    <n v="4"/>
    <n v="4"/>
    <n v="2"/>
    <x v="0"/>
    <m/>
    <m/>
    <n v="1"/>
    <m/>
  </r>
  <r>
    <d v="2024-12-27T00:00:00"/>
    <x v="1323"/>
    <x v="0"/>
    <n v="4"/>
    <n v="127"/>
    <x v="0"/>
    <n v="0"/>
    <m/>
    <m/>
    <m/>
    <m/>
    <n v="730"/>
    <n v="500"/>
    <n v="1200"/>
    <m/>
    <m/>
    <n v="0"/>
    <m/>
    <n v="8"/>
    <n v="8"/>
    <n v="4"/>
    <x v="0"/>
    <m/>
    <m/>
    <n v="1"/>
    <m/>
  </r>
  <r>
    <d v="2025-03-15T00:00:00"/>
    <x v="471"/>
    <x v="2"/>
    <n v="15"/>
    <n v="125"/>
    <x v="0"/>
    <n v="0"/>
    <m/>
    <m/>
    <m/>
    <m/>
    <n v="660"/>
    <n v="350"/>
    <n v="90955"/>
    <m/>
    <m/>
    <n v="1"/>
    <m/>
    <m/>
    <m/>
    <m/>
    <x v="0"/>
    <n v="1"/>
    <m/>
    <n v="1"/>
    <n v="1"/>
  </r>
  <r>
    <d v="2025-03-16T00:00:00"/>
    <x v="471"/>
    <x v="2"/>
    <n v="15"/>
    <n v="125"/>
    <x v="0"/>
    <n v="0"/>
    <m/>
    <m/>
    <m/>
    <m/>
    <n v="220"/>
    <n v="350"/>
    <n v="90825"/>
    <m/>
    <m/>
    <n v="1"/>
    <m/>
    <m/>
    <n v="2"/>
    <m/>
    <x v="0"/>
    <m/>
    <m/>
    <n v="1"/>
    <m/>
  </r>
  <r>
    <d v="2025-03-17T00:00:00"/>
    <x v="471"/>
    <x v="2"/>
    <n v="15"/>
    <n v="125"/>
    <x v="0"/>
    <n v="0"/>
    <m/>
    <m/>
    <m/>
    <m/>
    <n v="720"/>
    <n v="588"/>
    <n v="90957"/>
    <m/>
    <m/>
    <n v="1"/>
    <m/>
    <n v="4"/>
    <n v="2"/>
    <n v="2"/>
    <x v="0"/>
    <m/>
    <m/>
    <n v="1"/>
    <m/>
  </r>
  <r>
    <d v="2025-03-18T00:00:00"/>
    <x v="471"/>
    <x v="2"/>
    <n v="15"/>
    <n v="125"/>
    <x v="0"/>
    <n v="0"/>
    <m/>
    <m/>
    <m/>
    <m/>
    <n v="320"/>
    <n v="593"/>
    <n v="90684"/>
    <m/>
    <m/>
    <n v="1"/>
    <m/>
    <n v="8"/>
    <n v="8"/>
    <n v="4"/>
    <x v="0"/>
    <m/>
    <m/>
    <n v="1"/>
    <m/>
  </r>
  <r>
    <d v="2025-03-19T00:00:00"/>
    <x v="471"/>
    <x v="2"/>
    <n v="15"/>
    <n v="125"/>
    <x v="0"/>
    <n v="0"/>
    <m/>
    <m/>
    <m/>
    <m/>
    <n v="560"/>
    <n v="588"/>
    <n v="90656"/>
    <m/>
    <m/>
    <n v="1"/>
    <m/>
    <m/>
    <m/>
    <m/>
    <x v="0"/>
    <m/>
    <m/>
    <n v="1"/>
    <m/>
  </r>
  <r>
    <d v="2024-12-23T00:00:00"/>
    <x v="1324"/>
    <x v="0"/>
    <n v="1"/>
    <n v="114"/>
    <x v="0"/>
    <n v="0"/>
    <m/>
    <m/>
    <m/>
    <m/>
    <n v="355"/>
    <n v="50"/>
    <n v="2997"/>
    <m/>
    <m/>
    <n v="5"/>
    <m/>
    <m/>
    <n v="6"/>
    <m/>
    <x v="1"/>
    <n v="1"/>
    <m/>
    <n v="1"/>
    <n v="1"/>
  </r>
  <r>
    <d v="2024-12-24T00:00:00"/>
    <x v="1324"/>
    <x v="0"/>
    <n v="1"/>
    <n v="114"/>
    <x v="0"/>
    <n v="0"/>
    <m/>
    <m/>
    <m/>
    <m/>
    <n v="1405"/>
    <n v="125"/>
    <n v="4277"/>
    <m/>
    <m/>
    <n v="5"/>
    <m/>
    <m/>
    <n v="4"/>
    <m/>
    <x v="1"/>
    <m/>
    <m/>
    <n v="1"/>
    <m/>
  </r>
  <r>
    <d v="2024-12-25T00:00:00"/>
    <x v="1324"/>
    <x v="0"/>
    <n v="1"/>
    <n v="114"/>
    <x v="0"/>
    <n v="0"/>
    <m/>
    <m/>
    <m/>
    <m/>
    <n v="320"/>
    <n v="3075"/>
    <n v="1522"/>
    <m/>
    <m/>
    <n v="5"/>
    <m/>
    <n v="46"/>
    <n v="36"/>
    <n v="23"/>
    <x v="1"/>
    <m/>
    <m/>
    <n v="1"/>
    <m/>
  </r>
  <r>
    <d v="2024-12-26T00:00:00"/>
    <x v="1324"/>
    <x v="0"/>
    <n v="1"/>
    <n v="114"/>
    <x v="0"/>
    <n v="0"/>
    <m/>
    <m/>
    <m/>
    <m/>
    <n v="1105"/>
    <m/>
    <n v="2627"/>
    <m/>
    <m/>
    <n v="5"/>
    <m/>
    <m/>
    <m/>
    <m/>
    <x v="1"/>
    <m/>
    <m/>
    <n v="1"/>
    <m/>
  </r>
  <r>
    <d v="2024-12-27T00:00:00"/>
    <x v="1324"/>
    <x v="0"/>
    <n v="1"/>
    <n v="114"/>
    <x v="0"/>
    <n v="0"/>
    <m/>
    <m/>
    <m/>
    <m/>
    <n v="455"/>
    <n v="950"/>
    <n v="2132"/>
    <m/>
    <m/>
    <n v="5"/>
    <m/>
    <m/>
    <m/>
    <m/>
    <x v="1"/>
    <m/>
    <m/>
    <n v="1"/>
    <m/>
  </r>
  <r>
    <d v="2025-03-31T00:00:00"/>
    <x v="69"/>
    <x v="1"/>
    <n v="11"/>
    <n v="120"/>
    <x v="0"/>
    <n v="0"/>
    <m/>
    <m/>
    <m/>
    <m/>
    <n v="380"/>
    <n v="500"/>
    <n v="51078"/>
    <m/>
    <m/>
    <n v="5"/>
    <m/>
    <m/>
    <n v="4"/>
    <m/>
    <x v="0"/>
    <n v="1"/>
    <m/>
    <n v="1"/>
    <n v="1"/>
  </r>
  <r>
    <d v="2025-04-01T00:00:00"/>
    <x v="69"/>
    <x v="1"/>
    <n v="11"/>
    <n v="120"/>
    <x v="0"/>
    <n v="0"/>
    <m/>
    <m/>
    <m/>
    <m/>
    <n v="320"/>
    <n v="910"/>
    <n v="50488"/>
    <m/>
    <m/>
    <n v="5"/>
    <m/>
    <m/>
    <n v="4"/>
    <m/>
    <x v="0"/>
    <m/>
    <m/>
    <n v="1"/>
    <m/>
  </r>
  <r>
    <d v="2025-04-02T00:00:00"/>
    <x v="69"/>
    <x v="1"/>
    <n v="11"/>
    <n v="120"/>
    <x v="0"/>
    <n v="0"/>
    <m/>
    <m/>
    <m/>
    <m/>
    <n v="805"/>
    <n v="250"/>
    <n v="51043"/>
    <m/>
    <m/>
    <n v="5"/>
    <m/>
    <m/>
    <m/>
    <m/>
    <x v="0"/>
    <m/>
    <m/>
    <n v="1"/>
    <m/>
  </r>
  <r>
    <d v="2025-04-03T00:00:00"/>
    <x v="69"/>
    <x v="1"/>
    <n v="11"/>
    <n v="120"/>
    <x v="0"/>
    <n v="0"/>
    <m/>
    <m/>
    <m/>
    <m/>
    <n v="100"/>
    <m/>
    <n v="51143"/>
    <m/>
    <m/>
    <n v="5"/>
    <m/>
    <m/>
    <m/>
    <m/>
    <x v="0"/>
    <m/>
    <m/>
    <n v="1"/>
    <m/>
  </r>
  <r>
    <d v="2025-04-04T00:00:00"/>
    <x v="69"/>
    <x v="1"/>
    <n v="11"/>
    <n v="120"/>
    <x v="0"/>
    <n v="0"/>
    <m/>
    <m/>
    <m/>
    <m/>
    <n v="620"/>
    <n v="830"/>
    <n v="50933"/>
    <m/>
    <m/>
    <n v="5"/>
    <m/>
    <n v="14"/>
    <n v="6"/>
    <n v="7"/>
    <x v="0"/>
    <m/>
    <m/>
    <n v="1"/>
    <m/>
  </r>
  <r>
    <d v="2025-03-07T00:00:00"/>
    <x v="15"/>
    <x v="3"/>
    <n v="10"/>
    <n v="125"/>
    <x v="1"/>
    <n v="0"/>
    <m/>
    <m/>
    <m/>
    <m/>
    <n v="700"/>
    <n v="50"/>
    <n v="50355"/>
    <m/>
    <m/>
    <n v="1"/>
    <m/>
    <m/>
    <n v="8"/>
    <m/>
    <x v="0"/>
    <n v="1"/>
    <m/>
    <n v="1"/>
    <n v="1"/>
  </r>
  <r>
    <d v="2025-03-08T00:00:00"/>
    <x v="15"/>
    <x v="3"/>
    <n v="10"/>
    <n v="125"/>
    <x v="1"/>
    <n v="0"/>
    <m/>
    <m/>
    <m/>
    <m/>
    <n v="2505"/>
    <m/>
    <n v="52860"/>
    <m/>
    <m/>
    <n v="1"/>
    <m/>
    <m/>
    <n v="4"/>
    <m/>
    <x v="0"/>
    <m/>
    <m/>
    <n v="1"/>
    <m/>
  </r>
  <r>
    <d v="2025-03-09T00:00:00"/>
    <x v="15"/>
    <x v="3"/>
    <n v="10"/>
    <n v="125"/>
    <x v="1"/>
    <n v="0"/>
    <m/>
    <m/>
    <m/>
    <m/>
    <n v="820"/>
    <m/>
    <n v="53680"/>
    <m/>
    <m/>
    <n v="1"/>
    <m/>
    <m/>
    <n v="4"/>
    <m/>
    <x v="0"/>
    <m/>
    <m/>
    <n v="1"/>
    <m/>
  </r>
  <r>
    <d v="2025-03-10T00:00:00"/>
    <x v="15"/>
    <x v="3"/>
    <n v="10"/>
    <n v="125"/>
    <x v="1"/>
    <n v="0"/>
    <m/>
    <m/>
    <m/>
    <m/>
    <n v="850"/>
    <n v="1000"/>
    <n v="53530"/>
    <m/>
    <m/>
    <n v="1"/>
    <m/>
    <n v="20"/>
    <n v="8"/>
    <n v="10"/>
    <x v="0"/>
    <m/>
    <m/>
    <n v="1"/>
    <m/>
  </r>
  <r>
    <d v="2025-03-11T00:00:00"/>
    <x v="15"/>
    <x v="3"/>
    <n v="10"/>
    <n v="126"/>
    <x v="1"/>
    <n v="0"/>
    <m/>
    <m/>
    <m/>
    <m/>
    <n v="705"/>
    <n v="1000"/>
    <n v="53235"/>
    <m/>
    <m/>
    <n v="1"/>
    <m/>
    <n v="10"/>
    <n v="6"/>
    <n v="5"/>
    <x v="0"/>
    <m/>
    <m/>
    <n v="1"/>
    <m/>
  </r>
  <r>
    <d v="2025-03-31T00:00:00"/>
    <x v="1554"/>
    <x v="1"/>
    <n v="1"/>
    <n v="92"/>
    <x v="0"/>
    <n v="0"/>
    <m/>
    <m/>
    <m/>
    <m/>
    <n v="100"/>
    <m/>
    <n v="106714"/>
    <m/>
    <m/>
    <n v="21"/>
    <m/>
    <m/>
    <m/>
    <m/>
    <x v="2"/>
    <m/>
    <m/>
    <n v="1"/>
    <n v="1"/>
  </r>
  <r>
    <d v="2025-04-02T00:00:00"/>
    <x v="1554"/>
    <x v="1"/>
    <n v="1"/>
    <n v="92"/>
    <x v="0"/>
    <n v="0"/>
    <m/>
    <m/>
    <m/>
    <m/>
    <n v="100"/>
    <m/>
    <n v="106814"/>
    <m/>
    <m/>
    <n v="21"/>
    <m/>
    <m/>
    <m/>
    <m/>
    <x v="2"/>
    <m/>
    <m/>
    <n v="1"/>
    <m/>
  </r>
  <r>
    <d v="2025-04-03T00:00:00"/>
    <x v="1554"/>
    <x v="1"/>
    <n v="1"/>
    <n v="92"/>
    <x v="0"/>
    <n v="0"/>
    <m/>
    <m/>
    <m/>
    <m/>
    <n v="200"/>
    <m/>
    <n v="107014"/>
    <m/>
    <m/>
    <n v="21"/>
    <m/>
    <m/>
    <m/>
    <m/>
    <x v="2"/>
    <m/>
    <m/>
    <n v="1"/>
    <m/>
  </r>
  <r>
    <d v="2025-04-04T00:00:00"/>
    <x v="1554"/>
    <x v="1"/>
    <n v="1"/>
    <n v="92"/>
    <x v="0"/>
    <n v="0"/>
    <m/>
    <m/>
    <m/>
    <m/>
    <n v="400"/>
    <m/>
    <n v="107414"/>
    <m/>
    <m/>
    <n v="21"/>
    <m/>
    <m/>
    <m/>
    <m/>
    <x v="2"/>
    <m/>
    <m/>
    <n v="1"/>
    <m/>
  </r>
  <r>
    <d v="2025-03-31T00:00:00"/>
    <x v="73"/>
    <x v="1"/>
    <n v="1"/>
    <n v="127"/>
    <x v="0"/>
    <n v="0"/>
    <m/>
    <m/>
    <m/>
    <m/>
    <n v="760"/>
    <n v="5"/>
    <n v="6768"/>
    <m/>
    <m/>
    <n v="0"/>
    <m/>
    <n v="8"/>
    <n v="8"/>
    <n v="4"/>
    <x v="0"/>
    <n v="1"/>
    <m/>
    <n v="1"/>
    <n v="1"/>
  </r>
  <r>
    <d v="2025-04-01T00:00:00"/>
    <x v="73"/>
    <x v="1"/>
    <n v="1"/>
    <n v="127"/>
    <x v="0"/>
    <n v="0"/>
    <m/>
    <m/>
    <m/>
    <m/>
    <n v="820"/>
    <m/>
    <n v="7588"/>
    <m/>
    <m/>
    <n v="0"/>
    <m/>
    <n v="4"/>
    <n v="4"/>
    <n v="2"/>
    <x v="0"/>
    <m/>
    <m/>
    <n v="1"/>
    <m/>
  </r>
  <r>
    <d v="2025-04-02T00:00:00"/>
    <x v="73"/>
    <x v="1"/>
    <n v="1"/>
    <n v="127"/>
    <x v="0"/>
    <n v="0"/>
    <m/>
    <m/>
    <m/>
    <m/>
    <n v="900"/>
    <m/>
    <n v="8488"/>
    <m/>
    <m/>
    <n v="0"/>
    <m/>
    <n v="2"/>
    <n v="2"/>
    <n v="1"/>
    <x v="0"/>
    <m/>
    <m/>
    <n v="1"/>
    <m/>
  </r>
  <r>
    <d v="2025-04-03T00:00:00"/>
    <x v="73"/>
    <x v="1"/>
    <n v="1"/>
    <n v="127"/>
    <x v="0"/>
    <n v="0"/>
    <m/>
    <m/>
    <m/>
    <m/>
    <n v="980"/>
    <m/>
    <n v="9468"/>
    <m/>
    <m/>
    <n v="0"/>
    <m/>
    <n v="6"/>
    <n v="6"/>
    <n v="3"/>
    <x v="0"/>
    <m/>
    <m/>
    <n v="1"/>
    <m/>
  </r>
  <r>
    <d v="2025-04-04T00:00:00"/>
    <x v="73"/>
    <x v="1"/>
    <n v="1"/>
    <n v="127"/>
    <x v="0"/>
    <n v="0"/>
    <m/>
    <m/>
    <m/>
    <m/>
    <n v="915"/>
    <n v="5"/>
    <n v="10378"/>
    <m/>
    <m/>
    <n v="0"/>
    <m/>
    <n v="4"/>
    <n v="4"/>
    <n v="2"/>
    <x v="0"/>
    <m/>
    <m/>
    <n v="1"/>
    <m/>
  </r>
  <r>
    <d v="2025-03-15T00:00:00"/>
    <x v="130"/>
    <x v="2"/>
    <n v="8"/>
    <n v="118"/>
    <x v="0"/>
    <n v="0"/>
    <m/>
    <m/>
    <m/>
    <m/>
    <n v="635"/>
    <m/>
    <n v="27540"/>
    <m/>
    <m/>
    <n v="1"/>
    <m/>
    <n v="6"/>
    <n v="6"/>
    <n v="3"/>
    <x v="0"/>
    <n v="1"/>
    <m/>
    <n v="1"/>
    <n v="1"/>
  </r>
  <r>
    <d v="2025-03-16T00:00:00"/>
    <x v="130"/>
    <x v="2"/>
    <n v="8"/>
    <n v="118"/>
    <x v="0"/>
    <n v="0"/>
    <m/>
    <m/>
    <m/>
    <m/>
    <n v="805"/>
    <n v="1000"/>
    <n v="27345"/>
    <m/>
    <m/>
    <n v="1"/>
    <m/>
    <n v="6"/>
    <n v="6"/>
    <n v="3"/>
    <x v="0"/>
    <m/>
    <m/>
    <n v="1"/>
    <m/>
  </r>
  <r>
    <d v="2025-03-17T00:00:00"/>
    <x v="130"/>
    <x v="2"/>
    <n v="8"/>
    <n v="118"/>
    <x v="0"/>
    <n v="0"/>
    <m/>
    <m/>
    <m/>
    <m/>
    <n v="305"/>
    <n v="300"/>
    <n v="27350"/>
    <m/>
    <m/>
    <n v="1"/>
    <m/>
    <n v="2"/>
    <n v="2"/>
    <n v="1"/>
    <x v="0"/>
    <m/>
    <m/>
    <n v="1"/>
    <m/>
  </r>
  <r>
    <d v="2025-03-18T00:00:00"/>
    <x v="130"/>
    <x v="2"/>
    <n v="8"/>
    <n v="118"/>
    <x v="0"/>
    <n v="0"/>
    <m/>
    <m/>
    <m/>
    <m/>
    <n v="1120"/>
    <n v="1000"/>
    <n v="27470"/>
    <m/>
    <m/>
    <n v="1"/>
    <m/>
    <n v="6"/>
    <n v="6"/>
    <n v="3"/>
    <x v="0"/>
    <m/>
    <m/>
    <n v="1"/>
    <m/>
  </r>
  <r>
    <d v="2025-03-19T00:00:00"/>
    <x v="130"/>
    <x v="2"/>
    <n v="8"/>
    <n v="118"/>
    <x v="0"/>
    <n v="0"/>
    <m/>
    <m/>
    <m/>
    <m/>
    <n v="1090"/>
    <n v="40"/>
    <n v="28520"/>
    <m/>
    <m/>
    <n v="1"/>
    <m/>
    <n v="4"/>
    <n v="4"/>
    <n v="2"/>
    <x v="0"/>
    <m/>
    <m/>
    <n v="1"/>
    <m/>
  </r>
  <r>
    <d v="2025-04-03T00:00:00"/>
    <x v="3146"/>
    <x v="1"/>
    <n v="0"/>
    <n v="26"/>
    <x v="0"/>
    <n v="0"/>
    <m/>
    <m/>
    <m/>
    <m/>
    <n v="100"/>
    <m/>
    <n v="7716"/>
    <m/>
    <m/>
    <m/>
    <m/>
    <m/>
    <m/>
    <m/>
    <x v="2"/>
    <m/>
    <m/>
    <n v="1"/>
    <n v="1"/>
  </r>
  <r>
    <d v="2025-03-15T00:00:00"/>
    <x v="2704"/>
    <x v="2"/>
    <n v="13"/>
    <n v="127"/>
    <x v="3"/>
    <n v="0"/>
    <m/>
    <m/>
    <m/>
    <m/>
    <n v="2205"/>
    <n v="6015"/>
    <n v="31279"/>
    <m/>
    <m/>
    <n v="21"/>
    <m/>
    <m/>
    <n v="8"/>
    <m/>
    <x v="0"/>
    <n v="1"/>
    <m/>
    <n v="1"/>
    <n v="1"/>
  </r>
  <r>
    <d v="2025-03-16T00:00:00"/>
    <x v="2704"/>
    <x v="2"/>
    <n v="13"/>
    <n v="127"/>
    <x v="3"/>
    <n v="0"/>
    <m/>
    <m/>
    <m/>
    <m/>
    <n v="2005"/>
    <n v="1200"/>
    <n v="32084"/>
    <m/>
    <m/>
    <n v="21"/>
    <m/>
    <m/>
    <n v="8"/>
    <m/>
    <x v="0"/>
    <m/>
    <m/>
    <n v="1"/>
    <m/>
  </r>
  <r>
    <d v="2025-03-17T00:00:00"/>
    <x v="2704"/>
    <x v="2"/>
    <n v="13"/>
    <n v="127"/>
    <x v="3"/>
    <n v="0"/>
    <m/>
    <m/>
    <m/>
    <m/>
    <n v="1705"/>
    <n v="1275"/>
    <n v="32539"/>
    <m/>
    <m/>
    <n v="21"/>
    <m/>
    <m/>
    <n v="4"/>
    <m/>
    <x v="0"/>
    <m/>
    <m/>
    <n v="1"/>
    <m/>
  </r>
  <r>
    <d v="2025-03-18T00:00:00"/>
    <x v="2704"/>
    <x v="2"/>
    <n v="13"/>
    <n v="127"/>
    <x v="3"/>
    <n v="0"/>
    <m/>
    <m/>
    <m/>
    <m/>
    <n v="2705"/>
    <n v="1825"/>
    <n v="33394"/>
    <m/>
    <m/>
    <n v="21"/>
    <m/>
    <m/>
    <n v="6"/>
    <m/>
    <x v="0"/>
    <m/>
    <m/>
    <n v="1"/>
    <m/>
  </r>
  <r>
    <d v="2025-03-19T00:00:00"/>
    <x v="2704"/>
    <x v="2"/>
    <n v="13"/>
    <n v="127"/>
    <x v="3"/>
    <n v="0"/>
    <m/>
    <m/>
    <m/>
    <m/>
    <n v="2150"/>
    <n v="1125"/>
    <n v="34419"/>
    <m/>
    <m/>
    <n v="21"/>
    <m/>
    <n v="30"/>
    <n v="4"/>
    <n v="15"/>
    <x v="0"/>
    <m/>
    <m/>
    <n v="1"/>
    <m/>
  </r>
  <r>
    <d v="2025-05-09T00:00:00"/>
    <x v="16"/>
    <x v="5"/>
    <n v="11"/>
    <n v="126"/>
    <x v="1"/>
    <n v="0"/>
    <m/>
    <m/>
    <m/>
    <m/>
    <n v="490"/>
    <n v="25"/>
    <n v="7305"/>
    <m/>
    <m/>
    <n v="0"/>
    <m/>
    <m/>
    <m/>
    <m/>
    <x v="0"/>
    <n v="1"/>
    <m/>
    <n v="1"/>
    <n v="1"/>
  </r>
  <r>
    <d v="2025-05-10T00:00:00"/>
    <x v="16"/>
    <x v="5"/>
    <n v="11"/>
    <n v="126"/>
    <x v="1"/>
    <n v="0"/>
    <m/>
    <m/>
    <m/>
    <m/>
    <n v="450"/>
    <m/>
    <n v="7755"/>
    <m/>
    <m/>
    <n v="0"/>
    <m/>
    <n v="4"/>
    <n v="4"/>
    <n v="2"/>
    <x v="0"/>
    <m/>
    <m/>
    <n v="1"/>
    <m/>
  </r>
  <r>
    <d v="2025-05-11T00:00:00"/>
    <x v="16"/>
    <x v="5"/>
    <n v="11"/>
    <n v="126"/>
    <x v="1"/>
    <n v="1"/>
    <n v="1360"/>
    <m/>
    <n v="70.858720000000005"/>
    <m/>
    <n v="1125"/>
    <n v="25"/>
    <n v="8855"/>
    <n v="60"/>
    <m/>
    <n v="60"/>
    <m/>
    <m/>
    <m/>
    <m/>
    <x v="0"/>
    <m/>
    <m/>
    <n v="1"/>
    <m/>
  </r>
  <r>
    <d v="2025-05-12T00:00:00"/>
    <x v="16"/>
    <x v="5"/>
    <n v="11"/>
    <n v="126"/>
    <x v="1"/>
    <n v="0"/>
    <m/>
    <m/>
    <m/>
    <m/>
    <n v="960"/>
    <n v="1150"/>
    <n v="8665"/>
    <m/>
    <m/>
    <n v="60"/>
    <m/>
    <n v="6"/>
    <n v="6"/>
    <n v="3"/>
    <x v="0"/>
    <m/>
    <m/>
    <n v="1"/>
    <m/>
  </r>
  <r>
    <d v="2025-05-13T00:00:00"/>
    <x v="16"/>
    <x v="5"/>
    <n v="11"/>
    <n v="126"/>
    <x v="1"/>
    <n v="0"/>
    <m/>
    <m/>
    <m/>
    <m/>
    <n v="210"/>
    <m/>
    <n v="8875"/>
    <m/>
    <m/>
    <n v="60"/>
    <m/>
    <m/>
    <m/>
    <m/>
    <x v="0"/>
    <m/>
    <m/>
    <n v="1"/>
    <m/>
  </r>
  <r>
    <d v="2025-03-31T00:00:00"/>
    <x v="172"/>
    <x v="1"/>
    <n v="11"/>
    <n v="126"/>
    <x v="1"/>
    <n v="0"/>
    <m/>
    <m/>
    <m/>
    <m/>
    <n v="760"/>
    <m/>
    <n v="6116"/>
    <m/>
    <m/>
    <n v="1"/>
    <m/>
    <n v="2"/>
    <n v="2"/>
    <n v="1"/>
    <x v="0"/>
    <n v="1"/>
    <m/>
    <n v="1"/>
    <n v="1"/>
  </r>
  <r>
    <d v="2025-04-01T00:00:00"/>
    <x v="172"/>
    <x v="1"/>
    <n v="11"/>
    <n v="126"/>
    <x v="1"/>
    <n v="0"/>
    <m/>
    <m/>
    <m/>
    <m/>
    <n v="1120"/>
    <n v="225"/>
    <n v="7011"/>
    <m/>
    <m/>
    <n v="1"/>
    <m/>
    <m/>
    <m/>
    <m/>
    <x v="0"/>
    <m/>
    <m/>
    <n v="1"/>
    <m/>
  </r>
  <r>
    <d v="2025-04-02T00:00:00"/>
    <x v="172"/>
    <x v="1"/>
    <n v="11"/>
    <n v="126"/>
    <x v="1"/>
    <n v="0"/>
    <m/>
    <m/>
    <m/>
    <m/>
    <n v="1100"/>
    <n v="225"/>
    <n v="7886"/>
    <m/>
    <m/>
    <n v="1"/>
    <m/>
    <n v="2"/>
    <n v="2"/>
    <n v="1"/>
    <x v="0"/>
    <m/>
    <m/>
    <n v="1"/>
    <m/>
  </r>
  <r>
    <d v="2025-04-03T00:00:00"/>
    <x v="172"/>
    <x v="1"/>
    <n v="11"/>
    <n v="126"/>
    <x v="1"/>
    <n v="0"/>
    <m/>
    <m/>
    <m/>
    <m/>
    <n v="1070"/>
    <n v="300"/>
    <n v="8656"/>
    <m/>
    <m/>
    <n v="1"/>
    <m/>
    <m/>
    <m/>
    <m/>
    <x v="0"/>
    <m/>
    <m/>
    <n v="1"/>
    <m/>
  </r>
  <r>
    <d v="2025-04-04T00:00:00"/>
    <x v="172"/>
    <x v="1"/>
    <n v="11"/>
    <n v="126"/>
    <x v="1"/>
    <n v="0"/>
    <m/>
    <m/>
    <m/>
    <m/>
    <n v="340"/>
    <m/>
    <n v="8996"/>
    <m/>
    <m/>
    <n v="1"/>
    <m/>
    <m/>
    <m/>
    <m/>
    <x v="0"/>
    <m/>
    <m/>
    <n v="1"/>
    <m/>
  </r>
  <r>
    <d v="2025-03-31T00:00:00"/>
    <x v="2571"/>
    <x v="1"/>
    <n v="14"/>
    <n v="124"/>
    <x v="0"/>
    <n v="0"/>
    <m/>
    <m/>
    <m/>
    <m/>
    <n v="1380"/>
    <n v="175"/>
    <n v="7070"/>
    <m/>
    <m/>
    <n v="0"/>
    <m/>
    <n v="2"/>
    <n v="2"/>
    <n v="1"/>
    <x v="0"/>
    <n v="1"/>
    <m/>
    <n v="1"/>
    <n v="1"/>
  </r>
  <r>
    <d v="2025-04-01T00:00:00"/>
    <x v="2571"/>
    <x v="1"/>
    <n v="14"/>
    <n v="124"/>
    <x v="0"/>
    <n v="0"/>
    <m/>
    <m/>
    <m/>
    <m/>
    <n v="920"/>
    <n v="250"/>
    <n v="7740"/>
    <m/>
    <m/>
    <n v="0"/>
    <m/>
    <n v="2"/>
    <n v="2"/>
    <n v="1"/>
    <x v="0"/>
    <m/>
    <m/>
    <n v="1"/>
    <m/>
  </r>
  <r>
    <d v="2025-04-02T00:00:00"/>
    <x v="2571"/>
    <x v="1"/>
    <n v="14"/>
    <n v="124"/>
    <x v="0"/>
    <n v="0"/>
    <m/>
    <m/>
    <m/>
    <m/>
    <n v="1100"/>
    <n v="75"/>
    <n v="8765"/>
    <m/>
    <m/>
    <n v="0"/>
    <m/>
    <m/>
    <m/>
    <m/>
    <x v="0"/>
    <m/>
    <m/>
    <n v="1"/>
    <m/>
  </r>
  <r>
    <d v="2025-04-03T00:00:00"/>
    <x v="2571"/>
    <x v="1"/>
    <n v="14"/>
    <n v="124"/>
    <x v="0"/>
    <n v="0"/>
    <m/>
    <m/>
    <m/>
    <m/>
    <n v="1020"/>
    <n v="25"/>
    <n v="9760"/>
    <m/>
    <m/>
    <n v="0"/>
    <m/>
    <n v="2"/>
    <n v="2"/>
    <n v="1"/>
    <x v="0"/>
    <m/>
    <m/>
    <n v="1"/>
    <m/>
  </r>
  <r>
    <d v="2025-04-04T00:00:00"/>
    <x v="2571"/>
    <x v="1"/>
    <n v="14"/>
    <n v="124"/>
    <x v="0"/>
    <n v="0"/>
    <m/>
    <m/>
    <m/>
    <m/>
    <n v="1350"/>
    <m/>
    <n v="11110"/>
    <m/>
    <m/>
    <n v="0"/>
    <m/>
    <m/>
    <m/>
    <m/>
    <x v="0"/>
    <m/>
    <m/>
    <n v="1"/>
    <m/>
  </r>
  <r>
    <d v="2025-03-07T00:00:00"/>
    <x v="85"/>
    <x v="3"/>
    <n v="1"/>
    <n v="125"/>
    <x v="0"/>
    <n v="0"/>
    <m/>
    <m/>
    <m/>
    <m/>
    <n v="1295"/>
    <n v="1000"/>
    <n v="295"/>
    <m/>
    <m/>
    <n v="0"/>
    <m/>
    <n v="14"/>
    <n v="14"/>
    <n v="7"/>
    <x v="1"/>
    <n v="1"/>
    <m/>
    <n v="1"/>
    <n v="1"/>
  </r>
  <r>
    <d v="2025-03-08T00:00:00"/>
    <x v="85"/>
    <x v="3"/>
    <n v="1"/>
    <n v="125"/>
    <x v="0"/>
    <n v="0"/>
    <m/>
    <m/>
    <m/>
    <m/>
    <n v="960"/>
    <n v="1175"/>
    <n v="80"/>
    <m/>
    <m/>
    <n v="0"/>
    <m/>
    <n v="8"/>
    <n v="8"/>
    <n v="4"/>
    <x v="1"/>
    <m/>
    <m/>
    <n v="1"/>
    <m/>
  </r>
  <r>
    <d v="2025-03-09T00:00:00"/>
    <x v="85"/>
    <x v="3"/>
    <n v="1"/>
    <n v="125"/>
    <x v="0"/>
    <n v="0"/>
    <m/>
    <m/>
    <m/>
    <m/>
    <n v="1170"/>
    <n v="1025"/>
    <n v="225"/>
    <m/>
    <m/>
    <n v="0"/>
    <m/>
    <n v="12"/>
    <n v="12"/>
    <n v="6"/>
    <x v="1"/>
    <m/>
    <m/>
    <n v="1"/>
    <m/>
  </r>
  <r>
    <d v="2025-03-10T00:00:00"/>
    <x v="85"/>
    <x v="3"/>
    <n v="1"/>
    <n v="125"/>
    <x v="0"/>
    <n v="0"/>
    <m/>
    <m/>
    <m/>
    <m/>
    <n v="670"/>
    <n v="650"/>
    <n v="245"/>
    <m/>
    <m/>
    <n v="0"/>
    <m/>
    <n v="10"/>
    <n v="10"/>
    <n v="5"/>
    <x v="1"/>
    <m/>
    <m/>
    <n v="1"/>
    <m/>
  </r>
  <r>
    <d v="2025-03-11T00:00:00"/>
    <x v="85"/>
    <x v="3"/>
    <n v="1"/>
    <n v="125"/>
    <x v="0"/>
    <n v="0"/>
    <m/>
    <m/>
    <m/>
    <m/>
    <n v="670"/>
    <n v="650"/>
    <n v="265"/>
    <m/>
    <m/>
    <n v="0"/>
    <m/>
    <n v="8"/>
    <n v="8"/>
    <n v="4"/>
    <x v="1"/>
    <m/>
    <m/>
    <n v="1"/>
    <m/>
  </r>
  <r>
    <d v="2024-12-23T00:00:00"/>
    <x v="2438"/>
    <x v="0"/>
    <n v="10"/>
    <n v="125"/>
    <x v="0"/>
    <n v="0"/>
    <m/>
    <m/>
    <m/>
    <m/>
    <n v="1205"/>
    <n v="105"/>
    <n v="5475"/>
    <m/>
    <m/>
    <n v="21"/>
    <m/>
    <m/>
    <n v="6"/>
    <m/>
    <x v="0"/>
    <n v="1"/>
    <m/>
    <n v="1"/>
    <n v="1"/>
  </r>
  <r>
    <d v="2024-12-24T00:00:00"/>
    <x v="2438"/>
    <x v="0"/>
    <n v="10"/>
    <n v="125"/>
    <x v="0"/>
    <n v="0"/>
    <m/>
    <m/>
    <m/>
    <m/>
    <n v="1605"/>
    <n v="125"/>
    <n v="6965"/>
    <m/>
    <m/>
    <n v="21"/>
    <m/>
    <m/>
    <n v="8"/>
    <m/>
    <x v="0"/>
    <m/>
    <m/>
    <n v="1"/>
    <m/>
  </r>
  <r>
    <d v="2024-12-25T00:00:00"/>
    <x v="2438"/>
    <x v="0"/>
    <n v="10"/>
    <n v="125"/>
    <x v="0"/>
    <n v="0"/>
    <m/>
    <m/>
    <m/>
    <m/>
    <n v="820"/>
    <n v="4540"/>
    <n v="3235"/>
    <m/>
    <m/>
    <n v="21"/>
    <m/>
    <m/>
    <n v="6"/>
    <m/>
    <x v="0"/>
    <m/>
    <m/>
    <n v="1"/>
    <m/>
  </r>
  <r>
    <d v="2024-12-26T00:00:00"/>
    <x v="2438"/>
    <x v="0"/>
    <n v="10"/>
    <n v="125"/>
    <x v="0"/>
    <n v="0"/>
    <m/>
    <m/>
    <m/>
    <m/>
    <n v="1455"/>
    <n v="61"/>
    <n v="4629"/>
    <m/>
    <m/>
    <n v="21"/>
    <m/>
    <n v="20"/>
    <n v="2"/>
    <n v="10"/>
    <x v="0"/>
    <m/>
    <m/>
    <n v="1"/>
    <m/>
  </r>
  <r>
    <d v="2024-12-27T00:00:00"/>
    <x v="2438"/>
    <x v="0"/>
    <n v="10"/>
    <n v="125"/>
    <x v="0"/>
    <n v="0"/>
    <m/>
    <m/>
    <m/>
    <m/>
    <n v="1020"/>
    <n v="1375"/>
    <n v="4274"/>
    <m/>
    <m/>
    <n v="21"/>
    <m/>
    <n v="4"/>
    <n v="2"/>
    <n v="2"/>
    <x v="0"/>
    <m/>
    <m/>
    <n v="1"/>
    <m/>
  </r>
  <r>
    <d v="2024-12-23T00:00:00"/>
    <x v="1557"/>
    <x v="0"/>
    <n v="15"/>
    <n v="129"/>
    <x v="1"/>
    <n v="0"/>
    <m/>
    <m/>
    <m/>
    <m/>
    <n v="1390"/>
    <n v="3000"/>
    <n v="1438"/>
    <m/>
    <m/>
    <n v="1"/>
    <m/>
    <n v="34"/>
    <n v="34"/>
    <n v="17"/>
    <x v="1"/>
    <n v="1"/>
    <m/>
    <n v="1"/>
    <n v="1"/>
  </r>
  <r>
    <d v="2024-12-24T00:00:00"/>
    <x v="1557"/>
    <x v="0"/>
    <n v="15"/>
    <n v="129"/>
    <x v="1"/>
    <n v="0"/>
    <m/>
    <m/>
    <m/>
    <m/>
    <n v="620"/>
    <n v="1108"/>
    <n v="950"/>
    <m/>
    <m/>
    <n v="1"/>
    <m/>
    <n v="12"/>
    <n v="12"/>
    <n v="6"/>
    <x v="1"/>
    <m/>
    <m/>
    <n v="1"/>
    <m/>
  </r>
  <r>
    <d v="2024-12-25T00:00:00"/>
    <x v="1557"/>
    <x v="0"/>
    <n v="15"/>
    <n v="129"/>
    <x v="1"/>
    <n v="0"/>
    <m/>
    <m/>
    <m/>
    <m/>
    <n v="620"/>
    <n v="1108"/>
    <n v="462"/>
    <m/>
    <m/>
    <n v="1"/>
    <m/>
    <n v="16"/>
    <n v="16"/>
    <n v="8"/>
    <x v="1"/>
    <m/>
    <m/>
    <n v="1"/>
    <m/>
  </r>
  <r>
    <d v="2024-12-26T00:00:00"/>
    <x v="1557"/>
    <x v="0"/>
    <n v="15"/>
    <n v="129"/>
    <x v="1"/>
    <n v="0"/>
    <m/>
    <m/>
    <m/>
    <m/>
    <n v="1170"/>
    <n v="1608"/>
    <n v="24"/>
    <m/>
    <m/>
    <n v="1"/>
    <m/>
    <n v="20"/>
    <n v="20"/>
    <n v="10"/>
    <x v="1"/>
    <m/>
    <m/>
    <n v="1"/>
    <m/>
  </r>
  <r>
    <d v="2024-12-27T00:00:00"/>
    <x v="1557"/>
    <x v="0"/>
    <n v="15"/>
    <n v="129"/>
    <x v="1"/>
    <n v="0"/>
    <m/>
    <m/>
    <m/>
    <m/>
    <n v="805"/>
    <n v="108"/>
    <n v="721"/>
    <m/>
    <m/>
    <n v="1"/>
    <m/>
    <n v="8"/>
    <n v="8"/>
    <n v="4"/>
    <x v="1"/>
    <m/>
    <m/>
    <n v="1"/>
    <m/>
  </r>
  <r>
    <d v="2025-03-31T00:00:00"/>
    <x v="2418"/>
    <x v="1"/>
    <n v="0"/>
    <n v="113"/>
    <x v="0"/>
    <n v="0"/>
    <m/>
    <m/>
    <m/>
    <m/>
    <n v="720"/>
    <n v="1000"/>
    <n v="33370"/>
    <m/>
    <m/>
    <n v="21"/>
    <m/>
    <n v="8"/>
    <n v="8"/>
    <n v="4"/>
    <x v="0"/>
    <n v="1"/>
    <m/>
    <n v="1"/>
    <n v="1"/>
  </r>
  <r>
    <d v="2025-04-01T00:00:00"/>
    <x v="2418"/>
    <x v="1"/>
    <n v="0"/>
    <n v="113"/>
    <x v="0"/>
    <n v="0"/>
    <m/>
    <m/>
    <m/>
    <m/>
    <n v="320"/>
    <n v="1000"/>
    <n v="32690"/>
    <m/>
    <m/>
    <n v="21"/>
    <m/>
    <n v="4"/>
    <n v="4"/>
    <n v="2"/>
    <x v="0"/>
    <m/>
    <m/>
    <n v="1"/>
    <m/>
  </r>
  <r>
    <d v="2025-04-02T00:00:00"/>
    <x v="2418"/>
    <x v="1"/>
    <n v="0"/>
    <n v="113"/>
    <x v="0"/>
    <n v="0"/>
    <m/>
    <m/>
    <m/>
    <m/>
    <n v="1155"/>
    <n v="1000"/>
    <n v="32845"/>
    <m/>
    <m/>
    <n v="21"/>
    <m/>
    <n v="8"/>
    <n v="8"/>
    <n v="4"/>
    <x v="0"/>
    <m/>
    <m/>
    <n v="1"/>
    <m/>
  </r>
  <r>
    <d v="2025-04-03T00:00:00"/>
    <x v="2418"/>
    <x v="1"/>
    <n v="0"/>
    <n v="113"/>
    <x v="0"/>
    <n v="0"/>
    <m/>
    <m/>
    <m/>
    <m/>
    <n v="405"/>
    <n v="1000"/>
    <n v="32250"/>
    <m/>
    <m/>
    <n v="21"/>
    <m/>
    <n v="2"/>
    <n v="2"/>
    <n v="1"/>
    <x v="0"/>
    <m/>
    <m/>
    <n v="1"/>
    <m/>
  </r>
  <r>
    <d v="2025-04-04T00:00:00"/>
    <x v="2418"/>
    <x v="1"/>
    <n v="0"/>
    <n v="113"/>
    <x v="0"/>
    <n v="0"/>
    <m/>
    <m/>
    <m/>
    <m/>
    <n v="1770"/>
    <n v="1000"/>
    <n v="33020"/>
    <m/>
    <m/>
    <n v="21"/>
    <m/>
    <n v="6"/>
    <n v="6"/>
    <n v="3"/>
    <x v="0"/>
    <m/>
    <m/>
    <n v="1"/>
    <m/>
  </r>
  <r>
    <d v="2025-05-09T00:00:00"/>
    <x v="446"/>
    <x v="5"/>
    <n v="15"/>
    <n v="126"/>
    <x v="3"/>
    <n v="1"/>
    <n v="2400"/>
    <m/>
    <n v="125.0448"/>
    <m/>
    <n v="1240"/>
    <n v="10000"/>
    <n v="75155"/>
    <m/>
    <m/>
    <n v="3"/>
    <m/>
    <m/>
    <m/>
    <m/>
    <x v="2"/>
    <m/>
    <m/>
    <n v="1"/>
    <n v="1"/>
  </r>
  <r>
    <d v="2025-05-10T00:00:00"/>
    <x v="446"/>
    <x v="5"/>
    <n v="15"/>
    <n v="126"/>
    <x v="3"/>
    <n v="0"/>
    <m/>
    <m/>
    <m/>
    <m/>
    <n v="1500"/>
    <n v="350"/>
    <n v="76305"/>
    <m/>
    <m/>
    <n v="3"/>
    <m/>
    <m/>
    <n v="2"/>
    <m/>
    <x v="2"/>
    <m/>
    <m/>
    <n v="1"/>
    <m/>
  </r>
  <r>
    <d v="2025-05-11T00:00:00"/>
    <x v="446"/>
    <x v="5"/>
    <n v="15"/>
    <n v="126"/>
    <x v="3"/>
    <n v="0"/>
    <m/>
    <m/>
    <m/>
    <m/>
    <n v="1140"/>
    <n v="250"/>
    <n v="77195"/>
    <m/>
    <m/>
    <n v="3"/>
    <m/>
    <m/>
    <n v="2"/>
    <m/>
    <x v="2"/>
    <m/>
    <m/>
    <n v="1"/>
    <m/>
  </r>
  <r>
    <d v="2025-05-12T00:00:00"/>
    <x v="446"/>
    <x v="5"/>
    <n v="15"/>
    <n v="126"/>
    <x v="3"/>
    <n v="0"/>
    <m/>
    <m/>
    <m/>
    <m/>
    <n v="1170"/>
    <m/>
    <n v="78365"/>
    <m/>
    <m/>
    <n v="3"/>
    <m/>
    <m/>
    <m/>
    <m/>
    <x v="2"/>
    <m/>
    <m/>
    <n v="1"/>
    <m/>
  </r>
  <r>
    <d v="2025-05-13T00:00:00"/>
    <x v="446"/>
    <x v="5"/>
    <n v="15"/>
    <n v="126"/>
    <x v="3"/>
    <n v="0"/>
    <m/>
    <m/>
    <m/>
    <m/>
    <n v="1685"/>
    <n v="100"/>
    <n v="79950"/>
    <m/>
    <m/>
    <n v="3"/>
    <m/>
    <m/>
    <m/>
    <m/>
    <x v="2"/>
    <m/>
    <m/>
    <n v="1"/>
    <m/>
  </r>
  <r>
    <d v="2025-03-07T00:00:00"/>
    <x v="2558"/>
    <x v="3"/>
    <n v="9"/>
    <n v="112"/>
    <x v="0"/>
    <n v="0"/>
    <m/>
    <m/>
    <m/>
    <m/>
    <n v="1010"/>
    <n v="5050"/>
    <n v="2036"/>
    <m/>
    <m/>
    <n v="21"/>
    <m/>
    <n v="50"/>
    <n v="50"/>
    <n v="25"/>
    <x v="1"/>
    <n v="1"/>
    <m/>
    <n v="1"/>
    <n v="1"/>
  </r>
  <r>
    <d v="2025-03-08T00:00:00"/>
    <x v="2558"/>
    <x v="3"/>
    <n v="9"/>
    <n v="112"/>
    <x v="0"/>
    <n v="0"/>
    <m/>
    <m/>
    <m/>
    <m/>
    <n v="1110"/>
    <n v="2650"/>
    <n v="496"/>
    <m/>
    <m/>
    <n v="21"/>
    <m/>
    <n v="20"/>
    <n v="20"/>
    <n v="10"/>
    <x v="1"/>
    <m/>
    <m/>
    <n v="1"/>
    <m/>
  </r>
  <r>
    <d v="2025-03-09T00:00:00"/>
    <x v="2558"/>
    <x v="3"/>
    <n v="9"/>
    <n v="112"/>
    <x v="0"/>
    <n v="0"/>
    <m/>
    <m/>
    <m/>
    <m/>
    <n v="1110"/>
    <n v="175"/>
    <n v="1431"/>
    <m/>
    <m/>
    <n v="21"/>
    <m/>
    <m/>
    <m/>
    <m/>
    <x v="1"/>
    <m/>
    <m/>
    <n v="1"/>
    <m/>
  </r>
  <r>
    <d v="2025-03-10T00:00:00"/>
    <x v="2558"/>
    <x v="3"/>
    <n v="9"/>
    <n v="112"/>
    <x v="0"/>
    <n v="0"/>
    <m/>
    <m/>
    <m/>
    <m/>
    <n v="910"/>
    <n v="275"/>
    <n v="2066"/>
    <m/>
    <m/>
    <n v="21"/>
    <m/>
    <m/>
    <m/>
    <m/>
    <x v="1"/>
    <m/>
    <m/>
    <n v="1"/>
    <m/>
  </r>
  <r>
    <d v="2025-03-11T00:00:00"/>
    <x v="2558"/>
    <x v="3"/>
    <n v="9"/>
    <n v="112"/>
    <x v="0"/>
    <n v="0"/>
    <m/>
    <m/>
    <m/>
    <m/>
    <n v="310"/>
    <n v="375"/>
    <n v="2001"/>
    <m/>
    <m/>
    <n v="21"/>
    <m/>
    <m/>
    <m/>
    <m/>
    <x v="1"/>
    <m/>
    <m/>
    <n v="1"/>
    <m/>
  </r>
  <r>
    <d v="2025-03-23T00:00:00"/>
    <x v="504"/>
    <x v="4"/>
    <n v="15"/>
    <n v="130"/>
    <x v="2"/>
    <n v="1"/>
    <n v="11210"/>
    <n v="11210"/>
    <n v="584.06341999999995"/>
    <n v="584.06341999999995"/>
    <n v="1310"/>
    <n v="800"/>
    <n v="63144"/>
    <n v="660"/>
    <n v="338"/>
    <n v="765"/>
    <m/>
    <m/>
    <n v="8"/>
    <m/>
    <x v="3"/>
    <n v="1"/>
    <n v="1"/>
    <n v="1"/>
    <n v="1"/>
  </r>
  <r>
    <d v="2025-03-24T00:00:00"/>
    <x v="504"/>
    <x v="4"/>
    <n v="15"/>
    <n v="130"/>
    <x v="2"/>
    <n v="1"/>
    <n v="11210"/>
    <n v="11210"/>
    <n v="584.06341999999995"/>
    <n v="584.06341999999995"/>
    <n v="3110"/>
    <n v="8100"/>
    <n v="58154"/>
    <n v="660"/>
    <n v="674"/>
    <n v="751"/>
    <n v="320"/>
    <m/>
    <n v="68"/>
    <m/>
    <x v="3"/>
    <m/>
    <m/>
    <n v="1"/>
    <m/>
  </r>
  <r>
    <d v="2025-03-25T00:00:00"/>
    <x v="504"/>
    <x v="4"/>
    <n v="15"/>
    <n v="130"/>
    <x v="2"/>
    <n v="1"/>
    <n v="11210"/>
    <n v="11210"/>
    <n v="584.06341999999995"/>
    <n v="584.06341999999995"/>
    <n v="3230"/>
    <n v="15175"/>
    <n v="46209"/>
    <n v="660"/>
    <n v="530"/>
    <n v="881"/>
    <n v="320"/>
    <n v="126"/>
    <n v="118"/>
    <n v="63"/>
    <x v="3"/>
    <m/>
    <m/>
    <n v="1"/>
    <m/>
  </r>
  <r>
    <d v="2025-03-26T00:00:00"/>
    <x v="504"/>
    <x v="4"/>
    <n v="15"/>
    <n v="130"/>
    <x v="2"/>
    <n v="1"/>
    <n v="11210"/>
    <n v="11210"/>
    <n v="584.06341999999995"/>
    <n v="584.06341999999995"/>
    <n v="4410"/>
    <n v="950"/>
    <n v="49669"/>
    <n v="660"/>
    <n v="565"/>
    <n v="976"/>
    <n v="160"/>
    <n v="106"/>
    <n v="42"/>
    <n v="53"/>
    <x v="3"/>
    <m/>
    <m/>
    <n v="1"/>
    <m/>
  </r>
  <r>
    <d v="2025-03-27T00:00:00"/>
    <x v="504"/>
    <x v="4"/>
    <n v="15"/>
    <n v="130"/>
    <x v="2"/>
    <n v="1"/>
    <n v="11210"/>
    <n v="11210"/>
    <n v="584.06341999999995"/>
    <n v="584.06341999999995"/>
    <n v="4260"/>
    <n v="12400"/>
    <n v="41529"/>
    <n v="660"/>
    <n v="1398"/>
    <n v="238"/>
    <n v="1100"/>
    <n v="184"/>
    <n v="180"/>
    <n v="92"/>
    <x v="3"/>
    <m/>
    <m/>
    <n v="1"/>
    <m/>
  </r>
  <r>
    <d v="2024-12-23T00:00:00"/>
    <x v="1330"/>
    <x v="0"/>
    <n v="15"/>
    <n v="126"/>
    <x v="4"/>
    <n v="1"/>
    <n v="320"/>
    <m/>
    <n v="16.672640000000001"/>
    <m/>
    <n v="1360"/>
    <n v="7500"/>
    <n v="14866"/>
    <m/>
    <m/>
    <n v="5"/>
    <m/>
    <m/>
    <m/>
    <m/>
    <x v="0"/>
    <n v="1"/>
    <m/>
    <n v="1"/>
    <n v="1"/>
  </r>
  <r>
    <d v="2024-12-24T00:00:00"/>
    <x v="1330"/>
    <x v="0"/>
    <n v="15"/>
    <n v="126"/>
    <x v="4"/>
    <n v="1"/>
    <n v="6000"/>
    <m/>
    <n v="312.61200000000002"/>
    <m/>
    <n v="4450"/>
    <n v="1400"/>
    <n v="17916"/>
    <n v="320"/>
    <n v="320"/>
    <n v="5"/>
    <m/>
    <m/>
    <m/>
    <m/>
    <x v="0"/>
    <m/>
    <m/>
    <n v="1"/>
    <m/>
  </r>
  <r>
    <d v="2024-12-25T00:00:00"/>
    <x v="1330"/>
    <x v="0"/>
    <n v="15"/>
    <n v="126"/>
    <x v="4"/>
    <n v="1"/>
    <n v="1200"/>
    <m/>
    <n v="62.522399999999998"/>
    <m/>
    <n v="1690"/>
    <n v="25"/>
    <n v="19581"/>
    <n v="60"/>
    <n v="60"/>
    <n v="5"/>
    <m/>
    <n v="6"/>
    <n v="6"/>
    <n v="3"/>
    <x v="0"/>
    <m/>
    <m/>
    <n v="1"/>
    <m/>
  </r>
  <r>
    <d v="2024-12-26T00:00:00"/>
    <x v="1330"/>
    <x v="0"/>
    <n v="15"/>
    <n v="126"/>
    <x v="4"/>
    <n v="0"/>
    <m/>
    <m/>
    <m/>
    <m/>
    <n v="1170"/>
    <n v="50"/>
    <n v="20701"/>
    <m/>
    <m/>
    <n v="5"/>
    <m/>
    <n v="2"/>
    <n v="2"/>
    <n v="1"/>
    <x v="0"/>
    <m/>
    <m/>
    <n v="1"/>
    <m/>
  </r>
  <r>
    <d v="2024-12-27T00:00:00"/>
    <x v="1330"/>
    <x v="0"/>
    <n v="15"/>
    <n v="126"/>
    <x v="4"/>
    <n v="0"/>
    <m/>
    <m/>
    <m/>
    <m/>
    <n v="1320"/>
    <n v="7575"/>
    <n v="14446"/>
    <m/>
    <m/>
    <n v="5"/>
    <m/>
    <n v="20"/>
    <n v="20"/>
    <n v="10"/>
    <x v="0"/>
    <m/>
    <m/>
    <n v="1"/>
    <m/>
  </r>
  <r>
    <d v="2025-03-07T00:00:00"/>
    <x v="177"/>
    <x v="3"/>
    <n v="10"/>
    <n v="114"/>
    <x v="0"/>
    <n v="0"/>
    <m/>
    <m/>
    <m/>
    <m/>
    <n v="1060"/>
    <n v="1025"/>
    <n v="7391"/>
    <m/>
    <m/>
    <n v="1"/>
    <m/>
    <m/>
    <m/>
    <m/>
    <x v="2"/>
    <m/>
    <m/>
    <n v="1"/>
    <n v="1"/>
  </r>
  <r>
    <d v="2025-03-08T00:00:00"/>
    <x v="177"/>
    <x v="3"/>
    <n v="10"/>
    <n v="114"/>
    <x v="0"/>
    <n v="0"/>
    <m/>
    <m/>
    <m/>
    <m/>
    <n v="460"/>
    <n v="1125"/>
    <n v="6726"/>
    <m/>
    <m/>
    <n v="1"/>
    <m/>
    <m/>
    <m/>
    <m/>
    <x v="2"/>
    <m/>
    <m/>
    <n v="1"/>
    <m/>
  </r>
  <r>
    <d v="2025-03-09T00:00:00"/>
    <x v="177"/>
    <x v="3"/>
    <n v="10"/>
    <n v="114"/>
    <x v="0"/>
    <n v="0"/>
    <m/>
    <m/>
    <m/>
    <m/>
    <n v="1160"/>
    <m/>
    <n v="7886"/>
    <m/>
    <m/>
    <n v="1"/>
    <m/>
    <m/>
    <m/>
    <m/>
    <x v="2"/>
    <m/>
    <m/>
    <n v="1"/>
    <m/>
  </r>
  <r>
    <d v="2025-03-10T00:00:00"/>
    <x v="177"/>
    <x v="3"/>
    <n v="10"/>
    <n v="114"/>
    <x v="0"/>
    <n v="0"/>
    <m/>
    <m/>
    <m/>
    <m/>
    <n v="160"/>
    <n v="1000"/>
    <n v="7046"/>
    <m/>
    <m/>
    <n v="1"/>
    <m/>
    <m/>
    <m/>
    <m/>
    <x v="2"/>
    <m/>
    <m/>
    <n v="1"/>
    <m/>
  </r>
  <r>
    <d v="2025-03-11T00:00:00"/>
    <x v="177"/>
    <x v="3"/>
    <n v="10"/>
    <n v="114"/>
    <x v="0"/>
    <n v="0"/>
    <m/>
    <m/>
    <m/>
    <m/>
    <n v="120"/>
    <m/>
    <n v="7166"/>
    <m/>
    <m/>
    <n v="1"/>
    <m/>
    <m/>
    <m/>
    <m/>
    <x v="2"/>
    <m/>
    <m/>
    <n v="1"/>
    <m/>
  </r>
  <r>
    <d v="2025-03-15T00:00:00"/>
    <x v="642"/>
    <x v="2"/>
    <n v="15"/>
    <n v="130"/>
    <x v="2"/>
    <n v="0"/>
    <m/>
    <m/>
    <m/>
    <m/>
    <n v="1620"/>
    <n v="1175"/>
    <n v="3467"/>
    <m/>
    <m/>
    <n v="21"/>
    <m/>
    <m/>
    <n v="8"/>
    <m/>
    <x v="0"/>
    <n v="1"/>
    <m/>
    <n v="1"/>
    <n v="1"/>
  </r>
  <r>
    <d v="2025-03-16T00:00:00"/>
    <x v="642"/>
    <x v="2"/>
    <n v="15"/>
    <n v="130"/>
    <x v="2"/>
    <n v="0"/>
    <m/>
    <m/>
    <m/>
    <m/>
    <n v="1545"/>
    <n v="3000"/>
    <n v="2012"/>
    <m/>
    <m/>
    <n v="21"/>
    <m/>
    <m/>
    <n v="4"/>
    <m/>
    <x v="0"/>
    <m/>
    <m/>
    <n v="1"/>
    <m/>
  </r>
  <r>
    <d v="2025-03-17T00:00:00"/>
    <x v="642"/>
    <x v="2"/>
    <n v="15"/>
    <n v="130"/>
    <x v="2"/>
    <n v="0"/>
    <m/>
    <m/>
    <m/>
    <m/>
    <n v="1055"/>
    <n v="1550"/>
    <n v="1542"/>
    <m/>
    <m/>
    <n v="21"/>
    <m/>
    <n v="20"/>
    <n v="8"/>
    <n v="10"/>
    <x v="0"/>
    <m/>
    <m/>
    <n v="1"/>
    <m/>
  </r>
  <r>
    <d v="2025-03-18T00:00:00"/>
    <x v="642"/>
    <x v="2"/>
    <n v="15"/>
    <n v="130"/>
    <x v="2"/>
    <n v="0"/>
    <m/>
    <m/>
    <m/>
    <m/>
    <n v="1545"/>
    <n v="825"/>
    <n v="2237"/>
    <m/>
    <m/>
    <n v="21"/>
    <m/>
    <m/>
    <n v="2"/>
    <m/>
    <x v="0"/>
    <m/>
    <m/>
    <n v="1"/>
    <m/>
  </r>
  <r>
    <d v="2025-03-19T00:00:00"/>
    <x v="642"/>
    <x v="2"/>
    <n v="15"/>
    <n v="130"/>
    <x v="2"/>
    <n v="0"/>
    <m/>
    <m/>
    <m/>
    <m/>
    <n v="1470"/>
    <n v="375"/>
    <n v="3332"/>
    <m/>
    <m/>
    <n v="21"/>
    <m/>
    <m/>
    <n v="6"/>
    <m/>
    <x v="0"/>
    <m/>
    <m/>
    <n v="1"/>
    <m/>
  </r>
  <r>
    <d v="2025-05-09T00:00:00"/>
    <x v="2730"/>
    <x v="5"/>
    <n v="9"/>
    <n v="102"/>
    <x v="0"/>
    <n v="0"/>
    <m/>
    <m/>
    <m/>
    <m/>
    <n v="370"/>
    <n v="355"/>
    <n v="562"/>
    <m/>
    <m/>
    <m/>
    <m/>
    <n v="4"/>
    <n v="4"/>
    <n v="2"/>
    <x v="0"/>
    <n v="1"/>
    <m/>
    <n v="1"/>
    <n v="1"/>
  </r>
  <r>
    <d v="2025-05-10T00:00:00"/>
    <x v="2730"/>
    <x v="5"/>
    <n v="9"/>
    <n v="102"/>
    <x v="0"/>
    <n v="0"/>
    <m/>
    <m/>
    <m/>
    <m/>
    <n v="405"/>
    <n v="105"/>
    <n v="857"/>
    <m/>
    <m/>
    <m/>
    <m/>
    <m/>
    <m/>
    <m/>
    <x v="0"/>
    <m/>
    <m/>
    <n v="1"/>
    <m/>
  </r>
  <r>
    <d v="2025-05-11T00:00:00"/>
    <x v="2730"/>
    <x v="5"/>
    <n v="9"/>
    <n v="102"/>
    <x v="0"/>
    <n v="0"/>
    <m/>
    <m/>
    <m/>
    <m/>
    <n v="420"/>
    <n v="490"/>
    <n v="787"/>
    <m/>
    <m/>
    <m/>
    <m/>
    <n v="6"/>
    <n v="6"/>
    <n v="3"/>
    <x v="0"/>
    <m/>
    <m/>
    <n v="1"/>
    <m/>
  </r>
  <r>
    <d v="2025-05-12T00:00:00"/>
    <x v="2730"/>
    <x v="5"/>
    <n v="9"/>
    <n v="102"/>
    <x v="0"/>
    <n v="0"/>
    <m/>
    <m/>
    <m/>
    <m/>
    <n v="505"/>
    <n v="348"/>
    <n v="944"/>
    <m/>
    <m/>
    <m/>
    <m/>
    <n v="6"/>
    <n v="6"/>
    <n v="3"/>
    <x v="0"/>
    <m/>
    <m/>
    <n v="1"/>
    <m/>
  </r>
  <r>
    <d v="2025-05-13T00:00:00"/>
    <x v="2730"/>
    <x v="5"/>
    <n v="9"/>
    <n v="102"/>
    <x v="0"/>
    <n v="0"/>
    <m/>
    <m/>
    <m/>
    <m/>
    <n v="320"/>
    <n v="390"/>
    <n v="879"/>
    <m/>
    <m/>
    <m/>
    <m/>
    <n v="8"/>
    <n v="8"/>
    <n v="4"/>
    <x v="0"/>
    <m/>
    <m/>
    <n v="1"/>
    <m/>
  </r>
  <r>
    <d v="2025-03-15T00:00:00"/>
    <x v="1819"/>
    <x v="2"/>
    <n v="2"/>
    <n v="112"/>
    <x v="0"/>
    <n v="0"/>
    <m/>
    <m/>
    <m/>
    <m/>
    <n v="1159"/>
    <n v="2000"/>
    <n v="117"/>
    <m/>
    <m/>
    <n v="5"/>
    <m/>
    <n v="20"/>
    <n v="20"/>
    <n v="10"/>
    <x v="1"/>
    <n v="1"/>
    <m/>
    <n v="1"/>
    <n v="1"/>
  </r>
  <r>
    <d v="2025-03-16T00:00:00"/>
    <x v="1819"/>
    <x v="2"/>
    <n v="2"/>
    <n v="112"/>
    <x v="0"/>
    <n v="0"/>
    <m/>
    <m/>
    <m/>
    <m/>
    <n v="480"/>
    <m/>
    <n v="597"/>
    <m/>
    <m/>
    <n v="5"/>
    <m/>
    <m/>
    <n v="2"/>
    <m/>
    <x v="1"/>
    <m/>
    <m/>
    <n v="1"/>
    <m/>
  </r>
  <r>
    <d v="2025-03-17T00:00:00"/>
    <x v="1819"/>
    <x v="2"/>
    <n v="2"/>
    <n v="112"/>
    <x v="0"/>
    <n v="0"/>
    <m/>
    <m/>
    <m/>
    <m/>
    <n v="650"/>
    <n v="1000"/>
    <n v="247"/>
    <m/>
    <m/>
    <n v="5"/>
    <m/>
    <n v="20"/>
    <n v="18"/>
    <n v="10"/>
    <x v="1"/>
    <m/>
    <m/>
    <n v="1"/>
    <m/>
  </r>
  <r>
    <d v="2025-03-18T00:00:00"/>
    <x v="1819"/>
    <x v="2"/>
    <n v="2"/>
    <n v="112"/>
    <x v="0"/>
    <n v="0"/>
    <m/>
    <m/>
    <m/>
    <m/>
    <n v="295"/>
    <m/>
    <n v="542"/>
    <m/>
    <m/>
    <n v="5"/>
    <m/>
    <m/>
    <m/>
    <m/>
    <x v="1"/>
    <m/>
    <m/>
    <n v="1"/>
    <m/>
  </r>
  <r>
    <d v="2025-03-19T00:00:00"/>
    <x v="1819"/>
    <x v="2"/>
    <n v="2"/>
    <n v="113"/>
    <x v="0"/>
    <n v="0"/>
    <m/>
    <m/>
    <m/>
    <m/>
    <n v="680"/>
    <m/>
    <n v="1222"/>
    <m/>
    <m/>
    <n v="5"/>
    <m/>
    <n v="8"/>
    <n v="8"/>
    <n v="4"/>
    <x v="1"/>
    <m/>
    <m/>
    <n v="1"/>
    <m/>
  </r>
  <r>
    <d v="2025-03-15T00:00:00"/>
    <x v="369"/>
    <x v="2"/>
    <n v="6"/>
    <n v="118"/>
    <x v="0"/>
    <n v="0"/>
    <m/>
    <m/>
    <m/>
    <m/>
    <n v="1405"/>
    <n v="4400"/>
    <n v="942"/>
    <m/>
    <m/>
    <n v="5"/>
    <m/>
    <n v="40"/>
    <n v="40"/>
    <n v="20"/>
    <x v="1"/>
    <n v="1"/>
    <m/>
    <n v="1"/>
    <n v="1"/>
  </r>
  <r>
    <d v="2025-03-16T00:00:00"/>
    <x v="369"/>
    <x v="2"/>
    <n v="6"/>
    <n v="118"/>
    <x v="0"/>
    <n v="0"/>
    <m/>
    <m/>
    <m/>
    <m/>
    <n v="1170"/>
    <n v="700"/>
    <n v="1412"/>
    <m/>
    <m/>
    <n v="5"/>
    <m/>
    <m/>
    <m/>
    <m/>
    <x v="1"/>
    <m/>
    <m/>
    <n v="1"/>
    <m/>
  </r>
  <r>
    <d v="2025-03-17T00:00:00"/>
    <x v="369"/>
    <x v="2"/>
    <n v="6"/>
    <n v="118"/>
    <x v="0"/>
    <n v="0"/>
    <m/>
    <m/>
    <m/>
    <m/>
    <n v="280"/>
    <n v="300"/>
    <n v="1392"/>
    <m/>
    <m/>
    <n v="5"/>
    <m/>
    <n v="2"/>
    <n v="2"/>
    <n v="1"/>
    <x v="1"/>
    <m/>
    <m/>
    <n v="1"/>
    <m/>
  </r>
  <r>
    <d v="2025-03-18T00:00:00"/>
    <x v="369"/>
    <x v="2"/>
    <n v="6"/>
    <n v="118"/>
    <x v="0"/>
    <n v="0"/>
    <m/>
    <m/>
    <m/>
    <m/>
    <n v="1695"/>
    <n v="400"/>
    <n v="2687"/>
    <m/>
    <m/>
    <n v="5"/>
    <m/>
    <n v="6"/>
    <n v="6"/>
    <n v="3"/>
    <x v="1"/>
    <m/>
    <m/>
    <n v="1"/>
    <m/>
  </r>
  <r>
    <d v="2025-03-19T00:00:00"/>
    <x v="369"/>
    <x v="2"/>
    <n v="6"/>
    <n v="118"/>
    <x v="0"/>
    <n v="0"/>
    <m/>
    <m/>
    <m/>
    <m/>
    <n v="1925"/>
    <n v="2875"/>
    <n v="1737"/>
    <m/>
    <m/>
    <n v="5"/>
    <m/>
    <n v="26"/>
    <n v="26"/>
    <n v="13"/>
    <x v="1"/>
    <m/>
    <m/>
    <n v="1"/>
    <m/>
  </r>
  <r>
    <d v="2025-03-31T00:00:00"/>
    <x v="507"/>
    <x v="1"/>
    <n v="15"/>
    <n v="130"/>
    <x v="2"/>
    <n v="1"/>
    <n v="11210"/>
    <n v="11210"/>
    <n v="584.06341999999995"/>
    <n v="584.06341999999995"/>
    <n v="1145"/>
    <n v="4150"/>
    <n v="14969"/>
    <n v="660"/>
    <n v="128"/>
    <n v="601"/>
    <n v="96"/>
    <n v="52"/>
    <n v="52"/>
    <n v="26"/>
    <x v="1"/>
    <n v="1"/>
    <n v="1"/>
    <n v="1"/>
    <n v="1"/>
  </r>
  <r>
    <d v="2025-04-01T00:00:00"/>
    <x v="507"/>
    <x v="1"/>
    <n v="15"/>
    <n v="130"/>
    <x v="2"/>
    <n v="1"/>
    <n v="11210"/>
    <n v="11210"/>
    <n v="584.06341999999995"/>
    <n v="584.06341999999995"/>
    <n v="1860"/>
    <n v="5525"/>
    <n v="11304"/>
    <n v="660"/>
    <n v="256"/>
    <n v="1005"/>
    <n v="96"/>
    <n v="20"/>
    <n v="20"/>
    <n v="10"/>
    <x v="1"/>
    <m/>
    <m/>
    <n v="1"/>
    <m/>
  </r>
  <r>
    <d v="2025-04-02T00:00:00"/>
    <x v="507"/>
    <x v="1"/>
    <n v="15"/>
    <n v="130"/>
    <x v="2"/>
    <n v="0"/>
    <m/>
    <m/>
    <m/>
    <m/>
    <n v="2340"/>
    <n v="9900"/>
    <n v="3744"/>
    <m/>
    <n v="416"/>
    <n v="589"/>
    <m/>
    <n v="44"/>
    <n v="44"/>
    <n v="22"/>
    <x v="1"/>
    <m/>
    <m/>
    <n v="1"/>
    <m/>
  </r>
  <r>
    <d v="2025-04-03T00:00:00"/>
    <x v="507"/>
    <x v="1"/>
    <n v="15"/>
    <n v="130"/>
    <x v="2"/>
    <n v="1"/>
    <n v="11827"/>
    <n v="11827"/>
    <n v="616.21035400000005"/>
    <n v="616.21035400000005"/>
    <n v="570"/>
    <n v="650"/>
    <n v="3664"/>
    <n v="692"/>
    <n v="480"/>
    <n v="801"/>
    <n v="320"/>
    <n v="42"/>
    <n v="68"/>
    <n v="21"/>
    <x v="1"/>
    <m/>
    <m/>
    <n v="1"/>
    <m/>
  </r>
  <r>
    <d v="2025-04-04T00:00:00"/>
    <x v="507"/>
    <x v="1"/>
    <n v="15"/>
    <n v="130"/>
    <x v="2"/>
    <n v="0"/>
    <m/>
    <m/>
    <m/>
    <m/>
    <n v="860"/>
    <n v="850"/>
    <n v="3674"/>
    <m/>
    <n v="160"/>
    <n v="641"/>
    <m/>
    <n v="26"/>
    <m/>
    <n v="13"/>
    <x v="1"/>
    <m/>
    <m/>
    <n v="1"/>
    <m/>
  </r>
  <r>
    <d v="2025-03-23T00:00:00"/>
    <x v="1076"/>
    <x v="4"/>
    <n v="0"/>
    <n v="102"/>
    <x v="0"/>
    <n v="0"/>
    <m/>
    <m/>
    <m/>
    <m/>
    <n v="620"/>
    <m/>
    <n v="38577"/>
    <m/>
    <m/>
    <n v="21"/>
    <m/>
    <m/>
    <m/>
    <m/>
    <x v="0"/>
    <n v="1"/>
    <m/>
    <n v="1"/>
    <n v="1"/>
  </r>
  <r>
    <d v="2025-03-24T00:00:00"/>
    <x v="1076"/>
    <x v="4"/>
    <n v="0"/>
    <n v="102"/>
    <x v="0"/>
    <n v="0"/>
    <m/>
    <m/>
    <m/>
    <m/>
    <n v="435"/>
    <m/>
    <n v="39012"/>
    <m/>
    <m/>
    <n v="21"/>
    <m/>
    <m/>
    <n v="2"/>
    <m/>
    <x v="0"/>
    <m/>
    <m/>
    <n v="1"/>
    <m/>
  </r>
  <r>
    <d v="2025-03-25T00:00:00"/>
    <x v="1076"/>
    <x v="4"/>
    <n v="0"/>
    <n v="102"/>
    <x v="0"/>
    <n v="0"/>
    <m/>
    <m/>
    <m/>
    <m/>
    <n v="880"/>
    <m/>
    <n v="39892"/>
    <m/>
    <m/>
    <n v="21"/>
    <m/>
    <m/>
    <m/>
    <m/>
    <x v="0"/>
    <m/>
    <m/>
    <n v="1"/>
    <m/>
  </r>
  <r>
    <d v="2025-03-26T00:00:00"/>
    <x v="1076"/>
    <x v="4"/>
    <n v="0"/>
    <n v="102"/>
    <x v="0"/>
    <n v="0"/>
    <m/>
    <m/>
    <m/>
    <m/>
    <n v="480"/>
    <m/>
    <n v="40372"/>
    <m/>
    <m/>
    <n v="21"/>
    <m/>
    <m/>
    <n v="4"/>
    <m/>
    <x v="0"/>
    <m/>
    <m/>
    <n v="1"/>
    <m/>
  </r>
  <r>
    <d v="2025-03-27T00:00:00"/>
    <x v="1076"/>
    <x v="4"/>
    <n v="0"/>
    <n v="102"/>
    <x v="0"/>
    <n v="0"/>
    <m/>
    <m/>
    <m/>
    <m/>
    <n v="420"/>
    <m/>
    <n v="40792"/>
    <m/>
    <m/>
    <n v="21"/>
    <m/>
    <n v="12"/>
    <n v="6"/>
    <n v="6"/>
    <x v="0"/>
    <m/>
    <m/>
    <n v="1"/>
    <m/>
  </r>
  <r>
    <d v="2025-03-07T00:00:00"/>
    <x v="29"/>
    <x v="3"/>
    <n v="11"/>
    <n v="126"/>
    <x v="4"/>
    <n v="0"/>
    <m/>
    <m/>
    <m/>
    <m/>
    <n v="1405"/>
    <n v="145"/>
    <n v="2207"/>
    <m/>
    <m/>
    <n v="545"/>
    <m/>
    <m/>
    <n v="6"/>
    <m/>
    <x v="1"/>
    <n v="1"/>
    <n v="1"/>
    <n v="1"/>
    <n v="1"/>
  </r>
  <r>
    <d v="2025-03-08T00:00:00"/>
    <x v="29"/>
    <x v="3"/>
    <n v="11"/>
    <n v="126"/>
    <x v="4"/>
    <n v="0"/>
    <m/>
    <m/>
    <m/>
    <m/>
    <n v="3835"/>
    <n v="5200"/>
    <n v="842"/>
    <m/>
    <n v="32"/>
    <n v="513"/>
    <m/>
    <n v="60"/>
    <n v="58"/>
    <n v="30"/>
    <x v="1"/>
    <m/>
    <m/>
    <n v="1"/>
    <m/>
  </r>
  <r>
    <d v="2025-03-09T00:00:00"/>
    <x v="29"/>
    <x v="3"/>
    <n v="11"/>
    <n v="126"/>
    <x v="4"/>
    <n v="0"/>
    <m/>
    <m/>
    <m/>
    <m/>
    <n v="1805"/>
    <n v="1675"/>
    <n v="972"/>
    <m/>
    <n v="320"/>
    <n v="193"/>
    <n v="320"/>
    <n v="80"/>
    <n v="76"/>
    <n v="40"/>
    <x v="1"/>
    <m/>
    <m/>
    <n v="1"/>
    <m/>
  </r>
  <r>
    <d v="2025-03-10T00:00:00"/>
    <x v="29"/>
    <x v="3"/>
    <n v="11"/>
    <n v="126"/>
    <x v="4"/>
    <n v="0"/>
    <m/>
    <m/>
    <m/>
    <m/>
    <n v="1220"/>
    <n v="350"/>
    <n v="1842"/>
    <m/>
    <m/>
    <n v="193"/>
    <m/>
    <m/>
    <n v="4"/>
    <m/>
    <x v="1"/>
    <m/>
    <m/>
    <n v="1"/>
    <m/>
  </r>
  <r>
    <d v="2025-03-11T00:00:00"/>
    <x v="29"/>
    <x v="3"/>
    <n v="11"/>
    <n v="126"/>
    <x v="4"/>
    <n v="0"/>
    <m/>
    <m/>
    <m/>
    <m/>
    <n v="1020"/>
    <n v="350"/>
    <n v="2512"/>
    <m/>
    <n v="64"/>
    <n v="129"/>
    <n v="64"/>
    <n v="20"/>
    <n v="16"/>
    <n v="10"/>
    <x v="1"/>
    <m/>
    <m/>
    <n v="1"/>
    <m/>
  </r>
  <r>
    <d v="2025-03-15T00:00:00"/>
    <x v="485"/>
    <x v="2"/>
    <n v="14"/>
    <n v="127"/>
    <x v="0"/>
    <n v="0"/>
    <m/>
    <m/>
    <m/>
    <m/>
    <n v="2200"/>
    <n v="180"/>
    <n v="2966"/>
    <m/>
    <m/>
    <n v="2"/>
    <m/>
    <n v="2"/>
    <n v="2"/>
    <n v="1"/>
    <x v="0"/>
    <n v="1"/>
    <m/>
    <n v="1"/>
    <n v="1"/>
  </r>
  <r>
    <d v="2025-03-16T00:00:00"/>
    <x v="485"/>
    <x v="2"/>
    <n v="14"/>
    <n v="127"/>
    <x v="0"/>
    <n v="0"/>
    <m/>
    <m/>
    <m/>
    <m/>
    <n v="880"/>
    <n v="25"/>
    <n v="3821"/>
    <m/>
    <m/>
    <n v="2"/>
    <m/>
    <n v="2"/>
    <n v="2"/>
    <n v="1"/>
    <x v="0"/>
    <m/>
    <m/>
    <n v="1"/>
    <m/>
  </r>
  <r>
    <d v="2025-03-17T00:00:00"/>
    <x v="485"/>
    <x v="2"/>
    <n v="14"/>
    <n v="127"/>
    <x v="0"/>
    <n v="0"/>
    <m/>
    <m/>
    <m/>
    <m/>
    <n v="1780"/>
    <n v="100"/>
    <n v="5501"/>
    <m/>
    <m/>
    <n v="2"/>
    <m/>
    <n v="2"/>
    <n v="2"/>
    <n v="1"/>
    <x v="0"/>
    <m/>
    <m/>
    <n v="1"/>
    <m/>
  </r>
  <r>
    <d v="2025-03-18T00:00:00"/>
    <x v="485"/>
    <x v="2"/>
    <n v="14"/>
    <n v="127"/>
    <x v="0"/>
    <n v="0"/>
    <m/>
    <m/>
    <m/>
    <m/>
    <n v="1020"/>
    <n v="225"/>
    <n v="6296"/>
    <m/>
    <m/>
    <n v="2"/>
    <m/>
    <n v="2"/>
    <n v="2"/>
    <n v="1"/>
    <x v="0"/>
    <m/>
    <m/>
    <n v="1"/>
    <m/>
  </r>
  <r>
    <d v="2025-03-19T00:00:00"/>
    <x v="485"/>
    <x v="2"/>
    <n v="14"/>
    <n v="127"/>
    <x v="0"/>
    <n v="0"/>
    <m/>
    <m/>
    <m/>
    <m/>
    <n v="1430"/>
    <n v="6125"/>
    <n v="1601"/>
    <m/>
    <m/>
    <n v="2"/>
    <m/>
    <m/>
    <m/>
    <m/>
    <x v="0"/>
    <m/>
    <m/>
    <n v="1"/>
    <m/>
  </r>
  <r>
    <d v="2025-03-31T00:00:00"/>
    <x v="100"/>
    <x v="1"/>
    <n v="6"/>
    <n v="126"/>
    <x v="0"/>
    <n v="0"/>
    <m/>
    <m/>
    <m/>
    <m/>
    <n v="580"/>
    <n v="1160"/>
    <n v="74"/>
    <m/>
    <m/>
    <n v="0"/>
    <m/>
    <n v="12"/>
    <n v="12"/>
    <n v="6"/>
    <x v="0"/>
    <n v="1"/>
    <m/>
    <n v="1"/>
    <n v="1"/>
  </r>
  <r>
    <d v="2025-04-01T00:00:00"/>
    <x v="100"/>
    <x v="1"/>
    <n v="6"/>
    <n v="126"/>
    <x v="0"/>
    <n v="0"/>
    <m/>
    <m/>
    <m/>
    <m/>
    <n v="395"/>
    <n v="460"/>
    <n v="9"/>
    <m/>
    <m/>
    <n v="0"/>
    <m/>
    <n v="2"/>
    <n v="2"/>
    <n v="1"/>
    <x v="0"/>
    <m/>
    <m/>
    <n v="1"/>
    <m/>
  </r>
  <r>
    <d v="2025-04-02T00:00:00"/>
    <x v="100"/>
    <x v="1"/>
    <n v="6"/>
    <n v="126"/>
    <x v="0"/>
    <n v="0"/>
    <m/>
    <m/>
    <m/>
    <m/>
    <n v="360"/>
    <n v="120"/>
    <n v="249"/>
    <m/>
    <m/>
    <n v="0"/>
    <m/>
    <n v="2"/>
    <n v="2"/>
    <n v="1"/>
    <x v="0"/>
    <m/>
    <m/>
    <n v="1"/>
    <m/>
  </r>
  <r>
    <d v="2025-04-03T00:00:00"/>
    <x v="100"/>
    <x v="1"/>
    <n v="6"/>
    <n v="126"/>
    <x v="0"/>
    <n v="0"/>
    <m/>
    <m/>
    <m/>
    <m/>
    <n v="470"/>
    <n v="640"/>
    <n v="79"/>
    <m/>
    <m/>
    <n v="0"/>
    <m/>
    <n v="2"/>
    <n v="2"/>
    <n v="1"/>
    <x v="0"/>
    <m/>
    <m/>
    <n v="1"/>
    <m/>
  </r>
  <r>
    <d v="2025-04-04T00:00:00"/>
    <x v="100"/>
    <x v="1"/>
    <n v="6"/>
    <n v="126"/>
    <x v="0"/>
    <n v="0"/>
    <m/>
    <m/>
    <m/>
    <m/>
    <n v="930"/>
    <n v="980"/>
    <n v="29"/>
    <m/>
    <m/>
    <n v="0"/>
    <m/>
    <n v="6"/>
    <n v="6"/>
    <n v="3"/>
    <x v="0"/>
    <m/>
    <m/>
    <n v="1"/>
    <m/>
  </r>
  <r>
    <d v="2025-03-08T00:00:00"/>
    <x v="2560"/>
    <x v="3"/>
    <n v="10"/>
    <n v="113"/>
    <x v="0"/>
    <n v="0"/>
    <m/>
    <m/>
    <m/>
    <m/>
    <n v="2070"/>
    <n v="4450"/>
    <n v="4009"/>
    <m/>
    <m/>
    <n v="5"/>
    <m/>
    <n v="46"/>
    <n v="46"/>
    <n v="23"/>
    <x v="1"/>
    <n v="1"/>
    <m/>
    <n v="1"/>
    <n v="1"/>
  </r>
  <r>
    <d v="2025-03-09T00:00:00"/>
    <x v="2560"/>
    <x v="3"/>
    <n v="10"/>
    <n v="113"/>
    <x v="0"/>
    <n v="0"/>
    <m/>
    <m/>
    <m/>
    <m/>
    <n v="2050"/>
    <m/>
    <n v="6059"/>
    <m/>
    <m/>
    <n v="5"/>
    <m/>
    <m/>
    <m/>
    <m/>
    <x v="1"/>
    <m/>
    <m/>
    <n v="1"/>
    <m/>
  </r>
  <r>
    <d v="2025-03-11T00:00:00"/>
    <x v="2560"/>
    <x v="3"/>
    <n v="10"/>
    <n v="113"/>
    <x v="0"/>
    <n v="0"/>
    <m/>
    <m/>
    <m/>
    <m/>
    <n v="485"/>
    <n v="3045"/>
    <n v="3499"/>
    <m/>
    <m/>
    <n v="5"/>
    <m/>
    <n v="10"/>
    <n v="10"/>
    <n v="5"/>
    <x v="1"/>
    <m/>
    <m/>
    <n v="1"/>
    <m/>
  </r>
  <r>
    <d v="2025-03-23T00:00:00"/>
    <x v="147"/>
    <x v="4"/>
    <n v="0"/>
    <n v="99"/>
    <x v="0"/>
    <n v="0"/>
    <m/>
    <m/>
    <m/>
    <m/>
    <n v="320"/>
    <n v="2000"/>
    <n v="16964"/>
    <m/>
    <m/>
    <n v="21"/>
    <m/>
    <n v="18"/>
    <n v="18"/>
    <n v="9"/>
    <x v="1"/>
    <n v="1"/>
    <m/>
    <n v="1"/>
    <n v="1"/>
  </r>
  <r>
    <d v="2025-03-24T00:00:00"/>
    <x v="147"/>
    <x v="4"/>
    <n v="0"/>
    <n v="99"/>
    <x v="0"/>
    <n v="0"/>
    <m/>
    <m/>
    <m/>
    <m/>
    <n v="420"/>
    <m/>
    <n v="17384"/>
    <m/>
    <m/>
    <n v="21"/>
    <m/>
    <m/>
    <m/>
    <m/>
    <x v="1"/>
    <m/>
    <m/>
    <n v="1"/>
    <m/>
  </r>
  <r>
    <d v="2025-03-25T00:00:00"/>
    <x v="147"/>
    <x v="4"/>
    <n v="0"/>
    <n v="99"/>
    <x v="0"/>
    <n v="0"/>
    <m/>
    <m/>
    <m/>
    <m/>
    <n v="520"/>
    <m/>
    <n v="17904"/>
    <m/>
    <m/>
    <n v="21"/>
    <m/>
    <m/>
    <m/>
    <m/>
    <x v="1"/>
    <m/>
    <m/>
    <n v="1"/>
    <m/>
  </r>
  <r>
    <d v="2025-03-26T00:00:00"/>
    <x v="147"/>
    <x v="4"/>
    <n v="0"/>
    <n v="99"/>
    <x v="0"/>
    <n v="0"/>
    <m/>
    <m/>
    <m/>
    <m/>
    <n v="620"/>
    <n v="2120"/>
    <n v="16404"/>
    <m/>
    <m/>
    <n v="21"/>
    <m/>
    <n v="26"/>
    <n v="26"/>
    <n v="13"/>
    <x v="1"/>
    <m/>
    <m/>
    <n v="1"/>
    <m/>
  </r>
  <r>
    <d v="2025-03-27T00:00:00"/>
    <x v="147"/>
    <x v="4"/>
    <n v="0"/>
    <n v="99"/>
    <x v="0"/>
    <n v="0"/>
    <m/>
    <m/>
    <m/>
    <m/>
    <n v="120"/>
    <m/>
    <n v="16524"/>
    <m/>
    <m/>
    <n v="21"/>
    <m/>
    <m/>
    <m/>
    <m/>
    <x v="1"/>
    <m/>
    <m/>
    <n v="1"/>
    <m/>
  </r>
  <r>
    <d v="2025-03-08T00:00:00"/>
    <x v="515"/>
    <x v="3"/>
    <n v="4"/>
    <n v="103"/>
    <x v="0"/>
    <n v="0"/>
    <m/>
    <m/>
    <m/>
    <m/>
    <n v="760"/>
    <m/>
    <n v="19699"/>
    <m/>
    <m/>
    <n v="13"/>
    <m/>
    <m/>
    <m/>
    <m/>
    <x v="2"/>
    <m/>
    <m/>
    <n v="1"/>
    <n v="1"/>
  </r>
  <r>
    <d v="2025-03-09T00:00:00"/>
    <x v="515"/>
    <x v="3"/>
    <n v="4"/>
    <n v="103"/>
    <x v="0"/>
    <n v="0"/>
    <m/>
    <m/>
    <m/>
    <m/>
    <n v="660"/>
    <m/>
    <n v="20359"/>
    <m/>
    <m/>
    <n v="13"/>
    <m/>
    <m/>
    <m/>
    <m/>
    <x v="2"/>
    <m/>
    <m/>
    <n v="1"/>
    <m/>
  </r>
  <r>
    <d v="2025-03-10T00:00:00"/>
    <x v="515"/>
    <x v="3"/>
    <n v="4"/>
    <n v="103"/>
    <x v="0"/>
    <n v="0"/>
    <m/>
    <m/>
    <m/>
    <m/>
    <n v="100"/>
    <m/>
    <n v="20459"/>
    <m/>
    <m/>
    <n v="13"/>
    <m/>
    <m/>
    <m/>
    <m/>
    <x v="2"/>
    <m/>
    <m/>
    <n v="1"/>
    <m/>
  </r>
  <r>
    <d v="2025-03-11T00:00:00"/>
    <x v="515"/>
    <x v="3"/>
    <n v="4"/>
    <n v="103"/>
    <x v="0"/>
    <n v="0"/>
    <m/>
    <m/>
    <m/>
    <m/>
    <n v="100"/>
    <m/>
    <n v="20559"/>
    <m/>
    <m/>
    <n v="13"/>
    <m/>
    <m/>
    <m/>
    <m/>
    <x v="2"/>
    <m/>
    <m/>
    <n v="1"/>
    <m/>
  </r>
  <r>
    <d v="2024-12-23T00:00:00"/>
    <x v="380"/>
    <x v="0"/>
    <n v="11"/>
    <n v="126"/>
    <x v="0"/>
    <n v="0"/>
    <m/>
    <m/>
    <m/>
    <m/>
    <n v="720"/>
    <n v="588"/>
    <n v="6743"/>
    <m/>
    <m/>
    <n v="0"/>
    <m/>
    <n v="2"/>
    <n v="2"/>
    <n v="1"/>
    <x v="1"/>
    <n v="1"/>
    <m/>
    <n v="1"/>
    <n v="1"/>
  </r>
  <r>
    <d v="2024-12-24T00:00:00"/>
    <x v="380"/>
    <x v="0"/>
    <n v="11"/>
    <n v="126"/>
    <x v="0"/>
    <n v="0"/>
    <m/>
    <m/>
    <m/>
    <m/>
    <n v="1355"/>
    <n v="700"/>
    <n v="7398"/>
    <m/>
    <m/>
    <n v="0"/>
    <m/>
    <n v="6"/>
    <n v="6"/>
    <n v="3"/>
    <x v="1"/>
    <m/>
    <m/>
    <n v="1"/>
    <m/>
  </r>
  <r>
    <d v="2024-12-25T00:00:00"/>
    <x v="380"/>
    <x v="0"/>
    <n v="11"/>
    <n v="126"/>
    <x v="0"/>
    <n v="0"/>
    <m/>
    <m/>
    <m/>
    <m/>
    <n v="735"/>
    <n v="3688"/>
    <n v="4445"/>
    <m/>
    <m/>
    <n v="0"/>
    <m/>
    <n v="36"/>
    <n v="36"/>
    <n v="18"/>
    <x v="1"/>
    <m/>
    <m/>
    <n v="1"/>
    <m/>
  </r>
  <r>
    <d v="2024-12-26T00:00:00"/>
    <x v="380"/>
    <x v="0"/>
    <n v="11"/>
    <n v="126"/>
    <x v="0"/>
    <n v="0"/>
    <m/>
    <m/>
    <m/>
    <m/>
    <n v="670"/>
    <n v="100"/>
    <n v="5015"/>
    <m/>
    <m/>
    <n v="0"/>
    <m/>
    <n v="2"/>
    <n v="2"/>
    <n v="1"/>
    <x v="1"/>
    <m/>
    <m/>
    <n v="1"/>
    <m/>
  </r>
  <r>
    <d v="2024-12-27T00:00:00"/>
    <x v="380"/>
    <x v="0"/>
    <n v="11"/>
    <n v="126"/>
    <x v="0"/>
    <n v="0"/>
    <m/>
    <m/>
    <m/>
    <m/>
    <n v="395"/>
    <n v="688"/>
    <n v="4722"/>
    <m/>
    <m/>
    <n v="0"/>
    <m/>
    <n v="4"/>
    <n v="4"/>
    <n v="2"/>
    <x v="1"/>
    <m/>
    <m/>
    <n v="1"/>
    <m/>
  </r>
  <r>
    <d v="2025-03-23T00:00:00"/>
    <x v="1216"/>
    <x v="4"/>
    <n v="10"/>
    <n v="117"/>
    <x v="0"/>
    <n v="0"/>
    <m/>
    <m/>
    <m/>
    <m/>
    <n v="1755"/>
    <n v="1050"/>
    <n v="1457"/>
    <m/>
    <m/>
    <n v="1"/>
    <m/>
    <n v="8"/>
    <n v="8"/>
    <n v="4"/>
    <x v="0"/>
    <n v="1"/>
    <m/>
    <n v="1"/>
    <n v="1"/>
  </r>
  <r>
    <d v="2025-03-24T00:00:00"/>
    <x v="1216"/>
    <x v="4"/>
    <n v="10"/>
    <n v="117"/>
    <x v="0"/>
    <n v="0"/>
    <m/>
    <m/>
    <m/>
    <m/>
    <n v="1920"/>
    <n v="325"/>
    <n v="3052"/>
    <m/>
    <m/>
    <n v="1"/>
    <m/>
    <n v="8"/>
    <n v="8"/>
    <n v="4"/>
    <x v="0"/>
    <m/>
    <m/>
    <n v="1"/>
    <m/>
  </r>
  <r>
    <d v="2025-03-25T00:00:00"/>
    <x v="1216"/>
    <x v="4"/>
    <n v="10"/>
    <n v="117"/>
    <x v="0"/>
    <n v="0"/>
    <m/>
    <m/>
    <m/>
    <m/>
    <n v="505"/>
    <n v="200"/>
    <n v="3357"/>
    <m/>
    <m/>
    <n v="1"/>
    <m/>
    <n v="6"/>
    <n v="6"/>
    <n v="3"/>
    <x v="0"/>
    <m/>
    <m/>
    <n v="1"/>
    <m/>
  </r>
  <r>
    <d v="2025-03-26T00:00:00"/>
    <x v="1216"/>
    <x v="4"/>
    <n v="10"/>
    <n v="117"/>
    <x v="0"/>
    <n v="0"/>
    <m/>
    <m/>
    <m/>
    <m/>
    <n v="1670"/>
    <n v="200"/>
    <n v="4827"/>
    <m/>
    <m/>
    <n v="1"/>
    <m/>
    <n v="6"/>
    <n v="6"/>
    <n v="3"/>
    <x v="0"/>
    <m/>
    <m/>
    <n v="1"/>
    <m/>
  </r>
  <r>
    <d v="2025-03-27T00:00:00"/>
    <x v="1216"/>
    <x v="4"/>
    <n v="10"/>
    <n v="117"/>
    <x v="0"/>
    <n v="0"/>
    <m/>
    <m/>
    <m/>
    <m/>
    <n v="420"/>
    <n v="1050"/>
    <n v="4197"/>
    <m/>
    <m/>
    <n v="1"/>
    <m/>
    <n v="6"/>
    <n v="6"/>
    <n v="3"/>
    <x v="0"/>
    <m/>
    <m/>
    <n v="1"/>
    <m/>
  </r>
  <r>
    <d v="2025-03-07T00:00:00"/>
    <x v="647"/>
    <x v="3"/>
    <n v="10"/>
    <n v="126"/>
    <x v="0"/>
    <n v="0"/>
    <m/>
    <m/>
    <m/>
    <m/>
    <n v="850"/>
    <n v="6000"/>
    <n v="27653"/>
    <m/>
    <m/>
    <n v="9"/>
    <m/>
    <n v="64"/>
    <n v="64"/>
    <n v="32"/>
    <x v="1"/>
    <n v="1"/>
    <m/>
    <n v="1"/>
    <n v="1"/>
  </r>
  <r>
    <d v="2025-03-08T00:00:00"/>
    <x v="647"/>
    <x v="3"/>
    <n v="10"/>
    <n v="126"/>
    <x v="0"/>
    <n v="0"/>
    <m/>
    <m/>
    <m/>
    <m/>
    <n v="970"/>
    <n v="500"/>
    <n v="28123"/>
    <m/>
    <m/>
    <n v="9"/>
    <m/>
    <n v="12"/>
    <n v="12"/>
    <n v="6"/>
    <x v="1"/>
    <m/>
    <m/>
    <n v="1"/>
    <m/>
  </r>
  <r>
    <d v="2025-03-09T00:00:00"/>
    <x v="647"/>
    <x v="3"/>
    <n v="10"/>
    <n v="126"/>
    <x v="0"/>
    <n v="0"/>
    <m/>
    <m/>
    <m/>
    <m/>
    <n v="1705"/>
    <n v="500"/>
    <n v="29328"/>
    <m/>
    <m/>
    <n v="9"/>
    <m/>
    <n v="10"/>
    <n v="10"/>
    <n v="5"/>
    <x v="1"/>
    <m/>
    <m/>
    <n v="1"/>
    <m/>
  </r>
  <r>
    <d v="2025-03-10T00:00:00"/>
    <x v="647"/>
    <x v="3"/>
    <n v="10"/>
    <n v="126"/>
    <x v="0"/>
    <n v="0"/>
    <m/>
    <m/>
    <m/>
    <m/>
    <n v="770"/>
    <n v="500"/>
    <n v="29598"/>
    <m/>
    <m/>
    <n v="9"/>
    <m/>
    <n v="8"/>
    <n v="8"/>
    <n v="4"/>
    <x v="1"/>
    <m/>
    <m/>
    <n v="1"/>
    <m/>
  </r>
  <r>
    <d v="2025-03-11T00:00:00"/>
    <x v="647"/>
    <x v="3"/>
    <n v="10"/>
    <n v="126"/>
    <x v="0"/>
    <n v="0"/>
    <m/>
    <m/>
    <m/>
    <m/>
    <n v="320"/>
    <m/>
    <n v="29918"/>
    <m/>
    <m/>
    <n v="9"/>
    <m/>
    <n v="2"/>
    <n v="2"/>
    <n v="1"/>
    <x v="1"/>
    <m/>
    <m/>
    <n v="1"/>
    <m/>
  </r>
  <r>
    <d v="2025-05-09T00:00:00"/>
    <x v="777"/>
    <x v="5"/>
    <n v="12"/>
    <n v="125"/>
    <x v="0"/>
    <n v="0"/>
    <m/>
    <m/>
    <m/>
    <m/>
    <n v="1220"/>
    <n v="1075"/>
    <n v="426"/>
    <m/>
    <m/>
    <n v="1"/>
    <m/>
    <n v="8"/>
    <n v="8"/>
    <n v="4"/>
    <x v="0"/>
    <n v="1"/>
    <m/>
    <n v="1"/>
    <n v="1"/>
  </r>
  <r>
    <d v="2025-05-10T00:00:00"/>
    <x v="777"/>
    <x v="5"/>
    <n v="12"/>
    <n v="125"/>
    <x v="0"/>
    <n v="0"/>
    <m/>
    <m/>
    <m/>
    <m/>
    <n v="1705"/>
    <n v="1025"/>
    <n v="1106"/>
    <m/>
    <m/>
    <n v="1"/>
    <m/>
    <n v="2"/>
    <n v="2"/>
    <n v="1"/>
    <x v="0"/>
    <m/>
    <m/>
    <n v="1"/>
    <m/>
  </r>
  <r>
    <d v="2025-05-11T00:00:00"/>
    <x v="777"/>
    <x v="5"/>
    <n v="12"/>
    <n v="125"/>
    <x v="0"/>
    <n v="0"/>
    <m/>
    <m/>
    <m/>
    <m/>
    <n v="600"/>
    <n v="1025"/>
    <n v="681"/>
    <m/>
    <m/>
    <n v="1"/>
    <m/>
    <m/>
    <m/>
    <m/>
    <x v="0"/>
    <m/>
    <m/>
    <n v="1"/>
    <m/>
  </r>
  <r>
    <d v="2025-05-12T00:00:00"/>
    <x v="777"/>
    <x v="5"/>
    <n v="12"/>
    <n v="125"/>
    <x v="0"/>
    <n v="0"/>
    <m/>
    <m/>
    <m/>
    <m/>
    <n v="1060"/>
    <m/>
    <n v="1741"/>
    <m/>
    <m/>
    <n v="1"/>
    <m/>
    <m/>
    <m/>
    <m/>
    <x v="0"/>
    <m/>
    <m/>
    <n v="1"/>
    <m/>
  </r>
  <r>
    <d v="2025-05-13T00:00:00"/>
    <x v="777"/>
    <x v="5"/>
    <n v="12"/>
    <n v="125"/>
    <x v="0"/>
    <n v="0"/>
    <m/>
    <m/>
    <m/>
    <m/>
    <n v="440"/>
    <n v="1025"/>
    <n v="1156"/>
    <m/>
    <m/>
    <n v="1"/>
    <m/>
    <n v="2"/>
    <n v="2"/>
    <n v="1"/>
    <x v="0"/>
    <m/>
    <m/>
    <n v="1"/>
    <m/>
  </r>
  <r>
    <d v="2025-03-31T00:00:00"/>
    <x v="154"/>
    <x v="1"/>
    <n v="11"/>
    <n v="107"/>
    <x v="1"/>
    <n v="0"/>
    <m/>
    <m/>
    <m/>
    <m/>
    <n v="360"/>
    <n v="1210"/>
    <n v="253609"/>
    <m/>
    <m/>
    <n v="0"/>
    <m/>
    <n v="6"/>
    <n v="6"/>
    <n v="3"/>
    <x v="0"/>
    <n v="1"/>
    <m/>
    <n v="1"/>
    <n v="1"/>
  </r>
  <r>
    <d v="2025-04-01T00:00:00"/>
    <x v="154"/>
    <x v="1"/>
    <n v="11"/>
    <n v="107"/>
    <x v="1"/>
    <n v="0"/>
    <m/>
    <m/>
    <m/>
    <m/>
    <n v="645"/>
    <n v="1737"/>
    <n v="252517"/>
    <m/>
    <m/>
    <n v="0"/>
    <m/>
    <m/>
    <m/>
    <m/>
    <x v="0"/>
    <m/>
    <m/>
    <n v="1"/>
    <m/>
  </r>
  <r>
    <d v="2025-04-02T00:00:00"/>
    <x v="154"/>
    <x v="1"/>
    <n v="11"/>
    <n v="107"/>
    <x v="1"/>
    <n v="0"/>
    <m/>
    <m/>
    <m/>
    <m/>
    <n v="955"/>
    <n v="466"/>
    <n v="253006"/>
    <m/>
    <m/>
    <n v="0"/>
    <m/>
    <n v="4"/>
    <n v="4"/>
    <n v="2"/>
    <x v="0"/>
    <m/>
    <m/>
    <n v="1"/>
    <m/>
  </r>
  <r>
    <d v="2025-04-03T00:00:00"/>
    <x v="154"/>
    <x v="1"/>
    <n v="11"/>
    <n v="107"/>
    <x v="1"/>
    <n v="0"/>
    <m/>
    <m/>
    <m/>
    <m/>
    <n v="670"/>
    <n v="13"/>
    <n v="253663"/>
    <m/>
    <m/>
    <n v="0"/>
    <m/>
    <m/>
    <m/>
    <m/>
    <x v="0"/>
    <m/>
    <m/>
    <n v="1"/>
    <m/>
  </r>
  <r>
    <d v="2025-04-04T00:00:00"/>
    <x v="154"/>
    <x v="1"/>
    <n v="11"/>
    <n v="107"/>
    <x v="1"/>
    <n v="0"/>
    <m/>
    <m/>
    <m/>
    <m/>
    <n v="900"/>
    <m/>
    <n v="254563"/>
    <m/>
    <m/>
    <n v="0"/>
    <m/>
    <m/>
    <m/>
    <m/>
    <x v="0"/>
    <m/>
    <m/>
    <n v="1"/>
    <m/>
  </r>
  <r>
    <d v="2024-12-24T00:00:00"/>
    <x v="235"/>
    <x v="0"/>
    <n v="0"/>
    <n v="122"/>
    <x v="0"/>
    <n v="0"/>
    <m/>
    <m/>
    <m/>
    <m/>
    <n v="1155"/>
    <n v="1070"/>
    <n v="227"/>
    <m/>
    <m/>
    <n v="1"/>
    <m/>
    <n v="12"/>
    <n v="12"/>
    <n v="6"/>
    <x v="1"/>
    <n v="1"/>
    <m/>
    <n v="1"/>
    <n v="1"/>
  </r>
  <r>
    <d v="2024-12-25T00:00:00"/>
    <x v="235"/>
    <x v="0"/>
    <n v="0"/>
    <n v="122"/>
    <x v="0"/>
    <n v="0"/>
    <m/>
    <m/>
    <m/>
    <m/>
    <n v="2020"/>
    <n v="1375"/>
    <n v="872"/>
    <m/>
    <m/>
    <n v="1"/>
    <m/>
    <n v="18"/>
    <n v="18"/>
    <n v="9"/>
    <x v="1"/>
    <m/>
    <m/>
    <n v="1"/>
    <m/>
  </r>
  <r>
    <d v="2024-12-26T00:00:00"/>
    <x v="235"/>
    <x v="0"/>
    <n v="0"/>
    <n v="122"/>
    <x v="0"/>
    <n v="0"/>
    <m/>
    <m/>
    <m/>
    <m/>
    <n v="1160"/>
    <n v="1175"/>
    <n v="857"/>
    <m/>
    <m/>
    <n v="1"/>
    <m/>
    <n v="12"/>
    <n v="12"/>
    <n v="6"/>
    <x v="1"/>
    <m/>
    <m/>
    <n v="1"/>
    <m/>
  </r>
  <r>
    <d v="2024-12-27T00:00:00"/>
    <x v="235"/>
    <x v="0"/>
    <n v="0"/>
    <n v="122"/>
    <x v="0"/>
    <n v="0"/>
    <m/>
    <m/>
    <m/>
    <m/>
    <n v="160"/>
    <n v="25"/>
    <n v="992"/>
    <m/>
    <m/>
    <n v="1"/>
    <m/>
    <n v="2"/>
    <n v="2"/>
    <n v="1"/>
    <x v="1"/>
    <m/>
    <m/>
    <n v="1"/>
    <m/>
  </r>
  <r>
    <d v="2025-03-25T00:00:00"/>
    <x v="195"/>
    <x v="4"/>
    <n v="3"/>
    <n v="110"/>
    <x v="0"/>
    <n v="0"/>
    <m/>
    <m/>
    <m/>
    <m/>
    <n v="1400"/>
    <n v="40"/>
    <n v="47313"/>
    <m/>
    <m/>
    <n v="5"/>
    <m/>
    <m/>
    <m/>
    <m/>
    <x v="2"/>
    <m/>
    <m/>
    <n v="1"/>
    <n v="1"/>
  </r>
  <r>
    <d v="2025-03-27T00:00:00"/>
    <x v="195"/>
    <x v="4"/>
    <n v="3"/>
    <n v="110"/>
    <x v="0"/>
    <n v="0"/>
    <m/>
    <m/>
    <m/>
    <m/>
    <n v="360"/>
    <n v="20"/>
    <n v="47653"/>
    <m/>
    <m/>
    <n v="5"/>
    <m/>
    <m/>
    <m/>
    <m/>
    <x v="2"/>
    <m/>
    <m/>
    <n v="1"/>
    <m/>
  </r>
  <r>
    <d v="2025-03-07T00:00:00"/>
    <x v="39"/>
    <x v="3"/>
    <n v="0"/>
    <n v="123"/>
    <x v="0"/>
    <n v="0"/>
    <m/>
    <m/>
    <m/>
    <m/>
    <n v="1460"/>
    <n v="50"/>
    <n v="1499"/>
    <m/>
    <m/>
    <n v="1"/>
    <m/>
    <m/>
    <m/>
    <m/>
    <x v="2"/>
    <m/>
    <m/>
    <n v="1"/>
    <n v="1"/>
  </r>
  <r>
    <d v="2025-03-08T00:00:00"/>
    <x v="39"/>
    <x v="3"/>
    <n v="0"/>
    <n v="123"/>
    <x v="0"/>
    <n v="0"/>
    <m/>
    <m/>
    <m/>
    <m/>
    <n v="160"/>
    <n v="1100"/>
    <n v="559"/>
    <m/>
    <m/>
    <n v="1"/>
    <m/>
    <m/>
    <m/>
    <m/>
    <x v="2"/>
    <m/>
    <m/>
    <n v="1"/>
    <m/>
  </r>
  <r>
    <d v="2025-03-09T00:00:00"/>
    <x v="39"/>
    <x v="3"/>
    <n v="0"/>
    <n v="123"/>
    <x v="0"/>
    <n v="0"/>
    <m/>
    <m/>
    <m/>
    <m/>
    <n v="850"/>
    <n v="1025"/>
    <n v="384"/>
    <m/>
    <m/>
    <n v="1"/>
    <m/>
    <m/>
    <m/>
    <m/>
    <x v="2"/>
    <m/>
    <m/>
    <n v="1"/>
    <m/>
  </r>
  <r>
    <d v="2025-03-10T00:00:00"/>
    <x v="39"/>
    <x v="3"/>
    <n v="0"/>
    <n v="123"/>
    <x v="0"/>
    <n v="0"/>
    <m/>
    <m/>
    <m/>
    <m/>
    <n v="760"/>
    <n v="1000"/>
    <n v="144"/>
    <m/>
    <m/>
    <n v="1"/>
    <m/>
    <m/>
    <m/>
    <m/>
    <x v="2"/>
    <m/>
    <m/>
    <n v="1"/>
    <m/>
  </r>
  <r>
    <d v="2025-03-11T00:00:00"/>
    <x v="39"/>
    <x v="3"/>
    <n v="0"/>
    <n v="123"/>
    <x v="0"/>
    <n v="0"/>
    <m/>
    <m/>
    <m/>
    <m/>
    <n v="810"/>
    <n v="100"/>
    <n v="854"/>
    <m/>
    <m/>
    <n v="1"/>
    <m/>
    <m/>
    <m/>
    <m/>
    <x v="2"/>
    <m/>
    <m/>
    <n v="1"/>
    <m/>
  </r>
  <r>
    <d v="2025-03-24T00:00:00"/>
    <x v="40"/>
    <x v="4"/>
    <n v="2"/>
    <n v="93"/>
    <x v="0"/>
    <n v="0"/>
    <m/>
    <m/>
    <m/>
    <m/>
    <n v="2295"/>
    <n v="2020"/>
    <n v="2473"/>
    <m/>
    <m/>
    <n v="21"/>
    <m/>
    <m/>
    <m/>
    <m/>
    <x v="2"/>
    <m/>
    <m/>
    <n v="1"/>
    <n v="1"/>
  </r>
  <r>
    <d v="2025-03-07T00:00:00"/>
    <x v="1846"/>
    <x v="3"/>
    <n v="4"/>
    <n v="103"/>
    <x v="0"/>
    <n v="0"/>
    <m/>
    <m/>
    <m/>
    <m/>
    <n v="600"/>
    <m/>
    <n v="7250"/>
    <m/>
    <m/>
    <n v="0"/>
    <m/>
    <n v="4"/>
    <n v="4"/>
    <n v="2"/>
    <x v="0"/>
    <n v="1"/>
    <m/>
    <n v="1"/>
    <n v="1"/>
  </r>
  <r>
    <d v="2025-03-08T00:00:00"/>
    <x v="1846"/>
    <x v="3"/>
    <n v="4"/>
    <n v="103"/>
    <x v="0"/>
    <n v="0"/>
    <m/>
    <m/>
    <m/>
    <m/>
    <n v="765"/>
    <m/>
    <n v="8015"/>
    <m/>
    <m/>
    <n v="0"/>
    <m/>
    <n v="4"/>
    <n v="4"/>
    <n v="2"/>
    <x v="0"/>
    <m/>
    <m/>
    <n v="1"/>
    <m/>
  </r>
  <r>
    <d v="2025-03-09T00:00:00"/>
    <x v="1846"/>
    <x v="3"/>
    <n v="4"/>
    <n v="103"/>
    <x v="0"/>
    <n v="0"/>
    <m/>
    <m/>
    <m/>
    <m/>
    <n v="420"/>
    <m/>
    <n v="8435"/>
    <m/>
    <m/>
    <n v="0"/>
    <m/>
    <n v="2"/>
    <n v="2"/>
    <n v="1"/>
    <x v="0"/>
    <m/>
    <m/>
    <n v="1"/>
    <m/>
  </r>
  <r>
    <d v="2025-03-10T00:00:00"/>
    <x v="1846"/>
    <x v="3"/>
    <n v="4"/>
    <n v="103"/>
    <x v="0"/>
    <n v="0"/>
    <m/>
    <m/>
    <m/>
    <m/>
    <n v="495"/>
    <n v="15"/>
    <n v="8915"/>
    <m/>
    <m/>
    <n v="0"/>
    <m/>
    <n v="2"/>
    <n v="2"/>
    <n v="1"/>
    <x v="0"/>
    <m/>
    <m/>
    <n v="1"/>
    <m/>
  </r>
  <r>
    <d v="2025-03-11T00:00:00"/>
    <x v="1846"/>
    <x v="3"/>
    <n v="4"/>
    <n v="103"/>
    <x v="0"/>
    <n v="0"/>
    <m/>
    <m/>
    <m/>
    <m/>
    <n v="420"/>
    <m/>
    <n v="9335"/>
    <m/>
    <m/>
    <n v="0"/>
    <m/>
    <n v="2"/>
    <n v="2"/>
    <n v="1"/>
    <x v="0"/>
    <m/>
    <m/>
    <n v="1"/>
    <m/>
  </r>
  <r>
    <d v="2025-03-31T00:00:00"/>
    <x v="2002"/>
    <x v="1"/>
    <n v="15"/>
    <n v="130"/>
    <x v="4"/>
    <n v="1"/>
    <n v="320"/>
    <m/>
    <n v="16.672640000000001"/>
    <m/>
    <n v="1370"/>
    <n v="100"/>
    <n v="30881"/>
    <m/>
    <m/>
    <n v="12"/>
    <m/>
    <m/>
    <n v="2"/>
    <m/>
    <x v="0"/>
    <n v="1"/>
    <m/>
    <n v="1"/>
    <n v="1"/>
  </r>
  <r>
    <d v="2025-04-01T00:00:00"/>
    <x v="2002"/>
    <x v="1"/>
    <n v="15"/>
    <n v="130"/>
    <x v="4"/>
    <n v="1"/>
    <n v="11800"/>
    <m/>
    <n v="614.80359999999996"/>
    <m/>
    <n v="7670"/>
    <n v="100"/>
    <n v="38451"/>
    <m/>
    <m/>
    <n v="12"/>
    <m/>
    <n v="2"/>
    <n v="8"/>
    <n v="1"/>
    <x v="0"/>
    <m/>
    <m/>
    <n v="1"/>
    <m/>
  </r>
  <r>
    <d v="2025-04-02T00:00:00"/>
    <x v="2002"/>
    <x v="1"/>
    <n v="15"/>
    <n v="130"/>
    <x v="4"/>
    <n v="0"/>
    <m/>
    <m/>
    <m/>
    <m/>
    <n v="1170"/>
    <n v="50"/>
    <n v="39571"/>
    <m/>
    <m/>
    <n v="12"/>
    <m/>
    <m/>
    <n v="8"/>
    <m/>
    <x v="0"/>
    <m/>
    <m/>
    <n v="1"/>
    <m/>
  </r>
  <r>
    <d v="2025-04-03T00:00:00"/>
    <x v="2002"/>
    <x v="1"/>
    <n v="15"/>
    <n v="130"/>
    <x v="4"/>
    <n v="0"/>
    <m/>
    <m/>
    <m/>
    <m/>
    <n v="3720"/>
    <m/>
    <n v="43291"/>
    <m/>
    <m/>
    <n v="12"/>
    <m/>
    <n v="20"/>
    <n v="8"/>
    <n v="10"/>
    <x v="0"/>
    <m/>
    <m/>
    <n v="1"/>
    <m/>
  </r>
  <r>
    <d v="2025-04-04T00:00:00"/>
    <x v="2002"/>
    <x v="1"/>
    <n v="15"/>
    <n v="130"/>
    <x v="4"/>
    <n v="0"/>
    <m/>
    <m/>
    <m/>
    <m/>
    <n v="1170"/>
    <n v="45"/>
    <n v="44416"/>
    <m/>
    <m/>
    <n v="12"/>
    <m/>
    <n v="8"/>
    <n v="4"/>
    <n v="4"/>
    <x v="0"/>
    <m/>
    <m/>
    <n v="1"/>
    <m/>
  </r>
  <r>
    <d v="2025-03-07T00:00:00"/>
    <x v="1849"/>
    <x v="3"/>
    <n v="0"/>
    <n v="105"/>
    <x v="0"/>
    <n v="0"/>
    <m/>
    <m/>
    <m/>
    <m/>
    <n v="1160"/>
    <m/>
    <n v="15470"/>
    <m/>
    <m/>
    <n v="21"/>
    <m/>
    <m/>
    <m/>
    <m/>
    <x v="0"/>
    <n v="1"/>
    <m/>
    <n v="1"/>
    <n v="1"/>
  </r>
  <r>
    <d v="2025-03-08T00:00:00"/>
    <x v="1849"/>
    <x v="3"/>
    <n v="0"/>
    <n v="105"/>
    <x v="0"/>
    <n v="0"/>
    <m/>
    <m/>
    <m/>
    <m/>
    <n v="920"/>
    <n v="1000"/>
    <n v="15390"/>
    <m/>
    <m/>
    <n v="21"/>
    <m/>
    <n v="8"/>
    <n v="8"/>
    <n v="4"/>
    <x v="0"/>
    <m/>
    <m/>
    <n v="1"/>
    <m/>
  </r>
  <r>
    <d v="2025-03-09T00:00:00"/>
    <x v="1849"/>
    <x v="3"/>
    <n v="0"/>
    <n v="105"/>
    <x v="0"/>
    <n v="0"/>
    <m/>
    <m/>
    <m/>
    <m/>
    <n v="1245"/>
    <m/>
    <n v="16635"/>
    <m/>
    <m/>
    <n v="21"/>
    <m/>
    <m/>
    <m/>
    <m/>
    <x v="0"/>
    <m/>
    <m/>
    <n v="1"/>
    <m/>
  </r>
  <r>
    <d v="2025-03-10T00:00:00"/>
    <x v="1849"/>
    <x v="3"/>
    <n v="0"/>
    <n v="105"/>
    <x v="0"/>
    <n v="0"/>
    <m/>
    <m/>
    <m/>
    <m/>
    <n v="60"/>
    <m/>
    <n v="16695"/>
    <m/>
    <m/>
    <n v="21"/>
    <m/>
    <m/>
    <m/>
    <m/>
    <x v="0"/>
    <m/>
    <m/>
    <n v="1"/>
    <m/>
  </r>
  <r>
    <d v="2025-03-11T00:00:00"/>
    <x v="1849"/>
    <x v="3"/>
    <n v="0"/>
    <n v="105"/>
    <x v="0"/>
    <n v="0"/>
    <m/>
    <m/>
    <m/>
    <m/>
    <n v="720"/>
    <m/>
    <n v="17415"/>
    <m/>
    <m/>
    <n v="21"/>
    <m/>
    <m/>
    <m/>
    <m/>
    <x v="0"/>
    <m/>
    <m/>
    <n v="1"/>
    <m/>
  </r>
  <r>
    <d v="2025-03-23T00:00:00"/>
    <x v="385"/>
    <x v="4"/>
    <n v="3"/>
    <n v="121"/>
    <x v="0"/>
    <n v="0"/>
    <m/>
    <m/>
    <m/>
    <m/>
    <n v="1005"/>
    <n v="240"/>
    <n v="167084"/>
    <m/>
    <m/>
    <n v="1"/>
    <m/>
    <n v="6"/>
    <n v="6"/>
    <n v="3"/>
    <x v="0"/>
    <n v="1"/>
    <m/>
    <n v="1"/>
    <n v="1"/>
  </r>
  <r>
    <d v="2025-03-24T00:00:00"/>
    <x v="385"/>
    <x v="4"/>
    <n v="3"/>
    <n v="121"/>
    <x v="0"/>
    <n v="0"/>
    <m/>
    <m/>
    <m/>
    <m/>
    <n v="1260"/>
    <m/>
    <n v="168344"/>
    <m/>
    <m/>
    <n v="1"/>
    <m/>
    <m/>
    <n v="2"/>
    <m/>
    <x v="0"/>
    <m/>
    <m/>
    <n v="1"/>
    <m/>
  </r>
  <r>
    <d v="2025-03-25T00:00:00"/>
    <x v="385"/>
    <x v="4"/>
    <n v="3"/>
    <n v="121"/>
    <x v="0"/>
    <n v="0"/>
    <m/>
    <m/>
    <m/>
    <m/>
    <n v="460"/>
    <m/>
    <n v="168804"/>
    <m/>
    <m/>
    <n v="1"/>
    <m/>
    <m/>
    <n v="2"/>
    <m/>
    <x v="0"/>
    <m/>
    <m/>
    <n v="1"/>
    <m/>
  </r>
  <r>
    <d v="2025-03-26T00:00:00"/>
    <x v="385"/>
    <x v="4"/>
    <n v="3"/>
    <n v="121"/>
    <x v="0"/>
    <n v="0"/>
    <m/>
    <m/>
    <m/>
    <m/>
    <n v="610"/>
    <n v="1000"/>
    <n v="168414"/>
    <m/>
    <m/>
    <n v="1"/>
    <m/>
    <m/>
    <n v="2"/>
    <m/>
    <x v="0"/>
    <m/>
    <m/>
    <n v="1"/>
    <m/>
  </r>
  <r>
    <d v="2025-03-27T00:00:00"/>
    <x v="385"/>
    <x v="4"/>
    <n v="3"/>
    <n v="121"/>
    <x v="0"/>
    <n v="0"/>
    <m/>
    <m/>
    <m/>
    <m/>
    <n v="760"/>
    <m/>
    <n v="169174"/>
    <m/>
    <m/>
    <n v="1"/>
    <m/>
    <n v="8"/>
    <n v="2"/>
    <n v="4"/>
    <x v="0"/>
    <m/>
    <m/>
    <n v="1"/>
    <m/>
  </r>
  <r>
    <d v="2025-03-15T00:00:00"/>
    <x v="520"/>
    <x v="2"/>
    <n v="15"/>
    <n v="130"/>
    <x v="2"/>
    <n v="0"/>
    <m/>
    <m/>
    <m/>
    <m/>
    <n v="2445"/>
    <n v="445"/>
    <n v="20977"/>
    <m/>
    <m/>
    <n v="1"/>
    <m/>
    <m/>
    <n v="8"/>
    <m/>
    <x v="1"/>
    <n v="1"/>
    <m/>
    <n v="1"/>
    <n v="1"/>
  </r>
  <r>
    <d v="2025-03-16T00:00:00"/>
    <x v="520"/>
    <x v="2"/>
    <n v="15"/>
    <n v="130"/>
    <x v="2"/>
    <n v="0"/>
    <m/>
    <m/>
    <m/>
    <m/>
    <n v="1645"/>
    <n v="440"/>
    <n v="22182"/>
    <m/>
    <m/>
    <n v="1"/>
    <m/>
    <m/>
    <n v="4"/>
    <m/>
    <x v="1"/>
    <m/>
    <m/>
    <n v="1"/>
    <m/>
  </r>
  <r>
    <d v="2025-03-17T00:00:00"/>
    <x v="520"/>
    <x v="2"/>
    <n v="15"/>
    <n v="130"/>
    <x v="2"/>
    <n v="0"/>
    <m/>
    <m/>
    <m/>
    <m/>
    <n v="3145"/>
    <n v="15650"/>
    <n v="9677"/>
    <m/>
    <m/>
    <n v="1"/>
    <m/>
    <m/>
    <n v="6"/>
    <m/>
    <x v="1"/>
    <m/>
    <m/>
    <n v="1"/>
    <m/>
  </r>
  <r>
    <d v="2025-03-18T00:00:00"/>
    <x v="520"/>
    <x v="2"/>
    <n v="15"/>
    <n v="130"/>
    <x v="2"/>
    <n v="0"/>
    <m/>
    <m/>
    <m/>
    <m/>
    <n v="1695"/>
    <n v="4625"/>
    <n v="6747"/>
    <m/>
    <m/>
    <n v="1"/>
    <m/>
    <n v="60"/>
    <n v="46"/>
    <n v="30"/>
    <x v="1"/>
    <m/>
    <m/>
    <n v="1"/>
    <m/>
  </r>
  <r>
    <d v="2025-03-19T00:00:00"/>
    <x v="520"/>
    <x v="2"/>
    <n v="15"/>
    <n v="130"/>
    <x v="2"/>
    <n v="0"/>
    <m/>
    <m/>
    <m/>
    <m/>
    <n v="1387"/>
    <n v="2375"/>
    <n v="5759"/>
    <m/>
    <m/>
    <n v="1"/>
    <m/>
    <n v="12"/>
    <n v="8"/>
    <n v="6"/>
    <x v="1"/>
    <m/>
    <m/>
    <n v="1"/>
    <m/>
  </r>
  <r>
    <d v="2024-12-23T00:00:00"/>
    <x v="252"/>
    <x v="0"/>
    <n v="7"/>
    <n v="100"/>
    <x v="0"/>
    <n v="0"/>
    <m/>
    <m/>
    <m/>
    <m/>
    <n v="820"/>
    <n v="4240"/>
    <n v="670"/>
    <m/>
    <m/>
    <n v="0"/>
    <m/>
    <n v="38"/>
    <n v="38"/>
    <n v="19"/>
    <x v="1"/>
    <n v="1"/>
    <m/>
    <n v="1"/>
    <n v="1"/>
  </r>
  <r>
    <d v="2024-12-24T00:00:00"/>
    <x v="252"/>
    <x v="0"/>
    <n v="7"/>
    <n v="100"/>
    <x v="0"/>
    <n v="0"/>
    <m/>
    <m/>
    <m/>
    <m/>
    <n v="470"/>
    <m/>
    <n v="1140"/>
    <m/>
    <m/>
    <n v="0"/>
    <m/>
    <n v="8"/>
    <n v="8"/>
    <n v="4"/>
    <x v="1"/>
    <m/>
    <m/>
    <n v="1"/>
    <m/>
  </r>
  <r>
    <d v="2024-12-25T00:00:00"/>
    <x v="252"/>
    <x v="0"/>
    <n v="7"/>
    <n v="101"/>
    <x v="0"/>
    <n v="0"/>
    <m/>
    <m/>
    <m/>
    <m/>
    <n v="495"/>
    <m/>
    <n v="1635"/>
    <m/>
    <m/>
    <n v="0"/>
    <m/>
    <n v="10"/>
    <n v="12"/>
    <n v="5"/>
    <x v="1"/>
    <m/>
    <m/>
    <n v="1"/>
    <m/>
  </r>
  <r>
    <d v="2024-12-26T00:00:00"/>
    <x v="252"/>
    <x v="0"/>
    <n v="7"/>
    <n v="101"/>
    <x v="0"/>
    <n v="0"/>
    <m/>
    <m/>
    <m/>
    <m/>
    <n v="535"/>
    <n v="1000"/>
    <n v="1170"/>
    <m/>
    <m/>
    <n v="0"/>
    <m/>
    <n v="14"/>
    <n v="12"/>
    <n v="7"/>
    <x v="1"/>
    <m/>
    <m/>
    <n v="1"/>
    <m/>
  </r>
  <r>
    <d v="2024-12-27T00:00:00"/>
    <x v="252"/>
    <x v="0"/>
    <n v="7"/>
    <n v="101"/>
    <x v="0"/>
    <n v="0"/>
    <m/>
    <m/>
    <m/>
    <m/>
    <n v="1405"/>
    <n v="1000"/>
    <n v="1575"/>
    <m/>
    <m/>
    <n v="0"/>
    <m/>
    <n v="6"/>
    <n v="6"/>
    <n v="3"/>
    <x v="1"/>
    <m/>
    <m/>
    <n v="1"/>
    <m/>
  </r>
  <r>
    <d v="2025-03-24T00:00:00"/>
    <x v="238"/>
    <x v="4"/>
    <n v="0"/>
    <n v="99"/>
    <x v="0"/>
    <n v="0"/>
    <m/>
    <m/>
    <m/>
    <m/>
    <m/>
    <n v="1020"/>
    <n v="209994"/>
    <m/>
    <m/>
    <n v="6"/>
    <m/>
    <m/>
    <m/>
    <m/>
    <x v="2"/>
    <m/>
    <m/>
    <n v="1"/>
    <n v="1"/>
  </r>
  <r>
    <d v="2025-03-25T00:00:00"/>
    <x v="238"/>
    <x v="4"/>
    <n v="0"/>
    <n v="99"/>
    <x v="0"/>
    <n v="0"/>
    <m/>
    <m/>
    <m/>
    <m/>
    <n v="1660"/>
    <m/>
    <n v="211654"/>
    <m/>
    <m/>
    <n v="6"/>
    <m/>
    <m/>
    <m/>
    <m/>
    <x v="2"/>
    <m/>
    <m/>
    <n v="1"/>
    <m/>
  </r>
  <r>
    <d v="2025-03-26T00:00:00"/>
    <x v="238"/>
    <x v="4"/>
    <n v="0"/>
    <n v="99"/>
    <x v="0"/>
    <n v="0"/>
    <m/>
    <m/>
    <m/>
    <m/>
    <m/>
    <m/>
    <n v="211654"/>
    <m/>
    <m/>
    <n v="6"/>
    <m/>
    <m/>
    <m/>
    <m/>
    <x v="2"/>
    <m/>
    <m/>
    <n v="1"/>
    <m/>
  </r>
  <r>
    <d v="2025-03-27T00:00:00"/>
    <x v="238"/>
    <x v="4"/>
    <n v="0"/>
    <n v="99"/>
    <x v="0"/>
    <n v="0"/>
    <m/>
    <m/>
    <m/>
    <m/>
    <n v="510"/>
    <m/>
    <n v="212164"/>
    <m/>
    <m/>
    <n v="6"/>
    <m/>
    <m/>
    <m/>
    <m/>
    <x v="2"/>
    <m/>
    <m/>
    <n v="1"/>
    <m/>
  </r>
  <r>
    <d v="2025-03-07T00:00:00"/>
    <x v="388"/>
    <x v="3"/>
    <n v="2"/>
    <n v="121"/>
    <x v="0"/>
    <n v="0"/>
    <m/>
    <m/>
    <m/>
    <m/>
    <n v="805"/>
    <n v="1000"/>
    <n v="5455"/>
    <m/>
    <m/>
    <n v="1"/>
    <m/>
    <m/>
    <n v="2"/>
    <m/>
    <x v="2"/>
    <m/>
    <m/>
    <n v="1"/>
    <n v="1"/>
  </r>
  <r>
    <d v="2025-03-08T00:00:00"/>
    <x v="388"/>
    <x v="3"/>
    <n v="2"/>
    <n v="121"/>
    <x v="0"/>
    <n v="0"/>
    <m/>
    <m/>
    <m/>
    <m/>
    <n v="320"/>
    <n v="1000"/>
    <n v="4775"/>
    <m/>
    <m/>
    <n v="1"/>
    <m/>
    <m/>
    <n v="6"/>
    <m/>
    <x v="2"/>
    <m/>
    <m/>
    <n v="1"/>
    <m/>
  </r>
  <r>
    <d v="2025-03-09T00:00:00"/>
    <x v="388"/>
    <x v="3"/>
    <n v="2"/>
    <n v="121"/>
    <x v="0"/>
    <n v="0"/>
    <m/>
    <m/>
    <m/>
    <m/>
    <n v="805"/>
    <n v="1000"/>
    <n v="4580"/>
    <m/>
    <m/>
    <n v="1"/>
    <m/>
    <m/>
    <m/>
    <m/>
    <x v="2"/>
    <m/>
    <m/>
    <n v="1"/>
    <m/>
  </r>
  <r>
    <d v="2025-03-10T00:00:00"/>
    <x v="388"/>
    <x v="3"/>
    <n v="2"/>
    <n v="121"/>
    <x v="0"/>
    <n v="0"/>
    <m/>
    <m/>
    <m/>
    <m/>
    <n v="905"/>
    <n v="1000"/>
    <n v="4485"/>
    <m/>
    <m/>
    <n v="1"/>
    <m/>
    <m/>
    <n v="6"/>
    <m/>
    <x v="2"/>
    <m/>
    <m/>
    <n v="1"/>
    <m/>
  </r>
  <r>
    <d v="2025-03-11T00:00:00"/>
    <x v="388"/>
    <x v="3"/>
    <n v="2"/>
    <n v="121"/>
    <x v="0"/>
    <n v="0"/>
    <m/>
    <m/>
    <m/>
    <m/>
    <n v="580"/>
    <n v="1000"/>
    <n v="4065"/>
    <m/>
    <m/>
    <n v="1"/>
    <m/>
    <m/>
    <n v="2"/>
    <m/>
    <x v="2"/>
    <m/>
    <m/>
    <n v="1"/>
    <m/>
  </r>
  <r>
    <d v="2025-05-09T00:00:00"/>
    <x v="3147"/>
    <x v="5"/>
    <n v="0"/>
    <n v="50"/>
    <x v="5"/>
    <n v="0"/>
    <m/>
    <m/>
    <m/>
    <m/>
    <n v="1170"/>
    <n v="300"/>
    <n v="2411"/>
    <m/>
    <m/>
    <m/>
    <m/>
    <n v="8"/>
    <n v="8"/>
    <n v="4"/>
    <x v="0"/>
    <n v="1"/>
    <m/>
    <n v="1"/>
    <n v="1"/>
  </r>
  <r>
    <d v="2025-05-10T00:00:00"/>
    <x v="3147"/>
    <x v="5"/>
    <n v="0"/>
    <n v="55"/>
    <x v="5"/>
    <n v="0"/>
    <m/>
    <m/>
    <m/>
    <m/>
    <n v="1590"/>
    <n v="100"/>
    <n v="3901"/>
    <m/>
    <m/>
    <m/>
    <m/>
    <n v="8"/>
    <n v="8"/>
    <n v="4"/>
    <x v="0"/>
    <m/>
    <m/>
    <n v="1"/>
    <m/>
  </r>
  <r>
    <d v="2025-05-11T00:00:00"/>
    <x v="3147"/>
    <x v="5"/>
    <n v="0"/>
    <n v="57"/>
    <x v="5"/>
    <n v="0"/>
    <m/>
    <m/>
    <m/>
    <m/>
    <n v="365"/>
    <n v="2200"/>
    <n v="2066"/>
    <m/>
    <m/>
    <m/>
    <m/>
    <n v="8"/>
    <n v="8"/>
    <n v="4"/>
    <x v="0"/>
    <m/>
    <m/>
    <n v="1"/>
    <m/>
  </r>
  <r>
    <d v="2025-05-12T00:00:00"/>
    <x v="3147"/>
    <x v="5"/>
    <n v="0"/>
    <n v="59"/>
    <x v="5"/>
    <n v="0"/>
    <m/>
    <m/>
    <m/>
    <m/>
    <n v="410"/>
    <n v="100"/>
    <n v="2376"/>
    <m/>
    <m/>
    <m/>
    <m/>
    <n v="6"/>
    <n v="6"/>
    <n v="3"/>
    <x v="0"/>
    <m/>
    <m/>
    <n v="1"/>
    <m/>
  </r>
  <r>
    <d v="2025-05-13T00:00:00"/>
    <x v="3147"/>
    <x v="5"/>
    <n v="0"/>
    <n v="60"/>
    <x v="5"/>
    <n v="0"/>
    <m/>
    <m/>
    <m/>
    <m/>
    <n v="805"/>
    <n v="3100"/>
    <n v="81"/>
    <m/>
    <m/>
    <m/>
    <m/>
    <n v="8"/>
    <n v="8"/>
    <n v="4"/>
    <x v="0"/>
    <m/>
    <m/>
    <n v="1"/>
    <m/>
  </r>
  <r>
    <d v="2025-05-09T00:00:00"/>
    <x v="1169"/>
    <x v="5"/>
    <n v="11"/>
    <n v="130"/>
    <x v="1"/>
    <n v="0"/>
    <m/>
    <m/>
    <m/>
    <m/>
    <n v="1420"/>
    <n v="325"/>
    <n v="1798"/>
    <m/>
    <m/>
    <n v="3"/>
    <m/>
    <n v="8"/>
    <n v="8"/>
    <n v="4"/>
    <x v="1"/>
    <n v="1"/>
    <m/>
    <n v="1"/>
    <n v="1"/>
  </r>
  <r>
    <d v="2025-05-10T00:00:00"/>
    <x v="1169"/>
    <x v="5"/>
    <n v="11"/>
    <n v="130"/>
    <x v="1"/>
    <n v="0"/>
    <m/>
    <m/>
    <m/>
    <m/>
    <n v="1520"/>
    <n v="1310"/>
    <n v="2008"/>
    <m/>
    <m/>
    <n v="3"/>
    <m/>
    <n v="18"/>
    <n v="18"/>
    <n v="9"/>
    <x v="1"/>
    <m/>
    <m/>
    <n v="1"/>
    <m/>
  </r>
  <r>
    <d v="2025-05-11T00:00:00"/>
    <x v="1169"/>
    <x v="5"/>
    <n v="11"/>
    <n v="130"/>
    <x v="1"/>
    <n v="0"/>
    <m/>
    <m/>
    <m/>
    <m/>
    <n v="2730"/>
    <n v="2850"/>
    <n v="1888"/>
    <m/>
    <m/>
    <n v="3"/>
    <m/>
    <n v="24"/>
    <n v="24"/>
    <n v="12"/>
    <x v="1"/>
    <m/>
    <m/>
    <n v="1"/>
    <m/>
  </r>
  <r>
    <d v="2025-05-12T00:00:00"/>
    <x v="1169"/>
    <x v="5"/>
    <n v="11"/>
    <n v="130"/>
    <x v="1"/>
    <n v="0"/>
    <m/>
    <m/>
    <m/>
    <m/>
    <n v="1495"/>
    <n v="1350"/>
    <n v="2033"/>
    <m/>
    <m/>
    <n v="3"/>
    <m/>
    <n v="16"/>
    <n v="16"/>
    <n v="8"/>
    <x v="1"/>
    <m/>
    <m/>
    <n v="1"/>
    <m/>
  </r>
  <r>
    <d v="2025-05-13T00:00:00"/>
    <x v="1169"/>
    <x v="5"/>
    <n v="11"/>
    <n v="130"/>
    <x v="1"/>
    <n v="0"/>
    <m/>
    <m/>
    <m/>
    <m/>
    <n v="1520"/>
    <n v="325"/>
    <n v="3228"/>
    <m/>
    <m/>
    <n v="3"/>
    <m/>
    <n v="2"/>
    <n v="2"/>
    <n v="1"/>
    <x v="1"/>
    <m/>
    <m/>
    <n v="1"/>
    <m/>
  </r>
  <r>
    <d v="2025-03-23T00:00:00"/>
    <x v="46"/>
    <x v="4"/>
    <n v="0"/>
    <n v="102"/>
    <x v="0"/>
    <n v="0"/>
    <m/>
    <m/>
    <m/>
    <m/>
    <n v="1030"/>
    <n v="420"/>
    <n v="65893"/>
    <m/>
    <m/>
    <n v="0"/>
    <m/>
    <m/>
    <m/>
    <m/>
    <x v="2"/>
    <m/>
    <m/>
    <n v="1"/>
    <n v="1"/>
  </r>
  <r>
    <d v="2025-03-25T00:00:00"/>
    <x v="46"/>
    <x v="4"/>
    <n v="0"/>
    <n v="102"/>
    <x v="0"/>
    <n v="0"/>
    <m/>
    <m/>
    <m/>
    <m/>
    <n v="960"/>
    <n v="180"/>
    <n v="66673"/>
    <m/>
    <m/>
    <n v="0"/>
    <m/>
    <m/>
    <m/>
    <m/>
    <x v="2"/>
    <m/>
    <m/>
    <n v="1"/>
    <m/>
  </r>
  <r>
    <d v="2025-03-26T00:00:00"/>
    <x v="46"/>
    <x v="4"/>
    <n v="0"/>
    <n v="102"/>
    <x v="0"/>
    <n v="0"/>
    <m/>
    <m/>
    <m/>
    <m/>
    <n v="320"/>
    <n v="40"/>
    <n v="66953"/>
    <m/>
    <m/>
    <n v="0"/>
    <m/>
    <m/>
    <m/>
    <m/>
    <x v="2"/>
    <m/>
    <m/>
    <n v="1"/>
    <m/>
  </r>
  <r>
    <d v="2025-03-27T00:00:00"/>
    <x v="46"/>
    <x v="4"/>
    <n v="0"/>
    <n v="102"/>
    <x v="0"/>
    <n v="0"/>
    <m/>
    <m/>
    <m/>
    <m/>
    <n v="380"/>
    <n v="60"/>
    <n v="67273"/>
    <m/>
    <m/>
    <n v="0"/>
    <m/>
    <m/>
    <m/>
    <m/>
    <x v="2"/>
    <m/>
    <m/>
    <n v="1"/>
    <m/>
  </r>
  <r>
    <d v="2025-03-31T00:00:00"/>
    <x v="2447"/>
    <x v="1"/>
    <n v="0"/>
    <n v="123"/>
    <x v="0"/>
    <n v="0"/>
    <m/>
    <m/>
    <m/>
    <m/>
    <n v="3290"/>
    <n v="200"/>
    <n v="24563"/>
    <m/>
    <m/>
    <n v="21"/>
    <m/>
    <n v="4"/>
    <n v="4"/>
    <n v="2"/>
    <x v="0"/>
    <n v="1"/>
    <m/>
    <n v="1"/>
    <n v="1"/>
  </r>
  <r>
    <d v="2025-04-01T00:00:00"/>
    <x v="2447"/>
    <x v="1"/>
    <n v="0"/>
    <n v="123"/>
    <x v="0"/>
    <n v="0"/>
    <m/>
    <m/>
    <m/>
    <m/>
    <n v="720"/>
    <n v="75"/>
    <n v="25208"/>
    <m/>
    <m/>
    <n v="21"/>
    <m/>
    <n v="6"/>
    <n v="6"/>
    <n v="3"/>
    <x v="0"/>
    <m/>
    <m/>
    <n v="1"/>
    <m/>
  </r>
  <r>
    <d v="2025-04-02T00:00:00"/>
    <x v="2447"/>
    <x v="1"/>
    <n v="0"/>
    <n v="123"/>
    <x v="0"/>
    <n v="0"/>
    <m/>
    <m/>
    <m/>
    <m/>
    <n v="820"/>
    <n v="225"/>
    <n v="25803"/>
    <m/>
    <m/>
    <n v="21"/>
    <m/>
    <n v="6"/>
    <n v="6"/>
    <n v="3"/>
    <x v="0"/>
    <m/>
    <m/>
    <n v="1"/>
    <m/>
  </r>
  <r>
    <d v="2025-04-03T00:00:00"/>
    <x v="2447"/>
    <x v="1"/>
    <n v="0"/>
    <n v="123"/>
    <x v="0"/>
    <n v="0"/>
    <m/>
    <m/>
    <m/>
    <m/>
    <n v="970"/>
    <n v="50"/>
    <n v="26723"/>
    <m/>
    <m/>
    <n v="21"/>
    <m/>
    <n v="4"/>
    <n v="4"/>
    <n v="2"/>
    <x v="0"/>
    <m/>
    <m/>
    <n v="1"/>
    <m/>
  </r>
  <r>
    <d v="2025-04-04T00:00:00"/>
    <x v="2447"/>
    <x v="1"/>
    <n v="0"/>
    <n v="123"/>
    <x v="0"/>
    <n v="0"/>
    <m/>
    <m/>
    <m/>
    <m/>
    <n v="820"/>
    <n v="50"/>
    <n v="27493"/>
    <m/>
    <m/>
    <n v="21"/>
    <m/>
    <m/>
    <m/>
    <m/>
    <x v="0"/>
    <m/>
    <m/>
    <n v="1"/>
    <m/>
  </r>
  <r>
    <d v="2024-12-23T00:00:00"/>
    <x v="2921"/>
    <x v="0"/>
    <n v="14"/>
    <n v="126"/>
    <x v="5"/>
    <n v="0"/>
    <m/>
    <m/>
    <m/>
    <m/>
    <n v="1740"/>
    <n v="2204"/>
    <n v="225"/>
    <m/>
    <m/>
    <n v="5"/>
    <m/>
    <n v="6"/>
    <n v="6"/>
    <n v="3"/>
    <x v="0"/>
    <n v="1"/>
    <m/>
    <n v="1"/>
    <n v="1"/>
  </r>
  <r>
    <d v="2024-12-24T00:00:00"/>
    <x v="2921"/>
    <x v="0"/>
    <n v="14"/>
    <n v="126"/>
    <x v="5"/>
    <n v="0"/>
    <m/>
    <m/>
    <m/>
    <m/>
    <n v="1020"/>
    <n v="1000"/>
    <n v="245"/>
    <m/>
    <m/>
    <n v="5"/>
    <m/>
    <n v="2"/>
    <n v="2"/>
    <n v="1"/>
    <x v="0"/>
    <m/>
    <m/>
    <n v="1"/>
    <m/>
  </r>
  <r>
    <d v="2024-12-25T00:00:00"/>
    <x v="2921"/>
    <x v="0"/>
    <n v="14"/>
    <n v="126"/>
    <x v="5"/>
    <n v="0"/>
    <m/>
    <m/>
    <m/>
    <m/>
    <n v="1060"/>
    <n v="1200"/>
    <n v="105"/>
    <m/>
    <m/>
    <n v="5"/>
    <m/>
    <n v="6"/>
    <n v="6"/>
    <n v="3"/>
    <x v="0"/>
    <m/>
    <m/>
    <n v="1"/>
    <m/>
  </r>
  <r>
    <d v="2024-12-26T00:00:00"/>
    <x v="2921"/>
    <x v="0"/>
    <n v="14"/>
    <n v="126"/>
    <x v="5"/>
    <n v="0"/>
    <m/>
    <m/>
    <m/>
    <m/>
    <n v="1070"/>
    <n v="225"/>
    <n v="950"/>
    <m/>
    <m/>
    <n v="5"/>
    <m/>
    <n v="4"/>
    <n v="4"/>
    <n v="2"/>
    <x v="0"/>
    <m/>
    <m/>
    <n v="1"/>
    <m/>
  </r>
  <r>
    <d v="2024-12-27T00:00:00"/>
    <x v="2921"/>
    <x v="0"/>
    <n v="14"/>
    <n v="126"/>
    <x v="5"/>
    <n v="0"/>
    <m/>
    <m/>
    <m/>
    <m/>
    <n v="1020"/>
    <n v="350"/>
    <n v="1620"/>
    <m/>
    <m/>
    <n v="5"/>
    <m/>
    <n v="6"/>
    <n v="6"/>
    <n v="3"/>
    <x v="0"/>
    <m/>
    <m/>
    <n v="1"/>
    <m/>
  </r>
  <r>
    <d v="2025-03-15T00:00:00"/>
    <x v="261"/>
    <x v="2"/>
    <n v="9"/>
    <n v="123"/>
    <x v="1"/>
    <n v="0"/>
    <m/>
    <m/>
    <m/>
    <m/>
    <n v="660"/>
    <n v="175"/>
    <n v="42291"/>
    <m/>
    <m/>
    <n v="5"/>
    <m/>
    <m/>
    <m/>
    <m/>
    <x v="0"/>
    <n v="1"/>
    <m/>
    <n v="1"/>
    <n v="1"/>
  </r>
  <r>
    <d v="2025-03-16T00:00:00"/>
    <x v="261"/>
    <x v="2"/>
    <n v="9"/>
    <n v="123"/>
    <x v="1"/>
    <n v="0"/>
    <m/>
    <m/>
    <m/>
    <m/>
    <n v="900"/>
    <n v="400"/>
    <n v="42791"/>
    <m/>
    <m/>
    <n v="5"/>
    <m/>
    <n v="2"/>
    <n v="2"/>
    <n v="1"/>
    <x v="0"/>
    <m/>
    <m/>
    <n v="1"/>
    <m/>
  </r>
  <r>
    <d v="2025-03-17T00:00:00"/>
    <x v="261"/>
    <x v="2"/>
    <n v="9"/>
    <n v="123"/>
    <x v="1"/>
    <n v="0"/>
    <m/>
    <m/>
    <m/>
    <m/>
    <n v="820"/>
    <n v="450"/>
    <n v="43161"/>
    <m/>
    <m/>
    <n v="5"/>
    <m/>
    <n v="8"/>
    <n v="8"/>
    <n v="4"/>
    <x v="0"/>
    <m/>
    <m/>
    <n v="1"/>
    <m/>
  </r>
  <r>
    <d v="2025-03-18T00:00:00"/>
    <x v="261"/>
    <x v="2"/>
    <n v="9"/>
    <n v="123"/>
    <x v="1"/>
    <n v="0"/>
    <m/>
    <m/>
    <m/>
    <m/>
    <n v="905"/>
    <n v="150"/>
    <n v="43916"/>
    <m/>
    <m/>
    <n v="5"/>
    <m/>
    <m/>
    <m/>
    <m/>
    <x v="0"/>
    <m/>
    <m/>
    <n v="1"/>
    <m/>
  </r>
  <r>
    <d v="2025-03-19T00:00:00"/>
    <x v="261"/>
    <x v="2"/>
    <n v="9"/>
    <n v="123"/>
    <x v="1"/>
    <n v="0"/>
    <m/>
    <m/>
    <m/>
    <m/>
    <n v="1030"/>
    <n v="275"/>
    <n v="44696"/>
    <m/>
    <m/>
    <n v="5"/>
    <m/>
    <m/>
    <m/>
    <m/>
    <x v="0"/>
    <m/>
    <m/>
    <n v="1"/>
    <m/>
  </r>
  <r>
    <d v="2025-03-15T00:00:00"/>
    <x v="1954"/>
    <x v="2"/>
    <n v="12"/>
    <n v="123"/>
    <x v="3"/>
    <n v="0"/>
    <m/>
    <m/>
    <m/>
    <m/>
    <n v="1820"/>
    <n v="140"/>
    <n v="7413"/>
    <m/>
    <m/>
    <n v="21"/>
    <m/>
    <m/>
    <n v="2"/>
    <m/>
    <x v="0"/>
    <n v="1"/>
    <m/>
    <n v="1"/>
    <n v="1"/>
  </r>
  <r>
    <d v="2025-03-16T00:00:00"/>
    <x v="1954"/>
    <x v="2"/>
    <n v="12"/>
    <n v="123"/>
    <x v="3"/>
    <n v="0"/>
    <m/>
    <m/>
    <m/>
    <m/>
    <n v="1570"/>
    <n v="140"/>
    <n v="8843"/>
    <m/>
    <m/>
    <n v="21"/>
    <m/>
    <n v="6"/>
    <n v="4"/>
    <n v="3"/>
    <x v="0"/>
    <m/>
    <m/>
    <n v="1"/>
    <m/>
  </r>
  <r>
    <d v="2025-03-17T00:00:00"/>
    <x v="1954"/>
    <x v="2"/>
    <n v="12"/>
    <n v="123"/>
    <x v="3"/>
    <n v="0"/>
    <m/>
    <m/>
    <m/>
    <m/>
    <n v="960"/>
    <n v="200"/>
    <n v="9603"/>
    <m/>
    <m/>
    <n v="21"/>
    <m/>
    <m/>
    <n v="4"/>
    <m/>
    <x v="0"/>
    <m/>
    <m/>
    <n v="1"/>
    <m/>
  </r>
  <r>
    <d v="2025-03-18T00:00:00"/>
    <x v="1954"/>
    <x v="2"/>
    <n v="12"/>
    <n v="123"/>
    <x v="3"/>
    <n v="0"/>
    <m/>
    <m/>
    <m/>
    <m/>
    <n v="410"/>
    <n v="140"/>
    <n v="9873"/>
    <m/>
    <m/>
    <n v="21"/>
    <m/>
    <m/>
    <m/>
    <m/>
    <x v="0"/>
    <m/>
    <m/>
    <n v="1"/>
    <m/>
  </r>
  <r>
    <d v="2025-03-19T00:00:00"/>
    <x v="1954"/>
    <x v="2"/>
    <n v="12"/>
    <n v="123"/>
    <x v="3"/>
    <n v="0"/>
    <m/>
    <m/>
    <m/>
    <m/>
    <n v="810"/>
    <n v="2000"/>
    <n v="8683"/>
    <m/>
    <m/>
    <n v="21"/>
    <m/>
    <m/>
    <m/>
    <m/>
    <x v="0"/>
    <m/>
    <m/>
    <n v="1"/>
    <m/>
  </r>
  <r>
    <d v="2025-03-23T00:00:00"/>
    <x v="841"/>
    <x v="4"/>
    <n v="0"/>
    <n v="98"/>
    <x v="0"/>
    <n v="0"/>
    <m/>
    <m/>
    <m/>
    <m/>
    <n v="420"/>
    <m/>
    <n v="110793"/>
    <m/>
    <m/>
    <n v="21"/>
    <m/>
    <m/>
    <m/>
    <m/>
    <x v="2"/>
    <m/>
    <m/>
    <n v="1"/>
    <n v="1"/>
  </r>
  <r>
    <d v="2025-03-24T00:00:00"/>
    <x v="841"/>
    <x v="4"/>
    <n v="0"/>
    <n v="98"/>
    <x v="0"/>
    <n v="0"/>
    <m/>
    <m/>
    <m/>
    <m/>
    <n v="720"/>
    <m/>
    <n v="111513"/>
    <m/>
    <m/>
    <n v="21"/>
    <m/>
    <m/>
    <m/>
    <m/>
    <x v="2"/>
    <m/>
    <m/>
    <n v="1"/>
    <m/>
  </r>
  <r>
    <d v="2025-03-25T00:00:00"/>
    <x v="841"/>
    <x v="4"/>
    <n v="0"/>
    <n v="98"/>
    <x v="0"/>
    <n v="0"/>
    <m/>
    <m/>
    <m/>
    <m/>
    <n v="200"/>
    <m/>
    <n v="111713"/>
    <m/>
    <m/>
    <n v="21"/>
    <m/>
    <m/>
    <m/>
    <m/>
    <x v="2"/>
    <m/>
    <m/>
    <n v="1"/>
    <m/>
  </r>
  <r>
    <d v="2025-03-26T00:00:00"/>
    <x v="841"/>
    <x v="4"/>
    <n v="0"/>
    <n v="98"/>
    <x v="0"/>
    <n v="0"/>
    <m/>
    <m/>
    <m/>
    <m/>
    <n v="200"/>
    <m/>
    <n v="111913"/>
    <m/>
    <m/>
    <n v="21"/>
    <m/>
    <m/>
    <m/>
    <m/>
    <x v="2"/>
    <m/>
    <m/>
    <n v="1"/>
    <m/>
  </r>
  <r>
    <d v="2025-03-27T00:00:00"/>
    <x v="841"/>
    <x v="4"/>
    <n v="0"/>
    <n v="98"/>
    <x v="0"/>
    <n v="0"/>
    <m/>
    <m/>
    <m/>
    <m/>
    <n v="200"/>
    <m/>
    <n v="112113"/>
    <m/>
    <m/>
    <n v="21"/>
    <m/>
    <m/>
    <m/>
    <m/>
    <x v="2"/>
    <m/>
    <m/>
    <n v="1"/>
    <m/>
  </r>
  <r>
    <d v="2025-03-15T00:00:00"/>
    <x v="583"/>
    <x v="2"/>
    <n v="0"/>
    <n v="91"/>
    <x v="0"/>
    <n v="0"/>
    <m/>
    <m/>
    <m/>
    <m/>
    <n v="110"/>
    <n v="400"/>
    <n v="249"/>
    <m/>
    <m/>
    <m/>
    <m/>
    <m/>
    <m/>
    <m/>
    <x v="2"/>
    <m/>
    <m/>
    <n v="1"/>
    <n v="1"/>
  </r>
  <r>
    <d v="2025-03-16T00:00:00"/>
    <x v="583"/>
    <x v="2"/>
    <n v="0"/>
    <n v="91"/>
    <x v="0"/>
    <n v="0"/>
    <m/>
    <m/>
    <m/>
    <m/>
    <n v="320"/>
    <n v="400"/>
    <n v="169"/>
    <m/>
    <m/>
    <m/>
    <m/>
    <m/>
    <m/>
    <m/>
    <x v="2"/>
    <m/>
    <m/>
    <n v="1"/>
    <m/>
  </r>
  <r>
    <d v="2025-03-17T00:00:00"/>
    <x v="583"/>
    <x v="2"/>
    <n v="0"/>
    <n v="91"/>
    <x v="0"/>
    <n v="0"/>
    <m/>
    <m/>
    <m/>
    <m/>
    <n v="160"/>
    <m/>
    <n v="329"/>
    <m/>
    <m/>
    <m/>
    <m/>
    <m/>
    <m/>
    <m/>
    <x v="2"/>
    <m/>
    <m/>
    <n v="1"/>
    <m/>
  </r>
  <r>
    <d v="2025-03-18T00:00:00"/>
    <x v="583"/>
    <x v="2"/>
    <n v="0"/>
    <n v="91"/>
    <x v="0"/>
    <n v="0"/>
    <m/>
    <m/>
    <m/>
    <m/>
    <n v="190"/>
    <n v="450"/>
    <n v="69"/>
    <m/>
    <m/>
    <m/>
    <m/>
    <m/>
    <m/>
    <m/>
    <x v="2"/>
    <m/>
    <m/>
    <n v="1"/>
    <m/>
  </r>
  <r>
    <d v="2025-03-19T00:00:00"/>
    <x v="583"/>
    <x v="2"/>
    <n v="0"/>
    <n v="91"/>
    <x v="0"/>
    <n v="0"/>
    <m/>
    <m/>
    <m/>
    <m/>
    <n v="160"/>
    <m/>
    <n v="229"/>
    <m/>
    <m/>
    <m/>
    <m/>
    <m/>
    <m/>
    <m/>
    <x v="2"/>
    <m/>
    <m/>
    <n v="1"/>
    <m/>
  </r>
  <r>
    <d v="2025-03-15T00:00:00"/>
    <x v="2025"/>
    <x v="2"/>
    <n v="15"/>
    <n v="130"/>
    <x v="6"/>
    <n v="1"/>
    <n v="69800"/>
    <m/>
    <n v="3636.7195999999999"/>
    <m/>
    <n v="13520"/>
    <n v="20259"/>
    <n v="69397"/>
    <m/>
    <m/>
    <n v="0"/>
    <m/>
    <n v="104"/>
    <n v="104"/>
    <n v="52"/>
    <x v="4"/>
    <n v="1"/>
    <n v="1"/>
    <n v="1"/>
    <n v="1"/>
  </r>
  <r>
    <d v="2025-03-16T00:00:00"/>
    <x v="2025"/>
    <x v="2"/>
    <n v="15"/>
    <n v="130"/>
    <x v="6"/>
    <n v="1"/>
    <n v="44280"/>
    <m/>
    <n v="2307.07656"/>
    <m/>
    <n v="14220"/>
    <n v="4332"/>
    <n v="79285"/>
    <m/>
    <m/>
    <n v="0"/>
    <n v="614.80359999999996"/>
    <n v="124"/>
    <n v="124"/>
    <n v="62"/>
    <x v="4"/>
    <m/>
    <m/>
    <n v="1"/>
    <m/>
  </r>
  <r>
    <d v="2025-03-17T00:00:00"/>
    <x v="2025"/>
    <x v="2"/>
    <n v="15"/>
    <n v="130"/>
    <x v="6"/>
    <n v="1"/>
    <n v="45320"/>
    <m/>
    <n v="2361.2626399999999"/>
    <m/>
    <n v="13645"/>
    <n v="6385"/>
    <n v="86545"/>
    <m/>
    <m/>
    <n v="0"/>
    <n v="1229.6071999999999"/>
    <n v="198"/>
    <n v="198"/>
    <n v="99"/>
    <x v="4"/>
    <m/>
    <m/>
    <n v="1"/>
    <m/>
  </r>
  <r>
    <d v="2025-03-18T00:00:00"/>
    <x v="2025"/>
    <x v="2"/>
    <n v="15"/>
    <n v="130"/>
    <x v="6"/>
    <n v="1"/>
    <n v="33200"/>
    <m/>
    <n v="1729.7864"/>
    <m/>
    <n v="13845"/>
    <n v="10625"/>
    <n v="89765"/>
    <m/>
    <m/>
    <n v="0"/>
    <n v="614.80359999999996"/>
    <n v="124"/>
    <n v="124"/>
    <n v="62"/>
    <x v="4"/>
    <m/>
    <m/>
    <n v="1"/>
    <m/>
  </r>
  <r>
    <d v="2025-03-19T00:00:00"/>
    <x v="2025"/>
    <x v="2"/>
    <n v="15"/>
    <n v="130"/>
    <x v="6"/>
    <n v="1"/>
    <n v="73200"/>
    <m/>
    <n v="3813.8663999999999"/>
    <m/>
    <n v="9770"/>
    <n v="15407"/>
    <n v="84128"/>
    <m/>
    <m/>
    <n v="0"/>
    <n v="3074.018"/>
    <n v="408"/>
    <n v="408"/>
    <n v="204"/>
    <x v="4"/>
    <m/>
    <m/>
    <n v="1"/>
    <m/>
  </r>
  <r>
    <d v="2025-03-17T00:00:00"/>
    <x v="3148"/>
    <x v="2"/>
    <n v="0"/>
    <n v="31"/>
    <x v="5"/>
    <n v="0"/>
    <m/>
    <m/>
    <m/>
    <m/>
    <m/>
    <m/>
    <n v="23036"/>
    <m/>
    <m/>
    <m/>
    <m/>
    <m/>
    <m/>
    <m/>
    <x v="2"/>
    <m/>
    <m/>
    <n v="1"/>
    <n v="1"/>
  </r>
  <r>
    <d v="2024-12-23T00:00:00"/>
    <x v="524"/>
    <x v="0"/>
    <n v="12"/>
    <n v="124"/>
    <x v="3"/>
    <n v="0"/>
    <m/>
    <m/>
    <m/>
    <m/>
    <n v="835"/>
    <n v="2325"/>
    <n v="7052"/>
    <m/>
    <m/>
    <n v="3"/>
    <m/>
    <n v="20"/>
    <n v="26"/>
    <n v="10"/>
    <x v="1"/>
    <n v="1"/>
    <m/>
    <n v="1"/>
    <n v="1"/>
  </r>
  <r>
    <d v="2024-12-24T00:00:00"/>
    <x v="524"/>
    <x v="0"/>
    <n v="12"/>
    <n v="125"/>
    <x v="3"/>
    <n v="0"/>
    <m/>
    <m/>
    <m/>
    <m/>
    <n v="1405"/>
    <n v="200"/>
    <n v="8257"/>
    <m/>
    <m/>
    <n v="3"/>
    <m/>
    <m/>
    <n v="8"/>
    <m/>
    <x v="1"/>
    <m/>
    <m/>
    <n v="1"/>
    <m/>
  </r>
  <r>
    <d v="2024-12-25T00:00:00"/>
    <x v="524"/>
    <x v="0"/>
    <n v="12"/>
    <n v="125"/>
    <x v="3"/>
    <n v="0"/>
    <m/>
    <m/>
    <m/>
    <m/>
    <n v="465"/>
    <n v="125"/>
    <n v="8597"/>
    <m/>
    <m/>
    <n v="3"/>
    <m/>
    <n v="20"/>
    <n v="6"/>
    <n v="10"/>
    <x v="1"/>
    <m/>
    <m/>
    <n v="1"/>
    <m/>
  </r>
  <r>
    <d v="2024-12-26T00:00:00"/>
    <x v="524"/>
    <x v="0"/>
    <n v="12"/>
    <n v="125"/>
    <x v="3"/>
    <n v="0"/>
    <m/>
    <m/>
    <m/>
    <m/>
    <n v="990"/>
    <n v="3625"/>
    <n v="5962"/>
    <m/>
    <m/>
    <n v="3"/>
    <m/>
    <n v="40"/>
    <n v="40"/>
    <n v="20"/>
    <x v="1"/>
    <m/>
    <m/>
    <n v="1"/>
    <m/>
  </r>
  <r>
    <d v="2024-12-27T00:00:00"/>
    <x v="524"/>
    <x v="0"/>
    <n v="12"/>
    <n v="125"/>
    <x v="3"/>
    <n v="0"/>
    <m/>
    <m/>
    <m/>
    <m/>
    <n v="430"/>
    <n v="25"/>
    <n v="6367"/>
    <m/>
    <m/>
    <n v="3"/>
    <m/>
    <m/>
    <n v="2"/>
    <m/>
    <x v="1"/>
    <m/>
    <m/>
    <n v="1"/>
    <m/>
  </r>
  <r>
    <d v="2025-03-07T00:00:00"/>
    <x v="524"/>
    <x v="3"/>
    <n v="12"/>
    <n v="126"/>
    <x v="3"/>
    <n v="0"/>
    <m/>
    <m/>
    <m/>
    <m/>
    <n v="3480"/>
    <n v="8725"/>
    <n v="15684"/>
    <m/>
    <m/>
    <n v="3"/>
    <m/>
    <n v="76"/>
    <n v="76"/>
    <n v="38"/>
    <x v="1"/>
    <n v="1"/>
    <n v="1"/>
    <n v="1"/>
    <n v="1"/>
  </r>
  <r>
    <d v="2025-03-08T00:00:00"/>
    <x v="524"/>
    <x v="3"/>
    <n v="12"/>
    <n v="126"/>
    <x v="3"/>
    <n v="0"/>
    <m/>
    <m/>
    <m/>
    <m/>
    <n v="715"/>
    <n v="25"/>
    <n v="16374"/>
    <m/>
    <m/>
    <n v="3"/>
    <m/>
    <n v="6"/>
    <n v="6"/>
    <n v="3"/>
    <x v="1"/>
    <m/>
    <m/>
    <n v="1"/>
    <m/>
  </r>
  <r>
    <d v="2025-03-09T00:00:00"/>
    <x v="524"/>
    <x v="3"/>
    <n v="12"/>
    <n v="126"/>
    <x v="3"/>
    <n v="1"/>
    <n v="3250"/>
    <m/>
    <n v="169.33150000000001"/>
    <m/>
    <n v="635"/>
    <n v="25"/>
    <n v="16984"/>
    <m/>
    <m/>
    <n v="3"/>
    <n v="169.33150000000001"/>
    <n v="36"/>
    <n v="36"/>
    <n v="18"/>
    <x v="1"/>
    <m/>
    <m/>
    <n v="1"/>
    <m/>
  </r>
  <r>
    <d v="2025-03-10T00:00:00"/>
    <x v="524"/>
    <x v="3"/>
    <n v="12"/>
    <n v="126"/>
    <x v="3"/>
    <n v="0"/>
    <m/>
    <m/>
    <m/>
    <m/>
    <n v="510"/>
    <n v="25"/>
    <n v="17469"/>
    <m/>
    <m/>
    <n v="3"/>
    <m/>
    <m/>
    <m/>
    <m/>
    <x v="1"/>
    <m/>
    <m/>
    <n v="1"/>
    <m/>
  </r>
  <r>
    <d v="2025-03-11T00:00:00"/>
    <x v="524"/>
    <x v="3"/>
    <n v="12"/>
    <n v="126"/>
    <x v="3"/>
    <n v="0"/>
    <m/>
    <m/>
    <m/>
    <m/>
    <n v="570"/>
    <n v="25"/>
    <n v="18014"/>
    <m/>
    <m/>
    <n v="3"/>
    <m/>
    <n v="2"/>
    <n v="2"/>
    <n v="1"/>
    <x v="1"/>
    <m/>
    <m/>
    <n v="1"/>
    <m/>
  </r>
  <r>
    <d v="2025-03-31T00:00:00"/>
    <x v="524"/>
    <x v="1"/>
    <n v="12"/>
    <n v="126"/>
    <x v="3"/>
    <n v="0"/>
    <m/>
    <m/>
    <m/>
    <m/>
    <n v="870"/>
    <n v="200"/>
    <n v="7403"/>
    <m/>
    <m/>
    <n v="3"/>
    <m/>
    <m/>
    <m/>
    <m/>
    <x v="0"/>
    <n v="1"/>
    <m/>
    <n v="1"/>
    <n v="1"/>
  </r>
  <r>
    <d v="2025-04-01T00:00:00"/>
    <x v="524"/>
    <x v="1"/>
    <n v="12"/>
    <n v="126"/>
    <x v="3"/>
    <n v="0"/>
    <m/>
    <m/>
    <m/>
    <m/>
    <n v="1255"/>
    <n v="400"/>
    <n v="8258"/>
    <m/>
    <m/>
    <n v="3"/>
    <m/>
    <n v="8"/>
    <n v="8"/>
    <n v="4"/>
    <x v="0"/>
    <m/>
    <m/>
    <n v="1"/>
    <m/>
  </r>
  <r>
    <d v="2025-04-02T00:00:00"/>
    <x v="524"/>
    <x v="1"/>
    <n v="12"/>
    <n v="126"/>
    <x v="3"/>
    <n v="0"/>
    <m/>
    <m/>
    <m/>
    <m/>
    <n v="805"/>
    <n v="200"/>
    <n v="8863"/>
    <m/>
    <m/>
    <n v="3"/>
    <m/>
    <m/>
    <n v="2"/>
    <m/>
    <x v="0"/>
    <m/>
    <m/>
    <n v="1"/>
    <m/>
  </r>
  <r>
    <d v="2025-04-03T00:00:00"/>
    <x v="524"/>
    <x v="1"/>
    <n v="12"/>
    <n v="126"/>
    <x v="3"/>
    <n v="0"/>
    <m/>
    <m/>
    <m/>
    <m/>
    <n v="1020"/>
    <n v="325"/>
    <n v="9558"/>
    <m/>
    <m/>
    <n v="3"/>
    <m/>
    <n v="10"/>
    <n v="8"/>
    <n v="5"/>
    <x v="0"/>
    <m/>
    <m/>
    <n v="1"/>
    <m/>
  </r>
  <r>
    <d v="2025-04-04T00:00:00"/>
    <x v="524"/>
    <x v="1"/>
    <n v="12"/>
    <n v="126"/>
    <x v="3"/>
    <n v="0"/>
    <m/>
    <m/>
    <m/>
    <m/>
    <n v="990"/>
    <n v="25"/>
    <n v="10523"/>
    <m/>
    <m/>
    <n v="3"/>
    <m/>
    <n v="8"/>
    <n v="8"/>
    <n v="4"/>
    <x v="0"/>
    <m/>
    <m/>
    <n v="1"/>
    <m/>
  </r>
  <r>
    <d v="2024-12-23T00:00:00"/>
    <x v="525"/>
    <x v="0"/>
    <n v="15"/>
    <n v="126"/>
    <x v="3"/>
    <n v="0"/>
    <m/>
    <m/>
    <m/>
    <m/>
    <n v="1620"/>
    <n v="4650"/>
    <n v="9881"/>
    <m/>
    <m/>
    <n v="1"/>
    <m/>
    <n v="2"/>
    <n v="2"/>
    <n v="1"/>
    <x v="1"/>
    <n v="1"/>
    <m/>
    <n v="1"/>
    <n v="1"/>
  </r>
  <r>
    <d v="2024-12-24T00:00:00"/>
    <x v="525"/>
    <x v="0"/>
    <n v="15"/>
    <n v="126"/>
    <x v="3"/>
    <n v="0"/>
    <m/>
    <m/>
    <m/>
    <m/>
    <n v="1630"/>
    <n v="4825"/>
    <n v="6686"/>
    <m/>
    <m/>
    <n v="1"/>
    <m/>
    <n v="12"/>
    <n v="12"/>
    <n v="6"/>
    <x v="1"/>
    <m/>
    <m/>
    <n v="1"/>
    <m/>
  </r>
  <r>
    <d v="2024-12-25T00:00:00"/>
    <x v="525"/>
    <x v="0"/>
    <n v="15"/>
    <n v="126"/>
    <x v="3"/>
    <n v="1"/>
    <n v="1300"/>
    <m/>
    <n v="67.732600000000005"/>
    <m/>
    <n v="2820"/>
    <n v="3275"/>
    <n v="6231"/>
    <m/>
    <m/>
    <n v="1"/>
    <m/>
    <n v="24"/>
    <n v="28"/>
    <n v="12"/>
    <x v="1"/>
    <m/>
    <m/>
    <n v="1"/>
    <m/>
  </r>
  <r>
    <d v="2024-12-26T00:00:00"/>
    <x v="525"/>
    <x v="0"/>
    <n v="15"/>
    <n v="126"/>
    <x v="3"/>
    <n v="0"/>
    <m/>
    <m/>
    <m/>
    <m/>
    <n v="1460"/>
    <n v="2675"/>
    <n v="5016"/>
    <m/>
    <m/>
    <n v="1"/>
    <m/>
    <n v="24"/>
    <n v="20"/>
    <n v="12"/>
    <x v="1"/>
    <m/>
    <m/>
    <n v="1"/>
    <m/>
  </r>
  <r>
    <d v="2024-12-27T00:00:00"/>
    <x v="525"/>
    <x v="0"/>
    <n v="15"/>
    <n v="126"/>
    <x v="3"/>
    <n v="0"/>
    <m/>
    <m/>
    <m/>
    <m/>
    <n v="670"/>
    <n v="4625"/>
    <n v="1061"/>
    <m/>
    <m/>
    <n v="1"/>
    <m/>
    <n v="2"/>
    <n v="2"/>
    <n v="1"/>
    <x v="1"/>
    <m/>
    <m/>
    <n v="1"/>
    <m/>
  </r>
  <r>
    <d v="2024-12-23T00:00:00"/>
    <x v="1988"/>
    <x v="0"/>
    <n v="0"/>
    <n v="86"/>
    <x v="0"/>
    <n v="0"/>
    <m/>
    <m/>
    <m/>
    <m/>
    <n v="220"/>
    <n v="360"/>
    <n v="4590"/>
    <m/>
    <m/>
    <m/>
    <m/>
    <m/>
    <m/>
    <m/>
    <x v="2"/>
    <m/>
    <m/>
    <n v="1"/>
    <n v="1"/>
  </r>
  <r>
    <d v="2024-12-24T00:00:00"/>
    <x v="1988"/>
    <x v="0"/>
    <n v="0"/>
    <n v="86"/>
    <x v="0"/>
    <n v="0"/>
    <m/>
    <m/>
    <m/>
    <m/>
    <n v="505"/>
    <n v="360"/>
    <n v="4735"/>
    <m/>
    <m/>
    <m/>
    <m/>
    <m/>
    <m/>
    <m/>
    <x v="2"/>
    <m/>
    <m/>
    <n v="1"/>
    <m/>
  </r>
  <r>
    <d v="2024-12-25T00:00:00"/>
    <x v="1988"/>
    <x v="0"/>
    <n v="0"/>
    <n v="86"/>
    <x v="0"/>
    <n v="0"/>
    <m/>
    <m/>
    <m/>
    <m/>
    <n v="110"/>
    <n v="360"/>
    <n v="4485"/>
    <m/>
    <m/>
    <m/>
    <m/>
    <m/>
    <m/>
    <m/>
    <x v="2"/>
    <m/>
    <m/>
    <n v="1"/>
    <m/>
  </r>
  <r>
    <d v="2024-12-26T00:00:00"/>
    <x v="1988"/>
    <x v="0"/>
    <n v="0"/>
    <n v="86"/>
    <x v="0"/>
    <n v="0"/>
    <m/>
    <m/>
    <m/>
    <m/>
    <n v="350"/>
    <n v="360"/>
    <n v="4715"/>
    <m/>
    <m/>
    <m/>
    <m/>
    <m/>
    <n v="4"/>
    <m/>
    <x v="2"/>
    <m/>
    <m/>
    <n v="1"/>
    <m/>
  </r>
  <r>
    <d v="2024-12-27T00:00:00"/>
    <x v="1988"/>
    <x v="0"/>
    <n v="0"/>
    <n v="86"/>
    <x v="0"/>
    <n v="0"/>
    <m/>
    <m/>
    <m/>
    <m/>
    <n v="480"/>
    <n v="360"/>
    <n v="4595"/>
    <m/>
    <m/>
    <m/>
    <m/>
    <m/>
    <m/>
    <m/>
    <x v="2"/>
    <m/>
    <m/>
    <n v="1"/>
    <m/>
  </r>
  <r>
    <d v="2025-03-15T00:00:00"/>
    <x v="1527"/>
    <x v="2"/>
    <n v="9"/>
    <n v="123"/>
    <x v="0"/>
    <n v="0"/>
    <m/>
    <m/>
    <m/>
    <m/>
    <n v="650"/>
    <n v="85"/>
    <n v="1161"/>
    <m/>
    <m/>
    <n v="5"/>
    <m/>
    <m/>
    <n v="8"/>
    <m/>
    <x v="1"/>
    <n v="1"/>
    <m/>
    <n v="1"/>
    <n v="1"/>
  </r>
  <r>
    <d v="2025-03-16T00:00:00"/>
    <x v="1527"/>
    <x v="2"/>
    <n v="9"/>
    <n v="123"/>
    <x v="0"/>
    <n v="0"/>
    <m/>
    <m/>
    <m/>
    <m/>
    <n v="380"/>
    <n v="30"/>
    <n v="1511"/>
    <m/>
    <m/>
    <n v="5"/>
    <m/>
    <m/>
    <n v="6"/>
    <m/>
    <x v="1"/>
    <m/>
    <m/>
    <n v="1"/>
    <m/>
  </r>
  <r>
    <d v="2025-03-17T00:00:00"/>
    <x v="1527"/>
    <x v="2"/>
    <n v="9"/>
    <n v="123"/>
    <x v="0"/>
    <n v="0"/>
    <m/>
    <m/>
    <m/>
    <m/>
    <n v="485"/>
    <n v="300"/>
    <n v="1696"/>
    <m/>
    <m/>
    <n v="5"/>
    <m/>
    <n v="20"/>
    <n v="8"/>
    <n v="10"/>
    <x v="1"/>
    <m/>
    <m/>
    <n v="1"/>
    <m/>
  </r>
  <r>
    <d v="2025-03-18T00:00:00"/>
    <x v="1527"/>
    <x v="2"/>
    <n v="9"/>
    <n v="123"/>
    <x v="0"/>
    <n v="0"/>
    <m/>
    <m/>
    <m/>
    <m/>
    <n v="300"/>
    <n v="1075"/>
    <n v="921"/>
    <m/>
    <m/>
    <n v="5"/>
    <m/>
    <n v="20"/>
    <n v="18"/>
    <n v="10"/>
    <x v="1"/>
    <m/>
    <m/>
    <n v="1"/>
    <m/>
  </r>
  <r>
    <d v="2025-03-19T00:00:00"/>
    <x v="1527"/>
    <x v="2"/>
    <n v="9"/>
    <n v="123"/>
    <x v="0"/>
    <n v="0"/>
    <m/>
    <m/>
    <m/>
    <m/>
    <n v="615"/>
    <n v="170"/>
    <n v="1366"/>
    <m/>
    <m/>
    <n v="5"/>
    <m/>
    <m/>
    <n v="4"/>
    <m/>
    <x v="1"/>
    <m/>
    <m/>
    <n v="1"/>
    <m/>
  </r>
  <r>
    <d v="2025-03-23T00:00:00"/>
    <x v="2587"/>
    <x v="4"/>
    <n v="15"/>
    <n v="130"/>
    <x v="4"/>
    <n v="0"/>
    <m/>
    <m/>
    <m/>
    <m/>
    <n v="1820"/>
    <n v="1442"/>
    <n v="28579"/>
    <m/>
    <n v="160"/>
    <n v="266"/>
    <m/>
    <m/>
    <n v="6"/>
    <m/>
    <x v="1"/>
    <n v="1"/>
    <m/>
    <n v="1"/>
    <n v="1"/>
  </r>
  <r>
    <d v="2025-03-24T00:00:00"/>
    <x v="2587"/>
    <x v="4"/>
    <n v="15"/>
    <n v="130"/>
    <x v="4"/>
    <n v="1"/>
    <n v="23600"/>
    <m/>
    <n v="1229.6071999999999"/>
    <m/>
    <n v="2418"/>
    <n v="950"/>
    <n v="30047"/>
    <n v="1320"/>
    <n v="120"/>
    <n v="1466"/>
    <m/>
    <m/>
    <n v="6"/>
    <m/>
    <x v="1"/>
    <m/>
    <m/>
    <n v="1"/>
    <m/>
  </r>
  <r>
    <d v="2025-03-25T00:00:00"/>
    <x v="2587"/>
    <x v="4"/>
    <n v="15"/>
    <n v="130"/>
    <x v="4"/>
    <n v="0"/>
    <m/>
    <m/>
    <m/>
    <m/>
    <n v="2220"/>
    <n v="3000"/>
    <n v="29267"/>
    <m/>
    <m/>
    <n v="1466"/>
    <m/>
    <n v="20"/>
    <n v="10"/>
    <n v="10"/>
    <x v="1"/>
    <m/>
    <m/>
    <n v="1"/>
    <m/>
  </r>
  <r>
    <d v="2025-03-26T00:00:00"/>
    <x v="2587"/>
    <x v="4"/>
    <n v="15"/>
    <n v="130"/>
    <x v="4"/>
    <n v="0"/>
    <m/>
    <m/>
    <m/>
    <m/>
    <n v="8855"/>
    <n v="1100"/>
    <n v="37022"/>
    <m/>
    <n v="640"/>
    <n v="826"/>
    <m/>
    <m/>
    <n v="8"/>
    <m/>
    <x v="1"/>
    <m/>
    <m/>
    <n v="1"/>
    <m/>
  </r>
  <r>
    <d v="2025-03-27T00:00:00"/>
    <x v="2587"/>
    <x v="4"/>
    <n v="15"/>
    <n v="130"/>
    <x v="4"/>
    <n v="0"/>
    <m/>
    <m/>
    <m/>
    <m/>
    <n v="1090"/>
    <n v="10000"/>
    <n v="28112"/>
    <m/>
    <m/>
    <n v="826"/>
    <m/>
    <n v="22"/>
    <n v="12"/>
    <n v="11"/>
    <x v="1"/>
    <m/>
    <m/>
    <n v="1"/>
    <m/>
  </r>
  <r>
    <d v="2025-05-09T00:00:00"/>
    <x v="1126"/>
    <x v="5"/>
    <n v="2"/>
    <n v="100"/>
    <x v="0"/>
    <n v="0"/>
    <m/>
    <m/>
    <m/>
    <m/>
    <n v="60"/>
    <m/>
    <n v="69796"/>
    <m/>
    <m/>
    <n v="1"/>
    <m/>
    <m/>
    <m/>
    <m/>
    <x v="2"/>
    <m/>
    <m/>
    <n v="1"/>
    <n v="1"/>
  </r>
  <r>
    <d v="2025-05-10T00:00:00"/>
    <x v="1126"/>
    <x v="5"/>
    <n v="2"/>
    <n v="100"/>
    <x v="0"/>
    <n v="0"/>
    <m/>
    <m/>
    <m/>
    <m/>
    <n v="460"/>
    <m/>
    <n v="70256"/>
    <m/>
    <m/>
    <n v="1"/>
    <m/>
    <m/>
    <m/>
    <m/>
    <x v="2"/>
    <m/>
    <m/>
    <n v="1"/>
    <m/>
  </r>
  <r>
    <d v="2025-05-11T00:00:00"/>
    <x v="1126"/>
    <x v="5"/>
    <n v="2"/>
    <n v="100"/>
    <x v="0"/>
    <n v="0"/>
    <m/>
    <m/>
    <m/>
    <m/>
    <n v="60"/>
    <m/>
    <n v="70316"/>
    <m/>
    <m/>
    <n v="1"/>
    <m/>
    <m/>
    <m/>
    <m/>
    <x v="2"/>
    <m/>
    <m/>
    <n v="1"/>
    <m/>
  </r>
  <r>
    <d v="2025-05-12T00:00:00"/>
    <x v="1126"/>
    <x v="5"/>
    <n v="2"/>
    <n v="100"/>
    <x v="0"/>
    <n v="0"/>
    <m/>
    <m/>
    <m/>
    <m/>
    <n v="190"/>
    <m/>
    <n v="70506"/>
    <m/>
    <m/>
    <n v="1"/>
    <m/>
    <m/>
    <m/>
    <m/>
    <x v="2"/>
    <m/>
    <m/>
    <n v="1"/>
    <m/>
  </r>
  <r>
    <d v="2025-05-13T00:00:00"/>
    <x v="1126"/>
    <x v="5"/>
    <n v="2"/>
    <n v="100"/>
    <x v="0"/>
    <n v="0"/>
    <m/>
    <m/>
    <m/>
    <m/>
    <n v="160"/>
    <m/>
    <n v="70666"/>
    <m/>
    <m/>
    <n v="1"/>
    <m/>
    <m/>
    <m/>
    <m/>
    <x v="2"/>
    <m/>
    <m/>
    <n v="1"/>
    <m/>
  </r>
  <r>
    <d v="2025-03-15T00:00:00"/>
    <x v="1529"/>
    <x v="2"/>
    <n v="1"/>
    <n v="95"/>
    <x v="0"/>
    <n v="0"/>
    <m/>
    <m/>
    <m/>
    <m/>
    <n v="1100"/>
    <n v="2000"/>
    <n v="1161"/>
    <m/>
    <m/>
    <n v="1"/>
    <m/>
    <n v="12"/>
    <n v="12"/>
    <n v="6"/>
    <x v="0"/>
    <n v="1"/>
    <m/>
    <n v="1"/>
    <n v="1"/>
  </r>
  <r>
    <d v="2025-03-16T00:00:00"/>
    <x v="1529"/>
    <x v="2"/>
    <n v="1"/>
    <n v="95"/>
    <x v="0"/>
    <n v="0"/>
    <m/>
    <m/>
    <m/>
    <m/>
    <n v="160"/>
    <n v="250"/>
    <n v="1071"/>
    <m/>
    <m/>
    <n v="1"/>
    <m/>
    <m/>
    <m/>
    <m/>
    <x v="0"/>
    <m/>
    <m/>
    <n v="1"/>
    <m/>
  </r>
  <r>
    <d v="2025-03-17T00:00:00"/>
    <x v="1529"/>
    <x v="2"/>
    <n v="1"/>
    <n v="95"/>
    <x v="0"/>
    <n v="0"/>
    <m/>
    <m/>
    <m/>
    <m/>
    <m/>
    <m/>
    <n v="1071"/>
    <m/>
    <m/>
    <n v="1"/>
    <m/>
    <m/>
    <m/>
    <m/>
    <x v="0"/>
    <m/>
    <m/>
    <n v="1"/>
    <m/>
  </r>
  <r>
    <d v="2025-03-18T00:00:00"/>
    <x v="1529"/>
    <x v="2"/>
    <n v="1"/>
    <n v="95"/>
    <x v="0"/>
    <n v="0"/>
    <m/>
    <m/>
    <m/>
    <m/>
    <n v="610"/>
    <n v="1150"/>
    <n v="531"/>
    <m/>
    <m/>
    <n v="1"/>
    <m/>
    <m/>
    <m/>
    <m/>
    <x v="0"/>
    <m/>
    <m/>
    <n v="1"/>
    <m/>
  </r>
  <r>
    <d v="2025-03-19T00:00:00"/>
    <x v="1529"/>
    <x v="2"/>
    <n v="1"/>
    <n v="95"/>
    <x v="0"/>
    <n v="0"/>
    <m/>
    <m/>
    <m/>
    <m/>
    <n v="400"/>
    <m/>
    <n v="931"/>
    <m/>
    <m/>
    <n v="1"/>
    <m/>
    <m/>
    <m/>
    <m/>
    <x v="0"/>
    <m/>
    <m/>
    <n v="1"/>
    <m/>
  </r>
  <r>
    <d v="2024-12-23T00:00:00"/>
    <x v="1871"/>
    <x v="0"/>
    <n v="15"/>
    <n v="117"/>
    <x v="4"/>
    <n v="1"/>
    <n v="2400"/>
    <m/>
    <n v="125.0448"/>
    <m/>
    <n v="120"/>
    <m/>
    <n v="9409"/>
    <m/>
    <m/>
    <n v="3"/>
    <m/>
    <m/>
    <m/>
    <m/>
    <x v="1"/>
    <n v="1"/>
    <n v="1"/>
    <n v="1"/>
    <n v="1"/>
  </r>
  <r>
    <d v="2024-12-24T00:00:00"/>
    <x v="1871"/>
    <x v="0"/>
    <n v="15"/>
    <n v="117"/>
    <x v="4"/>
    <n v="0"/>
    <m/>
    <m/>
    <m/>
    <m/>
    <n v="20"/>
    <m/>
    <n v="9429"/>
    <m/>
    <m/>
    <n v="3"/>
    <m/>
    <m/>
    <m/>
    <m/>
    <x v="1"/>
    <m/>
    <m/>
    <n v="1"/>
    <m/>
  </r>
  <r>
    <d v="2024-12-25T00:00:00"/>
    <x v="1871"/>
    <x v="0"/>
    <n v="15"/>
    <n v="117"/>
    <x v="4"/>
    <n v="1"/>
    <n v="3050"/>
    <m/>
    <n v="158.9111"/>
    <m/>
    <n v="320"/>
    <n v="5097"/>
    <n v="4652"/>
    <m/>
    <m/>
    <n v="3"/>
    <m/>
    <m/>
    <n v="10"/>
    <m/>
    <x v="1"/>
    <m/>
    <m/>
    <n v="1"/>
    <m/>
  </r>
  <r>
    <d v="2024-12-26T00:00:00"/>
    <x v="1871"/>
    <x v="0"/>
    <n v="15"/>
    <n v="117"/>
    <x v="4"/>
    <n v="0"/>
    <m/>
    <m/>
    <m/>
    <m/>
    <n v="470"/>
    <n v="85"/>
    <n v="5037"/>
    <m/>
    <m/>
    <n v="3"/>
    <m/>
    <m/>
    <m/>
    <m/>
    <x v="1"/>
    <m/>
    <m/>
    <n v="1"/>
    <m/>
  </r>
  <r>
    <d v="2024-12-27T00:00:00"/>
    <x v="1871"/>
    <x v="0"/>
    <n v="15"/>
    <n v="117"/>
    <x v="4"/>
    <n v="1"/>
    <n v="650"/>
    <m/>
    <n v="33.866300000000003"/>
    <m/>
    <n v="420"/>
    <n v="4060"/>
    <n v="1397"/>
    <m/>
    <m/>
    <n v="3"/>
    <n v="33.866300000000003"/>
    <n v="60"/>
    <n v="50"/>
    <n v="30"/>
    <x v="1"/>
    <m/>
    <m/>
    <n v="1"/>
    <m/>
  </r>
  <r>
    <d v="2024-12-23T00:00:00"/>
    <x v="531"/>
    <x v="0"/>
    <n v="0"/>
    <n v="107"/>
    <x v="0"/>
    <n v="0"/>
    <m/>
    <m/>
    <m/>
    <m/>
    <n v="160"/>
    <m/>
    <n v="110496"/>
    <m/>
    <m/>
    <n v="21"/>
    <m/>
    <m/>
    <m/>
    <m/>
    <x v="0"/>
    <n v="1"/>
    <m/>
    <n v="1"/>
    <n v="1"/>
  </r>
  <r>
    <d v="2024-12-24T00:00:00"/>
    <x v="531"/>
    <x v="0"/>
    <n v="0"/>
    <n v="107"/>
    <x v="0"/>
    <n v="0"/>
    <m/>
    <m/>
    <m/>
    <m/>
    <m/>
    <m/>
    <n v="110496"/>
    <m/>
    <m/>
    <n v="21"/>
    <m/>
    <m/>
    <m/>
    <m/>
    <x v="0"/>
    <m/>
    <m/>
    <n v="1"/>
    <m/>
  </r>
  <r>
    <d v="2024-12-25T00:00:00"/>
    <x v="531"/>
    <x v="0"/>
    <n v="0"/>
    <n v="107"/>
    <x v="0"/>
    <n v="0"/>
    <m/>
    <m/>
    <m/>
    <m/>
    <n v="270"/>
    <n v="2000"/>
    <n v="108766"/>
    <m/>
    <m/>
    <n v="21"/>
    <m/>
    <m/>
    <n v="2"/>
    <m/>
    <x v="0"/>
    <m/>
    <m/>
    <n v="1"/>
    <m/>
  </r>
  <r>
    <d v="2024-12-26T00:00:00"/>
    <x v="531"/>
    <x v="0"/>
    <n v="0"/>
    <n v="107"/>
    <x v="0"/>
    <n v="0"/>
    <m/>
    <m/>
    <m/>
    <m/>
    <n v="760"/>
    <m/>
    <n v="109526"/>
    <m/>
    <m/>
    <n v="21"/>
    <m/>
    <m/>
    <n v="8"/>
    <m/>
    <x v="0"/>
    <m/>
    <m/>
    <n v="1"/>
    <m/>
  </r>
  <r>
    <d v="2024-12-27T00:00:00"/>
    <x v="531"/>
    <x v="0"/>
    <n v="0"/>
    <n v="107"/>
    <x v="0"/>
    <n v="0"/>
    <m/>
    <m/>
    <m/>
    <m/>
    <n v="995"/>
    <n v="1000"/>
    <n v="109521"/>
    <m/>
    <m/>
    <n v="21"/>
    <m/>
    <n v="22"/>
    <n v="12"/>
    <n v="11"/>
    <x v="0"/>
    <m/>
    <m/>
    <n v="1"/>
    <m/>
  </r>
  <r>
    <d v="2025-03-16T00:00:00"/>
    <x v="3149"/>
    <x v="2"/>
    <n v="0"/>
    <n v="84"/>
    <x v="5"/>
    <n v="0"/>
    <m/>
    <m/>
    <m/>
    <m/>
    <m/>
    <m/>
    <n v="2618"/>
    <m/>
    <m/>
    <m/>
    <m/>
    <m/>
    <m/>
    <m/>
    <x v="2"/>
    <m/>
    <m/>
    <n v="1"/>
    <n v="1"/>
  </r>
  <r>
    <d v="2025-03-15T00:00:00"/>
    <x v="592"/>
    <x v="2"/>
    <n v="15"/>
    <n v="127"/>
    <x v="0"/>
    <n v="0"/>
    <m/>
    <m/>
    <m/>
    <m/>
    <n v="440"/>
    <n v="5475"/>
    <n v="902"/>
    <m/>
    <m/>
    <n v="21"/>
    <m/>
    <n v="56"/>
    <n v="56"/>
    <n v="28"/>
    <x v="1"/>
    <n v="1"/>
    <m/>
    <n v="1"/>
    <n v="1"/>
  </r>
  <r>
    <d v="2025-03-16T00:00:00"/>
    <x v="592"/>
    <x v="2"/>
    <n v="15"/>
    <n v="127"/>
    <x v="0"/>
    <n v="0"/>
    <m/>
    <m/>
    <m/>
    <m/>
    <n v="3290"/>
    <n v="2825"/>
    <n v="1392"/>
    <m/>
    <m/>
    <n v="21"/>
    <m/>
    <n v="28"/>
    <n v="28"/>
    <n v="14"/>
    <x v="1"/>
    <m/>
    <m/>
    <n v="1"/>
    <m/>
  </r>
  <r>
    <d v="2025-03-17T00:00:00"/>
    <x v="592"/>
    <x v="2"/>
    <n v="15"/>
    <n v="127"/>
    <x v="0"/>
    <n v="0"/>
    <m/>
    <m/>
    <m/>
    <m/>
    <n v="1860"/>
    <n v="325"/>
    <n v="2902"/>
    <m/>
    <m/>
    <n v="21"/>
    <m/>
    <n v="6"/>
    <n v="6"/>
    <n v="3"/>
    <x v="1"/>
    <m/>
    <m/>
    <n v="1"/>
    <m/>
  </r>
  <r>
    <d v="2025-03-18T00:00:00"/>
    <x v="592"/>
    <x v="2"/>
    <n v="15"/>
    <n v="127"/>
    <x v="0"/>
    <n v="0"/>
    <m/>
    <m/>
    <m/>
    <m/>
    <n v="1215"/>
    <n v="441"/>
    <n v="3676"/>
    <m/>
    <m/>
    <n v="21"/>
    <m/>
    <n v="4"/>
    <n v="4"/>
    <n v="2"/>
    <x v="1"/>
    <m/>
    <m/>
    <n v="1"/>
    <m/>
  </r>
  <r>
    <d v="2025-03-19T00:00:00"/>
    <x v="592"/>
    <x v="2"/>
    <n v="15"/>
    <n v="127"/>
    <x v="0"/>
    <n v="0"/>
    <m/>
    <m/>
    <m/>
    <m/>
    <n v="1000"/>
    <n v="466"/>
    <n v="4210"/>
    <m/>
    <m/>
    <n v="21"/>
    <m/>
    <n v="2"/>
    <n v="2"/>
    <n v="1"/>
    <x v="1"/>
    <m/>
    <m/>
    <n v="1"/>
    <m/>
  </r>
  <r>
    <d v="2025-03-15T00:00:00"/>
    <x v="277"/>
    <x v="2"/>
    <n v="12"/>
    <n v="125"/>
    <x v="0"/>
    <n v="0"/>
    <m/>
    <m/>
    <m/>
    <m/>
    <n v="1255"/>
    <n v="1525"/>
    <n v="28"/>
    <m/>
    <m/>
    <n v="2"/>
    <m/>
    <n v="12"/>
    <n v="12"/>
    <n v="6"/>
    <x v="0"/>
    <n v="1"/>
    <m/>
    <n v="1"/>
    <n v="1"/>
  </r>
  <r>
    <d v="2025-03-16T00:00:00"/>
    <x v="277"/>
    <x v="2"/>
    <n v="12"/>
    <n v="125"/>
    <x v="0"/>
    <n v="0"/>
    <m/>
    <m/>
    <m/>
    <m/>
    <n v="1560"/>
    <n v="75"/>
    <n v="1513"/>
    <m/>
    <m/>
    <n v="2"/>
    <m/>
    <n v="2"/>
    <n v="2"/>
    <n v="1"/>
    <x v="0"/>
    <m/>
    <m/>
    <n v="1"/>
    <m/>
  </r>
  <r>
    <d v="2025-03-17T00:00:00"/>
    <x v="277"/>
    <x v="2"/>
    <n v="12"/>
    <n v="125"/>
    <x v="0"/>
    <n v="0"/>
    <m/>
    <m/>
    <m/>
    <m/>
    <n v="1830"/>
    <n v="1300"/>
    <n v="2043"/>
    <m/>
    <m/>
    <n v="2"/>
    <m/>
    <n v="2"/>
    <n v="2"/>
    <n v="1"/>
    <x v="0"/>
    <m/>
    <m/>
    <n v="1"/>
    <m/>
  </r>
  <r>
    <d v="2025-03-19T00:00:00"/>
    <x v="277"/>
    <x v="2"/>
    <n v="12"/>
    <n v="125"/>
    <x v="0"/>
    <n v="0"/>
    <m/>
    <m/>
    <m/>
    <m/>
    <n v="1030"/>
    <n v="420"/>
    <n v="2653"/>
    <m/>
    <m/>
    <n v="2"/>
    <m/>
    <n v="4"/>
    <n v="4"/>
    <n v="2"/>
    <x v="0"/>
    <m/>
    <m/>
    <n v="1"/>
    <m/>
  </r>
  <r>
    <d v="2025-03-31T00:00:00"/>
    <x v="533"/>
    <x v="1"/>
    <n v="12"/>
    <n v="129"/>
    <x v="4"/>
    <n v="1"/>
    <n v="320"/>
    <m/>
    <n v="16.672640000000001"/>
    <m/>
    <n v="2020"/>
    <n v="2007"/>
    <n v="175"/>
    <m/>
    <m/>
    <n v="1"/>
    <m/>
    <n v="22"/>
    <n v="22"/>
    <n v="11"/>
    <x v="1"/>
    <n v="1"/>
    <m/>
    <n v="1"/>
    <n v="1"/>
  </r>
  <r>
    <d v="2025-04-01T00:00:00"/>
    <x v="533"/>
    <x v="1"/>
    <n v="12"/>
    <n v="129"/>
    <x v="4"/>
    <n v="0"/>
    <m/>
    <m/>
    <m/>
    <m/>
    <n v="1260"/>
    <n v="1205"/>
    <n v="235"/>
    <m/>
    <m/>
    <n v="1"/>
    <m/>
    <n v="8"/>
    <n v="8"/>
    <n v="4"/>
    <x v="1"/>
    <m/>
    <m/>
    <n v="1"/>
    <m/>
  </r>
  <r>
    <d v="2025-04-02T00:00:00"/>
    <x v="533"/>
    <x v="1"/>
    <n v="12"/>
    <n v="129"/>
    <x v="4"/>
    <n v="0"/>
    <m/>
    <m/>
    <m/>
    <m/>
    <n v="1760"/>
    <n v="1675"/>
    <n v="320"/>
    <m/>
    <m/>
    <n v="1"/>
    <m/>
    <n v="8"/>
    <n v="8"/>
    <n v="4"/>
    <x v="1"/>
    <m/>
    <m/>
    <n v="1"/>
    <m/>
  </r>
  <r>
    <d v="2025-04-03T00:00:00"/>
    <x v="533"/>
    <x v="1"/>
    <n v="12"/>
    <n v="129"/>
    <x v="4"/>
    <n v="0"/>
    <m/>
    <m/>
    <m/>
    <m/>
    <n v="1550"/>
    <n v="1856"/>
    <n v="14"/>
    <m/>
    <m/>
    <n v="1"/>
    <m/>
    <n v="8"/>
    <n v="8"/>
    <n v="4"/>
    <x v="1"/>
    <m/>
    <m/>
    <n v="1"/>
    <m/>
  </r>
  <r>
    <d v="2025-04-04T00:00:00"/>
    <x v="533"/>
    <x v="1"/>
    <n v="12"/>
    <n v="129"/>
    <x v="4"/>
    <n v="1"/>
    <n v="11800"/>
    <m/>
    <n v="614.80359999999996"/>
    <m/>
    <n v="14600"/>
    <n v="12475"/>
    <n v="2134"/>
    <m/>
    <m/>
    <n v="1"/>
    <m/>
    <n v="64"/>
    <n v="64"/>
    <n v="32"/>
    <x v="1"/>
    <m/>
    <m/>
    <n v="1"/>
    <m/>
  </r>
  <r>
    <d v="2025-05-09T00:00:00"/>
    <x v="1976"/>
    <x v="5"/>
    <n v="13"/>
    <n v="126"/>
    <x v="3"/>
    <n v="0"/>
    <m/>
    <m/>
    <m/>
    <m/>
    <n v="700"/>
    <n v="2000"/>
    <n v="5242"/>
    <m/>
    <m/>
    <n v="1"/>
    <m/>
    <n v="2"/>
    <n v="2"/>
    <n v="1"/>
    <x v="1"/>
    <n v="1"/>
    <m/>
    <n v="1"/>
    <n v="1"/>
  </r>
  <r>
    <d v="2025-05-10T00:00:00"/>
    <x v="1976"/>
    <x v="5"/>
    <n v="13"/>
    <n v="126"/>
    <x v="3"/>
    <n v="0"/>
    <m/>
    <m/>
    <m/>
    <m/>
    <n v="1550"/>
    <n v="4677"/>
    <n v="2115"/>
    <m/>
    <m/>
    <n v="1"/>
    <m/>
    <m/>
    <n v="14"/>
    <m/>
    <x v="1"/>
    <m/>
    <m/>
    <n v="1"/>
    <m/>
  </r>
  <r>
    <d v="2025-05-11T00:00:00"/>
    <x v="1976"/>
    <x v="5"/>
    <n v="13"/>
    <n v="126"/>
    <x v="3"/>
    <n v="0"/>
    <m/>
    <m/>
    <m/>
    <m/>
    <n v="1930"/>
    <n v="1000"/>
    <n v="3045"/>
    <m/>
    <m/>
    <n v="1"/>
    <m/>
    <n v="20"/>
    <n v="16"/>
    <n v="10"/>
    <x v="1"/>
    <m/>
    <m/>
    <n v="1"/>
    <m/>
  </r>
  <r>
    <d v="2025-05-12T00:00:00"/>
    <x v="1976"/>
    <x v="5"/>
    <n v="13"/>
    <n v="126"/>
    <x v="3"/>
    <n v="0"/>
    <m/>
    <m/>
    <m/>
    <m/>
    <n v="680"/>
    <n v="1000"/>
    <n v="2725"/>
    <m/>
    <m/>
    <n v="1"/>
    <m/>
    <n v="20"/>
    <n v="12"/>
    <n v="10"/>
    <x v="1"/>
    <m/>
    <m/>
    <n v="1"/>
    <m/>
  </r>
  <r>
    <d v="2025-05-13T00:00:00"/>
    <x v="1976"/>
    <x v="5"/>
    <n v="13"/>
    <n v="126"/>
    <x v="3"/>
    <n v="0"/>
    <m/>
    <m/>
    <m/>
    <m/>
    <n v="2820"/>
    <n v="4000"/>
    <n v="1545"/>
    <m/>
    <m/>
    <n v="1"/>
    <m/>
    <n v="46"/>
    <n v="44"/>
    <n v="23"/>
    <x v="1"/>
    <m/>
    <m/>
    <n v="1"/>
    <m/>
  </r>
  <r>
    <d v="2025-03-31T00:00:00"/>
    <x v="2016"/>
    <x v="1"/>
    <n v="0"/>
    <n v="100"/>
    <x v="0"/>
    <n v="0"/>
    <m/>
    <m/>
    <m/>
    <m/>
    <n v="120"/>
    <m/>
    <n v="187648"/>
    <m/>
    <m/>
    <n v="21"/>
    <m/>
    <m/>
    <m/>
    <m/>
    <x v="2"/>
    <m/>
    <m/>
    <n v="1"/>
    <n v="1"/>
  </r>
  <r>
    <d v="2025-04-01T00:00:00"/>
    <x v="2016"/>
    <x v="1"/>
    <n v="0"/>
    <n v="100"/>
    <x v="0"/>
    <n v="0"/>
    <m/>
    <m/>
    <m/>
    <m/>
    <n v="120"/>
    <m/>
    <n v="187768"/>
    <m/>
    <m/>
    <n v="21"/>
    <m/>
    <m/>
    <m/>
    <m/>
    <x v="2"/>
    <m/>
    <m/>
    <n v="1"/>
    <m/>
  </r>
  <r>
    <d v="2025-04-02T00:00:00"/>
    <x v="2016"/>
    <x v="1"/>
    <n v="0"/>
    <n v="100"/>
    <x v="0"/>
    <n v="0"/>
    <m/>
    <m/>
    <m/>
    <m/>
    <n v="20"/>
    <m/>
    <n v="187788"/>
    <m/>
    <m/>
    <n v="21"/>
    <m/>
    <m/>
    <m/>
    <m/>
    <x v="2"/>
    <m/>
    <m/>
    <n v="1"/>
    <m/>
  </r>
  <r>
    <d v="2025-04-03T00:00:00"/>
    <x v="2016"/>
    <x v="1"/>
    <n v="0"/>
    <n v="100"/>
    <x v="0"/>
    <n v="0"/>
    <m/>
    <m/>
    <m/>
    <m/>
    <n v="220"/>
    <m/>
    <n v="188008"/>
    <m/>
    <m/>
    <n v="21"/>
    <m/>
    <m/>
    <m/>
    <m/>
    <x v="2"/>
    <m/>
    <m/>
    <n v="1"/>
    <m/>
  </r>
  <r>
    <d v="2025-04-04T00:00:00"/>
    <x v="2016"/>
    <x v="1"/>
    <n v="0"/>
    <n v="100"/>
    <x v="0"/>
    <n v="0"/>
    <m/>
    <m/>
    <m/>
    <m/>
    <n v="220"/>
    <m/>
    <n v="188228"/>
    <m/>
    <m/>
    <n v="21"/>
    <m/>
    <m/>
    <m/>
    <m/>
    <x v="2"/>
    <m/>
    <m/>
    <n v="1"/>
    <m/>
  </r>
  <r>
    <d v="2025-03-23T00:00:00"/>
    <x v="1859"/>
    <x v="4"/>
    <n v="0"/>
    <n v="100"/>
    <x v="0"/>
    <n v="0"/>
    <m/>
    <m/>
    <m/>
    <m/>
    <n v="660"/>
    <m/>
    <n v="171212"/>
    <m/>
    <m/>
    <n v="21"/>
    <m/>
    <m/>
    <m/>
    <m/>
    <x v="2"/>
    <m/>
    <m/>
    <n v="1"/>
    <n v="1"/>
  </r>
  <r>
    <d v="2025-03-24T00:00:00"/>
    <x v="1859"/>
    <x v="4"/>
    <n v="0"/>
    <n v="100"/>
    <x v="0"/>
    <n v="0"/>
    <m/>
    <m/>
    <m/>
    <m/>
    <n v="660"/>
    <m/>
    <n v="171872"/>
    <m/>
    <m/>
    <n v="21"/>
    <m/>
    <m/>
    <m/>
    <m/>
    <x v="2"/>
    <m/>
    <m/>
    <n v="1"/>
    <m/>
  </r>
  <r>
    <d v="2025-03-25T00:00:00"/>
    <x v="1859"/>
    <x v="4"/>
    <n v="0"/>
    <n v="100"/>
    <x v="0"/>
    <n v="0"/>
    <m/>
    <m/>
    <m/>
    <m/>
    <n v="360"/>
    <m/>
    <n v="172232"/>
    <m/>
    <m/>
    <n v="21"/>
    <m/>
    <m/>
    <m/>
    <m/>
    <x v="2"/>
    <m/>
    <m/>
    <n v="1"/>
    <m/>
  </r>
  <r>
    <d v="2025-03-26T00:00:00"/>
    <x v="1859"/>
    <x v="4"/>
    <n v="0"/>
    <n v="100"/>
    <x v="0"/>
    <n v="0"/>
    <m/>
    <m/>
    <m/>
    <m/>
    <n v="460"/>
    <m/>
    <n v="172692"/>
    <m/>
    <m/>
    <n v="21"/>
    <m/>
    <m/>
    <m/>
    <m/>
    <x v="2"/>
    <m/>
    <m/>
    <n v="1"/>
    <m/>
  </r>
  <r>
    <d v="2025-03-27T00:00:00"/>
    <x v="1859"/>
    <x v="4"/>
    <n v="0"/>
    <n v="100"/>
    <x v="0"/>
    <n v="0"/>
    <m/>
    <m/>
    <m/>
    <m/>
    <n v="160"/>
    <m/>
    <n v="172852"/>
    <m/>
    <m/>
    <n v="21"/>
    <m/>
    <m/>
    <m/>
    <m/>
    <x v="2"/>
    <m/>
    <m/>
    <n v="1"/>
    <m/>
  </r>
  <r>
    <d v="2025-03-31T00:00:00"/>
    <x v="804"/>
    <x v="1"/>
    <n v="2"/>
    <n v="107"/>
    <x v="0"/>
    <n v="0"/>
    <m/>
    <m/>
    <m/>
    <m/>
    <n v="1010"/>
    <n v="1075"/>
    <n v="4790"/>
    <m/>
    <m/>
    <n v="21"/>
    <m/>
    <m/>
    <m/>
    <m/>
    <x v="2"/>
    <m/>
    <m/>
    <n v="1"/>
    <n v="1"/>
  </r>
  <r>
    <d v="2025-04-01T00:00:00"/>
    <x v="804"/>
    <x v="1"/>
    <n v="2"/>
    <n v="107"/>
    <x v="0"/>
    <n v="0"/>
    <m/>
    <m/>
    <m/>
    <m/>
    <n v="660"/>
    <n v="1050"/>
    <n v="4400"/>
    <m/>
    <m/>
    <n v="21"/>
    <m/>
    <m/>
    <m/>
    <m/>
    <x v="2"/>
    <m/>
    <m/>
    <n v="1"/>
    <m/>
  </r>
  <r>
    <d v="2025-04-02T00:00:00"/>
    <x v="804"/>
    <x v="1"/>
    <n v="2"/>
    <n v="107"/>
    <x v="0"/>
    <n v="0"/>
    <m/>
    <m/>
    <m/>
    <m/>
    <n v="660"/>
    <n v="1025"/>
    <n v="4035"/>
    <m/>
    <m/>
    <n v="21"/>
    <m/>
    <m/>
    <m/>
    <m/>
    <x v="2"/>
    <m/>
    <m/>
    <n v="1"/>
    <m/>
  </r>
  <r>
    <d v="2025-04-03T00:00:00"/>
    <x v="804"/>
    <x v="1"/>
    <n v="2"/>
    <n v="107"/>
    <x v="0"/>
    <n v="0"/>
    <m/>
    <m/>
    <m/>
    <m/>
    <n v="710"/>
    <n v="1225"/>
    <n v="3520"/>
    <m/>
    <m/>
    <n v="21"/>
    <m/>
    <m/>
    <m/>
    <m/>
    <x v="2"/>
    <m/>
    <m/>
    <n v="1"/>
    <m/>
  </r>
  <r>
    <d v="2025-04-04T00:00:00"/>
    <x v="804"/>
    <x v="1"/>
    <n v="2"/>
    <n v="107"/>
    <x v="0"/>
    <n v="0"/>
    <m/>
    <m/>
    <m/>
    <m/>
    <n v="1110"/>
    <n v="1000"/>
    <n v="3630"/>
    <m/>
    <m/>
    <n v="21"/>
    <m/>
    <m/>
    <m/>
    <m/>
    <x v="2"/>
    <m/>
    <m/>
    <n v="1"/>
    <m/>
  </r>
  <r>
    <d v="2024-12-23T00:00:00"/>
    <x v="1873"/>
    <x v="0"/>
    <n v="15"/>
    <n v="124"/>
    <x v="0"/>
    <n v="0"/>
    <m/>
    <m/>
    <m/>
    <m/>
    <n v="2620"/>
    <n v="750"/>
    <n v="3593"/>
    <m/>
    <m/>
    <n v="3"/>
    <m/>
    <n v="8"/>
    <n v="8"/>
    <n v="4"/>
    <x v="0"/>
    <n v="1"/>
    <m/>
    <n v="1"/>
    <n v="1"/>
  </r>
  <r>
    <d v="2024-12-24T00:00:00"/>
    <x v="1873"/>
    <x v="0"/>
    <n v="15"/>
    <n v="124"/>
    <x v="0"/>
    <n v="0"/>
    <m/>
    <m/>
    <m/>
    <m/>
    <n v="245"/>
    <n v="775"/>
    <n v="3088"/>
    <m/>
    <m/>
    <n v="3"/>
    <m/>
    <n v="2"/>
    <n v="2"/>
    <n v="1"/>
    <x v="0"/>
    <m/>
    <m/>
    <n v="1"/>
    <m/>
  </r>
  <r>
    <d v="2024-12-25T00:00:00"/>
    <x v="1873"/>
    <x v="0"/>
    <n v="15"/>
    <n v="124"/>
    <x v="0"/>
    <n v="0"/>
    <m/>
    <m/>
    <m/>
    <m/>
    <n v="3465"/>
    <n v="900"/>
    <n v="5628"/>
    <m/>
    <m/>
    <n v="3"/>
    <m/>
    <n v="10"/>
    <n v="10"/>
    <n v="5"/>
    <x v="0"/>
    <m/>
    <m/>
    <n v="1"/>
    <m/>
  </r>
  <r>
    <d v="2024-12-26T00:00:00"/>
    <x v="1873"/>
    <x v="0"/>
    <n v="15"/>
    <n v="124"/>
    <x v="0"/>
    <n v="0"/>
    <m/>
    <m/>
    <m/>
    <m/>
    <n v="570"/>
    <n v="800"/>
    <n v="5398"/>
    <m/>
    <m/>
    <n v="3"/>
    <m/>
    <m/>
    <m/>
    <m/>
    <x v="0"/>
    <m/>
    <m/>
    <n v="1"/>
    <m/>
  </r>
  <r>
    <d v="2024-12-27T00:00:00"/>
    <x v="1873"/>
    <x v="0"/>
    <n v="15"/>
    <n v="124"/>
    <x v="0"/>
    <n v="0"/>
    <m/>
    <m/>
    <m/>
    <m/>
    <n v="1320"/>
    <n v="5550"/>
    <n v="1168"/>
    <m/>
    <m/>
    <n v="3"/>
    <m/>
    <m/>
    <m/>
    <m/>
    <x v="0"/>
    <m/>
    <m/>
    <n v="1"/>
    <m/>
  </r>
  <r>
    <d v="2025-03-31T00:00:00"/>
    <x v="1873"/>
    <x v="1"/>
    <n v="15"/>
    <n v="125"/>
    <x v="0"/>
    <n v="0"/>
    <m/>
    <m/>
    <m/>
    <m/>
    <n v="2320"/>
    <n v="5475"/>
    <n v="812"/>
    <m/>
    <m/>
    <n v="3"/>
    <m/>
    <n v="58"/>
    <n v="58"/>
    <n v="29"/>
    <x v="1"/>
    <n v="1"/>
    <m/>
    <n v="1"/>
    <n v="1"/>
  </r>
  <r>
    <d v="2025-04-02T00:00:00"/>
    <x v="1873"/>
    <x v="1"/>
    <n v="15"/>
    <n v="125"/>
    <x v="0"/>
    <n v="0"/>
    <m/>
    <m/>
    <m/>
    <m/>
    <n v="1260"/>
    <n v="820"/>
    <n v="1252"/>
    <m/>
    <m/>
    <n v="3"/>
    <m/>
    <m/>
    <m/>
    <m/>
    <x v="1"/>
    <m/>
    <m/>
    <n v="1"/>
    <m/>
  </r>
  <r>
    <d v="2025-04-04T00:00:00"/>
    <x v="1873"/>
    <x v="1"/>
    <n v="15"/>
    <n v="125"/>
    <x v="0"/>
    <n v="0"/>
    <m/>
    <m/>
    <m/>
    <m/>
    <n v="1695"/>
    <n v="1020"/>
    <n v="1927"/>
    <m/>
    <m/>
    <n v="3"/>
    <m/>
    <n v="8"/>
    <n v="8"/>
    <n v="4"/>
    <x v="1"/>
    <m/>
    <m/>
    <n v="1"/>
    <m/>
  </r>
  <r>
    <d v="2024-12-23T00:00:00"/>
    <x v="1874"/>
    <x v="0"/>
    <n v="11"/>
    <n v="124"/>
    <x v="0"/>
    <n v="0"/>
    <m/>
    <m/>
    <m/>
    <m/>
    <n v="660"/>
    <n v="1000"/>
    <n v="62723"/>
    <m/>
    <m/>
    <n v="21"/>
    <m/>
    <m/>
    <n v="8"/>
    <m/>
    <x v="1"/>
    <n v="1"/>
    <m/>
    <n v="1"/>
    <n v="1"/>
  </r>
  <r>
    <d v="2024-12-24T00:00:00"/>
    <x v="1874"/>
    <x v="0"/>
    <n v="11"/>
    <n v="125"/>
    <x v="0"/>
    <n v="0"/>
    <m/>
    <m/>
    <m/>
    <m/>
    <n v="680"/>
    <n v="200"/>
    <n v="63203"/>
    <m/>
    <m/>
    <n v="21"/>
    <m/>
    <m/>
    <n v="4"/>
    <m/>
    <x v="1"/>
    <m/>
    <m/>
    <n v="1"/>
    <m/>
  </r>
  <r>
    <d v="2024-12-25T00:00:00"/>
    <x v="1874"/>
    <x v="0"/>
    <n v="11"/>
    <n v="125"/>
    <x v="0"/>
    <n v="0"/>
    <m/>
    <m/>
    <m/>
    <m/>
    <n v="1975"/>
    <n v="1050"/>
    <n v="64128"/>
    <m/>
    <m/>
    <n v="21"/>
    <m/>
    <m/>
    <n v="12"/>
    <m/>
    <x v="1"/>
    <m/>
    <m/>
    <n v="1"/>
    <m/>
  </r>
  <r>
    <d v="2024-12-26T00:00:00"/>
    <x v="1874"/>
    <x v="0"/>
    <n v="11"/>
    <n v="125"/>
    <x v="0"/>
    <n v="0"/>
    <m/>
    <m/>
    <m/>
    <m/>
    <n v="1310"/>
    <n v="100"/>
    <n v="65338"/>
    <m/>
    <m/>
    <n v="21"/>
    <m/>
    <m/>
    <n v="8"/>
    <m/>
    <x v="1"/>
    <m/>
    <m/>
    <n v="1"/>
    <m/>
  </r>
  <r>
    <d v="2024-12-27T00:00:00"/>
    <x v="1874"/>
    <x v="0"/>
    <n v="11"/>
    <n v="125"/>
    <x v="0"/>
    <n v="0"/>
    <m/>
    <m/>
    <m/>
    <m/>
    <n v="395"/>
    <n v="7500"/>
    <n v="58233"/>
    <m/>
    <m/>
    <n v="21"/>
    <m/>
    <n v="110"/>
    <n v="78"/>
    <n v="55"/>
    <x v="1"/>
    <m/>
    <m/>
    <n v="1"/>
    <m/>
  </r>
  <r>
    <d v="2025-03-23T00:00:00"/>
    <x v="807"/>
    <x v="4"/>
    <n v="0"/>
    <n v="88"/>
    <x v="0"/>
    <n v="0"/>
    <m/>
    <m/>
    <m/>
    <m/>
    <n v="840"/>
    <n v="1000"/>
    <n v="2096"/>
    <m/>
    <m/>
    <n v="1"/>
    <m/>
    <n v="4"/>
    <n v="4"/>
    <n v="2"/>
    <x v="0"/>
    <n v="1"/>
    <m/>
    <n v="1"/>
    <n v="1"/>
  </r>
  <r>
    <d v="2025-03-24T00:00:00"/>
    <x v="807"/>
    <x v="4"/>
    <n v="0"/>
    <n v="88"/>
    <x v="0"/>
    <n v="0"/>
    <m/>
    <m/>
    <m/>
    <m/>
    <n v="1240"/>
    <n v="1000"/>
    <n v="2336"/>
    <m/>
    <m/>
    <n v="1"/>
    <m/>
    <n v="6"/>
    <n v="6"/>
    <n v="3"/>
    <x v="0"/>
    <m/>
    <m/>
    <n v="1"/>
    <m/>
  </r>
  <r>
    <d v="2025-03-25T00:00:00"/>
    <x v="807"/>
    <x v="4"/>
    <n v="0"/>
    <n v="88"/>
    <x v="0"/>
    <n v="0"/>
    <m/>
    <m/>
    <m/>
    <m/>
    <n v="1305"/>
    <n v="1000"/>
    <n v="2641"/>
    <m/>
    <m/>
    <n v="1"/>
    <m/>
    <n v="8"/>
    <n v="8"/>
    <n v="4"/>
    <x v="0"/>
    <m/>
    <m/>
    <n v="1"/>
    <m/>
  </r>
  <r>
    <d v="2025-03-26T00:00:00"/>
    <x v="807"/>
    <x v="4"/>
    <n v="0"/>
    <n v="88"/>
    <x v="0"/>
    <n v="0"/>
    <m/>
    <m/>
    <m/>
    <m/>
    <n v="725"/>
    <n v="1000"/>
    <n v="2366"/>
    <m/>
    <m/>
    <n v="1"/>
    <m/>
    <n v="4"/>
    <n v="4"/>
    <n v="2"/>
    <x v="0"/>
    <m/>
    <m/>
    <n v="1"/>
    <m/>
  </r>
  <r>
    <d v="2025-03-27T00:00:00"/>
    <x v="807"/>
    <x v="4"/>
    <n v="0"/>
    <n v="89"/>
    <x v="0"/>
    <n v="0"/>
    <m/>
    <m/>
    <m/>
    <m/>
    <n v="470"/>
    <n v="1000"/>
    <n v="1836"/>
    <m/>
    <m/>
    <n v="1"/>
    <m/>
    <n v="8"/>
    <n v="8"/>
    <n v="4"/>
    <x v="0"/>
    <m/>
    <m/>
    <n v="1"/>
    <m/>
  </r>
  <r>
    <d v="2025-03-08T00:00:00"/>
    <x v="539"/>
    <x v="3"/>
    <n v="14"/>
    <n v="129"/>
    <x v="0"/>
    <n v="0"/>
    <m/>
    <m/>
    <m/>
    <m/>
    <n v="2870"/>
    <n v="6170"/>
    <n v="8323"/>
    <m/>
    <m/>
    <n v="5"/>
    <m/>
    <n v="8"/>
    <n v="8"/>
    <n v="4"/>
    <x v="0"/>
    <n v="1"/>
    <m/>
    <n v="1"/>
    <n v="1"/>
  </r>
  <r>
    <d v="2025-03-09T00:00:00"/>
    <x v="539"/>
    <x v="3"/>
    <n v="14"/>
    <n v="129"/>
    <x v="0"/>
    <n v="0"/>
    <m/>
    <m/>
    <m/>
    <m/>
    <n v="1405"/>
    <n v="200"/>
    <n v="9528"/>
    <m/>
    <m/>
    <n v="5"/>
    <m/>
    <n v="4"/>
    <n v="4"/>
    <n v="2"/>
    <x v="0"/>
    <m/>
    <m/>
    <n v="1"/>
    <m/>
  </r>
  <r>
    <d v="2025-03-10T00:00:00"/>
    <x v="539"/>
    <x v="3"/>
    <n v="14"/>
    <n v="129"/>
    <x v="0"/>
    <n v="0"/>
    <m/>
    <m/>
    <m/>
    <m/>
    <n v="970"/>
    <n v="8049"/>
    <n v="2449"/>
    <m/>
    <m/>
    <n v="5"/>
    <m/>
    <n v="6"/>
    <n v="6"/>
    <n v="3"/>
    <x v="0"/>
    <m/>
    <m/>
    <n v="1"/>
    <m/>
  </r>
  <r>
    <d v="2025-03-11T00:00:00"/>
    <x v="539"/>
    <x v="3"/>
    <n v="14"/>
    <n v="129"/>
    <x v="0"/>
    <n v="0"/>
    <m/>
    <m/>
    <m/>
    <m/>
    <n v="320"/>
    <n v="1600"/>
    <n v="1169"/>
    <m/>
    <m/>
    <n v="5"/>
    <m/>
    <n v="4"/>
    <n v="4"/>
    <n v="2"/>
    <x v="0"/>
    <m/>
    <m/>
    <n v="1"/>
    <m/>
  </r>
  <r>
    <d v="2025-03-23T00:00:00"/>
    <x v="282"/>
    <x v="4"/>
    <n v="1"/>
    <n v="93"/>
    <x v="0"/>
    <n v="0"/>
    <m/>
    <m/>
    <m/>
    <m/>
    <n v="460"/>
    <n v="360"/>
    <n v="726"/>
    <m/>
    <m/>
    <n v="0"/>
    <m/>
    <m/>
    <m/>
    <m/>
    <x v="0"/>
    <n v="1"/>
    <m/>
    <n v="1"/>
    <n v="1"/>
  </r>
  <r>
    <d v="2025-03-24T00:00:00"/>
    <x v="282"/>
    <x v="4"/>
    <n v="1"/>
    <n v="93"/>
    <x v="0"/>
    <n v="0"/>
    <m/>
    <m/>
    <m/>
    <m/>
    <n v="760"/>
    <n v="360"/>
    <n v="1126"/>
    <m/>
    <m/>
    <n v="0"/>
    <m/>
    <n v="4"/>
    <n v="4"/>
    <n v="2"/>
    <x v="0"/>
    <m/>
    <m/>
    <n v="1"/>
    <m/>
  </r>
  <r>
    <d v="2025-03-25T00:00:00"/>
    <x v="282"/>
    <x v="4"/>
    <n v="1"/>
    <n v="93"/>
    <x v="0"/>
    <n v="0"/>
    <m/>
    <m/>
    <m/>
    <m/>
    <n v="370"/>
    <m/>
    <n v="1496"/>
    <m/>
    <m/>
    <n v="0"/>
    <m/>
    <m/>
    <m/>
    <m/>
    <x v="0"/>
    <m/>
    <m/>
    <n v="1"/>
    <m/>
  </r>
  <r>
    <d v="2025-03-27T00:00:00"/>
    <x v="282"/>
    <x v="4"/>
    <n v="1"/>
    <n v="93"/>
    <x v="0"/>
    <n v="0"/>
    <m/>
    <m/>
    <m/>
    <m/>
    <n v="595"/>
    <n v="20"/>
    <n v="2071"/>
    <m/>
    <m/>
    <n v="0"/>
    <m/>
    <m/>
    <m/>
    <m/>
    <x v="0"/>
    <m/>
    <m/>
    <n v="1"/>
    <m/>
  </r>
  <r>
    <d v="2025-03-07T00:00:00"/>
    <x v="283"/>
    <x v="3"/>
    <n v="1"/>
    <n v="118"/>
    <x v="0"/>
    <n v="0"/>
    <m/>
    <m/>
    <m/>
    <m/>
    <n v="620"/>
    <n v="1175"/>
    <n v="27158"/>
    <m/>
    <m/>
    <n v="13"/>
    <m/>
    <m/>
    <n v="2"/>
    <m/>
    <x v="2"/>
    <m/>
    <m/>
    <n v="1"/>
    <n v="1"/>
  </r>
  <r>
    <d v="2025-03-08T00:00:00"/>
    <x v="283"/>
    <x v="3"/>
    <n v="1"/>
    <n v="118"/>
    <x v="0"/>
    <n v="0"/>
    <m/>
    <m/>
    <m/>
    <m/>
    <n v="920"/>
    <n v="1375"/>
    <n v="26703"/>
    <m/>
    <m/>
    <n v="13"/>
    <m/>
    <m/>
    <m/>
    <m/>
    <x v="2"/>
    <m/>
    <m/>
    <n v="1"/>
    <m/>
  </r>
  <r>
    <d v="2025-03-09T00:00:00"/>
    <x v="283"/>
    <x v="3"/>
    <n v="1"/>
    <n v="118"/>
    <x v="0"/>
    <n v="0"/>
    <m/>
    <m/>
    <m/>
    <m/>
    <n v="1220"/>
    <n v="600"/>
    <n v="27323"/>
    <m/>
    <m/>
    <n v="13"/>
    <m/>
    <m/>
    <n v="2"/>
    <m/>
    <x v="2"/>
    <m/>
    <m/>
    <n v="1"/>
    <m/>
  </r>
  <r>
    <d v="2025-03-10T00:00:00"/>
    <x v="283"/>
    <x v="3"/>
    <n v="1"/>
    <n v="118"/>
    <x v="0"/>
    <n v="0"/>
    <m/>
    <m/>
    <m/>
    <m/>
    <n v="830"/>
    <n v="1225"/>
    <n v="26928"/>
    <m/>
    <m/>
    <n v="13"/>
    <m/>
    <m/>
    <m/>
    <m/>
    <x v="2"/>
    <m/>
    <m/>
    <n v="1"/>
    <m/>
  </r>
  <r>
    <d v="2025-03-11T00:00:00"/>
    <x v="283"/>
    <x v="3"/>
    <n v="1"/>
    <n v="118"/>
    <x v="0"/>
    <n v="0"/>
    <m/>
    <m/>
    <m/>
    <m/>
    <n v="980"/>
    <n v="1125"/>
    <n v="26783"/>
    <m/>
    <m/>
    <n v="13"/>
    <m/>
    <m/>
    <m/>
    <m/>
    <x v="2"/>
    <m/>
    <m/>
    <n v="1"/>
    <m/>
  </r>
  <r>
    <d v="2025-04-01T00:00:00"/>
    <x v="1960"/>
    <x v="1"/>
    <n v="0"/>
    <n v="114"/>
    <x v="0"/>
    <n v="0"/>
    <m/>
    <m/>
    <m/>
    <m/>
    <n v="400"/>
    <m/>
    <n v="8987"/>
    <m/>
    <m/>
    <n v="21"/>
    <m/>
    <m/>
    <m/>
    <m/>
    <x v="2"/>
    <m/>
    <m/>
    <n v="1"/>
    <n v="1"/>
  </r>
  <r>
    <d v="2025-04-02T00:00:00"/>
    <x v="1960"/>
    <x v="1"/>
    <n v="0"/>
    <n v="114"/>
    <x v="0"/>
    <n v="0"/>
    <m/>
    <m/>
    <m/>
    <m/>
    <n v="260"/>
    <m/>
    <n v="9247"/>
    <m/>
    <m/>
    <n v="21"/>
    <m/>
    <m/>
    <m/>
    <m/>
    <x v="2"/>
    <m/>
    <m/>
    <n v="1"/>
    <m/>
  </r>
  <r>
    <d v="2025-04-03T00:00:00"/>
    <x v="1960"/>
    <x v="1"/>
    <n v="0"/>
    <n v="114"/>
    <x v="0"/>
    <n v="0"/>
    <m/>
    <m/>
    <m/>
    <m/>
    <m/>
    <m/>
    <n v="9247"/>
    <m/>
    <m/>
    <n v="21"/>
    <m/>
    <m/>
    <m/>
    <m/>
    <x v="2"/>
    <m/>
    <m/>
    <n v="1"/>
    <m/>
  </r>
  <r>
    <d v="2025-04-04T00:00:00"/>
    <x v="1960"/>
    <x v="1"/>
    <n v="0"/>
    <n v="114"/>
    <x v="0"/>
    <n v="0"/>
    <m/>
    <m/>
    <m/>
    <m/>
    <n v="600"/>
    <m/>
    <n v="9847"/>
    <m/>
    <m/>
    <n v="21"/>
    <m/>
    <m/>
    <m/>
    <m/>
    <x v="2"/>
    <m/>
    <m/>
    <n v="1"/>
    <m/>
  </r>
  <r>
    <d v="2025-04-03T00:00:00"/>
    <x v="3150"/>
    <x v="1"/>
    <n v="0"/>
    <n v="11"/>
    <x v="0"/>
    <n v="0"/>
    <m/>
    <m/>
    <m/>
    <m/>
    <n v="50"/>
    <m/>
    <n v="60"/>
    <m/>
    <m/>
    <m/>
    <m/>
    <m/>
    <m/>
    <m/>
    <x v="2"/>
    <m/>
    <m/>
    <n v="1"/>
    <n v="1"/>
  </r>
  <r>
    <d v="2025-03-16T00:00:00"/>
    <x v="288"/>
    <x v="2"/>
    <n v="0"/>
    <n v="99"/>
    <x v="0"/>
    <n v="0"/>
    <m/>
    <m/>
    <m/>
    <m/>
    <n v="400"/>
    <n v="20"/>
    <n v="663"/>
    <m/>
    <m/>
    <m/>
    <m/>
    <m/>
    <m/>
    <m/>
    <x v="2"/>
    <m/>
    <m/>
    <n v="1"/>
    <n v="1"/>
  </r>
  <r>
    <d v="2025-03-17T00:00:00"/>
    <x v="288"/>
    <x v="2"/>
    <n v="0"/>
    <n v="99"/>
    <x v="0"/>
    <n v="0"/>
    <m/>
    <m/>
    <m/>
    <m/>
    <m/>
    <m/>
    <n v="663"/>
    <m/>
    <m/>
    <m/>
    <m/>
    <m/>
    <m/>
    <m/>
    <x v="2"/>
    <m/>
    <m/>
    <n v="1"/>
    <m/>
  </r>
  <r>
    <d v="2025-03-15T00:00:00"/>
    <x v="1889"/>
    <x v="2"/>
    <n v="4"/>
    <n v="128"/>
    <x v="0"/>
    <n v="0"/>
    <m/>
    <m/>
    <m/>
    <m/>
    <n v="1330"/>
    <n v="200"/>
    <n v="11177"/>
    <m/>
    <m/>
    <n v="0"/>
    <m/>
    <m/>
    <n v="4"/>
    <m/>
    <x v="1"/>
    <n v="1"/>
    <m/>
    <n v="1"/>
    <n v="1"/>
  </r>
  <r>
    <d v="2025-03-16T00:00:00"/>
    <x v="1889"/>
    <x v="2"/>
    <n v="4"/>
    <n v="128"/>
    <x v="0"/>
    <n v="0"/>
    <m/>
    <m/>
    <m/>
    <m/>
    <n v="970"/>
    <n v="200"/>
    <n v="11947"/>
    <m/>
    <m/>
    <n v="0"/>
    <m/>
    <m/>
    <n v="2"/>
    <m/>
    <x v="1"/>
    <m/>
    <m/>
    <n v="1"/>
    <m/>
  </r>
  <r>
    <d v="2025-03-17T00:00:00"/>
    <x v="1889"/>
    <x v="2"/>
    <n v="4"/>
    <n v="128"/>
    <x v="0"/>
    <n v="0"/>
    <m/>
    <m/>
    <m/>
    <m/>
    <n v="980"/>
    <n v="1375"/>
    <n v="11552"/>
    <m/>
    <m/>
    <n v="0"/>
    <m/>
    <n v="20"/>
    <n v="16"/>
    <n v="10"/>
    <x v="1"/>
    <m/>
    <m/>
    <n v="1"/>
    <m/>
  </r>
  <r>
    <d v="2025-03-18T00:00:00"/>
    <x v="1889"/>
    <x v="2"/>
    <n v="4"/>
    <n v="128"/>
    <x v="0"/>
    <n v="0"/>
    <m/>
    <m/>
    <m/>
    <m/>
    <n v="1070"/>
    <n v="175"/>
    <n v="12447"/>
    <m/>
    <m/>
    <n v="0"/>
    <m/>
    <m/>
    <n v="4"/>
    <m/>
    <x v="1"/>
    <m/>
    <m/>
    <n v="1"/>
    <m/>
  </r>
  <r>
    <d v="2025-03-19T00:00:00"/>
    <x v="1889"/>
    <x v="2"/>
    <n v="4"/>
    <n v="128"/>
    <x v="0"/>
    <n v="0"/>
    <m/>
    <m/>
    <m/>
    <m/>
    <n v="830"/>
    <n v="1125"/>
    <n v="12152"/>
    <m/>
    <m/>
    <n v="0"/>
    <m/>
    <n v="20"/>
    <n v="14"/>
    <n v="10"/>
    <x v="1"/>
    <m/>
    <m/>
    <n v="1"/>
    <m/>
  </r>
  <r>
    <d v="2025-05-11T00:00:00"/>
    <x v="1879"/>
    <x v="5"/>
    <n v="5"/>
    <n v="100"/>
    <x v="0"/>
    <n v="0"/>
    <m/>
    <m/>
    <m/>
    <m/>
    <n v="1460"/>
    <n v="40"/>
    <n v="24991"/>
    <m/>
    <m/>
    <m/>
    <m/>
    <m/>
    <m/>
    <m/>
    <x v="1"/>
    <n v="1"/>
    <m/>
    <n v="1"/>
    <n v="1"/>
  </r>
  <r>
    <d v="2025-05-13T00:00:00"/>
    <x v="1879"/>
    <x v="5"/>
    <n v="5"/>
    <n v="100"/>
    <x v="0"/>
    <n v="0"/>
    <m/>
    <m/>
    <m/>
    <m/>
    <n v="260"/>
    <n v="7520"/>
    <n v="17731"/>
    <m/>
    <m/>
    <m/>
    <m/>
    <n v="70"/>
    <n v="70"/>
    <n v="35"/>
    <x v="1"/>
    <m/>
    <m/>
    <n v="1"/>
    <m/>
  </r>
  <r>
    <d v="2025-05-09T00:00:00"/>
    <x v="850"/>
    <x v="5"/>
    <n v="13"/>
    <n v="130"/>
    <x v="4"/>
    <n v="0"/>
    <m/>
    <m/>
    <m/>
    <m/>
    <n v="1210"/>
    <n v="225"/>
    <n v="5249"/>
    <m/>
    <m/>
    <n v="0"/>
    <m/>
    <m/>
    <n v="6"/>
    <m/>
    <x v="1"/>
    <n v="1"/>
    <m/>
    <n v="1"/>
    <n v="1"/>
  </r>
  <r>
    <d v="2025-05-10T00:00:00"/>
    <x v="850"/>
    <x v="5"/>
    <n v="13"/>
    <n v="130"/>
    <x v="4"/>
    <n v="1"/>
    <n v="1200"/>
    <m/>
    <n v="62.522399999999998"/>
    <m/>
    <n v="4545"/>
    <n v="8687"/>
    <n v="1107"/>
    <m/>
    <m/>
    <n v="0"/>
    <m/>
    <n v="76"/>
    <n v="70"/>
    <n v="38"/>
    <x v="1"/>
    <m/>
    <m/>
    <n v="1"/>
    <m/>
  </r>
  <r>
    <d v="2025-05-11T00:00:00"/>
    <x v="850"/>
    <x v="5"/>
    <n v="13"/>
    <n v="130"/>
    <x v="4"/>
    <n v="0"/>
    <m/>
    <m/>
    <m/>
    <m/>
    <n v="1415"/>
    <n v="300"/>
    <n v="2222"/>
    <m/>
    <m/>
    <n v="0"/>
    <m/>
    <n v="2"/>
    <n v="8"/>
    <n v="1"/>
    <x v="1"/>
    <m/>
    <m/>
    <n v="1"/>
    <m/>
  </r>
  <r>
    <d v="2025-05-12T00:00:00"/>
    <x v="850"/>
    <x v="5"/>
    <n v="13"/>
    <n v="130"/>
    <x v="4"/>
    <n v="0"/>
    <m/>
    <m/>
    <m/>
    <m/>
    <n v="1365"/>
    <n v="1100"/>
    <n v="2487"/>
    <m/>
    <m/>
    <n v="0"/>
    <m/>
    <n v="20"/>
    <n v="14"/>
    <n v="10"/>
    <x v="1"/>
    <m/>
    <m/>
    <n v="1"/>
    <m/>
  </r>
  <r>
    <d v="2025-05-13T00:00:00"/>
    <x v="850"/>
    <x v="5"/>
    <n v="13"/>
    <n v="130"/>
    <x v="4"/>
    <n v="1"/>
    <n v="2400"/>
    <m/>
    <n v="125.0448"/>
    <m/>
    <n v="2485"/>
    <n v="250"/>
    <n v="4722"/>
    <m/>
    <m/>
    <n v="0"/>
    <m/>
    <n v="2"/>
    <n v="2"/>
    <n v="1"/>
    <x v="1"/>
    <m/>
    <m/>
    <n v="1"/>
    <m/>
  </r>
  <r>
    <d v="2025-03-11T00:00:00"/>
    <x v="3151"/>
    <x v="3"/>
    <n v="0"/>
    <n v="16"/>
    <x v="5"/>
    <n v="0"/>
    <m/>
    <m/>
    <m/>
    <m/>
    <m/>
    <m/>
    <n v="750"/>
    <m/>
    <m/>
    <m/>
    <m/>
    <m/>
    <m/>
    <m/>
    <x v="2"/>
    <m/>
    <m/>
    <n v="1"/>
    <n v="1"/>
  </r>
  <r>
    <d v="2025-05-09T00:00:00"/>
    <x v="340"/>
    <x v="5"/>
    <n v="0"/>
    <n v="92"/>
    <x v="0"/>
    <n v="0"/>
    <m/>
    <m/>
    <m/>
    <m/>
    <n v="60"/>
    <n v="300"/>
    <n v="2"/>
    <m/>
    <m/>
    <n v="1"/>
    <m/>
    <m/>
    <m/>
    <m/>
    <x v="2"/>
    <m/>
    <m/>
    <n v="1"/>
    <n v="1"/>
  </r>
  <r>
    <d v="2025-05-10T00:00:00"/>
    <x v="340"/>
    <x v="5"/>
    <n v="0"/>
    <n v="92"/>
    <x v="0"/>
    <n v="0"/>
    <m/>
    <m/>
    <m/>
    <m/>
    <n v="320"/>
    <m/>
    <n v="322"/>
    <m/>
    <m/>
    <n v="1"/>
    <m/>
    <m/>
    <m/>
    <m/>
    <x v="2"/>
    <m/>
    <m/>
    <n v="1"/>
    <m/>
  </r>
  <r>
    <d v="2025-05-11T00:00:00"/>
    <x v="340"/>
    <x v="5"/>
    <n v="0"/>
    <n v="92"/>
    <x v="0"/>
    <n v="0"/>
    <m/>
    <m/>
    <m/>
    <m/>
    <n v="200"/>
    <n v="265"/>
    <n v="262"/>
    <m/>
    <m/>
    <n v="1"/>
    <m/>
    <m/>
    <m/>
    <m/>
    <x v="2"/>
    <m/>
    <m/>
    <n v="1"/>
    <m/>
  </r>
  <r>
    <d v="2025-05-12T00:00:00"/>
    <x v="340"/>
    <x v="5"/>
    <n v="0"/>
    <n v="92"/>
    <x v="0"/>
    <n v="0"/>
    <m/>
    <m/>
    <m/>
    <m/>
    <n v="200"/>
    <n v="35"/>
    <n v="422"/>
    <m/>
    <m/>
    <n v="1"/>
    <m/>
    <m/>
    <m/>
    <m/>
    <x v="2"/>
    <m/>
    <m/>
    <n v="1"/>
    <m/>
  </r>
  <r>
    <d v="2025-05-13T00:00:00"/>
    <x v="340"/>
    <x v="5"/>
    <n v="0"/>
    <n v="92"/>
    <x v="0"/>
    <n v="0"/>
    <m/>
    <m/>
    <m/>
    <m/>
    <n v="280"/>
    <n v="150"/>
    <n v="552"/>
    <m/>
    <m/>
    <n v="1"/>
    <m/>
    <m/>
    <m/>
    <m/>
    <x v="2"/>
    <m/>
    <m/>
    <n v="1"/>
    <m/>
  </r>
  <r>
    <d v="2025-03-31T00:00:00"/>
    <x v="2030"/>
    <x v="1"/>
    <n v="9"/>
    <n v="121"/>
    <x v="3"/>
    <n v="0"/>
    <m/>
    <m/>
    <m/>
    <m/>
    <n v="590"/>
    <m/>
    <n v="49988"/>
    <m/>
    <m/>
    <n v="1"/>
    <m/>
    <n v="8"/>
    <n v="8"/>
    <n v="4"/>
    <x v="0"/>
    <n v="1"/>
    <m/>
    <n v="1"/>
    <n v="1"/>
  </r>
  <r>
    <d v="2025-04-01T00:00:00"/>
    <x v="2030"/>
    <x v="1"/>
    <n v="9"/>
    <n v="121"/>
    <x v="3"/>
    <n v="0"/>
    <m/>
    <m/>
    <m/>
    <m/>
    <n v="405"/>
    <m/>
    <n v="50393"/>
    <m/>
    <m/>
    <n v="1"/>
    <m/>
    <n v="2"/>
    <n v="2"/>
    <n v="1"/>
    <x v="0"/>
    <m/>
    <m/>
    <n v="1"/>
    <m/>
  </r>
  <r>
    <d v="2025-04-02T00:00:00"/>
    <x v="2030"/>
    <x v="1"/>
    <n v="9"/>
    <n v="121"/>
    <x v="3"/>
    <n v="0"/>
    <m/>
    <m/>
    <m/>
    <m/>
    <n v="370"/>
    <n v="100"/>
    <n v="50663"/>
    <m/>
    <m/>
    <n v="1"/>
    <m/>
    <n v="4"/>
    <n v="4"/>
    <n v="2"/>
    <x v="0"/>
    <m/>
    <m/>
    <n v="1"/>
    <m/>
  </r>
  <r>
    <d v="2025-04-03T00:00:00"/>
    <x v="2030"/>
    <x v="1"/>
    <n v="9"/>
    <n v="121"/>
    <x v="3"/>
    <n v="0"/>
    <m/>
    <m/>
    <m/>
    <m/>
    <n v="1255"/>
    <m/>
    <n v="51918"/>
    <m/>
    <m/>
    <n v="1"/>
    <m/>
    <n v="6"/>
    <n v="6"/>
    <n v="3"/>
    <x v="0"/>
    <m/>
    <m/>
    <n v="1"/>
    <m/>
  </r>
  <r>
    <d v="2025-04-04T00:00:00"/>
    <x v="2030"/>
    <x v="1"/>
    <n v="9"/>
    <n v="121"/>
    <x v="3"/>
    <n v="0"/>
    <m/>
    <m/>
    <m/>
    <m/>
    <n v="910"/>
    <m/>
    <n v="52828"/>
    <m/>
    <m/>
    <n v="1"/>
    <m/>
    <n v="2"/>
    <n v="2"/>
    <n v="1"/>
    <x v="0"/>
    <m/>
    <m/>
    <n v="1"/>
    <m/>
  </r>
  <r>
    <d v="2025-03-07T00:00:00"/>
    <x v="546"/>
    <x v="3"/>
    <n v="10"/>
    <n v="124"/>
    <x v="0"/>
    <n v="0"/>
    <m/>
    <m/>
    <m/>
    <m/>
    <n v="1020"/>
    <m/>
    <n v="2312"/>
    <m/>
    <m/>
    <n v="13"/>
    <m/>
    <m/>
    <m/>
    <m/>
    <x v="0"/>
    <n v="1"/>
    <m/>
    <n v="1"/>
    <n v="1"/>
  </r>
  <r>
    <d v="2025-03-08T00:00:00"/>
    <x v="546"/>
    <x v="3"/>
    <n v="10"/>
    <n v="124"/>
    <x v="0"/>
    <n v="0"/>
    <m/>
    <m/>
    <m/>
    <m/>
    <n v="1890"/>
    <n v="75"/>
    <n v="4127"/>
    <m/>
    <m/>
    <n v="13"/>
    <m/>
    <n v="6"/>
    <n v="6"/>
    <n v="3"/>
    <x v="0"/>
    <m/>
    <m/>
    <n v="1"/>
    <m/>
  </r>
  <r>
    <d v="2025-03-09T00:00:00"/>
    <x v="546"/>
    <x v="3"/>
    <n v="10"/>
    <n v="124"/>
    <x v="0"/>
    <n v="0"/>
    <m/>
    <m/>
    <m/>
    <m/>
    <n v="310"/>
    <n v="125"/>
    <n v="4312"/>
    <m/>
    <m/>
    <n v="13"/>
    <m/>
    <m/>
    <m/>
    <m/>
    <x v="0"/>
    <m/>
    <m/>
    <n v="1"/>
    <m/>
  </r>
  <r>
    <d v="2025-03-10T00:00:00"/>
    <x v="546"/>
    <x v="3"/>
    <n v="10"/>
    <n v="124"/>
    <x v="0"/>
    <n v="0"/>
    <m/>
    <m/>
    <m/>
    <m/>
    <n v="890"/>
    <n v="175"/>
    <n v="5027"/>
    <m/>
    <m/>
    <n v="13"/>
    <m/>
    <m/>
    <m/>
    <m/>
    <x v="0"/>
    <m/>
    <m/>
    <n v="1"/>
    <m/>
  </r>
  <r>
    <d v="2025-03-11T00:00:00"/>
    <x v="546"/>
    <x v="3"/>
    <n v="10"/>
    <n v="124"/>
    <x v="0"/>
    <n v="0"/>
    <m/>
    <m/>
    <m/>
    <m/>
    <n v="1300"/>
    <n v="50"/>
    <n v="6277"/>
    <m/>
    <m/>
    <n v="13"/>
    <m/>
    <n v="2"/>
    <n v="2"/>
    <n v="1"/>
    <x v="0"/>
    <m/>
    <m/>
    <n v="1"/>
    <m/>
  </r>
  <r>
    <d v="2025-05-09T00:00:00"/>
    <x v="1518"/>
    <x v="5"/>
    <n v="2"/>
    <n v="103"/>
    <x v="0"/>
    <n v="0"/>
    <m/>
    <m/>
    <m/>
    <m/>
    <n v="600"/>
    <n v="1000"/>
    <n v="68050"/>
    <m/>
    <m/>
    <n v="0"/>
    <m/>
    <m/>
    <m/>
    <m/>
    <x v="2"/>
    <m/>
    <m/>
    <n v="1"/>
    <n v="1"/>
  </r>
  <r>
    <d v="2025-03-07T00:00:00"/>
    <x v="1190"/>
    <x v="3"/>
    <n v="9"/>
    <n v="121"/>
    <x v="0"/>
    <n v="0"/>
    <m/>
    <m/>
    <m/>
    <m/>
    <n v="960"/>
    <m/>
    <n v="14192"/>
    <m/>
    <m/>
    <n v="0"/>
    <m/>
    <n v="2"/>
    <n v="2"/>
    <n v="1"/>
    <x v="1"/>
    <n v="1"/>
    <m/>
    <n v="1"/>
    <n v="1"/>
  </r>
  <r>
    <d v="2025-03-08T00:00:00"/>
    <x v="1190"/>
    <x v="3"/>
    <n v="9"/>
    <n v="121"/>
    <x v="0"/>
    <n v="0"/>
    <m/>
    <m/>
    <m/>
    <m/>
    <n v="1260"/>
    <n v="2100"/>
    <n v="13352"/>
    <m/>
    <m/>
    <n v="0"/>
    <m/>
    <n v="22"/>
    <n v="22"/>
    <n v="11"/>
    <x v="1"/>
    <m/>
    <m/>
    <n v="1"/>
    <m/>
  </r>
  <r>
    <d v="2025-03-09T00:00:00"/>
    <x v="1190"/>
    <x v="3"/>
    <n v="9"/>
    <n v="121"/>
    <x v="0"/>
    <n v="0"/>
    <m/>
    <m/>
    <m/>
    <m/>
    <n v="1660"/>
    <m/>
    <n v="15012"/>
    <m/>
    <m/>
    <n v="0"/>
    <m/>
    <n v="2"/>
    <n v="2"/>
    <n v="1"/>
    <x v="1"/>
    <m/>
    <m/>
    <n v="1"/>
    <m/>
  </r>
  <r>
    <d v="2025-03-10T00:00:00"/>
    <x v="1190"/>
    <x v="3"/>
    <n v="9"/>
    <n v="121"/>
    <x v="0"/>
    <n v="0"/>
    <m/>
    <m/>
    <m/>
    <m/>
    <n v="480"/>
    <n v="2000"/>
    <n v="14492"/>
    <m/>
    <m/>
    <n v="0"/>
    <m/>
    <n v="22"/>
    <n v="22"/>
    <n v="11"/>
    <x v="1"/>
    <m/>
    <m/>
    <n v="1"/>
    <m/>
  </r>
  <r>
    <d v="2025-03-11T00:00:00"/>
    <x v="1190"/>
    <x v="3"/>
    <n v="9"/>
    <n v="121"/>
    <x v="0"/>
    <n v="0"/>
    <m/>
    <m/>
    <m/>
    <m/>
    <n v="320"/>
    <n v="2000"/>
    <n v="11812"/>
    <m/>
    <m/>
    <n v="0"/>
    <m/>
    <n v="8"/>
    <n v="8"/>
    <n v="4"/>
    <x v="1"/>
    <m/>
    <m/>
    <n v="1"/>
    <m/>
  </r>
  <r>
    <d v="2025-03-23T00:00:00"/>
    <x v="1944"/>
    <x v="4"/>
    <n v="15"/>
    <n v="129"/>
    <x v="0"/>
    <n v="0"/>
    <m/>
    <m/>
    <m/>
    <m/>
    <n v="1350"/>
    <n v="600"/>
    <n v="3938"/>
    <m/>
    <m/>
    <n v="21"/>
    <m/>
    <n v="4"/>
    <n v="4"/>
    <n v="2"/>
    <x v="0"/>
    <n v="1"/>
    <m/>
    <n v="1"/>
    <n v="1"/>
  </r>
  <r>
    <d v="2025-03-24T00:00:00"/>
    <x v="1944"/>
    <x v="4"/>
    <n v="15"/>
    <n v="129"/>
    <x v="0"/>
    <n v="0"/>
    <m/>
    <m/>
    <m/>
    <m/>
    <n v="3150"/>
    <n v="2600"/>
    <n v="4488"/>
    <m/>
    <m/>
    <n v="21"/>
    <m/>
    <n v="4"/>
    <n v="4"/>
    <n v="2"/>
    <x v="0"/>
    <m/>
    <m/>
    <n v="1"/>
    <m/>
  </r>
  <r>
    <d v="2025-03-25T00:00:00"/>
    <x v="1944"/>
    <x v="4"/>
    <n v="15"/>
    <n v="129"/>
    <x v="0"/>
    <n v="0"/>
    <m/>
    <m/>
    <m/>
    <m/>
    <n v="1420"/>
    <n v="2500"/>
    <n v="3408"/>
    <m/>
    <m/>
    <n v="21"/>
    <m/>
    <n v="8"/>
    <n v="8"/>
    <n v="4"/>
    <x v="0"/>
    <m/>
    <m/>
    <n v="1"/>
    <m/>
  </r>
  <r>
    <d v="2025-03-26T00:00:00"/>
    <x v="1944"/>
    <x v="4"/>
    <n v="15"/>
    <n v="129"/>
    <x v="0"/>
    <n v="0"/>
    <m/>
    <m/>
    <m/>
    <m/>
    <n v="1920"/>
    <n v="575"/>
    <n v="4753"/>
    <m/>
    <m/>
    <n v="21"/>
    <m/>
    <n v="2"/>
    <n v="2"/>
    <n v="1"/>
    <x v="0"/>
    <m/>
    <m/>
    <n v="1"/>
    <m/>
  </r>
  <r>
    <d v="2025-03-27T00:00:00"/>
    <x v="1944"/>
    <x v="4"/>
    <n v="15"/>
    <n v="130"/>
    <x v="0"/>
    <n v="0"/>
    <m/>
    <m/>
    <m/>
    <m/>
    <n v="1090"/>
    <n v="2450"/>
    <n v="3393"/>
    <m/>
    <m/>
    <n v="21"/>
    <m/>
    <n v="6"/>
    <n v="6"/>
    <n v="3"/>
    <x v="0"/>
    <m/>
    <m/>
    <n v="1"/>
    <m/>
  </r>
  <r>
    <d v="2025-03-07T00:00:00"/>
    <x v="347"/>
    <x v="3"/>
    <n v="15"/>
    <n v="127"/>
    <x v="4"/>
    <n v="0"/>
    <m/>
    <m/>
    <m/>
    <m/>
    <n v="870"/>
    <n v="7500"/>
    <n v="20334"/>
    <m/>
    <m/>
    <n v="13"/>
    <m/>
    <n v="60"/>
    <n v="78"/>
    <n v="30"/>
    <x v="1"/>
    <n v="1"/>
    <m/>
    <n v="1"/>
    <n v="1"/>
  </r>
  <r>
    <d v="2025-03-08T00:00:00"/>
    <x v="347"/>
    <x v="3"/>
    <n v="15"/>
    <n v="127"/>
    <x v="4"/>
    <n v="1"/>
    <n v="11800"/>
    <m/>
    <n v="614.80359999999996"/>
    <m/>
    <n v="20270"/>
    <n v="9091"/>
    <n v="31513"/>
    <n v="660"/>
    <n v="660"/>
    <n v="13"/>
    <m/>
    <n v="20"/>
    <n v="8"/>
    <n v="10"/>
    <x v="1"/>
    <m/>
    <m/>
    <n v="1"/>
    <m/>
  </r>
  <r>
    <d v="2025-04-04T00:00:00"/>
    <x v="1181"/>
    <x v="1"/>
    <n v="10"/>
    <n v="126"/>
    <x v="0"/>
    <n v="0"/>
    <m/>
    <m/>
    <m/>
    <m/>
    <n v="1320"/>
    <n v="100"/>
    <n v="38003"/>
    <m/>
    <m/>
    <n v="21"/>
    <m/>
    <n v="2"/>
    <n v="2"/>
    <n v="1"/>
    <x v="0"/>
    <m/>
    <m/>
    <n v="1"/>
    <m/>
  </r>
  <r>
    <d v="2025-03-08T00:00:00"/>
    <x v="1959"/>
    <x v="3"/>
    <n v="13"/>
    <n v="108"/>
    <x v="0"/>
    <n v="0"/>
    <m/>
    <m/>
    <m/>
    <m/>
    <m/>
    <n v="24"/>
    <n v="51748"/>
    <m/>
    <m/>
    <n v="21"/>
    <m/>
    <m/>
    <m/>
    <m/>
    <x v="2"/>
    <m/>
    <m/>
    <n v="1"/>
    <n v="1"/>
  </r>
  <r>
    <d v="2025-03-10T00:00:00"/>
    <x v="1959"/>
    <x v="3"/>
    <n v="13"/>
    <n v="108"/>
    <x v="0"/>
    <n v="0"/>
    <m/>
    <m/>
    <m/>
    <m/>
    <n v="1320"/>
    <m/>
    <n v="53063"/>
    <m/>
    <m/>
    <n v="21"/>
    <m/>
    <m/>
    <m/>
    <m/>
    <x v="2"/>
    <m/>
    <m/>
    <n v="1"/>
    <m/>
  </r>
  <r>
    <d v="2025-03-11T00:00:00"/>
    <x v="1959"/>
    <x v="3"/>
    <n v="13"/>
    <n v="108"/>
    <x v="0"/>
    <n v="0"/>
    <m/>
    <m/>
    <m/>
    <m/>
    <n v="620"/>
    <n v="860"/>
    <n v="52828"/>
    <m/>
    <m/>
    <n v="21"/>
    <m/>
    <m/>
    <m/>
    <m/>
    <x v="2"/>
    <m/>
    <m/>
    <n v="1"/>
    <m/>
  </r>
  <r>
    <d v="2025-03-16T00:00:00"/>
    <x v="1960"/>
    <x v="2"/>
    <n v="0"/>
    <n v="114"/>
    <x v="0"/>
    <n v="0"/>
    <m/>
    <m/>
    <m/>
    <m/>
    <n v="300"/>
    <m/>
    <n v="6727"/>
    <m/>
    <m/>
    <n v="21"/>
    <m/>
    <m/>
    <m/>
    <m/>
    <x v="2"/>
    <m/>
    <m/>
    <n v="1"/>
    <n v="1"/>
  </r>
  <r>
    <d v="2025-03-17T00:00:00"/>
    <x v="1960"/>
    <x v="2"/>
    <n v="0"/>
    <n v="114"/>
    <x v="0"/>
    <n v="0"/>
    <m/>
    <m/>
    <m/>
    <m/>
    <n v="150"/>
    <m/>
    <n v="6877"/>
    <m/>
    <m/>
    <n v="21"/>
    <m/>
    <m/>
    <m/>
    <m/>
    <x v="2"/>
    <m/>
    <m/>
    <n v="1"/>
    <m/>
  </r>
  <r>
    <d v="2025-03-18T00:00:00"/>
    <x v="1960"/>
    <x v="2"/>
    <n v="0"/>
    <n v="114"/>
    <x v="0"/>
    <n v="0"/>
    <m/>
    <m/>
    <m/>
    <m/>
    <n v="260"/>
    <m/>
    <n v="7137"/>
    <m/>
    <m/>
    <n v="21"/>
    <m/>
    <m/>
    <m/>
    <m/>
    <x v="2"/>
    <m/>
    <m/>
    <n v="1"/>
    <m/>
  </r>
  <r>
    <d v="2025-03-19T00:00:00"/>
    <x v="1960"/>
    <x v="2"/>
    <n v="0"/>
    <n v="114"/>
    <x v="0"/>
    <n v="0"/>
    <m/>
    <m/>
    <m/>
    <m/>
    <n v="200"/>
    <m/>
    <n v="7337"/>
    <m/>
    <m/>
    <n v="21"/>
    <m/>
    <m/>
    <m/>
    <m/>
    <x v="2"/>
    <m/>
    <m/>
    <n v="1"/>
    <m/>
  </r>
  <r>
    <d v="2025-05-09T00:00:00"/>
    <x v="1940"/>
    <x v="5"/>
    <n v="0"/>
    <n v="109"/>
    <x v="0"/>
    <n v="0"/>
    <m/>
    <m/>
    <m/>
    <m/>
    <n v="220"/>
    <m/>
    <n v="247841"/>
    <m/>
    <m/>
    <n v="21"/>
    <m/>
    <m/>
    <m/>
    <m/>
    <x v="2"/>
    <m/>
    <m/>
    <n v="1"/>
    <n v="1"/>
  </r>
  <r>
    <d v="2025-05-11T00:00:00"/>
    <x v="1940"/>
    <x v="5"/>
    <n v="0"/>
    <n v="109"/>
    <x v="0"/>
    <n v="0"/>
    <m/>
    <m/>
    <m/>
    <m/>
    <n v="310"/>
    <n v="405"/>
    <n v="247746"/>
    <m/>
    <m/>
    <n v="21"/>
    <m/>
    <m/>
    <m/>
    <m/>
    <x v="2"/>
    <m/>
    <m/>
    <n v="1"/>
    <m/>
  </r>
  <r>
    <d v="2025-05-13T00:00:00"/>
    <x v="1940"/>
    <x v="5"/>
    <n v="0"/>
    <n v="109"/>
    <x v="0"/>
    <n v="0"/>
    <m/>
    <m/>
    <m/>
    <m/>
    <n v="560"/>
    <n v="380"/>
    <n v="247926"/>
    <m/>
    <m/>
    <n v="21"/>
    <m/>
    <m/>
    <m/>
    <m/>
    <x v="2"/>
    <m/>
    <m/>
    <n v="1"/>
    <m/>
  </r>
  <r>
    <d v="2024-12-23T00:00:00"/>
    <x v="287"/>
    <x v="0"/>
    <n v="12"/>
    <n v="126"/>
    <x v="4"/>
    <n v="0"/>
    <m/>
    <m/>
    <m/>
    <m/>
    <n v="1270"/>
    <n v="3050"/>
    <n v="1244"/>
    <m/>
    <m/>
    <n v="3"/>
    <m/>
    <m/>
    <n v="2"/>
    <m/>
    <x v="0"/>
    <n v="1"/>
    <m/>
    <n v="1"/>
    <n v="1"/>
  </r>
  <r>
    <d v="2024-12-24T00:00:00"/>
    <x v="287"/>
    <x v="0"/>
    <n v="12"/>
    <n v="126"/>
    <x v="4"/>
    <n v="1"/>
    <n v="2400"/>
    <m/>
    <n v="125.0448"/>
    <m/>
    <n v="1910"/>
    <n v="500"/>
    <n v="2654"/>
    <m/>
    <m/>
    <n v="3"/>
    <m/>
    <m/>
    <n v="8"/>
    <m/>
    <x v="0"/>
    <m/>
    <m/>
    <n v="1"/>
    <m/>
  </r>
  <r>
    <d v="2024-12-25T00:00:00"/>
    <x v="287"/>
    <x v="0"/>
    <n v="12"/>
    <n v="126"/>
    <x v="4"/>
    <n v="0"/>
    <m/>
    <m/>
    <m/>
    <m/>
    <n v="1370"/>
    <n v="225"/>
    <n v="3799"/>
    <m/>
    <m/>
    <n v="3"/>
    <m/>
    <m/>
    <n v="6"/>
    <m/>
    <x v="0"/>
    <m/>
    <m/>
    <n v="1"/>
    <m/>
  </r>
  <r>
    <d v="2024-12-26T00:00:00"/>
    <x v="287"/>
    <x v="0"/>
    <n v="12"/>
    <n v="127"/>
    <x v="4"/>
    <n v="0"/>
    <m/>
    <m/>
    <m/>
    <m/>
    <n v="1770"/>
    <n v="4350"/>
    <n v="1219"/>
    <m/>
    <m/>
    <n v="3"/>
    <m/>
    <m/>
    <m/>
    <m/>
    <x v="0"/>
    <m/>
    <m/>
    <n v="1"/>
    <m/>
  </r>
  <r>
    <d v="2024-12-27T00:00:00"/>
    <x v="287"/>
    <x v="0"/>
    <n v="12"/>
    <n v="127"/>
    <x v="4"/>
    <n v="0"/>
    <m/>
    <m/>
    <m/>
    <m/>
    <n v="1370"/>
    <n v="800"/>
    <n v="1789"/>
    <m/>
    <m/>
    <n v="3"/>
    <m/>
    <n v="24"/>
    <n v="8"/>
    <n v="12"/>
    <x v="0"/>
    <m/>
    <m/>
    <n v="1"/>
    <m/>
  </r>
  <r>
    <d v="2025-05-09T00:00:00"/>
    <x v="1603"/>
    <x v="5"/>
    <n v="12"/>
    <n v="128"/>
    <x v="0"/>
    <n v="0"/>
    <m/>
    <m/>
    <m/>
    <m/>
    <n v="320"/>
    <n v="300"/>
    <n v="6662"/>
    <m/>
    <m/>
    <n v="3"/>
    <m/>
    <n v="4"/>
    <n v="4"/>
    <n v="2"/>
    <x v="0"/>
    <n v="1"/>
    <m/>
    <n v="1"/>
    <n v="1"/>
  </r>
  <r>
    <d v="2025-05-10T00:00:00"/>
    <x v="1603"/>
    <x v="5"/>
    <n v="12"/>
    <n v="128"/>
    <x v="0"/>
    <n v="0"/>
    <m/>
    <m/>
    <m/>
    <m/>
    <n v="2180"/>
    <n v="300"/>
    <n v="8542"/>
    <m/>
    <m/>
    <n v="3"/>
    <m/>
    <n v="8"/>
    <n v="8"/>
    <n v="4"/>
    <x v="0"/>
    <m/>
    <m/>
    <n v="1"/>
    <m/>
  </r>
  <r>
    <d v="2025-05-11T00:00:00"/>
    <x v="1603"/>
    <x v="5"/>
    <n v="12"/>
    <n v="129"/>
    <x v="0"/>
    <n v="0"/>
    <m/>
    <m/>
    <m/>
    <m/>
    <n v="1650"/>
    <n v="200"/>
    <n v="9992"/>
    <m/>
    <m/>
    <n v="3"/>
    <m/>
    <n v="8"/>
    <n v="8"/>
    <n v="4"/>
    <x v="0"/>
    <m/>
    <m/>
    <n v="1"/>
    <m/>
  </r>
  <r>
    <d v="2025-05-12T00:00:00"/>
    <x v="1603"/>
    <x v="5"/>
    <n v="12"/>
    <n v="129"/>
    <x v="0"/>
    <n v="0"/>
    <m/>
    <m/>
    <m/>
    <m/>
    <n v="2105"/>
    <n v="1120"/>
    <n v="10977"/>
    <m/>
    <m/>
    <n v="3"/>
    <m/>
    <n v="8"/>
    <n v="8"/>
    <n v="4"/>
    <x v="0"/>
    <m/>
    <m/>
    <n v="1"/>
    <m/>
  </r>
  <r>
    <d v="2025-05-13T00:00:00"/>
    <x v="1603"/>
    <x v="5"/>
    <n v="12"/>
    <n v="129"/>
    <x v="0"/>
    <n v="0"/>
    <m/>
    <m/>
    <m/>
    <m/>
    <n v="1465"/>
    <n v="400"/>
    <n v="12042"/>
    <m/>
    <m/>
    <n v="3"/>
    <m/>
    <n v="8"/>
    <n v="8"/>
    <n v="4"/>
    <x v="0"/>
    <m/>
    <m/>
    <n v="1"/>
    <m/>
  </r>
  <r>
    <d v="2025-05-09T00:00:00"/>
    <x v="541"/>
    <x v="5"/>
    <n v="2"/>
    <n v="102"/>
    <x v="0"/>
    <n v="0"/>
    <m/>
    <m/>
    <m/>
    <m/>
    <n v="610"/>
    <n v="325"/>
    <n v="16902"/>
    <m/>
    <m/>
    <n v="17"/>
    <m/>
    <m/>
    <m/>
    <m/>
    <x v="2"/>
    <m/>
    <m/>
    <n v="1"/>
    <n v="1"/>
  </r>
  <r>
    <d v="2025-05-10T00:00:00"/>
    <x v="541"/>
    <x v="5"/>
    <n v="2"/>
    <n v="102"/>
    <x v="0"/>
    <n v="0"/>
    <m/>
    <m/>
    <m/>
    <m/>
    <n v="920"/>
    <n v="8550"/>
    <n v="9272"/>
    <m/>
    <m/>
    <n v="17"/>
    <m/>
    <m/>
    <n v="4"/>
    <m/>
    <x v="2"/>
    <m/>
    <m/>
    <n v="1"/>
    <m/>
  </r>
  <r>
    <d v="2025-05-11T00:00:00"/>
    <x v="541"/>
    <x v="5"/>
    <n v="2"/>
    <n v="102"/>
    <x v="0"/>
    <n v="0"/>
    <m/>
    <m/>
    <m/>
    <m/>
    <n v="420"/>
    <n v="335"/>
    <n v="9357"/>
    <m/>
    <m/>
    <n v="17"/>
    <m/>
    <m/>
    <m/>
    <m/>
    <x v="2"/>
    <m/>
    <m/>
    <n v="1"/>
    <m/>
  </r>
  <r>
    <d v="2025-05-12T00:00:00"/>
    <x v="541"/>
    <x v="5"/>
    <n v="2"/>
    <n v="102"/>
    <x v="0"/>
    <n v="0"/>
    <m/>
    <m/>
    <m/>
    <m/>
    <n v="420"/>
    <n v="280"/>
    <n v="9497"/>
    <m/>
    <m/>
    <n v="17"/>
    <m/>
    <m/>
    <m/>
    <m/>
    <x v="2"/>
    <m/>
    <m/>
    <n v="1"/>
    <m/>
  </r>
  <r>
    <d v="2025-05-13T00:00:00"/>
    <x v="541"/>
    <x v="5"/>
    <n v="2"/>
    <n v="102"/>
    <x v="0"/>
    <n v="0"/>
    <m/>
    <m/>
    <m/>
    <m/>
    <n v="610"/>
    <n v="230"/>
    <n v="9882"/>
    <m/>
    <m/>
    <n v="17"/>
    <m/>
    <m/>
    <m/>
    <m/>
    <x v="2"/>
    <m/>
    <m/>
    <n v="1"/>
    <m/>
  </r>
  <r>
    <d v="2025-03-15T00:00:00"/>
    <x v="343"/>
    <x v="2"/>
    <n v="15"/>
    <n v="130"/>
    <x v="2"/>
    <n v="1"/>
    <n v="16860"/>
    <m/>
    <n v="878.43971999999997"/>
    <m/>
    <n v="10970"/>
    <n v="18012"/>
    <n v="23990"/>
    <m/>
    <m/>
    <n v="0"/>
    <m/>
    <n v="78"/>
    <n v="78"/>
    <n v="39"/>
    <x v="1"/>
    <n v="1"/>
    <m/>
    <n v="1"/>
    <n v="1"/>
  </r>
  <r>
    <d v="2025-03-16T00:00:00"/>
    <x v="343"/>
    <x v="2"/>
    <n v="15"/>
    <n v="130"/>
    <x v="2"/>
    <n v="0"/>
    <m/>
    <m/>
    <m/>
    <m/>
    <n v="2050"/>
    <n v="1195"/>
    <n v="24855"/>
    <m/>
    <m/>
    <n v="0"/>
    <m/>
    <n v="8"/>
    <n v="8"/>
    <n v="4"/>
    <x v="1"/>
    <m/>
    <m/>
    <n v="1"/>
    <m/>
  </r>
  <r>
    <d v="2025-03-17T00:00:00"/>
    <x v="343"/>
    <x v="2"/>
    <n v="15"/>
    <n v="130"/>
    <x v="2"/>
    <n v="1"/>
    <n v="23600"/>
    <m/>
    <n v="1229.6071999999999"/>
    <m/>
    <n v="1570"/>
    <n v="16650"/>
    <n v="9765"/>
    <m/>
    <m/>
    <n v="0"/>
    <m/>
    <m/>
    <m/>
    <m/>
    <x v="1"/>
    <m/>
    <m/>
    <n v="1"/>
    <m/>
  </r>
  <r>
    <d v="2025-03-18T00:00:00"/>
    <x v="343"/>
    <x v="2"/>
    <n v="15"/>
    <n v="130"/>
    <x v="2"/>
    <n v="1"/>
    <n v="35400"/>
    <m/>
    <n v="1844.4108000000001"/>
    <m/>
    <n v="1250"/>
    <n v="300"/>
    <n v="10715"/>
    <m/>
    <m/>
    <n v="0"/>
    <m/>
    <n v="2"/>
    <n v="2"/>
    <n v="1"/>
    <x v="1"/>
    <m/>
    <m/>
    <n v="1"/>
    <m/>
  </r>
  <r>
    <d v="2025-03-19T00:00:00"/>
    <x v="343"/>
    <x v="2"/>
    <n v="15"/>
    <n v="130"/>
    <x v="2"/>
    <n v="0"/>
    <m/>
    <m/>
    <m/>
    <m/>
    <n v="1670"/>
    <n v="7725"/>
    <n v="4660"/>
    <m/>
    <m/>
    <n v="0"/>
    <m/>
    <n v="2"/>
    <n v="2"/>
    <n v="1"/>
    <x v="1"/>
    <m/>
    <m/>
    <n v="1"/>
    <m/>
  </r>
  <r>
    <d v="2025-03-11T00:00:00"/>
    <x v="3152"/>
    <x v="3"/>
    <n v="0"/>
    <n v="17"/>
    <x v="5"/>
    <n v="0"/>
    <m/>
    <m/>
    <m/>
    <m/>
    <m/>
    <m/>
    <n v="4120"/>
    <m/>
    <m/>
    <m/>
    <m/>
    <m/>
    <m/>
    <m/>
    <x v="2"/>
    <m/>
    <m/>
    <n v="1"/>
    <n v="1"/>
  </r>
  <r>
    <d v="2025-05-09T00:00:00"/>
    <x v="1880"/>
    <x v="5"/>
    <n v="12"/>
    <n v="111"/>
    <x v="0"/>
    <n v="0"/>
    <m/>
    <m/>
    <m/>
    <m/>
    <n v="520"/>
    <n v="820"/>
    <n v="1221"/>
    <m/>
    <m/>
    <n v="0"/>
    <m/>
    <m/>
    <m/>
    <m/>
    <x v="0"/>
    <n v="1"/>
    <m/>
    <n v="1"/>
    <n v="1"/>
  </r>
  <r>
    <d v="2025-05-10T00:00:00"/>
    <x v="1880"/>
    <x v="5"/>
    <n v="12"/>
    <n v="111"/>
    <x v="0"/>
    <n v="0"/>
    <m/>
    <m/>
    <m/>
    <m/>
    <n v="900"/>
    <n v="1800"/>
    <n v="321"/>
    <m/>
    <m/>
    <n v="0"/>
    <m/>
    <m/>
    <m/>
    <m/>
    <x v="0"/>
    <m/>
    <m/>
    <n v="1"/>
    <m/>
  </r>
  <r>
    <d v="2025-05-11T00:00:00"/>
    <x v="1880"/>
    <x v="5"/>
    <n v="12"/>
    <n v="111"/>
    <x v="0"/>
    <n v="0"/>
    <m/>
    <m/>
    <m/>
    <m/>
    <n v="1360"/>
    <n v="1200"/>
    <n v="481"/>
    <m/>
    <m/>
    <n v="0"/>
    <m/>
    <n v="2"/>
    <n v="2"/>
    <n v="1"/>
    <x v="0"/>
    <m/>
    <m/>
    <n v="1"/>
    <m/>
  </r>
  <r>
    <d v="2025-05-12T00:00:00"/>
    <x v="1880"/>
    <x v="5"/>
    <n v="12"/>
    <n v="111"/>
    <x v="0"/>
    <n v="0"/>
    <m/>
    <m/>
    <m/>
    <m/>
    <n v="470"/>
    <n v="270"/>
    <n v="686"/>
    <m/>
    <m/>
    <n v="0"/>
    <m/>
    <n v="2"/>
    <n v="2"/>
    <n v="1"/>
    <x v="0"/>
    <m/>
    <m/>
    <n v="1"/>
    <m/>
  </r>
  <r>
    <d v="2025-05-13T00:00:00"/>
    <x v="1880"/>
    <x v="5"/>
    <n v="12"/>
    <n v="111"/>
    <x v="0"/>
    <n v="1"/>
    <n v="2400"/>
    <m/>
    <n v="125.0448"/>
    <m/>
    <n v="2780"/>
    <n v="2595"/>
    <n v="866"/>
    <m/>
    <m/>
    <n v="0"/>
    <m/>
    <m/>
    <m/>
    <m/>
    <x v="0"/>
    <m/>
    <m/>
    <n v="1"/>
    <m/>
  </r>
  <r>
    <d v="2025-03-07T00:00:00"/>
    <x v="2432"/>
    <x v="3"/>
    <n v="2"/>
    <n v="110"/>
    <x v="0"/>
    <n v="0"/>
    <m/>
    <m/>
    <m/>
    <m/>
    <n v="260"/>
    <m/>
    <n v="75044"/>
    <m/>
    <m/>
    <n v="1"/>
    <m/>
    <m/>
    <m/>
    <m/>
    <x v="2"/>
    <m/>
    <m/>
    <n v="1"/>
    <n v="1"/>
  </r>
  <r>
    <d v="2025-03-10T00:00:00"/>
    <x v="2432"/>
    <x v="3"/>
    <n v="2"/>
    <n v="110"/>
    <x v="0"/>
    <n v="0"/>
    <m/>
    <m/>
    <m/>
    <m/>
    <n v="1030"/>
    <n v="100"/>
    <n v="75974"/>
    <m/>
    <m/>
    <n v="1"/>
    <m/>
    <m/>
    <m/>
    <m/>
    <x v="2"/>
    <m/>
    <m/>
    <n v="1"/>
    <m/>
  </r>
  <r>
    <d v="2025-03-15T00:00:00"/>
    <x v="2464"/>
    <x v="2"/>
    <n v="15"/>
    <n v="129"/>
    <x v="4"/>
    <n v="0"/>
    <m/>
    <m/>
    <m/>
    <m/>
    <n v="1820"/>
    <n v="575"/>
    <n v="2872"/>
    <m/>
    <m/>
    <n v="3"/>
    <m/>
    <n v="2"/>
    <n v="2"/>
    <n v="1"/>
    <x v="0"/>
    <n v="1"/>
    <m/>
    <n v="1"/>
    <n v="1"/>
  </r>
  <r>
    <d v="2025-03-16T00:00:00"/>
    <x v="2464"/>
    <x v="2"/>
    <n v="15"/>
    <n v="129"/>
    <x v="4"/>
    <n v="0"/>
    <m/>
    <m/>
    <m/>
    <m/>
    <n v="1570"/>
    <n v="500"/>
    <n v="3942"/>
    <m/>
    <m/>
    <n v="3"/>
    <m/>
    <n v="8"/>
    <n v="8"/>
    <n v="4"/>
    <x v="0"/>
    <m/>
    <m/>
    <n v="1"/>
    <m/>
  </r>
  <r>
    <d v="2025-03-17T00:00:00"/>
    <x v="2464"/>
    <x v="2"/>
    <n v="15"/>
    <n v="129"/>
    <x v="4"/>
    <n v="0"/>
    <m/>
    <m/>
    <m/>
    <m/>
    <n v="2270"/>
    <n v="550"/>
    <n v="5662"/>
    <m/>
    <m/>
    <n v="3"/>
    <m/>
    <n v="8"/>
    <n v="8"/>
    <n v="4"/>
    <x v="0"/>
    <m/>
    <m/>
    <n v="1"/>
    <m/>
  </r>
  <r>
    <d v="2025-03-18T00:00:00"/>
    <x v="2464"/>
    <x v="2"/>
    <n v="15"/>
    <n v="129"/>
    <x v="4"/>
    <n v="0"/>
    <m/>
    <m/>
    <m/>
    <m/>
    <n v="1350"/>
    <n v="950"/>
    <n v="6062"/>
    <m/>
    <m/>
    <n v="3"/>
    <m/>
    <n v="8"/>
    <n v="8"/>
    <n v="4"/>
    <x v="0"/>
    <m/>
    <m/>
    <n v="1"/>
    <m/>
  </r>
  <r>
    <d v="2025-03-19T00:00:00"/>
    <x v="2464"/>
    <x v="2"/>
    <n v="15"/>
    <n v="129"/>
    <x v="4"/>
    <n v="0"/>
    <m/>
    <m/>
    <m/>
    <m/>
    <n v="1520"/>
    <n v="275"/>
    <n v="7307"/>
    <m/>
    <m/>
    <n v="3"/>
    <m/>
    <n v="8"/>
    <n v="8"/>
    <n v="4"/>
    <x v="0"/>
    <m/>
    <m/>
    <n v="1"/>
    <m/>
  </r>
  <r>
    <d v="2024-12-23T00:00:00"/>
    <x v="1891"/>
    <x v="0"/>
    <n v="7"/>
    <n v="119"/>
    <x v="0"/>
    <n v="0"/>
    <m/>
    <m/>
    <m/>
    <m/>
    <n v="710"/>
    <n v="1325"/>
    <n v="10648"/>
    <m/>
    <m/>
    <n v="1"/>
    <m/>
    <m/>
    <m/>
    <m/>
    <x v="0"/>
    <n v="1"/>
    <m/>
    <n v="1"/>
    <n v="1"/>
  </r>
  <r>
    <d v="2024-12-24T00:00:00"/>
    <x v="1891"/>
    <x v="0"/>
    <n v="7"/>
    <n v="119"/>
    <x v="0"/>
    <n v="0"/>
    <m/>
    <m/>
    <m/>
    <m/>
    <n v="760"/>
    <n v="1125"/>
    <n v="10283"/>
    <m/>
    <m/>
    <n v="1"/>
    <m/>
    <n v="2"/>
    <n v="2"/>
    <n v="1"/>
    <x v="0"/>
    <m/>
    <m/>
    <n v="1"/>
    <m/>
  </r>
  <r>
    <d v="2024-12-25T00:00:00"/>
    <x v="1891"/>
    <x v="0"/>
    <n v="7"/>
    <n v="119"/>
    <x v="0"/>
    <n v="0"/>
    <m/>
    <m/>
    <m/>
    <m/>
    <n v="760"/>
    <n v="1075"/>
    <n v="9968"/>
    <m/>
    <m/>
    <n v="1"/>
    <m/>
    <n v="6"/>
    <n v="6"/>
    <n v="3"/>
    <x v="0"/>
    <m/>
    <m/>
    <n v="1"/>
    <m/>
  </r>
  <r>
    <d v="2024-12-26T00:00:00"/>
    <x v="1891"/>
    <x v="0"/>
    <n v="7"/>
    <n v="119"/>
    <x v="0"/>
    <n v="0"/>
    <m/>
    <m/>
    <m/>
    <m/>
    <n v="960"/>
    <n v="1000"/>
    <n v="9928"/>
    <m/>
    <m/>
    <n v="1"/>
    <m/>
    <n v="2"/>
    <n v="2"/>
    <n v="1"/>
    <x v="0"/>
    <m/>
    <m/>
    <n v="1"/>
    <m/>
  </r>
  <r>
    <d v="2024-12-27T00:00:00"/>
    <x v="1891"/>
    <x v="0"/>
    <n v="7"/>
    <n v="119"/>
    <x v="0"/>
    <n v="0"/>
    <m/>
    <m/>
    <m/>
    <m/>
    <n v="910"/>
    <n v="1350"/>
    <n v="9488"/>
    <m/>
    <m/>
    <n v="1"/>
    <m/>
    <m/>
    <m/>
    <m/>
    <x v="0"/>
    <m/>
    <m/>
    <n v="1"/>
    <m/>
  </r>
  <r>
    <d v="2024-12-25T00:00:00"/>
    <x v="2465"/>
    <x v="0"/>
    <n v="7"/>
    <n v="105"/>
    <x v="0"/>
    <n v="0"/>
    <m/>
    <m/>
    <m/>
    <m/>
    <n v="510"/>
    <m/>
    <n v="11872"/>
    <m/>
    <m/>
    <n v="1"/>
    <m/>
    <n v="4"/>
    <n v="4"/>
    <n v="2"/>
    <x v="0"/>
    <n v="1"/>
    <m/>
    <n v="1"/>
    <n v="1"/>
  </r>
  <r>
    <d v="2024-12-26T00:00:00"/>
    <x v="2465"/>
    <x v="0"/>
    <n v="7"/>
    <n v="105"/>
    <x v="0"/>
    <n v="0"/>
    <m/>
    <m/>
    <m/>
    <m/>
    <n v="60"/>
    <m/>
    <n v="11932"/>
    <m/>
    <m/>
    <n v="1"/>
    <m/>
    <m/>
    <m/>
    <m/>
    <x v="0"/>
    <m/>
    <m/>
    <n v="1"/>
    <m/>
  </r>
  <r>
    <d v="2025-03-15T00:00:00"/>
    <x v="1537"/>
    <x v="2"/>
    <n v="0"/>
    <n v="124"/>
    <x v="0"/>
    <n v="0"/>
    <m/>
    <m/>
    <m/>
    <m/>
    <n v="830"/>
    <m/>
    <n v="16452"/>
    <m/>
    <m/>
    <n v="23"/>
    <m/>
    <m/>
    <m/>
    <m/>
    <x v="0"/>
    <n v="1"/>
    <m/>
    <n v="1"/>
    <n v="1"/>
  </r>
  <r>
    <d v="2025-03-16T00:00:00"/>
    <x v="1537"/>
    <x v="2"/>
    <n v="0"/>
    <n v="124"/>
    <x v="0"/>
    <n v="0"/>
    <m/>
    <m/>
    <m/>
    <m/>
    <n v="500"/>
    <m/>
    <n v="16952"/>
    <m/>
    <m/>
    <n v="23"/>
    <m/>
    <m/>
    <n v="6"/>
    <m/>
    <x v="0"/>
    <m/>
    <m/>
    <n v="1"/>
    <m/>
  </r>
  <r>
    <d v="2025-03-17T00:00:00"/>
    <x v="1537"/>
    <x v="2"/>
    <n v="0"/>
    <n v="124"/>
    <x v="0"/>
    <n v="0"/>
    <m/>
    <m/>
    <m/>
    <m/>
    <n v="865"/>
    <m/>
    <n v="17817"/>
    <m/>
    <m/>
    <n v="23"/>
    <m/>
    <m/>
    <m/>
    <m/>
    <x v="0"/>
    <m/>
    <m/>
    <n v="1"/>
    <m/>
  </r>
  <r>
    <d v="2025-03-18T00:00:00"/>
    <x v="1537"/>
    <x v="2"/>
    <n v="0"/>
    <n v="124"/>
    <x v="0"/>
    <n v="0"/>
    <m/>
    <m/>
    <m/>
    <m/>
    <n v="415"/>
    <m/>
    <n v="18232"/>
    <m/>
    <m/>
    <n v="23"/>
    <m/>
    <m/>
    <n v="4"/>
    <m/>
    <x v="0"/>
    <m/>
    <m/>
    <n v="1"/>
    <m/>
  </r>
  <r>
    <d v="2025-03-19T00:00:00"/>
    <x v="1537"/>
    <x v="2"/>
    <n v="0"/>
    <n v="124"/>
    <x v="0"/>
    <n v="0"/>
    <m/>
    <m/>
    <m/>
    <m/>
    <n v="830"/>
    <m/>
    <n v="19062"/>
    <m/>
    <m/>
    <n v="23"/>
    <m/>
    <n v="14"/>
    <n v="4"/>
    <n v="7"/>
    <x v="0"/>
    <m/>
    <m/>
    <n v="1"/>
    <m/>
  </r>
  <r>
    <d v="2025-03-24T00:00:00"/>
    <x v="855"/>
    <x v="4"/>
    <n v="11"/>
    <n v="124"/>
    <x v="0"/>
    <n v="0"/>
    <m/>
    <m/>
    <m/>
    <m/>
    <n v="1740"/>
    <n v="80"/>
    <n v="34812"/>
    <m/>
    <m/>
    <n v="21"/>
    <m/>
    <m/>
    <m/>
    <m/>
    <x v="0"/>
    <n v="1"/>
    <m/>
    <n v="1"/>
    <n v="1"/>
  </r>
  <r>
    <d v="2025-03-25T00:00:00"/>
    <x v="855"/>
    <x v="4"/>
    <n v="11"/>
    <n v="124"/>
    <x v="0"/>
    <n v="0"/>
    <m/>
    <m/>
    <m/>
    <m/>
    <n v="620"/>
    <n v="240"/>
    <n v="35192"/>
    <m/>
    <m/>
    <n v="21"/>
    <m/>
    <m/>
    <m/>
    <m/>
    <x v="0"/>
    <m/>
    <m/>
    <n v="1"/>
    <m/>
  </r>
  <r>
    <d v="2025-03-26T00:00:00"/>
    <x v="855"/>
    <x v="4"/>
    <n v="11"/>
    <n v="124"/>
    <x v="0"/>
    <n v="0"/>
    <m/>
    <m/>
    <m/>
    <m/>
    <n v="885"/>
    <m/>
    <n v="36077"/>
    <m/>
    <m/>
    <n v="21"/>
    <m/>
    <n v="2"/>
    <n v="2"/>
    <n v="1"/>
    <x v="0"/>
    <m/>
    <m/>
    <n v="1"/>
    <m/>
  </r>
  <r>
    <d v="2025-03-27T00:00:00"/>
    <x v="855"/>
    <x v="4"/>
    <n v="11"/>
    <n v="124"/>
    <x v="0"/>
    <n v="0"/>
    <m/>
    <m/>
    <m/>
    <m/>
    <n v="820"/>
    <m/>
    <n v="36897"/>
    <m/>
    <m/>
    <n v="21"/>
    <m/>
    <m/>
    <m/>
    <m/>
    <x v="0"/>
    <m/>
    <m/>
    <n v="1"/>
    <m/>
  </r>
  <r>
    <d v="2025-03-15T00:00:00"/>
    <x v="2171"/>
    <x v="2"/>
    <n v="0"/>
    <n v="109"/>
    <x v="0"/>
    <n v="0"/>
    <m/>
    <m/>
    <m/>
    <m/>
    <n v="570"/>
    <m/>
    <n v="23958"/>
    <m/>
    <m/>
    <n v="21"/>
    <m/>
    <m/>
    <m/>
    <m/>
    <x v="0"/>
    <n v="1"/>
    <m/>
    <n v="1"/>
    <n v="1"/>
  </r>
  <r>
    <d v="2025-03-16T00:00:00"/>
    <x v="2171"/>
    <x v="2"/>
    <n v="0"/>
    <n v="109"/>
    <x v="0"/>
    <n v="0"/>
    <m/>
    <m/>
    <m/>
    <m/>
    <n v="540"/>
    <m/>
    <n v="24498"/>
    <m/>
    <m/>
    <n v="21"/>
    <m/>
    <m/>
    <m/>
    <m/>
    <x v="0"/>
    <m/>
    <m/>
    <n v="1"/>
    <m/>
  </r>
  <r>
    <d v="2025-03-17T00:00:00"/>
    <x v="2171"/>
    <x v="2"/>
    <n v="0"/>
    <n v="109"/>
    <x v="0"/>
    <n v="0"/>
    <m/>
    <m/>
    <m/>
    <m/>
    <n v="350"/>
    <n v="1000"/>
    <n v="23848"/>
    <m/>
    <m/>
    <n v="21"/>
    <m/>
    <n v="10"/>
    <n v="10"/>
    <n v="5"/>
    <x v="0"/>
    <m/>
    <m/>
    <n v="1"/>
    <m/>
  </r>
  <r>
    <d v="2025-03-18T00:00:00"/>
    <x v="2171"/>
    <x v="2"/>
    <n v="0"/>
    <n v="109"/>
    <x v="0"/>
    <n v="0"/>
    <m/>
    <m/>
    <m/>
    <m/>
    <n v="760"/>
    <n v="1000"/>
    <n v="23608"/>
    <m/>
    <m/>
    <n v="21"/>
    <m/>
    <m/>
    <m/>
    <m/>
    <x v="0"/>
    <m/>
    <m/>
    <n v="1"/>
    <m/>
  </r>
  <r>
    <d v="2025-03-19T00:00:00"/>
    <x v="2171"/>
    <x v="2"/>
    <n v="0"/>
    <n v="109"/>
    <x v="0"/>
    <n v="0"/>
    <m/>
    <m/>
    <m/>
    <m/>
    <n v="340"/>
    <m/>
    <n v="23948"/>
    <m/>
    <m/>
    <n v="21"/>
    <m/>
    <m/>
    <m/>
    <m/>
    <x v="0"/>
    <m/>
    <m/>
    <n v="1"/>
    <m/>
  </r>
  <r>
    <d v="2025-03-07T00:00:00"/>
    <x v="1611"/>
    <x v="3"/>
    <n v="15"/>
    <n v="125"/>
    <x v="0"/>
    <n v="0"/>
    <m/>
    <m/>
    <m/>
    <m/>
    <n v="1250"/>
    <n v="150"/>
    <n v="4867"/>
    <m/>
    <m/>
    <n v="9"/>
    <m/>
    <m/>
    <n v="8"/>
    <m/>
    <x v="0"/>
    <n v="1"/>
    <m/>
    <n v="1"/>
    <n v="1"/>
  </r>
  <r>
    <d v="2025-03-08T00:00:00"/>
    <x v="1611"/>
    <x v="3"/>
    <n v="15"/>
    <n v="125"/>
    <x v="0"/>
    <n v="0"/>
    <m/>
    <m/>
    <m/>
    <m/>
    <n v="2295"/>
    <n v="125"/>
    <n v="7037"/>
    <m/>
    <m/>
    <n v="9"/>
    <m/>
    <n v="8"/>
    <m/>
    <n v="4"/>
    <x v="0"/>
    <m/>
    <m/>
    <n v="1"/>
    <m/>
  </r>
  <r>
    <d v="2025-03-09T00:00:00"/>
    <x v="1611"/>
    <x v="3"/>
    <n v="15"/>
    <n v="125"/>
    <x v="0"/>
    <n v="0"/>
    <m/>
    <m/>
    <m/>
    <m/>
    <n v="760"/>
    <n v="75"/>
    <n v="7722"/>
    <m/>
    <m/>
    <n v="9"/>
    <m/>
    <n v="2"/>
    <n v="2"/>
    <n v="1"/>
    <x v="0"/>
    <m/>
    <m/>
    <n v="1"/>
    <m/>
  </r>
  <r>
    <d v="2025-03-10T00:00:00"/>
    <x v="1611"/>
    <x v="3"/>
    <n v="15"/>
    <n v="125"/>
    <x v="0"/>
    <n v="0"/>
    <m/>
    <m/>
    <m/>
    <m/>
    <n v="660"/>
    <n v="125"/>
    <n v="8257"/>
    <m/>
    <m/>
    <n v="9"/>
    <m/>
    <m/>
    <m/>
    <m/>
    <x v="0"/>
    <m/>
    <m/>
    <n v="1"/>
    <m/>
  </r>
  <r>
    <d v="2025-03-11T00:00:00"/>
    <x v="1611"/>
    <x v="3"/>
    <n v="15"/>
    <n v="125"/>
    <x v="0"/>
    <n v="0"/>
    <m/>
    <m/>
    <m/>
    <m/>
    <n v="1920"/>
    <n v="75"/>
    <n v="10102"/>
    <m/>
    <m/>
    <n v="9"/>
    <m/>
    <n v="2"/>
    <n v="2"/>
    <n v="1"/>
    <x v="0"/>
    <m/>
    <m/>
    <n v="1"/>
    <m/>
  </r>
  <r>
    <d v="2025-03-31T00:00:00"/>
    <x v="1164"/>
    <x v="1"/>
    <n v="13"/>
    <n v="125"/>
    <x v="3"/>
    <n v="0"/>
    <m/>
    <m/>
    <m/>
    <m/>
    <n v="1110"/>
    <n v="25"/>
    <n v="7788"/>
    <m/>
    <m/>
    <n v="1"/>
    <m/>
    <n v="6"/>
    <n v="6"/>
    <n v="3"/>
    <x v="0"/>
    <n v="1"/>
    <m/>
    <n v="1"/>
    <n v="1"/>
  </r>
  <r>
    <d v="2025-04-01T00:00:00"/>
    <x v="1164"/>
    <x v="1"/>
    <n v="13"/>
    <n v="125"/>
    <x v="3"/>
    <n v="0"/>
    <m/>
    <m/>
    <m/>
    <m/>
    <n v="1055"/>
    <n v="108"/>
    <n v="8735"/>
    <m/>
    <m/>
    <n v="1"/>
    <m/>
    <n v="2"/>
    <n v="2"/>
    <n v="1"/>
    <x v="0"/>
    <m/>
    <m/>
    <n v="1"/>
    <m/>
  </r>
  <r>
    <d v="2025-04-02T00:00:00"/>
    <x v="1164"/>
    <x v="1"/>
    <n v="13"/>
    <n v="125"/>
    <x v="3"/>
    <n v="0"/>
    <m/>
    <m/>
    <m/>
    <m/>
    <n v="910"/>
    <n v="1925"/>
    <n v="7720"/>
    <m/>
    <m/>
    <n v="1"/>
    <m/>
    <m/>
    <m/>
    <m/>
    <x v="0"/>
    <m/>
    <m/>
    <n v="1"/>
    <m/>
  </r>
  <r>
    <d v="2025-04-03T00:00:00"/>
    <x v="1164"/>
    <x v="1"/>
    <n v="13"/>
    <n v="125"/>
    <x v="3"/>
    <n v="0"/>
    <m/>
    <m/>
    <m/>
    <m/>
    <n v="1630"/>
    <n v="150"/>
    <n v="9200"/>
    <m/>
    <m/>
    <n v="1"/>
    <m/>
    <m/>
    <m/>
    <m/>
    <x v="0"/>
    <m/>
    <m/>
    <n v="1"/>
    <m/>
  </r>
  <r>
    <d v="2025-04-04T00:00:00"/>
    <x v="1164"/>
    <x v="1"/>
    <n v="13"/>
    <n v="125"/>
    <x v="3"/>
    <n v="1"/>
    <n v="1200"/>
    <m/>
    <n v="62.522399999999998"/>
    <m/>
    <n v="2030"/>
    <n v="8195"/>
    <n v="3035"/>
    <m/>
    <m/>
    <n v="1"/>
    <m/>
    <n v="2"/>
    <n v="2"/>
    <n v="1"/>
    <x v="0"/>
    <m/>
    <m/>
    <n v="1"/>
    <m/>
  </r>
  <r>
    <d v="2025-03-31T00:00:00"/>
    <x v="1730"/>
    <x v="1"/>
    <n v="1"/>
    <n v="108"/>
    <x v="0"/>
    <n v="0"/>
    <m/>
    <m/>
    <m/>
    <m/>
    <n v="1660"/>
    <n v="2050"/>
    <n v="30477"/>
    <m/>
    <m/>
    <n v="21"/>
    <m/>
    <n v="4"/>
    <n v="4"/>
    <n v="2"/>
    <x v="0"/>
    <n v="1"/>
    <m/>
    <n v="1"/>
    <n v="1"/>
  </r>
  <r>
    <d v="2025-04-01T00:00:00"/>
    <x v="1730"/>
    <x v="1"/>
    <n v="1"/>
    <n v="108"/>
    <x v="0"/>
    <n v="0"/>
    <m/>
    <m/>
    <m/>
    <m/>
    <n v="160"/>
    <n v="125"/>
    <n v="30512"/>
    <m/>
    <m/>
    <n v="21"/>
    <m/>
    <n v="2"/>
    <n v="2"/>
    <n v="1"/>
    <x v="0"/>
    <m/>
    <m/>
    <n v="1"/>
    <m/>
  </r>
  <r>
    <d v="2025-04-02T00:00:00"/>
    <x v="1730"/>
    <x v="1"/>
    <n v="1"/>
    <n v="108"/>
    <x v="0"/>
    <n v="0"/>
    <m/>
    <m/>
    <m/>
    <m/>
    <n v="1360"/>
    <n v="1125"/>
    <n v="30747"/>
    <m/>
    <m/>
    <n v="21"/>
    <m/>
    <n v="4"/>
    <n v="4"/>
    <n v="2"/>
    <x v="0"/>
    <m/>
    <m/>
    <n v="1"/>
    <m/>
  </r>
  <r>
    <d v="2025-04-03T00:00:00"/>
    <x v="1730"/>
    <x v="1"/>
    <n v="1"/>
    <n v="108"/>
    <x v="0"/>
    <n v="0"/>
    <m/>
    <m/>
    <m/>
    <m/>
    <n v="520"/>
    <n v="175"/>
    <n v="31092"/>
    <m/>
    <m/>
    <n v="21"/>
    <m/>
    <n v="2"/>
    <n v="2"/>
    <n v="1"/>
    <x v="0"/>
    <m/>
    <m/>
    <n v="1"/>
    <m/>
  </r>
  <r>
    <d v="2025-04-04T00:00:00"/>
    <x v="1730"/>
    <x v="1"/>
    <n v="1"/>
    <n v="108"/>
    <x v="0"/>
    <n v="0"/>
    <m/>
    <m/>
    <m/>
    <m/>
    <n v="1210"/>
    <n v="1525"/>
    <n v="30777"/>
    <m/>
    <m/>
    <n v="21"/>
    <m/>
    <n v="2"/>
    <n v="2"/>
    <n v="1"/>
    <x v="0"/>
    <m/>
    <m/>
    <n v="1"/>
    <m/>
  </r>
  <r>
    <d v="2025-03-23T00:00:00"/>
    <x v="1543"/>
    <x v="4"/>
    <n v="15"/>
    <n v="126"/>
    <x v="0"/>
    <n v="0"/>
    <m/>
    <m/>
    <m/>
    <m/>
    <n v="1360"/>
    <m/>
    <n v="17338"/>
    <m/>
    <m/>
    <n v="0"/>
    <m/>
    <m/>
    <m/>
    <m/>
    <x v="0"/>
    <n v="1"/>
    <m/>
    <n v="1"/>
    <n v="1"/>
  </r>
  <r>
    <d v="2025-03-24T00:00:00"/>
    <x v="1543"/>
    <x v="4"/>
    <n v="15"/>
    <n v="126"/>
    <x v="0"/>
    <n v="0"/>
    <m/>
    <m/>
    <m/>
    <m/>
    <n v="2060"/>
    <n v="500"/>
    <n v="18898"/>
    <m/>
    <m/>
    <n v="0"/>
    <m/>
    <n v="4"/>
    <n v="4"/>
    <n v="2"/>
    <x v="0"/>
    <m/>
    <m/>
    <n v="1"/>
    <m/>
  </r>
  <r>
    <d v="2025-03-25T00:00:00"/>
    <x v="1543"/>
    <x v="4"/>
    <n v="15"/>
    <n v="126"/>
    <x v="0"/>
    <n v="0"/>
    <m/>
    <m/>
    <m/>
    <m/>
    <n v="760"/>
    <n v="108"/>
    <n v="19550"/>
    <m/>
    <m/>
    <n v="0"/>
    <m/>
    <m/>
    <m/>
    <m/>
    <x v="0"/>
    <m/>
    <m/>
    <n v="1"/>
    <m/>
  </r>
  <r>
    <d v="2025-03-26T00:00:00"/>
    <x v="1543"/>
    <x v="4"/>
    <n v="15"/>
    <n v="126"/>
    <x v="0"/>
    <n v="0"/>
    <m/>
    <m/>
    <m/>
    <m/>
    <n v="860"/>
    <m/>
    <n v="20410"/>
    <m/>
    <m/>
    <n v="0"/>
    <m/>
    <m/>
    <m/>
    <m/>
    <x v="0"/>
    <m/>
    <m/>
    <n v="1"/>
    <m/>
  </r>
  <r>
    <d v="2025-03-27T00:00:00"/>
    <x v="1543"/>
    <x v="4"/>
    <n v="15"/>
    <n v="126"/>
    <x v="0"/>
    <n v="0"/>
    <m/>
    <m/>
    <m/>
    <m/>
    <n v="510"/>
    <m/>
    <n v="20920"/>
    <m/>
    <m/>
    <n v="0"/>
    <m/>
    <n v="2"/>
    <n v="2"/>
    <n v="1"/>
    <x v="0"/>
    <m/>
    <m/>
    <n v="1"/>
    <m/>
  </r>
  <r>
    <d v="2025-05-09T00:00:00"/>
    <x v="3153"/>
    <x v="5"/>
    <n v="0"/>
    <n v="74"/>
    <x v="5"/>
    <n v="0"/>
    <m/>
    <m/>
    <m/>
    <m/>
    <m/>
    <m/>
    <n v="316"/>
    <m/>
    <m/>
    <m/>
    <m/>
    <m/>
    <m/>
    <m/>
    <x v="0"/>
    <n v="1"/>
    <m/>
    <n v="1"/>
    <n v="1"/>
  </r>
  <r>
    <d v="2025-05-10T00:00:00"/>
    <x v="3153"/>
    <x v="5"/>
    <n v="0"/>
    <n v="74"/>
    <x v="5"/>
    <n v="0"/>
    <m/>
    <m/>
    <m/>
    <m/>
    <n v="1560"/>
    <n v="1000"/>
    <n v="876"/>
    <m/>
    <m/>
    <m/>
    <m/>
    <n v="8"/>
    <n v="8"/>
    <n v="4"/>
    <x v="0"/>
    <m/>
    <m/>
    <n v="1"/>
    <m/>
  </r>
  <r>
    <d v="2025-05-12T00:00:00"/>
    <x v="3153"/>
    <x v="5"/>
    <n v="0"/>
    <n v="74"/>
    <x v="5"/>
    <n v="0"/>
    <m/>
    <m/>
    <m/>
    <m/>
    <n v="300"/>
    <m/>
    <n v="1176"/>
    <m/>
    <m/>
    <m/>
    <m/>
    <m/>
    <m/>
    <m/>
    <x v="0"/>
    <m/>
    <m/>
    <n v="1"/>
    <m/>
  </r>
  <r>
    <d v="2024-12-23T00:00:00"/>
    <x v="3154"/>
    <x v="0"/>
    <n v="0"/>
    <n v="88"/>
    <x v="5"/>
    <n v="0"/>
    <m/>
    <m/>
    <m/>
    <m/>
    <m/>
    <m/>
    <n v="53091"/>
    <m/>
    <m/>
    <n v="21"/>
    <m/>
    <m/>
    <m/>
    <m/>
    <x v="2"/>
    <m/>
    <m/>
    <n v="1"/>
    <n v="1"/>
  </r>
  <r>
    <d v="2024-12-24T00:00:00"/>
    <x v="3154"/>
    <x v="0"/>
    <n v="0"/>
    <n v="88"/>
    <x v="5"/>
    <n v="0"/>
    <m/>
    <m/>
    <m/>
    <m/>
    <m/>
    <m/>
    <n v="53091"/>
    <m/>
    <m/>
    <n v="21"/>
    <m/>
    <m/>
    <m/>
    <m/>
    <x v="2"/>
    <m/>
    <m/>
    <n v="1"/>
    <m/>
  </r>
  <r>
    <d v="2024-12-25T00:00:00"/>
    <x v="3154"/>
    <x v="0"/>
    <n v="0"/>
    <n v="88"/>
    <x v="5"/>
    <n v="0"/>
    <m/>
    <m/>
    <m/>
    <m/>
    <n v="100"/>
    <m/>
    <n v="53191"/>
    <m/>
    <m/>
    <n v="21"/>
    <m/>
    <m/>
    <m/>
    <m/>
    <x v="2"/>
    <m/>
    <m/>
    <n v="1"/>
    <m/>
  </r>
  <r>
    <d v="2024-12-26T00:00:00"/>
    <x v="3154"/>
    <x v="0"/>
    <n v="0"/>
    <n v="88"/>
    <x v="5"/>
    <n v="0"/>
    <m/>
    <m/>
    <m/>
    <m/>
    <m/>
    <m/>
    <n v="53191"/>
    <m/>
    <m/>
    <n v="21"/>
    <m/>
    <m/>
    <m/>
    <m/>
    <x v="2"/>
    <m/>
    <m/>
    <n v="1"/>
    <m/>
  </r>
  <r>
    <d v="2024-12-27T00:00:00"/>
    <x v="3154"/>
    <x v="0"/>
    <n v="0"/>
    <n v="88"/>
    <x v="5"/>
    <n v="0"/>
    <m/>
    <m/>
    <m/>
    <m/>
    <m/>
    <m/>
    <n v="53191"/>
    <m/>
    <m/>
    <n v="21"/>
    <m/>
    <m/>
    <m/>
    <m/>
    <x v="2"/>
    <m/>
    <m/>
    <n v="1"/>
    <m/>
  </r>
  <r>
    <d v="2024-12-24T00:00:00"/>
    <x v="2601"/>
    <x v="0"/>
    <n v="1"/>
    <n v="76"/>
    <x v="0"/>
    <n v="0"/>
    <m/>
    <m/>
    <m/>
    <m/>
    <n v="100"/>
    <m/>
    <n v="114901"/>
    <m/>
    <m/>
    <m/>
    <m/>
    <m/>
    <m/>
    <m/>
    <x v="2"/>
    <m/>
    <m/>
    <n v="1"/>
    <n v="1"/>
  </r>
  <r>
    <d v="2024-12-25T00:00:00"/>
    <x v="2601"/>
    <x v="0"/>
    <n v="1"/>
    <n v="76"/>
    <x v="0"/>
    <n v="0"/>
    <m/>
    <m/>
    <m/>
    <m/>
    <m/>
    <m/>
    <n v="114901"/>
    <m/>
    <m/>
    <m/>
    <m/>
    <m/>
    <m/>
    <m/>
    <x v="2"/>
    <m/>
    <m/>
    <n v="1"/>
    <m/>
  </r>
  <r>
    <d v="2024-12-26T00:00:00"/>
    <x v="2601"/>
    <x v="0"/>
    <n v="1"/>
    <n v="76"/>
    <x v="0"/>
    <n v="0"/>
    <m/>
    <m/>
    <m/>
    <m/>
    <m/>
    <m/>
    <n v="114901"/>
    <m/>
    <m/>
    <m/>
    <m/>
    <m/>
    <m/>
    <m/>
    <x v="2"/>
    <m/>
    <m/>
    <n v="1"/>
    <m/>
  </r>
  <r>
    <d v="2024-12-27T00:00:00"/>
    <x v="2601"/>
    <x v="0"/>
    <n v="1"/>
    <n v="76"/>
    <x v="0"/>
    <n v="0"/>
    <m/>
    <m/>
    <m/>
    <m/>
    <m/>
    <m/>
    <n v="114901"/>
    <m/>
    <m/>
    <m/>
    <m/>
    <m/>
    <m/>
    <m/>
    <x v="2"/>
    <m/>
    <m/>
    <n v="1"/>
    <m/>
  </r>
  <r>
    <d v="2024-12-23T00:00:00"/>
    <x v="1895"/>
    <x v="0"/>
    <n v="13"/>
    <n v="115"/>
    <x v="0"/>
    <n v="0"/>
    <m/>
    <m/>
    <m/>
    <m/>
    <n v="710"/>
    <n v="525"/>
    <n v="170401"/>
    <m/>
    <m/>
    <n v="5"/>
    <m/>
    <m/>
    <m/>
    <m/>
    <x v="2"/>
    <m/>
    <m/>
    <n v="1"/>
    <n v="1"/>
  </r>
  <r>
    <d v="2024-12-25T00:00:00"/>
    <x v="1895"/>
    <x v="0"/>
    <n v="13"/>
    <n v="115"/>
    <x v="0"/>
    <n v="0"/>
    <m/>
    <m/>
    <m/>
    <m/>
    <n v="1100"/>
    <n v="95"/>
    <n v="171406"/>
    <m/>
    <m/>
    <n v="5"/>
    <m/>
    <m/>
    <m/>
    <m/>
    <x v="2"/>
    <m/>
    <m/>
    <n v="1"/>
    <m/>
  </r>
  <r>
    <d v="2025-03-23T00:00:00"/>
    <x v="2333"/>
    <x v="4"/>
    <n v="10"/>
    <n v="124"/>
    <x v="0"/>
    <n v="0"/>
    <m/>
    <m/>
    <m/>
    <m/>
    <n v="1630"/>
    <n v="225"/>
    <n v="12007"/>
    <m/>
    <m/>
    <n v="1629"/>
    <m/>
    <m/>
    <m/>
    <m/>
    <x v="2"/>
    <m/>
    <m/>
    <n v="1"/>
    <n v="1"/>
  </r>
  <r>
    <d v="2025-03-24T00:00:00"/>
    <x v="2333"/>
    <x v="4"/>
    <n v="10"/>
    <n v="124"/>
    <x v="0"/>
    <n v="0"/>
    <m/>
    <m/>
    <m/>
    <m/>
    <n v="650"/>
    <n v="25"/>
    <n v="12632"/>
    <m/>
    <m/>
    <n v="1629"/>
    <m/>
    <m/>
    <m/>
    <m/>
    <x v="2"/>
    <m/>
    <m/>
    <n v="1"/>
    <m/>
  </r>
  <r>
    <d v="2025-03-25T00:00:00"/>
    <x v="2333"/>
    <x v="4"/>
    <n v="10"/>
    <n v="124"/>
    <x v="0"/>
    <n v="0"/>
    <m/>
    <m/>
    <m/>
    <m/>
    <n v="485"/>
    <n v="100"/>
    <n v="13017"/>
    <m/>
    <m/>
    <n v="1629"/>
    <m/>
    <m/>
    <m/>
    <m/>
    <x v="2"/>
    <m/>
    <m/>
    <n v="1"/>
    <m/>
  </r>
  <r>
    <d v="2025-03-26T00:00:00"/>
    <x v="2333"/>
    <x v="4"/>
    <n v="10"/>
    <n v="124"/>
    <x v="0"/>
    <n v="0"/>
    <m/>
    <m/>
    <m/>
    <m/>
    <m/>
    <m/>
    <n v="13017"/>
    <m/>
    <m/>
    <n v="1629"/>
    <m/>
    <m/>
    <m/>
    <m/>
    <x v="2"/>
    <m/>
    <m/>
    <n v="1"/>
    <m/>
  </r>
  <r>
    <d v="2025-03-27T00:00:00"/>
    <x v="2333"/>
    <x v="4"/>
    <n v="10"/>
    <n v="124"/>
    <x v="0"/>
    <n v="0"/>
    <m/>
    <m/>
    <m/>
    <m/>
    <n v="110"/>
    <n v="175"/>
    <n v="12952"/>
    <m/>
    <n v="100"/>
    <n v="1529"/>
    <m/>
    <m/>
    <m/>
    <m/>
    <x v="2"/>
    <m/>
    <m/>
    <n v="1"/>
    <m/>
  </r>
  <r>
    <d v="2025-03-23T00:00:00"/>
    <x v="1735"/>
    <x v="4"/>
    <n v="15"/>
    <n v="127"/>
    <x v="4"/>
    <n v="0"/>
    <m/>
    <m/>
    <m/>
    <m/>
    <n v="1670"/>
    <n v="6475"/>
    <n v="2177"/>
    <m/>
    <m/>
    <n v="12"/>
    <m/>
    <m/>
    <n v="6"/>
    <m/>
    <x v="1"/>
    <n v="1"/>
    <m/>
    <n v="1"/>
    <n v="1"/>
  </r>
  <r>
    <d v="2025-03-24T00:00:00"/>
    <x v="1735"/>
    <x v="4"/>
    <n v="15"/>
    <n v="127"/>
    <x v="4"/>
    <n v="0"/>
    <m/>
    <m/>
    <m/>
    <m/>
    <n v="2070"/>
    <n v="2075"/>
    <n v="2172"/>
    <m/>
    <m/>
    <n v="12"/>
    <m/>
    <n v="20"/>
    <n v="14"/>
    <n v="10"/>
    <x v="1"/>
    <m/>
    <m/>
    <n v="1"/>
    <m/>
  </r>
  <r>
    <d v="2025-03-25T00:00:00"/>
    <x v="1735"/>
    <x v="4"/>
    <n v="15"/>
    <n v="127"/>
    <x v="4"/>
    <n v="1"/>
    <n v="3250"/>
    <m/>
    <n v="169.33150000000001"/>
    <m/>
    <n v="2270"/>
    <n v="2250"/>
    <n v="2192"/>
    <m/>
    <m/>
    <n v="12"/>
    <m/>
    <m/>
    <n v="6"/>
    <m/>
    <x v="1"/>
    <m/>
    <m/>
    <n v="1"/>
    <m/>
  </r>
  <r>
    <d v="2025-03-26T00:00:00"/>
    <x v="1735"/>
    <x v="4"/>
    <n v="15"/>
    <n v="127"/>
    <x v="4"/>
    <n v="1"/>
    <n v="3250"/>
    <m/>
    <n v="169.33150000000001"/>
    <m/>
    <n v="1620"/>
    <n v="3075"/>
    <n v="737"/>
    <m/>
    <m/>
    <n v="12"/>
    <m/>
    <m/>
    <n v="8"/>
    <m/>
    <x v="1"/>
    <m/>
    <m/>
    <n v="1"/>
    <m/>
  </r>
  <r>
    <d v="2025-03-27T00:00:00"/>
    <x v="1735"/>
    <x v="4"/>
    <n v="15"/>
    <n v="128"/>
    <x v="4"/>
    <n v="1"/>
    <n v="28510"/>
    <m/>
    <n v="1485.4280200000001"/>
    <m/>
    <n v="14040"/>
    <n v="10025"/>
    <n v="4752"/>
    <m/>
    <m/>
    <n v="12"/>
    <m/>
    <n v="20"/>
    <n v="6"/>
    <n v="10"/>
    <x v="1"/>
    <m/>
    <m/>
    <n v="1"/>
    <m/>
  </r>
  <r>
    <d v="2025-05-09T00:00:00"/>
    <x v="2034"/>
    <x v="5"/>
    <n v="2"/>
    <n v="117"/>
    <x v="0"/>
    <n v="0"/>
    <m/>
    <m/>
    <m/>
    <m/>
    <n v="655"/>
    <n v="1000"/>
    <n v="119396"/>
    <m/>
    <m/>
    <n v="21"/>
    <m/>
    <m/>
    <n v="6"/>
    <m/>
    <x v="2"/>
    <m/>
    <m/>
    <n v="1"/>
    <n v="1"/>
  </r>
  <r>
    <d v="2025-05-10T00:00:00"/>
    <x v="2034"/>
    <x v="5"/>
    <n v="2"/>
    <n v="117"/>
    <x v="0"/>
    <n v="0"/>
    <m/>
    <m/>
    <m/>
    <m/>
    <n v="360"/>
    <m/>
    <n v="119756"/>
    <m/>
    <m/>
    <n v="21"/>
    <m/>
    <m/>
    <m/>
    <m/>
    <x v="2"/>
    <m/>
    <m/>
    <n v="1"/>
    <m/>
  </r>
  <r>
    <d v="2025-05-11T00:00:00"/>
    <x v="2034"/>
    <x v="5"/>
    <n v="2"/>
    <n v="117"/>
    <x v="0"/>
    <n v="0"/>
    <m/>
    <m/>
    <m/>
    <m/>
    <n v="320"/>
    <m/>
    <n v="120076"/>
    <m/>
    <m/>
    <n v="21"/>
    <m/>
    <m/>
    <m/>
    <m/>
    <x v="2"/>
    <m/>
    <m/>
    <n v="1"/>
    <m/>
  </r>
  <r>
    <d v="2025-05-12T00:00:00"/>
    <x v="2034"/>
    <x v="5"/>
    <n v="2"/>
    <n v="117"/>
    <x v="0"/>
    <n v="0"/>
    <m/>
    <m/>
    <m/>
    <m/>
    <n v="360"/>
    <n v="1000"/>
    <n v="119436"/>
    <m/>
    <m/>
    <n v="21"/>
    <m/>
    <m/>
    <n v="2"/>
    <m/>
    <x v="2"/>
    <m/>
    <m/>
    <n v="1"/>
    <m/>
  </r>
  <r>
    <d v="2025-05-13T00:00:00"/>
    <x v="2034"/>
    <x v="5"/>
    <n v="2"/>
    <n v="117"/>
    <x v="0"/>
    <n v="0"/>
    <m/>
    <m/>
    <m/>
    <m/>
    <n v="380"/>
    <m/>
    <n v="119816"/>
    <m/>
    <m/>
    <n v="21"/>
    <m/>
    <m/>
    <n v="2"/>
    <m/>
    <x v="2"/>
    <m/>
    <m/>
    <n v="1"/>
    <m/>
  </r>
  <r>
    <d v="2024-12-23T00:00:00"/>
    <x v="866"/>
    <x v="0"/>
    <n v="12"/>
    <n v="112"/>
    <x v="5"/>
    <n v="0"/>
    <m/>
    <m/>
    <m/>
    <m/>
    <m/>
    <m/>
    <n v="22608"/>
    <m/>
    <m/>
    <n v="1"/>
    <m/>
    <m/>
    <m/>
    <m/>
    <x v="0"/>
    <n v="1"/>
    <m/>
    <n v="1"/>
    <n v="1"/>
  </r>
  <r>
    <d v="2024-12-24T00:00:00"/>
    <x v="866"/>
    <x v="0"/>
    <n v="12"/>
    <n v="112"/>
    <x v="5"/>
    <n v="0"/>
    <m/>
    <m/>
    <m/>
    <m/>
    <n v="260"/>
    <m/>
    <n v="22868"/>
    <m/>
    <m/>
    <n v="1"/>
    <m/>
    <m/>
    <m/>
    <m/>
    <x v="0"/>
    <m/>
    <m/>
    <n v="1"/>
    <m/>
  </r>
  <r>
    <d v="2024-12-25T00:00:00"/>
    <x v="866"/>
    <x v="0"/>
    <n v="12"/>
    <n v="112"/>
    <x v="5"/>
    <n v="0"/>
    <m/>
    <m/>
    <m/>
    <m/>
    <n v="1055"/>
    <n v="7500"/>
    <n v="16423"/>
    <m/>
    <m/>
    <n v="1"/>
    <m/>
    <m/>
    <n v="12"/>
    <m/>
    <x v="0"/>
    <m/>
    <m/>
    <n v="1"/>
    <m/>
  </r>
  <r>
    <d v="2024-12-26T00:00:00"/>
    <x v="866"/>
    <x v="0"/>
    <n v="12"/>
    <n v="112"/>
    <x v="5"/>
    <n v="0"/>
    <m/>
    <m/>
    <m/>
    <m/>
    <n v="495"/>
    <m/>
    <n v="16918"/>
    <m/>
    <m/>
    <n v="1"/>
    <m/>
    <n v="20"/>
    <n v="8"/>
    <n v="10"/>
    <x v="0"/>
    <m/>
    <m/>
    <n v="1"/>
    <m/>
  </r>
  <r>
    <d v="2024-12-27T00:00:00"/>
    <x v="866"/>
    <x v="0"/>
    <n v="12"/>
    <n v="112"/>
    <x v="5"/>
    <n v="0"/>
    <m/>
    <m/>
    <m/>
    <m/>
    <n v="1200"/>
    <m/>
    <n v="18118"/>
    <m/>
    <m/>
    <n v="1"/>
    <m/>
    <m/>
    <m/>
    <m/>
    <x v="0"/>
    <m/>
    <m/>
    <n v="1"/>
    <m/>
  </r>
  <r>
    <d v="2025-03-07T00:00:00"/>
    <x v="2703"/>
    <x v="3"/>
    <n v="1"/>
    <n v="98"/>
    <x v="0"/>
    <n v="0"/>
    <m/>
    <m/>
    <m/>
    <m/>
    <n v="260"/>
    <n v="820"/>
    <n v="120974"/>
    <m/>
    <m/>
    <n v="5"/>
    <m/>
    <n v="4"/>
    <n v="4"/>
    <n v="2"/>
    <x v="0"/>
    <n v="1"/>
    <m/>
    <n v="1"/>
    <n v="1"/>
  </r>
  <r>
    <d v="2025-03-08T00:00:00"/>
    <x v="2703"/>
    <x v="3"/>
    <n v="1"/>
    <n v="98"/>
    <x v="0"/>
    <n v="0"/>
    <m/>
    <m/>
    <m/>
    <m/>
    <n v="460"/>
    <n v="500"/>
    <n v="120934"/>
    <m/>
    <m/>
    <n v="5"/>
    <m/>
    <n v="4"/>
    <n v="4"/>
    <n v="2"/>
    <x v="0"/>
    <m/>
    <m/>
    <n v="1"/>
    <m/>
  </r>
  <r>
    <d v="2025-03-09T00:00:00"/>
    <x v="2703"/>
    <x v="3"/>
    <n v="1"/>
    <n v="98"/>
    <x v="0"/>
    <n v="0"/>
    <m/>
    <m/>
    <m/>
    <m/>
    <n v="420"/>
    <n v="200"/>
    <n v="121154"/>
    <m/>
    <m/>
    <n v="5"/>
    <m/>
    <m/>
    <m/>
    <m/>
    <x v="0"/>
    <m/>
    <m/>
    <n v="1"/>
    <m/>
  </r>
  <r>
    <d v="2025-03-11T00:00:00"/>
    <x v="2703"/>
    <x v="3"/>
    <n v="1"/>
    <n v="98"/>
    <x v="0"/>
    <n v="0"/>
    <m/>
    <m/>
    <m/>
    <m/>
    <n v="120"/>
    <m/>
    <n v="121274"/>
    <m/>
    <m/>
    <n v="5"/>
    <m/>
    <m/>
    <m/>
    <m/>
    <x v="0"/>
    <m/>
    <m/>
    <n v="1"/>
    <m/>
  </r>
  <r>
    <d v="2025-03-07T00:00:00"/>
    <x v="655"/>
    <x v="3"/>
    <n v="0"/>
    <n v="95"/>
    <x v="0"/>
    <n v="0"/>
    <m/>
    <m/>
    <m/>
    <m/>
    <n v="160"/>
    <m/>
    <n v="56128"/>
    <m/>
    <m/>
    <n v="21"/>
    <m/>
    <m/>
    <m/>
    <m/>
    <x v="2"/>
    <m/>
    <m/>
    <n v="1"/>
    <n v="1"/>
  </r>
  <r>
    <d v="2025-03-08T00:00:00"/>
    <x v="655"/>
    <x v="3"/>
    <n v="0"/>
    <n v="95"/>
    <x v="0"/>
    <n v="0"/>
    <m/>
    <m/>
    <m/>
    <m/>
    <n v="210"/>
    <m/>
    <n v="56338"/>
    <m/>
    <m/>
    <n v="21"/>
    <m/>
    <m/>
    <m/>
    <m/>
    <x v="2"/>
    <m/>
    <m/>
    <n v="1"/>
    <m/>
  </r>
  <r>
    <d v="2025-03-09T00:00:00"/>
    <x v="655"/>
    <x v="3"/>
    <n v="0"/>
    <n v="95"/>
    <x v="0"/>
    <n v="0"/>
    <m/>
    <m/>
    <m/>
    <m/>
    <n v="60"/>
    <n v="45"/>
    <n v="56353"/>
    <m/>
    <m/>
    <n v="21"/>
    <m/>
    <m/>
    <m/>
    <m/>
    <x v="2"/>
    <m/>
    <m/>
    <n v="1"/>
    <m/>
  </r>
  <r>
    <d v="2025-03-10T00:00:00"/>
    <x v="655"/>
    <x v="3"/>
    <n v="0"/>
    <n v="95"/>
    <x v="0"/>
    <n v="0"/>
    <m/>
    <m/>
    <m/>
    <m/>
    <n v="160"/>
    <m/>
    <n v="56513"/>
    <m/>
    <m/>
    <n v="21"/>
    <m/>
    <m/>
    <m/>
    <m/>
    <x v="2"/>
    <m/>
    <m/>
    <n v="1"/>
    <m/>
  </r>
  <r>
    <d v="2025-03-11T00:00:00"/>
    <x v="655"/>
    <x v="3"/>
    <n v="0"/>
    <n v="95"/>
    <x v="0"/>
    <n v="0"/>
    <m/>
    <m/>
    <m/>
    <m/>
    <n v="60"/>
    <m/>
    <n v="56573"/>
    <m/>
    <m/>
    <n v="21"/>
    <m/>
    <m/>
    <m/>
    <m/>
    <x v="2"/>
    <m/>
    <m/>
    <n v="1"/>
    <m/>
  </r>
  <r>
    <d v="2025-05-09T00:00:00"/>
    <x v="655"/>
    <x v="5"/>
    <n v="0"/>
    <n v="96"/>
    <x v="0"/>
    <n v="0"/>
    <m/>
    <m/>
    <m/>
    <m/>
    <n v="160"/>
    <n v="10000"/>
    <n v="49331"/>
    <m/>
    <m/>
    <n v="21"/>
    <m/>
    <m/>
    <m/>
    <m/>
    <x v="2"/>
    <m/>
    <m/>
    <n v="1"/>
    <n v="1"/>
  </r>
  <r>
    <d v="2025-05-10T00:00:00"/>
    <x v="655"/>
    <x v="5"/>
    <n v="0"/>
    <n v="96"/>
    <x v="0"/>
    <n v="0"/>
    <m/>
    <m/>
    <m/>
    <m/>
    <n v="160"/>
    <m/>
    <n v="49491"/>
    <m/>
    <m/>
    <n v="21"/>
    <m/>
    <m/>
    <m/>
    <m/>
    <x v="2"/>
    <m/>
    <m/>
    <n v="1"/>
    <m/>
  </r>
  <r>
    <d v="2025-05-11T00:00:00"/>
    <x v="655"/>
    <x v="5"/>
    <n v="0"/>
    <n v="96"/>
    <x v="0"/>
    <n v="0"/>
    <m/>
    <m/>
    <m/>
    <m/>
    <n v="240"/>
    <n v="170"/>
    <n v="49561"/>
    <m/>
    <m/>
    <n v="21"/>
    <m/>
    <m/>
    <m/>
    <m/>
    <x v="2"/>
    <m/>
    <m/>
    <n v="1"/>
    <m/>
  </r>
  <r>
    <d v="2025-05-12T00:00:00"/>
    <x v="655"/>
    <x v="5"/>
    <n v="0"/>
    <n v="96"/>
    <x v="0"/>
    <n v="0"/>
    <m/>
    <m/>
    <m/>
    <m/>
    <n v="320"/>
    <m/>
    <n v="49881"/>
    <m/>
    <m/>
    <n v="21"/>
    <m/>
    <m/>
    <m/>
    <m/>
    <x v="2"/>
    <m/>
    <m/>
    <n v="1"/>
    <m/>
  </r>
  <r>
    <d v="2025-05-13T00:00:00"/>
    <x v="655"/>
    <x v="5"/>
    <n v="0"/>
    <n v="96"/>
    <x v="0"/>
    <n v="0"/>
    <m/>
    <m/>
    <m/>
    <m/>
    <n v="190"/>
    <m/>
    <n v="50071"/>
    <m/>
    <m/>
    <n v="21"/>
    <m/>
    <m/>
    <m/>
    <m/>
    <x v="2"/>
    <m/>
    <m/>
    <n v="1"/>
    <m/>
  </r>
  <r>
    <d v="2024-12-23T00:00:00"/>
    <x v="2537"/>
    <x v="0"/>
    <n v="1"/>
    <n v="121"/>
    <x v="0"/>
    <n v="0"/>
    <m/>
    <m/>
    <m/>
    <m/>
    <n v="390"/>
    <n v="1355"/>
    <n v="33563"/>
    <m/>
    <m/>
    <n v="1"/>
    <m/>
    <n v="2"/>
    <n v="2"/>
    <n v="1"/>
    <x v="0"/>
    <n v="1"/>
    <m/>
    <n v="1"/>
    <n v="1"/>
  </r>
  <r>
    <d v="2024-12-24T00:00:00"/>
    <x v="2537"/>
    <x v="0"/>
    <n v="1"/>
    <n v="121"/>
    <x v="0"/>
    <n v="0"/>
    <m/>
    <m/>
    <m/>
    <m/>
    <n v="600"/>
    <n v="1040"/>
    <n v="33123"/>
    <m/>
    <m/>
    <n v="1"/>
    <m/>
    <n v="2"/>
    <n v="2"/>
    <n v="1"/>
    <x v="0"/>
    <m/>
    <m/>
    <n v="1"/>
    <m/>
  </r>
  <r>
    <d v="2024-12-25T00:00:00"/>
    <x v="2537"/>
    <x v="0"/>
    <n v="1"/>
    <n v="121"/>
    <x v="0"/>
    <n v="0"/>
    <m/>
    <m/>
    <m/>
    <m/>
    <n v="820"/>
    <n v="275"/>
    <n v="33668"/>
    <m/>
    <m/>
    <n v="1"/>
    <m/>
    <n v="6"/>
    <n v="6"/>
    <n v="3"/>
    <x v="0"/>
    <m/>
    <m/>
    <n v="1"/>
    <m/>
  </r>
  <r>
    <d v="2024-12-26T00:00:00"/>
    <x v="2537"/>
    <x v="0"/>
    <n v="1"/>
    <n v="121"/>
    <x v="0"/>
    <n v="0"/>
    <m/>
    <m/>
    <m/>
    <m/>
    <n v="600"/>
    <m/>
    <n v="34268"/>
    <m/>
    <m/>
    <n v="1"/>
    <m/>
    <n v="6"/>
    <n v="6"/>
    <n v="3"/>
    <x v="0"/>
    <m/>
    <m/>
    <n v="1"/>
    <m/>
  </r>
  <r>
    <d v="2024-12-27T00:00:00"/>
    <x v="2537"/>
    <x v="0"/>
    <n v="1"/>
    <n v="121"/>
    <x v="0"/>
    <n v="0"/>
    <m/>
    <m/>
    <m/>
    <m/>
    <n v="220"/>
    <n v="1280"/>
    <n v="33208"/>
    <m/>
    <m/>
    <n v="1"/>
    <m/>
    <n v="8"/>
    <n v="8"/>
    <n v="4"/>
    <x v="0"/>
    <m/>
    <m/>
    <n v="1"/>
    <m/>
  </r>
  <r>
    <d v="2025-03-07T00:00:00"/>
    <x v="899"/>
    <x v="3"/>
    <n v="0"/>
    <n v="124"/>
    <x v="0"/>
    <n v="0"/>
    <m/>
    <m/>
    <m/>
    <m/>
    <n v="445"/>
    <m/>
    <n v="89772"/>
    <m/>
    <m/>
    <n v="1"/>
    <m/>
    <m/>
    <m/>
    <m/>
    <x v="1"/>
    <n v="1"/>
    <m/>
    <n v="1"/>
    <n v="1"/>
  </r>
  <r>
    <d v="2025-03-08T00:00:00"/>
    <x v="899"/>
    <x v="3"/>
    <n v="0"/>
    <n v="124"/>
    <x v="0"/>
    <n v="0"/>
    <m/>
    <m/>
    <m/>
    <m/>
    <n v="1900"/>
    <n v="4100"/>
    <n v="87572"/>
    <m/>
    <m/>
    <n v="1"/>
    <m/>
    <n v="48"/>
    <n v="48"/>
    <n v="24"/>
    <x v="1"/>
    <m/>
    <m/>
    <n v="1"/>
    <m/>
  </r>
  <r>
    <d v="2025-03-09T00:00:00"/>
    <x v="899"/>
    <x v="3"/>
    <n v="0"/>
    <n v="124"/>
    <x v="0"/>
    <n v="0"/>
    <m/>
    <m/>
    <m/>
    <m/>
    <n v="685"/>
    <n v="2575"/>
    <n v="85682"/>
    <m/>
    <m/>
    <n v="1"/>
    <m/>
    <n v="22"/>
    <n v="22"/>
    <n v="11"/>
    <x v="1"/>
    <m/>
    <m/>
    <n v="1"/>
    <m/>
  </r>
  <r>
    <d v="2025-03-10T00:00:00"/>
    <x v="899"/>
    <x v="3"/>
    <n v="0"/>
    <n v="124"/>
    <x v="0"/>
    <n v="0"/>
    <m/>
    <m/>
    <m/>
    <m/>
    <n v="240"/>
    <n v="5"/>
    <n v="85917"/>
    <m/>
    <m/>
    <n v="1"/>
    <m/>
    <m/>
    <m/>
    <m/>
    <x v="1"/>
    <m/>
    <m/>
    <n v="1"/>
    <m/>
  </r>
  <r>
    <d v="2025-03-11T00:00:00"/>
    <x v="899"/>
    <x v="3"/>
    <n v="0"/>
    <n v="124"/>
    <x v="0"/>
    <n v="0"/>
    <m/>
    <m/>
    <m/>
    <m/>
    <n v="855"/>
    <n v="3100"/>
    <n v="83672"/>
    <m/>
    <m/>
    <n v="1"/>
    <m/>
    <n v="14"/>
    <n v="14"/>
    <n v="7"/>
    <x v="1"/>
    <m/>
    <m/>
    <n v="1"/>
    <m/>
  </r>
  <r>
    <d v="2024-12-23T00:00:00"/>
    <x v="1348"/>
    <x v="0"/>
    <n v="0"/>
    <n v="124"/>
    <x v="0"/>
    <n v="0"/>
    <m/>
    <m/>
    <m/>
    <m/>
    <n v="355"/>
    <m/>
    <n v="889"/>
    <m/>
    <m/>
    <n v="21"/>
    <m/>
    <n v="2"/>
    <n v="2"/>
    <n v="1"/>
    <x v="0"/>
    <n v="1"/>
    <m/>
    <n v="1"/>
    <n v="1"/>
  </r>
  <r>
    <d v="2024-12-24T00:00:00"/>
    <x v="1348"/>
    <x v="0"/>
    <n v="0"/>
    <n v="124"/>
    <x v="0"/>
    <n v="0"/>
    <m/>
    <m/>
    <m/>
    <m/>
    <n v="260"/>
    <n v="500"/>
    <n v="649"/>
    <m/>
    <m/>
    <n v="21"/>
    <m/>
    <n v="10"/>
    <n v="10"/>
    <n v="5"/>
    <x v="0"/>
    <m/>
    <m/>
    <n v="1"/>
    <m/>
  </r>
  <r>
    <d v="2024-12-25T00:00:00"/>
    <x v="1348"/>
    <x v="0"/>
    <n v="0"/>
    <n v="124"/>
    <x v="0"/>
    <n v="0"/>
    <m/>
    <m/>
    <m/>
    <m/>
    <n v="295"/>
    <m/>
    <n v="944"/>
    <m/>
    <m/>
    <n v="21"/>
    <m/>
    <n v="12"/>
    <n v="12"/>
    <n v="6"/>
    <x v="0"/>
    <m/>
    <m/>
    <n v="1"/>
    <m/>
  </r>
  <r>
    <d v="2024-12-26T00:00:00"/>
    <x v="1348"/>
    <x v="0"/>
    <n v="0"/>
    <n v="124"/>
    <x v="0"/>
    <n v="0"/>
    <m/>
    <m/>
    <m/>
    <m/>
    <n v="580"/>
    <n v="15"/>
    <n v="1514"/>
    <m/>
    <m/>
    <n v="21"/>
    <m/>
    <n v="6"/>
    <n v="6"/>
    <n v="3"/>
    <x v="0"/>
    <m/>
    <m/>
    <n v="1"/>
    <m/>
  </r>
  <r>
    <d v="2024-12-27T00:00:00"/>
    <x v="1348"/>
    <x v="0"/>
    <n v="0"/>
    <n v="124"/>
    <x v="0"/>
    <n v="0"/>
    <m/>
    <m/>
    <m/>
    <m/>
    <n v="395"/>
    <m/>
    <n v="1904"/>
    <m/>
    <m/>
    <n v="21"/>
    <m/>
    <n v="2"/>
    <n v="2"/>
    <n v="1"/>
    <x v="0"/>
    <m/>
    <m/>
    <n v="1"/>
    <m/>
  </r>
  <r>
    <d v="2025-05-09T00:00:00"/>
    <x v="2795"/>
    <x v="5"/>
    <n v="2"/>
    <n v="109"/>
    <x v="0"/>
    <n v="0"/>
    <m/>
    <m/>
    <m/>
    <m/>
    <n v="1345"/>
    <n v="525"/>
    <n v="43535"/>
    <m/>
    <m/>
    <n v="1"/>
    <m/>
    <m/>
    <n v="2"/>
    <m/>
    <x v="0"/>
    <n v="1"/>
    <m/>
    <n v="1"/>
    <n v="1"/>
  </r>
  <r>
    <d v="2025-05-10T00:00:00"/>
    <x v="2795"/>
    <x v="5"/>
    <n v="2"/>
    <n v="109"/>
    <x v="0"/>
    <n v="0"/>
    <m/>
    <m/>
    <m/>
    <m/>
    <n v="580"/>
    <n v="325"/>
    <n v="43790"/>
    <m/>
    <m/>
    <n v="1"/>
    <m/>
    <n v="4"/>
    <n v="2"/>
    <n v="2"/>
    <x v="0"/>
    <m/>
    <m/>
    <n v="1"/>
    <m/>
  </r>
  <r>
    <d v="2025-05-11T00:00:00"/>
    <x v="2795"/>
    <x v="5"/>
    <n v="2"/>
    <n v="109"/>
    <x v="0"/>
    <n v="0"/>
    <m/>
    <m/>
    <m/>
    <m/>
    <n v="1800"/>
    <n v="575"/>
    <n v="45015"/>
    <m/>
    <m/>
    <n v="1"/>
    <m/>
    <n v="2"/>
    <n v="2"/>
    <n v="1"/>
    <x v="0"/>
    <m/>
    <m/>
    <n v="1"/>
    <m/>
  </r>
  <r>
    <d v="2025-05-12T00:00:00"/>
    <x v="2795"/>
    <x v="5"/>
    <n v="2"/>
    <n v="109"/>
    <x v="0"/>
    <n v="0"/>
    <m/>
    <m/>
    <m/>
    <m/>
    <n v="930"/>
    <n v="725"/>
    <n v="45220"/>
    <m/>
    <m/>
    <n v="1"/>
    <m/>
    <n v="4"/>
    <n v="4"/>
    <n v="2"/>
    <x v="0"/>
    <m/>
    <m/>
    <n v="1"/>
    <m/>
  </r>
  <r>
    <d v="2025-05-13T00:00:00"/>
    <x v="2795"/>
    <x v="5"/>
    <n v="2"/>
    <n v="109"/>
    <x v="0"/>
    <n v="0"/>
    <m/>
    <m/>
    <m/>
    <m/>
    <n v="2135"/>
    <n v="550"/>
    <n v="46805"/>
    <m/>
    <m/>
    <n v="1"/>
    <m/>
    <n v="4"/>
    <n v="4"/>
    <n v="2"/>
    <x v="0"/>
    <m/>
    <m/>
    <n v="1"/>
    <m/>
  </r>
  <r>
    <d v="2025-03-15T00:00:00"/>
    <x v="663"/>
    <x v="2"/>
    <n v="10"/>
    <n v="125"/>
    <x v="0"/>
    <n v="0"/>
    <m/>
    <m/>
    <m/>
    <m/>
    <n v="1920"/>
    <m/>
    <n v="3046"/>
    <m/>
    <m/>
    <n v="3"/>
    <m/>
    <n v="2"/>
    <n v="2"/>
    <n v="1"/>
    <x v="1"/>
    <n v="1"/>
    <m/>
    <n v="1"/>
    <n v="1"/>
  </r>
  <r>
    <d v="2025-03-16T00:00:00"/>
    <x v="663"/>
    <x v="2"/>
    <n v="10"/>
    <n v="125"/>
    <x v="0"/>
    <n v="0"/>
    <m/>
    <m/>
    <m/>
    <m/>
    <n v="1330"/>
    <n v="4350"/>
    <n v="26"/>
    <m/>
    <m/>
    <n v="3"/>
    <m/>
    <n v="48"/>
    <n v="48"/>
    <n v="24"/>
    <x v="1"/>
    <m/>
    <m/>
    <n v="1"/>
    <m/>
  </r>
  <r>
    <d v="2025-03-17T00:00:00"/>
    <x v="663"/>
    <x v="2"/>
    <n v="10"/>
    <n v="125"/>
    <x v="0"/>
    <n v="0"/>
    <m/>
    <m/>
    <m/>
    <m/>
    <n v="275"/>
    <n v="225"/>
    <n v="76"/>
    <m/>
    <m/>
    <n v="3"/>
    <m/>
    <m/>
    <m/>
    <m/>
    <x v="1"/>
    <m/>
    <m/>
    <n v="1"/>
    <m/>
  </r>
  <r>
    <d v="2025-03-18T00:00:00"/>
    <x v="663"/>
    <x v="2"/>
    <n v="10"/>
    <n v="125"/>
    <x v="0"/>
    <n v="0"/>
    <m/>
    <m/>
    <m/>
    <m/>
    <n v="840"/>
    <n v="150"/>
    <n v="766"/>
    <m/>
    <m/>
    <n v="3"/>
    <m/>
    <m/>
    <m/>
    <m/>
    <x v="1"/>
    <m/>
    <m/>
    <n v="1"/>
    <m/>
  </r>
  <r>
    <d v="2025-03-19T00:00:00"/>
    <x v="663"/>
    <x v="2"/>
    <n v="10"/>
    <n v="125"/>
    <x v="0"/>
    <n v="0"/>
    <m/>
    <m/>
    <m/>
    <m/>
    <n v="2170"/>
    <n v="2700"/>
    <n v="236"/>
    <m/>
    <m/>
    <n v="3"/>
    <m/>
    <n v="2"/>
    <n v="2"/>
    <n v="1"/>
    <x v="1"/>
    <m/>
    <m/>
    <n v="1"/>
    <m/>
  </r>
  <r>
    <d v="2025-03-15T00:00:00"/>
    <x v="2340"/>
    <x v="2"/>
    <n v="0"/>
    <n v="126"/>
    <x v="0"/>
    <n v="0"/>
    <m/>
    <m/>
    <m/>
    <m/>
    <n v="875"/>
    <n v="100"/>
    <n v="4402"/>
    <m/>
    <m/>
    <n v="0"/>
    <m/>
    <m/>
    <n v="8"/>
    <m/>
    <x v="1"/>
    <n v="1"/>
    <m/>
    <n v="1"/>
    <n v="1"/>
  </r>
  <r>
    <d v="2025-03-16T00:00:00"/>
    <x v="2340"/>
    <x v="2"/>
    <n v="0"/>
    <n v="126"/>
    <x v="0"/>
    <n v="0"/>
    <m/>
    <m/>
    <m/>
    <m/>
    <n v="915"/>
    <n v="50"/>
    <n v="5267"/>
    <m/>
    <m/>
    <n v="0"/>
    <m/>
    <m/>
    <n v="8"/>
    <m/>
    <x v="1"/>
    <m/>
    <m/>
    <n v="1"/>
    <m/>
  </r>
  <r>
    <d v="2025-03-17T00:00:00"/>
    <x v="2340"/>
    <x v="2"/>
    <n v="0"/>
    <n v="126"/>
    <x v="0"/>
    <n v="0"/>
    <m/>
    <m/>
    <m/>
    <m/>
    <n v="1170"/>
    <n v="3100"/>
    <n v="3337"/>
    <m/>
    <m/>
    <n v="0"/>
    <m/>
    <n v="20"/>
    <n v="4"/>
    <n v="10"/>
    <x v="1"/>
    <m/>
    <m/>
    <n v="1"/>
    <m/>
  </r>
  <r>
    <d v="2025-03-18T00:00:00"/>
    <x v="2340"/>
    <x v="2"/>
    <n v="0"/>
    <n v="126"/>
    <x v="0"/>
    <n v="0"/>
    <m/>
    <m/>
    <m/>
    <m/>
    <n v="1100"/>
    <n v="400"/>
    <n v="4037"/>
    <m/>
    <m/>
    <n v="0"/>
    <m/>
    <m/>
    <n v="8"/>
    <m/>
    <x v="1"/>
    <m/>
    <m/>
    <n v="1"/>
    <m/>
  </r>
  <r>
    <d v="2025-03-19T00:00:00"/>
    <x v="2340"/>
    <x v="2"/>
    <n v="0"/>
    <n v="126"/>
    <x v="0"/>
    <n v="0"/>
    <m/>
    <m/>
    <m/>
    <m/>
    <n v="1215"/>
    <n v="2225"/>
    <n v="3027"/>
    <m/>
    <m/>
    <n v="0"/>
    <m/>
    <n v="26"/>
    <n v="18"/>
    <n v="13"/>
    <x v="1"/>
    <m/>
    <m/>
    <n v="1"/>
    <m/>
  </r>
  <r>
    <d v="2025-03-31T00:00:00"/>
    <x v="2761"/>
    <x v="1"/>
    <n v="0"/>
    <n v="93"/>
    <x v="0"/>
    <n v="0"/>
    <m/>
    <m/>
    <m/>
    <m/>
    <m/>
    <m/>
    <n v="76228"/>
    <m/>
    <m/>
    <m/>
    <m/>
    <m/>
    <m/>
    <m/>
    <x v="2"/>
    <m/>
    <m/>
    <n v="1"/>
    <n v="1"/>
  </r>
  <r>
    <d v="2025-04-01T00:00:00"/>
    <x v="2761"/>
    <x v="1"/>
    <n v="0"/>
    <n v="93"/>
    <x v="0"/>
    <n v="0"/>
    <m/>
    <m/>
    <m/>
    <m/>
    <n v="100"/>
    <m/>
    <n v="76328"/>
    <m/>
    <m/>
    <m/>
    <m/>
    <m/>
    <m/>
    <m/>
    <x v="2"/>
    <m/>
    <m/>
    <n v="1"/>
    <m/>
  </r>
  <r>
    <d v="2025-04-02T00:00:00"/>
    <x v="2761"/>
    <x v="1"/>
    <n v="0"/>
    <n v="93"/>
    <x v="0"/>
    <n v="0"/>
    <m/>
    <m/>
    <m/>
    <m/>
    <n v="500"/>
    <m/>
    <n v="76828"/>
    <m/>
    <m/>
    <m/>
    <m/>
    <m/>
    <m/>
    <m/>
    <x v="2"/>
    <m/>
    <m/>
    <n v="1"/>
    <m/>
  </r>
  <r>
    <d v="2025-04-03T00:00:00"/>
    <x v="2761"/>
    <x v="1"/>
    <n v="0"/>
    <n v="93"/>
    <x v="0"/>
    <n v="0"/>
    <m/>
    <m/>
    <m/>
    <m/>
    <m/>
    <m/>
    <n v="76828"/>
    <m/>
    <m/>
    <m/>
    <m/>
    <m/>
    <m/>
    <m/>
    <x v="2"/>
    <m/>
    <m/>
    <n v="1"/>
    <m/>
  </r>
  <r>
    <d v="2025-03-07T00:00:00"/>
    <x v="2182"/>
    <x v="3"/>
    <n v="8"/>
    <n v="126"/>
    <x v="0"/>
    <n v="0"/>
    <m/>
    <m/>
    <m/>
    <m/>
    <n v="1070"/>
    <m/>
    <n v="4222"/>
    <m/>
    <m/>
    <n v="9"/>
    <m/>
    <m/>
    <n v="2"/>
    <m/>
    <x v="1"/>
    <n v="1"/>
    <m/>
    <n v="1"/>
    <n v="1"/>
  </r>
  <r>
    <d v="2025-03-08T00:00:00"/>
    <x v="2182"/>
    <x v="3"/>
    <n v="8"/>
    <n v="126"/>
    <x v="0"/>
    <n v="0"/>
    <m/>
    <m/>
    <m/>
    <m/>
    <n v="820"/>
    <m/>
    <n v="5042"/>
    <m/>
    <m/>
    <n v="9"/>
    <m/>
    <m/>
    <n v="2"/>
    <m/>
    <x v="1"/>
    <m/>
    <m/>
    <n v="1"/>
    <m/>
  </r>
  <r>
    <d v="2025-03-09T00:00:00"/>
    <x v="2182"/>
    <x v="3"/>
    <n v="8"/>
    <n v="126"/>
    <x v="0"/>
    <n v="0"/>
    <m/>
    <m/>
    <m/>
    <m/>
    <n v="1520"/>
    <n v="3500"/>
    <n v="3062"/>
    <m/>
    <m/>
    <n v="9"/>
    <m/>
    <n v="40"/>
    <n v="38"/>
    <n v="20"/>
    <x v="1"/>
    <m/>
    <m/>
    <n v="1"/>
    <m/>
  </r>
  <r>
    <d v="2025-03-10T00:00:00"/>
    <x v="2182"/>
    <x v="3"/>
    <n v="8"/>
    <n v="126"/>
    <x v="0"/>
    <n v="0"/>
    <m/>
    <m/>
    <m/>
    <m/>
    <n v="160"/>
    <m/>
    <n v="3222"/>
    <m/>
    <m/>
    <n v="9"/>
    <m/>
    <m/>
    <m/>
    <m/>
    <x v="1"/>
    <m/>
    <m/>
    <n v="1"/>
    <m/>
  </r>
  <r>
    <d v="2025-03-11T00:00:00"/>
    <x v="2182"/>
    <x v="3"/>
    <n v="8"/>
    <n v="126"/>
    <x v="0"/>
    <n v="0"/>
    <m/>
    <m/>
    <m/>
    <m/>
    <n v="800"/>
    <n v="25"/>
    <n v="3997"/>
    <m/>
    <m/>
    <n v="9"/>
    <m/>
    <m/>
    <n v="2"/>
    <m/>
    <x v="1"/>
    <m/>
    <m/>
    <n v="1"/>
    <m/>
  </r>
  <r>
    <d v="2025-03-15T00:00:00"/>
    <x v="2183"/>
    <x v="2"/>
    <n v="9"/>
    <n v="122"/>
    <x v="0"/>
    <n v="0"/>
    <m/>
    <m/>
    <m/>
    <m/>
    <n v="230"/>
    <n v="75"/>
    <n v="75237"/>
    <m/>
    <m/>
    <n v="5"/>
    <m/>
    <m/>
    <m/>
    <m/>
    <x v="2"/>
    <m/>
    <m/>
    <n v="1"/>
    <n v="1"/>
  </r>
  <r>
    <d v="2025-03-16T00:00:00"/>
    <x v="2183"/>
    <x v="2"/>
    <n v="9"/>
    <n v="122"/>
    <x v="0"/>
    <n v="0"/>
    <m/>
    <m/>
    <m/>
    <m/>
    <n v="1260"/>
    <n v="425"/>
    <n v="76072"/>
    <m/>
    <m/>
    <n v="5"/>
    <m/>
    <m/>
    <m/>
    <m/>
    <x v="2"/>
    <m/>
    <m/>
    <n v="1"/>
    <m/>
  </r>
  <r>
    <d v="2025-03-17T00:00:00"/>
    <x v="2183"/>
    <x v="2"/>
    <n v="9"/>
    <n v="122"/>
    <x v="0"/>
    <n v="0"/>
    <m/>
    <m/>
    <m/>
    <m/>
    <n v="1380"/>
    <n v="225"/>
    <n v="77227"/>
    <m/>
    <m/>
    <n v="5"/>
    <m/>
    <m/>
    <m/>
    <m/>
    <x v="2"/>
    <m/>
    <m/>
    <n v="1"/>
    <m/>
  </r>
  <r>
    <d v="2025-03-19T00:00:00"/>
    <x v="2183"/>
    <x v="2"/>
    <n v="9"/>
    <n v="122"/>
    <x v="0"/>
    <n v="0"/>
    <m/>
    <m/>
    <m/>
    <m/>
    <n v="20"/>
    <n v="200"/>
    <n v="77047"/>
    <m/>
    <m/>
    <n v="5"/>
    <m/>
    <m/>
    <m/>
    <m/>
    <x v="2"/>
    <m/>
    <m/>
    <n v="1"/>
    <m/>
  </r>
  <r>
    <d v="2025-03-31T00:00:00"/>
    <x v="2183"/>
    <x v="1"/>
    <n v="9"/>
    <n v="122"/>
    <x v="0"/>
    <n v="0"/>
    <m/>
    <m/>
    <m/>
    <m/>
    <n v="910"/>
    <n v="200"/>
    <n v="78512"/>
    <m/>
    <m/>
    <n v="5"/>
    <m/>
    <m/>
    <m/>
    <m/>
    <x v="0"/>
    <n v="1"/>
    <m/>
    <n v="1"/>
    <n v="1"/>
  </r>
  <r>
    <d v="2025-04-01T00:00:00"/>
    <x v="2183"/>
    <x v="1"/>
    <n v="9"/>
    <n v="122"/>
    <x v="0"/>
    <n v="0"/>
    <m/>
    <m/>
    <m/>
    <m/>
    <n v="1710"/>
    <n v="250"/>
    <n v="79972"/>
    <m/>
    <m/>
    <n v="5"/>
    <m/>
    <m/>
    <m/>
    <m/>
    <x v="0"/>
    <m/>
    <m/>
    <n v="1"/>
    <m/>
  </r>
  <r>
    <d v="2025-04-02T00:00:00"/>
    <x v="2183"/>
    <x v="1"/>
    <n v="9"/>
    <n v="122"/>
    <x v="0"/>
    <n v="0"/>
    <m/>
    <m/>
    <m/>
    <m/>
    <n v="960"/>
    <n v="25"/>
    <n v="80907"/>
    <m/>
    <m/>
    <n v="5"/>
    <m/>
    <n v="2"/>
    <n v="2"/>
    <n v="1"/>
    <x v="0"/>
    <m/>
    <m/>
    <n v="1"/>
    <m/>
  </r>
  <r>
    <d v="2025-04-03T00:00:00"/>
    <x v="2183"/>
    <x v="1"/>
    <n v="9"/>
    <n v="122"/>
    <x v="0"/>
    <n v="0"/>
    <m/>
    <m/>
    <m/>
    <m/>
    <n v="1245"/>
    <n v="275"/>
    <n v="81877"/>
    <m/>
    <m/>
    <n v="5"/>
    <m/>
    <m/>
    <m/>
    <m/>
    <x v="0"/>
    <m/>
    <m/>
    <n v="1"/>
    <m/>
  </r>
  <r>
    <d v="2025-04-04T00:00:00"/>
    <x v="2183"/>
    <x v="1"/>
    <n v="9"/>
    <n v="122"/>
    <x v="0"/>
    <n v="0"/>
    <m/>
    <m/>
    <m/>
    <m/>
    <n v="1320"/>
    <n v="305"/>
    <n v="82892"/>
    <m/>
    <m/>
    <n v="5"/>
    <m/>
    <m/>
    <n v="2"/>
    <m/>
    <x v="0"/>
    <m/>
    <m/>
    <n v="1"/>
    <m/>
  </r>
  <r>
    <d v="2025-05-09T00:00:00"/>
    <x v="1236"/>
    <x v="5"/>
    <n v="9"/>
    <n v="122"/>
    <x v="3"/>
    <n v="0"/>
    <m/>
    <m/>
    <m/>
    <m/>
    <n v="2060"/>
    <n v="1175"/>
    <n v="18161"/>
    <m/>
    <m/>
    <n v="5"/>
    <m/>
    <m/>
    <n v="2"/>
    <m/>
    <x v="0"/>
    <n v="1"/>
    <m/>
    <n v="1"/>
    <n v="1"/>
  </r>
  <r>
    <d v="2025-05-10T00:00:00"/>
    <x v="1236"/>
    <x v="5"/>
    <n v="9"/>
    <n v="122"/>
    <x v="3"/>
    <n v="0"/>
    <m/>
    <m/>
    <m/>
    <m/>
    <n v="1020"/>
    <n v="1120"/>
    <n v="18061"/>
    <m/>
    <m/>
    <n v="5"/>
    <m/>
    <n v="4"/>
    <n v="2"/>
    <n v="2"/>
    <x v="0"/>
    <m/>
    <m/>
    <n v="1"/>
    <m/>
  </r>
  <r>
    <d v="2025-05-11T00:00:00"/>
    <x v="1236"/>
    <x v="5"/>
    <n v="9"/>
    <n v="122"/>
    <x v="3"/>
    <n v="0"/>
    <m/>
    <m/>
    <m/>
    <m/>
    <n v="2160"/>
    <n v="1250"/>
    <n v="18971"/>
    <m/>
    <m/>
    <n v="5"/>
    <m/>
    <n v="2"/>
    <n v="2"/>
    <n v="1"/>
    <x v="0"/>
    <m/>
    <m/>
    <n v="1"/>
    <m/>
  </r>
  <r>
    <d v="2025-05-12T00:00:00"/>
    <x v="1236"/>
    <x v="5"/>
    <n v="9"/>
    <n v="122"/>
    <x v="3"/>
    <n v="0"/>
    <m/>
    <m/>
    <m/>
    <m/>
    <n v="810"/>
    <n v="1400"/>
    <n v="18381"/>
    <m/>
    <m/>
    <n v="5"/>
    <m/>
    <n v="2"/>
    <n v="2"/>
    <n v="1"/>
    <x v="0"/>
    <m/>
    <m/>
    <n v="1"/>
    <m/>
  </r>
  <r>
    <d v="2025-05-13T00:00:00"/>
    <x v="1236"/>
    <x v="5"/>
    <n v="9"/>
    <n v="122"/>
    <x v="3"/>
    <n v="0"/>
    <m/>
    <m/>
    <m/>
    <m/>
    <n v="2210"/>
    <n v="1350"/>
    <n v="19241"/>
    <m/>
    <m/>
    <n v="5"/>
    <m/>
    <n v="2"/>
    <n v="2"/>
    <n v="1"/>
    <x v="0"/>
    <m/>
    <m/>
    <n v="1"/>
    <m/>
  </r>
  <r>
    <d v="2025-03-15T00:00:00"/>
    <x v="2507"/>
    <x v="2"/>
    <n v="11"/>
    <n v="130"/>
    <x v="3"/>
    <n v="0"/>
    <m/>
    <m/>
    <m/>
    <m/>
    <n v="1870"/>
    <n v="545"/>
    <n v="7530"/>
    <m/>
    <m/>
    <n v="5"/>
    <m/>
    <n v="8"/>
    <n v="8"/>
    <n v="4"/>
    <x v="0"/>
    <n v="1"/>
    <m/>
    <n v="1"/>
    <n v="1"/>
  </r>
  <r>
    <d v="2025-03-16T00:00:00"/>
    <x v="2507"/>
    <x v="2"/>
    <n v="11"/>
    <n v="130"/>
    <x v="3"/>
    <n v="0"/>
    <m/>
    <m/>
    <m/>
    <m/>
    <n v="2320"/>
    <n v="1197"/>
    <n v="8653"/>
    <m/>
    <m/>
    <n v="5"/>
    <m/>
    <n v="8"/>
    <n v="8"/>
    <n v="4"/>
    <x v="0"/>
    <m/>
    <m/>
    <n v="1"/>
    <m/>
  </r>
  <r>
    <d v="2025-03-17T00:00:00"/>
    <x v="2507"/>
    <x v="2"/>
    <n v="11"/>
    <n v="130"/>
    <x v="3"/>
    <n v="0"/>
    <m/>
    <m/>
    <m/>
    <m/>
    <n v="1420"/>
    <n v="1498"/>
    <n v="8575"/>
    <m/>
    <m/>
    <n v="5"/>
    <m/>
    <n v="8"/>
    <n v="8"/>
    <n v="4"/>
    <x v="0"/>
    <m/>
    <m/>
    <n v="1"/>
    <m/>
  </r>
  <r>
    <d v="2025-03-18T00:00:00"/>
    <x v="2507"/>
    <x v="2"/>
    <n v="11"/>
    <n v="130"/>
    <x v="3"/>
    <n v="0"/>
    <m/>
    <m/>
    <m/>
    <m/>
    <n v="1370"/>
    <n v="1409"/>
    <n v="8536"/>
    <m/>
    <m/>
    <n v="5"/>
    <m/>
    <n v="6"/>
    <n v="6"/>
    <n v="3"/>
    <x v="0"/>
    <m/>
    <m/>
    <n v="1"/>
    <m/>
  </r>
  <r>
    <d v="2025-03-19T00:00:00"/>
    <x v="2507"/>
    <x v="2"/>
    <n v="11"/>
    <n v="130"/>
    <x v="3"/>
    <n v="0"/>
    <m/>
    <m/>
    <m/>
    <m/>
    <n v="1760"/>
    <n v="7881"/>
    <n v="2415"/>
    <m/>
    <m/>
    <n v="5"/>
    <m/>
    <n v="8"/>
    <n v="8"/>
    <n v="4"/>
    <x v="0"/>
    <m/>
    <m/>
    <n v="1"/>
    <m/>
  </r>
  <r>
    <d v="2025-03-31T00:00:00"/>
    <x v="1239"/>
    <x v="1"/>
    <n v="11"/>
    <n v="130"/>
    <x v="1"/>
    <n v="0"/>
    <m/>
    <m/>
    <m/>
    <m/>
    <n v="1505"/>
    <n v="55"/>
    <n v="22302"/>
    <m/>
    <m/>
    <n v="0"/>
    <m/>
    <m/>
    <n v="8"/>
    <m/>
    <x v="0"/>
    <n v="1"/>
    <m/>
    <n v="1"/>
    <n v="1"/>
  </r>
  <r>
    <d v="2025-04-01T00:00:00"/>
    <x v="1239"/>
    <x v="1"/>
    <n v="11"/>
    <n v="130"/>
    <x v="1"/>
    <n v="0"/>
    <m/>
    <m/>
    <m/>
    <m/>
    <n v="1040"/>
    <n v="50"/>
    <n v="23292"/>
    <m/>
    <m/>
    <n v="0"/>
    <m/>
    <m/>
    <n v="8"/>
    <m/>
    <x v="0"/>
    <m/>
    <m/>
    <n v="1"/>
    <m/>
  </r>
  <r>
    <d v="2025-04-02T00:00:00"/>
    <x v="1239"/>
    <x v="1"/>
    <n v="11"/>
    <n v="130"/>
    <x v="1"/>
    <n v="0"/>
    <m/>
    <m/>
    <m/>
    <m/>
    <n v="1170"/>
    <n v="50"/>
    <n v="24412"/>
    <m/>
    <m/>
    <n v="0"/>
    <m/>
    <m/>
    <n v="6"/>
    <m/>
    <x v="0"/>
    <m/>
    <m/>
    <n v="1"/>
    <m/>
  </r>
  <r>
    <d v="2025-04-03T00:00:00"/>
    <x v="1239"/>
    <x v="1"/>
    <n v="11"/>
    <n v="130"/>
    <x v="1"/>
    <n v="0"/>
    <m/>
    <m/>
    <m/>
    <m/>
    <n v="1340"/>
    <n v="175"/>
    <n v="25577"/>
    <m/>
    <m/>
    <n v="0"/>
    <m/>
    <n v="20"/>
    <n v="8"/>
    <n v="10"/>
    <x v="0"/>
    <m/>
    <m/>
    <n v="1"/>
    <m/>
  </r>
  <r>
    <d v="2025-04-04T00:00:00"/>
    <x v="1239"/>
    <x v="1"/>
    <n v="11"/>
    <n v="130"/>
    <x v="1"/>
    <n v="0"/>
    <m/>
    <m/>
    <m/>
    <m/>
    <n v="1590"/>
    <n v="175"/>
    <n v="26992"/>
    <m/>
    <m/>
    <n v="0"/>
    <m/>
    <n v="18"/>
    <n v="8"/>
    <n v="9"/>
    <x v="0"/>
    <m/>
    <m/>
    <n v="1"/>
    <m/>
  </r>
  <r>
    <d v="2025-05-09T00:00:00"/>
    <x v="1239"/>
    <x v="5"/>
    <n v="11"/>
    <n v="130"/>
    <x v="1"/>
    <n v="1"/>
    <n v="320"/>
    <m/>
    <n v="16.672640000000001"/>
    <m/>
    <n v="1640"/>
    <n v="305"/>
    <n v="34301"/>
    <m/>
    <m/>
    <n v="0"/>
    <m/>
    <m/>
    <n v="8"/>
    <m/>
    <x v="1"/>
    <n v="1"/>
    <m/>
    <n v="1"/>
    <n v="1"/>
  </r>
  <r>
    <d v="2025-05-10T00:00:00"/>
    <x v="1239"/>
    <x v="5"/>
    <n v="11"/>
    <n v="130"/>
    <x v="1"/>
    <n v="0"/>
    <m/>
    <m/>
    <m/>
    <m/>
    <n v="2805"/>
    <n v="1684"/>
    <n v="35422"/>
    <m/>
    <m/>
    <n v="0"/>
    <m/>
    <m/>
    <n v="8"/>
    <m/>
    <x v="1"/>
    <m/>
    <m/>
    <n v="1"/>
    <m/>
  </r>
  <r>
    <d v="2025-05-11T00:00:00"/>
    <x v="1239"/>
    <x v="5"/>
    <n v="11"/>
    <n v="130"/>
    <x v="1"/>
    <n v="0"/>
    <m/>
    <m/>
    <m/>
    <m/>
    <n v="1260"/>
    <n v="430"/>
    <n v="36252"/>
    <m/>
    <m/>
    <n v="0"/>
    <m/>
    <n v="20"/>
    <n v="8"/>
    <n v="10"/>
    <x v="1"/>
    <m/>
    <m/>
    <n v="1"/>
    <m/>
  </r>
  <r>
    <d v="2025-05-12T00:00:00"/>
    <x v="1239"/>
    <x v="5"/>
    <n v="11"/>
    <n v="130"/>
    <x v="1"/>
    <n v="0"/>
    <m/>
    <m/>
    <m/>
    <m/>
    <n v="2185"/>
    <n v="150"/>
    <n v="38287"/>
    <m/>
    <m/>
    <n v="0"/>
    <m/>
    <m/>
    <n v="8"/>
    <m/>
    <x v="1"/>
    <m/>
    <m/>
    <n v="1"/>
    <m/>
  </r>
  <r>
    <d v="2025-05-13T00:00:00"/>
    <x v="1239"/>
    <x v="5"/>
    <n v="11"/>
    <n v="130"/>
    <x v="1"/>
    <n v="0"/>
    <m/>
    <m/>
    <m/>
    <m/>
    <n v="1340"/>
    <n v="380"/>
    <n v="39247"/>
    <m/>
    <m/>
    <n v="0"/>
    <m/>
    <n v="20"/>
    <n v="8"/>
    <n v="10"/>
    <x v="1"/>
    <m/>
    <m/>
    <n v="1"/>
    <m/>
  </r>
  <r>
    <d v="2025-03-23T00:00:00"/>
    <x v="906"/>
    <x v="4"/>
    <n v="9"/>
    <n v="105"/>
    <x v="0"/>
    <n v="0"/>
    <m/>
    <m/>
    <m/>
    <m/>
    <n v="1060"/>
    <n v="635"/>
    <n v="17041"/>
    <m/>
    <m/>
    <n v="1"/>
    <m/>
    <n v="2"/>
    <n v="2"/>
    <n v="1"/>
    <x v="0"/>
    <n v="1"/>
    <m/>
    <n v="1"/>
    <n v="1"/>
  </r>
  <r>
    <d v="2025-03-24T00:00:00"/>
    <x v="906"/>
    <x v="4"/>
    <n v="9"/>
    <n v="105"/>
    <x v="0"/>
    <n v="0"/>
    <m/>
    <m/>
    <m/>
    <m/>
    <n v="960"/>
    <n v="360"/>
    <n v="17641"/>
    <m/>
    <m/>
    <n v="1"/>
    <m/>
    <n v="2"/>
    <n v="2"/>
    <n v="1"/>
    <x v="0"/>
    <m/>
    <m/>
    <n v="1"/>
    <m/>
  </r>
  <r>
    <d v="2025-03-25T00:00:00"/>
    <x v="906"/>
    <x v="4"/>
    <n v="9"/>
    <n v="105"/>
    <x v="0"/>
    <n v="0"/>
    <m/>
    <m/>
    <m/>
    <m/>
    <n v="1260"/>
    <n v="760"/>
    <n v="18141"/>
    <m/>
    <m/>
    <n v="1"/>
    <m/>
    <n v="2"/>
    <n v="2"/>
    <n v="1"/>
    <x v="0"/>
    <m/>
    <m/>
    <n v="1"/>
    <m/>
  </r>
  <r>
    <d v="2025-03-26T00:00:00"/>
    <x v="906"/>
    <x v="4"/>
    <n v="9"/>
    <n v="105"/>
    <x v="0"/>
    <n v="0"/>
    <m/>
    <m/>
    <m/>
    <m/>
    <n v="860"/>
    <n v="460"/>
    <n v="18541"/>
    <m/>
    <m/>
    <n v="1"/>
    <m/>
    <n v="2"/>
    <n v="2"/>
    <n v="1"/>
    <x v="0"/>
    <m/>
    <m/>
    <n v="1"/>
    <m/>
  </r>
  <r>
    <d v="2025-03-27T00:00:00"/>
    <x v="906"/>
    <x v="4"/>
    <n v="9"/>
    <n v="105"/>
    <x v="0"/>
    <n v="0"/>
    <m/>
    <m/>
    <m/>
    <m/>
    <n v="860"/>
    <n v="510"/>
    <n v="18891"/>
    <m/>
    <m/>
    <n v="1"/>
    <m/>
    <n v="2"/>
    <n v="2"/>
    <n v="1"/>
    <x v="0"/>
    <m/>
    <m/>
    <n v="1"/>
    <m/>
  </r>
  <r>
    <d v="2025-03-19T00:00:00"/>
    <x v="2306"/>
    <x v="2"/>
    <n v="4"/>
    <n v="125"/>
    <x v="0"/>
    <n v="0"/>
    <m/>
    <m/>
    <m/>
    <m/>
    <n v="1800"/>
    <n v="5080"/>
    <n v="5155"/>
    <m/>
    <m/>
    <n v="21"/>
    <m/>
    <m/>
    <m/>
    <m/>
    <x v="2"/>
    <m/>
    <m/>
    <n v="1"/>
    <n v="1"/>
  </r>
  <r>
    <d v="2025-05-09T00:00:00"/>
    <x v="908"/>
    <x v="5"/>
    <n v="2"/>
    <n v="110"/>
    <x v="0"/>
    <n v="0"/>
    <m/>
    <m/>
    <m/>
    <m/>
    <n v="1480"/>
    <n v="25"/>
    <n v="92422"/>
    <m/>
    <m/>
    <n v="5"/>
    <m/>
    <m/>
    <n v="4"/>
    <m/>
    <x v="1"/>
    <n v="1"/>
    <m/>
    <n v="1"/>
    <n v="1"/>
  </r>
  <r>
    <d v="2025-05-10T00:00:00"/>
    <x v="908"/>
    <x v="5"/>
    <n v="2"/>
    <n v="110"/>
    <x v="0"/>
    <n v="0"/>
    <m/>
    <m/>
    <m/>
    <m/>
    <n v="825"/>
    <n v="1070"/>
    <n v="92177"/>
    <m/>
    <m/>
    <n v="5"/>
    <m/>
    <n v="20"/>
    <n v="18"/>
    <n v="10"/>
    <x v="1"/>
    <m/>
    <m/>
    <n v="1"/>
    <m/>
  </r>
  <r>
    <d v="2025-05-11T00:00:00"/>
    <x v="908"/>
    <x v="5"/>
    <n v="2"/>
    <n v="110"/>
    <x v="0"/>
    <n v="0"/>
    <m/>
    <m/>
    <m/>
    <m/>
    <n v="885"/>
    <n v="2300"/>
    <n v="90762"/>
    <m/>
    <m/>
    <n v="5"/>
    <m/>
    <n v="20"/>
    <n v="24"/>
    <n v="10"/>
    <x v="1"/>
    <m/>
    <m/>
    <n v="1"/>
    <m/>
  </r>
  <r>
    <d v="2025-05-12T00:00:00"/>
    <x v="908"/>
    <x v="5"/>
    <n v="2"/>
    <n v="110"/>
    <x v="0"/>
    <n v="0"/>
    <m/>
    <m/>
    <m/>
    <m/>
    <n v="2320"/>
    <n v="50"/>
    <n v="93032"/>
    <m/>
    <m/>
    <n v="5"/>
    <m/>
    <m/>
    <m/>
    <m/>
    <x v="1"/>
    <m/>
    <m/>
    <n v="1"/>
    <m/>
  </r>
  <r>
    <d v="2025-05-13T00:00:00"/>
    <x v="908"/>
    <x v="5"/>
    <n v="2"/>
    <n v="110"/>
    <x v="0"/>
    <n v="0"/>
    <m/>
    <m/>
    <m/>
    <m/>
    <n v="525"/>
    <n v="2100"/>
    <n v="91457"/>
    <m/>
    <m/>
    <n v="5"/>
    <m/>
    <m/>
    <m/>
    <m/>
    <x v="1"/>
    <m/>
    <m/>
    <n v="1"/>
    <m/>
  </r>
  <r>
    <d v="2025-04-01T00:00:00"/>
    <x v="2308"/>
    <x v="1"/>
    <n v="0"/>
    <n v="107"/>
    <x v="0"/>
    <n v="0"/>
    <m/>
    <m/>
    <m/>
    <m/>
    <n v="1270"/>
    <n v="1620"/>
    <n v="12915"/>
    <m/>
    <m/>
    <m/>
    <m/>
    <m/>
    <m/>
    <m/>
    <x v="2"/>
    <m/>
    <m/>
    <n v="1"/>
    <n v="1"/>
  </r>
  <r>
    <d v="2025-04-02T00:00:00"/>
    <x v="2308"/>
    <x v="1"/>
    <n v="0"/>
    <n v="107"/>
    <x v="0"/>
    <n v="0"/>
    <m/>
    <m/>
    <m/>
    <m/>
    <m/>
    <m/>
    <n v="12915"/>
    <m/>
    <m/>
    <m/>
    <m/>
    <m/>
    <m/>
    <m/>
    <x v="2"/>
    <m/>
    <m/>
    <n v="1"/>
    <m/>
  </r>
  <r>
    <d v="2025-04-03T00:00:00"/>
    <x v="2308"/>
    <x v="1"/>
    <n v="0"/>
    <n v="107"/>
    <x v="0"/>
    <n v="0"/>
    <m/>
    <m/>
    <m/>
    <m/>
    <n v="700"/>
    <m/>
    <n v="13615"/>
    <m/>
    <m/>
    <m/>
    <m/>
    <m/>
    <m/>
    <m/>
    <x v="2"/>
    <m/>
    <m/>
    <n v="1"/>
    <m/>
  </r>
  <r>
    <d v="2025-04-04T00:00:00"/>
    <x v="2308"/>
    <x v="1"/>
    <n v="0"/>
    <n v="107"/>
    <x v="0"/>
    <n v="0"/>
    <m/>
    <m/>
    <m/>
    <m/>
    <m/>
    <n v="20"/>
    <n v="13595"/>
    <m/>
    <m/>
    <m/>
    <m/>
    <m/>
    <m/>
    <m/>
    <x v="2"/>
    <m/>
    <m/>
    <n v="1"/>
    <m/>
  </r>
  <r>
    <d v="2025-03-23T00:00:00"/>
    <x v="1750"/>
    <x v="4"/>
    <n v="0"/>
    <n v="115"/>
    <x v="0"/>
    <n v="0"/>
    <m/>
    <m/>
    <m/>
    <m/>
    <n v="1205"/>
    <n v="100"/>
    <n v="12858"/>
    <m/>
    <m/>
    <n v="1"/>
    <m/>
    <m/>
    <n v="8"/>
    <m/>
    <x v="2"/>
    <m/>
    <m/>
    <n v="1"/>
    <n v="1"/>
  </r>
  <r>
    <d v="2025-03-24T00:00:00"/>
    <x v="1750"/>
    <x v="4"/>
    <n v="0"/>
    <n v="115"/>
    <x v="0"/>
    <n v="0"/>
    <m/>
    <m/>
    <m/>
    <m/>
    <n v="2585"/>
    <n v="50"/>
    <n v="15393"/>
    <m/>
    <m/>
    <n v="1"/>
    <m/>
    <m/>
    <n v="6"/>
    <m/>
    <x v="2"/>
    <m/>
    <m/>
    <n v="1"/>
    <m/>
  </r>
  <r>
    <d v="2025-03-25T00:00:00"/>
    <x v="1750"/>
    <x v="4"/>
    <n v="0"/>
    <n v="115"/>
    <x v="0"/>
    <n v="0"/>
    <m/>
    <m/>
    <m/>
    <m/>
    <n v="1210"/>
    <n v="1175"/>
    <n v="15428"/>
    <m/>
    <m/>
    <n v="1"/>
    <m/>
    <m/>
    <m/>
    <m/>
    <x v="2"/>
    <m/>
    <m/>
    <n v="1"/>
    <m/>
  </r>
  <r>
    <d v="2025-03-26T00:00:00"/>
    <x v="1750"/>
    <x v="4"/>
    <n v="0"/>
    <n v="115"/>
    <x v="0"/>
    <n v="0"/>
    <m/>
    <m/>
    <m/>
    <m/>
    <n v="1045"/>
    <n v="275"/>
    <n v="16198"/>
    <m/>
    <m/>
    <n v="1"/>
    <m/>
    <m/>
    <m/>
    <m/>
    <x v="2"/>
    <m/>
    <m/>
    <n v="1"/>
    <m/>
  </r>
  <r>
    <d v="2025-03-27T00:00:00"/>
    <x v="1750"/>
    <x v="4"/>
    <n v="0"/>
    <n v="115"/>
    <x v="0"/>
    <n v="0"/>
    <m/>
    <m/>
    <m/>
    <m/>
    <n v="1010"/>
    <n v="1000"/>
    <n v="16208"/>
    <m/>
    <m/>
    <n v="1"/>
    <m/>
    <m/>
    <m/>
    <m/>
    <x v="2"/>
    <m/>
    <m/>
    <n v="1"/>
    <m/>
  </r>
  <r>
    <d v="2025-03-07T00:00:00"/>
    <x v="1450"/>
    <x v="3"/>
    <n v="1"/>
    <n v="107"/>
    <x v="0"/>
    <n v="0"/>
    <m/>
    <m/>
    <m/>
    <m/>
    <n v="260"/>
    <n v="75"/>
    <n v="12624"/>
    <m/>
    <m/>
    <n v="5"/>
    <m/>
    <m/>
    <m/>
    <m/>
    <x v="2"/>
    <m/>
    <m/>
    <n v="1"/>
    <n v="1"/>
  </r>
  <r>
    <d v="2025-03-08T00:00:00"/>
    <x v="1450"/>
    <x v="3"/>
    <n v="1"/>
    <n v="107"/>
    <x v="0"/>
    <n v="0"/>
    <m/>
    <m/>
    <m/>
    <m/>
    <n v="795"/>
    <n v="480"/>
    <n v="12939"/>
    <m/>
    <m/>
    <n v="5"/>
    <m/>
    <m/>
    <n v="4"/>
    <m/>
    <x v="2"/>
    <m/>
    <m/>
    <n v="1"/>
    <m/>
  </r>
  <r>
    <d v="2025-03-09T00:00:00"/>
    <x v="1450"/>
    <x v="3"/>
    <n v="1"/>
    <n v="107"/>
    <x v="0"/>
    <n v="0"/>
    <m/>
    <m/>
    <m/>
    <m/>
    <n v="610"/>
    <n v="75"/>
    <n v="13474"/>
    <m/>
    <m/>
    <n v="5"/>
    <m/>
    <m/>
    <m/>
    <m/>
    <x v="2"/>
    <m/>
    <m/>
    <n v="1"/>
    <m/>
  </r>
  <r>
    <d v="2025-03-10T00:00:00"/>
    <x v="1450"/>
    <x v="3"/>
    <n v="1"/>
    <n v="107"/>
    <x v="0"/>
    <n v="0"/>
    <m/>
    <m/>
    <m/>
    <m/>
    <n v="160"/>
    <n v="325"/>
    <n v="13309"/>
    <m/>
    <m/>
    <n v="5"/>
    <m/>
    <m/>
    <m/>
    <m/>
    <x v="2"/>
    <m/>
    <m/>
    <n v="1"/>
    <m/>
  </r>
  <r>
    <d v="2025-03-11T00:00:00"/>
    <x v="1450"/>
    <x v="3"/>
    <n v="1"/>
    <n v="107"/>
    <x v="0"/>
    <n v="0"/>
    <m/>
    <m/>
    <m/>
    <m/>
    <n v="260"/>
    <n v="225"/>
    <n v="13344"/>
    <m/>
    <m/>
    <n v="5"/>
    <m/>
    <m/>
    <m/>
    <m/>
    <x v="2"/>
    <m/>
    <m/>
    <n v="1"/>
    <m/>
  </r>
  <r>
    <d v="2025-03-23T00:00:00"/>
    <x v="2046"/>
    <x v="4"/>
    <n v="13"/>
    <n v="127"/>
    <x v="0"/>
    <n v="0"/>
    <m/>
    <m/>
    <m/>
    <m/>
    <n v="2420"/>
    <n v="550"/>
    <n v="11549"/>
    <m/>
    <m/>
    <n v="21"/>
    <m/>
    <n v="8"/>
    <n v="8"/>
    <n v="4"/>
    <x v="0"/>
    <n v="1"/>
    <m/>
    <n v="1"/>
    <n v="1"/>
  </r>
  <r>
    <d v="2025-03-24T00:00:00"/>
    <x v="2046"/>
    <x v="4"/>
    <n v="13"/>
    <n v="127"/>
    <x v="0"/>
    <n v="0"/>
    <m/>
    <m/>
    <m/>
    <m/>
    <n v="1920"/>
    <n v="1225"/>
    <n v="12244"/>
    <m/>
    <m/>
    <n v="21"/>
    <m/>
    <n v="8"/>
    <n v="8"/>
    <n v="4"/>
    <x v="0"/>
    <m/>
    <m/>
    <n v="1"/>
    <m/>
  </r>
  <r>
    <d v="2025-03-25T00:00:00"/>
    <x v="2046"/>
    <x v="4"/>
    <n v="13"/>
    <n v="127"/>
    <x v="0"/>
    <n v="0"/>
    <m/>
    <m/>
    <m/>
    <m/>
    <n v="1900"/>
    <n v="9475"/>
    <n v="4669"/>
    <m/>
    <m/>
    <n v="21"/>
    <m/>
    <n v="8"/>
    <n v="8"/>
    <n v="4"/>
    <x v="0"/>
    <m/>
    <m/>
    <n v="1"/>
    <m/>
  </r>
  <r>
    <d v="2025-03-26T00:00:00"/>
    <x v="2046"/>
    <x v="4"/>
    <n v="13"/>
    <n v="127"/>
    <x v="0"/>
    <n v="0"/>
    <m/>
    <m/>
    <m/>
    <m/>
    <n v="1770"/>
    <n v="550"/>
    <n v="5889"/>
    <m/>
    <m/>
    <n v="21"/>
    <m/>
    <n v="8"/>
    <n v="8"/>
    <n v="4"/>
    <x v="0"/>
    <m/>
    <m/>
    <n v="1"/>
    <m/>
  </r>
  <r>
    <d v="2025-03-27T00:00:00"/>
    <x v="2046"/>
    <x v="4"/>
    <n v="13"/>
    <n v="127"/>
    <x v="0"/>
    <n v="0"/>
    <m/>
    <m/>
    <m/>
    <m/>
    <n v="1670"/>
    <n v="575"/>
    <n v="6984"/>
    <m/>
    <m/>
    <n v="21"/>
    <m/>
    <m/>
    <m/>
    <m/>
    <x v="0"/>
    <m/>
    <m/>
    <n v="1"/>
    <m/>
  </r>
  <r>
    <d v="2025-03-31T00:00:00"/>
    <x v="2512"/>
    <x v="1"/>
    <n v="11"/>
    <n v="124"/>
    <x v="0"/>
    <n v="0"/>
    <m/>
    <m/>
    <m/>
    <m/>
    <n v="680"/>
    <m/>
    <n v="56159"/>
    <m/>
    <m/>
    <n v="1"/>
    <m/>
    <m/>
    <m/>
    <m/>
    <x v="0"/>
    <n v="1"/>
    <m/>
    <n v="1"/>
    <n v="1"/>
  </r>
  <r>
    <d v="2025-04-01T00:00:00"/>
    <x v="2512"/>
    <x v="1"/>
    <n v="11"/>
    <n v="124"/>
    <x v="0"/>
    <n v="0"/>
    <m/>
    <m/>
    <m/>
    <m/>
    <n v="960"/>
    <m/>
    <n v="57119"/>
    <m/>
    <m/>
    <n v="1"/>
    <m/>
    <n v="4"/>
    <n v="4"/>
    <n v="2"/>
    <x v="0"/>
    <m/>
    <m/>
    <n v="1"/>
    <m/>
  </r>
  <r>
    <d v="2025-04-02T00:00:00"/>
    <x v="2512"/>
    <x v="1"/>
    <n v="11"/>
    <n v="124"/>
    <x v="0"/>
    <n v="0"/>
    <m/>
    <m/>
    <m/>
    <m/>
    <n v="360"/>
    <m/>
    <n v="57479"/>
    <m/>
    <m/>
    <n v="1"/>
    <m/>
    <m/>
    <m/>
    <m/>
    <x v="0"/>
    <m/>
    <m/>
    <n v="1"/>
    <m/>
  </r>
  <r>
    <d v="2025-04-03T00:00:00"/>
    <x v="2512"/>
    <x v="1"/>
    <n v="11"/>
    <n v="124"/>
    <x v="0"/>
    <n v="0"/>
    <m/>
    <m/>
    <m/>
    <m/>
    <n v="980"/>
    <n v="20"/>
    <n v="58439"/>
    <m/>
    <m/>
    <n v="1"/>
    <m/>
    <m/>
    <m/>
    <m/>
    <x v="0"/>
    <m/>
    <m/>
    <n v="1"/>
    <m/>
  </r>
  <r>
    <d v="2025-04-04T00:00:00"/>
    <x v="2512"/>
    <x v="1"/>
    <n v="11"/>
    <n v="124"/>
    <x v="0"/>
    <n v="0"/>
    <m/>
    <m/>
    <m/>
    <m/>
    <n v="520"/>
    <n v="50"/>
    <n v="58909"/>
    <m/>
    <m/>
    <n v="1"/>
    <m/>
    <m/>
    <m/>
    <m/>
    <x v="0"/>
    <m/>
    <m/>
    <n v="1"/>
    <m/>
  </r>
  <r>
    <d v="2025-05-09T00:00:00"/>
    <x v="2715"/>
    <x v="5"/>
    <n v="9"/>
    <n v="117"/>
    <x v="0"/>
    <n v="0"/>
    <m/>
    <m/>
    <m/>
    <m/>
    <n v="195"/>
    <m/>
    <n v="59504"/>
    <m/>
    <m/>
    <m/>
    <m/>
    <m/>
    <m/>
    <m/>
    <x v="2"/>
    <m/>
    <m/>
    <n v="1"/>
    <n v="1"/>
  </r>
  <r>
    <d v="2025-05-10T00:00:00"/>
    <x v="2715"/>
    <x v="5"/>
    <n v="9"/>
    <n v="117"/>
    <x v="0"/>
    <n v="0"/>
    <m/>
    <m/>
    <m/>
    <m/>
    <n v="830"/>
    <m/>
    <n v="60334"/>
    <m/>
    <m/>
    <m/>
    <m/>
    <m/>
    <m/>
    <m/>
    <x v="2"/>
    <m/>
    <m/>
    <n v="1"/>
    <m/>
  </r>
  <r>
    <d v="2025-05-11T00:00:00"/>
    <x v="2715"/>
    <x v="5"/>
    <n v="9"/>
    <n v="117"/>
    <x v="0"/>
    <n v="0"/>
    <m/>
    <m/>
    <m/>
    <m/>
    <n v="870"/>
    <m/>
    <n v="61204"/>
    <m/>
    <m/>
    <m/>
    <m/>
    <m/>
    <m/>
    <m/>
    <x v="2"/>
    <m/>
    <m/>
    <n v="1"/>
    <m/>
  </r>
  <r>
    <d v="2025-03-07T00:00:00"/>
    <x v="1904"/>
    <x v="3"/>
    <n v="15"/>
    <n v="130"/>
    <x v="2"/>
    <n v="0"/>
    <m/>
    <m/>
    <m/>
    <m/>
    <n v="1015"/>
    <n v="6525"/>
    <n v="74707"/>
    <m/>
    <n v="440"/>
    <n v="5154"/>
    <n v="320"/>
    <n v="100"/>
    <n v="104"/>
    <n v="50"/>
    <x v="1"/>
    <n v="1"/>
    <n v="1"/>
    <n v="1"/>
    <n v="1"/>
  </r>
  <r>
    <d v="2025-03-08T00:00:00"/>
    <x v="1904"/>
    <x v="3"/>
    <n v="15"/>
    <n v="130"/>
    <x v="2"/>
    <n v="0"/>
    <m/>
    <m/>
    <m/>
    <m/>
    <n v="10455"/>
    <n v="43800"/>
    <n v="41362"/>
    <m/>
    <n v="50"/>
    <n v="5104"/>
    <n v="32"/>
    <n v="40"/>
    <n v="44"/>
    <n v="20"/>
    <x v="1"/>
    <m/>
    <m/>
    <n v="1"/>
    <m/>
  </r>
  <r>
    <d v="2025-03-09T00:00:00"/>
    <x v="1904"/>
    <x v="3"/>
    <n v="15"/>
    <n v="130"/>
    <x v="2"/>
    <n v="0"/>
    <m/>
    <m/>
    <m/>
    <m/>
    <n v="1405"/>
    <n v="1156"/>
    <n v="41611"/>
    <m/>
    <n v="192"/>
    <n v="4912"/>
    <n v="192"/>
    <n v="42"/>
    <n v="44"/>
    <n v="21"/>
    <x v="1"/>
    <m/>
    <m/>
    <n v="1"/>
    <m/>
  </r>
  <r>
    <d v="2025-03-10T00:00:00"/>
    <x v="1904"/>
    <x v="3"/>
    <n v="15"/>
    <n v="130"/>
    <x v="2"/>
    <n v="0"/>
    <m/>
    <m/>
    <m/>
    <m/>
    <n v="1370"/>
    <n v="1200"/>
    <n v="41781"/>
    <m/>
    <n v="336"/>
    <n v="4576"/>
    <n v="320"/>
    <n v="60"/>
    <n v="68"/>
    <n v="30"/>
    <x v="1"/>
    <m/>
    <m/>
    <n v="1"/>
    <m/>
  </r>
  <r>
    <d v="2025-03-11T00:00:00"/>
    <x v="1904"/>
    <x v="3"/>
    <n v="15"/>
    <n v="130"/>
    <x v="2"/>
    <n v="0"/>
    <m/>
    <m/>
    <m/>
    <m/>
    <n v="5370"/>
    <n v="3025"/>
    <n v="44126"/>
    <m/>
    <n v="64"/>
    <n v="4512"/>
    <n v="64"/>
    <n v="38"/>
    <n v="20"/>
    <n v="19"/>
    <x v="1"/>
    <m/>
    <m/>
    <n v="1"/>
    <m/>
  </r>
  <r>
    <d v="2025-03-15T00:00:00"/>
    <x v="994"/>
    <x v="2"/>
    <n v="1"/>
    <n v="107"/>
    <x v="0"/>
    <n v="0"/>
    <m/>
    <m/>
    <m/>
    <m/>
    <n v="1480"/>
    <n v="800"/>
    <n v="5721"/>
    <m/>
    <n v="16"/>
    <n v="5"/>
    <m/>
    <m/>
    <n v="4"/>
    <m/>
    <x v="0"/>
    <n v="1"/>
    <m/>
    <n v="1"/>
    <n v="1"/>
  </r>
  <r>
    <d v="2025-03-16T00:00:00"/>
    <x v="994"/>
    <x v="2"/>
    <n v="1"/>
    <n v="107"/>
    <x v="0"/>
    <n v="0"/>
    <m/>
    <m/>
    <m/>
    <m/>
    <n v="1320"/>
    <n v="900"/>
    <n v="6141"/>
    <m/>
    <m/>
    <n v="5"/>
    <m/>
    <m/>
    <n v="8"/>
    <m/>
    <x v="0"/>
    <m/>
    <m/>
    <n v="1"/>
    <m/>
  </r>
  <r>
    <d v="2025-03-17T00:00:00"/>
    <x v="994"/>
    <x v="2"/>
    <n v="1"/>
    <n v="107"/>
    <x v="0"/>
    <n v="0"/>
    <m/>
    <m/>
    <m/>
    <m/>
    <n v="1695"/>
    <n v="650"/>
    <n v="7186"/>
    <m/>
    <m/>
    <n v="5"/>
    <m/>
    <m/>
    <n v="4"/>
    <m/>
    <x v="0"/>
    <m/>
    <m/>
    <n v="1"/>
    <m/>
  </r>
  <r>
    <d v="2025-03-18T00:00:00"/>
    <x v="994"/>
    <x v="2"/>
    <n v="1"/>
    <n v="107"/>
    <x v="0"/>
    <n v="0"/>
    <m/>
    <m/>
    <m/>
    <m/>
    <n v="1170"/>
    <n v="2740"/>
    <n v="5616"/>
    <m/>
    <m/>
    <n v="5"/>
    <m/>
    <n v="24"/>
    <n v="8"/>
    <n v="12"/>
    <x v="0"/>
    <m/>
    <m/>
    <n v="1"/>
    <m/>
  </r>
  <r>
    <d v="2025-03-19T00:00:00"/>
    <x v="994"/>
    <x v="2"/>
    <n v="1"/>
    <n v="107"/>
    <x v="0"/>
    <n v="0"/>
    <m/>
    <m/>
    <m/>
    <m/>
    <n v="1545"/>
    <n v="891"/>
    <n v="6270"/>
    <m/>
    <m/>
    <n v="5"/>
    <m/>
    <n v="8"/>
    <n v="8"/>
    <n v="4"/>
    <x v="0"/>
    <m/>
    <m/>
    <n v="1"/>
    <m/>
  </r>
  <r>
    <d v="2025-03-07T00:00:00"/>
    <x v="1905"/>
    <x v="3"/>
    <n v="9"/>
    <n v="116"/>
    <x v="1"/>
    <n v="0"/>
    <m/>
    <m/>
    <m/>
    <m/>
    <n v="1820"/>
    <n v="2938"/>
    <n v="173"/>
    <m/>
    <m/>
    <n v="5"/>
    <m/>
    <n v="12"/>
    <n v="12"/>
    <n v="6"/>
    <x v="0"/>
    <n v="1"/>
    <m/>
    <n v="1"/>
    <n v="1"/>
  </r>
  <r>
    <d v="2025-03-08T00:00:00"/>
    <x v="1905"/>
    <x v="3"/>
    <n v="9"/>
    <n v="116"/>
    <x v="1"/>
    <n v="0"/>
    <m/>
    <m/>
    <m/>
    <m/>
    <n v="220"/>
    <m/>
    <n v="393"/>
    <m/>
    <m/>
    <n v="5"/>
    <m/>
    <n v="2"/>
    <n v="2"/>
    <n v="1"/>
    <x v="0"/>
    <m/>
    <m/>
    <n v="1"/>
    <m/>
  </r>
  <r>
    <d v="2025-03-09T00:00:00"/>
    <x v="1905"/>
    <x v="3"/>
    <n v="9"/>
    <n v="116"/>
    <x v="1"/>
    <n v="0"/>
    <m/>
    <m/>
    <m/>
    <m/>
    <n v="1560"/>
    <n v="1375"/>
    <n v="578"/>
    <m/>
    <m/>
    <n v="5"/>
    <m/>
    <n v="10"/>
    <n v="10"/>
    <n v="5"/>
    <x v="0"/>
    <m/>
    <m/>
    <n v="1"/>
    <m/>
  </r>
  <r>
    <d v="2025-03-10T00:00:00"/>
    <x v="1905"/>
    <x v="3"/>
    <n v="9"/>
    <n v="116"/>
    <x v="1"/>
    <n v="0"/>
    <m/>
    <m/>
    <m/>
    <m/>
    <n v="1520"/>
    <n v="925"/>
    <n v="1173"/>
    <m/>
    <m/>
    <n v="5"/>
    <m/>
    <m/>
    <m/>
    <m/>
    <x v="0"/>
    <m/>
    <m/>
    <n v="1"/>
    <m/>
  </r>
  <r>
    <d v="2025-03-11T00:00:00"/>
    <x v="1905"/>
    <x v="3"/>
    <n v="9"/>
    <n v="116"/>
    <x v="1"/>
    <n v="0"/>
    <m/>
    <m/>
    <m/>
    <m/>
    <n v="1320"/>
    <n v="525"/>
    <n v="1968"/>
    <m/>
    <m/>
    <n v="5"/>
    <m/>
    <n v="6"/>
    <n v="6"/>
    <n v="3"/>
    <x v="0"/>
    <m/>
    <m/>
    <n v="1"/>
    <m/>
  </r>
  <r>
    <d v="2025-03-15T00:00:00"/>
    <x v="2188"/>
    <x v="2"/>
    <n v="11"/>
    <n v="129"/>
    <x v="3"/>
    <n v="0"/>
    <m/>
    <m/>
    <m/>
    <m/>
    <n v="2220"/>
    <n v="475"/>
    <n v="28532"/>
    <m/>
    <m/>
    <n v="1"/>
    <m/>
    <n v="8"/>
    <n v="8"/>
    <n v="4"/>
    <x v="0"/>
    <n v="1"/>
    <m/>
    <n v="1"/>
    <n v="1"/>
  </r>
  <r>
    <d v="2025-03-16T00:00:00"/>
    <x v="2188"/>
    <x v="2"/>
    <n v="11"/>
    <n v="129"/>
    <x v="3"/>
    <n v="0"/>
    <m/>
    <m/>
    <m/>
    <m/>
    <n v="1570"/>
    <n v="275"/>
    <n v="29827"/>
    <m/>
    <m/>
    <n v="1"/>
    <m/>
    <n v="8"/>
    <n v="8"/>
    <n v="4"/>
    <x v="0"/>
    <m/>
    <m/>
    <n v="1"/>
    <m/>
  </r>
  <r>
    <d v="2025-03-17T00:00:00"/>
    <x v="2188"/>
    <x v="2"/>
    <n v="11"/>
    <n v="129"/>
    <x v="3"/>
    <n v="0"/>
    <m/>
    <m/>
    <m/>
    <m/>
    <n v="1590"/>
    <n v="15250"/>
    <n v="16167"/>
    <m/>
    <m/>
    <n v="1"/>
    <m/>
    <n v="8"/>
    <n v="8"/>
    <n v="4"/>
    <x v="0"/>
    <m/>
    <m/>
    <n v="1"/>
    <m/>
  </r>
  <r>
    <d v="2025-03-18T00:00:00"/>
    <x v="2188"/>
    <x v="2"/>
    <n v="11"/>
    <n v="129"/>
    <x v="3"/>
    <n v="0"/>
    <m/>
    <m/>
    <m/>
    <m/>
    <n v="1120"/>
    <n v="275"/>
    <n v="17012"/>
    <m/>
    <m/>
    <n v="1"/>
    <m/>
    <m/>
    <n v="2"/>
    <m/>
    <x v="0"/>
    <m/>
    <m/>
    <n v="1"/>
    <m/>
  </r>
  <r>
    <d v="2025-03-19T00:00:00"/>
    <x v="2188"/>
    <x v="2"/>
    <n v="11"/>
    <n v="129"/>
    <x v="3"/>
    <n v="1"/>
    <n v="3250"/>
    <m/>
    <n v="169.33150000000001"/>
    <m/>
    <n v="520"/>
    <m/>
    <n v="17532"/>
    <m/>
    <m/>
    <n v="1"/>
    <m/>
    <n v="10"/>
    <n v="8"/>
    <n v="5"/>
    <x v="0"/>
    <m/>
    <m/>
    <n v="1"/>
    <m/>
  </r>
  <r>
    <d v="2025-03-23T00:00:00"/>
    <x v="1906"/>
    <x v="4"/>
    <n v="11"/>
    <n v="130"/>
    <x v="3"/>
    <n v="0"/>
    <m/>
    <m/>
    <m/>
    <m/>
    <n v="1550"/>
    <n v="2025"/>
    <n v="84"/>
    <m/>
    <m/>
    <n v="1"/>
    <m/>
    <n v="4"/>
    <n v="4"/>
    <n v="2"/>
    <x v="0"/>
    <n v="1"/>
    <m/>
    <n v="1"/>
    <n v="1"/>
  </r>
  <r>
    <d v="2025-03-24T00:00:00"/>
    <x v="1906"/>
    <x v="4"/>
    <n v="11"/>
    <n v="130"/>
    <x v="3"/>
    <n v="0"/>
    <m/>
    <m/>
    <m/>
    <m/>
    <n v="2730"/>
    <n v="2075"/>
    <n v="739"/>
    <m/>
    <m/>
    <n v="1"/>
    <m/>
    <n v="8"/>
    <n v="8"/>
    <n v="4"/>
    <x v="0"/>
    <m/>
    <m/>
    <n v="1"/>
    <m/>
  </r>
  <r>
    <d v="2025-03-25T00:00:00"/>
    <x v="1906"/>
    <x v="4"/>
    <n v="11"/>
    <n v="130"/>
    <x v="3"/>
    <n v="0"/>
    <m/>
    <m/>
    <m/>
    <m/>
    <n v="1590"/>
    <n v="2300"/>
    <n v="29"/>
    <m/>
    <m/>
    <n v="1"/>
    <m/>
    <n v="4"/>
    <n v="4"/>
    <n v="2"/>
    <x v="0"/>
    <m/>
    <m/>
    <n v="1"/>
    <m/>
  </r>
  <r>
    <d v="2025-03-26T00:00:00"/>
    <x v="1906"/>
    <x v="4"/>
    <n v="11"/>
    <n v="130"/>
    <x v="3"/>
    <n v="0"/>
    <m/>
    <m/>
    <m/>
    <m/>
    <n v="2235"/>
    <n v="2075"/>
    <n v="189"/>
    <m/>
    <m/>
    <n v="1"/>
    <m/>
    <n v="8"/>
    <n v="8"/>
    <n v="4"/>
    <x v="0"/>
    <m/>
    <m/>
    <n v="1"/>
    <m/>
  </r>
  <r>
    <d v="2025-03-27T00:00:00"/>
    <x v="1906"/>
    <x v="4"/>
    <n v="11"/>
    <n v="130"/>
    <x v="3"/>
    <n v="1"/>
    <n v="970"/>
    <m/>
    <n v="50.538939999999997"/>
    <m/>
    <n v="2380"/>
    <n v="1375"/>
    <n v="1194"/>
    <m/>
    <m/>
    <n v="1"/>
    <m/>
    <n v="6"/>
    <n v="6"/>
    <n v="3"/>
    <x v="0"/>
    <m/>
    <m/>
    <n v="1"/>
    <m/>
  </r>
  <r>
    <d v="2025-03-15T00:00:00"/>
    <x v="2122"/>
    <x v="2"/>
    <n v="8"/>
    <n v="120"/>
    <x v="0"/>
    <n v="0"/>
    <m/>
    <m/>
    <m/>
    <m/>
    <n v="1780"/>
    <n v="190"/>
    <n v="68796"/>
    <m/>
    <m/>
    <n v="21"/>
    <m/>
    <n v="8"/>
    <n v="8"/>
    <n v="4"/>
    <x v="0"/>
    <n v="1"/>
    <m/>
    <n v="1"/>
    <n v="1"/>
  </r>
  <r>
    <d v="2025-03-16T00:00:00"/>
    <x v="2122"/>
    <x v="2"/>
    <n v="8"/>
    <n v="120"/>
    <x v="0"/>
    <n v="0"/>
    <m/>
    <m/>
    <m/>
    <m/>
    <n v="160"/>
    <m/>
    <n v="68956"/>
    <m/>
    <m/>
    <n v="21"/>
    <m/>
    <m/>
    <m/>
    <m/>
    <x v="0"/>
    <m/>
    <m/>
    <n v="1"/>
    <m/>
  </r>
  <r>
    <d v="2025-03-31T00:00:00"/>
    <x v="2190"/>
    <x v="1"/>
    <n v="14"/>
    <n v="125"/>
    <x v="4"/>
    <n v="1"/>
    <n v="11800"/>
    <m/>
    <n v="614.80359999999996"/>
    <m/>
    <n v="1370"/>
    <n v="9450"/>
    <n v="4271"/>
    <n v="660"/>
    <n v="352"/>
    <n v="353"/>
    <n v="320"/>
    <n v="60"/>
    <n v="64"/>
    <n v="30"/>
    <x v="3"/>
    <n v="1"/>
    <n v="1"/>
    <n v="1"/>
    <n v="1"/>
  </r>
  <r>
    <d v="2025-04-01T00:00:00"/>
    <x v="2190"/>
    <x v="1"/>
    <n v="14"/>
    <n v="125"/>
    <x v="4"/>
    <n v="1"/>
    <n v="11800"/>
    <m/>
    <n v="614.80359999999996"/>
    <m/>
    <n v="1270"/>
    <n v="5100"/>
    <n v="441"/>
    <n v="660"/>
    <n v="320"/>
    <n v="693"/>
    <n v="320"/>
    <n v="120"/>
    <n v="118"/>
    <n v="60"/>
    <x v="3"/>
    <m/>
    <m/>
    <n v="1"/>
    <m/>
  </r>
  <r>
    <d v="2025-04-02T00:00:00"/>
    <x v="2190"/>
    <x v="1"/>
    <n v="14"/>
    <n v="125"/>
    <x v="4"/>
    <n v="0"/>
    <m/>
    <m/>
    <m/>
    <m/>
    <n v="1850"/>
    <n v="75"/>
    <n v="2216"/>
    <m/>
    <n v="320"/>
    <n v="373"/>
    <n v="320"/>
    <n v="60"/>
    <n v="66"/>
    <n v="30"/>
    <x v="3"/>
    <m/>
    <m/>
    <n v="1"/>
    <m/>
  </r>
  <r>
    <d v="2025-04-03T00:00:00"/>
    <x v="2190"/>
    <x v="1"/>
    <n v="14"/>
    <n v="125"/>
    <x v="4"/>
    <n v="0"/>
    <m/>
    <m/>
    <m/>
    <m/>
    <n v="1520"/>
    <n v="2525"/>
    <n v="1211"/>
    <m/>
    <n v="320"/>
    <n v="53"/>
    <n v="320"/>
    <n v="80"/>
    <n v="88"/>
    <n v="40"/>
    <x v="3"/>
    <m/>
    <m/>
    <n v="1"/>
    <m/>
  </r>
  <r>
    <d v="2025-04-04T00:00:00"/>
    <x v="2190"/>
    <x v="1"/>
    <n v="14"/>
    <n v="125"/>
    <x v="4"/>
    <n v="1"/>
    <n v="3050"/>
    <m/>
    <n v="158.9111"/>
    <m/>
    <n v="1970"/>
    <n v="325"/>
    <n v="2856"/>
    <n v="152"/>
    <n v="192"/>
    <n v="13"/>
    <n v="192"/>
    <n v="58"/>
    <n v="42"/>
    <n v="29"/>
    <x v="3"/>
    <m/>
    <m/>
    <n v="1"/>
    <m/>
  </r>
  <r>
    <d v="2025-03-07T00:00:00"/>
    <x v="1907"/>
    <x v="3"/>
    <n v="13"/>
    <n v="125"/>
    <x v="1"/>
    <n v="0"/>
    <m/>
    <m/>
    <m/>
    <m/>
    <n v="1170"/>
    <n v="2705"/>
    <n v="1634"/>
    <m/>
    <m/>
    <n v="3"/>
    <m/>
    <n v="20"/>
    <n v="20"/>
    <n v="10"/>
    <x v="1"/>
    <n v="1"/>
    <m/>
    <n v="1"/>
    <n v="1"/>
  </r>
  <r>
    <d v="2025-03-08T00:00:00"/>
    <x v="1907"/>
    <x v="3"/>
    <n v="13"/>
    <n v="125"/>
    <x v="1"/>
    <n v="0"/>
    <m/>
    <m/>
    <m/>
    <m/>
    <n v="2310"/>
    <n v="450"/>
    <n v="3494"/>
    <m/>
    <m/>
    <n v="3"/>
    <m/>
    <m/>
    <m/>
    <m/>
    <x v="1"/>
    <m/>
    <m/>
    <n v="1"/>
    <m/>
  </r>
  <r>
    <d v="2025-03-09T00:00:00"/>
    <x v="1907"/>
    <x v="3"/>
    <n v="13"/>
    <n v="125"/>
    <x v="1"/>
    <n v="0"/>
    <m/>
    <m/>
    <m/>
    <m/>
    <n v="2135"/>
    <n v="500"/>
    <n v="5129"/>
    <m/>
    <m/>
    <n v="3"/>
    <m/>
    <n v="2"/>
    <n v="2"/>
    <n v="1"/>
    <x v="1"/>
    <m/>
    <m/>
    <n v="1"/>
    <m/>
  </r>
  <r>
    <d v="2025-03-10T00:00:00"/>
    <x v="1907"/>
    <x v="3"/>
    <n v="13"/>
    <n v="125"/>
    <x v="1"/>
    <n v="0"/>
    <m/>
    <m/>
    <m/>
    <m/>
    <n v="910"/>
    <n v="2475"/>
    <n v="3564"/>
    <m/>
    <m/>
    <n v="3"/>
    <m/>
    <n v="20"/>
    <n v="20"/>
    <n v="10"/>
    <x v="1"/>
    <m/>
    <m/>
    <n v="1"/>
    <m/>
  </r>
  <r>
    <d v="2025-03-11T00:00:00"/>
    <x v="1907"/>
    <x v="3"/>
    <n v="13"/>
    <n v="125"/>
    <x v="1"/>
    <n v="0"/>
    <m/>
    <m/>
    <m/>
    <m/>
    <n v="1310"/>
    <n v="3525"/>
    <n v="1349"/>
    <m/>
    <m/>
    <n v="3"/>
    <m/>
    <n v="24"/>
    <n v="24"/>
    <n v="12"/>
    <x v="1"/>
    <m/>
    <m/>
    <n v="1"/>
    <m/>
  </r>
  <r>
    <d v="2025-05-10T00:00:00"/>
    <x v="1756"/>
    <x v="5"/>
    <n v="1"/>
    <n v="79"/>
    <x v="0"/>
    <n v="0"/>
    <m/>
    <m/>
    <m/>
    <m/>
    <n v="800"/>
    <m/>
    <n v="1789"/>
    <m/>
    <m/>
    <n v="5"/>
    <m/>
    <m/>
    <m/>
    <m/>
    <x v="2"/>
    <m/>
    <m/>
    <n v="1"/>
    <n v="1"/>
  </r>
  <r>
    <d v="2025-03-15T00:00:00"/>
    <x v="2234"/>
    <x v="2"/>
    <n v="10"/>
    <n v="125"/>
    <x v="1"/>
    <n v="0"/>
    <m/>
    <m/>
    <m/>
    <m/>
    <n v="1330"/>
    <n v="1100"/>
    <n v="38060"/>
    <m/>
    <m/>
    <n v="1"/>
    <m/>
    <n v="2"/>
    <n v="2"/>
    <n v="1"/>
    <x v="0"/>
    <n v="1"/>
    <m/>
    <n v="1"/>
    <n v="1"/>
  </r>
  <r>
    <d v="2025-03-16T00:00:00"/>
    <x v="2234"/>
    <x v="2"/>
    <n v="10"/>
    <n v="125"/>
    <x v="1"/>
    <n v="0"/>
    <m/>
    <m/>
    <m/>
    <m/>
    <n v="930"/>
    <n v="1000"/>
    <n v="37990"/>
    <m/>
    <m/>
    <n v="1"/>
    <m/>
    <n v="8"/>
    <n v="8"/>
    <n v="4"/>
    <x v="0"/>
    <m/>
    <m/>
    <n v="1"/>
    <m/>
  </r>
  <r>
    <d v="2025-03-17T00:00:00"/>
    <x v="2234"/>
    <x v="2"/>
    <n v="10"/>
    <n v="125"/>
    <x v="1"/>
    <n v="0"/>
    <m/>
    <m/>
    <m/>
    <m/>
    <n v="835"/>
    <n v="1000"/>
    <n v="37825"/>
    <m/>
    <m/>
    <n v="1"/>
    <m/>
    <n v="6"/>
    <n v="6"/>
    <n v="3"/>
    <x v="0"/>
    <m/>
    <m/>
    <n v="1"/>
    <m/>
  </r>
  <r>
    <d v="2025-03-18T00:00:00"/>
    <x v="2234"/>
    <x v="2"/>
    <n v="10"/>
    <n v="125"/>
    <x v="1"/>
    <n v="0"/>
    <m/>
    <m/>
    <m/>
    <m/>
    <n v="540"/>
    <n v="1000"/>
    <n v="37365"/>
    <m/>
    <m/>
    <n v="1"/>
    <m/>
    <m/>
    <m/>
    <m/>
    <x v="0"/>
    <m/>
    <m/>
    <n v="1"/>
    <m/>
  </r>
  <r>
    <d v="2025-03-19T00:00:00"/>
    <x v="2234"/>
    <x v="2"/>
    <n v="10"/>
    <n v="125"/>
    <x v="1"/>
    <n v="0"/>
    <m/>
    <m/>
    <m/>
    <m/>
    <n v="600"/>
    <n v="1025"/>
    <n v="36940"/>
    <m/>
    <m/>
    <n v="1"/>
    <m/>
    <n v="6"/>
    <n v="6"/>
    <n v="3"/>
    <x v="0"/>
    <m/>
    <m/>
    <n v="1"/>
    <m/>
  </r>
  <r>
    <d v="2025-05-09T00:00:00"/>
    <x v="1001"/>
    <x v="5"/>
    <n v="5"/>
    <n v="126"/>
    <x v="0"/>
    <n v="0"/>
    <m/>
    <m/>
    <m/>
    <m/>
    <n v="490"/>
    <n v="1500"/>
    <n v="58689"/>
    <m/>
    <m/>
    <n v="1"/>
    <m/>
    <m/>
    <n v="2"/>
    <m/>
    <x v="0"/>
    <n v="1"/>
    <m/>
    <n v="1"/>
    <n v="1"/>
  </r>
  <r>
    <d v="2025-05-10T00:00:00"/>
    <x v="1001"/>
    <x v="5"/>
    <n v="5"/>
    <n v="126"/>
    <x v="0"/>
    <n v="0"/>
    <m/>
    <m/>
    <m/>
    <m/>
    <n v="2740"/>
    <n v="1320"/>
    <n v="60109"/>
    <m/>
    <m/>
    <n v="1"/>
    <m/>
    <m/>
    <m/>
    <m/>
    <x v="0"/>
    <m/>
    <m/>
    <n v="1"/>
    <m/>
  </r>
  <r>
    <d v="2025-05-11T00:00:00"/>
    <x v="1001"/>
    <x v="5"/>
    <n v="5"/>
    <n v="126"/>
    <x v="0"/>
    <n v="0"/>
    <m/>
    <m/>
    <m/>
    <m/>
    <n v="1405"/>
    <n v="1200"/>
    <n v="60314"/>
    <m/>
    <m/>
    <n v="1"/>
    <m/>
    <m/>
    <n v="8"/>
    <m/>
    <x v="0"/>
    <m/>
    <m/>
    <n v="1"/>
    <m/>
  </r>
  <r>
    <d v="2025-05-12T00:00:00"/>
    <x v="1001"/>
    <x v="5"/>
    <n v="5"/>
    <n v="126"/>
    <x v="0"/>
    <n v="0"/>
    <m/>
    <m/>
    <m/>
    <m/>
    <n v="1405"/>
    <n v="1125"/>
    <n v="60594"/>
    <m/>
    <m/>
    <n v="1"/>
    <m/>
    <m/>
    <n v="4"/>
    <m/>
    <x v="0"/>
    <m/>
    <m/>
    <n v="1"/>
    <m/>
  </r>
  <r>
    <d v="2025-05-13T00:00:00"/>
    <x v="1001"/>
    <x v="5"/>
    <n v="5"/>
    <n v="126"/>
    <x v="0"/>
    <n v="0"/>
    <m/>
    <m/>
    <m/>
    <m/>
    <n v="1150"/>
    <n v="700"/>
    <n v="61044"/>
    <m/>
    <m/>
    <n v="1"/>
    <m/>
    <n v="20"/>
    <n v="6"/>
    <n v="10"/>
    <x v="0"/>
    <m/>
    <m/>
    <n v="1"/>
    <m/>
  </r>
  <r>
    <d v="2024-12-23T00:00:00"/>
    <x v="1462"/>
    <x v="0"/>
    <n v="0"/>
    <n v="113"/>
    <x v="0"/>
    <n v="0"/>
    <m/>
    <m/>
    <m/>
    <m/>
    <n v="295"/>
    <m/>
    <n v="94943"/>
    <m/>
    <m/>
    <n v="21"/>
    <m/>
    <m/>
    <n v="2"/>
    <m/>
    <x v="0"/>
    <n v="1"/>
    <m/>
    <n v="1"/>
    <n v="1"/>
  </r>
  <r>
    <d v="2024-12-24T00:00:00"/>
    <x v="1462"/>
    <x v="0"/>
    <n v="0"/>
    <n v="113"/>
    <x v="0"/>
    <n v="0"/>
    <m/>
    <m/>
    <m/>
    <m/>
    <n v="570"/>
    <n v="100"/>
    <n v="95413"/>
    <m/>
    <m/>
    <n v="21"/>
    <m/>
    <n v="4"/>
    <n v="2"/>
    <n v="2"/>
    <x v="0"/>
    <m/>
    <m/>
    <n v="1"/>
    <m/>
  </r>
  <r>
    <d v="2024-12-25T00:00:00"/>
    <x v="1462"/>
    <x v="0"/>
    <n v="0"/>
    <n v="113"/>
    <x v="0"/>
    <n v="0"/>
    <m/>
    <m/>
    <m/>
    <m/>
    <n v="1520"/>
    <m/>
    <n v="96933"/>
    <m/>
    <m/>
    <n v="21"/>
    <m/>
    <m/>
    <n v="8"/>
    <m/>
    <x v="0"/>
    <m/>
    <m/>
    <n v="1"/>
    <m/>
  </r>
  <r>
    <d v="2024-12-26T00:00:00"/>
    <x v="1462"/>
    <x v="0"/>
    <n v="0"/>
    <n v="113"/>
    <x v="0"/>
    <n v="0"/>
    <m/>
    <m/>
    <m/>
    <m/>
    <n v="620"/>
    <m/>
    <n v="97553"/>
    <m/>
    <m/>
    <n v="21"/>
    <m/>
    <m/>
    <n v="4"/>
    <m/>
    <x v="0"/>
    <m/>
    <m/>
    <n v="1"/>
    <m/>
  </r>
  <r>
    <d v="2024-12-27T00:00:00"/>
    <x v="1462"/>
    <x v="0"/>
    <n v="0"/>
    <n v="113"/>
    <x v="0"/>
    <n v="0"/>
    <m/>
    <m/>
    <m/>
    <m/>
    <n v="295"/>
    <m/>
    <n v="97848"/>
    <m/>
    <m/>
    <n v="21"/>
    <m/>
    <n v="12"/>
    <m/>
    <n v="6"/>
    <x v="0"/>
    <m/>
    <m/>
    <n v="1"/>
    <m/>
  </r>
  <r>
    <d v="2025-03-31T00:00:00"/>
    <x v="2125"/>
    <x v="1"/>
    <n v="13"/>
    <n v="122"/>
    <x v="4"/>
    <n v="0"/>
    <m/>
    <m/>
    <m/>
    <m/>
    <n v="975"/>
    <n v="125"/>
    <n v="6251"/>
    <m/>
    <m/>
    <n v="319"/>
    <m/>
    <m/>
    <n v="8"/>
    <m/>
    <x v="1"/>
    <n v="1"/>
    <m/>
    <n v="1"/>
    <n v="1"/>
  </r>
  <r>
    <d v="2025-04-01T00:00:00"/>
    <x v="2125"/>
    <x v="1"/>
    <n v="13"/>
    <n v="123"/>
    <x v="4"/>
    <n v="0"/>
    <m/>
    <m/>
    <m/>
    <m/>
    <n v="1120"/>
    <n v="550"/>
    <n v="6821"/>
    <m/>
    <m/>
    <n v="319"/>
    <m/>
    <n v="20"/>
    <n v="12"/>
    <n v="10"/>
    <x v="1"/>
    <m/>
    <m/>
    <n v="1"/>
    <m/>
  </r>
  <r>
    <d v="2025-04-02T00:00:00"/>
    <x v="2125"/>
    <x v="1"/>
    <n v="13"/>
    <n v="123"/>
    <x v="4"/>
    <n v="1"/>
    <n v="11800"/>
    <m/>
    <n v="614.80359999999996"/>
    <m/>
    <n v="7790"/>
    <m/>
    <n v="14611"/>
    <n v="660"/>
    <n v="660"/>
    <n v="319"/>
    <m/>
    <m/>
    <n v="8"/>
    <m/>
    <x v="1"/>
    <m/>
    <m/>
    <n v="1"/>
    <m/>
  </r>
  <r>
    <d v="2025-04-03T00:00:00"/>
    <x v="2125"/>
    <x v="1"/>
    <n v="13"/>
    <n v="123"/>
    <x v="4"/>
    <n v="0"/>
    <m/>
    <m/>
    <m/>
    <m/>
    <n v="3575"/>
    <n v="600"/>
    <n v="17586"/>
    <m/>
    <m/>
    <n v="319"/>
    <m/>
    <n v="20"/>
    <n v="12"/>
    <n v="10"/>
    <x v="1"/>
    <m/>
    <m/>
    <n v="1"/>
    <m/>
  </r>
  <r>
    <d v="2025-04-04T00:00:00"/>
    <x v="2125"/>
    <x v="1"/>
    <n v="13"/>
    <n v="123"/>
    <x v="4"/>
    <n v="0"/>
    <m/>
    <m/>
    <m/>
    <m/>
    <n v="1305"/>
    <n v="1975"/>
    <n v="16916"/>
    <m/>
    <m/>
    <n v="319"/>
    <m/>
    <n v="22"/>
    <n v="22"/>
    <n v="11"/>
    <x v="1"/>
    <m/>
    <m/>
    <n v="1"/>
    <m/>
  </r>
  <r>
    <d v="2025-03-15T00:00:00"/>
    <x v="1257"/>
    <x v="2"/>
    <n v="10"/>
    <n v="125"/>
    <x v="1"/>
    <n v="0"/>
    <m/>
    <m/>
    <m/>
    <m/>
    <n v="950"/>
    <n v="1556"/>
    <n v="61"/>
    <m/>
    <m/>
    <n v="1"/>
    <m/>
    <n v="14"/>
    <n v="14"/>
    <n v="7"/>
    <x v="1"/>
    <n v="1"/>
    <m/>
    <n v="1"/>
    <n v="1"/>
  </r>
  <r>
    <d v="2025-03-16T00:00:00"/>
    <x v="1257"/>
    <x v="2"/>
    <n v="10"/>
    <n v="125"/>
    <x v="1"/>
    <n v="0"/>
    <m/>
    <m/>
    <m/>
    <m/>
    <n v="900"/>
    <n v="260"/>
    <n v="701"/>
    <m/>
    <m/>
    <n v="1"/>
    <m/>
    <n v="8"/>
    <n v="8"/>
    <n v="4"/>
    <x v="1"/>
    <m/>
    <m/>
    <n v="1"/>
    <m/>
  </r>
  <r>
    <d v="2025-03-17T00:00:00"/>
    <x v="1257"/>
    <x v="2"/>
    <n v="10"/>
    <n v="125"/>
    <x v="1"/>
    <n v="0"/>
    <m/>
    <m/>
    <m/>
    <m/>
    <n v="1520"/>
    <n v="1150"/>
    <n v="1071"/>
    <m/>
    <m/>
    <n v="1"/>
    <m/>
    <n v="12"/>
    <n v="12"/>
    <n v="6"/>
    <x v="1"/>
    <m/>
    <m/>
    <n v="1"/>
    <m/>
  </r>
  <r>
    <d v="2025-03-18T00:00:00"/>
    <x v="1257"/>
    <x v="2"/>
    <n v="10"/>
    <n v="125"/>
    <x v="1"/>
    <n v="1"/>
    <n v="3200"/>
    <m/>
    <n v="166.72640000000001"/>
    <m/>
    <n v="900"/>
    <n v="1944"/>
    <n v="27"/>
    <m/>
    <m/>
    <n v="1"/>
    <m/>
    <n v="2"/>
    <n v="2"/>
    <n v="1"/>
    <x v="1"/>
    <m/>
    <m/>
    <n v="1"/>
    <m/>
  </r>
  <r>
    <d v="2025-03-19T00:00:00"/>
    <x v="1257"/>
    <x v="2"/>
    <n v="10"/>
    <n v="125"/>
    <x v="1"/>
    <n v="0"/>
    <m/>
    <m/>
    <m/>
    <m/>
    <n v="850"/>
    <n v="450"/>
    <n v="427"/>
    <m/>
    <m/>
    <n v="1"/>
    <m/>
    <n v="8"/>
    <n v="8"/>
    <n v="4"/>
    <x v="1"/>
    <m/>
    <m/>
    <n v="1"/>
    <m/>
  </r>
  <r>
    <d v="2025-03-23T00:00:00"/>
    <x v="2194"/>
    <x v="4"/>
    <n v="10"/>
    <n v="125"/>
    <x v="0"/>
    <n v="0"/>
    <m/>
    <m/>
    <m/>
    <m/>
    <n v="1190"/>
    <n v="1475"/>
    <n v="13544"/>
    <m/>
    <m/>
    <n v="21"/>
    <m/>
    <m/>
    <m/>
    <m/>
    <x v="0"/>
    <n v="1"/>
    <m/>
    <n v="1"/>
    <n v="1"/>
  </r>
  <r>
    <d v="2025-03-24T00:00:00"/>
    <x v="2194"/>
    <x v="4"/>
    <n v="10"/>
    <n v="125"/>
    <x v="0"/>
    <n v="0"/>
    <m/>
    <m/>
    <m/>
    <m/>
    <n v="2120"/>
    <n v="1450"/>
    <n v="14214"/>
    <m/>
    <m/>
    <n v="21"/>
    <m/>
    <n v="8"/>
    <n v="8"/>
    <n v="4"/>
    <x v="0"/>
    <m/>
    <m/>
    <n v="1"/>
    <m/>
  </r>
  <r>
    <d v="2025-03-25T00:00:00"/>
    <x v="2194"/>
    <x v="4"/>
    <n v="10"/>
    <n v="125"/>
    <x v="0"/>
    <n v="0"/>
    <m/>
    <m/>
    <m/>
    <m/>
    <n v="4265"/>
    <n v="650"/>
    <n v="17829"/>
    <m/>
    <m/>
    <n v="21"/>
    <m/>
    <m/>
    <n v="2"/>
    <m/>
    <x v="0"/>
    <m/>
    <m/>
    <n v="1"/>
    <m/>
  </r>
  <r>
    <d v="2025-03-26T00:00:00"/>
    <x v="2194"/>
    <x v="4"/>
    <n v="10"/>
    <n v="125"/>
    <x v="0"/>
    <n v="0"/>
    <m/>
    <m/>
    <m/>
    <m/>
    <n v="590"/>
    <n v="675"/>
    <n v="17744"/>
    <m/>
    <m/>
    <n v="21"/>
    <m/>
    <m/>
    <m/>
    <m/>
    <x v="0"/>
    <m/>
    <m/>
    <n v="1"/>
    <m/>
  </r>
  <r>
    <d v="2025-03-27T00:00:00"/>
    <x v="2194"/>
    <x v="4"/>
    <n v="10"/>
    <n v="125"/>
    <x v="0"/>
    <n v="0"/>
    <m/>
    <m/>
    <m/>
    <m/>
    <n v="1720"/>
    <n v="2075"/>
    <n v="17389"/>
    <m/>
    <m/>
    <n v="21"/>
    <m/>
    <n v="20"/>
    <n v="18"/>
    <n v="10"/>
    <x v="0"/>
    <m/>
    <m/>
    <n v="1"/>
    <m/>
  </r>
  <r>
    <d v="2024-12-24T00:00:00"/>
    <x v="2542"/>
    <x v="0"/>
    <n v="0"/>
    <n v="98"/>
    <x v="5"/>
    <n v="0"/>
    <m/>
    <m/>
    <m/>
    <m/>
    <m/>
    <m/>
    <n v="10758"/>
    <m/>
    <m/>
    <m/>
    <m/>
    <m/>
    <m/>
    <m/>
    <x v="2"/>
    <m/>
    <m/>
    <n v="1"/>
    <n v="1"/>
  </r>
  <r>
    <d v="2024-12-26T00:00:00"/>
    <x v="2542"/>
    <x v="0"/>
    <n v="0"/>
    <n v="98"/>
    <x v="5"/>
    <n v="0"/>
    <m/>
    <m/>
    <m/>
    <m/>
    <n v="880"/>
    <m/>
    <n v="11638"/>
    <m/>
    <m/>
    <m/>
    <m/>
    <m/>
    <n v="4"/>
    <m/>
    <x v="2"/>
    <m/>
    <m/>
    <n v="1"/>
    <m/>
  </r>
  <r>
    <d v="2024-12-23T00:00:00"/>
    <x v="3155"/>
    <x v="0"/>
    <n v="7"/>
    <n v="102"/>
    <x v="5"/>
    <n v="0"/>
    <m/>
    <m/>
    <m/>
    <m/>
    <n v="1900"/>
    <m/>
    <n v="73719"/>
    <m/>
    <m/>
    <n v="1"/>
    <m/>
    <m/>
    <m/>
    <m/>
    <x v="2"/>
    <m/>
    <m/>
    <n v="1"/>
    <n v="1"/>
  </r>
  <r>
    <d v="2025-03-15T00:00:00"/>
    <x v="1686"/>
    <x v="2"/>
    <n v="12"/>
    <n v="112"/>
    <x v="0"/>
    <n v="0"/>
    <m/>
    <m/>
    <m/>
    <m/>
    <n v="340"/>
    <n v="5000"/>
    <n v="19387"/>
    <m/>
    <m/>
    <n v="5"/>
    <m/>
    <n v="54"/>
    <n v="54"/>
    <n v="27"/>
    <x v="1"/>
    <n v="1"/>
    <m/>
    <n v="1"/>
    <n v="1"/>
  </r>
  <r>
    <d v="2025-03-17T00:00:00"/>
    <x v="1686"/>
    <x v="2"/>
    <n v="12"/>
    <n v="112"/>
    <x v="0"/>
    <n v="0"/>
    <m/>
    <m/>
    <m/>
    <m/>
    <n v="905"/>
    <n v="2520"/>
    <n v="17772"/>
    <m/>
    <m/>
    <n v="5"/>
    <m/>
    <n v="22"/>
    <n v="22"/>
    <n v="11"/>
    <x v="1"/>
    <m/>
    <m/>
    <n v="1"/>
    <m/>
  </r>
  <r>
    <d v="2025-03-18T00:00:00"/>
    <x v="1686"/>
    <x v="2"/>
    <n v="12"/>
    <n v="112"/>
    <x v="0"/>
    <n v="0"/>
    <m/>
    <m/>
    <m/>
    <m/>
    <n v="790"/>
    <n v="2236"/>
    <n v="16326"/>
    <m/>
    <m/>
    <n v="5"/>
    <m/>
    <n v="6"/>
    <n v="6"/>
    <n v="3"/>
    <x v="1"/>
    <m/>
    <m/>
    <n v="1"/>
    <m/>
  </r>
  <r>
    <d v="2025-03-19T00:00:00"/>
    <x v="1686"/>
    <x v="2"/>
    <n v="12"/>
    <n v="112"/>
    <x v="0"/>
    <n v="0"/>
    <m/>
    <m/>
    <m/>
    <m/>
    <n v="560"/>
    <m/>
    <n v="16886"/>
    <m/>
    <m/>
    <n v="5"/>
    <m/>
    <m/>
    <m/>
    <m/>
    <x v="1"/>
    <m/>
    <m/>
    <n v="1"/>
    <m/>
  </r>
  <r>
    <d v="2025-03-31T00:00:00"/>
    <x v="1762"/>
    <x v="1"/>
    <n v="2"/>
    <n v="114"/>
    <x v="0"/>
    <n v="0"/>
    <m/>
    <m/>
    <m/>
    <m/>
    <n v="1110"/>
    <n v="150"/>
    <n v="63045"/>
    <m/>
    <m/>
    <n v="1"/>
    <m/>
    <n v="2"/>
    <n v="2"/>
    <n v="1"/>
    <x v="0"/>
    <n v="1"/>
    <m/>
    <n v="1"/>
    <n v="1"/>
  </r>
  <r>
    <d v="2025-04-01T00:00:00"/>
    <x v="1762"/>
    <x v="1"/>
    <n v="2"/>
    <n v="114"/>
    <x v="0"/>
    <n v="0"/>
    <m/>
    <m/>
    <m/>
    <m/>
    <n v="560"/>
    <n v="75"/>
    <n v="63530"/>
    <m/>
    <m/>
    <n v="1"/>
    <m/>
    <n v="2"/>
    <n v="2"/>
    <n v="1"/>
    <x v="0"/>
    <m/>
    <m/>
    <n v="1"/>
    <m/>
  </r>
  <r>
    <d v="2025-04-02T00:00:00"/>
    <x v="1762"/>
    <x v="1"/>
    <n v="2"/>
    <n v="114"/>
    <x v="0"/>
    <n v="0"/>
    <m/>
    <m/>
    <m/>
    <m/>
    <n v="660"/>
    <n v="150"/>
    <n v="64040"/>
    <m/>
    <m/>
    <n v="1"/>
    <m/>
    <n v="2"/>
    <n v="2"/>
    <n v="1"/>
    <x v="0"/>
    <m/>
    <m/>
    <n v="1"/>
    <m/>
  </r>
  <r>
    <d v="2025-04-03T00:00:00"/>
    <x v="1762"/>
    <x v="1"/>
    <n v="2"/>
    <n v="114"/>
    <x v="0"/>
    <n v="0"/>
    <m/>
    <m/>
    <m/>
    <m/>
    <n v="160"/>
    <m/>
    <n v="64200"/>
    <m/>
    <m/>
    <n v="1"/>
    <m/>
    <m/>
    <m/>
    <m/>
    <x v="0"/>
    <m/>
    <m/>
    <n v="1"/>
    <m/>
  </r>
  <r>
    <d v="2025-04-04T00:00:00"/>
    <x v="1762"/>
    <x v="1"/>
    <n v="2"/>
    <n v="114"/>
    <x v="0"/>
    <n v="0"/>
    <m/>
    <m/>
    <m/>
    <m/>
    <n v="1260"/>
    <n v="125"/>
    <n v="65335"/>
    <m/>
    <m/>
    <n v="1"/>
    <m/>
    <n v="2"/>
    <n v="2"/>
    <n v="1"/>
    <x v="0"/>
    <m/>
    <m/>
    <n v="1"/>
    <m/>
  </r>
  <r>
    <d v="2025-05-09T00:00:00"/>
    <x v="1689"/>
    <x v="5"/>
    <n v="0"/>
    <n v="128"/>
    <x v="0"/>
    <n v="0"/>
    <m/>
    <m/>
    <m/>
    <m/>
    <n v="805"/>
    <n v="5320"/>
    <n v="52992"/>
    <m/>
    <m/>
    <n v="1"/>
    <m/>
    <m/>
    <n v="8"/>
    <m/>
    <x v="0"/>
    <n v="1"/>
    <m/>
    <n v="1"/>
    <n v="1"/>
  </r>
  <r>
    <d v="2025-05-10T00:00:00"/>
    <x v="1689"/>
    <x v="5"/>
    <n v="0"/>
    <n v="128"/>
    <x v="0"/>
    <n v="0"/>
    <m/>
    <m/>
    <m/>
    <m/>
    <n v="2155"/>
    <n v="725"/>
    <n v="54422"/>
    <m/>
    <m/>
    <n v="1"/>
    <m/>
    <m/>
    <n v="4"/>
    <m/>
    <x v="0"/>
    <m/>
    <m/>
    <n v="1"/>
    <m/>
  </r>
  <r>
    <d v="2025-05-11T00:00:00"/>
    <x v="1689"/>
    <x v="5"/>
    <n v="0"/>
    <n v="128"/>
    <x v="0"/>
    <n v="0"/>
    <m/>
    <m/>
    <m/>
    <m/>
    <n v="1320"/>
    <n v="1450"/>
    <n v="54292"/>
    <m/>
    <m/>
    <n v="1"/>
    <m/>
    <m/>
    <n v="6"/>
    <m/>
    <x v="0"/>
    <m/>
    <m/>
    <n v="1"/>
    <m/>
  </r>
  <r>
    <d v="2025-05-12T00:00:00"/>
    <x v="1689"/>
    <x v="5"/>
    <n v="0"/>
    <n v="128"/>
    <x v="0"/>
    <n v="0"/>
    <m/>
    <m/>
    <m/>
    <m/>
    <n v="1155"/>
    <n v="600"/>
    <n v="54847"/>
    <m/>
    <m/>
    <n v="1"/>
    <m/>
    <m/>
    <n v="4"/>
    <m/>
    <x v="0"/>
    <m/>
    <m/>
    <n v="1"/>
    <m/>
  </r>
  <r>
    <d v="2025-05-13T00:00:00"/>
    <x v="1689"/>
    <x v="5"/>
    <n v="0"/>
    <n v="128"/>
    <x v="0"/>
    <n v="0"/>
    <m/>
    <m/>
    <m/>
    <m/>
    <n v="1020"/>
    <n v="2175"/>
    <n v="53717"/>
    <m/>
    <m/>
    <n v="1"/>
    <m/>
    <n v="26"/>
    <n v="4"/>
    <n v="13"/>
    <x v="0"/>
    <m/>
    <m/>
    <n v="1"/>
    <m/>
  </r>
  <r>
    <d v="2025-03-15T00:00:00"/>
    <x v="1690"/>
    <x v="2"/>
    <n v="11"/>
    <n v="123"/>
    <x v="0"/>
    <n v="0"/>
    <m/>
    <m/>
    <m/>
    <m/>
    <n v="20"/>
    <m/>
    <n v="31779"/>
    <m/>
    <m/>
    <n v="21"/>
    <m/>
    <m/>
    <m/>
    <m/>
    <x v="2"/>
    <m/>
    <m/>
    <n v="1"/>
    <n v="1"/>
  </r>
  <r>
    <d v="2025-03-07T00:00:00"/>
    <x v="2056"/>
    <x v="3"/>
    <n v="1"/>
    <n v="104"/>
    <x v="0"/>
    <n v="0"/>
    <m/>
    <m/>
    <m/>
    <m/>
    <n v="830"/>
    <m/>
    <n v="2729"/>
    <m/>
    <m/>
    <n v="5"/>
    <m/>
    <m/>
    <n v="2"/>
    <m/>
    <x v="0"/>
    <n v="1"/>
    <m/>
    <n v="1"/>
    <n v="1"/>
  </r>
  <r>
    <d v="2025-03-08T00:00:00"/>
    <x v="2056"/>
    <x v="3"/>
    <n v="1"/>
    <n v="104"/>
    <x v="0"/>
    <n v="0"/>
    <m/>
    <m/>
    <m/>
    <m/>
    <n v="910"/>
    <n v="1000"/>
    <n v="2639"/>
    <m/>
    <m/>
    <n v="5"/>
    <m/>
    <n v="14"/>
    <n v="12"/>
    <n v="7"/>
    <x v="0"/>
    <m/>
    <m/>
    <n v="1"/>
    <m/>
  </r>
  <r>
    <d v="2025-03-09T00:00:00"/>
    <x v="2056"/>
    <x v="3"/>
    <n v="1"/>
    <n v="104"/>
    <x v="0"/>
    <n v="0"/>
    <m/>
    <m/>
    <m/>
    <m/>
    <n v="620"/>
    <n v="2000"/>
    <n v="1259"/>
    <m/>
    <m/>
    <n v="5"/>
    <m/>
    <n v="4"/>
    <n v="4"/>
    <n v="2"/>
    <x v="0"/>
    <m/>
    <m/>
    <n v="1"/>
    <m/>
  </r>
  <r>
    <d v="2025-03-10T00:00:00"/>
    <x v="2056"/>
    <x v="3"/>
    <n v="1"/>
    <n v="104"/>
    <x v="0"/>
    <n v="0"/>
    <m/>
    <m/>
    <m/>
    <m/>
    <n v="370"/>
    <n v="1000"/>
    <n v="629"/>
    <m/>
    <m/>
    <n v="5"/>
    <m/>
    <n v="14"/>
    <n v="14"/>
    <n v="7"/>
    <x v="0"/>
    <m/>
    <m/>
    <n v="1"/>
    <m/>
  </r>
  <r>
    <d v="2025-03-11T00:00:00"/>
    <x v="2056"/>
    <x v="3"/>
    <n v="1"/>
    <n v="104"/>
    <x v="0"/>
    <n v="0"/>
    <m/>
    <m/>
    <m/>
    <m/>
    <n v="580"/>
    <m/>
    <n v="1209"/>
    <m/>
    <m/>
    <n v="5"/>
    <m/>
    <n v="2"/>
    <n v="2"/>
    <n v="1"/>
    <x v="0"/>
    <m/>
    <m/>
    <n v="1"/>
    <m/>
  </r>
  <r>
    <d v="2025-03-23T00:00:00"/>
    <x v="2934"/>
    <x v="4"/>
    <n v="0"/>
    <n v="81"/>
    <x v="0"/>
    <n v="0"/>
    <m/>
    <m/>
    <m/>
    <m/>
    <n v="1100"/>
    <n v="2000"/>
    <n v="648"/>
    <m/>
    <m/>
    <m/>
    <m/>
    <m/>
    <m/>
    <m/>
    <x v="2"/>
    <m/>
    <m/>
    <n v="1"/>
    <n v="1"/>
  </r>
  <r>
    <d v="2025-03-16T00:00:00"/>
    <x v="2284"/>
    <x v="2"/>
    <n v="11"/>
    <n v="111"/>
    <x v="0"/>
    <n v="0"/>
    <m/>
    <m/>
    <m/>
    <m/>
    <n v="360"/>
    <n v="7520"/>
    <n v="25302"/>
    <m/>
    <m/>
    <n v="21"/>
    <m/>
    <n v="70"/>
    <n v="70"/>
    <n v="35"/>
    <x v="1"/>
    <n v="1"/>
    <m/>
    <n v="1"/>
    <n v="1"/>
  </r>
  <r>
    <d v="2025-03-17T00:00:00"/>
    <x v="2284"/>
    <x v="2"/>
    <n v="11"/>
    <n v="111"/>
    <x v="0"/>
    <n v="0"/>
    <m/>
    <m/>
    <m/>
    <m/>
    <n v="410"/>
    <m/>
    <n v="25712"/>
    <m/>
    <m/>
    <n v="21"/>
    <m/>
    <m/>
    <m/>
    <m/>
    <x v="1"/>
    <m/>
    <m/>
    <n v="1"/>
    <m/>
  </r>
  <r>
    <d v="2025-03-18T00:00:00"/>
    <x v="2284"/>
    <x v="2"/>
    <n v="11"/>
    <n v="111"/>
    <x v="0"/>
    <n v="0"/>
    <m/>
    <m/>
    <m/>
    <m/>
    <n v="160"/>
    <m/>
    <n v="25872"/>
    <m/>
    <m/>
    <n v="21"/>
    <m/>
    <m/>
    <m/>
    <m/>
    <x v="1"/>
    <m/>
    <m/>
    <n v="1"/>
    <m/>
  </r>
  <r>
    <d v="2025-03-19T00:00:00"/>
    <x v="2284"/>
    <x v="2"/>
    <n v="11"/>
    <n v="111"/>
    <x v="0"/>
    <n v="0"/>
    <m/>
    <m/>
    <m/>
    <m/>
    <n v="160"/>
    <m/>
    <n v="26032"/>
    <m/>
    <m/>
    <n v="21"/>
    <m/>
    <m/>
    <m/>
    <m/>
    <x v="1"/>
    <m/>
    <m/>
    <n v="1"/>
    <m/>
  </r>
  <r>
    <d v="2025-03-31T00:00:00"/>
    <x v="1765"/>
    <x v="1"/>
    <n v="12"/>
    <n v="126"/>
    <x v="3"/>
    <n v="1"/>
    <n v="650"/>
    <m/>
    <n v="33.866300000000003"/>
    <m/>
    <n v="1440"/>
    <n v="7500"/>
    <n v="42223"/>
    <m/>
    <m/>
    <n v="21"/>
    <m/>
    <n v="2"/>
    <n v="8"/>
    <n v="1"/>
    <x v="0"/>
    <n v="1"/>
    <m/>
    <n v="1"/>
    <n v="1"/>
  </r>
  <r>
    <d v="2025-04-01T00:00:00"/>
    <x v="1765"/>
    <x v="1"/>
    <n v="12"/>
    <n v="126"/>
    <x v="3"/>
    <n v="0"/>
    <m/>
    <m/>
    <m/>
    <m/>
    <n v="1770"/>
    <n v="75"/>
    <n v="43918"/>
    <m/>
    <m/>
    <n v="21"/>
    <m/>
    <m/>
    <n v="8"/>
    <m/>
    <x v="0"/>
    <m/>
    <m/>
    <n v="1"/>
    <m/>
  </r>
  <r>
    <d v="2025-04-02T00:00:00"/>
    <x v="1765"/>
    <x v="1"/>
    <n v="12"/>
    <n v="126"/>
    <x v="3"/>
    <n v="0"/>
    <m/>
    <m/>
    <m/>
    <m/>
    <n v="1070"/>
    <n v="150"/>
    <n v="44838"/>
    <m/>
    <m/>
    <n v="21"/>
    <m/>
    <m/>
    <n v="4"/>
    <m/>
    <x v="0"/>
    <m/>
    <m/>
    <n v="1"/>
    <m/>
  </r>
  <r>
    <d v="2025-04-03T00:00:00"/>
    <x v="1765"/>
    <x v="1"/>
    <n v="12"/>
    <n v="127"/>
    <x v="3"/>
    <n v="0"/>
    <m/>
    <m/>
    <m/>
    <m/>
    <n v="1055"/>
    <n v="245"/>
    <n v="45648"/>
    <m/>
    <m/>
    <n v="21"/>
    <m/>
    <n v="20"/>
    <n v="8"/>
    <n v="10"/>
    <x v="0"/>
    <m/>
    <m/>
    <n v="1"/>
    <m/>
  </r>
  <r>
    <d v="2025-04-04T00:00:00"/>
    <x v="1765"/>
    <x v="1"/>
    <n v="12"/>
    <n v="127"/>
    <x v="3"/>
    <n v="0"/>
    <m/>
    <m/>
    <m/>
    <m/>
    <n v="1420"/>
    <n v="25"/>
    <n v="47043"/>
    <m/>
    <m/>
    <n v="21"/>
    <m/>
    <n v="14"/>
    <n v="8"/>
    <n v="7"/>
    <x v="0"/>
    <m/>
    <m/>
    <n v="1"/>
    <m/>
  </r>
  <r>
    <d v="2025-03-31T00:00:00"/>
    <x v="2791"/>
    <x v="1"/>
    <n v="13"/>
    <n v="128"/>
    <x v="3"/>
    <n v="1"/>
    <n v="650"/>
    <m/>
    <n v="33.866300000000003"/>
    <m/>
    <n v="1340"/>
    <n v="875"/>
    <n v="8779"/>
    <m/>
    <m/>
    <n v="1"/>
    <m/>
    <n v="8"/>
    <n v="8"/>
    <n v="4"/>
    <x v="0"/>
    <n v="1"/>
    <m/>
    <n v="1"/>
    <n v="1"/>
  </r>
  <r>
    <d v="2025-04-01T00:00:00"/>
    <x v="2791"/>
    <x v="1"/>
    <n v="13"/>
    <n v="128"/>
    <x v="3"/>
    <n v="1"/>
    <n v="2400"/>
    <m/>
    <n v="125.0448"/>
    <m/>
    <n v="2705"/>
    <n v="625"/>
    <n v="10859"/>
    <m/>
    <m/>
    <n v="1"/>
    <m/>
    <n v="4"/>
    <n v="4"/>
    <n v="2"/>
    <x v="0"/>
    <m/>
    <m/>
    <n v="1"/>
    <m/>
  </r>
  <r>
    <d v="2025-04-02T00:00:00"/>
    <x v="2791"/>
    <x v="1"/>
    <n v="13"/>
    <n v="128"/>
    <x v="3"/>
    <n v="0"/>
    <m/>
    <m/>
    <m/>
    <m/>
    <n v="1420"/>
    <n v="525"/>
    <n v="11754"/>
    <m/>
    <m/>
    <n v="1"/>
    <m/>
    <n v="4"/>
    <n v="4"/>
    <n v="2"/>
    <x v="0"/>
    <m/>
    <m/>
    <n v="1"/>
    <m/>
  </r>
  <r>
    <d v="2025-04-03T00:00:00"/>
    <x v="2791"/>
    <x v="1"/>
    <n v="13"/>
    <n v="128"/>
    <x v="3"/>
    <n v="0"/>
    <m/>
    <m/>
    <m/>
    <m/>
    <n v="2290"/>
    <n v="775"/>
    <n v="13269"/>
    <m/>
    <m/>
    <n v="1"/>
    <m/>
    <n v="6"/>
    <n v="6"/>
    <n v="3"/>
    <x v="0"/>
    <m/>
    <m/>
    <n v="1"/>
    <m/>
  </r>
  <r>
    <d v="2025-04-04T00:00:00"/>
    <x v="2791"/>
    <x v="1"/>
    <n v="13"/>
    <n v="128"/>
    <x v="3"/>
    <n v="0"/>
    <m/>
    <m/>
    <m/>
    <m/>
    <n v="1360"/>
    <n v="875"/>
    <n v="13754"/>
    <m/>
    <m/>
    <n v="1"/>
    <m/>
    <n v="8"/>
    <n v="8"/>
    <n v="4"/>
    <x v="0"/>
    <m/>
    <m/>
    <n v="1"/>
    <m/>
  </r>
  <r>
    <d v="2025-03-23T00:00:00"/>
    <x v="2058"/>
    <x v="4"/>
    <n v="13"/>
    <n v="111"/>
    <x v="1"/>
    <n v="0"/>
    <m/>
    <m/>
    <m/>
    <m/>
    <n v="1110"/>
    <n v="8400"/>
    <n v="1058"/>
    <m/>
    <m/>
    <n v="1"/>
    <m/>
    <m/>
    <m/>
    <m/>
    <x v="2"/>
    <m/>
    <m/>
    <n v="1"/>
    <n v="1"/>
  </r>
  <r>
    <d v="2025-03-24T00:00:00"/>
    <x v="2058"/>
    <x v="4"/>
    <n v="13"/>
    <n v="111"/>
    <x v="1"/>
    <n v="0"/>
    <m/>
    <m/>
    <m/>
    <m/>
    <n v="1160"/>
    <n v="200"/>
    <n v="2018"/>
    <m/>
    <m/>
    <n v="1"/>
    <m/>
    <m/>
    <m/>
    <m/>
    <x v="2"/>
    <m/>
    <m/>
    <n v="1"/>
    <m/>
  </r>
  <r>
    <d v="2025-03-25T00:00:00"/>
    <x v="2058"/>
    <x v="4"/>
    <n v="13"/>
    <n v="111"/>
    <x v="1"/>
    <n v="0"/>
    <m/>
    <m/>
    <m/>
    <m/>
    <n v="1160"/>
    <n v="375"/>
    <n v="2803"/>
    <m/>
    <m/>
    <n v="1"/>
    <m/>
    <m/>
    <m/>
    <m/>
    <x v="2"/>
    <m/>
    <m/>
    <n v="1"/>
    <m/>
  </r>
  <r>
    <d v="2025-03-26T00:00:00"/>
    <x v="2058"/>
    <x v="4"/>
    <n v="13"/>
    <n v="111"/>
    <x v="1"/>
    <n v="0"/>
    <m/>
    <m/>
    <m/>
    <m/>
    <n v="860"/>
    <n v="2000"/>
    <n v="1663"/>
    <m/>
    <m/>
    <n v="1"/>
    <m/>
    <m/>
    <m/>
    <m/>
    <x v="2"/>
    <m/>
    <m/>
    <n v="1"/>
    <m/>
  </r>
  <r>
    <d v="2025-03-27T00:00:00"/>
    <x v="2058"/>
    <x v="4"/>
    <n v="13"/>
    <n v="111"/>
    <x v="1"/>
    <n v="0"/>
    <m/>
    <m/>
    <m/>
    <m/>
    <n v="1060"/>
    <n v="150"/>
    <n v="2573"/>
    <m/>
    <m/>
    <n v="1"/>
    <m/>
    <m/>
    <m/>
    <m/>
    <x v="2"/>
    <m/>
    <m/>
    <n v="1"/>
    <m/>
  </r>
  <r>
    <d v="2025-03-31T00:00:00"/>
    <x v="1911"/>
    <x v="1"/>
    <n v="1"/>
    <n v="110"/>
    <x v="0"/>
    <n v="0"/>
    <m/>
    <m/>
    <m/>
    <m/>
    <n v="210"/>
    <m/>
    <n v="174117"/>
    <m/>
    <m/>
    <n v="13"/>
    <m/>
    <m/>
    <m/>
    <m/>
    <x v="2"/>
    <m/>
    <m/>
    <n v="1"/>
    <n v="1"/>
  </r>
  <r>
    <d v="2025-04-01T00:00:00"/>
    <x v="1911"/>
    <x v="1"/>
    <n v="1"/>
    <n v="110"/>
    <x v="0"/>
    <n v="0"/>
    <m/>
    <m/>
    <m/>
    <m/>
    <n v="160"/>
    <m/>
    <n v="174277"/>
    <m/>
    <m/>
    <n v="13"/>
    <m/>
    <m/>
    <m/>
    <m/>
    <x v="2"/>
    <m/>
    <m/>
    <n v="1"/>
    <m/>
  </r>
  <r>
    <d v="2025-04-02T00:00:00"/>
    <x v="1911"/>
    <x v="1"/>
    <n v="1"/>
    <n v="110"/>
    <x v="0"/>
    <n v="0"/>
    <m/>
    <m/>
    <m/>
    <m/>
    <n v="160"/>
    <m/>
    <n v="174437"/>
    <m/>
    <m/>
    <n v="13"/>
    <m/>
    <m/>
    <m/>
    <m/>
    <x v="2"/>
    <m/>
    <m/>
    <n v="1"/>
    <m/>
  </r>
  <r>
    <d v="2025-04-03T00:00:00"/>
    <x v="1911"/>
    <x v="1"/>
    <n v="1"/>
    <n v="110"/>
    <x v="0"/>
    <n v="0"/>
    <m/>
    <m/>
    <m/>
    <m/>
    <n v="310"/>
    <m/>
    <n v="174747"/>
    <m/>
    <m/>
    <n v="13"/>
    <m/>
    <m/>
    <m/>
    <m/>
    <x v="2"/>
    <m/>
    <m/>
    <n v="1"/>
    <m/>
  </r>
  <r>
    <d v="2025-04-04T00:00:00"/>
    <x v="1911"/>
    <x v="1"/>
    <n v="1"/>
    <n v="110"/>
    <x v="0"/>
    <n v="0"/>
    <m/>
    <m/>
    <m/>
    <m/>
    <n v="510"/>
    <m/>
    <n v="175257"/>
    <m/>
    <m/>
    <n v="13"/>
    <m/>
    <m/>
    <m/>
    <m/>
    <x v="2"/>
    <m/>
    <m/>
    <n v="1"/>
    <m/>
  </r>
  <r>
    <d v="2025-03-07T00:00:00"/>
    <x v="2690"/>
    <x v="3"/>
    <n v="0"/>
    <n v="122"/>
    <x v="0"/>
    <n v="0"/>
    <m/>
    <m/>
    <m/>
    <m/>
    <n v="900"/>
    <n v="1025"/>
    <n v="1087"/>
    <m/>
    <m/>
    <n v="1"/>
    <m/>
    <m/>
    <m/>
    <m/>
    <x v="0"/>
    <n v="1"/>
    <m/>
    <n v="1"/>
    <n v="1"/>
  </r>
  <r>
    <d v="2025-03-08T00:00:00"/>
    <x v="2690"/>
    <x v="3"/>
    <n v="0"/>
    <n v="122"/>
    <x v="0"/>
    <n v="0"/>
    <m/>
    <m/>
    <m/>
    <m/>
    <n v="960"/>
    <n v="1275"/>
    <n v="772"/>
    <m/>
    <m/>
    <n v="1"/>
    <m/>
    <m/>
    <m/>
    <m/>
    <x v="0"/>
    <m/>
    <m/>
    <n v="1"/>
    <m/>
  </r>
  <r>
    <d v="2025-03-09T00:00:00"/>
    <x v="2690"/>
    <x v="3"/>
    <n v="0"/>
    <n v="122"/>
    <x v="0"/>
    <n v="0"/>
    <m/>
    <m/>
    <m/>
    <m/>
    <n v="1220"/>
    <n v="1075"/>
    <n v="917"/>
    <m/>
    <m/>
    <n v="1"/>
    <m/>
    <n v="2"/>
    <n v="2"/>
    <n v="1"/>
    <x v="0"/>
    <m/>
    <m/>
    <n v="1"/>
    <m/>
  </r>
  <r>
    <d v="2025-03-10T00:00:00"/>
    <x v="2690"/>
    <x v="3"/>
    <n v="0"/>
    <n v="122"/>
    <x v="0"/>
    <n v="0"/>
    <m/>
    <m/>
    <m/>
    <m/>
    <n v="860"/>
    <n v="1150"/>
    <n v="627"/>
    <m/>
    <m/>
    <n v="1"/>
    <m/>
    <n v="2"/>
    <n v="2"/>
    <n v="1"/>
    <x v="0"/>
    <m/>
    <m/>
    <n v="1"/>
    <m/>
  </r>
  <r>
    <d v="2025-03-11T00:00:00"/>
    <x v="2690"/>
    <x v="3"/>
    <n v="0"/>
    <n v="122"/>
    <x v="0"/>
    <n v="0"/>
    <m/>
    <m/>
    <m/>
    <m/>
    <n v="860"/>
    <n v="1100"/>
    <n v="387"/>
    <m/>
    <m/>
    <n v="1"/>
    <m/>
    <m/>
    <m/>
    <m/>
    <x v="0"/>
    <m/>
    <m/>
    <n v="1"/>
    <m/>
  </r>
  <r>
    <d v="2025-03-15T00:00:00"/>
    <x v="1912"/>
    <x v="2"/>
    <n v="13"/>
    <n v="127"/>
    <x v="0"/>
    <n v="0"/>
    <m/>
    <m/>
    <m/>
    <m/>
    <n v="1230"/>
    <n v="450"/>
    <n v="11669"/>
    <m/>
    <m/>
    <n v="5"/>
    <m/>
    <n v="2"/>
    <n v="2"/>
    <n v="1"/>
    <x v="0"/>
    <n v="1"/>
    <m/>
    <n v="1"/>
    <n v="1"/>
  </r>
  <r>
    <d v="2025-03-16T00:00:00"/>
    <x v="1912"/>
    <x v="2"/>
    <n v="13"/>
    <n v="127"/>
    <x v="0"/>
    <n v="0"/>
    <m/>
    <m/>
    <m/>
    <m/>
    <n v="2480"/>
    <n v="830"/>
    <n v="13319"/>
    <m/>
    <m/>
    <n v="5"/>
    <m/>
    <n v="8"/>
    <n v="8"/>
    <n v="4"/>
    <x v="0"/>
    <m/>
    <m/>
    <n v="1"/>
    <m/>
  </r>
  <r>
    <d v="2025-03-17T00:00:00"/>
    <x v="1912"/>
    <x v="2"/>
    <n v="13"/>
    <n v="127"/>
    <x v="0"/>
    <n v="0"/>
    <m/>
    <m/>
    <m/>
    <m/>
    <n v="1755"/>
    <n v="2765"/>
    <n v="12309"/>
    <m/>
    <m/>
    <n v="5"/>
    <m/>
    <n v="6"/>
    <n v="6"/>
    <n v="3"/>
    <x v="0"/>
    <m/>
    <m/>
    <n v="1"/>
    <m/>
  </r>
  <r>
    <d v="2025-03-18T00:00:00"/>
    <x v="1912"/>
    <x v="2"/>
    <n v="13"/>
    <n v="127"/>
    <x v="0"/>
    <n v="0"/>
    <m/>
    <m/>
    <m/>
    <m/>
    <n v="1720"/>
    <n v="450"/>
    <n v="13579"/>
    <m/>
    <m/>
    <n v="5"/>
    <m/>
    <n v="4"/>
    <n v="4"/>
    <n v="2"/>
    <x v="0"/>
    <m/>
    <m/>
    <n v="1"/>
    <m/>
  </r>
  <r>
    <d v="2025-03-19T00:00:00"/>
    <x v="1912"/>
    <x v="2"/>
    <n v="13"/>
    <n v="127"/>
    <x v="0"/>
    <n v="0"/>
    <m/>
    <m/>
    <m/>
    <m/>
    <n v="1820"/>
    <n v="530"/>
    <n v="14869"/>
    <m/>
    <m/>
    <n v="5"/>
    <m/>
    <n v="8"/>
    <n v="8"/>
    <n v="4"/>
    <x v="0"/>
    <m/>
    <m/>
    <n v="1"/>
    <m/>
  </r>
  <r>
    <d v="2025-05-09T00:00:00"/>
    <x v="1267"/>
    <x v="5"/>
    <n v="1"/>
    <n v="122"/>
    <x v="0"/>
    <n v="0"/>
    <m/>
    <m/>
    <m/>
    <m/>
    <n v="1260"/>
    <n v="1000"/>
    <n v="20911"/>
    <m/>
    <m/>
    <n v="5"/>
    <m/>
    <m/>
    <n v="2"/>
    <m/>
    <x v="2"/>
    <m/>
    <m/>
    <n v="1"/>
    <n v="1"/>
  </r>
  <r>
    <d v="2025-05-11T00:00:00"/>
    <x v="1267"/>
    <x v="5"/>
    <n v="1"/>
    <n v="122"/>
    <x v="0"/>
    <n v="0"/>
    <m/>
    <m/>
    <m/>
    <m/>
    <n v="310"/>
    <n v="1020"/>
    <n v="20201"/>
    <m/>
    <m/>
    <n v="5"/>
    <m/>
    <m/>
    <m/>
    <m/>
    <x v="2"/>
    <m/>
    <m/>
    <n v="1"/>
    <m/>
  </r>
  <r>
    <d v="2025-03-31T00:00:00"/>
    <x v="2522"/>
    <x v="1"/>
    <n v="1"/>
    <n v="121"/>
    <x v="0"/>
    <n v="0"/>
    <m/>
    <m/>
    <m/>
    <m/>
    <n v="160"/>
    <n v="1000"/>
    <n v="9717"/>
    <m/>
    <m/>
    <n v="21"/>
    <m/>
    <m/>
    <m/>
    <m/>
    <x v="2"/>
    <m/>
    <m/>
    <n v="1"/>
    <n v="1"/>
  </r>
  <r>
    <d v="2025-04-01T00:00:00"/>
    <x v="2522"/>
    <x v="1"/>
    <n v="1"/>
    <n v="121"/>
    <x v="0"/>
    <n v="0"/>
    <m/>
    <m/>
    <m/>
    <m/>
    <n v="2050"/>
    <n v="1000"/>
    <n v="10767"/>
    <m/>
    <m/>
    <n v="21"/>
    <m/>
    <m/>
    <m/>
    <m/>
    <x v="2"/>
    <m/>
    <m/>
    <n v="1"/>
    <m/>
  </r>
  <r>
    <d v="2025-04-02T00:00:00"/>
    <x v="2522"/>
    <x v="1"/>
    <n v="1"/>
    <n v="121"/>
    <x v="0"/>
    <n v="0"/>
    <m/>
    <m/>
    <m/>
    <m/>
    <n v="1080"/>
    <n v="1000"/>
    <n v="10847"/>
    <m/>
    <m/>
    <n v="21"/>
    <m/>
    <m/>
    <m/>
    <m/>
    <x v="2"/>
    <m/>
    <m/>
    <n v="1"/>
    <m/>
  </r>
  <r>
    <d v="2025-04-03T00:00:00"/>
    <x v="2522"/>
    <x v="1"/>
    <n v="1"/>
    <n v="121"/>
    <x v="0"/>
    <n v="0"/>
    <m/>
    <m/>
    <m/>
    <m/>
    <n v="420"/>
    <n v="3000"/>
    <n v="8267"/>
    <m/>
    <m/>
    <n v="21"/>
    <m/>
    <m/>
    <m/>
    <m/>
    <x v="2"/>
    <m/>
    <m/>
    <n v="1"/>
    <m/>
  </r>
  <r>
    <d v="2025-04-04T00:00:00"/>
    <x v="2522"/>
    <x v="1"/>
    <n v="1"/>
    <n v="121"/>
    <x v="0"/>
    <n v="0"/>
    <m/>
    <m/>
    <m/>
    <m/>
    <n v="720"/>
    <n v="1200"/>
    <n v="7787"/>
    <m/>
    <m/>
    <n v="21"/>
    <m/>
    <m/>
    <m/>
    <m/>
    <x v="2"/>
    <m/>
    <m/>
    <n v="1"/>
    <m/>
  </r>
  <r>
    <d v="2025-05-09T00:00:00"/>
    <x v="1646"/>
    <x v="5"/>
    <n v="15"/>
    <n v="124"/>
    <x v="1"/>
    <n v="0"/>
    <m/>
    <m/>
    <m/>
    <m/>
    <n v="400"/>
    <n v="1025"/>
    <n v="197"/>
    <m/>
    <m/>
    <n v="1"/>
    <m/>
    <m/>
    <m/>
    <m/>
    <x v="1"/>
    <n v="1"/>
    <m/>
    <n v="1"/>
    <n v="1"/>
  </r>
  <r>
    <d v="2025-05-10T00:00:00"/>
    <x v="1646"/>
    <x v="5"/>
    <n v="15"/>
    <n v="124"/>
    <x v="1"/>
    <n v="0"/>
    <m/>
    <m/>
    <m/>
    <m/>
    <n v="2425"/>
    <n v="310"/>
    <n v="2312"/>
    <m/>
    <m/>
    <n v="1"/>
    <m/>
    <m/>
    <m/>
    <m/>
    <x v="1"/>
    <m/>
    <m/>
    <n v="1"/>
    <m/>
  </r>
  <r>
    <d v="2025-05-11T00:00:00"/>
    <x v="1646"/>
    <x v="5"/>
    <n v="15"/>
    <n v="124"/>
    <x v="1"/>
    <n v="0"/>
    <m/>
    <m/>
    <m/>
    <m/>
    <n v="2085"/>
    <n v="4150"/>
    <n v="247"/>
    <m/>
    <m/>
    <n v="1"/>
    <m/>
    <n v="48"/>
    <n v="48"/>
    <n v="24"/>
    <x v="1"/>
    <m/>
    <m/>
    <n v="1"/>
    <m/>
  </r>
  <r>
    <d v="2025-05-12T00:00:00"/>
    <x v="1646"/>
    <x v="5"/>
    <n v="15"/>
    <n v="124"/>
    <x v="1"/>
    <n v="0"/>
    <m/>
    <m/>
    <m/>
    <m/>
    <n v="1125"/>
    <n v="1100"/>
    <n v="272"/>
    <m/>
    <m/>
    <n v="1"/>
    <m/>
    <m/>
    <n v="12"/>
    <m/>
    <x v="1"/>
    <m/>
    <m/>
    <n v="1"/>
    <m/>
  </r>
  <r>
    <d v="2025-05-13T00:00:00"/>
    <x v="1646"/>
    <x v="5"/>
    <n v="15"/>
    <n v="124"/>
    <x v="1"/>
    <n v="0"/>
    <m/>
    <m/>
    <m/>
    <m/>
    <n v="870"/>
    <n v="900"/>
    <n v="242"/>
    <m/>
    <m/>
    <n v="1"/>
    <m/>
    <n v="20"/>
    <n v="8"/>
    <n v="10"/>
    <x v="1"/>
    <m/>
    <m/>
    <n v="1"/>
    <m/>
  </r>
  <r>
    <d v="2025-03-23T00:00:00"/>
    <x v="1476"/>
    <x v="4"/>
    <n v="0"/>
    <n v="128"/>
    <x v="0"/>
    <n v="0"/>
    <m/>
    <m/>
    <m/>
    <m/>
    <n v="820"/>
    <n v="200"/>
    <n v="545530"/>
    <m/>
    <m/>
    <n v="1"/>
    <m/>
    <m/>
    <n v="2"/>
    <m/>
    <x v="0"/>
    <n v="1"/>
    <m/>
    <n v="1"/>
    <n v="1"/>
  </r>
  <r>
    <d v="2025-03-24T00:00:00"/>
    <x v="1476"/>
    <x v="4"/>
    <n v="0"/>
    <n v="128"/>
    <x v="0"/>
    <n v="0"/>
    <m/>
    <m/>
    <m/>
    <m/>
    <n v="1070"/>
    <n v="200"/>
    <n v="546400"/>
    <m/>
    <m/>
    <n v="1"/>
    <m/>
    <m/>
    <n v="6"/>
    <m/>
    <x v="0"/>
    <m/>
    <m/>
    <n v="1"/>
    <m/>
  </r>
  <r>
    <d v="2025-03-25T00:00:00"/>
    <x v="1476"/>
    <x v="4"/>
    <n v="0"/>
    <n v="128"/>
    <x v="0"/>
    <n v="0"/>
    <m/>
    <m/>
    <m/>
    <m/>
    <n v="770"/>
    <n v="250"/>
    <n v="546920"/>
    <m/>
    <m/>
    <n v="1"/>
    <m/>
    <m/>
    <n v="6"/>
    <m/>
    <x v="0"/>
    <m/>
    <m/>
    <n v="1"/>
    <m/>
  </r>
  <r>
    <d v="2025-03-26T00:00:00"/>
    <x v="1476"/>
    <x v="4"/>
    <n v="0"/>
    <n v="128"/>
    <x v="0"/>
    <n v="0"/>
    <m/>
    <m/>
    <m/>
    <m/>
    <n v="850"/>
    <n v="200"/>
    <n v="547570"/>
    <m/>
    <m/>
    <n v="1"/>
    <m/>
    <n v="20"/>
    <n v="6"/>
    <n v="10"/>
    <x v="0"/>
    <m/>
    <m/>
    <n v="1"/>
    <m/>
  </r>
  <r>
    <d v="2025-03-27T00:00:00"/>
    <x v="1476"/>
    <x v="4"/>
    <n v="0"/>
    <n v="128"/>
    <x v="0"/>
    <n v="0"/>
    <m/>
    <m/>
    <m/>
    <m/>
    <n v="370"/>
    <n v="700"/>
    <n v="547240"/>
    <m/>
    <m/>
    <n v="1"/>
    <m/>
    <n v="6"/>
    <n v="6"/>
    <n v="3"/>
    <x v="0"/>
    <m/>
    <m/>
    <n v="1"/>
    <m/>
  </r>
  <r>
    <d v="2025-03-15T00:00:00"/>
    <x v="1477"/>
    <x v="2"/>
    <n v="15"/>
    <n v="130"/>
    <x v="1"/>
    <n v="0"/>
    <m/>
    <m/>
    <m/>
    <m/>
    <n v="870"/>
    <n v="1200"/>
    <n v="20162"/>
    <m/>
    <m/>
    <n v="9"/>
    <m/>
    <m/>
    <m/>
    <m/>
    <x v="0"/>
    <n v="1"/>
    <m/>
    <n v="1"/>
    <n v="1"/>
  </r>
  <r>
    <d v="2025-03-16T00:00:00"/>
    <x v="1477"/>
    <x v="2"/>
    <n v="15"/>
    <n v="130"/>
    <x v="1"/>
    <n v="0"/>
    <m/>
    <m/>
    <m/>
    <m/>
    <n v="720"/>
    <n v="50"/>
    <n v="20832"/>
    <m/>
    <m/>
    <n v="9"/>
    <m/>
    <m/>
    <m/>
    <m/>
    <x v="0"/>
    <m/>
    <m/>
    <n v="1"/>
    <m/>
  </r>
  <r>
    <d v="2025-03-17T00:00:00"/>
    <x v="1477"/>
    <x v="2"/>
    <n v="15"/>
    <n v="130"/>
    <x v="1"/>
    <n v="0"/>
    <m/>
    <m/>
    <m/>
    <m/>
    <n v="890"/>
    <n v="225"/>
    <n v="21497"/>
    <m/>
    <m/>
    <n v="9"/>
    <m/>
    <n v="4"/>
    <n v="6"/>
    <n v="2"/>
    <x v="0"/>
    <m/>
    <m/>
    <n v="1"/>
    <m/>
  </r>
  <r>
    <d v="2025-03-18T00:00:00"/>
    <x v="1477"/>
    <x v="2"/>
    <n v="15"/>
    <n v="130"/>
    <x v="1"/>
    <n v="0"/>
    <m/>
    <m/>
    <m/>
    <m/>
    <n v="860"/>
    <m/>
    <n v="22357"/>
    <m/>
    <m/>
    <n v="9"/>
    <m/>
    <n v="2"/>
    <m/>
    <n v="1"/>
    <x v="0"/>
    <m/>
    <m/>
    <n v="1"/>
    <m/>
  </r>
  <r>
    <d v="2025-03-19T00:00:00"/>
    <x v="1477"/>
    <x v="2"/>
    <n v="15"/>
    <n v="130"/>
    <x v="1"/>
    <n v="0"/>
    <m/>
    <m/>
    <m/>
    <m/>
    <n v="980"/>
    <n v="2200"/>
    <n v="21137"/>
    <m/>
    <m/>
    <n v="9"/>
    <m/>
    <n v="22"/>
    <n v="22"/>
    <n v="11"/>
    <x v="0"/>
    <m/>
    <m/>
    <n v="1"/>
    <m/>
  </r>
  <r>
    <d v="2025-03-15T00:00:00"/>
    <x v="2644"/>
    <x v="2"/>
    <n v="11"/>
    <n v="124"/>
    <x v="5"/>
    <n v="0"/>
    <m/>
    <m/>
    <m/>
    <m/>
    <n v="1030"/>
    <n v="75"/>
    <n v="19544"/>
    <m/>
    <m/>
    <n v="21"/>
    <m/>
    <m/>
    <m/>
    <m/>
    <x v="1"/>
    <n v="1"/>
    <m/>
    <n v="1"/>
    <n v="1"/>
  </r>
  <r>
    <d v="2025-03-16T00:00:00"/>
    <x v="2644"/>
    <x v="2"/>
    <n v="11"/>
    <n v="124"/>
    <x v="5"/>
    <n v="0"/>
    <m/>
    <m/>
    <m/>
    <m/>
    <n v="1110"/>
    <n v="7750"/>
    <n v="12904"/>
    <m/>
    <m/>
    <n v="21"/>
    <m/>
    <n v="74"/>
    <n v="74"/>
    <n v="37"/>
    <x v="1"/>
    <m/>
    <m/>
    <n v="1"/>
    <m/>
  </r>
  <r>
    <d v="2025-03-17T00:00:00"/>
    <x v="2644"/>
    <x v="2"/>
    <n v="11"/>
    <n v="124"/>
    <x v="5"/>
    <n v="0"/>
    <m/>
    <m/>
    <m/>
    <m/>
    <n v="1680"/>
    <n v="175"/>
    <n v="14409"/>
    <m/>
    <m/>
    <n v="21"/>
    <m/>
    <n v="8"/>
    <n v="8"/>
    <n v="4"/>
    <x v="1"/>
    <m/>
    <m/>
    <n v="1"/>
    <m/>
  </r>
  <r>
    <d v="2025-03-18T00:00:00"/>
    <x v="2644"/>
    <x v="2"/>
    <n v="11"/>
    <n v="124"/>
    <x v="5"/>
    <n v="0"/>
    <m/>
    <m/>
    <m/>
    <m/>
    <n v="385"/>
    <n v="475"/>
    <n v="14319"/>
    <m/>
    <m/>
    <n v="21"/>
    <m/>
    <n v="4"/>
    <n v="4"/>
    <n v="2"/>
    <x v="1"/>
    <m/>
    <m/>
    <n v="1"/>
    <m/>
  </r>
  <r>
    <d v="2025-03-19T00:00:00"/>
    <x v="2644"/>
    <x v="2"/>
    <n v="11"/>
    <n v="124"/>
    <x v="5"/>
    <n v="0"/>
    <m/>
    <m/>
    <m/>
    <m/>
    <n v="1380"/>
    <n v="150"/>
    <n v="15549"/>
    <m/>
    <m/>
    <n v="21"/>
    <m/>
    <n v="8"/>
    <n v="8"/>
    <n v="4"/>
    <x v="1"/>
    <m/>
    <m/>
    <n v="1"/>
    <m/>
  </r>
  <r>
    <d v="2024-12-23T00:00:00"/>
    <x v="2844"/>
    <x v="0"/>
    <n v="15"/>
    <n v="124"/>
    <x v="0"/>
    <n v="0"/>
    <m/>
    <m/>
    <m/>
    <m/>
    <n v="720"/>
    <m/>
    <n v="6328"/>
    <m/>
    <m/>
    <n v="21"/>
    <m/>
    <m/>
    <n v="4"/>
    <m/>
    <x v="0"/>
    <n v="1"/>
    <m/>
    <n v="1"/>
    <n v="1"/>
  </r>
  <r>
    <d v="2024-12-24T00:00:00"/>
    <x v="2844"/>
    <x v="0"/>
    <n v="15"/>
    <n v="124"/>
    <x v="0"/>
    <n v="0"/>
    <m/>
    <m/>
    <m/>
    <m/>
    <n v="560"/>
    <m/>
    <n v="6888"/>
    <m/>
    <m/>
    <n v="21"/>
    <m/>
    <m/>
    <m/>
    <m/>
    <x v="0"/>
    <m/>
    <m/>
    <n v="1"/>
    <m/>
  </r>
  <r>
    <d v="2024-12-25T00:00:00"/>
    <x v="2844"/>
    <x v="0"/>
    <n v="15"/>
    <n v="124"/>
    <x v="0"/>
    <n v="0"/>
    <m/>
    <m/>
    <m/>
    <m/>
    <n v="520"/>
    <m/>
    <n v="7408"/>
    <m/>
    <m/>
    <n v="21"/>
    <m/>
    <m/>
    <n v="4"/>
    <m/>
    <x v="0"/>
    <m/>
    <m/>
    <n v="1"/>
    <m/>
  </r>
  <r>
    <d v="2024-12-26T00:00:00"/>
    <x v="2844"/>
    <x v="0"/>
    <n v="15"/>
    <n v="124"/>
    <x v="0"/>
    <n v="0"/>
    <m/>
    <m/>
    <m/>
    <m/>
    <n v="780"/>
    <m/>
    <n v="8188"/>
    <m/>
    <m/>
    <n v="21"/>
    <m/>
    <m/>
    <m/>
    <m/>
    <x v="0"/>
    <m/>
    <m/>
    <n v="1"/>
    <m/>
  </r>
  <r>
    <d v="2024-12-27T00:00:00"/>
    <x v="2844"/>
    <x v="0"/>
    <n v="15"/>
    <n v="124"/>
    <x v="0"/>
    <n v="0"/>
    <m/>
    <m/>
    <m/>
    <m/>
    <n v="500"/>
    <m/>
    <n v="8688"/>
    <m/>
    <m/>
    <n v="21"/>
    <m/>
    <n v="8"/>
    <m/>
    <n v="4"/>
    <x v="0"/>
    <m/>
    <m/>
    <n v="1"/>
    <m/>
  </r>
  <r>
    <d v="2025-03-31T00:00:00"/>
    <x v="2525"/>
    <x v="1"/>
    <n v="0"/>
    <n v="109"/>
    <x v="0"/>
    <n v="0"/>
    <m/>
    <m/>
    <m/>
    <m/>
    <n v="470"/>
    <n v="1155"/>
    <n v="205"/>
    <m/>
    <m/>
    <n v="1"/>
    <m/>
    <n v="2"/>
    <n v="2"/>
    <n v="1"/>
    <x v="0"/>
    <n v="1"/>
    <m/>
    <n v="1"/>
    <n v="1"/>
  </r>
  <r>
    <d v="2025-04-01T00:00:00"/>
    <x v="2525"/>
    <x v="1"/>
    <n v="0"/>
    <n v="109"/>
    <x v="0"/>
    <n v="0"/>
    <m/>
    <m/>
    <m/>
    <m/>
    <n v="600"/>
    <m/>
    <n v="805"/>
    <m/>
    <m/>
    <n v="1"/>
    <m/>
    <m/>
    <m/>
    <m/>
    <x v="0"/>
    <m/>
    <m/>
    <n v="1"/>
    <m/>
  </r>
  <r>
    <d v="2025-04-02T00:00:00"/>
    <x v="2525"/>
    <x v="1"/>
    <n v="0"/>
    <n v="109"/>
    <x v="0"/>
    <n v="0"/>
    <m/>
    <m/>
    <m/>
    <m/>
    <m/>
    <m/>
    <n v="805"/>
    <m/>
    <m/>
    <n v="1"/>
    <m/>
    <m/>
    <m/>
    <m/>
    <x v="0"/>
    <m/>
    <m/>
    <n v="1"/>
    <m/>
  </r>
  <r>
    <d v="2025-04-03T00:00:00"/>
    <x v="2525"/>
    <x v="1"/>
    <n v="0"/>
    <n v="109"/>
    <x v="0"/>
    <n v="0"/>
    <m/>
    <m/>
    <m/>
    <m/>
    <n v="1150"/>
    <n v="1000"/>
    <n v="955"/>
    <m/>
    <m/>
    <n v="1"/>
    <m/>
    <m/>
    <m/>
    <m/>
    <x v="0"/>
    <m/>
    <m/>
    <n v="1"/>
    <m/>
  </r>
  <r>
    <d v="2025-04-04T00:00:00"/>
    <x v="2525"/>
    <x v="1"/>
    <n v="0"/>
    <n v="109"/>
    <x v="0"/>
    <n v="0"/>
    <m/>
    <m/>
    <m/>
    <m/>
    <n v="230"/>
    <n v="1000"/>
    <n v="185"/>
    <m/>
    <m/>
    <n v="1"/>
    <m/>
    <m/>
    <m/>
    <m/>
    <x v="0"/>
    <m/>
    <m/>
    <n v="1"/>
    <m/>
  </r>
  <r>
    <d v="2025-03-31T00:00:00"/>
    <x v="2618"/>
    <x v="1"/>
    <n v="0"/>
    <n v="107"/>
    <x v="0"/>
    <n v="0"/>
    <m/>
    <m/>
    <m/>
    <m/>
    <n v="410"/>
    <m/>
    <n v="267189"/>
    <m/>
    <m/>
    <n v="1"/>
    <m/>
    <m/>
    <m/>
    <m/>
    <x v="2"/>
    <m/>
    <m/>
    <n v="1"/>
    <n v="1"/>
  </r>
  <r>
    <d v="2025-04-01T00:00:00"/>
    <x v="2618"/>
    <x v="1"/>
    <n v="0"/>
    <n v="107"/>
    <x v="0"/>
    <n v="0"/>
    <m/>
    <m/>
    <m/>
    <m/>
    <n v="210"/>
    <m/>
    <n v="267399"/>
    <m/>
    <m/>
    <n v="1"/>
    <m/>
    <m/>
    <m/>
    <m/>
    <x v="2"/>
    <m/>
    <m/>
    <n v="1"/>
    <m/>
  </r>
  <r>
    <d v="2025-04-02T00:00:00"/>
    <x v="2618"/>
    <x v="1"/>
    <n v="0"/>
    <n v="107"/>
    <x v="0"/>
    <n v="0"/>
    <m/>
    <m/>
    <m/>
    <m/>
    <n v="410"/>
    <m/>
    <n v="267809"/>
    <m/>
    <m/>
    <n v="1"/>
    <m/>
    <m/>
    <m/>
    <m/>
    <x v="2"/>
    <m/>
    <m/>
    <n v="1"/>
    <m/>
  </r>
  <r>
    <d v="2025-04-03T00:00:00"/>
    <x v="2618"/>
    <x v="1"/>
    <n v="0"/>
    <n v="107"/>
    <x v="0"/>
    <n v="0"/>
    <m/>
    <m/>
    <m/>
    <m/>
    <n v="610"/>
    <m/>
    <n v="268419"/>
    <m/>
    <m/>
    <n v="1"/>
    <m/>
    <m/>
    <m/>
    <m/>
    <x v="2"/>
    <m/>
    <m/>
    <n v="1"/>
    <m/>
  </r>
  <r>
    <d v="2025-04-04T00:00:00"/>
    <x v="2618"/>
    <x v="1"/>
    <n v="0"/>
    <n v="107"/>
    <x v="0"/>
    <n v="0"/>
    <m/>
    <m/>
    <m/>
    <m/>
    <n v="1210"/>
    <m/>
    <n v="269629"/>
    <m/>
    <m/>
    <n v="1"/>
    <m/>
    <m/>
    <m/>
    <m/>
    <x v="2"/>
    <m/>
    <m/>
    <n v="1"/>
    <m/>
  </r>
  <r>
    <d v="2025-03-07T00:00:00"/>
    <x v="1767"/>
    <x v="3"/>
    <n v="13"/>
    <n v="126"/>
    <x v="1"/>
    <n v="0"/>
    <m/>
    <m/>
    <m/>
    <m/>
    <n v="1180"/>
    <n v="7925"/>
    <n v="37140"/>
    <m/>
    <m/>
    <n v="21"/>
    <m/>
    <m/>
    <m/>
    <m/>
    <x v="0"/>
    <n v="1"/>
    <m/>
    <n v="1"/>
    <n v="1"/>
  </r>
  <r>
    <d v="2025-03-08T00:00:00"/>
    <x v="1767"/>
    <x v="3"/>
    <n v="13"/>
    <n v="126"/>
    <x v="1"/>
    <n v="0"/>
    <m/>
    <m/>
    <m/>
    <m/>
    <n v="940"/>
    <n v="100"/>
    <n v="37980"/>
    <m/>
    <m/>
    <n v="21"/>
    <m/>
    <n v="4"/>
    <n v="4"/>
    <n v="2"/>
    <x v="0"/>
    <m/>
    <m/>
    <n v="1"/>
    <m/>
  </r>
  <r>
    <d v="2025-03-09T00:00:00"/>
    <x v="1767"/>
    <x v="3"/>
    <n v="13"/>
    <n v="126"/>
    <x v="1"/>
    <n v="0"/>
    <m/>
    <m/>
    <m/>
    <m/>
    <n v="1355"/>
    <n v="500"/>
    <n v="38835"/>
    <m/>
    <m/>
    <n v="21"/>
    <m/>
    <n v="4"/>
    <n v="4"/>
    <n v="2"/>
    <x v="0"/>
    <m/>
    <m/>
    <n v="1"/>
    <m/>
  </r>
  <r>
    <d v="2025-03-10T00:00:00"/>
    <x v="1767"/>
    <x v="3"/>
    <n v="13"/>
    <n v="126"/>
    <x v="1"/>
    <n v="0"/>
    <m/>
    <m/>
    <m/>
    <m/>
    <n v="820"/>
    <n v="75"/>
    <n v="39580"/>
    <m/>
    <m/>
    <n v="21"/>
    <m/>
    <n v="4"/>
    <n v="4"/>
    <n v="2"/>
    <x v="0"/>
    <m/>
    <m/>
    <n v="1"/>
    <m/>
  </r>
  <r>
    <d v="2025-03-11T00:00:00"/>
    <x v="1767"/>
    <x v="3"/>
    <n v="13"/>
    <n v="126"/>
    <x v="1"/>
    <n v="0"/>
    <m/>
    <m/>
    <m/>
    <m/>
    <n v="870"/>
    <n v="175"/>
    <n v="40275"/>
    <m/>
    <m/>
    <n v="21"/>
    <m/>
    <m/>
    <m/>
    <m/>
    <x v="0"/>
    <m/>
    <m/>
    <n v="1"/>
    <m/>
  </r>
  <r>
    <d v="2024-12-23T00:00:00"/>
    <x v="1694"/>
    <x v="0"/>
    <n v="9"/>
    <n v="96"/>
    <x v="0"/>
    <n v="0"/>
    <m/>
    <m/>
    <m/>
    <m/>
    <n v="380"/>
    <n v="2000"/>
    <n v="9577"/>
    <m/>
    <m/>
    <n v="1"/>
    <m/>
    <n v="8"/>
    <n v="8"/>
    <n v="4"/>
    <x v="0"/>
    <n v="1"/>
    <m/>
    <n v="1"/>
    <n v="1"/>
  </r>
  <r>
    <d v="2024-12-24T00:00:00"/>
    <x v="1694"/>
    <x v="0"/>
    <n v="9"/>
    <n v="96"/>
    <x v="0"/>
    <n v="0"/>
    <m/>
    <m/>
    <m/>
    <m/>
    <n v="295"/>
    <m/>
    <n v="9872"/>
    <m/>
    <m/>
    <n v="1"/>
    <m/>
    <n v="4"/>
    <n v="4"/>
    <n v="2"/>
    <x v="0"/>
    <m/>
    <m/>
    <n v="1"/>
    <m/>
  </r>
  <r>
    <d v="2024-12-25T00:00:00"/>
    <x v="1694"/>
    <x v="0"/>
    <n v="9"/>
    <n v="96"/>
    <x v="0"/>
    <n v="0"/>
    <m/>
    <m/>
    <m/>
    <m/>
    <n v="220"/>
    <m/>
    <n v="10092"/>
    <m/>
    <m/>
    <n v="1"/>
    <m/>
    <m/>
    <n v="4"/>
    <m/>
    <x v="0"/>
    <m/>
    <m/>
    <n v="1"/>
    <m/>
  </r>
  <r>
    <d v="2024-12-26T00:00:00"/>
    <x v="1694"/>
    <x v="0"/>
    <n v="9"/>
    <n v="96"/>
    <x v="0"/>
    <n v="0"/>
    <m/>
    <m/>
    <m/>
    <m/>
    <n v="520"/>
    <n v="800"/>
    <n v="9812"/>
    <m/>
    <m/>
    <n v="1"/>
    <m/>
    <n v="8"/>
    <n v="4"/>
    <n v="4"/>
    <x v="0"/>
    <m/>
    <m/>
    <n v="1"/>
    <m/>
  </r>
  <r>
    <d v="2024-12-27T00:00:00"/>
    <x v="1694"/>
    <x v="0"/>
    <n v="9"/>
    <n v="96"/>
    <x v="0"/>
    <n v="0"/>
    <m/>
    <m/>
    <m/>
    <m/>
    <n v="320"/>
    <n v="240"/>
    <n v="9892"/>
    <m/>
    <m/>
    <n v="1"/>
    <m/>
    <n v="8"/>
    <n v="8"/>
    <n v="4"/>
    <x v="0"/>
    <m/>
    <m/>
    <n v="1"/>
    <m/>
  </r>
  <r>
    <d v="2025-03-23T00:00:00"/>
    <x v="2483"/>
    <x v="4"/>
    <n v="1"/>
    <n v="121"/>
    <x v="0"/>
    <n v="0"/>
    <m/>
    <m/>
    <m/>
    <m/>
    <n v="2020"/>
    <n v="250"/>
    <n v="10513"/>
    <m/>
    <m/>
    <n v="5"/>
    <m/>
    <n v="2"/>
    <n v="2"/>
    <n v="1"/>
    <x v="0"/>
    <n v="1"/>
    <m/>
    <n v="1"/>
    <n v="1"/>
  </r>
  <r>
    <d v="2025-03-24T00:00:00"/>
    <x v="2483"/>
    <x v="4"/>
    <n v="1"/>
    <n v="121"/>
    <x v="0"/>
    <n v="0"/>
    <m/>
    <m/>
    <m/>
    <m/>
    <n v="2310"/>
    <n v="100"/>
    <n v="12723"/>
    <m/>
    <m/>
    <n v="5"/>
    <m/>
    <n v="2"/>
    <n v="2"/>
    <n v="1"/>
    <x v="0"/>
    <m/>
    <m/>
    <n v="1"/>
    <m/>
  </r>
  <r>
    <d v="2025-03-25T00:00:00"/>
    <x v="2483"/>
    <x v="4"/>
    <n v="1"/>
    <n v="121"/>
    <x v="0"/>
    <n v="0"/>
    <m/>
    <m/>
    <m/>
    <m/>
    <n v="1080"/>
    <n v="25"/>
    <n v="13778"/>
    <m/>
    <m/>
    <n v="5"/>
    <m/>
    <n v="4"/>
    <n v="4"/>
    <n v="2"/>
    <x v="0"/>
    <m/>
    <m/>
    <n v="1"/>
    <m/>
  </r>
  <r>
    <d v="2025-03-26T00:00:00"/>
    <x v="2483"/>
    <x v="4"/>
    <n v="1"/>
    <n v="121"/>
    <x v="0"/>
    <n v="0"/>
    <m/>
    <m/>
    <m/>
    <m/>
    <n v="1070"/>
    <n v="125"/>
    <n v="14723"/>
    <m/>
    <m/>
    <n v="5"/>
    <m/>
    <n v="2"/>
    <n v="2"/>
    <n v="1"/>
    <x v="0"/>
    <m/>
    <m/>
    <n v="1"/>
    <m/>
  </r>
  <r>
    <d v="2025-03-27T00:00:00"/>
    <x v="2483"/>
    <x v="4"/>
    <n v="1"/>
    <n v="121"/>
    <x v="0"/>
    <n v="0"/>
    <m/>
    <m/>
    <m/>
    <m/>
    <n v="120"/>
    <m/>
    <n v="14843"/>
    <m/>
    <m/>
    <n v="5"/>
    <m/>
    <m/>
    <m/>
    <m/>
    <x v="0"/>
    <m/>
    <m/>
    <n v="1"/>
    <m/>
  </r>
  <r>
    <d v="2025-03-23T00:00:00"/>
    <x v="711"/>
    <x v="4"/>
    <n v="1"/>
    <n v="126"/>
    <x v="0"/>
    <n v="0"/>
    <m/>
    <m/>
    <m/>
    <m/>
    <n v="1820"/>
    <n v="350"/>
    <n v="10782"/>
    <m/>
    <m/>
    <n v="1"/>
    <m/>
    <n v="4"/>
    <n v="4"/>
    <n v="2"/>
    <x v="0"/>
    <n v="1"/>
    <m/>
    <n v="1"/>
    <n v="1"/>
  </r>
  <r>
    <d v="2025-03-24T00:00:00"/>
    <x v="711"/>
    <x v="4"/>
    <n v="1"/>
    <n v="126"/>
    <x v="0"/>
    <n v="0"/>
    <m/>
    <m/>
    <m/>
    <m/>
    <n v="1420"/>
    <n v="275"/>
    <n v="11927"/>
    <m/>
    <m/>
    <n v="1"/>
    <m/>
    <n v="4"/>
    <n v="4"/>
    <n v="2"/>
    <x v="0"/>
    <m/>
    <m/>
    <n v="1"/>
    <m/>
  </r>
  <r>
    <d v="2025-03-25T00:00:00"/>
    <x v="711"/>
    <x v="4"/>
    <n v="1"/>
    <n v="126"/>
    <x v="0"/>
    <n v="0"/>
    <m/>
    <m/>
    <m/>
    <m/>
    <n v="1520"/>
    <n v="65"/>
    <n v="13382"/>
    <m/>
    <m/>
    <n v="1"/>
    <m/>
    <n v="8"/>
    <n v="8"/>
    <n v="4"/>
    <x v="0"/>
    <m/>
    <m/>
    <n v="1"/>
    <m/>
  </r>
  <r>
    <d v="2025-03-26T00:00:00"/>
    <x v="711"/>
    <x v="4"/>
    <n v="1"/>
    <n v="126"/>
    <x v="0"/>
    <n v="0"/>
    <m/>
    <m/>
    <m/>
    <m/>
    <n v="1655"/>
    <n v="375"/>
    <n v="14662"/>
    <m/>
    <m/>
    <n v="1"/>
    <m/>
    <n v="2"/>
    <n v="2"/>
    <n v="1"/>
    <x v="0"/>
    <m/>
    <m/>
    <n v="1"/>
    <m/>
  </r>
  <r>
    <d v="2025-03-27T00:00:00"/>
    <x v="711"/>
    <x v="4"/>
    <n v="1"/>
    <n v="126"/>
    <x v="0"/>
    <n v="0"/>
    <m/>
    <m/>
    <m/>
    <m/>
    <n v="920"/>
    <n v="7575"/>
    <n v="8007"/>
    <m/>
    <m/>
    <n v="1"/>
    <m/>
    <n v="2"/>
    <n v="2"/>
    <n v="1"/>
    <x v="0"/>
    <m/>
    <m/>
    <n v="1"/>
    <m/>
  </r>
  <r>
    <d v="2025-03-15T00:00:00"/>
    <x v="1652"/>
    <x v="2"/>
    <n v="14"/>
    <n v="129"/>
    <x v="3"/>
    <n v="0"/>
    <m/>
    <m/>
    <m/>
    <m/>
    <n v="1390"/>
    <n v="1625"/>
    <n v="15776"/>
    <m/>
    <m/>
    <n v="5"/>
    <m/>
    <n v="6"/>
    <n v="6"/>
    <n v="3"/>
    <x v="1"/>
    <n v="1"/>
    <m/>
    <n v="1"/>
    <n v="1"/>
  </r>
  <r>
    <d v="2025-03-16T00:00:00"/>
    <x v="1652"/>
    <x v="2"/>
    <n v="14"/>
    <n v="129"/>
    <x v="3"/>
    <n v="0"/>
    <m/>
    <m/>
    <m/>
    <m/>
    <n v="2170"/>
    <n v="2775"/>
    <n v="15171"/>
    <m/>
    <m/>
    <n v="5"/>
    <m/>
    <n v="26"/>
    <n v="26"/>
    <n v="13"/>
    <x v="1"/>
    <m/>
    <m/>
    <n v="1"/>
    <m/>
  </r>
  <r>
    <d v="2025-03-17T00:00:00"/>
    <x v="1652"/>
    <x v="2"/>
    <n v="14"/>
    <n v="129"/>
    <x v="3"/>
    <n v="0"/>
    <m/>
    <m/>
    <m/>
    <m/>
    <n v="1670"/>
    <n v="10675"/>
    <n v="6166"/>
    <m/>
    <m/>
    <n v="5"/>
    <m/>
    <n v="8"/>
    <n v="8"/>
    <n v="4"/>
    <x v="1"/>
    <m/>
    <m/>
    <n v="1"/>
    <m/>
  </r>
  <r>
    <d v="2025-03-18T00:00:00"/>
    <x v="1652"/>
    <x v="2"/>
    <n v="14"/>
    <n v="129"/>
    <x v="3"/>
    <n v="0"/>
    <m/>
    <m/>
    <m/>
    <m/>
    <n v="1420"/>
    <n v="1000"/>
    <n v="6586"/>
    <m/>
    <m/>
    <n v="5"/>
    <m/>
    <n v="8"/>
    <n v="8"/>
    <n v="4"/>
    <x v="1"/>
    <m/>
    <m/>
    <n v="1"/>
    <m/>
  </r>
  <r>
    <d v="2025-03-19T00:00:00"/>
    <x v="1652"/>
    <x v="2"/>
    <n v="14"/>
    <n v="129"/>
    <x v="3"/>
    <n v="0"/>
    <m/>
    <m/>
    <m/>
    <m/>
    <n v="1620"/>
    <n v="2825"/>
    <n v="5381"/>
    <m/>
    <m/>
    <n v="5"/>
    <m/>
    <n v="8"/>
    <n v="8"/>
    <n v="4"/>
    <x v="1"/>
    <m/>
    <m/>
    <n v="1"/>
    <m/>
  </r>
  <r>
    <d v="2025-03-31T00:00:00"/>
    <x v="2548"/>
    <x v="1"/>
    <n v="1"/>
    <n v="126"/>
    <x v="0"/>
    <n v="0"/>
    <m/>
    <m/>
    <m/>
    <m/>
    <n v="720"/>
    <n v="100"/>
    <n v="49176"/>
    <m/>
    <m/>
    <n v="5"/>
    <m/>
    <m/>
    <n v="2"/>
    <m/>
    <x v="0"/>
    <n v="1"/>
    <m/>
    <n v="1"/>
    <n v="1"/>
  </r>
  <r>
    <d v="2025-04-01T00:00:00"/>
    <x v="2548"/>
    <x v="1"/>
    <n v="1"/>
    <n v="126"/>
    <x v="0"/>
    <n v="0"/>
    <m/>
    <m/>
    <m/>
    <m/>
    <n v="1020"/>
    <n v="100"/>
    <n v="50096"/>
    <m/>
    <m/>
    <n v="5"/>
    <m/>
    <m/>
    <n v="4"/>
    <m/>
    <x v="0"/>
    <m/>
    <m/>
    <n v="1"/>
    <m/>
  </r>
  <r>
    <d v="2025-04-02T00:00:00"/>
    <x v="2548"/>
    <x v="1"/>
    <n v="1"/>
    <n v="126"/>
    <x v="0"/>
    <n v="0"/>
    <m/>
    <m/>
    <m/>
    <m/>
    <n v="320"/>
    <n v="75"/>
    <n v="50341"/>
    <m/>
    <m/>
    <n v="5"/>
    <m/>
    <m/>
    <n v="6"/>
    <m/>
    <x v="0"/>
    <m/>
    <m/>
    <n v="1"/>
    <m/>
  </r>
  <r>
    <d v="2025-04-03T00:00:00"/>
    <x v="2548"/>
    <x v="1"/>
    <n v="1"/>
    <n v="126"/>
    <x v="0"/>
    <n v="0"/>
    <m/>
    <m/>
    <m/>
    <m/>
    <n v="1455"/>
    <n v="120"/>
    <n v="51676"/>
    <m/>
    <m/>
    <n v="5"/>
    <m/>
    <m/>
    <n v="4"/>
    <m/>
    <x v="0"/>
    <m/>
    <m/>
    <n v="1"/>
    <m/>
  </r>
  <r>
    <d v="2025-04-04T00:00:00"/>
    <x v="2548"/>
    <x v="1"/>
    <n v="1"/>
    <n v="126"/>
    <x v="0"/>
    <n v="0"/>
    <m/>
    <m/>
    <m/>
    <m/>
    <n v="1920"/>
    <n v="125"/>
    <n v="53471"/>
    <m/>
    <m/>
    <n v="5"/>
    <m/>
    <n v="20"/>
    <n v="4"/>
    <n v="10"/>
    <x v="0"/>
    <m/>
    <m/>
    <n v="1"/>
    <m/>
  </r>
  <r>
    <d v="2025-03-31T00:00:00"/>
    <x v="2203"/>
    <x v="1"/>
    <n v="0"/>
    <n v="100"/>
    <x v="0"/>
    <n v="0"/>
    <m/>
    <m/>
    <m/>
    <m/>
    <n v="170"/>
    <m/>
    <n v="19370"/>
    <m/>
    <m/>
    <n v="1"/>
    <m/>
    <m/>
    <m/>
    <m/>
    <x v="2"/>
    <m/>
    <m/>
    <n v="1"/>
    <n v="1"/>
  </r>
  <r>
    <d v="2025-04-01T00:00:00"/>
    <x v="2203"/>
    <x v="1"/>
    <n v="0"/>
    <n v="100"/>
    <x v="0"/>
    <n v="0"/>
    <m/>
    <m/>
    <m/>
    <m/>
    <n v="60"/>
    <n v="360"/>
    <n v="19070"/>
    <m/>
    <m/>
    <n v="1"/>
    <m/>
    <m/>
    <m/>
    <m/>
    <x v="2"/>
    <m/>
    <m/>
    <n v="1"/>
    <m/>
  </r>
  <r>
    <d v="2025-04-02T00:00:00"/>
    <x v="2203"/>
    <x v="1"/>
    <n v="0"/>
    <n v="100"/>
    <x v="0"/>
    <n v="0"/>
    <m/>
    <m/>
    <m/>
    <m/>
    <n v="70"/>
    <m/>
    <n v="19140"/>
    <m/>
    <m/>
    <n v="1"/>
    <m/>
    <m/>
    <m/>
    <m/>
    <x v="2"/>
    <m/>
    <m/>
    <n v="1"/>
    <m/>
  </r>
  <r>
    <d v="2025-04-03T00:00:00"/>
    <x v="2203"/>
    <x v="1"/>
    <n v="0"/>
    <n v="100"/>
    <x v="0"/>
    <n v="0"/>
    <m/>
    <m/>
    <m/>
    <m/>
    <n v="320"/>
    <m/>
    <n v="19460"/>
    <m/>
    <m/>
    <n v="1"/>
    <m/>
    <m/>
    <m/>
    <m/>
    <x v="2"/>
    <m/>
    <m/>
    <n v="1"/>
    <m/>
  </r>
  <r>
    <d v="2025-04-04T00:00:00"/>
    <x v="2203"/>
    <x v="1"/>
    <n v="0"/>
    <n v="100"/>
    <x v="0"/>
    <n v="0"/>
    <m/>
    <m/>
    <m/>
    <m/>
    <n v="360"/>
    <n v="385"/>
    <n v="19555"/>
    <m/>
    <m/>
    <n v="1"/>
    <m/>
    <m/>
    <m/>
    <m/>
    <x v="2"/>
    <m/>
    <m/>
    <n v="1"/>
    <m/>
  </r>
  <r>
    <d v="2024-12-26T00:00:00"/>
    <x v="1283"/>
    <x v="0"/>
    <n v="10"/>
    <n v="122"/>
    <x v="0"/>
    <n v="0"/>
    <m/>
    <m/>
    <m/>
    <m/>
    <n v="860"/>
    <n v="60"/>
    <n v="5644"/>
    <m/>
    <m/>
    <n v="13"/>
    <m/>
    <n v="4"/>
    <n v="4"/>
    <n v="2"/>
    <x v="0"/>
    <n v="1"/>
    <m/>
    <n v="1"/>
    <n v="1"/>
  </r>
  <r>
    <d v="2025-03-07T00:00:00"/>
    <x v="2242"/>
    <x v="3"/>
    <n v="2"/>
    <n v="127"/>
    <x v="0"/>
    <n v="0"/>
    <m/>
    <m/>
    <m/>
    <m/>
    <n v="820"/>
    <n v="1020"/>
    <n v="4290"/>
    <m/>
    <m/>
    <n v="1"/>
    <m/>
    <n v="12"/>
    <n v="12"/>
    <n v="6"/>
    <x v="1"/>
    <n v="1"/>
    <m/>
    <n v="1"/>
    <n v="1"/>
  </r>
  <r>
    <d v="2025-03-08T00:00:00"/>
    <x v="2242"/>
    <x v="3"/>
    <n v="2"/>
    <n v="127"/>
    <x v="0"/>
    <n v="0"/>
    <m/>
    <m/>
    <m/>
    <m/>
    <n v="1720"/>
    <n v="2040"/>
    <n v="3965"/>
    <m/>
    <m/>
    <n v="1"/>
    <m/>
    <n v="24"/>
    <n v="24"/>
    <n v="12"/>
    <x v="1"/>
    <m/>
    <m/>
    <n v="1"/>
    <m/>
  </r>
  <r>
    <d v="2025-03-09T00:00:00"/>
    <x v="2242"/>
    <x v="3"/>
    <n v="2"/>
    <n v="127"/>
    <x v="0"/>
    <n v="0"/>
    <m/>
    <m/>
    <m/>
    <m/>
    <n v="720"/>
    <n v="1080"/>
    <n v="3605"/>
    <m/>
    <m/>
    <n v="1"/>
    <m/>
    <n v="10"/>
    <n v="10"/>
    <n v="5"/>
    <x v="1"/>
    <m/>
    <m/>
    <n v="1"/>
    <m/>
  </r>
  <r>
    <d v="2025-03-10T00:00:00"/>
    <x v="2242"/>
    <x v="3"/>
    <n v="2"/>
    <n v="127"/>
    <x v="0"/>
    <n v="0"/>
    <m/>
    <m/>
    <m/>
    <m/>
    <n v="770"/>
    <n v="77"/>
    <n v="4298"/>
    <m/>
    <m/>
    <n v="1"/>
    <m/>
    <m/>
    <m/>
    <m/>
    <x v="1"/>
    <m/>
    <m/>
    <n v="1"/>
    <m/>
  </r>
  <r>
    <d v="2025-03-11T00:00:00"/>
    <x v="2242"/>
    <x v="3"/>
    <n v="2"/>
    <n v="127"/>
    <x v="0"/>
    <n v="0"/>
    <m/>
    <m/>
    <m/>
    <m/>
    <n v="920"/>
    <n v="2000"/>
    <n v="3218"/>
    <m/>
    <m/>
    <n v="1"/>
    <m/>
    <n v="4"/>
    <n v="4"/>
    <n v="2"/>
    <x v="1"/>
    <m/>
    <m/>
    <n v="1"/>
    <m/>
  </r>
  <r>
    <d v="2025-03-23T00:00:00"/>
    <x v="2243"/>
    <x v="4"/>
    <n v="1"/>
    <n v="105"/>
    <x v="0"/>
    <n v="0"/>
    <m/>
    <m/>
    <m/>
    <m/>
    <n v="420"/>
    <m/>
    <n v="157457"/>
    <m/>
    <m/>
    <n v="5"/>
    <m/>
    <m/>
    <m/>
    <m/>
    <x v="2"/>
    <m/>
    <m/>
    <n v="1"/>
    <n v="1"/>
  </r>
  <r>
    <d v="2025-03-24T00:00:00"/>
    <x v="2243"/>
    <x v="4"/>
    <n v="1"/>
    <n v="105"/>
    <x v="0"/>
    <n v="0"/>
    <m/>
    <m/>
    <m/>
    <m/>
    <n v="470"/>
    <m/>
    <n v="157927"/>
    <m/>
    <m/>
    <n v="5"/>
    <m/>
    <m/>
    <m/>
    <m/>
    <x v="2"/>
    <m/>
    <m/>
    <n v="1"/>
    <m/>
  </r>
  <r>
    <d v="2025-03-25T00:00:00"/>
    <x v="2243"/>
    <x v="4"/>
    <n v="1"/>
    <n v="105"/>
    <x v="0"/>
    <n v="0"/>
    <m/>
    <m/>
    <m/>
    <m/>
    <n v="770"/>
    <m/>
    <n v="158697"/>
    <m/>
    <m/>
    <n v="5"/>
    <m/>
    <m/>
    <m/>
    <m/>
    <x v="2"/>
    <m/>
    <m/>
    <n v="1"/>
    <m/>
  </r>
  <r>
    <d v="2025-03-26T00:00:00"/>
    <x v="2243"/>
    <x v="4"/>
    <n v="1"/>
    <n v="105"/>
    <x v="0"/>
    <n v="0"/>
    <m/>
    <m/>
    <m/>
    <m/>
    <n v="220"/>
    <m/>
    <n v="158917"/>
    <m/>
    <m/>
    <n v="5"/>
    <m/>
    <m/>
    <m/>
    <m/>
    <x v="2"/>
    <m/>
    <m/>
    <n v="1"/>
    <m/>
  </r>
  <r>
    <d v="2025-03-27T00:00:00"/>
    <x v="2243"/>
    <x v="4"/>
    <n v="1"/>
    <n v="105"/>
    <x v="0"/>
    <n v="0"/>
    <m/>
    <m/>
    <m/>
    <m/>
    <n v="170"/>
    <m/>
    <n v="159087"/>
    <m/>
    <m/>
    <n v="5"/>
    <m/>
    <m/>
    <m/>
    <m/>
    <x v="2"/>
    <m/>
    <m/>
    <n v="1"/>
    <m/>
  </r>
  <r>
    <d v="2025-03-15T00:00:00"/>
    <x v="722"/>
    <x v="2"/>
    <n v="9"/>
    <n v="130"/>
    <x v="0"/>
    <n v="0"/>
    <m/>
    <m/>
    <m/>
    <m/>
    <n v="1435"/>
    <n v="1238"/>
    <n v="904"/>
    <m/>
    <m/>
    <n v="1"/>
    <m/>
    <n v="6"/>
    <n v="6"/>
    <n v="3"/>
    <x v="0"/>
    <n v="1"/>
    <m/>
    <n v="1"/>
    <n v="1"/>
  </r>
  <r>
    <d v="2025-03-16T00:00:00"/>
    <x v="722"/>
    <x v="2"/>
    <n v="9"/>
    <n v="130"/>
    <x v="0"/>
    <n v="0"/>
    <m/>
    <m/>
    <m/>
    <m/>
    <n v="1385"/>
    <n v="1165"/>
    <n v="1124"/>
    <m/>
    <m/>
    <n v="1"/>
    <m/>
    <n v="4"/>
    <n v="4"/>
    <n v="2"/>
    <x v="0"/>
    <m/>
    <m/>
    <n v="1"/>
    <m/>
  </r>
  <r>
    <d v="2025-03-17T00:00:00"/>
    <x v="722"/>
    <x v="2"/>
    <n v="9"/>
    <n v="130"/>
    <x v="0"/>
    <n v="0"/>
    <m/>
    <m/>
    <m/>
    <m/>
    <n v="1305"/>
    <n v="1363"/>
    <n v="1066"/>
    <m/>
    <m/>
    <n v="1"/>
    <m/>
    <n v="8"/>
    <n v="8"/>
    <n v="4"/>
    <x v="0"/>
    <m/>
    <m/>
    <n v="1"/>
    <m/>
  </r>
  <r>
    <d v="2025-03-18T00:00:00"/>
    <x v="722"/>
    <x v="2"/>
    <n v="9"/>
    <n v="130"/>
    <x v="0"/>
    <n v="0"/>
    <m/>
    <m/>
    <m/>
    <m/>
    <n v="635"/>
    <n v="625"/>
    <n v="1076"/>
    <m/>
    <m/>
    <n v="1"/>
    <m/>
    <n v="6"/>
    <n v="6"/>
    <n v="3"/>
    <x v="0"/>
    <m/>
    <m/>
    <n v="1"/>
    <m/>
  </r>
  <r>
    <d v="2025-03-19T00:00:00"/>
    <x v="722"/>
    <x v="2"/>
    <n v="9"/>
    <n v="130"/>
    <x v="0"/>
    <n v="0"/>
    <m/>
    <m/>
    <m/>
    <m/>
    <n v="1050"/>
    <n v="1238"/>
    <n v="888"/>
    <m/>
    <m/>
    <n v="1"/>
    <m/>
    <n v="4"/>
    <n v="4"/>
    <n v="2"/>
    <x v="0"/>
    <m/>
    <m/>
    <n v="1"/>
    <m/>
  </r>
  <r>
    <d v="2025-05-09T00:00:00"/>
    <x v="2070"/>
    <x v="5"/>
    <n v="10"/>
    <n v="119"/>
    <x v="4"/>
    <n v="0"/>
    <m/>
    <m/>
    <m/>
    <m/>
    <n v="980"/>
    <m/>
    <n v="10242"/>
    <m/>
    <m/>
    <n v="6059"/>
    <m/>
    <m/>
    <n v="2"/>
    <m/>
    <x v="0"/>
    <n v="1"/>
    <m/>
    <n v="1"/>
    <n v="1"/>
  </r>
  <r>
    <d v="2025-05-10T00:00:00"/>
    <x v="2070"/>
    <x v="5"/>
    <n v="10"/>
    <n v="119"/>
    <x v="4"/>
    <n v="0"/>
    <m/>
    <m/>
    <m/>
    <m/>
    <n v="330"/>
    <m/>
    <n v="10572"/>
    <m/>
    <m/>
    <n v="6059"/>
    <m/>
    <n v="2"/>
    <m/>
    <n v="1"/>
    <x v="0"/>
    <m/>
    <m/>
    <n v="1"/>
    <m/>
  </r>
  <r>
    <d v="2025-05-11T00:00:00"/>
    <x v="2070"/>
    <x v="5"/>
    <n v="10"/>
    <n v="119"/>
    <x v="4"/>
    <n v="0"/>
    <m/>
    <m/>
    <m/>
    <m/>
    <n v="710"/>
    <n v="265"/>
    <n v="11017"/>
    <m/>
    <m/>
    <n v="6059"/>
    <m/>
    <n v="2"/>
    <n v="2"/>
    <n v="1"/>
    <x v="0"/>
    <m/>
    <m/>
    <n v="1"/>
    <m/>
  </r>
  <r>
    <d v="2025-05-12T00:00:00"/>
    <x v="2070"/>
    <x v="5"/>
    <n v="10"/>
    <n v="119"/>
    <x v="4"/>
    <n v="0"/>
    <m/>
    <m/>
    <m/>
    <m/>
    <n v="950"/>
    <m/>
    <n v="11967"/>
    <m/>
    <m/>
    <n v="6059"/>
    <m/>
    <n v="2"/>
    <n v="2"/>
    <n v="1"/>
    <x v="0"/>
    <m/>
    <m/>
    <n v="1"/>
    <m/>
  </r>
  <r>
    <d v="2025-05-13T00:00:00"/>
    <x v="2070"/>
    <x v="5"/>
    <n v="10"/>
    <n v="119"/>
    <x v="4"/>
    <n v="0"/>
    <m/>
    <m/>
    <m/>
    <m/>
    <n v="490"/>
    <m/>
    <n v="12457"/>
    <m/>
    <m/>
    <n v="6059"/>
    <m/>
    <n v="2"/>
    <n v="2"/>
    <n v="1"/>
    <x v="0"/>
    <m/>
    <m/>
    <n v="1"/>
    <m/>
  </r>
  <r>
    <d v="2025-03-23T00:00:00"/>
    <x v="2487"/>
    <x v="4"/>
    <n v="1"/>
    <n v="107"/>
    <x v="0"/>
    <n v="0"/>
    <m/>
    <m/>
    <m/>
    <m/>
    <n v="760"/>
    <n v="360"/>
    <n v="162323"/>
    <m/>
    <m/>
    <n v="17"/>
    <m/>
    <m/>
    <n v="4"/>
    <m/>
    <x v="0"/>
    <n v="1"/>
    <m/>
    <n v="1"/>
    <n v="1"/>
  </r>
  <r>
    <d v="2025-03-24T00:00:00"/>
    <x v="2487"/>
    <x v="4"/>
    <n v="1"/>
    <n v="107"/>
    <x v="0"/>
    <n v="0"/>
    <m/>
    <m/>
    <m/>
    <m/>
    <n v="580"/>
    <n v="3744"/>
    <n v="159159"/>
    <m/>
    <m/>
    <n v="17"/>
    <m/>
    <m/>
    <n v="4"/>
    <m/>
    <x v="0"/>
    <m/>
    <m/>
    <n v="1"/>
    <m/>
  </r>
  <r>
    <d v="2025-03-25T00:00:00"/>
    <x v="2487"/>
    <x v="4"/>
    <n v="1"/>
    <n v="107"/>
    <x v="0"/>
    <n v="0"/>
    <m/>
    <m/>
    <m/>
    <m/>
    <n v="735"/>
    <n v="645"/>
    <n v="159249"/>
    <m/>
    <m/>
    <n v="17"/>
    <m/>
    <m/>
    <n v="2"/>
    <m/>
    <x v="0"/>
    <m/>
    <m/>
    <n v="1"/>
    <m/>
  </r>
  <r>
    <d v="2025-03-26T00:00:00"/>
    <x v="2487"/>
    <x v="4"/>
    <n v="1"/>
    <n v="107"/>
    <x v="0"/>
    <n v="0"/>
    <m/>
    <m/>
    <m/>
    <m/>
    <n v="620"/>
    <n v="570"/>
    <n v="159299"/>
    <m/>
    <m/>
    <n v="17"/>
    <m/>
    <m/>
    <m/>
    <m/>
    <x v="0"/>
    <m/>
    <m/>
    <n v="1"/>
    <m/>
  </r>
  <r>
    <d v="2025-03-27T00:00:00"/>
    <x v="2487"/>
    <x v="4"/>
    <n v="1"/>
    <n v="107"/>
    <x v="0"/>
    <n v="0"/>
    <m/>
    <m/>
    <m/>
    <m/>
    <n v="360"/>
    <n v="405"/>
    <n v="159254"/>
    <m/>
    <m/>
    <n v="17"/>
    <m/>
    <n v="12"/>
    <n v="2"/>
    <n v="6"/>
    <x v="0"/>
    <m/>
    <m/>
    <n v="1"/>
    <m/>
  </r>
  <r>
    <d v="2025-03-07T00:00:00"/>
    <x v="2361"/>
    <x v="3"/>
    <n v="4"/>
    <n v="99"/>
    <x v="0"/>
    <n v="0"/>
    <m/>
    <m/>
    <m/>
    <m/>
    <n v="160"/>
    <n v="225"/>
    <n v="601"/>
    <m/>
    <m/>
    <n v="5"/>
    <m/>
    <m/>
    <m/>
    <m/>
    <x v="2"/>
    <m/>
    <m/>
    <n v="1"/>
    <n v="1"/>
  </r>
  <r>
    <d v="2025-03-08T00:00:00"/>
    <x v="2361"/>
    <x v="3"/>
    <n v="4"/>
    <n v="99"/>
    <x v="0"/>
    <n v="0"/>
    <m/>
    <m/>
    <m/>
    <m/>
    <n v="320"/>
    <n v="50"/>
    <n v="871"/>
    <m/>
    <m/>
    <n v="5"/>
    <m/>
    <m/>
    <m/>
    <m/>
    <x v="2"/>
    <m/>
    <m/>
    <n v="1"/>
    <m/>
  </r>
  <r>
    <d v="2025-03-09T00:00:00"/>
    <x v="2361"/>
    <x v="3"/>
    <n v="4"/>
    <n v="99"/>
    <x v="0"/>
    <n v="0"/>
    <m/>
    <m/>
    <m/>
    <m/>
    <n v="470"/>
    <n v="120"/>
    <n v="1221"/>
    <m/>
    <m/>
    <n v="5"/>
    <m/>
    <m/>
    <m/>
    <m/>
    <x v="2"/>
    <m/>
    <m/>
    <n v="1"/>
    <m/>
  </r>
  <r>
    <d v="2025-03-10T00:00:00"/>
    <x v="2361"/>
    <x v="3"/>
    <n v="4"/>
    <n v="99"/>
    <x v="0"/>
    <n v="0"/>
    <m/>
    <m/>
    <m/>
    <m/>
    <m/>
    <m/>
    <n v="1221"/>
    <m/>
    <m/>
    <n v="5"/>
    <m/>
    <m/>
    <m/>
    <m/>
    <x v="2"/>
    <m/>
    <m/>
    <n v="1"/>
    <m/>
  </r>
  <r>
    <d v="2025-03-11T00:00:00"/>
    <x v="2361"/>
    <x v="3"/>
    <n v="4"/>
    <n v="99"/>
    <x v="0"/>
    <n v="0"/>
    <m/>
    <m/>
    <m/>
    <m/>
    <n v="620"/>
    <n v="100"/>
    <n v="1741"/>
    <m/>
    <m/>
    <n v="5"/>
    <m/>
    <m/>
    <m/>
    <m/>
    <x v="2"/>
    <m/>
    <m/>
    <n v="1"/>
    <m/>
  </r>
  <r>
    <d v="2025-03-31T00:00:00"/>
    <x v="2361"/>
    <x v="1"/>
    <n v="4"/>
    <n v="100"/>
    <x v="0"/>
    <n v="0"/>
    <m/>
    <m/>
    <m/>
    <m/>
    <n v="230"/>
    <n v="300"/>
    <n v="4076"/>
    <m/>
    <m/>
    <n v="5"/>
    <m/>
    <m/>
    <m/>
    <m/>
    <x v="2"/>
    <m/>
    <m/>
    <n v="1"/>
    <n v="1"/>
  </r>
  <r>
    <d v="2025-04-01T00:00:00"/>
    <x v="2361"/>
    <x v="1"/>
    <n v="4"/>
    <n v="100"/>
    <x v="0"/>
    <n v="0"/>
    <m/>
    <m/>
    <m/>
    <m/>
    <n v="180"/>
    <n v="500"/>
    <n v="3756"/>
    <m/>
    <m/>
    <n v="5"/>
    <m/>
    <m/>
    <m/>
    <m/>
    <x v="2"/>
    <m/>
    <m/>
    <n v="1"/>
    <m/>
  </r>
  <r>
    <d v="2025-04-02T00:00:00"/>
    <x v="2361"/>
    <x v="1"/>
    <n v="4"/>
    <n v="100"/>
    <x v="0"/>
    <n v="0"/>
    <m/>
    <m/>
    <m/>
    <m/>
    <n v="180"/>
    <n v="100"/>
    <n v="3836"/>
    <m/>
    <m/>
    <n v="5"/>
    <m/>
    <m/>
    <m/>
    <m/>
    <x v="2"/>
    <m/>
    <m/>
    <n v="1"/>
    <m/>
  </r>
  <r>
    <d v="2025-04-03T00:00:00"/>
    <x v="2361"/>
    <x v="1"/>
    <n v="4"/>
    <n v="100"/>
    <x v="0"/>
    <n v="0"/>
    <m/>
    <m/>
    <m/>
    <m/>
    <n v="180"/>
    <m/>
    <n v="4016"/>
    <m/>
    <m/>
    <n v="5"/>
    <m/>
    <m/>
    <m/>
    <m/>
    <x v="2"/>
    <m/>
    <m/>
    <n v="1"/>
    <m/>
  </r>
  <r>
    <d v="2025-04-04T00:00:00"/>
    <x v="2361"/>
    <x v="1"/>
    <n v="4"/>
    <n v="100"/>
    <x v="0"/>
    <n v="0"/>
    <m/>
    <m/>
    <m/>
    <m/>
    <n v="320"/>
    <n v="600"/>
    <n v="3736"/>
    <m/>
    <m/>
    <n v="5"/>
    <m/>
    <m/>
    <m/>
    <m/>
    <x v="2"/>
    <m/>
    <m/>
    <n v="1"/>
    <m/>
  </r>
  <r>
    <d v="2024-12-23T00:00:00"/>
    <x v="1917"/>
    <x v="0"/>
    <n v="0"/>
    <n v="113"/>
    <x v="0"/>
    <n v="0"/>
    <m/>
    <m/>
    <m/>
    <m/>
    <n v="435"/>
    <m/>
    <n v="39304"/>
    <m/>
    <m/>
    <n v="1"/>
    <m/>
    <n v="2"/>
    <n v="2"/>
    <n v="1"/>
    <x v="0"/>
    <n v="1"/>
    <m/>
    <n v="1"/>
    <n v="1"/>
  </r>
  <r>
    <d v="2024-12-24T00:00:00"/>
    <x v="1917"/>
    <x v="0"/>
    <n v="0"/>
    <n v="113"/>
    <x v="0"/>
    <n v="0"/>
    <m/>
    <m/>
    <m/>
    <m/>
    <n v="720"/>
    <n v="1000"/>
    <n v="39024"/>
    <m/>
    <m/>
    <n v="1"/>
    <m/>
    <n v="2"/>
    <n v="2"/>
    <n v="1"/>
    <x v="0"/>
    <m/>
    <m/>
    <n v="1"/>
    <m/>
  </r>
  <r>
    <d v="2024-12-25T00:00:00"/>
    <x v="1917"/>
    <x v="0"/>
    <n v="0"/>
    <n v="113"/>
    <x v="0"/>
    <n v="0"/>
    <m/>
    <m/>
    <m/>
    <m/>
    <n v="820"/>
    <m/>
    <n v="39844"/>
    <m/>
    <m/>
    <n v="1"/>
    <m/>
    <m/>
    <n v="4"/>
    <m/>
    <x v="0"/>
    <m/>
    <m/>
    <n v="1"/>
    <m/>
  </r>
  <r>
    <d v="2024-12-26T00:00:00"/>
    <x v="1917"/>
    <x v="0"/>
    <n v="0"/>
    <n v="113"/>
    <x v="0"/>
    <n v="0"/>
    <m/>
    <m/>
    <m/>
    <m/>
    <n v="1735"/>
    <n v="1000"/>
    <n v="40579"/>
    <m/>
    <m/>
    <n v="1"/>
    <m/>
    <n v="8"/>
    <n v="4"/>
    <n v="4"/>
    <x v="0"/>
    <m/>
    <m/>
    <n v="1"/>
    <m/>
  </r>
  <r>
    <d v="2024-12-27T00:00:00"/>
    <x v="1917"/>
    <x v="0"/>
    <n v="0"/>
    <n v="113"/>
    <x v="0"/>
    <n v="0"/>
    <m/>
    <m/>
    <m/>
    <m/>
    <n v="110"/>
    <n v="1100"/>
    <n v="39589"/>
    <m/>
    <m/>
    <n v="1"/>
    <m/>
    <m/>
    <m/>
    <m/>
    <x v="0"/>
    <m/>
    <m/>
    <n v="1"/>
    <m/>
  </r>
  <r>
    <d v="2025-03-07T00:00:00"/>
    <x v="1917"/>
    <x v="3"/>
    <n v="0"/>
    <n v="115"/>
    <x v="0"/>
    <n v="0"/>
    <m/>
    <m/>
    <m/>
    <m/>
    <n v="905"/>
    <n v="1100"/>
    <n v="39444"/>
    <m/>
    <m/>
    <n v="1"/>
    <m/>
    <n v="12"/>
    <n v="12"/>
    <n v="6"/>
    <x v="0"/>
    <n v="1"/>
    <m/>
    <n v="1"/>
    <n v="1"/>
  </r>
  <r>
    <d v="2025-03-08T00:00:00"/>
    <x v="1917"/>
    <x v="3"/>
    <n v="0"/>
    <n v="115"/>
    <x v="0"/>
    <n v="0"/>
    <m/>
    <m/>
    <m/>
    <m/>
    <n v="1160"/>
    <n v="1100"/>
    <n v="39504"/>
    <m/>
    <m/>
    <n v="1"/>
    <m/>
    <n v="10"/>
    <n v="10"/>
    <n v="5"/>
    <x v="0"/>
    <m/>
    <m/>
    <n v="1"/>
    <m/>
  </r>
  <r>
    <d v="2025-03-09T00:00:00"/>
    <x v="1917"/>
    <x v="3"/>
    <n v="0"/>
    <n v="115"/>
    <x v="0"/>
    <n v="0"/>
    <m/>
    <m/>
    <m/>
    <m/>
    <n v="860"/>
    <m/>
    <n v="40364"/>
    <m/>
    <m/>
    <n v="1"/>
    <m/>
    <n v="2"/>
    <n v="2"/>
    <n v="1"/>
    <x v="0"/>
    <m/>
    <m/>
    <n v="1"/>
    <m/>
  </r>
  <r>
    <d v="2025-03-10T00:00:00"/>
    <x v="1917"/>
    <x v="3"/>
    <n v="0"/>
    <n v="115"/>
    <x v="0"/>
    <n v="0"/>
    <m/>
    <m/>
    <m/>
    <m/>
    <n v="260"/>
    <m/>
    <n v="40624"/>
    <m/>
    <m/>
    <n v="1"/>
    <m/>
    <m/>
    <m/>
    <m/>
    <x v="0"/>
    <m/>
    <m/>
    <n v="1"/>
    <m/>
  </r>
  <r>
    <d v="2025-03-11T00:00:00"/>
    <x v="1917"/>
    <x v="3"/>
    <n v="0"/>
    <n v="115"/>
    <x v="0"/>
    <n v="0"/>
    <m/>
    <m/>
    <m/>
    <m/>
    <n v="910"/>
    <m/>
    <n v="41534"/>
    <m/>
    <m/>
    <n v="1"/>
    <m/>
    <m/>
    <m/>
    <m/>
    <x v="0"/>
    <m/>
    <m/>
    <n v="1"/>
    <m/>
  </r>
  <r>
    <d v="2025-03-09T00:00:00"/>
    <x v="2899"/>
    <x v="3"/>
    <n v="8"/>
    <n v="110"/>
    <x v="5"/>
    <n v="0"/>
    <m/>
    <m/>
    <m/>
    <m/>
    <n v="5830"/>
    <m/>
    <n v="15597"/>
    <m/>
    <m/>
    <m/>
    <m/>
    <m/>
    <m/>
    <m/>
    <x v="0"/>
    <n v="1"/>
    <m/>
    <n v="1"/>
    <n v="1"/>
  </r>
  <r>
    <d v="2025-03-10T00:00:00"/>
    <x v="2899"/>
    <x v="3"/>
    <n v="8"/>
    <n v="110"/>
    <x v="5"/>
    <n v="0"/>
    <m/>
    <m/>
    <m/>
    <m/>
    <n v="760"/>
    <n v="120"/>
    <n v="16237"/>
    <m/>
    <m/>
    <m/>
    <m/>
    <m/>
    <m/>
    <m/>
    <x v="0"/>
    <m/>
    <m/>
    <n v="1"/>
    <m/>
  </r>
  <r>
    <d v="2025-03-11T00:00:00"/>
    <x v="2899"/>
    <x v="3"/>
    <n v="8"/>
    <n v="110"/>
    <x v="5"/>
    <n v="0"/>
    <m/>
    <m/>
    <m/>
    <m/>
    <n v="640"/>
    <m/>
    <n v="16877"/>
    <m/>
    <m/>
    <m/>
    <m/>
    <n v="2"/>
    <n v="2"/>
    <n v="1"/>
    <x v="0"/>
    <m/>
    <m/>
    <n v="1"/>
    <m/>
  </r>
  <r>
    <d v="2024-12-23T00:00:00"/>
    <x v="1918"/>
    <x v="0"/>
    <n v="12"/>
    <n v="125"/>
    <x v="0"/>
    <n v="0"/>
    <m/>
    <m/>
    <m/>
    <m/>
    <n v="1195"/>
    <n v="10100"/>
    <n v="33169"/>
    <m/>
    <m/>
    <n v="25"/>
    <m/>
    <m/>
    <m/>
    <m/>
    <x v="0"/>
    <n v="1"/>
    <m/>
    <n v="1"/>
    <n v="1"/>
  </r>
  <r>
    <d v="2024-12-24T00:00:00"/>
    <x v="1918"/>
    <x v="0"/>
    <n v="12"/>
    <n v="125"/>
    <x v="0"/>
    <n v="0"/>
    <m/>
    <m/>
    <m/>
    <m/>
    <n v="595"/>
    <n v="25"/>
    <n v="33739"/>
    <m/>
    <m/>
    <n v="25"/>
    <m/>
    <n v="2"/>
    <n v="2"/>
    <n v="1"/>
    <x v="0"/>
    <m/>
    <m/>
    <n v="1"/>
    <m/>
  </r>
  <r>
    <d v="2024-12-25T00:00:00"/>
    <x v="1918"/>
    <x v="0"/>
    <n v="12"/>
    <n v="125"/>
    <x v="0"/>
    <n v="0"/>
    <m/>
    <m/>
    <m/>
    <m/>
    <n v="1510"/>
    <n v="150"/>
    <n v="35099"/>
    <m/>
    <m/>
    <n v="25"/>
    <m/>
    <n v="6"/>
    <n v="6"/>
    <n v="3"/>
    <x v="0"/>
    <m/>
    <m/>
    <n v="1"/>
    <m/>
  </r>
  <r>
    <d v="2024-12-26T00:00:00"/>
    <x v="1918"/>
    <x v="0"/>
    <n v="12"/>
    <n v="125"/>
    <x v="0"/>
    <n v="0"/>
    <m/>
    <m/>
    <m/>
    <m/>
    <n v="1710"/>
    <n v="75"/>
    <n v="36734"/>
    <m/>
    <m/>
    <n v="25"/>
    <m/>
    <m/>
    <m/>
    <m/>
    <x v="0"/>
    <m/>
    <m/>
    <n v="1"/>
    <m/>
  </r>
  <r>
    <d v="2024-12-27T00:00:00"/>
    <x v="1918"/>
    <x v="0"/>
    <n v="12"/>
    <n v="125"/>
    <x v="0"/>
    <n v="1"/>
    <n v="7200"/>
    <m/>
    <n v="375.13440000000003"/>
    <m/>
    <n v="1270"/>
    <n v="5100"/>
    <n v="32904"/>
    <m/>
    <m/>
    <n v="25"/>
    <m/>
    <n v="6"/>
    <n v="6"/>
    <n v="3"/>
    <x v="0"/>
    <m/>
    <m/>
    <n v="1"/>
    <m/>
  </r>
  <r>
    <d v="2025-03-31T00:00:00"/>
    <x v="1657"/>
    <x v="1"/>
    <n v="0"/>
    <n v="125"/>
    <x v="0"/>
    <n v="0"/>
    <m/>
    <m/>
    <m/>
    <m/>
    <n v="970"/>
    <n v="100"/>
    <n v="5270"/>
    <m/>
    <m/>
    <n v="0"/>
    <m/>
    <m/>
    <n v="8"/>
    <m/>
    <x v="1"/>
    <n v="1"/>
    <m/>
    <n v="1"/>
    <n v="1"/>
  </r>
  <r>
    <d v="2025-04-01T00:00:00"/>
    <x v="1657"/>
    <x v="1"/>
    <n v="0"/>
    <n v="125"/>
    <x v="0"/>
    <n v="0"/>
    <m/>
    <m/>
    <m/>
    <m/>
    <n v="405"/>
    <n v="1000"/>
    <n v="4675"/>
    <m/>
    <m/>
    <n v="0"/>
    <m/>
    <n v="20"/>
    <n v="18"/>
    <n v="10"/>
    <x v="1"/>
    <m/>
    <m/>
    <n v="1"/>
    <m/>
  </r>
  <r>
    <d v="2025-04-02T00:00:00"/>
    <x v="1657"/>
    <x v="1"/>
    <n v="0"/>
    <n v="125"/>
    <x v="0"/>
    <n v="0"/>
    <m/>
    <m/>
    <m/>
    <m/>
    <n v="1220"/>
    <n v="1000"/>
    <n v="4895"/>
    <m/>
    <m/>
    <n v="0"/>
    <m/>
    <n v="20"/>
    <n v="16"/>
    <n v="10"/>
    <x v="1"/>
    <m/>
    <m/>
    <n v="1"/>
    <m/>
  </r>
  <r>
    <d v="2025-04-03T00:00:00"/>
    <x v="1657"/>
    <x v="1"/>
    <n v="0"/>
    <n v="125"/>
    <x v="0"/>
    <n v="0"/>
    <m/>
    <m/>
    <m/>
    <m/>
    <n v="910"/>
    <m/>
    <n v="5805"/>
    <m/>
    <m/>
    <n v="0"/>
    <m/>
    <m/>
    <n v="4"/>
    <m/>
    <x v="1"/>
    <m/>
    <m/>
    <n v="1"/>
    <m/>
  </r>
  <r>
    <d v="2025-04-04T00:00:00"/>
    <x v="1657"/>
    <x v="1"/>
    <n v="0"/>
    <n v="125"/>
    <x v="0"/>
    <n v="0"/>
    <m/>
    <m/>
    <m/>
    <m/>
    <n v="780"/>
    <n v="1000"/>
    <n v="5585"/>
    <m/>
    <m/>
    <n v="0"/>
    <m/>
    <n v="22"/>
    <n v="16"/>
    <n v="11"/>
    <x v="1"/>
    <m/>
    <m/>
    <n v="1"/>
    <m/>
  </r>
  <r>
    <d v="2025-03-23T00:00:00"/>
    <x v="725"/>
    <x v="4"/>
    <n v="1"/>
    <n v="128"/>
    <x v="0"/>
    <n v="0"/>
    <m/>
    <m/>
    <m/>
    <m/>
    <n v="1975"/>
    <n v="1894"/>
    <n v="6760"/>
    <m/>
    <m/>
    <n v="1"/>
    <m/>
    <m/>
    <n v="8"/>
    <m/>
    <x v="0"/>
    <n v="1"/>
    <m/>
    <n v="1"/>
    <n v="1"/>
  </r>
  <r>
    <d v="2025-03-24T00:00:00"/>
    <x v="725"/>
    <x v="4"/>
    <n v="1"/>
    <n v="128"/>
    <x v="0"/>
    <n v="0"/>
    <m/>
    <m/>
    <m/>
    <m/>
    <n v="1390"/>
    <n v="1400"/>
    <n v="6750"/>
    <m/>
    <m/>
    <n v="1"/>
    <m/>
    <m/>
    <n v="4"/>
    <m/>
    <x v="0"/>
    <m/>
    <m/>
    <n v="1"/>
    <m/>
  </r>
  <r>
    <d v="2025-03-25T00:00:00"/>
    <x v="725"/>
    <x v="4"/>
    <n v="1"/>
    <n v="128"/>
    <x v="0"/>
    <n v="0"/>
    <m/>
    <m/>
    <m/>
    <m/>
    <n v="1360"/>
    <n v="1400"/>
    <n v="6710"/>
    <m/>
    <m/>
    <n v="1"/>
    <m/>
    <m/>
    <n v="4"/>
    <m/>
    <x v="0"/>
    <m/>
    <m/>
    <n v="1"/>
    <m/>
  </r>
  <r>
    <d v="2025-03-26T00:00:00"/>
    <x v="725"/>
    <x v="4"/>
    <n v="1"/>
    <n v="128"/>
    <x v="0"/>
    <n v="0"/>
    <m/>
    <m/>
    <m/>
    <m/>
    <n v="1020"/>
    <n v="425"/>
    <n v="7305"/>
    <m/>
    <m/>
    <n v="1"/>
    <m/>
    <n v="20"/>
    <n v="4"/>
    <n v="10"/>
    <x v="0"/>
    <m/>
    <m/>
    <n v="1"/>
    <m/>
  </r>
  <r>
    <d v="2025-03-27T00:00:00"/>
    <x v="725"/>
    <x v="4"/>
    <n v="1"/>
    <n v="128"/>
    <x v="0"/>
    <n v="0"/>
    <m/>
    <m/>
    <m/>
    <m/>
    <n v="1570"/>
    <n v="1385"/>
    <n v="7490"/>
    <m/>
    <m/>
    <n v="1"/>
    <m/>
    <n v="2"/>
    <n v="4"/>
    <n v="1"/>
    <x v="0"/>
    <m/>
    <m/>
    <n v="1"/>
    <m/>
  </r>
  <r>
    <d v="2025-03-07T00:00:00"/>
    <x v="1659"/>
    <x v="3"/>
    <n v="12"/>
    <n v="116"/>
    <x v="0"/>
    <n v="0"/>
    <m/>
    <m/>
    <m/>
    <m/>
    <n v="2070"/>
    <n v="300"/>
    <n v="14222"/>
    <m/>
    <m/>
    <n v="21"/>
    <m/>
    <n v="2"/>
    <n v="2"/>
    <n v="1"/>
    <x v="0"/>
    <n v="1"/>
    <m/>
    <n v="1"/>
    <n v="1"/>
  </r>
  <r>
    <d v="2025-03-08T00:00:00"/>
    <x v="1659"/>
    <x v="3"/>
    <n v="12"/>
    <n v="116"/>
    <x v="0"/>
    <n v="0"/>
    <m/>
    <m/>
    <m/>
    <m/>
    <n v="1040"/>
    <n v="15175"/>
    <n v="87"/>
    <m/>
    <m/>
    <n v="21"/>
    <m/>
    <n v="2"/>
    <n v="2"/>
    <n v="1"/>
    <x v="0"/>
    <m/>
    <m/>
    <n v="1"/>
    <m/>
  </r>
  <r>
    <d v="2025-03-09T00:00:00"/>
    <x v="1659"/>
    <x v="3"/>
    <n v="12"/>
    <n v="116"/>
    <x v="0"/>
    <n v="0"/>
    <m/>
    <m/>
    <m/>
    <m/>
    <n v="1420"/>
    <n v="375"/>
    <n v="1132"/>
    <m/>
    <m/>
    <n v="21"/>
    <m/>
    <n v="8"/>
    <n v="8"/>
    <n v="4"/>
    <x v="0"/>
    <m/>
    <m/>
    <n v="1"/>
    <m/>
  </r>
  <r>
    <d v="2025-03-10T00:00:00"/>
    <x v="1659"/>
    <x v="3"/>
    <n v="12"/>
    <n v="117"/>
    <x v="0"/>
    <n v="0"/>
    <m/>
    <m/>
    <m/>
    <m/>
    <n v="935"/>
    <n v="375"/>
    <n v="1692"/>
    <m/>
    <m/>
    <n v="21"/>
    <m/>
    <n v="2"/>
    <n v="2"/>
    <n v="1"/>
    <x v="0"/>
    <m/>
    <m/>
    <n v="1"/>
    <m/>
  </r>
  <r>
    <d v="2025-03-11T00:00:00"/>
    <x v="1659"/>
    <x v="3"/>
    <n v="12"/>
    <n v="117"/>
    <x v="0"/>
    <n v="0"/>
    <m/>
    <m/>
    <m/>
    <m/>
    <n v="920"/>
    <n v="150"/>
    <n v="2462"/>
    <m/>
    <m/>
    <n v="21"/>
    <m/>
    <n v="2"/>
    <n v="2"/>
    <n v="1"/>
    <x v="0"/>
    <m/>
    <m/>
    <n v="1"/>
    <m/>
  </r>
  <r>
    <d v="2024-12-23T00:00:00"/>
    <x v="1291"/>
    <x v="0"/>
    <n v="0"/>
    <n v="101"/>
    <x v="0"/>
    <n v="0"/>
    <m/>
    <m/>
    <m/>
    <m/>
    <n v="1060"/>
    <n v="1000"/>
    <n v="61"/>
    <m/>
    <m/>
    <n v="21"/>
    <m/>
    <m/>
    <m/>
    <m/>
    <x v="0"/>
    <n v="1"/>
    <m/>
    <n v="1"/>
    <n v="1"/>
  </r>
  <r>
    <d v="2025-03-08T00:00:00"/>
    <x v="394"/>
    <x v="3"/>
    <n v="0"/>
    <n v="60"/>
    <x v="0"/>
    <n v="0"/>
    <m/>
    <m/>
    <m/>
    <m/>
    <n v="660"/>
    <n v="720"/>
    <n v="76"/>
    <m/>
    <m/>
    <m/>
    <m/>
    <m/>
    <m/>
    <m/>
    <x v="2"/>
    <m/>
    <m/>
    <n v="1"/>
    <n v="1"/>
  </r>
  <r>
    <d v="2025-03-23T00:00:00"/>
    <x v="159"/>
    <x v="4"/>
    <n v="0"/>
    <n v="125"/>
    <x v="0"/>
    <n v="0"/>
    <m/>
    <m/>
    <m/>
    <m/>
    <n v="920"/>
    <n v="960"/>
    <n v="9934"/>
    <m/>
    <m/>
    <n v="0"/>
    <m/>
    <m/>
    <n v="4"/>
    <m/>
    <x v="0"/>
    <n v="1"/>
    <m/>
    <n v="1"/>
    <n v="1"/>
  </r>
  <r>
    <d v="2025-03-24T00:00:00"/>
    <x v="159"/>
    <x v="4"/>
    <n v="0"/>
    <n v="125"/>
    <x v="0"/>
    <n v="0"/>
    <m/>
    <m/>
    <m/>
    <m/>
    <n v="1070"/>
    <n v="1740"/>
    <n v="9264"/>
    <m/>
    <m/>
    <n v="0"/>
    <m/>
    <m/>
    <n v="8"/>
    <m/>
    <x v="0"/>
    <m/>
    <m/>
    <n v="1"/>
    <m/>
  </r>
  <r>
    <d v="2025-03-25T00:00:00"/>
    <x v="159"/>
    <x v="4"/>
    <n v="0"/>
    <n v="125"/>
    <x v="0"/>
    <n v="0"/>
    <m/>
    <m/>
    <m/>
    <m/>
    <n v="1020"/>
    <n v="330"/>
    <n v="9954"/>
    <m/>
    <m/>
    <n v="0"/>
    <m/>
    <m/>
    <n v="4"/>
    <m/>
    <x v="0"/>
    <m/>
    <m/>
    <n v="1"/>
    <m/>
  </r>
  <r>
    <d v="2025-03-26T00:00:00"/>
    <x v="159"/>
    <x v="4"/>
    <n v="0"/>
    <n v="125"/>
    <x v="0"/>
    <n v="0"/>
    <m/>
    <m/>
    <m/>
    <m/>
    <n v="970"/>
    <n v="410"/>
    <n v="10514"/>
    <m/>
    <m/>
    <n v="0"/>
    <m/>
    <m/>
    <n v="4"/>
    <m/>
    <x v="0"/>
    <m/>
    <m/>
    <n v="1"/>
    <m/>
  </r>
  <r>
    <d v="2025-03-27T00:00:00"/>
    <x v="159"/>
    <x v="4"/>
    <n v="0"/>
    <n v="125"/>
    <x v="0"/>
    <n v="0"/>
    <m/>
    <m/>
    <m/>
    <m/>
    <n v="720"/>
    <n v="1580"/>
    <n v="9654"/>
    <m/>
    <m/>
    <n v="0"/>
    <m/>
    <n v="22"/>
    <n v="4"/>
    <n v="11"/>
    <x v="0"/>
    <m/>
    <m/>
    <n v="1"/>
    <m/>
  </r>
  <r>
    <d v="2025-03-23T00:00:00"/>
    <x v="6"/>
    <x v="4"/>
    <n v="7"/>
    <n v="115"/>
    <x v="0"/>
    <n v="0"/>
    <m/>
    <m/>
    <m/>
    <m/>
    <n v="860"/>
    <n v="1355"/>
    <n v="2009"/>
    <m/>
    <m/>
    <n v="1"/>
    <m/>
    <n v="2"/>
    <n v="2"/>
    <n v="1"/>
    <x v="0"/>
    <n v="1"/>
    <m/>
    <n v="1"/>
    <n v="1"/>
  </r>
  <r>
    <d v="2025-03-24T00:00:00"/>
    <x v="6"/>
    <x v="4"/>
    <n v="7"/>
    <n v="115"/>
    <x v="0"/>
    <n v="0"/>
    <m/>
    <m/>
    <m/>
    <m/>
    <n v="2320"/>
    <n v="2765"/>
    <n v="1564"/>
    <m/>
    <m/>
    <n v="1"/>
    <m/>
    <n v="8"/>
    <n v="8"/>
    <n v="4"/>
    <x v="0"/>
    <m/>
    <m/>
    <n v="1"/>
    <m/>
  </r>
  <r>
    <d v="2025-03-25T00:00:00"/>
    <x v="6"/>
    <x v="4"/>
    <n v="7"/>
    <n v="115"/>
    <x v="0"/>
    <n v="0"/>
    <m/>
    <m/>
    <m/>
    <m/>
    <n v="1305"/>
    <n v="1170"/>
    <n v="1699"/>
    <m/>
    <m/>
    <n v="1"/>
    <m/>
    <n v="14"/>
    <n v="14"/>
    <n v="7"/>
    <x v="0"/>
    <m/>
    <m/>
    <n v="1"/>
    <m/>
  </r>
  <r>
    <d v="2025-03-26T00:00:00"/>
    <x v="6"/>
    <x v="4"/>
    <n v="7"/>
    <n v="115"/>
    <x v="0"/>
    <n v="0"/>
    <m/>
    <m/>
    <m/>
    <m/>
    <n v="1270"/>
    <n v="410"/>
    <n v="2559"/>
    <m/>
    <m/>
    <n v="1"/>
    <m/>
    <n v="8"/>
    <n v="8"/>
    <n v="4"/>
    <x v="0"/>
    <m/>
    <m/>
    <n v="1"/>
    <m/>
  </r>
  <r>
    <d v="2025-03-27T00:00:00"/>
    <x v="6"/>
    <x v="4"/>
    <n v="7"/>
    <n v="115"/>
    <x v="0"/>
    <n v="0"/>
    <m/>
    <m/>
    <m/>
    <m/>
    <n v="845"/>
    <n v="1125"/>
    <n v="2279"/>
    <m/>
    <m/>
    <n v="1"/>
    <m/>
    <n v="2"/>
    <n v="2"/>
    <n v="1"/>
    <x v="0"/>
    <m/>
    <m/>
    <n v="1"/>
    <m/>
  </r>
  <r>
    <d v="2024-12-23T00:00:00"/>
    <x v="436"/>
    <x v="0"/>
    <n v="0"/>
    <n v="124"/>
    <x v="0"/>
    <n v="0"/>
    <m/>
    <m/>
    <m/>
    <m/>
    <n v="420"/>
    <n v="1000"/>
    <n v="5699"/>
    <m/>
    <m/>
    <n v="1"/>
    <m/>
    <m/>
    <n v="2"/>
    <m/>
    <x v="0"/>
    <n v="1"/>
    <m/>
    <n v="1"/>
    <n v="1"/>
  </r>
  <r>
    <d v="2024-12-24T00:00:00"/>
    <x v="436"/>
    <x v="0"/>
    <n v="0"/>
    <n v="124"/>
    <x v="0"/>
    <n v="0"/>
    <m/>
    <m/>
    <m/>
    <m/>
    <n v="1205"/>
    <n v="1000"/>
    <n v="5904"/>
    <m/>
    <m/>
    <n v="1"/>
    <m/>
    <m/>
    <n v="2"/>
    <m/>
    <x v="0"/>
    <m/>
    <m/>
    <n v="1"/>
    <m/>
  </r>
  <r>
    <d v="2024-12-25T00:00:00"/>
    <x v="436"/>
    <x v="0"/>
    <n v="0"/>
    <n v="125"/>
    <x v="0"/>
    <n v="0"/>
    <m/>
    <m/>
    <m/>
    <m/>
    <n v="1020"/>
    <n v="1000"/>
    <n v="5924"/>
    <m/>
    <m/>
    <n v="1"/>
    <m/>
    <m/>
    <n v="4"/>
    <m/>
    <x v="0"/>
    <m/>
    <m/>
    <n v="1"/>
    <m/>
  </r>
  <r>
    <d v="2024-12-26T00:00:00"/>
    <x v="436"/>
    <x v="0"/>
    <n v="0"/>
    <n v="125"/>
    <x v="0"/>
    <n v="0"/>
    <m/>
    <m/>
    <m/>
    <m/>
    <n v="590"/>
    <n v="1000"/>
    <n v="5514"/>
    <m/>
    <m/>
    <n v="1"/>
    <m/>
    <m/>
    <n v="2"/>
    <m/>
    <x v="0"/>
    <m/>
    <m/>
    <n v="1"/>
    <m/>
  </r>
  <r>
    <d v="2024-12-27T00:00:00"/>
    <x v="436"/>
    <x v="0"/>
    <n v="0"/>
    <n v="125"/>
    <x v="0"/>
    <n v="0"/>
    <m/>
    <m/>
    <m/>
    <m/>
    <n v="1270"/>
    <n v="1000"/>
    <n v="5784"/>
    <m/>
    <m/>
    <n v="1"/>
    <m/>
    <n v="12"/>
    <n v="2"/>
    <n v="6"/>
    <x v="0"/>
    <m/>
    <m/>
    <n v="1"/>
    <m/>
  </r>
  <r>
    <d v="2025-03-23T00:00:00"/>
    <x v="60"/>
    <x v="4"/>
    <n v="2"/>
    <n v="89"/>
    <x v="0"/>
    <n v="0"/>
    <m/>
    <m/>
    <m/>
    <m/>
    <n v="500"/>
    <n v="20"/>
    <n v="768"/>
    <m/>
    <m/>
    <n v="1"/>
    <m/>
    <m/>
    <m/>
    <m/>
    <x v="2"/>
    <m/>
    <m/>
    <n v="1"/>
    <n v="1"/>
  </r>
  <r>
    <d v="2025-03-07T00:00:00"/>
    <x v="784"/>
    <x v="3"/>
    <n v="12"/>
    <n v="128"/>
    <x v="3"/>
    <n v="0"/>
    <m/>
    <m/>
    <m/>
    <m/>
    <n v="2220"/>
    <n v="900"/>
    <n v="31494"/>
    <m/>
    <m/>
    <n v="5"/>
    <m/>
    <m/>
    <n v="2"/>
    <m/>
    <x v="0"/>
    <n v="1"/>
    <m/>
    <n v="1"/>
    <n v="1"/>
  </r>
  <r>
    <d v="2025-03-08T00:00:00"/>
    <x v="784"/>
    <x v="3"/>
    <n v="12"/>
    <n v="129"/>
    <x v="3"/>
    <n v="0"/>
    <m/>
    <m/>
    <m/>
    <m/>
    <n v="3570"/>
    <n v="2425"/>
    <n v="32639"/>
    <m/>
    <m/>
    <n v="5"/>
    <m/>
    <m/>
    <n v="4"/>
    <m/>
    <x v="0"/>
    <m/>
    <m/>
    <n v="1"/>
    <m/>
  </r>
  <r>
    <d v="2025-03-09T00:00:00"/>
    <x v="784"/>
    <x v="3"/>
    <n v="12"/>
    <n v="129"/>
    <x v="3"/>
    <n v="0"/>
    <m/>
    <m/>
    <m/>
    <m/>
    <n v="2520"/>
    <n v="400"/>
    <n v="34759"/>
    <m/>
    <m/>
    <n v="5"/>
    <m/>
    <m/>
    <n v="2"/>
    <m/>
    <x v="0"/>
    <m/>
    <m/>
    <n v="1"/>
    <m/>
  </r>
  <r>
    <d v="2025-03-10T00:00:00"/>
    <x v="784"/>
    <x v="3"/>
    <n v="12"/>
    <n v="129"/>
    <x v="3"/>
    <n v="1"/>
    <n v="320"/>
    <m/>
    <n v="16.672640000000001"/>
    <m/>
    <n v="1955"/>
    <n v="800"/>
    <n v="35914"/>
    <m/>
    <m/>
    <n v="5"/>
    <m/>
    <m/>
    <n v="8"/>
    <m/>
    <x v="0"/>
    <m/>
    <m/>
    <n v="1"/>
    <m/>
  </r>
  <r>
    <d v="2025-03-11T00:00:00"/>
    <x v="784"/>
    <x v="3"/>
    <n v="12"/>
    <n v="129"/>
    <x v="3"/>
    <n v="1"/>
    <n v="4250"/>
    <m/>
    <n v="221.43350000000001"/>
    <m/>
    <n v="5025"/>
    <n v="8625"/>
    <n v="32314"/>
    <m/>
    <m/>
    <n v="5"/>
    <m/>
    <n v="20"/>
    <n v="8"/>
    <n v="10"/>
    <x v="0"/>
    <m/>
    <m/>
    <n v="1"/>
    <m/>
  </r>
  <r>
    <d v="2024-12-23T00:00:00"/>
    <x v="2415"/>
    <x v="0"/>
    <n v="12"/>
    <n v="124"/>
    <x v="5"/>
    <n v="0"/>
    <m/>
    <m/>
    <m/>
    <m/>
    <n v="1035"/>
    <n v="32125"/>
    <n v="1361"/>
    <m/>
    <m/>
    <n v="0"/>
    <m/>
    <m/>
    <n v="2"/>
    <m/>
    <x v="1"/>
    <n v="1"/>
    <m/>
    <n v="1"/>
    <n v="1"/>
  </r>
  <r>
    <d v="2024-12-24T00:00:00"/>
    <x v="2415"/>
    <x v="0"/>
    <n v="12"/>
    <n v="124"/>
    <x v="5"/>
    <n v="0"/>
    <m/>
    <m/>
    <m/>
    <m/>
    <n v="1370"/>
    <n v="2200"/>
    <n v="531"/>
    <m/>
    <m/>
    <n v="0"/>
    <m/>
    <n v="4"/>
    <n v="2"/>
    <n v="2"/>
    <x v="1"/>
    <m/>
    <m/>
    <n v="1"/>
    <m/>
  </r>
  <r>
    <d v="2024-12-25T00:00:00"/>
    <x v="2415"/>
    <x v="0"/>
    <n v="12"/>
    <n v="124"/>
    <x v="5"/>
    <n v="0"/>
    <m/>
    <m/>
    <m/>
    <m/>
    <n v="1255"/>
    <n v="1075"/>
    <n v="711"/>
    <m/>
    <m/>
    <n v="0"/>
    <m/>
    <n v="12"/>
    <n v="12"/>
    <n v="6"/>
    <x v="1"/>
    <m/>
    <m/>
    <n v="1"/>
    <m/>
  </r>
  <r>
    <d v="2024-12-26T00:00:00"/>
    <x v="2415"/>
    <x v="0"/>
    <n v="12"/>
    <n v="124"/>
    <x v="5"/>
    <n v="0"/>
    <m/>
    <m/>
    <m/>
    <m/>
    <n v="1440"/>
    <n v="2025"/>
    <n v="126"/>
    <m/>
    <m/>
    <n v="0"/>
    <m/>
    <n v="28"/>
    <n v="28"/>
    <n v="14"/>
    <x v="1"/>
    <m/>
    <m/>
    <n v="1"/>
    <m/>
  </r>
  <r>
    <d v="2024-12-27T00:00:00"/>
    <x v="2415"/>
    <x v="0"/>
    <n v="12"/>
    <n v="124"/>
    <x v="5"/>
    <n v="1"/>
    <n v="3900"/>
    <m/>
    <n v="203.1978"/>
    <m/>
    <n v="3040"/>
    <n v="2175"/>
    <n v="991"/>
    <m/>
    <m/>
    <n v="0"/>
    <m/>
    <n v="8"/>
    <n v="8"/>
    <n v="4"/>
    <x v="1"/>
    <m/>
    <m/>
    <n v="1"/>
    <m/>
  </r>
  <r>
    <d v="2025-03-23T00:00:00"/>
    <x v="9"/>
    <x v="4"/>
    <n v="1"/>
    <n v="118"/>
    <x v="0"/>
    <n v="0"/>
    <m/>
    <m/>
    <m/>
    <m/>
    <n v="1820"/>
    <n v="1090"/>
    <n v="3139"/>
    <m/>
    <m/>
    <n v="3"/>
    <m/>
    <m/>
    <n v="8"/>
    <m/>
    <x v="0"/>
    <n v="1"/>
    <m/>
    <n v="1"/>
    <n v="1"/>
  </r>
  <r>
    <d v="2025-03-24T00:00:00"/>
    <x v="9"/>
    <x v="4"/>
    <n v="1"/>
    <n v="118"/>
    <x v="0"/>
    <n v="0"/>
    <m/>
    <m/>
    <m/>
    <m/>
    <n v="1620"/>
    <n v="545"/>
    <n v="4204"/>
    <m/>
    <m/>
    <n v="3"/>
    <m/>
    <m/>
    <n v="12"/>
    <m/>
    <x v="0"/>
    <m/>
    <m/>
    <n v="1"/>
    <m/>
  </r>
  <r>
    <d v="2025-03-25T00:00:00"/>
    <x v="9"/>
    <x v="4"/>
    <n v="1"/>
    <n v="118"/>
    <x v="0"/>
    <n v="0"/>
    <m/>
    <m/>
    <m/>
    <m/>
    <n v="605"/>
    <n v="515"/>
    <n v="4294"/>
    <m/>
    <m/>
    <n v="3"/>
    <m/>
    <m/>
    <n v="6"/>
    <m/>
    <x v="0"/>
    <m/>
    <m/>
    <n v="1"/>
    <m/>
  </r>
  <r>
    <d v="2025-03-26T00:00:00"/>
    <x v="9"/>
    <x v="4"/>
    <n v="1"/>
    <n v="118"/>
    <x v="0"/>
    <n v="0"/>
    <m/>
    <m/>
    <m/>
    <m/>
    <n v="820"/>
    <n v="500"/>
    <n v="4614"/>
    <m/>
    <m/>
    <n v="3"/>
    <m/>
    <m/>
    <n v="2"/>
    <m/>
    <x v="0"/>
    <m/>
    <m/>
    <n v="1"/>
    <m/>
  </r>
  <r>
    <d v="2025-03-27T00:00:00"/>
    <x v="9"/>
    <x v="4"/>
    <n v="1"/>
    <n v="118"/>
    <x v="0"/>
    <n v="0"/>
    <m/>
    <m/>
    <m/>
    <m/>
    <n v="770"/>
    <n v="860"/>
    <n v="4524"/>
    <m/>
    <m/>
    <n v="3"/>
    <m/>
    <n v="36"/>
    <n v="8"/>
    <n v="18"/>
    <x v="0"/>
    <m/>
    <m/>
    <n v="1"/>
    <m/>
  </r>
  <r>
    <d v="2025-03-15T00:00:00"/>
    <x v="1810"/>
    <x v="2"/>
    <n v="0"/>
    <n v="105"/>
    <x v="0"/>
    <n v="0"/>
    <m/>
    <m/>
    <m/>
    <m/>
    <n v="310"/>
    <m/>
    <n v="8256"/>
    <m/>
    <m/>
    <n v="21"/>
    <m/>
    <m/>
    <m/>
    <m/>
    <x v="0"/>
    <n v="1"/>
    <m/>
    <n v="1"/>
    <n v="1"/>
  </r>
  <r>
    <d v="2025-03-16T00:00:00"/>
    <x v="1810"/>
    <x v="2"/>
    <n v="0"/>
    <n v="105"/>
    <x v="0"/>
    <n v="0"/>
    <m/>
    <m/>
    <m/>
    <m/>
    <n v="320"/>
    <m/>
    <n v="8576"/>
    <m/>
    <m/>
    <n v="21"/>
    <m/>
    <m/>
    <n v="2"/>
    <m/>
    <x v="0"/>
    <m/>
    <m/>
    <n v="1"/>
    <m/>
  </r>
  <r>
    <d v="2025-03-17T00:00:00"/>
    <x v="1810"/>
    <x v="2"/>
    <n v="0"/>
    <n v="105"/>
    <x v="0"/>
    <n v="0"/>
    <m/>
    <m/>
    <m/>
    <m/>
    <n v="85"/>
    <m/>
    <n v="8661"/>
    <m/>
    <m/>
    <n v="21"/>
    <m/>
    <m/>
    <m/>
    <m/>
    <x v="0"/>
    <m/>
    <m/>
    <n v="1"/>
    <m/>
  </r>
  <r>
    <d v="2025-03-18T00:00:00"/>
    <x v="1810"/>
    <x v="2"/>
    <n v="0"/>
    <n v="105"/>
    <x v="0"/>
    <n v="0"/>
    <m/>
    <m/>
    <m/>
    <m/>
    <n v="395"/>
    <m/>
    <n v="9056"/>
    <m/>
    <m/>
    <n v="21"/>
    <m/>
    <m/>
    <n v="4"/>
    <m/>
    <x v="0"/>
    <m/>
    <m/>
    <n v="1"/>
    <m/>
  </r>
  <r>
    <d v="2025-03-19T00:00:00"/>
    <x v="1810"/>
    <x v="2"/>
    <n v="0"/>
    <n v="105"/>
    <x v="0"/>
    <n v="0"/>
    <m/>
    <m/>
    <m/>
    <m/>
    <n v="320"/>
    <n v="1500"/>
    <n v="7876"/>
    <m/>
    <m/>
    <n v="21"/>
    <m/>
    <n v="28"/>
    <n v="22"/>
    <n v="14"/>
    <x v="0"/>
    <m/>
    <m/>
    <n v="1"/>
    <m/>
  </r>
  <r>
    <d v="2024-12-23T00:00:00"/>
    <x v="2417"/>
    <x v="0"/>
    <n v="0"/>
    <n v="120"/>
    <x v="0"/>
    <n v="0"/>
    <m/>
    <m/>
    <m/>
    <m/>
    <n v="1320"/>
    <n v="1450"/>
    <n v="7306"/>
    <m/>
    <m/>
    <n v="21"/>
    <m/>
    <m/>
    <m/>
    <m/>
    <x v="2"/>
    <m/>
    <m/>
    <n v="1"/>
    <n v="1"/>
  </r>
  <r>
    <d v="2024-12-24T00:00:00"/>
    <x v="2417"/>
    <x v="0"/>
    <n v="0"/>
    <n v="120"/>
    <x v="0"/>
    <n v="0"/>
    <m/>
    <m/>
    <m/>
    <m/>
    <n v="1220"/>
    <n v="650"/>
    <n v="7876"/>
    <m/>
    <m/>
    <n v="21"/>
    <m/>
    <m/>
    <n v="2"/>
    <m/>
    <x v="2"/>
    <m/>
    <m/>
    <n v="1"/>
    <m/>
  </r>
  <r>
    <d v="2024-12-25T00:00:00"/>
    <x v="2417"/>
    <x v="0"/>
    <n v="0"/>
    <n v="120"/>
    <x v="0"/>
    <n v="0"/>
    <m/>
    <m/>
    <m/>
    <m/>
    <n v="220"/>
    <m/>
    <n v="8096"/>
    <m/>
    <m/>
    <n v="21"/>
    <m/>
    <m/>
    <m/>
    <m/>
    <x v="2"/>
    <m/>
    <m/>
    <n v="1"/>
    <m/>
  </r>
  <r>
    <d v="2024-12-26T00:00:00"/>
    <x v="2417"/>
    <x v="0"/>
    <n v="0"/>
    <n v="120"/>
    <x v="0"/>
    <n v="0"/>
    <m/>
    <m/>
    <m/>
    <m/>
    <n v="1620"/>
    <n v="1250"/>
    <n v="8466"/>
    <m/>
    <m/>
    <n v="21"/>
    <m/>
    <m/>
    <n v="6"/>
    <m/>
    <x v="2"/>
    <m/>
    <m/>
    <n v="1"/>
    <m/>
  </r>
  <r>
    <d v="2024-12-27T00:00:00"/>
    <x v="2417"/>
    <x v="0"/>
    <n v="0"/>
    <n v="120"/>
    <x v="0"/>
    <n v="0"/>
    <m/>
    <m/>
    <m/>
    <m/>
    <n v="1220"/>
    <n v="700"/>
    <n v="8986"/>
    <m/>
    <m/>
    <n v="21"/>
    <m/>
    <m/>
    <n v="6"/>
    <m/>
    <x v="2"/>
    <m/>
    <m/>
    <n v="1"/>
    <m/>
  </r>
  <r>
    <d v="2025-03-07T00:00:00"/>
    <x v="2417"/>
    <x v="3"/>
    <n v="0"/>
    <n v="121"/>
    <x v="0"/>
    <n v="0"/>
    <m/>
    <m/>
    <m/>
    <m/>
    <n v="1540"/>
    <n v="1675"/>
    <n v="42531"/>
    <m/>
    <m/>
    <n v="1"/>
    <m/>
    <m/>
    <m/>
    <m/>
    <x v="2"/>
    <m/>
    <m/>
    <n v="1"/>
    <n v="1"/>
  </r>
  <r>
    <d v="2025-03-08T00:00:00"/>
    <x v="2417"/>
    <x v="3"/>
    <n v="0"/>
    <n v="121"/>
    <x v="0"/>
    <n v="0"/>
    <m/>
    <m/>
    <m/>
    <m/>
    <n v="1320"/>
    <n v="1025"/>
    <n v="42826"/>
    <m/>
    <m/>
    <n v="1"/>
    <m/>
    <m/>
    <m/>
    <m/>
    <x v="2"/>
    <m/>
    <m/>
    <n v="1"/>
    <m/>
  </r>
  <r>
    <d v="2025-03-09T00:00:00"/>
    <x v="2417"/>
    <x v="3"/>
    <n v="0"/>
    <n v="121"/>
    <x v="0"/>
    <n v="0"/>
    <m/>
    <m/>
    <m/>
    <m/>
    <n v="560"/>
    <m/>
    <n v="43386"/>
    <m/>
    <m/>
    <n v="1"/>
    <m/>
    <m/>
    <m/>
    <m/>
    <x v="2"/>
    <m/>
    <m/>
    <n v="1"/>
    <m/>
  </r>
  <r>
    <d v="2025-03-10T00:00:00"/>
    <x v="2417"/>
    <x v="3"/>
    <n v="0"/>
    <n v="121"/>
    <x v="0"/>
    <n v="0"/>
    <m/>
    <m/>
    <m/>
    <m/>
    <n v="1380"/>
    <n v="1200"/>
    <n v="43616"/>
    <m/>
    <m/>
    <n v="1"/>
    <m/>
    <m/>
    <m/>
    <m/>
    <x v="2"/>
    <m/>
    <m/>
    <n v="1"/>
    <m/>
  </r>
  <r>
    <d v="2025-03-11T00:00:00"/>
    <x v="2417"/>
    <x v="3"/>
    <n v="0"/>
    <n v="121"/>
    <x v="0"/>
    <n v="0"/>
    <m/>
    <m/>
    <m/>
    <m/>
    <n v="1320"/>
    <n v="850"/>
    <n v="44086"/>
    <m/>
    <m/>
    <n v="1"/>
    <m/>
    <m/>
    <n v="4"/>
    <m/>
    <x v="2"/>
    <m/>
    <m/>
    <n v="1"/>
    <m/>
  </r>
  <r>
    <d v="2025-05-09T00:00:00"/>
    <x v="355"/>
    <x v="5"/>
    <n v="15"/>
    <n v="130"/>
    <x v="4"/>
    <n v="0"/>
    <m/>
    <m/>
    <m/>
    <m/>
    <n v="2480"/>
    <n v="725"/>
    <n v="16204"/>
    <m/>
    <m/>
    <n v="1"/>
    <m/>
    <m/>
    <n v="8"/>
    <m/>
    <x v="0"/>
    <n v="1"/>
    <m/>
    <n v="1"/>
    <n v="1"/>
  </r>
  <r>
    <d v="2025-05-10T00:00:00"/>
    <x v="355"/>
    <x v="5"/>
    <n v="15"/>
    <n v="130"/>
    <x v="4"/>
    <n v="0"/>
    <m/>
    <m/>
    <m/>
    <m/>
    <n v="410"/>
    <n v="775"/>
    <n v="15839"/>
    <m/>
    <m/>
    <n v="1"/>
    <m/>
    <m/>
    <m/>
    <m/>
    <x v="0"/>
    <m/>
    <m/>
    <n v="1"/>
    <m/>
  </r>
  <r>
    <d v="2025-05-11T00:00:00"/>
    <x v="355"/>
    <x v="5"/>
    <n v="15"/>
    <n v="130"/>
    <x v="4"/>
    <n v="1"/>
    <n v="320"/>
    <m/>
    <n v="16.672640000000001"/>
    <m/>
    <n v="2820"/>
    <n v="650"/>
    <n v="18009"/>
    <m/>
    <m/>
    <n v="1"/>
    <m/>
    <n v="10"/>
    <n v="2"/>
    <n v="5"/>
    <x v="0"/>
    <m/>
    <m/>
    <n v="1"/>
    <m/>
  </r>
  <r>
    <d v="2025-05-12T00:00:00"/>
    <x v="355"/>
    <x v="5"/>
    <n v="15"/>
    <n v="130"/>
    <x v="4"/>
    <n v="1"/>
    <n v="11800"/>
    <m/>
    <n v="614.80359999999996"/>
    <m/>
    <n v="18250"/>
    <n v="9750"/>
    <n v="26509"/>
    <m/>
    <m/>
    <n v="1"/>
    <m/>
    <n v="8"/>
    <n v="8"/>
    <n v="4"/>
    <x v="0"/>
    <m/>
    <m/>
    <n v="1"/>
    <m/>
  </r>
  <r>
    <d v="2025-05-13T00:00:00"/>
    <x v="355"/>
    <x v="5"/>
    <n v="15"/>
    <n v="130"/>
    <x v="4"/>
    <n v="1"/>
    <n v="1950"/>
    <m/>
    <n v="101.5989"/>
    <m/>
    <n v="5020"/>
    <n v="875"/>
    <n v="30654"/>
    <m/>
    <m/>
    <n v="1"/>
    <m/>
    <n v="2"/>
    <n v="2"/>
    <n v="1"/>
    <x v="0"/>
    <m/>
    <m/>
    <n v="1"/>
    <m/>
  </r>
  <r>
    <d v="2025-03-15T00:00:00"/>
    <x v="787"/>
    <x v="2"/>
    <n v="14"/>
    <n v="125"/>
    <x v="0"/>
    <n v="0"/>
    <m/>
    <m/>
    <m/>
    <m/>
    <n v="1655"/>
    <m/>
    <n v="7203"/>
    <m/>
    <m/>
    <n v="0"/>
    <m/>
    <n v="8"/>
    <n v="8"/>
    <n v="4"/>
    <x v="0"/>
    <n v="1"/>
    <m/>
    <n v="1"/>
    <n v="1"/>
  </r>
  <r>
    <d v="2025-03-16T00:00:00"/>
    <x v="787"/>
    <x v="2"/>
    <n v="14"/>
    <n v="125"/>
    <x v="0"/>
    <n v="0"/>
    <m/>
    <m/>
    <m/>
    <m/>
    <n v="750"/>
    <n v="25"/>
    <n v="7928"/>
    <m/>
    <m/>
    <n v="0"/>
    <m/>
    <n v="2"/>
    <n v="2"/>
    <n v="1"/>
    <x v="0"/>
    <m/>
    <m/>
    <n v="1"/>
    <m/>
  </r>
  <r>
    <d v="2025-03-17T00:00:00"/>
    <x v="787"/>
    <x v="2"/>
    <n v="14"/>
    <n v="125"/>
    <x v="0"/>
    <n v="0"/>
    <m/>
    <m/>
    <m/>
    <m/>
    <n v="390"/>
    <n v="50"/>
    <n v="8268"/>
    <m/>
    <m/>
    <n v="0"/>
    <m/>
    <m/>
    <m/>
    <m/>
    <x v="0"/>
    <m/>
    <m/>
    <n v="1"/>
    <m/>
  </r>
  <r>
    <d v="2025-03-18T00:00:00"/>
    <x v="787"/>
    <x v="2"/>
    <n v="14"/>
    <n v="125"/>
    <x v="0"/>
    <n v="0"/>
    <m/>
    <m/>
    <m/>
    <m/>
    <n v="540"/>
    <m/>
    <n v="8808"/>
    <m/>
    <m/>
    <n v="0"/>
    <m/>
    <m/>
    <m/>
    <m/>
    <x v="0"/>
    <m/>
    <m/>
    <n v="1"/>
    <m/>
  </r>
  <r>
    <d v="2025-03-19T00:00:00"/>
    <x v="787"/>
    <x v="2"/>
    <n v="14"/>
    <n v="125"/>
    <x v="0"/>
    <n v="0"/>
    <m/>
    <m/>
    <m/>
    <m/>
    <n v="890"/>
    <m/>
    <n v="9698"/>
    <m/>
    <m/>
    <n v="0"/>
    <m/>
    <m/>
    <m/>
    <m/>
    <x v="0"/>
    <m/>
    <m/>
    <n v="1"/>
    <m/>
  </r>
  <r>
    <d v="2025-03-07T00:00:00"/>
    <x v="162"/>
    <x v="3"/>
    <n v="11"/>
    <n v="130"/>
    <x v="3"/>
    <n v="1"/>
    <n v="1200"/>
    <m/>
    <n v="62.522399999999998"/>
    <m/>
    <n v="1795"/>
    <n v="1000"/>
    <n v="10800"/>
    <m/>
    <m/>
    <n v="1"/>
    <m/>
    <m/>
    <n v="2"/>
    <m/>
    <x v="0"/>
    <n v="1"/>
    <m/>
    <n v="1"/>
    <n v="1"/>
  </r>
  <r>
    <d v="2025-03-08T00:00:00"/>
    <x v="162"/>
    <x v="3"/>
    <n v="11"/>
    <n v="130"/>
    <x v="3"/>
    <n v="0"/>
    <m/>
    <m/>
    <m/>
    <m/>
    <n v="3020"/>
    <n v="2128"/>
    <n v="11692"/>
    <m/>
    <m/>
    <n v="1"/>
    <m/>
    <n v="4"/>
    <n v="2"/>
    <n v="2"/>
    <x v="0"/>
    <m/>
    <m/>
    <n v="1"/>
    <m/>
  </r>
  <r>
    <d v="2025-03-09T00:00:00"/>
    <x v="162"/>
    <x v="3"/>
    <n v="11"/>
    <n v="130"/>
    <x v="3"/>
    <n v="0"/>
    <m/>
    <m/>
    <m/>
    <m/>
    <n v="1470"/>
    <n v="1540"/>
    <n v="11622"/>
    <m/>
    <m/>
    <n v="1"/>
    <m/>
    <n v="6"/>
    <n v="6"/>
    <n v="3"/>
    <x v="0"/>
    <m/>
    <m/>
    <n v="1"/>
    <m/>
  </r>
  <r>
    <d v="2025-03-10T00:00:00"/>
    <x v="162"/>
    <x v="3"/>
    <n v="11"/>
    <n v="130"/>
    <x v="3"/>
    <n v="0"/>
    <m/>
    <m/>
    <m/>
    <m/>
    <n v="955"/>
    <n v="2653"/>
    <n v="9924"/>
    <m/>
    <m/>
    <n v="1"/>
    <m/>
    <n v="4"/>
    <n v="4"/>
    <n v="2"/>
    <x v="0"/>
    <m/>
    <m/>
    <n v="1"/>
    <m/>
  </r>
  <r>
    <d v="2025-03-11T00:00:00"/>
    <x v="162"/>
    <x v="3"/>
    <n v="11"/>
    <n v="130"/>
    <x v="3"/>
    <n v="0"/>
    <m/>
    <m/>
    <m/>
    <m/>
    <n v="3140"/>
    <n v="2128"/>
    <n v="10936"/>
    <m/>
    <m/>
    <n v="1"/>
    <m/>
    <n v="2"/>
    <n v="2"/>
    <n v="1"/>
    <x v="0"/>
    <m/>
    <m/>
    <n v="1"/>
    <m/>
  </r>
  <r>
    <d v="2025-03-15T00:00:00"/>
    <x v="12"/>
    <x v="2"/>
    <n v="8"/>
    <n v="123"/>
    <x v="0"/>
    <n v="0"/>
    <m/>
    <m/>
    <m/>
    <m/>
    <n v="1360"/>
    <n v="125"/>
    <n v="6704"/>
    <m/>
    <m/>
    <n v="1"/>
    <m/>
    <m/>
    <n v="2"/>
    <m/>
    <x v="0"/>
    <n v="1"/>
    <m/>
    <n v="1"/>
    <n v="1"/>
  </r>
  <r>
    <d v="2025-03-16T00:00:00"/>
    <x v="12"/>
    <x v="2"/>
    <n v="8"/>
    <n v="123"/>
    <x v="0"/>
    <n v="0"/>
    <m/>
    <m/>
    <m/>
    <m/>
    <n v="910"/>
    <n v="50"/>
    <n v="7564"/>
    <m/>
    <m/>
    <n v="1"/>
    <m/>
    <m/>
    <n v="2"/>
    <m/>
    <x v="0"/>
    <m/>
    <m/>
    <n v="1"/>
    <m/>
  </r>
  <r>
    <d v="2025-03-17T00:00:00"/>
    <x v="12"/>
    <x v="2"/>
    <n v="8"/>
    <n v="123"/>
    <x v="0"/>
    <n v="0"/>
    <m/>
    <m/>
    <m/>
    <m/>
    <n v="310"/>
    <n v="125"/>
    <n v="7749"/>
    <m/>
    <m/>
    <n v="1"/>
    <m/>
    <m/>
    <n v="2"/>
    <m/>
    <x v="0"/>
    <m/>
    <m/>
    <n v="1"/>
    <m/>
  </r>
  <r>
    <d v="2025-03-18T00:00:00"/>
    <x v="12"/>
    <x v="2"/>
    <n v="8"/>
    <n v="123"/>
    <x v="0"/>
    <n v="0"/>
    <m/>
    <m/>
    <m/>
    <m/>
    <n v="2400"/>
    <n v="1100"/>
    <n v="9049"/>
    <m/>
    <m/>
    <n v="1"/>
    <m/>
    <n v="20"/>
    <n v="18"/>
    <n v="10"/>
    <x v="0"/>
    <m/>
    <m/>
    <n v="1"/>
    <m/>
  </r>
  <r>
    <d v="2025-03-19T00:00:00"/>
    <x v="12"/>
    <x v="2"/>
    <n v="8"/>
    <n v="123"/>
    <x v="0"/>
    <n v="0"/>
    <m/>
    <m/>
    <m/>
    <m/>
    <n v="260"/>
    <n v="125"/>
    <n v="9184"/>
    <m/>
    <m/>
    <n v="1"/>
    <m/>
    <m/>
    <m/>
    <m/>
    <x v="0"/>
    <m/>
    <m/>
    <n v="1"/>
    <m/>
  </r>
  <r>
    <d v="2025-03-08T00:00:00"/>
    <x v="211"/>
    <x v="3"/>
    <n v="0"/>
    <n v="90"/>
    <x v="0"/>
    <n v="0"/>
    <m/>
    <m/>
    <m/>
    <m/>
    <m/>
    <m/>
    <n v="49991"/>
    <m/>
    <m/>
    <m/>
    <m/>
    <m/>
    <m/>
    <m/>
    <x v="2"/>
    <m/>
    <m/>
    <n v="1"/>
    <n v="1"/>
  </r>
  <r>
    <d v="2025-03-09T00:00:00"/>
    <x v="211"/>
    <x v="3"/>
    <n v="0"/>
    <n v="90"/>
    <x v="0"/>
    <n v="0"/>
    <m/>
    <m/>
    <m/>
    <m/>
    <m/>
    <m/>
    <n v="49991"/>
    <m/>
    <m/>
    <m/>
    <m/>
    <m/>
    <m/>
    <m/>
    <x v="2"/>
    <m/>
    <m/>
    <n v="1"/>
    <m/>
  </r>
  <r>
    <d v="2025-03-10T00:00:00"/>
    <x v="211"/>
    <x v="3"/>
    <n v="0"/>
    <n v="90"/>
    <x v="0"/>
    <n v="0"/>
    <m/>
    <m/>
    <m/>
    <m/>
    <n v="100"/>
    <m/>
    <n v="50091"/>
    <m/>
    <m/>
    <m/>
    <m/>
    <m/>
    <m/>
    <m/>
    <x v="2"/>
    <m/>
    <m/>
    <n v="1"/>
    <m/>
  </r>
  <r>
    <d v="2025-03-11T00:00:00"/>
    <x v="211"/>
    <x v="3"/>
    <n v="0"/>
    <n v="90"/>
    <x v="0"/>
    <n v="0"/>
    <m/>
    <m/>
    <m/>
    <m/>
    <m/>
    <m/>
    <n v="50091"/>
    <m/>
    <m/>
    <m/>
    <m/>
    <m/>
    <m/>
    <m/>
    <x v="2"/>
    <m/>
    <m/>
    <n v="1"/>
    <m/>
  </r>
  <r>
    <d v="2025-03-19T00:00:00"/>
    <x v="2662"/>
    <x v="2"/>
    <n v="0"/>
    <n v="95"/>
    <x v="5"/>
    <n v="0"/>
    <m/>
    <m/>
    <m/>
    <m/>
    <n v="2300"/>
    <m/>
    <n v="282761"/>
    <m/>
    <m/>
    <n v="21"/>
    <m/>
    <m/>
    <m/>
    <m/>
    <x v="2"/>
    <m/>
    <m/>
    <n v="1"/>
    <n v="1"/>
  </r>
  <r>
    <d v="2024-12-23T00:00:00"/>
    <x v="441"/>
    <x v="0"/>
    <n v="12"/>
    <n v="125"/>
    <x v="1"/>
    <n v="0"/>
    <m/>
    <m/>
    <m/>
    <m/>
    <n v="1210"/>
    <n v="275"/>
    <n v="7453"/>
    <m/>
    <m/>
    <n v="1"/>
    <m/>
    <m/>
    <n v="8"/>
    <m/>
    <x v="0"/>
    <n v="1"/>
    <m/>
    <n v="1"/>
    <n v="1"/>
  </r>
  <r>
    <d v="2024-12-24T00:00:00"/>
    <x v="441"/>
    <x v="0"/>
    <n v="12"/>
    <n v="125"/>
    <x v="1"/>
    <n v="0"/>
    <m/>
    <m/>
    <m/>
    <m/>
    <n v="1295"/>
    <n v="50"/>
    <n v="8698"/>
    <m/>
    <m/>
    <n v="1"/>
    <m/>
    <m/>
    <n v="4"/>
    <m/>
    <x v="0"/>
    <m/>
    <m/>
    <n v="1"/>
    <m/>
  </r>
  <r>
    <d v="2024-12-25T00:00:00"/>
    <x v="441"/>
    <x v="0"/>
    <n v="12"/>
    <n v="125"/>
    <x v="1"/>
    <n v="0"/>
    <m/>
    <m/>
    <m/>
    <m/>
    <n v="1655"/>
    <n v="875"/>
    <n v="9478"/>
    <m/>
    <m/>
    <n v="1"/>
    <m/>
    <n v="18"/>
    <n v="6"/>
    <n v="9"/>
    <x v="0"/>
    <m/>
    <m/>
    <n v="1"/>
    <m/>
  </r>
  <r>
    <d v="2024-12-26T00:00:00"/>
    <x v="441"/>
    <x v="0"/>
    <n v="12"/>
    <n v="125"/>
    <x v="1"/>
    <n v="0"/>
    <m/>
    <m/>
    <m/>
    <m/>
    <n v="1270"/>
    <n v="50"/>
    <n v="10698"/>
    <m/>
    <m/>
    <n v="1"/>
    <m/>
    <n v="6"/>
    <n v="6"/>
    <n v="3"/>
    <x v="0"/>
    <m/>
    <m/>
    <n v="1"/>
    <m/>
  </r>
  <r>
    <d v="2024-12-27T00:00:00"/>
    <x v="441"/>
    <x v="0"/>
    <n v="12"/>
    <n v="125"/>
    <x v="1"/>
    <n v="0"/>
    <m/>
    <m/>
    <m/>
    <m/>
    <n v="955"/>
    <n v="5325"/>
    <n v="6328"/>
    <m/>
    <m/>
    <n v="1"/>
    <m/>
    <n v="2"/>
    <n v="4"/>
    <n v="1"/>
    <x v="0"/>
    <m/>
    <m/>
    <n v="1"/>
    <m/>
  </r>
  <r>
    <d v="2025-03-07T00:00:00"/>
    <x v="359"/>
    <x v="3"/>
    <n v="15"/>
    <n v="130"/>
    <x v="2"/>
    <n v="1"/>
    <n v="26700"/>
    <m/>
    <n v="1391.1233999999999"/>
    <m/>
    <n v="12250"/>
    <n v="14970"/>
    <n v="21760"/>
    <m/>
    <m/>
    <n v="0"/>
    <n v="338.66300000000007"/>
    <n v="144"/>
    <n v="144"/>
    <n v="72"/>
    <x v="1"/>
    <n v="1"/>
    <n v="1"/>
    <n v="1"/>
    <n v="1"/>
  </r>
  <r>
    <d v="2025-03-08T00:00:00"/>
    <x v="359"/>
    <x v="3"/>
    <n v="15"/>
    <n v="130"/>
    <x v="2"/>
    <n v="1"/>
    <n v="8900"/>
    <m/>
    <n v="463.70780000000002"/>
    <m/>
    <n v="9005"/>
    <n v="5530"/>
    <n v="25235"/>
    <m/>
    <m/>
    <n v="0"/>
    <n v="338.66300000000007"/>
    <n v="60"/>
    <n v="68"/>
    <n v="30"/>
    <x v="1"/>
    <m/>
    <m/>
    <n v="1"/>
    <m/>
  </r>
  <r>
    <d v="2025-03-09T00:00:00"/>
    <x v="359"/>
    <x v="3"/>
    <n v="15"/>
    <n v="130"/>
    <x v="2"/>
    <n v="1"/>
    <n v="8900"/>
    <m/>
    <n v="463.70780000000002"/>
    <m/>
    <n v="1820"/>
    <n v="2140"/>
    <n v="24915"/>
    <m/>
    <m/>
    <n v="0"/>
    <n v="338.66300000000007"/>
    <n v="60"/>
    <n v="66"/>
    <n v="30"/>
    <x v="1"/>
    <m/>
    <m/>
    <n v="1"/>
    <m/>
  </r>
  <r>
    <d v="2025-03-10T00:00:00"/>
    <x v="359"/>
    <x v="3"/>
    <n v="15"/>
    <n v="130"/>
    <x v="2"/>
    <n v="1"/>
    <n v="5320"/>
    <m/>
    <n v="277.18263999999999"/>
    <m/>
    <n v="3350"/>
    <n v="50"/>
    <n v="28215"/>
    <m/>
    <m/>
    <n v="0"/>
    <n v="135.46520000000001"/>
    <n v="42"/>
    <n v="28"/>
    <n v="21"/>
    <x v="1"/>
    <m/>
    <m/>
    <n v="1"/>
    <m/>
  </r>
  <r>
    <d v="2025-03-11T00:00:00"/>
    <x v="359"/>
    <x v="3"/>
    <n v="15"/>
    <n v="130"/>
    <x v="2"/>
    <n v="1"/>
    <n v="12850"/>
    <m/>
    <n v="669.51070000000004"/>
    <m/>
    <n v="10460"/>
    <n v="15250"/>
    <n v="23425"/>
    <m/>
    <m/>
    <n v="0"/>
    <m/>
    <n v="4"/>
    <n v="4"/>
    <n v="2"/>
    <x v="1"/>
    <m/>
    <m/>
    <n v="1"/>
    <m/>
  </r>
  <r>
    <d v="2024-12-23T00:00:00"/>
    <x v="2872"/>
    <x v="0"/>
    <n v="1"/>
    <n v="76"/>
    <x v="0"/>
    <n v="0"/>
    <m/>
    <m/>
    <m/>
    <m/>
    <n v="120"/>
    <n v="600"/>
    <n v="334"/>
    <m/>
    <m/>
    <n v="0"/>
    <m/>
    <m/>
    <m/>
    <m/>
    <x v="0"/>
    <n v="1"/>
    <m/>
    <n v="1"/>
    <n v="1"/>
  </r>
  <r>
    <d v="2024-12-24T00:00:00"/>
    <x v="2872"/>
    <x v="0"/>
    <n v="1"/>
    <n v="76"/>
    <x v="0"/>
    <n v="0"/>
    <m/>
    <m/>
    <m/>
    <m/>
    <m/>
    <m/>
    <n v="334"/>
    <m/>
    <m/>
    <n v="0"/>
    <m/>
    <m/>
    <m/>
    <m/>
    <x v="0"/>
    <m/>
    <m/>
    <n v="1"/>
    <m/>
  </r>
  <r>
    <d v="2024-12-26T00:00:00"/>
    <x v="2872"/>
    <x v="0"/>
    <n v="1"/>
    <n v="76"/>
    <x v="0"/>
    <n v="0"/>
    <m/>
    <m/>
    <m/>
    <m/>
    <n v="310"/>
    <n v="20"/>
    <n v="624"/>
    <m/>
    <m/>
    <n v="0"/>
    <m/>
    <n v="4"/>
    <n v="4"/>
    <n v="2"/>
    <x v="0"/>
    <m/>
    <m/>
    <n v="1"/>
    <m/>
  </r>
  <r>
    <d v="2025-03-31T00:00:00"/>
    <x v="166"/>
    <x v="1"/>
    <n v="11"/>
    <n v="116"/>
    <x v="4"/>
    <n v="0"/>
    <m/>
    <m/>
    <m/>
    <m/>
    <n v="650"/>
    <m/>
    <n v="2155"/>
    <m/>
    <m/>
    <n v="21"/>
    <m/>
    <m/>
    <n v="4"/>
    <m/>
    <x v="1"/>
    <n v="1"/>
    <m/>
    <n v="1"/>
    <n v="1"/>
  </r>
  <r>
    <d v="2025-04-01T00:00:00"/>
    <x v="166"/>
    <x v="1"/>
    <n v="11"/>
    <n v="116"/>
    <x v="4"/>
    <n v="0"/>
    <m/>
    <m/>
    <m/>
    <m/>
    <n v="815"/>
    <n v="2000"/>
    <n v="970"/>
    <m/>
    <m/>
    <n v="21"/>
    <m/>
    <n v="20"/>
    <n v="28"/>
    <n v="10"/>
    <x v="1"/>
    <m/>
    <m/>
    <n v="1"/>
    <m/>
  </r>
  <r>
    <d v="2025-04-02T00:00:00"/>
    <x v="166"/>
    <x v="1"/>
    <n v="11"/>
    <n v="116"/>
    <x v="4"/>
    <n v="1"/>
    <n v="1200"/>
    <m/>
    <n v="62.522399999999998"/>
    <m/>
    <n v="1850"/>
    <n v="2500"/>
    <n v="320"/>
    <m/>
    <m/>
    <n v="21"/>
    <m/>
    <n v="40"/>
    <n v="28"/>
    <n v="20"/>
    <x v="1"/>
    <m/>
    <m/>
    <n v="1"/>
    <m/>
  </r>
  <r>
    <d v="2025-04-03T00:00:00"/>
    <x v="166"/>
    <x v="1"/>
    <n v="11"/>
    <n v="116"/>
    <x v="4"/>
    <n v="1"/>
    <n v="2400"/>
    <m/>
    <n v="125.0448"/>
    <m/>
    <n v="2635"/>
    <n v="2000"/>
    <n v="955"/>
    <m/>
    <m/>
    <n v="21"/>
    <m/>
    <n v="20"/>
    <n v="22"/>
    <n v="10"/>
    <x v="1"/>
    <m/>
    <m/>
    <n v="1"/>
    <m/>
  </r>
  <r>
    <d v="2025-04-04T00:00:00"/>
    <x v="166"/>
    <x v="1"/>
    <n v="11"/>
    <n v="116"/>
    <x v="4"/>
    <n v="1"/>
    <n v="6000"/>
    <m/>
    <n v="312.61200000000002"/>
    <m/>
    <n v="4450"/>
    <n v="97"/>
    <n v="5308"/>
    <m/>
    <m/>
    <n v="21"/>
    <m/>
    <n v="6"/>
    <n v="4"/>
    <n v="3"/>
    <x v="1"/>
    <m/>
    <m/>
    <n v="1"/>
    <m/>
  </r>
  <r>
    <d v="2025-05-09T00:00:00"/>
    <x v="636"/>
    <x v="5"/>
    <n v="0"/>
    <n v="103"/>
    <x v="0"/>
    <n v="0"/>
    <m/>
    <m/>
    <m/>
    <m/>
    <n v="800"/>
    <n v="5243"/>
    <n v="65645"/>
    <m/>
    <m/>
    <m/>
    <m/>
    <n v="40"/>
    <n v="58"/>
    <n v="20"/>
    <x v="1"/>
    <n v="1"/>
    <m/>
    <n v="1"/>
    <n v="1"/>
  </r>
  <r>
    <d v="2025-05-10T00:00:00"/>
    <x v="636"/>
    <x v="5"/>
    <n v="0"/>
    <n v="104"/>
    <x v="0"/>
    <n v="0"/>
    <m/>
    <m/>
    <m/>
    <m/>
    <n v="805"/>
    <n v="8000"/>
    <n v="58450"/>
    <m/>
    <m/>
    <m/>
    <m/>
    <n v="40"/>
    <n v="22"/>
    <n v="20"/>
    <x v="1"/>
    <m/>
    <m/>
    <n v="1"/>
    <m/>
  </r>
  <r>
    <d v="2025-05-11T00:00:00"/>
    <x v="636"/>
    <x v="5"/>
    <n v="0"/>
    <n v="104"/>
    <x v="0"/>
    <n v="0"/>
    <m/>
    <m/>
    <m/>
    <m/>
    <n v="570"/>
    <n v="700"/>
    <n v="58320"/>
    <m/>
    <m/>
    <m/>
    <m/>
    <m/>
    <n v="8"/>
    <m/>
    <x v="1"/>
    <m/>
    <m/>
    <n v="1"/>
    <m/>
  </r>
  <r>
    <d v="2025-05-12T00:00:00"/>
    <x v="636"/>
    <x v="5"/>
    <n v="0"/>
    <n v="104"/>
    <x v="0"/>
    <n v="0"/>
    <m/>
    <m/>
    <m/>
    <m/>
    <n v="405"/>
    <n v="500"/>
    <n v="58225"/>
    <m/>
    <m/>
    <m/>
    <m/>
    <m/>
    <n v="4"/>
    <m/>
    <x v="1"/>
    <m/>
    <m/>
    <n v="1"/>
    <m/>
  </r>
  <r>
    <d v="2025-05-13T00:00:00"/>
    <x v="636"/>
    <x v="5"/>
    <n v="0"/>
    <n v="104"/>
    <x v="0"/>
    <n v="0"/>
    <m/>
    <m/>
    <m/>
    <m/>
    <n v="1150"/>
    <n v="25"/>
    <n v="59350"/>
    <m/>
    <m/>
    <m/>
    <m/>
    <n v="20"/>
    <n v="8"/>
    <n v="10"/>
    <x v="1"/>
    <m/>
    <m/>
    <n v="1"/>
    <m/>
  </r>
  <r>
    <d v="2025-05-11T00:00:00"/>
    <x v="1555"/>
    <x v="5"/>
    <n v="12"/>
    <n v="123"/>
    <x v="0"/>
    <n v="0"/>
    <m/>
    <m/>
    <m/>
    <m/>
    <n v="820"/>
    <m/>
    <n v="36196"/>
    <m/>
    <m/>
    <n v="21"/>
    <m/>
    <m/>
    <m/>
    <m/>
    <x v="2"/>
    <m/>
    <m/>
    <n v="1"/>
    <n v="1"/>
  </r>
  <r>
    <d v="2025-05-09T00:00:00"/>
    <x v="408"/>
    <x v="5"/>
    <n v="8"/>
    <n v="100"/>
    <x v="0"/>
    <n v="0"/>
    <m/>
    <m/>
    <m/>
    <m/>
    <n v="660"/>
    <m/>
    <n v="38251"/>
    <m/>
    <m/>
    <n v="0"/>
    <m/>
    <m/>
    <m/>
    <m/>
    <x v="2"/>
    <m/>
    <m/>
    <n v="1"/>
    <n v="1"/>
  </r>
  <r>
    <d v="2025-05-10T00:00:00"/>
    <x v="408"/>
    <x v="5"/>
    <n v="8"/>
    <n v="100"/>
    <x v="0"/>
    <n v="0"/>
    <m/>
    <m/>
    <m/>
    <m/>
    <n v="460"/>
    <m/>
    <n v="38711"/>
    <m/>
    <m/>
    <n v="0"/>
    <m/>
    <m/>
    <m/>
    <m/>
    <x v="2"/>
    <m/>
    <m/>
    <n v="1"/>
    <m/>
  </r>
  <r>
    <d v="2025-05-11T00:00:00"/>
    <x v="408"/>
    <x v="5"/>
    <n v="8"/>
    <n v="100"/>
    <x v="0"/>
    <n v="0"/>
    <m/>
    <m/>
    <m/>
    <m/>
    <n v="860"/>
    <m/>
    <n v="39571"/>
    <m/>
    <m/>
    <n v="0"/>
    <m/>
    <m/>
    <m/>
    <m/>
    <x v="2"/>
    <m/>
    <m/>
    <n v="1"/>
    <m/>
  </r>
  <r>
    <d v="2025-05-12T00:00:00"/>
    <x v="408"/>
    <x v="5"/>
    <n v="8"/>
    <n v="100"/>
    <x v="0"/>
    <n v="0"/>
    <m/>
    <m/>
    <m/>
    <m/>
    <n v="260"/>
    <m/>
    <n v="39831"/>
    <m/>
    <m/>
    <n v="0"/>
    <m/>
    <m/>
    <m/>
    <m/>
    <x v="2"/>
    <m/>
    <m/>
    <n v="1"/>
    <m/>
  </r>
  <r>
    <d v="2025-05-13T00:00:00"/>
    <x v="408"/>
    <x v="5"/>
    <n v="8"/>
    <n v="100"/>
    <x v="0"/>
    <n v="0"/>
    <m/>
    <m/>
    <m/>
    <m/>
    <n v="1510"/>
    <m/>
    <n v="41341"/>
    <m/>
    <m/>
    <n v="0"/>
    <m/>
    <m/>
    <m/>
    <m/>
    <x v="2"/>
    <m/>
    <m/>
    <n v="1"/>
    <m/>
  </r>
  <r>
    <d v="2025-03-23T00:00:00"/>
    <x v="84"/>
    <x v="4"/>
    <n v="0"/>
    <n v="119"/>
    <x v="0"/>
    <n v="0"/>
    <m/>
    <m/>
    <m/>
    <m/>
    <n v="660"/>
    <n v="6440"/>
    <n v="4106"/>
    <m/>
    <m/>
    <n v="21"/>
    <m/>
    <m/>
    <m/>
    <m/>
    <x v="0"/>
    <n v="1"/>
    <m/>
    <n v="1"/>
    <n v="1"/>
  </r>
  <r>
    <d v="2025-03-24T00:00:00"/>
    <x v="84"/>
    <x v="4"/>
    <n v="0"/>
    <n v="119"/>
    <x v="0"/>
    <n v="0"/>
    <m/>
    <m/>
    <m/>
    <m/>
    <n v="560"/>
    <n v="325"/>
    <n v="4341"/>
    <m/>
    <m/>
    <n v="21"/>
    <m/>
    <m/>
    <m/>
    <m/>
    <x v="0"/>
    <m/>
    <m/>
    <n v="1"/>
    <m/>
  </r>
  <r>
    <d v="2025-03-25T00:00:00"/>
    <x v="84"/>
    <x v="4"/>
    <n v="0"/>
    <n v="119"/>
    <x v="0"/>
    <n v="0"/>
    <m/>
    <m/>
    <m/>
    <m/>
    <n v="600"/>
    <m/>
    <n v="4941"/>
    <m/>
    <m/>
    <n v="21"/>
    <m/>
    <m/>
    <m/>
    <m/>
    <x v="0"/>
    <m/>
    <m/>
    <n v="1"/>
    <m/>
  </r>
  <r>
    <d v="2025-03-26T00:00:00"/>
    <x v="84"/>
    <x v="4"/>
    <n v="0"/>
    <n v="119"/>
    <x v="0"/>
    <n v="0"/>
    <m/>
    <m/>
    <m/>
    <m/>
    <n v="1685"/>
    <n v="2325"/>
    <n v="4301"/>
    <m/>
    <m/>
    <n v="21"/>
    <m/>
    <n v="22"/>
    <n v="22"/>
    <n v="11"/>
    <x v="0"/>
    <m/>
    <m/>
    <n v="1"/>
    <m/>
  </r>
  <r>
    <d v="2025-03-27T00:00:00"/>
    <x v="84"/>
    <x v="4"/>
    <n v="0"/>
    <n v="119"/>
    <x v="0"/>
    <n v="0"/>
    <m/>
    <m/>
    <m/>
    <m/>
    <n v="1520"/>
    <n v="375"/>
    <n v="5446"/>
    <m/>
    <m/>
    <n v="21"/>
    <m/>
    <n v="4"/>
    <n v="4"/>
    <n v="2"/>
    <x v="0"/>
    <m/>
    <m/>
    <n v="1"/>
    <m/>
  </r>
  <r>
    <d v="2025-03-07T00:00:00"/>
    <x v="879"/>
    <x v="3"/>
    <n v="1"/>
    <n v="100"/>
    <x v="0"/>
    <n v="0"/>
    <m/>
    <m/>
    <m/>
    <m/>
    <n v="810"/>
    <n v="1000"/>
    <n v="21642"/>
    <m/>
    <m/>
    <n v="3"/>
    <m/>
    <m/>
    <n v="12"/>
    <m/>
    <x v="1"/>
    <n v="1"/>
    <m/>
    <n v="1"/>
    <n v="1"/>
  </r>
  <r>
    <d v="2025-03-08T00:00:00"/>
    <x v="879"/>
    <x v="3"/>
    <n v="1"/>
    <n v="100"/>
    <x v="0"/>
    <n v="0"/>
    <m/>
    <m/>
    <m/>
    <m/>
    <n v="660"/>
    <n v="1000"/>
    <n v="21302"/>
    <m/>
    <m/>
    <n v="3"/>
    <m/>
    <m/>
    <n v="12"/>
    <m/>
    <x v="1"/>
    <m/>
    <m/>
    <n v="1"/>
    <m/>
  </r>
  <r>
    <d v="2025-03-09T00:00:00"/>
    <x v="879"/>
    <x v="3"/>
    <n v="1"/>
    <n v="100"/>
    <x v="0"/>
    <n v="0"/>
    <m/>
    <m/>
    <m/>
    <m/>
    <n v="910"/>
    <n v="1000"/>
    <n v="21212"/>
    <m/>
    <m/>
    <n v="3"/>
    <m/>
    <m/>
    <n v="12"/>
    <m/>
    <x v="1"/>
    <m/>
    <m/>
    <n v="1"/>
    <m/>
  </r>
  <r>
    <d v="2025-03-10T00:00:00"/>
    <x v="879"/>
    <x v="3"/>
    <n v="1"/>
    <n v="100"/>
    <x v="0"/>
    <n v="0"/>
    <m/>
    <m/>
    <m/>
    <m/>
    <n v="310"/>
    <n v="1000"/>
    <n v="20522"/>
    <m/>
    <m/>
    <n v="3"/>
    <m/>
    <m/>
    <n v="12"/>
    <m/>
    <x v="1"/>
    <m/>
    <m/>
    <n v="1"/>
    <m/>
  </r>
  <r>
    <d v="2025-03-11T00:00:00"/>
    <x v="879"/>
    <x v="3"/>
    <n v="1"/>
    <n v="100"/>
    <x v="0"/>
    <n v="0"/>
    <m/>
    <m/>
    <m/>
    <m/>
    <n v="610"/>
    <n v="1000"/>
    <n v="20132"/>
    <m/>
    <m/>
    <n v="3"/>
    <m/>
    <n v="60"/>
    <n v="12"/>
    <n v="30"/>
    <x v="1"/>
    <m/>
    <m/>
    <n v="1"/>
    <m/>
  </r>
  <r>
    <d v="2025-03-23T00:00:00"/>
    <x v="640"/>
    <x v="4"/>
    <n v="2"/>
    <n v="93"/>
    <x v="0"/>
    <n v="0"/>
    <m/>
    <m/>
    <m/>
    <m/>
    <n v="510"/>
    <m/>
    <n v="2124"/>
    <m/>
    <m/>
    <n v="1"/>
    <m/>
    <m/>
    <m/>
    <m/>
    <x v="0"/>
    <n v="1"/>
    <m/>
    <n v="1"/>
    <n v="1"/>
  </r>
  <r>
    <d v="2025-03-24T00:00:00"/>
    <x v="640"/>
    <x v="4"/>
    <n v="2"/>
    <n v="93"/>
    <x v="0"/>
    <n v="0"/>
    <m/>
    <m/>
    <m/>
    <m/>
    <n v="820"/>
    <m/>
    <n v="2944"/>
    <m/>
    <m/>
    <n v="1"/>
    <m/>
    <n v="4"/>
    <n v="4"/>
    <n v="2"/>
    <x v="0"/>
    <m/>
    <m/>
    <n v="1"/>
    <m/>
  </r>
  <r>
    <d v="2025-03-25T00:00:00"/>
    <x v="640"/>
    <x v="4"/>
    <n v="2"/>
    <n v="93"/>
    <x v="0"/>
    <n v="0"/>
    <m/>
    <m/>
    <m/>
    <m/>
    <n v="260"/>
    <n v="300"/>
    <n v="2904"/>
    <m/>
    <m/>
    <n v="1"/>
    <m/>
    <m/>
    <m/>
    <m/>
    <x v="0"/>
    <m/>
    <m/>
    <n v="1"/>
    <m/>
  </r>
  <r>
    <d v="2025-03-26T00:00:00"/>
    <x v="640"/>
    <x v="4"/>
    <n v="2"/>
    <n v="93"/>
    <x v="0"/>
    <n v="0"/>
    <m/>
    <m/>
    <m/>
    <m/>
    <n v="260"/>
    <m/>
    <n v="3164"/>
    <m/>
    <m/>
    <n v="1"/>
    <m/>
    <m/>
    <m/>
    <m/>
    <x v="0"/>
    <m/>
    <m/>
    <n v="1"/>
    <m/>
  </r>
  <r>
    <d v="2025-03-27T00:00:00"/>
    <x v="640"/>
    <x v="4"/>
    <n v="2"/>
    <n v="93"/>
    <x v="0"/>
    <n v="0"/>
    <m/>
    <m/>
    <m/>
    <m/>
    <n v="210"/>
    <n v="1600"/>
    <n v="1774"/>
    <m/>
    <m/>
    <n v="1"/>
    <m/>
    <m/>
    <m/>
    <m/>
    <x v="0"/>
    <m/>
    <m/>
    <n v="1"/>
    <m/>
  </r>
  <r>
    <d v="2024-12-23T00:00:00"/>
    <x v="2558"/>
    <x v="0"/>
    <n v="9"/>
    <n v="111"/>
    <x v="0"/>
    <n v="0"/>
    <m/>
    <m/>
    <m/>
    <m/>
    <n v="810"/>
    <n v="6675"/>
    <n v="6271"/>
    <m/>
    <m/>
    <n v="21"/>
    <m/>
    <n v="62"/>
    <n v="62"/>
    <n v="31"/>
    <x v="1"/>
    <n v="1"/>
    <m/>
    <n v="1"/>
    <n v="1"/>
  </r>
  <r>
    <d v="2024-12-24T00:00:00"/>
    <x v="2558"/>
    <x v="0"/>
    <n v="9"/>
    <n v="111"/>
    <x v="0"/>
    <n v="0"/>
    <m/>
    <m/>
    <m/>
    <m/>
    <n v="710"/>
    <n v="1250"/>
    <n v="5731"/>
    <m/>
    <m/>
    <n v="21"/>
    <m/>
    <n v="8"/>
    <n v="8"/>
    <n v="4"/>
    <x v="1"/>
    <m/>
    <m/>
    <n v="1"/>
    <m/>
  </r>
  <r>
    <d v="2024-12-25T00:00:00"/>
    <x v="2558"/>
    <x v="0"/>
    <n v="9"/>
    <n v="111"/>
    <x v="0"/>
    <n v="0"/>
    <m/>
    <m/>
    <m/>
    <m/>
    <n v="710"/>
    <n v="375"/>
    <n v="6066"/>
    <m/>
    <m/>
    <n v="21"/>
    <m/>
    <n v="4"/>
    <n v="4"/>
    <n v="2"/>
    <x v="1"/>
    <m/>
    <m/>
    <n v="1"/>
    <m/>
  </r>
  <r>
    <d v="2024-12-26T00:00:00"/>
    <x v="2558"/>
    <x v="0"/>
    <n v="9"/>
    <n v="111"/>
    <x v="0"/>
    <n v="0"/>
    <m/>
    <m/>
    <m/>
    <m/>
    <n v="1010"/>
    <n v="25"/>
    <n v="7051"/>
    <m/>
    <m/>
    <n v="21"/>
    <m/>
    <m/>
    <m/>
    <m/>
    <x v="1"/>
    <m/>
    <m/>
    <n v="1"/>
    <m/>
  </r>
  <r>
    <d v="2024-12-27T00:00:00"/>
    <x v="2558"/>
    <x v="0"/>
    <n v="9"/>
    <n v="111"/>
    <x v="0"/>
    <n v="0"/>
    <m/>
    <m/>
    <m/>
    <m/>
    <n v="810"/>
    <n v="100"/>
    <n v="7761"/>
    <m/>
    <m/>
    <n v="21"/>
    <m/>
    <m/>
    <m/>
    <m/>
    <x v="1"/>
    <m/>
    <m/>
    <n v="1"/>
    <m/>
  </r>
  <r>
    <d v="2025-05-09T00:00:00"/>
    <x v="412"/>
    <x v="5"/>
    <n v="4"/>
    <n v="83"/>
    <x v="0"/>
    <n v="0"/>
    <m/>
    <m/>
    <m/>
    <m/>
    <n v="220"/>
    <m/>
    <n v="55850"/>
    <m/>
    <m/>
    <n v="5"/>
    <m/>
    <m/>
    <m/>
    <m/>
    <x v="2"/>
    <m/>
    <m/>
    <n v="1"/>
    <n v="1"/>
  </r>
  <r>
    <d v="2025-05-10T00:00:00"/>
    <x v="412"/>
    <x v="5"/>
    <n v="4"/>
    <n v="83"/>
    <x v="0"/>
    <n v="0"/>
    <m/>
    <m/>
    <m/>
    <m/>
    <m/>
    <m/>
    <n v="55850"/>
    <m/>
    <m/>
    <n v="5"/>
    <m/>
    <m/>
    <m/>
    <m/>
    <x v="2"/>
    <m/>
    <m/>
    <n v="1"/>
    <m/>
  </r>
  <r>
    <d v="2025-05-11T00:00:00"/>
    <x v="412"/>
    <x v="5"/>
    <n v="4"/>
    <n v="83"/>
    <x v="0"/>
    <n v="0"/>
    <m/>
    <m/>
    <m/>
    <m/>
    <n v="220"/>
    <m/>
    <n v="56070"/>
    <m/>
    <m/>
    <n v="5"/>
    <m/>
    <m/>
    <m/>
    <m/>
    <x v="2"/>
    <m/>
    <m/>
    <n v="1"/>
    <m/>
  </r>
  <r>
    <d v="2025-05-12T00:00:00"/>
    <x v="412"/>
    <x v="5"/>
    <n v="4"/>
    <n v="83"/>
    <x v="0"/>
    <n v="0"/>
    <m/>
    <m/>
    <m/>
    <m/>
    <n v="220"/>
    <m/>
    <n v="56290"/>
    <m/>
    <m/>
    <n v="5"/>
    <m/>
    <m/>
    <m/>
    <m/>
    <x v="2"/>
    <m/>
    <m/>
    <n v="1"/>
    <m/>
  </r>
  <r>
    <d v="2025-05-13T00:00:00"/>
    <x v="412"/>
    <x v="5"/>
    <n v="4"/>
    <n v="83"/>
    <x v="0"/>
    <n v="0"/>
    <m/>
    <m/>
    <m/>
    <m/>
    <n v="220"/>
    <n v="2000"/>
    <n v="54510"/>
    <m/>
    <m/>
    <n v="5"/>
    <m/>
    <m/>
    <m/>
    <m/>
    <x v="2"/>
    <m/>
    <m/>
    <n v="1"/>
    <m/>
  </r>
  <r>
    <d v="2025-03-07T00:00:00"/>
    <x v="506"/>
    <x v="3"/>
    <n v="8"/>
    <n v="118"/>
    <x v="0"/>
    <n v="0"/>
    <m/>
    <m/>
    <m/>
    <m/>
    <n v="1460"/>
    <n v="2125"/>
    <n v="211"/>
    <m/>
    <m/>
    <n v="0"/>
    <m/>
    <n v="22"/>
    <n v="22"/>
    <n v="11"/>
    <x v="0"/>
    <n v="1"/>
    <m/>
    <n v="1"/>
    <n v="1"/>
  </r>
  <r>
    <d v="2025-03-08T00:00:00"/>
    <x v="506"/>
    <x v="3"/>
    <n v="8"/>
    <n v="118"/>
    <x v="0"/>
    <n v="0"/>
    <m/>
    <m/>
    <m/>
    <m/>
    <n v="1760"/>
    <n v="520"/>
    <n v="1451"/>
    <m/>
    <m/>
    <n v="0"/>
    <m/>
    <m/>
    <m/>
    <m/>
    <x v="0"/>
    <m/>
    <m/>
    <n v="1"/>
    <m/>
  </r>
  <r>
    <d v="2025-03-09T00:00:00"/>
    <x v="506"/>
    <x v="3"/>
    <n v="8"/>
    <n v="118"/>
    <x v="0"/>
    <n v="0"/>
    <m/>
    <m/>
    <m/>
    <m/>
    <n v="1760"/>
    <n v="2550"/>
    <n v="661"/>
    <m/>
    <m/>
    <n v="0"/>
    <m/>
    <n v="12"/>
    <n v="12"/>
    <n v="6"/>
    <x v="0"/>
    <m/>
    <m/>
    <n v="1"/>
    <m/>
  </r>
  <r>
    <d v="2025-03-10T00:00:00"/>
    <x v="506"/>
    <x v="3"/>
    <n v="8"/>
    <n v="118"/>
    <x v="0"/>
    <n v="0"/>
    <m/>
    <m/>
    <m/>
    <m/>
    <n v="1560"/>
    <n v="475"/>
    <n v="1746"/>
    <m/>
    <m/>
    <n v="0"/>
    <m/>
    <n v="2"/>
    <n v="2"/>
    <n v="1"/>
    <x v="0"/>
    <m/>
    <m/>
    <n v="1"/>
    <m/>
  </r>
  <r>
    <d v="2025-03-11T00:00:00"/>
    <x v="506"/>
    <x v="3"/>
    <n v="8"/>
    <n v="118"/>
    <x v="0"/>
    <n v="0"/>
    <m/>
    <m/>
    <m/>
    <m/>
    <n v="260"/>
    <n v="1000"/>
    <n v="1006"/>
    <m/>
    <m/>
    <n v="0"/>
    <m/>
    <n v="2"/>
    <n v="2"/>
    <n v="1"/>
    <x v="0"/>
    <m/>
    <m/>
    <n v="1"/>
    <m/>
  </r>
  <r>
    <d v="2024-12-23T00:00:00"/>
    <x v="478"/>
    <x v="0"/>
    <n v="0"/>
    <n v="113"/>
    <x v="0"/>
    <n v="0"/>
    <m/>
    <m/>
    <m/>
    <m/>
    <n v="360"/>
    <n v="2000"/>
    <n v="99568"/>
    <m/>
    <m/>
    <n v="21"/>
    <m/>
    <n v="20"/>
    <n v="20"/>
    <n v="10"/>
    <x v="1"/>
    <n v="1"/>
    <m/>
    <n v="1"/>
    <n v="1"/>
  </r>
  <r>
    <d v="2024-12-24T00:00:00"/>
    <x v="478"/>
    <x v="0"/>
    <n v="0"/>
    <n v="113"/>
    <x v="0"/>
    <n v="0"/>
    <m/>
    <m/>
    <m/>
    <m/>
    <n v="1080"/>
    <m/>
    <n v="100648"/>
    <m/>
    <m/>
    <n v="21"/>
    <m/>
    <m/>
    <n v="6"/>
    <m/>
    <x v="1"/>
    <m/>
    <m/>
    <n v="1"/>
    <m/>
  </r>
  <r>
    <d v="2024-12-25T00:00:00"/>
    <x v="478"/>
    <x v="0"/>
    <n v="0"/>
    <n v="113"/>
    <x v="0"/>
    <n v="0"/>
    <m/>
    <m/>
    <m/>
    <m/>
    <n v="540"/>
    <n v="1000"/>
    <n v="100188"/>
    <m/>
    <m/>
    <n v="21"/>
    <m/>
    <m/>
    <n v="4"/>
    <m/>
    <x v="1"/>
    <m/>
    <m/>
    <n v="1"/>
    <m/>
  </r>
  <r>
    <d v="2024-12-26T00:00:00"/>
    <x v="478"/>
    <x v="0"/>
    <n v="0"/>
    <n v="113"/>
    <x v="0"/>
    <n v="0"/>
    <m/>
    <m/>
    <m/>
    <m/>
    <n v="1105"/>
    <m/>
    <n v="101293"/>
    <m/>
    <m/>
    <n v="21"/>
    <m/>
    <m/>
    <n v="6"/>
    <m/>
    <x v="1"/>
    <m/>
    <m/>
    <n v="1"/>
    <m/>
  </r>
  <r>
    <d v="2024-12-27T00:00:00"/>
    <x v="478"/>
    <x v="0"/>
    <n v="0"/>
    <n v="114"/>
    <x v="0"/>
    <n v="0"/>
    <m/>
    <m/>
    <m/>
    <m/>
    <n v="300"/>
    <n v="2000"/>
    <n v="99593"/>
    <m/>
    <m/>
    <n v="21"/>
    <m/>
    <n v="42"/>
    <n v="26"/>
    <n v="21"/>
    <x v="1"/>
    <m/>
    <m/>
    <n v="1"/>
    <m/>
  </r>
  <r>
    <d v="2025-03-07T00:00:00"/>
    <x v="1074"/>
    <x v="3"/>
    <n v="13"/>
    <n v="124"/>
    <x v="0"/>
    <n v="0"/>
    <m/>
    <m/>
    <m/>
    <m/>
    <n v="1080"/>
    <n v="100"/>
    <n v="19700"/>
    <m/>
    <m/>
    <n v="11"/>
    <m/>
    <m/>
    <n v="2"/>
    <m/>
    <x v="2"/>
    <m/>
    <m/>
    <n v="1"/>
    <n v="1"/>
  </r>
  <r>
    <d v="2025-03-08T00:00:00"/>
    <x v="1074"/>
    <x v="3"/>
    <n v="13"/>
    <n v="124"/>
    <x v="0"/>
    <n v="0"/>
    <m/>
    <m/>
    <m/>
    <m/>
    <n v="420"/>
    <m/>
    <n v="20120"/>
    <m/>
    <m/>
    <n v="11"/>
    <m/>
    <m/>
    <m/>
    <m/>
    <x v="2"/>
    <m/>
    <m/>
    <n v="1"/>
    <m/>
  </r>
  <r>
    <d v="2025-03-09T00:00:00"/>
    <x v="1074"/>
    <x v="3"/>
    <n v="13"/>
    <n v="124"/>
    <x v="0"/>
    <n v="0"/>
    <m/>
    <m/>
    <m/>
    <m/>
    <n v="1165"/>
    <n v="75"/>
    <n v="21210"/>
    <m/>
    <m/>
    <n v="11"/>
    <m/>
    <m/>
    <n v="2"/>
    <m/>
    <x v="2"/>
    <m/>
    <m/>
    <n v="1"/>
    <m/>
  </r>
  <r>
    <d v="2025-03-10T00:00:00"/>
    <x v="1074"/>
    <x v="3"/>
    <n v="13"/>
    <n v="124"/>
    <x v="0"/>
    <n v="0"/>
    <m/>
    <m/>
    <m/>
    <m/>
    <n v="860"/>
    <n v="425"/>
    <n v="21645"/>
    <m/>
    <m/>
    <n v="11"/>
    <m/>
    <m/>
    <n v="2"/>
    <m/>
    <x v="2"/>
    <m/>
    <m/>
    <n v="1"/>
    <m/>
  </r>
  <r>
    <d v="2025-03-11T00:00:00"/>
    <x v="1074"/>
    <x v="3"/>
    <n v="13"/>
    <n v="124"/>
    <x v="0"/>
    <n v="1"/>
    <n v="650"/>
    <m/>
    <n v="33.866300000000003"/>
    <m/>
    <n v="1400"/>
    <n v="6270"/>
    <n v="16775"/>
    <m/>
    <m/>
    <n v="11"/>
    <m/>
    <m/>
    <n v="2"/>
    <m/>
    <x v="2"/>
    <m/>
    <m/>
    <n v="1"/>
    <m/>
  </r>
  <r>
    <d v="2024-12-23T00:00:00"/>
    <x v="98"/>
    <x v="0"/>
    <n v="3"/>
    <n v="106"/>
    <x v="0"/>
    <n v="0"/>
    <m/>
    <m/>
    <m/>
    <m/>
    <n v="1380"/>
    <n v="1100"/>
    <n v="1271"/>
    <m/>
    <m/>
    <n v="1"/>
    <m/>
    <m/>
    <n v="2"/>
    <m/>
    <x v="0"/>
    <n v="1"/>
    <m/>
    <n v="1"/>
    <n v="1"/>
  </r>
  <r>
    <d v="2024-12-24T00:00:00"/>
    <x v="98"/>
    <x v="0"/>
    <n v="3"/>
    <n v="106"/>
    <x v="0"/>
    <n v="0"/>
    <m/>
    <m/>
    <m/>
    <m/>
    <n v="220"/>
    <n v="1000"/>
    <n v="491"/>
    <m/>
    <m/>
    <n v="1"/>
    <m/>
    <m/>
    <m/>
    <m/>
    <x v="0"/>
    <m/>
    <m/>
    <n v="1"/>
    <m/>
  </r>
  <r>
    <d v="2024-12-25T00:00:00"/>
    <x v="98"/>
    <x v="0"/>
    <n v="3"/>
    <n v="106"/>
    <x v="0"/>
    <n v="0"/>
    <m/>
    <m/>
    <m/>
    <m/>
    <n v="660"/>
    <n v="25"/>
    <n v="1126"/>
    <m/>
    <m/>
    <n v="1"/>
    <m/>
    <n v="2"/>
    <m/>
    <n v="1"/>
    <x v="0"/>
    <m/>
    <m/>
    <n v="1"/>
    <m/>
  </r>
  <r>
    <d v="2024-12-26T00:00:00"/>
    <x v="98"/>
    <x v="0"/>
    <n v="3"/>
    <n v="106"/>
    <x v="0"/>
    <n v="0"/>
    <m/>
    <m/>
    <m/>
    <m/>
    <n v="660"/>
    <m/>
    <n v="1786"/>
    <m/>
    <m/>
    <n v="1"/>
    <m/>
    <m/>
    <n v="4"/>
    <m/>
    <x v="0"/>
    <m/>
    <m/>
    <n v="1"/>
    <m/>
  </r>
  <r>
    <d v="2024-12-27T00:00:00"/>
    <x v="98"/>
    <x v="0"/>
    <n v="3"/>
    <n v="106"/>
    <x v="0"/>
    <n v="0"/>
    <m/>
    <m/>
    <m/>
    <m/>
    <n v="620"/>
    <n v="1000"/>
    <n v="1406"/>
    <m/>
    <m/>
    <n v="1"/>
    <m/>
    <n v="4"/>
    <m/>
    <n v="2"/>
    <x v="0"/>
    <m/>
    <m/>
    <n v="1"/>
    <m/>
  </r>
  <r>
    <d v="2025-03-07T00:00:00"/>
    <x v="377"/>
    <x v="3"/>
    <n v="12"/>
    <n v="127"/>
    <x v="0"/>
    <n v="0"/>
    <m/>
    <m/>
    <m/>
    <m/>
    <n v="1320"/>
    <n v="1000"/>
    <n v="87955"/>
    <m/>
    <m/>
    <n v="5"/>
    <m/>
    <m/>
    <n v="18"/>
    <m/>
    <x v="1"/>
    <n v="1"/>
    <m/>
    <n v="1"/>
    <n v="1"/>
  </r>
  <r>
    <d v="2025-03-08T00:00:00"/>
    <x v="377"/>
    <x v="3"/>
    <n v="12"/>
    <n v="127"/>
    <x v="0"/>
    <n v="0"/>
    <m/>
    <m/>
    <m/>
    <m/>
    <n v="910"/>
    <n v="6570"/>
    <n v="82295"/>
    <m/>
    <m/>
    <n v="5"/>
    <m/>
    <n v="84"/>
    <n v="66"/>
    <n v="42"/>
    <x v="1"/>
    <m/>
    <m/>
    <n v="1"/>
    <m/>
  </r>
  <r>
    <d v="2025-03-09T00:00:00"/>
    <x v="377"/>
    <x v="3"/>
    <n v="12"/>
    <n v="127"/>
    <x v="0"/>
    <n v="0"/>
    <m/>
    <m/>
    <m/>
    <m/>
    <n v="1370"/>
    <n v="50"/>
    <n v="83615"/>
    <m/>
    <m/>
    <n v="5"/>
    <m/>
    <n v="2"/>
    <n v="2"/>
    <n v="1"/>
    <x v="1"/>
    <m/>
    <m/>
    <n v="1"/>
    <m/>
  </r>
  <r>
    <d v="2025-03-10T00:00:00"/>
    <x v="377"/>
    <x v="3"/>
    <n v="12"/>
    <n v="127"/>
    <x v="0"/>
    <n v="0"/>
    <m/>
    <m/>
    <m/>
    <m/>
    <n v="570"/>
    <n v="100"/>
    <n v="84085"/>
    <m/>
    <m/>
    <n v="5"/>
    <m/>
    <n v="2"/>
    <n v="2"/>
    <n v="1"/>
    <x v="1"/>
    <m/>
    <m/>
    <n v="1"/>
    <m/>
  </r>
  <r>
    <d v="2025-03-11T00:00:00"/>
    <x v="377"/>
    <x v="3"/>
    <n v="12"/>
    <n v="127"/>
    <x v="0"/>
    <n v="0"/>
    <m/>
    <m/>
    <m/>
    <m/>
    <n v="1020"/>
    <n v="1025"/>
    <n v="84080"/>
    <m/>
    <m/>
    <n v="5"/>
    <m/>
    <n v="4"/>
    <n v="4"/>
    <n v="2"/>
    <x v="1"/>
    <m/>
    <m/>
    <n v="1"/>
    <m/>
  </r>
  <r>
    <d v="2025-03-15T00:00:00"/>
    <x v="150"/>
    <x v="2"/>
    <n v="10"/>
    <n v="124"/>
    <x v="1"/>
    <n v="0"/>
    <m/>
    <m/>
    <m/>
    <m/>
    <n v="1860"/>
    <n v="50"/>
    <n v="3412"/>
    <m/>
    <m/>
    <n v="1"/>
    <m/>
    <m/>
    <m/>
    <m/>
    <x v="0"/>
    <n v="1"/>
    <m/>
    <n v="1"/>
    <n v="1"/>
  </r>
  <r>
    <d v="2025-03-16T00:00:00"/>
    <x v="150"/>
    <x v="2"/>
    <n v="10"/>
    <n v="124"/>
    <x v="1"/>
    <n v="0"/>
    <m/>
    <m/>
    <m/>
    <m/>
    <n v="630"/>
    <n v="245"/>
    <n v="3797"/>
    <m/>
    <m/>
    <n v="1"/>
    <m/>
    <n v="2"/>
    <n v="2"/>
    <n v="1"/>
    <x v="0"/>
    <m/>
    <m/>
    <n v="1"/>
    <m/>
  </r>
  <r>
    <d v="2025-03-17T00:00:00"/>
    <x v="150"/>
    <x v="2"/>
    <n v="10"/>
    <n v="124"/>
    <x v="1"/>
    <n v="0"/>
    <m/>
    <m/>
    <m/>
    <m/>
    <n v="475"/>
    <n v="100"/>
    <n v="4172"/>
    <m/>
    <m/>
    <n v="1"/>
    <m/>
    <n v="2"/>
    <n v="2"/>
    <n v="1"/>
    <x v="0"/>
    <m/>
    <m/>
    <n v="1"/>
    <m/>
  </r>
  <r>
    <d v="2025-03-18T00:00:00"/>
    <x v="150"/>
    <x v="2"/>
    <n v="10"/>
    <n v="124"/>
    <x v="1"/>
    <n v="0"/>
    <m/>
    <m/>
    <m/>
    <m/>
    <n v="880"/>
    <n v="275"/>
    <n v="4777"/>
    <m/>
    <m/>
    <n v="1"/>
    <m/>
    <n v="2"/>
    <n v="2"/>
    <n v="1"/>
    <x v="0"/>
    <m/>
    <m/>
    <n v="1"/>
    <m/>
  </r>
  <r>
    <d v="2025-03-19T00:00:00"/>
    <x v="150"/>
    <x v="2"/>
    <n v="10"/>
    <n v="124"/>
    <x v="1"/>
    <n v="0"/>
    <m/>
    <m/>
    <m/>
    <m/>
    <n v="1010"/>
    <n v="3270"/>
    <n v="2517"/>
    <m/>
    <m/>
    <n v="1"/>
    <m/>
    <n v="8"/>
    <n v="8"/>
    <n v="4"/>
    <x v="0"/>
    <m/>
    <m/>
    <n v="1"/>
    <m/>
  </r>
  <r>
    <d v="2025-03-15T00:00:00"/>
    <x v="513"/>
    <x v="2"/>
    <n v="9"/>
    <n v="99"/>
    <x v="0"/>
    <n v="0"/>
    <m/>
    <m/>
    <m/>
    <m/>
    <n v="2365"/>
    <n v="450"/>
    <n v="2252"/>
    <m/>
    <m/>
    <n v="1"/>
    <m/>
    <n v="8"/>
    <n v="8"/>
    <n v="4"/>
    <x v="0"/>
    <n v="1"/>
    <m/>
    <n v="1"/>
    <n v="1"/>
  </r>
  <r>
    <d v="2025-03-16T00:00:00"/>
    <x v="513"/>
    <x v="2"/>
    <n v="9"/>
    <n v="99"/>
    <x v="0"/>
    <n v="0"/>
    <m/>
    <m/>
    <m/>
    <m/>
    <n v="1450"/>
    <n v="300"/>
    <n v="3402"/>
    <m/>
    <m/>
    <n v="1"/>
    <m/>
    <n v="4"/>
    <n v="4"/>
    <n v="2"/>
    <x v="0"/>
    <m/>
    <m/>
    <n v="1"/>
    <m/>
  </r>
  <r>
    <d v="2025-03-17T00:00:00"/>
    <x v="513"/>
    <x v="2"/>
    <n v="9"/>
    <n v="99"/>
    <x v="0"/>
    <n v="0"/>
    <m/>
    <m/>
    <m/>
    <m/>
    <n v="810"/>
    <n v="4200"/>
    <n v="12"/>
    <m/>
    <m/>
    <n v="1"/>
    <m/>
    <n v="8"/>
    <n v="8"/>
    <n v="4"/>
    <x v="0"/>
    <m/>
    <m/>
    <n v="1"/>
    <m/>
  </r>
  <r>
    <d v="2025-03-18T00:00:00"/>
    <x v="513"/>
    <x v="2"/>
    <n v="9"/>
    <n v="99"/>
    <x v="0"/>
    <n v="0"/>
    <m/>
    <m/>
    <m/>
    <m/>
    <n v="960"/>
    <n v="125"/>
    <n v="847"/>
    <m/>
    <m/>
    <n v="1"/>
    <m/>
    <n v="2"/>
    <n v="2"/>
    <n v="1"/>
    <x v="0"/>
    <m/>
    <m/>
    <n v="1"/>
    <m/>
  </r>
  <r>
    <d v="2025-03-19T00:00:00"/>
    <x v="513"/>
    <x v="2"/>
    <n v="9"/>
    <n v="99"/>
    <x v="0"/>
    <n v="0"/>
    <m/>
    <m/>
    <m/>
    <m/>
    <n v="2225"/>
    <n v="2150"/>
    <n v="922"/>
    <m/>
    <m/>
    <n v="1"/>
    <m/>
    <n v="4"/>
    <n v="4"/>
    <n v="2"/>
    <x v="0"/>
    <m/>
    <m/>
    <n v="1"/>
    <m/>
  </r>
  <r>
    <d v="2025-03-15T00:00:00"/>
    <x v="192"/>
    <x v="2"/>
    <n v="0"/>
    <n v="102"/>
    <x v="0"/>
    <n v="0"/>
    <m/>
    <m/>
    <m/>
    <m/>
    <n v="370"/>
    <m/>
    <n v="348253"/>
    <m/>
    <m/>
    <n v="1"/>
    <m/>
    <m/>
    <m/>
    <m/>
    <x v="2"/>
    <m/>
    <m/>
    <n v="1"/>
    <n v="1"/>
  </r>
  <r>
    <d v="2025-03-16T00:00:00"/>
    <x v="192"/>
    <x v="2"/>
    <n v="0"/>
    <n v="102"/>
    <x v="0"/>
    <n v="0"/>
    <m/>
    <m/>
    <m/>
    <m/>
    <n v="260"/>
    <m/>
    <n v="348513"/>
    <m/>
    <m/>
    <n v="1"/>
    <m/>
    <m/>
    <m/>
    <m/>
    <x v="2"/>
    <m/>
    <m/>
    <n v="1"/>
    <m/>
  </r>
  <r>
    <d v="2025-03-17T00:00:00"/>
    <x v="192"/>
    <x v="2"/>
    <n v="0"/>
    <n v="102"/>
    <x v="0"/>
    <n v="0"/>
    <m/>
    <m/>
    <m/>
    <m/>
    <n v="270"/>
    <m/>
    <n v="348783"/>
    <m/>
    <m/>
    <n v="1"/>
    <m/>
    <m/>
    <m/>
    <m/>
    <x v="2"/>
    <m/>
    <m/>
    <n v="1"/>
    <m/>
  </r>
  <r>
    <d v="2025-03-18T00:00:00"/>
    <x v="192"/>
    <x v="2"/>
    <n v="0"/>
    <n v="102"/>
    <x v="0"/>
    <n v="0"/>
    <m/>
    <m/>
    <m/>
    <m/>
    <n v="295"/>
    <m/>
    <n v="349078"/>
    <m/>
    <m/>
    <n v="1"/>
    <m/>
    <m/>
    <m/>
    <m/>
    <x v="2"/>
    <m/>
    <m/>
    <n v="1"/>
    <m/>
  </r>
  <r>
    <d v="2025-03-19T00:00:00"/>
    <x v="192"/>
    <x v="2"/>
    <n v="0"/>
    <n v="102"/>
    <x v="0"/>
    <n v="0"/>
    <m/>
    <m/>
    <m/>
    <m/>
    <n v="210"/>
    <m/>
    <n v="349288"/>
    <m/>
    <m/>
    <n v="1"/>
    <m/>
    <m/>
    <m/>
    <m/>
    <x v="2"/>
    <m/>
    <m/>
    <n v="1"/>
    <m/>
  </r>
  <r>
    <d v="2025-05-09T00:00:00"/>
    <x v="515"/>
    <x v="5"/>
    <n v="4"/>
    <n v="103"/>
    <x v="0"/>
    <n v="0"/>
    <m/>
    <m/>
    <m/>
    <m/>
    <m/>
    <m/>
    <n v="5499"/>
    <m/>
    <m/>
    <n v="13"/>
    <m/>
    <m/>
    <m/>
    <m/>
    <x v="2"/>
    <m/>
    <m/>
    <n v="1"/>
    <n v="1"/>
  </r>
  <r>
    <d v="2025-05-10T00:00:00"/>
    <x v="515"/>
    <x v="5"/>
    <n v="4"/>
    <n v="103"/>
    <x v="0"/>
    <n v="0"/>
    <m/>
    <m/>
    <m/>
    <m/>
    <m/>
    <m/>
    <n v="5499"/>
    <m/>
    <m/>
    <n v="13"/>
    <m/>
    <m/>
    <m/>
    <m/>
    <x v="2"/>
    <m/>
    <m/>
    <n v="1"/>
    <m/>
  </r>
  <r>
    <d v="2025-05-11T00:00:00"/>
    <x v="515"/>
    <x v="5"/>
    <n v="4"/>
    <n v="103"/>
    <x v="0"/>
    <n v="0"/>
    <m/>
    <m/>
    <m/>
    <m/>
    <n v="500"/>
    <m/>
    <n v="5999"/>
    <m/>
    <m/>
    <n v="13"/>
    <m/>
    <m/>
    <m/>
    <m/>
    <x v="2"/>
    <m/>
    <m/>
    <n v="1"/>
    <m/>
  </r>
  <r>
    <d v="2025-05-12T00:00:00"/>
    <x v="515"/>
    <x v="5"/>
    <n v="4"/>
    <n v="103"/>
    <x v="0"/>
    <n v="0"/>
    <m/>
    <m/>
    <m/>
    <m/>
    <n v="100"/>
    <m/>
    <n v="6099"/>
    <m/>
    <m/>
    <n v="13"/>
    <m/>
    <m/>
    <m/>
    <m/>
    <x v="2"/>
    <m/>
    <m/>
    <n v="1"/>
    <m/>
  </r>
  <r>
    <d v="2025-04-01T00:00:00"/>
    <x v="459"/>
    <x v="1"/>
    <n v="14"/>
    <n v="120"/>
    <x v="1"/>
    <n v="0"/>
    <m/>
    <m/>
    <m/>
    <m/>
    <n v="345"/>
    <n v="20"/>
    <n v="1247"/>
    <m/>
    <m/>
    <m/>
    <m/>
    <m/>
    <m/>
    <m/>
    <x v="2"/>
    <m/>
    <m/>
    <n v="1"/>
    <n v="1"/>
  </r>
  <r>
    <d v="2025-04-02T00:00:00"/>
    <x v="459"/>
    <x v="1"/>
    <n v="14"/>
    <n v="120"/>
    <x v="1"/>
    <n v="0"/>
    <m/>
    <m/>
    <m/>
    <m/>
    <n v="760"/>
    <m/>
    <n v="2007"/>
    <m/>
    <m/>
    <m/>
    <m/>
    <m/>
    <m/>
    <m/>
    <x v="2"/>
    <m/>
    <m/>
    <n v="1"/>
    <m/>
  </r>
  <r>
    <d v="2025-04-03T00:00:00"/>
    <x v="459"/>
    <x v="1"/>
    <n v="14"/>
    <n v="120"/>
    <x v="1"/>
    <n v="0"/>
    <m/>
    <m/>
    <m/>
    <m/>
    <n v="260"/>
    <m/>
    <n v="2267"/>
    <m/>
    <m/>
    <m/>
    <m/>
    <m/>
    <m/>
    <m/>
    <x v="2"/>
    <m/>
    <m/>
    <n v="1"/>
    <m/>
  </r>
  <r>
    <d v="2025-04-04T00:00:00"/>
    <x v="459"/>
    <x v="1"/>
    <n v="14"/>
    <n v="120"/>
    <x v="1"/>
    <n v="0"/>
    <m/>
    <m/>
    <m/>
    <m/>
    <n v="460"/>
    <n v="50"/>
    <n v="2677"/>
    <m/>
    <m/>
    <m/>
    <m/>
    <m/>
    <m/>
    <m/>
    <x v="2"/>
    <m/>
    <m/>
    <n v="1"/>
    <m/>
  </r>
  <r>
    <d v="2025-03-31T00:00:00"/>
    <x v="2577"/>
    <x v="1"/>
    <n v="0"/>
    <n v="128"/>
    <x v="0"/>
    <n v="0"/>
    <m/>
    <m/>
    <m/>
    <m/>
    <n v="620"/>
    <n v="385"/>
    <n v="18633"/>
    <m/>
    <m/>
    <n v="12"/>
    <m/>
    <m/>
    <m/>
    <m/>
    <x v="0"/>
    <n v="1"/>
    <m/>
    <n v="1"/>
    <n v="1"/>
  </r>
  <r>
    <d v="2025-04-01T00:00:00"/>
    <x v="2577"/>
    <x v="1"/>
    <n v="0"/>
    <n v="128"/>
    <x v="0"/>
    <n v="0"/>
    <m/>
    <m/>
    <m/>
    <m/>
    <n v="1120"/>
    <n v="360"/>
    <n v="19153"/>
    <m/>
    <m/>
    <n v="12"/>
    <m/>
    <n v="4"/>
    <n v="4"/>
    <n v="2"/>
    <x v="0"/>
    <m/>
    <m/>
    <n v="1"/>
    <m/>
  </r>
  <r>
    <d v="2025-04-02T00:00:00"/>
    <x v="2577"/>
    <x v="1"/>
    <n v="0"/>
    <n v="128"/>
    <x v="0"/>
    <n v="0"/>
    <m/>
    <m/>
    <m/>
    <m/>
    <n v="1065"/>
    <n v="360"/>
    <n v="19858"/>
    <m/>
    <m/>
    <n v="12"/>
    <m/>
    <n v="8"/>
    <n v="8"/>
    <n v="4"/>
    <x v="0"/>
    <m/>
    <m/>
    <n v="1"/>
    <m/>
  </r>
  <r>
    <d v="2025-04-03T00:00:00"/>
    <x v="2577"/>
    <x v="1"/>
    <n v="0"/>
    <n v="128"/>
    <x v="0"/>
    <n v="0"/>
    <m/>
    <m/>
    <m/>
    <m/>
    <n v="705"/>
    <n v="3360"/>
    <n v="17203"/>
    <m/>
    <m/>
    <n v="12"/>
    <m/>
    <n v="12"/>
    <n v="12"/>
    <n v="6"/>
    <x v="0"/>
    <m/>
    <m/>
    <n v="1"/>
    <m/>
  </r>
  <r>
    <d v="2025-04-04T00:00:00"/>
    <x v="2577"/>
    <x v="1"/>
    <n v="0"/>
    <n v="128"/>
    <x v="0"/>
    <n v="0"/>
    <m/>
    <m/>
    <m/>
    <m/>
    <n v="410"/>
    <n v="485"/>
    <n v="17128"/>
    <m/>
    <m/>
    <n v="12"/>
    <m/>
    <n v="2"/>
    <n v="2"/>
    <n v="1"/>
    <x v="0"/>
    <m/>
    <m/>
    <n v="1"/>
    <m/>
  </r>
  <r>
    <d v="2025-05-10T00:00:00"/>
    <x v="1845"/>
    <x v="5"/>
    <n v="1"/>
    <n v="91"/>
    <x v="0"/>
    <n v="0"/>
    <m/>
    <m/>
    <m/>
    <m/>
    <m/>
    <m/>
    <n v="3488"/>
    <m/>
    <m/>
    <n v="21"/>
    <m/>
    <m/>
    <m/>
    <m/>
    <x v="2"/>
    <m/>
    <m/>
    <n v="1"/>
    <n v="1"/>
  </r>
  <r>
    <d v="2025-03-07T00:00:00"/>
    <x v="516"/>
    <x v="3"/>
    <n v="11"/>
    <n v="125"/>
    <x v="0"/>
    <n v="0"/>
    <m/>
    <m/>
    <m/>
    <m/>
    <n v="360"/>
    <m/>
    <n v="869"/>
    <m/>
    <m/>
    <n v="9"/>
    <m/>
    <m/>
    <m/>
    <m/>
    <x v="0"/>
    <n v="1"/>
    <m/>
    <n v="1"/>
    <n v="1"/>
  </r>
  <r>
    <d v="2025-03-08T00:00:00"/>
    <x v="516"/>
    <x v="3"/>
    <n v="11"/>
    <n v="125"/>
    <x v="0"/>
    <n v="0"/>
    <m/>
    <m/>
    <m/>
    <m/>
    <n v="910"/>
    <m/>
    <n v="1779"/>
    <m/>
    <m/>
    <n v="9"/>
    <m/>
    <n v="2"/>
    <n v="2"/>
    <n v="1"/>
    <x v="0"/>
    <m/>
    <m/>
    <n v="1"/>
    <m/>
  </r>
  <r>
    <d v="2025-03-09T00:00:00"/>
    <x v="516"/>
    <x v="3"/>
    <n v="11"/>
    <n v="125"/>
    <x v="0"/>
    <n v="0"/>
    <m/>
    <m/>
    <m/>
    <m/>
    <n v="1360"/>
    <m/>
    <n v="3139"/>
    <m/>
    <m/>
    <n v="9"/>
    <m/>
    <m/>
    <m/>
    <m/>
    <x v="0"/>
    <m/>
    <m/>
    <n v="1"/>
    <m/>
  </r>
  <r>
    <d v="2025-03-10T00:00:00"/>
    <x v="516"/>
    <x v="3"/>
    <n v="11"/>
    <n v="125"/>
    <x v="0"/>
    <n v="0"/>
    <m/>
    <m/>
    <m/>
    <m/>
    <n v="220"/>
    <m/>
    <n v="3359"/>
    <m/>
    <m/>
    <n v="9"/>
    <m/>
    <n v="6"/>
    <n v="6"/>
    <n v="3"/>
    <x v="0"/>
    <m/>
    <m/>
    <n v="1"/>
    <m/>
  </r>
  <r>
    <d v="2025-03-11T00:00:00"/>
    <x v="516"/>
    <x v="3"/>
    <n v="11"/>
    <n v="125"/>
    <x v="0"/>
    <n v="0"/>
    <m/>
    <m/>
    <m/>
    <m/>
    <n v="580"/>
    <m/>
    <n v="3939"/>
    <m/>
    <m/>
    <n v="9"/>
    <m/>
    <m/>
    <m/>
    <m/>
    <x v="0"/>
    <m/>
    <m/>
    <n v="1"/>
    <m/>
  </r>
  <r>
    <d v="2025-03-15T00:00:00"/>
    <x v="1502"/>
    <x v="2"/>
    <n v="10"/>
    <n v="127"/>
    <x v="0"/>
    <n v="0"/>
    <m/>
    <m/>
    <m/>
    <m/>
    <n v="1420"/>
    <n v="6825"/>
    <n v="35846"/>
    <m/>
    <m/>
    <n v="5"/>
    <m/>
    <n v="60"/>
    <n v="64"/>
    <n v="30"/>
    <x v="1"/>
    <n v="1"/>
    <m/>
    <n v="1"/>
    <n v="1"/>
  </r>
  <r>
    <d v="2025-03-16T00:00:00"/>
    <x v="1502"/>
    <x v="2"/>
    <n v="10"/>
    <n v="127"/>
    <x v="0"/>
    <n v="0"/>
    <m/>
    <m/>
    <m/>
    <m/>
    <n v="3235"/>
    <n v="875"/>
    <n v="38206"/>
    <m/>
    <m/>
    <n v="5"/>
    <m/>
    <m/>
    <n v="8"/>
    <m/>
    <x v="1"/>
    <m/>
    <m/>
    <n v="1"/>
    <m/>
  </r>
  <r>
    <d v="2025-03-17T00:00:00"/>
    <x v="1502"/>
    <x v="2"/>
    <n v="10"/>
    <n v="127"/>
    <x v="0"/>
    <n v="0"/>
    <m/>
    <m/>
    <m/>
    <m/>
    <n v="245"/>
    <m/>
    <n v="38451"/>
    <m/>
    <m/>
    <n v="5"/>
    <m/>
    <m/>
    <m/>
    <m/>
    <x v="1"/>
    <m/>
    <m/>
    <n v="1"/>
    <m/>
  </r>
  <r>
    <d v="2025-03-18T00:00:00"/>
    <x v="1502"/>
    <x v="2"/>
    <n v="10"/>
    <n v="127"/>
    <x v="0"/>
    <n v="0"/>
    <m/>
    <m/>
    <m/>
    <m/>
    <n v="1340"/>
    <n v="850"/>
    <n v="38941"/>
    <m/>
    <m/>
    <n v="5"/>
    <m/>
    <m/>
    <n v="4"/>
    <m/>
    <x v="1"/>
    <m/>
    <m/>
    <n v="1"/>
    <m/>
  </r>
  <r>
    <d v="2025-03-19T00:00:00"/>
    <x v="1502"/>
    <x v="2"/>
    <n v="10"/>
    <n v="127"/>
    <x v="0"/>
    <n v="0"/>
    <m/>
    <m/>
    <m/>
    <m/>
    <n v="580"/>
    <n v="925"/>
    <n v="38596"/>
    <m/>
    <m/>
    <n v="5"/>
    <m/>
    <n v="20"/>
    <n v="6"/>
    <n v="10"/>
    <x v="1"/>
    <m/>
    <m/>
    <n v="1"/>
    <m/>
  </r>
  <r>
    <d v="2025-05-09T00:00:00"/>
    <x v="152"/>
    <x v="5"/>
    <n v="11"/>
    <n v="128"/>
    <x v="3"/>
    <n v="0"/>
    <m/>
    <m/>
    <m/>
    <m/>
    <n v="1455"/>
    <n v="75"/>
    <n v="11350"/>
    <m/>
    <m/>
    <n v="3"/>
    <m/>
    <n v="8"/>
    <n v="8"/>
    <n v="4"/>
    <x v="0"/>
    <n v="1"/>
    <m/>
    <n v="1"/>
    <n v="1"/>
  </r>
  <r>
    <d v="2025-05-10T00:00:00"/>
    <x v="152"/>
    <x v="5"/>
    <n v="11"/>
    <n v="128"/>
    <x v="3"/>
    <n v="0"/>
    <m/>
    <m/>
    <m/>
    <m/>
    <n v="2280"/>
    <n v="150"/>
    <n v="13480"/>
    <m/>
    <m/>
    <n v="3"/>
    <m/>
    <n v="8"/>
    <n v="8"/>
    <n v="4"/>
    <x v="0"/>
    <m/>
    <m/>
    <n v="1"/>
    <m/>
  </r>
  <r>
    <d v="2025-05-11T00:00:00"/>
    <x v="152"/>
    <x v="5"/>
    <n v="11"/>
    <n v="128"/>
    <x v="3"/>
    <n v="0"/>
    <m/>
    <m/>
    <m/>
    <m/>
    <n v="1465"/>
    <n v="225"/>
    <n v="14720"/>
    <m/>
    <m/>
    <n v="3"/>
    <m/>
    <n v="2"/>
    <n v="2"/>
    <n v="1"/>
    <x v="0"/>
    <m/>
    <m/>
    <n v="1"/>
    <m/>
  </r>
  <r>
    <d v="2025-05-12T00:00:00"/>
    <x v="152"/>
    <x v="5"/>
    <n v="11"/>
    <n v="128"/>
    <x v="3"/>
    <n v="0"/>
    <m/>
    <m/>
    <m/>
    <m/>
    <n v="2010"/>
    <n v="250"/>
    <n v="16480"/>
    <m/>
    <m/>
    <n v="3"/>
    <m/>
    <n v="6"/>
    <n v="6"/>
    <n v="3"/>
    <x v="0"/>
    <m/>
    <m/>
    <n v="1"/>
    <m/>
  </r>
  <r>
    <d v="2025-05-13T00:00:00"/>
    <x v="152"/>
    <x v="5"/>
    <n v="11"/>
    <n v="128"/>
    <x v="3"/>
    <n v="0"/>
    <m/>
    <m/>
    <m/>
    <m/>
    <n v="1655"/>
    <n v="2325"/>
    <n v="15810"/>
    <m/>
    <m/>
    <n v="3"/>
    <m/>
    <n v="6"/>
    <n v="6"/>
    <n v="3"/>
    <x v="0"/>
    <m/>
    <m/>
    <n v="1"/>
    <m/>
  </r>
  <r>
    <d v="2025-05-09T00:00:00"/>
    <x v="383"/>
    <x v="5"/>
    <n v="11"/>
    <n v="130"/>
    <x v="3"/>
    <n v="0"/>
    <m/>
    <m/>
    <m/>
    <m/>
    <n v="1370"/>
    <n v="5420"/>
    <n v="9322"/>
    <m/>
    <m/>
    <n v="67"/>
    <m/>
    <n v="8"/>
    <n v="8"/>
    <n v="4"/>
    <x v="0"/>
    <n v="1"/>
    <m/>
    <n v="1"/>
    <n v="1"/>
  </r>
  <r>
    <d v="2025-05-10T00:00:00"/>
    <x v="383"/>
    <x v="5"/>
    <n v="11"/>
    <n v="130"/>
    <x v="3"/>
    <n v="0"/>
    <m/>
    <m/>
    <m/>
    <m/>
    <n v="1605"/>
    <n v="325"/>
    <n v="10602"/>
    <m/>
    <m/>
    <n v="67"/>
    <m/>
    <n v="4"/>
    <n v="4"/>
    <n v="2"/>
    <x v="0"/>
    <m/>
    <m/>
    <n v="1"/>
    <m/>
  </r>
  <r>
    <d v="2025-05-11T00:00:00"/>
    <x v="383"/>
    <x v="5"/>
    <n v="11"/>
    <n v="130"/>
    <x v="3"/>
    <n v="0"/>
    <m/>
    <m/>
    <m/>
    <m/>
    <n v="1830"/>
    <n v="650"/>
    <n v="11782"/>
    <m/>
    <m/>
    <n v="67"/>
    <m/>
    <n v="8"/>
    <n v="8"/>
    <n v="4"/>
    <x v="0"/>
    <m/>
    <m/>
    <n v="1"/>
    <m/>
  </r>
  <r>
    <d v="2025-05-12T00:00:00"/>
    <x v="383"/>
    <x v="5"/>
    <n v="11"/>
    <n v="130"/>
    <x v="3"/>
    <n v="0"/>
    <m/>
    <m/>
    <m/>
    <m/>
    <n v="1520"/>
    <n v="400"/>
    <n v="12902"/>
    <m/>
    <m/>
    <n v="67"/>
    <m/>
    <n v="8"/>
    <n v="8"/>
    <n v="4"/>
    <x v="0"/>
    <m/>
    <m/>
    <n v="1"/>
    <m/>
  </r>
  <r>
    <d v="2025-05-13T00:00:00"/>
    <x v="383"/>
    <x v="5"/>
    <n v="11"/>
    <n v="130"/>
    <x v="3"/>
    <n v="0"/>
    <m/>
    <m/>
    <m/>
    <m/>
    <n v="1510"/>
    <n v="400"/>
    <n v="14012"/>
    <m/>
    <m/>
    <n v="67"/>
    <m/>
    <n v="8"/>
    <n v="8"/>
    <n v="4"/>
    <x v="0"/>
    <m/>
    <m/>
    <n v="1"/>
    <m/>
  </r>
  <r>
    <d v="2025-03-17T00:00:00"/>
    <x v="1565"/>
    <x v="2"/>
    <n v="0"/>
    <n v="56"/>
    <x v="0"/>
    <n v="0"/>
    <m/>
    <m/>
    <m/>
    <m/>
    <m/>
    <m/>
    <n v="44580"/>
    <m/>
    <m/>
    <m/>
    <m/>
    <m/>
    <m/>
    <m/>
    <x v="2"/>
    <m/>
    <m/>
    <n v="1"/>
    <n v="1"/>
  </r>
  <r>
    <d v="2025-03-18T00:00:00"/>
    <x v="1565"/>
    <x v="2"/>
    <n v="0"/>
    <n v="56"/>
    <x v="0"/>
    <n v="0"/>
    <m/>
    <m/>
    <m/>
    <m/>
    <m/>
    <m/>
    <n v="44580"/>
    <m/>
    <m/>
    <m/>
    <m/>
    <m/>
    <m/>
    <m/>
    <x v="2"/>
    <m/>
    <m/>
    <n v="1"/>
    <m/>
  </r>
  <r>
    <d v="2025-03-15T00:00:00"/>
    <x v="384"/>
    <x v="2"/>
    <n v="11"/>
    <n v="127"/>
    <x v="1"/>
    <n v="0"/>
    <m/>
    <m/>
    <m/>
    <m/>
    <n v="1550"/>
    <n v="1125"/>
    <n v="1502"/>
    <m/>
    <m/>
    <n v="5"/>
    <m/>
    <m/>
    <n v="2"/>
    <m/>
    <x v="1"/>
    <n v="1"/>
    <m/>
    <n v="1"/>
    <n v="1"/>
  </r>
  <r>
    <d v="2025-03-16T00:00:00"/>
    <x v="384"/>
    <x v="2"/>
    <n v="11"/>
    <n v="127"/>
    <x v="1"/>
    <n v="0"/>
    <m/>
    <m/>
    <m/>
    <m/>
    <n v="1670"/>
    <n v="1350"/>
    <n v="1822"/>
    <m/>
    <m/>
    <n v="5"/>
    <m/>
    <n v="20"/>
    <n v="18"/>
    <n v="10"/>
    <x v="1"/>
    <m/>
    <m/>
    <n v="1"/>
    <m/>
  </r>
  <r>
    <d v="2025-03-17T00:00:00"/>
    <x v="384"/>
    <x v="2"/>
    <n v="11"/>
    <n v="127"/>
    <x v="1"/>
    <n v="0"/>
    <m/>
    <m/>
    <m/>
    <m/>
    <n v="965"/>
    <n v="75"/>
    <n v="2712"/>
    <m/>
    <m/>
    <n v="5"/>
    <m/>
    <m/>
    <n v="2"/>
    <m/>
    <x v="1"/>
    <m/>
    <m/>
    <n v="1"/>
    <m/>
  </r>
  <r>
    <d v="2025-03-18T00:00:00"/>
    <x v="384"/>
    <x v="2"/>
    <n v="11"/>
    <n v="127"/>
    <x v="1"/>
    <n v="0"/>
    <m/>
    <m/>
    <m/>
    <m/>
    <n v="1210"/>
    <n v="3813"/>
    <n v="109"/>
    <m/>
    <m/>
    <n v="5"/>
    <m/>
    <n v="40"/>
    <n v="40"/>
    <n v="20"/>
    <x v="1"/>
    <m/>
    <m/>
    <n v="1"/>
    <m/>
  </r>
  <r>
    <d v="2025-03-19T00:00:00"/>
    <x v="384"/>
    <x v="2"/>
    <n v="11"/>
    <n v="127"/>
    <x v="1"/>
    <n v="0"/>
    <m/>
    <m/>
    <m/>
    <m/>
    <n v="1720"/>
    <n v="450"/>
    <n v="1379"/>
    <m/>
    <m/>
    <n v="5"/>
    <m/>
    <n v="4"/>
    <n v="2"/>
    <n v="2"/>
    <x v="1"/>
    <m/>
    <m/>
    <n v="1"/>
    <m/>
  </r>
  <r>
    <d v="2025-03-15T00:00:00"/>
    <x v="249"/>
    <x v="2"/>
    <n v="0"/>
    <n v="111"/>
    <x v="0"/>
    <n v="0"/>
    <m/>
    <m/>
    <m/>
    <m/>
    <n v="1720"/>
    <n v="250"/>
    <n v="49910"/>
    <m/>
    <m/>
    <n v="21"/>
    <m/>
    <m/>
    <n v="6"/>
    <m/>
    <x v="0"/>
    <n v="1"/>
    <m/>
    <n v="1"/>
    <n v="1"/>
  </r>
  <r>
    <d v="2025-03-16T00:00:00"/>
    <x v="249"/>
    <x v="2"/>
    <n v="0"/>
    <n v="111"/>
    <x v="0"/>
    <n v="0"/>
    <m/>
    <m/>
    <m/>
    <m/>
    <n v="485"/>
    <n v="1225"/>
    <n v="49170"/>
    <m/>
    <m/>
    <n v="21"/>
    <m/>
    <n v="22"/>
    <n v="16"/>
    <n v="11"/>
    <x v="0"/>
    <m/>
    <m/>
    <n v="1"/>
    <m/>
  </r>
  <r>
    <d v="2025-03-17T00:00:00"/>
    <x v="249"/>
    <x v="2"/>
    <n v="0"/>
    <n v="111"/>
    <x v="0"/>
    <n v="0"/>
    <m/>
    <m/>
    <m/>
    <m/>
    <n v="485"/>
    <m/>
    <n v="49655"/>
    <m/>
    <m/>
    <n v="21"/>
    <m/>
    <m/>
    <m/>
    <m/>
    <x v="0"/>
    <m/>
    <m/>
    <n v="1"/>
    <m/>
  </r>
  <r>
    <d v="2025-03-18T00:00:00"/>
    <x v="249"/>
    <x v="2"/>
    <n v="0"/>
    <n v="111"/>
    <x v="0"/>
    <n v="0"/>
    <m/>
    <m/>
    <m/>
    <m/>
    <n v="900"/>
    <n v="215"/>
    <n v="50340"/>
    <m/>
    <m/>
    <n v="21"/>
    <m/>
    <m/>
    <n v="2"/>
    <m/>
    <x v="0"/>
    <m/>
    <m/>
    <n v="1"/>
    <m/>
  </r>
  <r>
    <d v="2025-03-19T00:00:00"/>
    <x v="249"/>
    <x v="2"/>
    <n v="0"/>
    <n v="111"/>
    <x v="0"/>
    <n v="0"/>
    <m/>
    <m/>
    <m/>
    <m/>
    <n v="570"/>
    <n v="340"/>
    <n v="50570"/>
    <m/>
    <m/>
    <n v="21"/>
    <m/>
    <n v="8"/>
    <n v="6"/>
    <n v="4"/>
    <x v="0"/>
    <m/>
    <m/>
    <n v="1"/>
    <m/>
  </r>
  <r>
    <d v="2024-12-23T00:00:00"/>
    <x v="1846"/>
    <x v="0"/>
    <n v="4"/>
    <n v="103"/>
    <x v="0"/>
    <n v="0"/>
    <m/>
    <m/>
    <m/>
    <m/>
    <n v="150"/>
    <m/>
    <n v="56050"/>
    <m/>
    <m/>
    <n v="0"/>
    <m/>
    <m/>
    <m/>
    <m/>
    <x v="0"/>
    <n v="1"/>
    <m/>
    <n v="1"/>
    <n v="1"/>
  </r>
  <r>
    <d v="2024-12-24T00:00:00"/>
    <x v="1846"/>
    <x v="0"/>
    <n v="4"/>
    <n v="103"/>
    <x v="0"/>
    <n v="0"/>
    <m/>
    <m/>
    <m/>
    <m/>
    <n v="320"/>
    <m/>
    <n v="56370"/>
    <m/>
    <m/>
    <n v="0"/>
    <m/>
    <n v="2"/>
    <n v="2"/>
    <n v="1"/>
    <x v="0"/>
    <m/>
    <m/>
    <n v="1"/>
    <m/>
  </r>
  <r>
    <d v="2024-12-25T00:00:00"/>
    <x v="1846"/>
    <x v="0"/>
    <n v="4"/>
    <n v="103"/>
    <x v="0"/>
    <n v="0"/>
    <m/>
    <m/>
    <m/>
    <m/>
    <n v="160"/>
    <m/>
    <n v="56530"/>
    <m/>
    <m/>
    <n v="0"/>
    <m/>
    <m/>
    <n v="6"/>
    <m/>
    <x v="0"/>
    <m/>
    <m/>
    <n v="1"/>
    <m/>
  </r>
  <r>
    <d v="2024-12-26T00:00:00"/>
    <x v="1846"/>
    <x v="0"/>
    <n v="4"/>
    <n v="103"/>
    <x v="0"/>
    <n v="0"/>
    <m/>
    <m/>
    <m/>
    <m/>
    <n v="480"/>
    <m/>
    <n v="57010"/>
    <m/>
    <m/>
    <n v="0"/>
    <m/>
    <n v="8"/>
    <n v="2"/>
    <n v="4"/>
    <x v="0"/>
    <m/>
    <m/>
    <n v="1"/>
    <m/>
  </r>
  <r>
    <d v="2024-12-27T00:00:00"/>
    <x v="1846"/>
    <x v="0"/>
    <n v="4"/>
    <n v="103"/>
    <x v="0"/>
    <n v="0"/>
    <m/>
    <m/>
    <m/>
    <m/>
    <n v="495"/>
    <n v="120"/>
    <n v="57385"/>
    <m/>
    <m/>
    <n v="0"/>
    <m/>
    <m/>
    <n v="6"/>
    <m/>
    <x v="0"/>
    <m/>
    <m/>
    <n v="1"/>
    <m/>
  </r>
  <r>
    <d v="2024-12-23T00:00:00"/>
    <x v="1339"/>
    <x v="0"/>
    <n v="10"/>
    <n v="126"/>
    <x v="0"/>
    <n v="0"/>
    <m/>
    <m/>
    <m/>
    <m/>
    <n v="1655"/>
    <n v="2125"/>
    <n v="233447"/>
    <m/>
    <m/>
    <n v="21"/>
    <m/>
    <n v="20"/>
    <n v="28"/>
    <n v="10"/>
    <x v="1"/>
    <n v="1"/>
    <m/>
    <n v="1"/>
    <n v="1"/>
  </r>
  <r>
    <d v="2024-12-24T00:00:00"/>
    <x v="1339"/>
    <x v="0"/>
    <n v="10"/>
    <n v="126"/>
    <x v="0"/>
    <n v="0"/>
    <m/>
    <m/>
    <m/>
    <m/>
    <n v="820"/>
    <n v="1325"/>
    <n v="232942"/>
    <m/>
    <m/>
    <n v="21"/>
    <m/>
    <n v="20"/>
    <n v="18"/>
    <n v="10"/>
    <x v="1"/>
    <m/>
    <m/>
    <n v="1"/>
    <m/>
  </r>
  <r>
    <d v="2024-12-25T00:00:00"/>
    <x v="1339"/>
    <x v="0"/>
    <n v="10"/>
    <n v="126"/>
    <x v="0"/>
    <n v="0"/>
    <m/>
    <m/>
    <m/>
    <m/>
    <n v="2620"/>
    <n v="2600"/>
    <n v="232962"/>
    <m/>
    <m/>
    <n v="21"/>
    <m/>
    <n v="20"/>
    <n v="26"/>
    <n v="10"/>
    <x v="1"/>
    <m/>
    <m/>
    <n v="1"/>
    <m/>
  </r>
  <r>
    <d v="2024-12-26T00:00:00"/>
    <x v="1339"/>
    <x v="0"/>
    <n v="10"/>
    <n v="126"/>
    <x v="0"/>
    <n v="0"/>
    <m/>
    <m/>
    <m/>
    <m/>
    <n v="1155"/>
    <n v="300"/>
    <n v="233817"/>
    <m/>
    <m/>
    <n v="21"/>
    <m/>
    <n v="20"/>
    <n v="8"/>
    <n v="10"/>
    <x v="1"/>
    <m/>
    <m/>
    <n v="1"/>
    <m/>
  </r>
  <r>
    <d v="2024-12-27T00:00:00"/>
    <x v="1339"/>
    <x v="0"/>
    <n v="10"/>
    <n v="126"/>
    <x v="0"/>
    <n v="0"/>
    <m/>
    <m/>
    <m/>
    <m/>
    <n v="1570"/>
    <n v="1125"/>
    <n v="234262"/>
    <m/>
    <m/>
    <n v="21"/>
    <m/>
    <n v="4"/>
    <n v="4"/>
    <n v="2"/>
    <x v="1"/>
    <m/>
    <m/>
    <n v="1"/>
    <m/>
  </r>
  <r>
    <d v="2025-03-15T00:00:00"/>
    <x v="1521"/>
    <x v="2"/>
    <n v="1"/>
    <n v="122"/>
    <x v="0"/>
    <n v="0"/>
    <m/>
    <m/>
    <m/>
    <m/>
    <n v="850"/>
    <m/>
    <n v="105628"/>
    <m/>
    <m/>
    <n v="0"/>
    <m/>
    <n v="6"/>
    <n v="6"/>
    <n v="3"/>
    <x v="0"/>
    <n v="1"/>
    <m/>
    <n v="1"/>
    <n v="1"/>
  </r>
  <r>
    <d v="2025-03-16T00:00:00"/>
    <x v="1521"/>
    <x v="2"/>
    <n v="1"/>
    <n v="122"/>
    <x v="0"/>
    <n v="0"/>
    <m/>
    <m/>
    <m/>
    <m/>
    <n v="915"/>
    <m/>
    <n v="106543"/>
    <m/>
    <m/>
    <n v="0"/>
    <m/>
    <n v="4"/>
    <n v="4"/>
    <n v="2"/>
    <x v="0"/>
    <m/>
    <m/>
    <n v="1"/>
    <m/>
  </r>
  <r>
    <d v="2025-03-17T00:00:00"/>
    <x v="1521"/>
    <x v="2"/>
    <n v="1"/>
    <n v="122"/>
    <x v="0"/>
    <n v="0"/>
    <m/>
    <m/>
    <m/>
    <m/>
    <n v="790"/>
    <n v="1000"/>
    <n v="106333"/>
    <m/>
    <m/>
    <n v="0"/>
    <m/>
    <n v="4"/>
    <n v="4"/>
    <n v="2"/>
    <x v="0"/>
    <m/>
    <m/>
    <n v="1"/>
    <m/>
  </r>
  <r>
    <d v="2025-03-18T00:00:00"/>
    <x v="1521"/>
    <x v="2"/>
    <n v="1"/>
    <n v="122"/>
    <x v="0"/>
    <n v="0"/>
    <m/>
    <m/>
    <m/>
    <m/>
    <n v="1300"/>
    <n v="1000"/>
    <n v="106633"/>
    <m/>
    <m/>
    <n v="0"/>
    <m/>
    <n v="4"/>
    <n v="4"/>
    <n v="2"/>
    <x v="0"/>
    <m/>
    <m/>
    <n v="1"/>
    <m/>
  </r>
  <r>
    <d v="2025-03-19T00:00:00"/>
    <x v="1521"/>
    <x v="2"/>
    <n v="1"/>
    <n v="122"/>
    <x v="0"/>
    <n v="0"/>
    <m/>
    <m/>
    <m/>
    <m/>
    <n v="885"/>
    <m/>
    <n v="107518"/>
    <m/>
    <m/>
    <n v="0"/>
    <m/>
    <n v="8"/>
    <n v="8"/>
    <n v="4"/>
    <x v="0"/>
    <m/>
    <m/>
    <n v="1"/>
    <m/>
  </r>
  <r>
    <d v="2024-12-23T00:00:00"/>
    <x v="2456"/>
    <x v="0"/>
    <n v="0"/>
    <n v="101"/>
    <x v="0"/>
    <n v="0"/>
    <m/>
    <m/>
    <m/>
    <m/>
    <n v="60"/>
    <m/>
    <n v="12525"/>
    <m/>
    <m/>
    <n v="1"/>
    <m/>
    <m/>
    <m/>
    <m/>
    <x v="2"/>
    <m/>
    <m/>
    <n v="1"/>
    <n v="1"/>
  </r>
  <r>
    <d v="2024-12-24T00:00:00"/>
    <x v="2456"/>
    <x v="0"/>
    <n v="0"/>
    <n v="101"/>
    <x v="0"/>
    <n v="0"/>
    <m/>
    <m/>
    <m/>
    <m/>
    <n v="60"/>
    <m/>
    <n v="12585"/>
    <m/>
    <m/>
    <n v="1"/>
    <m/>
    <m/>
    <m/>
    <m/>
    <x v="2"/>
    <m/>
    <m/>
    <n v="1"/>
    <m/>
  </r>
  <r>
    <d v="2024-12-25T00:00:00"/>
    <x v="2456"/>
    <x v="0"/>
    <n v="0"/>
    <n v="101"/>
    <x v="0"/>
    <n v="0"/>
    <m/>
    <m/>
    <m/>
    <m/>
    <n v="160"/>
    <n v="8000"/>
    <n v="4745"/>
    <m/>
    <m/>
    <n v="1"/>
    <m/>
    <m/>
    <n v="4"/>
    <m/>
    <x v="2"/>
    <m/>
    <m/>
    <n v="1"/>
    <m/>
  </r>
  <r>
    <d v="2024-12-26T00:00:00"/>
    <x v="2456"/>
    <x v="0"/>
    <n v="0"/>
    <n v="101"/>
    <x v="0"/>
    <n v="0"/>
    <m/>
    <m/>
    <m/>
    <m/>
    <n v="260"/>
    <m/>
    <n v="5005"/>
    <m/>
    <m/>
    <n v="1"/>
    <m/>
    <m/>
    <m/>
    <m/>
    <x v="2"/>
    <m/>
    <m/>
    <n v="1"/>
    <m/>
  </r>
  <r>
    <d v="2024-12-27T00:00:00"/>
    <x v="2456"/>
    <x v="0"/>
    <n v="0"/>
    <n v="101"/>
    <x v="0"/>
    <n v="0"/>
    <m/>
    <m/>
    <m/>
    <m/>
    <n v="20"/>
    <m/>
    <n v="5025"/>
    <m/>
    <m/>
    <n v="1"/>
    <m/>
    <m/>
    <m/>
    <m/>
    <x v="2"/>
    <m/>
    <m/>
    <n v="1"/>
    <m/>
  </r>
  <r>
    <d v="2024-12-23T00:00:00"/>
    <x v="1108"/>
    <x v="0"/>
    <n v="1"/>
    <n v="89"/>
    <x v="0"/>
    <n v="0"/>
    <m/>
    <m/>
    <m/>
    <m/>
    <n v="220"/>
    <m/>
    <n v="8095"/>
    <m/>
    <m/>
    <n v="0"/>
    <m/>
    <m/>
    <m/>
    <m/>
    <x v="0"/>
    <n v="1"/>
    <m/>
    <n v="1"/>
    <n v="1"/>
  </r>
  <r>
    <d v="2024-12-24T00:00:00"/>
    <x v="1108"/>
    <x v="0"/>
    <n v="1"/>
    <n v="89"/>
    <x v="0"/>
    <n v="0"/>
    <m/>
    <m/>
    <m/>
    <m/>
    <n v="260"/>
    <n v="410"/>
    <n v="7945"/>
    <m/>
    <m/>
    <n v="0"/>
    <m/>
    <n v="2"/>
    <n v="2"/>
    <n v="1"/>
    <x v="0"/>
    <m/>
    <m/>
    <n v="1"/>
    <m/>
  </r>
  <r>
    <d v="2024-12-25T00:00:00"/>
    <x v="1108"/>
    <x v="0"/>
    <n v="1"/>
    <n v="89"/>
    <x v="0"/>
    <n v="0"/>
    <m/>
    <m/>
    <m/>
    <m/>
    <n v="470"/>
    <n v="1360"/>
    <n v="7055"/>
    <m/>
    <m/>
    <n v="0"/>
    <m/>
    <n v="4"/>
    <n v="4"/>
    <n v="2"/>
    <x v="0"/>
    <m/>
    <m/>
    <n v="1"/>
    <m/>
  </r>
  <r>
    <d v="2024-12-26T00:00:00"/>
    <x v="1108"/>
    <x v="0"/>
    <n v="1"/>
    <n v="89"/>
    <x v="0"/>
    <n v="0"/>
    <m/>
    <m/>
    <m/>
    <m/>
    <n v="100"/>
    <m/>
    <n v="7155"/>
    <m/>
    <m/>
    <n v="0"/>
    <m/>
    <m/>
    <m/>
    <m/>
    <x v="0"/>
    <m/>
    <m/>
    <n v="1"/>
    <m/>
  </r>
  <r>
    <d v="2024-12-27T00:00:00"/>
    <x v="1108"/>
    <x v="0"/>
    <n v="1"/>
    <n v="89"/>
    <x v="0"/>
    <n v="0"/>
    <m/>
    <m/>
    <m/>
    <m/>
    <n v="510"/>
    <n v="120"/>
    <n v="7545"/>
    <m/>
    <m/>
    <n v="0"/>
    <m/>
    <m/>
    <m/>
    <m/>
    <x v="0"/>
    <m/>
    <m/>
    <n v="1"/>
    <m/>
  </r>
  <r>
    <d v="2024-12-23T00:00:00"/>
    <x v="1969"/>
    <x v="0"/>
    <n v="0"/>
    <n v="109"/>
    <x v="0"/>
    <n v="0"/>
    <m/>
    <m/>
    <m/>
    <m/>
    <n v="845"/>
    <n v="1025"/>
    <n v="3861"/>
    <m/>
    <m/>
    <n v="6"/>
    <m/>
    <m/>
    <m/>
    <m/>
    <x v="0"/>
    <n v="1"/>
    <m/>
    <n v="1"/>
    <n v="1"/>
  </r>
  <r>
    <d v="2024-12-24T00:00:00"/>
    <x v="1969"/>
    <x v="0"/>
    <n v="0"/>
    <n v="109"/>
    <x v="0"/>
    <n v="0"/>
    <m/>
    <m/>
    <m/>
    <m/>
    <n v="760"/>
    <n v="1125"/>
    <n v="3496"/>
    <m/>
    <m/>
    <n v="6"/>
    <m/>
    <m/>
    <m/>
    <m/>
    <x v="0"/>
    <m/>
    <m/>
    <n v="1"/>
    <m/>
  </r>
  <r>
    <d v="2024-12-25T00:00:00"/>
    <x v="1969"/>
    <x v="0"/>
    <n v="0"/>
    <n v="109"/>
    <x v="0"/>
    <n v="0"/>
    <m/>
    <m/>
    <m/>
    <m/>
    <n v="560"/>
    <n v="600"/>
    <n v="3456"/>
    <m/>
    <m/>
    <n v="6"/>
    <m/>
    <m/>
    <m/>
    <m/>
    <x v="0"/>
    <m/>
    <m/>
    <n v="1"/>
    <m/>
  </r>
  <r>
    <d v="2024-12-26T00:00:00"/>
    <x v="1969"/>
    <x v="0"/>
    <n v="0"/>
    <n v="109"/>
    <x v="0"/>
    <n v="0"/>
    <m/>
    <m/>
    <m/>
    <m/>
    <n v="510"/>
    <n v="175"/>
    <n v="3791"/>
    <m/>
    <m/>
    <n v="6"/>
    <m/>
    <m/>
    <n v="4"/>
    <m/>
    <x v="0"/>
    <m/>
    <m/>
    <n v="1"/>
    <m/>
  </r>
  <r>
    <d v="2024-12-27T00:00:00"/>
    <x v="1969"/>
    <x v="0"/>
    <n v="0"/>
    <n v="109"/>
    <x v="0"/>
    <n v="0"/>
    <m/>
    <m/>
    <m/>
    <m/>
    <n v="710"/>
    <n v="1150"/>
    <n v="3351"/>
    <m/>
    <m/>
    <n v="6"/>
    <m/>
    <n v="2"/>
    <m/>
    <n v="1"/>
    <x v="0"/>
    <m/>
    <m/>
    <n v="1"/>
    <m/>
  </r>
  <r>
    <d v="2025-03-09T00:00:00"/>
    <x v="2732"/>
    <x v="3"/>
    <n v="1"/>
    <n v="98"/>
    <x v="0"/>
    <n v="0"/>
    <m/>
    <m/>
    <m/>
    <m/>
    <n v="1560"/>
    <n v="240"/>
    <n v="8726"/>
    <m/>
    <m/>
    <n v="1"/>
    <m/>
    <n v="2"/>
    <n v="2"/>
    <n v="1"/>
    <x v="0"/>
    <n v="1"/>
    <m/>
    <n v="1"/>
    <n v="1"/>
  </r>
  <r>
    <d v="2025-03-10T00:00:00"/>
    <x v="2732"/>
    <x v="3"/>
    <n v="1"/>
    <n v="98"/>
    <x v="0"/>
    <n v="0"/>
    <m/>
    <m/>
    <m/>
    <m/>
    <n v="60"/>
    <n v="200"/>
    <n v="8586"/>
    <m/>
    <m/>
    <n v="1"/>
    <m/>
    <m/>
    <n v="2"/>
    <m/>
    <x v="0"/>
    <m/>
    <m/>
    <n v="1"/>
    <m/>
  </r>
  <r>
    <d v="2025-03-11T00:00:00"/>
    <x v="2732"/>
    <x v="3"/>
    <n v="1"/>
    <n v="98"/>
    <x v="0"/>
    <n v="0"/>
    <m/>
    <m/>
    <m/>
    <m/>
    <n v="450"/>
    <n v="200"/>
    <n v="8836"/>
    <m/>
    <m/>
    <n v="1"/>
    <m/>
    <n v="2"/>
    <m/>
    <n v="1"/>
    <x v="0"/>
    <m/>
    <m/>
    <n v="1"/>
    <m/>
  </r>
  <r>
    <d v="2025-03-07T00:00:00"/>
    <x v="50"/>
    <x v="3"/>
    <n v="12"/>
    <n v="126"/>
    <x v="1"/>
    <n v="0"/>
    <m/>
    <m/>
    <m/>
    <m/>
    <n v="1210"/>
    <n v="300"/>
    <n v="2424"/>
    <m/>
    <m/>
    <n v="3"/>
    <m/>
    <m/>
    <m/>
    <m/>
    <x v="1"/>
    <n v="1"/>
    <m/>
    <n v="1"/>
    <n v="1"/>
  </r>
  <r>
    <d v="2025-03-08T00:00:00"/>
    <x v="50"/>
    <x v="3"/>
    <n v="12"/>
    <n v="126"/>
    <x v="1"/>
    <n v="0"/>
    <m/>
    <m/>
    <m/>
    <m/>
    <n v="2920"/>
    <n v="4100"/>
    <n v="1244"/>
    <m/>
    <m/>
    <n v="3"/>
    <m/>
    <n v="40"/>
    <n v="48"/>
    <n v="20"/>
    <x v="1"/>
    <m/>
    <m/>
    <n v="1"/>
    <m/>
  </r>
  <r>
    <d v="2025-03-09T00:00:00"/>
    <x v="50"/>
    <x v="3"/>
    <n v="12"/>
    <n v="126"/>
    <x v="1"/>
    <n v="0"/>
    <m/>
    <m/>
    <m/>
    <m/>
    <n v="1660"/>
    <n v="1400"/>
    <n v="1504"/>
    <m/>
    <m/>
    <n v="3"/>
    <m/>
    <n v="20"/>
    <n v="12"/>
    <n v="10"/>
    <x v="1"/>
    <m/>
    <m/>
    <n v="1"/>
    <m/>
  </r>
  <r>
    <d v="2025-03-10T00:00:00"/>
    <x v="50"/>
    <x v="3"/>
    <n v="12"/>
    <n v="126"/>
    <x v="1"/>
    <n v="0"/>
    <m/>
    <m/>
    <m/>
    <m/>
    <n v="200"/>
    <m/>
    <n v="1704"/>
    <m/>
    <m/>
    <n v="3"/>
    <m/>
    <m/>
    <n v="2"/>
    <m/>
    <x v="1"/>
    <m/>
    <m/>
    <n v="1"/>
    <m/>
  </r>
  <r>
    <d v="2025-03-11T00:00:00"/>
    <x v="50"/>
    <x v="3"/>
    <n v="12"/>
    <n v="126"/>
    <x v="1"/>
    <n v="0"/>
    <m/>
    <m/>
    <m/>
    <m/>
    <n v="800"/>
    <n v="1100"/>
    <n v="1404"/>
    <m/>
    <m/>
    <n v="3"/>
    <m/>
    <m/>
    <m/>
    <m/>
    <x v="1"/>
    <m/>
    <m/>
    <n v="1"/>
    <m/>
  </r>
  <r>
    <d v="2025-03-15T00:00:00"/>
    <x v="244"/>
    <x v="2"/>
    <n v="13"/>
    <n v="119"/>
    <x v="1"/>
    <n v="0"/>
    <m/>
    <m/>
    <m/>
    <m/>
    <n v="1105"/>
    <n v="3225"/>
    <n v="86931"/>
    <m/>
    <m/>
    <n v="5"/>
    <m/>
    <n v="22"/>
    <n v="26"/>
    <n v="11"/>
    <x v="1"/>
    <n v="1"/>
    <m/>
    <n v="1"/>
    <n v="1"/>
  </r>
  <r>
    <d v="2025-03-16T00:00:00"/>
    <x v="244"/>
    <x v="2"/>
    <n v="13"/>
    <n v="120"/>
    <x v="1"/>
    <n v="0"/>
    <m/>
    <m/>
    <m/>
    <m/>
    <n v="1270"/>
    <n v="2250"/>
    <n v="85951"/>
    <m/>
    <m/>
    <n v="5"/>
    <m/>
    <n v="26"/>
    <n v="28"/>
    <n v="13"/>
    <x v="1"/>
    <m/>
    <m/>
    <n v="1"/>
    <m/>
  </r>
  <r>
    <d v="2025-03-17T00:00:00"/>
    <x v="244"/>
    <x v="2"/>
    <n v="13"/>
    <n v="120"/>
    <x v="1"/>
    <n v="0"/>
    <m/>
    <m/>
    <m/>
    <m/>
    <n v="1555"/>
    <n v="3500"/>
    <n v="84006"/>
    <m/>
    <m/>
    <n v="5"/>
    <m/>
    <n v="20"/>
    <n v="18"/>
    <n v="10"/>
    <x v="1"/>
    <m/>
    <m/>
    <n v="1"/>
    <m/>
  </r>
  <r>
    <d v="2025-03-18T00:00:00"/>
    <x v="244"/>
    <x v="2"/>
    <n v="13"/>
    <n v="120"/>
    <x v="1"/>
    <n v="0"/>
    <m/>
    <m/>
    <m/>
    <m/>
    <n v="1455"/>
    <n v="1675"/>
    <n v="83786"/>
    <m/>
    <m/>
    <n v="5"/>
    <m/>
    <n v="12"/>
    <n v="16"/>
    <n v="6"/>
    <x v="1"/>
    <m/>
    <m/>
    <n v="1"/>
    <m/>
  </r>
  <r>
    <d v="2025-03-19T00:00:00"/>
    <x v="244"/>
    <x v="2"/>
    <n v="13"/>
    <n v="120"/>
    <x v="1"/>
    <n v="0"/>
    <m/>
    <m/>
    <m/>
    <m/>
    <n v="1455"/>
    <n v="4075"/>
    <n v="81166"/>
    <m/>
    <m/>
    <n v="5"/>
    <m/>
    <n v="26"/>
    <n v="18"/>
    <n v="13"/>
    <x v="1"/>
    <m/>
    <m/>
    <n v="1"/>
    <m/>
  </r>
  <r>
    <d v="2025-03-07T00:00:00"/>
    <x v="2007"/>
    <x v="3"/>
    <n v="15"/>
    <n v="127"/>
    <x v="4"/>
    <n v="0"/>
    <m/>
    <m/>
    <m/>
    <m/>
    <n v="2255"/>
    <n v="5000"/>
    <n v="7114"/>
    <m/>
    <n v="120"/>
    <n v="5"/>
    <m/>
    <n v="54"/>
    <n v="54"/>
    <n v="27"/>
    <x v="1"/>
    <n v="1"/>
    <m/>
    <n v="1"/>
    <n v="1"/>
  </r>
  <r>
    <d v="2025-03-08T00:00:00"/>
    <x v="2007"/>
    <x v="3"/>
    <n v="15"/>
    <n v="127"/>
    <x v="4"/>
    <n v="0"/>
    <m/>
    <m/>
    <m/>
    <m/>
    <n v="4205"/>
    <n v="2000"/>
    <n v="9319"/>
    <m/>
    <m/>
    <n v="5"/>
    <m/>
    <n v="28"/>
    <n v="28"/>
    <n v="14"/>
    <x v="1"/>
    <m/>
    <m/>
    <n v="1"/>
    <m/>
  </r>
  <r>
    <d v="2025-03-09T00:00:00"/>
    <x v="2007"/>
    <x v="3"/>
    <n v="15"/>
    <n v="127"/>
    <x v="4"/>
    <n v="0"/>
    <m/>
    <m/>
    <m/>
    <m/>
    <n v="860"/>
    <m/>
    <n v="10179"/>
    <m/>
    <m/>
    <n v="5"/>
    <m/>
    <m/>
    <n v="2"/>
    <m/>
    <x v="1"/>
    <m/>
    <m/>
    <n v="1"/>
    <m/>
  </r>
  <r>
    <d v="2025-03-10T00:00:00"/>
    <x v="2007"/>
    <x v="3"/>
    <n v="15"/>
    <n v="127"/>
    <x v="4"/>
    <n v="0"/>
    <m/>
    <m/>
    <m/>
    <m/>
    <n v="620"/>
    <m/>
    <n v="10799"/>
    <m/>
    <m/>
    <n v="5"/>
    <m/>
    <m/>
    <n v="2"/>
    <m/>
    <x v="1"/>
    <m/>
    <m/>
    <n v="1"/>
    <m/>
  </r>
  <r>
    <d v="2025-03-11T00:00:00"/>
    <x v="2007"/>
    <x v="3"/>
    <n v="15"/>
    <n v="127"/>
    <x v="4"/>
    <n v="0"/>
    <m/>
    <m/>
    <m/>
    <m/>
    <n v="2860"/>
    <n v="3600"/>
    <n v="10059"/>
    <m/>
    <m/>
    <n v="5"/>
    <m/>
    <n v="10"/>
    <n v="6"/>
    <n v="5"/>
    <x v="1"/>
    <m/>
    <m/>
    <n v="1"/>
    <m/>
  </r>
  <r>
    <d v="2025-03-23T00:00:00"/>
    <x v="1117"/>
    <x v="4"/>
    <n v="9"/>
    <n v="118"/>
    <x v="0"/>
    <n v="0"/>
    <m/>
    <m/>
    <m/>
    <m/>
    <n v="2590"/>
    <n v="100"/>
    <n v="209156"/>
    <m/>
    <m/>
    <n v="21"/>
    <m/>
    <n v="4"/>
    <n v="4"/>
    <n v="2"/>
    <x v="0"/>
    <n v="1"/>
    <m/>
    <n v="1"/>
    <n v="1"/>
  </r>
  <r>
    <d v="2025-03-24T00:00:00"/>
    <x v="1117"/>
    <x v="4"/>
    <n v="9"/>
    <n v="118"/>
    <x v="0"/>
    <n v="0"/>
    <m/>
    <m/>
    <m/>
    <m/>
    <n v="1520"/>
    <m/>
    <n v="210676"/>
    <m/>
    <m/>
    <n v="21"/>
    <m/>
    <n v="6"/>
    <n v="6"/>
    <n v="3"/>
    <x v="0"/>
    <m/>
    <m/>
    <n v="1"/>
    <m/>
  </r>
  <r>
    <d v="2025-03-25T00:00:00"/>
    <x v="1117"/>
    <x v="4"/>
    <n v="9"/>
    <n v="118"/>
    <x v="0"/>
    <n v="0"/>
    <m/>
    <m/>
    <m/>
    <m/>
    <n v="820"/>
    <m/>
    <n v="211496"/>
    <m/>
    <m/>
    <n v="21"/>
    <m/>
    <n v="2"/>
    <n v="2"/>
    <n v="1"/>
    <x v="0"/>
    <m/>
    <m/>
    <n v="1"/>
    <m/>
  </r>
  <r>
    <d v="2025-03-26T00:00:00"/>
    <x v="1117"/>
    <x v="4"/>
    <n v="9"/>
    <n v="118"/>
    <x v="0"/>
    <n v="0"/>
    <m/>
    <m/>
    <m/>
    <m/>
    <n v="820"/>
    <m/>
    <n v="212316"/>
    <m/>
    <m/>
    <n v="21"/>
    <m/>
    <n v="2"/>
    <n v="2"/>
    <n v="1"/>
    <x v="0"/>
    <m/>
    <m/>
    <n v="1"/>
    <m/>
  </r>
  <r>
    <d v="2025-03-27T00:00:00"/>
    <x v="1117"/>
    <x v="4"/>
    <n v="9"/>
    <n v="118"/>
    <x v="0"/>
    <n v="0"/>
    <m/>
    <m/>
    <m/>
    <m/>
    <n v="1220"/>
    <m/>
    <n v="213536"/>
    <m/>
    <m/>
    <n v="21"/>
    <m/>
    <n v="2"/>
    <n v="2"/>
    <n v="1"/>
    <x v="0"/>
    <m/>
    <m/>
    <n v="1"/>
    <m/>
  </r>
  <r>
    <d v="2024-12-23T00:00:00"/>
    <x v="313"/>
    <x v="0"/>
    <n v="15"/>
    <n v="127"/>
    <x v="4"/>
    <n v="0"/>
    <m/>
    <m/>
    <m/>
    <m/>
    <n v="3305"/>
    <n v="100"/>
    <n v="33855"/>
    <m/>
    <n v="136"/>
    <n v="30"/>
    <m/>
    <n v="8"/>
    <n v="8"/>
    <n v="4"/>
    <x v="1"/>
    <n v="1"/>
    <n v="1"/>
    <n v="1"/>
    <n v="1"/>
  </r>
  <r>
    <d v="2024-12-24T00:00:00"/>
    <x v="313"/>
    <x v="0"/>
    <n v="15"/>
    <n v="127"/>
    <x v="4"/>
    <n v="1"/>
    <n v="11210"/>
    <n v="11210"/>
    <n v="584.06341999999995"/>
    <n v="584.06341999999995"/>
    <n v="1240"/>
    <n v="1125"/>
    <n v="33970"/>
    <n v="660"/>
    <n v="280"/>
    <n v="410"/>
    <m/>
    <n v="8"/>
    <n v="8"/>
    <n v="4"/>
    <x v="1"/>
    <m/>
    <m/>
    <n v="1"/>
    <m/>
  </r>
  <r>
    <d v="2024-12-25T00:00:00"/>
    <x v="313"/>
    <x v="0"/>
    <n v="15"/>
    <n v="127"/>
    <x v="4"/>
    <n v="0"/>
    <m/>
    <m/>
    <m/>
    <m/>
    <n v="1005"/>
    <n v="500"/>
    <n v="34475"/>
    <m/>
    <n v="280"/>
    <n v="130"/>
    <m/>
    <n v="12"/>
    <n v="12"/>
    <n v="6"/>
    <x v="1"/>
    <m/>
    <m/>
    <n v="1"/>
    <m/>
  </r>
  <r>
    <d v="2024-12-26T00:00:00"/>
    <x v="313"/>
    <x v="0"/>
    <n v="15"/>
    <n v="127"/>
    <x v="4"/>
    <n v="1"/>
    <n v="11210"/>
    <n v="11210"/>
    <n v="584.06341999999995"/>
    <n v="584.06341999999995"/>
    <n v="2305"/>
    <n v="50"/>
    <n v="36730"/>
    <n v="660"/>
    <n v="380"/>
    <n v="410"/>
    <n v="320"/>
    <n v="68"/>
    <n v="68"/>
    <n v="34"/>
    <x v="1"/>
    <m/>
    <m/>
    <n v="1"/>
    <m/>
  </r>
  <r>
    <d v="2024-12-27T00:00:00"/>
    <x v="313"/>
    <x v="0"/>
    <n v="15"/>
    <n v="127"/>
    <x v="4"/>
    <n v="0"/>
    <m/>
    <m/>
    <m/>
    <m/>
    <n v="1355"/>
    <n v="600"/>
    <n v="37485"/>
    <m/>
    <n v="320"/>
    <n v="90"/>
    <n v="320"/>
    <n v="72"/>
    <n v="72"/>
    <n v="36"/>
    <x v="1"/>
    <m/>
    <m/>
    <n v="1"/>
    <m/>
  </r>
  <r>
    <d v="2025-03-31T00:00:00"/>
    <x v="796"/>
    <x v="1"/>
    <n v="5"/>
    <n v="111"/>
    <x v="0"/>
    <n v="0"/>
    <m/>
    <m/>
    <m/>
    <m/>
    <n v="1160"/>
    <n v="75"/>
    <n v="124947"/>
    <m/>
    <m/>
    <n v="21"/>
    <m/>
    <n v="2"/>
    <n v="2"/>
    <n v="1"/>
    <x v="0"/>
    <n v="1"/>
    <m/>
    <n v="1"/>
    <n v="1"/>
  </r>
  <r>
    <d v="2025-04-03T00:00:00"/>
    <x v="796"/>
    <x v="1"/>
    <n v="5"/>
    <n v="111"/>
    <x v="0"/>
    <n v="0"/>
    <m/>
    <m/>
    <m/>
    <m/>
    <n v="860"/>
    <n v="125"/>
    <n v="125682"/>
    <m/>
    <m/>
    <n v="21"/>
    <m/>
    <m/>
    <m/>
    <m/>
    <x v="0"/>
    <m/>
    <m/>
    <n v="1"/>
    <m/>
  </r>
  <r>
    <d v="2025-04-04T00:00:00"/>
    <x v="796"/>
    <x v="1"/>
    <n v="5"/>
    <n v="111"/>
    <x v="0"/>
    <n v="0"/>
    <m/>
    <m/>
    <m/>
    <m/>
    <n v="960"/>
    <n v="310"/>
    <n v="126332"/>
    <m/>
    <m/>
    <n v="21"/>
    <m/>
    <m/>
    <m/>
    <m/>
    <x v="0"/>
    <m/>
    <m/>
    <n v="1"/>
    <m/>
  </r>
  <r>
    <d v="2025-03-15T00:00:00"/>
    <x v="1176"/>
    <x v="2"/>
    <n v="1"/>
    <n v="130"/>
    <x v="0"/>
    <n v="0"/>
    <m/>
    <m/>
    <m/>
    <m/>
    <n v="1640"/>
    <n v="175"/>
    <n v="33422"/>
    <m/>
    <m/>
    <n v="5"/>
    <m/>
    <n v="8"/>
    <n v="8"/>
    <n v="4"/>
    <x v="1"/>
    <n v="1"/>
    <m/>
    <n v="1"/>
    <n v="1"/>
  </r>
  <r>
    <d v="2025-03-16T00:00:00"/>
    <x v="1176"/>
    <x v="2"/>
    <n v="1"/>
    <n v="130"/>
    <x v="0"/>
    <n v="0"/>
    <m/>
    <m/>
    <m/>
    <m/>
    <n v="1260"/>
    <n v="150"/>
    <n v="34532"/>
    <m/>
    <m/>
    <n v="5"/>
    <m/>
    <n v="8"/>
    <n v="8"/>
    <n v="4"/>
    <x v="1"/>
    <m/>
    <m/>
    <n v="1"/>
    <m/>
  </r>
  <r>
    <d v="2025-03-17T00:00:00"/>
    <x v="1176"/>
    <x v="2"/>
    <n v="1"/>
    <n v="130"/>
    <x v="0"/>
    <n v="0"/>
    <m/>
    <m/>
    <m/>
    <m/>
    <n v="1800"/>
    <n v="125"/>
    <n v="36207"/>
    <m/>
    <m/>
    <n v="5"/>
    <m/>
    <m/>
    <n v="8"/>
    <m/>
    <x v="1"/>
    <m/>
    <m/>
    <n v="1"/>
    <m/>
  </r>
  <r>
    <d v="2025-03-18T00:00:00"/>
    <x v="1176"/>
    <x v="2"/>
    <n v="1"/>
    <n v="130"/>
    <x v="0"/>
    <n v="0"/>
    <m/>
    <m/>
    <m/>
    <m/>
    <n v="1180"/>
    <n v="100"/>
    <n v="37287"/>
    <m/>
    <m/>
    <n v="5"/>
    <m/>
    <n v="16"/>
    <n v="8"/>
    <n v="8"/>
    <x v="1"/>
    <m/>
    <m/>
    <n v="1"/>
    <m/>
  </r>
  <r>
    <d v="2025-03-19T00:00:00"/>
    <x v="1176"/>
    <x v="2"/>
    <n v="1"/>
    <n v="130"/>
    <x v="0"/>
    <n v="0"/>
    <m/>
    <m/>
    <m/>
    <m/>
    <n v="1670"/>
    <n v="200"/>
    <n v="38757"/>
    <m/>
    <m/>
    <n v="5"/>
    <m/>
    <n v="8"/>
    <n v="8"/>
    <n v="4"/>
    <x v="1"/>
    <m/>
    <m/>
    <n v="1"/>
    <m/>
  </r>
  <r>
    <d v="2025-05-09T00:00:00"/>
    <x v="2450"/>
    <x v="5"/>
    <n v="15"/>
    <n v="128"/>
    <x v="4"/>
    <n v="0"/>
    <m/>
    <m/>
    <m/>
    <m/>
    <n v="260"/>
    <n v="300"/>
    <n v="524"/>
    <m/>
    <m/>
    <n v="0"/>
    <m/>
    <m/>
    <m/>
    <m/>
    <x v="0"/>
    <n v="1"/>
    <n v="1"/>
    <n v="1"/>
    <n v="1"/>
  </r>
  <r>
    <d v="2025-05-10T00:00:00"/>
    <x v="2450"/>
    <x v="5"/>
    <n v="15"/>
    <n v="128"/>
    <x v="4"/>
    <n v="0"/>
    <m/>
    <m/>
    <m/>
    <m/>
    <n v="560"/>
    <n v="300"/>
    <n v="784"/>
    <m/>
    <m/>
    <n v="0"/>
    <m/>
    <m/>
    <m/>
    <m/>
    <x v="0"/>
    <m/>
    <m/>
    <n v="1"/>
    <m/>
  </r>
  <r>
    <d v="2025-05-11T00:00:00"/>
    <x v="2450"/>
    <x v="5"/>
    <n v="15"/>
    <n v="128"/>
    <x v="4"/>
    <n v="1"/>
    <n v="1620"/>
    <m/>
    <n v="84.405240000000006"/>
    <m/>
    <n v="955"/>
    <n v="300"/>
    <n v="1439"/>
    <m/>
    <m/>
    <n v="0"/>
    <n v="67.732600000000005"/>
    <n v="20"/>
    <n v="20"/>
    <n v="10"/>
    <x v="0"/>
    <m/>
    <m/>
    <n v="1"/>
    <m/>
  </r>
  <r>
    <d v="2025-05-12T00:00:00"/>
    <x v="2450"/>
    <x v="5"/>
    <n v="15"/>
    <n v="128"/>
    <x v="4"/>
    <n v="0"/>
    <m/>
    <m/>
    <m/>
    <m/>
    <n v="1045"/>
    <n v="300"/>
    <n v="2184"/>
    <m/>
    <m/>
    <n v="0"/>
    <m/>
    <m/>
    <m/>
    <m/>
    <x v="0"/>
    <m/>
    <m/>
    <n v="1"/>
    <m/>
  </r>
  <r>
    <d v="2025-05-13T00:00:00"/>
    <x v="2450"/>
    <x v="5"/>
    <n v="15"/>
    <n v="128"/>
    <x v="4"/>
    <n v="1"/>
    <n v="1200"/>
    <m/>
    <n v="62.522399999999998"/>
    <m/>
    <n v="1710"/>
    <n v="325"/>
    <n v="3569"/>
    <m/>
    <m/>
    <n v="0"/>
    <m/>
    <m/>
    <m/>
    <m/>
    <x v="0"/>
    <m/>
    <m/>
    <n v="1"/>
    <m/>
  </r>
  <r>
    <d v="2025-03-23T00:00:00"/>
    <x v="584"/>
    <x v="4"/>
    <n v="15"/>
    <n v="130"/>
    <x v="4"/>
    <n v="0"/>
    <m/>
    <m/>
    <m/>
    <m/>
    <n v="1210"/>
    <n v="6540"/>
    <n v="15410"/>
    <m/>
    <m/>
    <n v="0"/>
    <m/>
    <n v="22"/>
    <n v="22"/>
    <n v="11"/>
    <x v="1"/>
    <n v="1"/>
    <m/>
    <n v="1"/>
    <n v="1"/>
  </r>
  <r>
    <d v="2025-03-24T00:00:00"/>
    <x v="584"/>
    <x v="4"/>
    <n v="15"/>
    <n v="130"/>
    <x v="4"/>
    <n v="0"/>
    <m/>
    <m/>
    <m/>
    <m/>
    <n v="2210"/>
    <n v="8105"/>
    <n v="9515"/>
    <m/>
    <m/>
    <n v="0"/>
    <m/>
    <n v="28"/>
    <n v="46"/>
    <n v="14"/>
    <x v="1"/>
    <m/>
    <m/>
    <n v="1"/>
    <m/>
  </r>
  <r>
    <d v="2025-03-25T00:00:00"/>
    <x v="584"/>
    <x v="4"/>
    <n v="15"/>
    <n v="130"/>
    <x v="4"/>
    <n v="0"/>
    <m/>
    <m/>
    <m/>
    <m/>
    <n v="1270"/>
    <n v="4540"/>
    <n v="6245"/>
    <m/>
    <m/>
    <n v="0"/>
    <m/>
    <n v="20"/>
    <n v="8"/>
    <n v="10"/>
    <x v="1"/>
    <m/>
    <m/>
    <n v="1"/>
    <m/>
  </r>
  <r>
    <d v="2025-03-26T00:00:00"/>
    <x v="584"/>
    <x v="4"/>
    <n v="15"/>
    <n v="130"/>
    <x v="4"/>
    <n v="0"/>
    <m/>
    <m/>
    <m/>
    <m/>
    <n v="1620"/>
    <n v="6500"/>
    <n v="1365"/>
    <m/>
    <m/>
    <n v="0"/>
    <m/>
    <n v="14"/>
    <n v="8"/>
    <n v="7"/>
    <x v="1"/>
    <m/>
    <m/>
    <n v="1"/>
    <m/>
  </r>
  <r>
    <d v="2025-03-27T00:00:00"/>
    <x v="584"/>
    <x v="4"/>
    <n v="15"/>
    <n v="130"/>
    <x v="4"/>
    <n v="0"/>
    <m/>
    <m/>
    <m/>
    <m/>
    <n v="770"/>
    <m/>
    <n v="2135"/>
    <m/>
    <m/>
    <n v="0"/>
    <m/>
    <n v="2"/>
    <n v="2"/>
    <n v="1"/>
    <x v="1"/>
    <m/>
    <m/>
    <n v="1"/>
    <m/>
  </r>
  <r>
    <d v="2025-03-15T00:00:00"/>
    <x v="1990"/>
    <x v="2"/>
    <n v="13"/>
    <n v="126"/>
    <x v="3"/>
    <n v="0"/>
    <m/>
    <m/>
    <m/>
    <m/>
    <n v="2480"/>
    <n v="300"/>
    <n v="16520"/>
    <m/>
    <m/>
    <n v="1"/>
    <m/>
    <n v="2"/>
    <n v="2"/>
    <n v="1"/>
    <x v="0"/>
    <n v="1"/>
    <m/>
    <n v="1"/>
    <n v="1"/>
  </r>
  <r>
    <d v="2025-03-16T00:00:00"/>
    <x v="1990"/>
    <x v="2"/>
    <n v="13"/>
    <n v="126"/>
    <x v="3"/>
    <n v="1"/>
    <n v="1200"/>
    <m/>
    <n v="62.522399999999998"/>
    <m/>
    <n v="1970"/>
    <n v="200"/>
    <n v="18315"/>
    <m/>
    <m/>
    <n v="1"/>
    <m/>
    <m/>
    <n v="8"/>
    <m/>
    <x v="0"/>
    <m/>
    <m/>
    <n v="1"/>
    <m/>
  </r>
  <r>
    <d v="2025-03-17T00:00:00"/>
    <x v="1990"/>
    <x v="2"/>
    <n v="13"/>
    <n v="126"/>
    <x v="3"/>
    <n v="1"/>
    <n v="320"/>
    <m/>
    <n v="16.672640000000001"/>
    <m/>
    <n v="1520"/>
    <n v="1000"/>
    <n v="18810"/>
    <m/>
    <m/>
    <n v="1"/>
    <m/>
    <m/>
    <n v="4"/>
    <m/>
    <x v="0"/>
    <m/>
    <m/>
    <n v="1"/>
    <m/>
  </r>
  <r>
    <d v="2025-03-18T00:00:00"/>
    <x v="1990"/>
    <x v="2"/>
    <n v="13"/>
    <n v="126"/>
    <x v="3"/>
    <n v="0"/>
    <m/>
    <m/>
    <m/>
    <m/>
    <n v="1430"/>
    <n v="200"/>
    <n v="20040"/>
    <m/>
    <m/>
    <n v="1"/>
    <m/>
    <m/>
    <n v="4"/>
    <m/>
    <x v="0"/>
    <m/>
    <m/>
    <n v="1"/>
    <m/>
  </r>
  <r>
    <d v="2025-03-19T00:00:00"/>
    <x v="1990"/>
    <x v="2"/>
    <n v="13"/>
    <n v="126"/>
    <x v="3"/>
    <n v="0"/>
    <m/>
    <m/>
    <m/>
    <m/>
    <n v="1370"/>
    <n v="25"/>
    <n v="21385"/>
    <m/>
    <m/>
    <n v="1"/>
    <m/>
    <n v="20"/>
    <n v="6"/>
    <n v="10"/>
    <x v="0"/>
    <m/>
    <m/>
    <n v="1"/>
    <m/>
  </r>
  <r>
    <d v="2025-05-09T00:00:00"/>
    <x v="2013"/>
    <x v="5"/>
    <n v="10"/>
    <n v="106"/>
    <x v="0"/>
    <n v="0"/>
    <m/>
    <m/>
    <m/>
    <m/>
    <n v="610"/>
    <n v="1075"/>
    <n v="101810"/>
    <m/>
    <m/>
    <n v="1"/>
    <m/>
    <m/>
    <m/>
    <m/>
    <x v="0"/>
    <n v="1"/>
    <m/>
    <n v="1"/>
    <n v="1"/>
  </r>
  <r>
    <d v="2025-05-10T00:00:00"/>
    <x v="2013"/>
    <x v="5"/>
    <n v="10"/>
    <n v="106"/>
    <x v="0"/>
    <n v="0"/>
    <m/>
    <m/>
    <m/>
    <m/>
    <n v="760"/>
    <n v="1404"/>
    <n v="101166"/>
    <m/>
    <m/>
    <n v="1"/>
    <m/>
    <n v="6"/>
    <n v="6"/>
    <n v="3"/>
    <x v="0"/>
    <m/>
    <m/>
    <n v="1"/>
    <m/>
  </r>
  <r>
    <d v="2025-05-11T00:00:00"/>
    <x v="2013"/>
    <x v="5"/>
    <n v="10"/>
    <n v="106"/>
    <x v="0"/>
    <n v="0"/>
    <m/>
    <m/>
    <m/>
    <m/>
    <n v="270"/>
    <m/>
    <n v="101436"/>
    <m/>
    <m/>
    <n v="1"/>
    <m/>
    <m/>
    <m/>
    <m/>
    <x v="0"/>
    <m/>
    <m/>
    <n v="1"/>
    <m/>
  </r>
  <r>
    <d v="2025-05-12T00:00:00"/>
    <x v="2013"/>
    <x v="5"/>
    <n v="10"/>
    <n v="106"/>
    <x v="0"/>
    <n v="0"/>
    <m/>
    <m/>
    <m/>
    <m/>
    <n v="610"/>
    <m/>
    <n v="102046"/>
    <m/>
    <m/>
    <n v="1"/>
    <m/>
    <m/>
    <m/>
    <m/>
    <x v="0"/>
    <m/>
    <m/>
    <n v="1"/>
    <m/>
  </r>
  <r>
    <d v="2025-05-13T00:00:00"/>
    <x v="2013"/>
    <x v="5"/>
    <n v="10"/>
    <n v="106"/>
    <x v="0"/>
    <n v="0"/>
    <m/>
    <m/>
    <m/>
    <m/>
    <n v="250"/>
    <n v="1000"/>
    <n v="101296"/>
    <m/>
    <m/>
    <n v="1"/>
    <m/>
    <m/>
    <m/>
    <m/>
    <x v="0"/>
    <m/>
    <m/>
    <n v="1"/>
    <m/>
  </r>
  <r>
    <d v="2025-03-31T00:00:00"/>
    <x v="322"/>
    <x v="1"/>
    <n v="2"/>
    <n v="91"/>
    <x v="0"/>
    <n v="0"/>
    <m/>
    <m/>
    <m/>
    <m/>
    <n v="20"/>
    <m/>
    <n v="328785"/>
    <m/>
    <m/>
    <n v="13"/>
    <m/>
    <m/>
    <m/>
    <m/>
    <x v="2"/>
    <m/>
    <m/>
    <n v="1"/>
    <n v="1"/>
  </r>
  <r>
    <d v="2025-04-01T00:00:00"/>
    <x v="322"/>
    <x v="1"/>
    <n v="2"/>
    <n v="91"/>
    <x v="0"/>
    <n v="0"/>
    <m/>
    <m/>
    <m/>
    <m/>
    <n v="120"/>
    <m/>
    <n v="328905"/>
    <m/>
    <m/>
    <n v="13"/>
    <m/>
    <m/>
    <m/>
    <m/>
    <x v="2"/>
    <m/>
    <m/>
    <n v="1"/>
    <m/>
  </r>
  <r>
    <d v="2025-04-02T00:00:00"/>
    <x v="322"/>
    <x v="1"/>
    <n v="2"/>
    <n v="91"/>
    <x v="0"/>
    <n v="0"/>
    <m/>
    <m/>
    <m/>
    <m/>
    <n v="20"/>
    <m/>
    <n v="328925"/>
    <m/>
    <m/>
    <n v="13"/>
    <m/>
    <m/>
    <m/>
    <m/>
    <x v="2"/>
    <m/>
    <m/>
    <n v="1"/>
    <m/>
  </r>
  <r>
    <d v="2025-04-03T00:00:00"/>
    <x v="322"/>
    <x v="1"/>
    <n v="2"/>
    <n v="91"/>
    <x v="0"/>
    <n v="0"/>
    <m/>
    <m/>
    <m/>
    <m/>
    <n v="220"/>
    <m/>
    <n v="329145"/>
    <m/>
    <m/>
    <n v="13"/>
    <m/>
    <m/>
    <m/>
    <m/>
    <x v="2"/>
    <m/>
    <m/>
    <n v="1"/>
    <m/>
  </r>
  <r>
    <d v="2025-04-04T00:00:00"/>
    <x v="322"/>
    <x v="1"/>
    <n v="2"/>
    <n v="91"/>
    <x v="0"/>
    <n v="0"/>
    <m/>
    <m/>
    <m/>
    <m/>
    <n v="420"/>
    <m/>
    <n v="329565"/>
    <m/>
    <m/>
    <n v="13"/>
    <m/>
    <m/>
    <m/>
    <m/>
    <x v="2"/>
    <m/>
    <m/>
    <n v="1"/>
    <m/>
  </r>
  <r>
    <d v="2025-03-31T00:00:00"/>
    <x v="1145"/>
    <x v="1"/>
    <n v="1"/>
    <n v="118"/>
    <x v="0"/>
    <n v="0"/>
    <m/>
    <m/>
    <m/>
    <m/>
    <n v="310"/>
    <m/>
    <n v="62260"/>
    <m/>
    <m/>
    <n v="0"/>
    <m/>
    <m/>
    <m/>
    <m/>
    <x v="2"/>
    <m/>
    <m/>
    <n v="1"/>
    <n v="1"/>
  </r>
  <r>
    <d v="2025-04-01T00:00:00"/>
    <x v="1145"/>
    <x v="1"/>
    <n v="1"/>
    <n v="119"/>
    <x v="0"/>
    <n v="0"/>
    <m/>
    <m/>
    <m/>
    <m/>
    <n v="560"/>
    <m/>
    <n v="62820"/>
    <m/>
    <m/>
    <n v="0"/>
    <m/>
    <m/>
    <m/>
    <m/>
    <x v="2"/>
    <m/>
    <m/>
    <n v="1"/>
    <m/>
  </r>
  <r>
    <d v="2025-04-02T00:00:00"/>
    <x v="1145"/>
    <x v="1"/>
    <n v="1"/>
    <n v="119"/>
    <x v="0"/>
    <n v="0"/>
    <m/>
    <m/>
    <m/>
    <m/>
    <n v="160"/>
    <m/>
    <n v="62980"/>
    <m/>
    <m/>
    <n v="0"/>
    <m/>
    <m/>
    <m/>
    <m/>
    <x v="2"/>
    <m/>
    <m/>
    <n v="1"/>
    <m/>
  </r>
  <r>
    <d v="2025-04-03T00:00:00"/>
    <x v="1145"/>
    <x v="1"/>
    <n v="1"/>
    <n v="119"/>
    <x v="0"/>
    <n v="0"/>
    <m/>
    <m/>
    <m/>
    <m/>
    <n v="460"/>
    <n v="1000"/>
    <n v="62440"/>
    <m/>
    <m/>
    <n v="0"/>
    <m/>
    <m/>
    <m/>
    <m/>
    <x v="2"/>
    <m/>
    <m/>
    <n v="1"/>
    <m/>
  </r>
  <r>
    <d v="2025-05-09T00:00:00"/>
    <x v="2753"/>
    <x v="5"/>
    <n v="15"/>
    <n v="130"/>
    <x v="4"/>
    <n v="0"/>
    <m/>
    <m/>
    <m/>
    <m/>
    <n v="1160"/>
    <n v="3070"/>
    <n v="838"/>
    <m/>
    <m/>
    <n v="5"/>
    <m/>
    <n v="38"/>
    <n v="38"/>
    <n v="19"/>
    <x v="1"/>
    <n v="1"/>
    <m/>
    <n v="1"/>
    <n v="1"/>
  </r>
  <r>
    <d v="2025-05-10T00:00:00"/>
    <x v="2753"/>
    <x v="5"/>
    <n v="15"/>
    <n v="130"/>
    <x v="4"/>
    <n v="0"/>
    <m/>
    <m/>
    <m/>
    <m/>
    <n v="1435"/>
    <n v="1360"/>
    <n v="913"/>
    <m/>
    <n v="4"/>
    <n v="1"/>
    <m/>
    <n v="18"/>
    <n v="18"/>
    <n v="9"/>
    <x v="1"/>
    <m/>
    <m/>
    <n v="1"/>
    <m/>
  </r>
  <r>
    <d v="2025-05-11T00:00:00"/>
    <x v="2753"/>
    <x v="5"/>
    <n v="15"/>
    <n v="130"/>
    <x v="4"/>
    <n v="1"/>
    <n v="2400"/>
    <m/>
    <n v="125.0448"/>
    <m/>
    <n v="2805"/>
    <n v="2800"/>
    <n v="918"/>
    <m/>
    <m/>
    <n v="1"/>
    <m/>
    <n v="30"/>
    <n v="30"/>
    <n v="15"/>
    <x v="1"/>
    <m/>
    <m/>
    <n v="1"/>
    <m/>
  </r>
  <r>
    <d v="2025-05-12T00:00:00"/>
    <x v="2753"/>
    <x v="5"/>
    <n v="15"/>
    <n v="130"/>
    <x v="4"/>
    <n v="0"/>
    <m/>
    <m/>
    <m/>
    <m/>
    <n v="1690"/>
    <n v="400"/>
    <n v="2208"/>
    <m/>
    <m/>
    <n v="1"/>
    <m/>
    <n v="2"/>
    <n v="2"/>
    <n v="1"/>
    <x v="1"/>
    <m/>
    <m/>
    <n v="1"/>
    <m/>
  </r>
  <r>
    <d v="2025-05-13T00:00:00"/>
    <x v="2753"/>
    <x v="5"/>
    <n v="15"/>
    <n v="130"/>
    <x v="4"/>
    <n v="0"/>
    <m/>
    <m/>
    <m/>
    <m/>
    <n v="1575"/>
    <n v="1150"/>
    <n v="2633"/>
    <m/>
    <m/>
    <n v="1"/>
    <m/>
    <n v="12"/>
    <n v="12"/>
    <n v="6"/>
    <x v="1"/>
    <m/>
    <m/>
    <n v="1"/>
    <m/>
  </r>
  <r>
    <d v="2025-03-07T00:00:00"/>
    <x v="1937"/>
    <x v="3"/>
    <n v="15"/>
    <n v="125"/>
    <x v="4"/>
    <n v="1"/>
    <n v="2880"/>
    <m/>
    <n v="150.05376000000001"/>
    <m/>
    <n v="2420"/>
    <n v="7500"/>
    <n v="9814"/>
    <m/>
    <m/>
    <n v="0"/>
    <m/>
    <n v="72"/>
    <n v="72"/>
    <n v="36"/>
    <x v="1"/>
    <n v="1"/>
    <m/>
    <n v="1"/>
    <n v="1"/>
  </r>
  <r>
    <d v="2025-03-08T00:00:00"/>
    <x v="1937"/>
    <x v="3"/>
    <n v="15"/>
    <n v="125"/>
    <x v="4"/>
    <n v="0"/>
    <m/>
    <m/>
    <m/>
    <m/>
    <n v="7410"/>
    <n v="2599"/>
    <n v="14625"/>
    <m/>
    <m/>
    <n v="0"/>
    <m/>
    <n v="2"/>
    <n v="2"/>
    <n v="1"/>
    <x v="1"/>
    <m/>
    <m/>
    <n v="1"/>
    <m/>
  </r>
  <r>
    <d v="2025-03-09T00:00:00"/>
    <x v="1937"/>
    <x v="3"/>
    <n v="15"/>
    <n v="125"/>
    <x v="4"/>
    <n v="0"/>
    <m/>
    <m/>
    <m/>
    <m/>
    <n v="910"/>
    <n v="275"/>
    <n v="15260"/>
    <m/>
    <m/>
    <n v="0"/>
    <m/>
    <n v="2"/>
    <n v="2"/>
    <n v="1"/>
    <x v="1"/>
    <m/>
    <m/>
    <n v="1"/>
    <m/>
  </r>
  <r>
    <d v="2025-03-10T00:00:00"/>
    <x v="1937"/>
    <x v="3"/>
    <n v="15"/>
    <n v="125"/>
    <x v="4"/>
    <n v="0"/>
    <m/>
    <m/>
    <m/>
    <m/>
    <n v="2670"/>
    <n v="125"/>
    <n v="17805"/>
    <m/>
    <m/>
    <n v="0"/>
    <m/>
    <n v="4"/>
    <n v="4"/>
    <n v="2"/>
    <x v="1"/>
    <m/>
    <m/>
    <n v="1"/>
    <m/>
  </r>
  <r>
    <d v="2025-03-11T00:00:00"/>
    <x v="1937"/>
    <x v="3"/>
    <n v="15"/>
    <n v="125"/>
    <x v="4"/>
    <n v="0"/>
    <m/>
    <m/>
    <m/>
    <m/>
    <n v="5610"/>
    <n v="150"/>
    <n v="23265"/>
    <m/>
    <m/>
    <n v="0"/>
    <m/>
    <m/>
    <m/>
    <m/>
    <x v="1"/>
    <m/>
    <m/>
    <n v="1"/>
    <m/>
  </r>
  <r>
    <d v="2024-12-23T00:00:00"/>
    <x v="2427"/>
    <x v="0"/>
    <n v="6"/>
    <n v="113"/>
    <x v="1"/>
    <n v="0"/>
    <m/>
    <m/>
    <m/>
    <m/>
    <n v="735"/>
    <n v="225"/>
    <n v="6050"/>
    <m/>
    <m/>
    <n v="1"/>
    <m/>
    <m/>
    <n v="2"/>
    <m/>
    <x v="1"/>
    <n v="1"/>
    <m/>
    <n v="1"/>
    <n v="1"/>
  </r>
  <r>
    <d v="2024-12-24T00:00:00"/>
    <x v="2427"/>
    <x v="0"/>
    <n v="6"/>
    <n v="113"/>
    <x v="1"/>
    <n v="0"/>
    <m/>
    <m/>
    <m/>
    <m/>
    <n v="860"/>
    <m/>
    <n v="6910"/>
    <m/>
    <m/>
    <n v="1"/>
    <m/>
    <m/>
    <n v="2"/>
    <m/>
    <x v="1"/>
    <m/>
    <m/>
    <n v="1"/>
    <m/>
  </r>
  <r>
    <d v="2024-12-25T00:00:00"/>
    <x v="2427"/>
    <x v="0"/>
    <n v="6"/>
    <n v="113"/>
    <x v="1"/>
    <n v="0"/>
    <m/>
    <m/>
    <m/>
    <m/>
    <n v="910"/>
    <n v="7600"/>
    <n v="220"/>
    <m/>
    <m/>
    <n v="1"/>
    <m/>
    <n v="76"/>
    <n v="72"/>
    <n v="38"/>
    <x v="1"/>
    <m/>
    <m/>
    <n v="1"/>
    <m/>
  </r>
  <r>
    <d v="2024-12-26T00:00:00"/>
    <x v="2427"/>
    <x v="0"/>
    <n v="6"/>
    <n v="113"/>
    <x v="1"/>
    <n v="0"/>
    <m/>
    <m/>
    <m/>
    <m/>
    <n v="1000"/>
    <n v="50"/>
    <n v="1170"/>
    <m/>
    <m/>
    <n v="1"/>
    <m/>
    <n v="6"/>
    <n v="6"/>
    <n v="3"/>
    <x v="1"/>
    <m/>
    <m/>
    <n v="1"/>
    <m/>
  </r>
  <r>
    <d v="2024-12-27T00:00:00"/>
    <x v="2427"/>
    <x v="0"/>
    <n v="6"/>
    <n v="113"/>
    <x v="1"/>
    <n v="0"/>
    <m/>
    <m/>
    <m/>
    <m/>
    <n v="710"/>
    <m/>
    <n v="1880"/>
    <m/>
    <m/>
    <n v="1"/>
    <m/>
    <m/>
    <m/>
    <m/>
    <x v="1"/>
    <m/>
    <m/>
    <n v="1"/>
    <m/>
  </r>
  <r>
    <d v="2025-03-07T00:00:00"/>
    <x v="2015"/>
    <x v="3"/>
    <n v="15"/>
    <n v="126"/>
    <x v="0"/>
    <n v="0"/>
    <m/>
    <m/>
    <m/>
    <m/>
    <n v="1120"/>
    <n v="2300"/>
    <n v="4165"/>
    <m/>
    <m/>
    <n v="21"/>
    <m/>
    <n v="24"/>
    <n v="24"/>
    <n v="12"/>
    <x v="1"/>
    <n v="1"/>
    <m/>
    <n v="1"/>
    <n v="1"/>
  </r>
  <r>
    <d v="2025-03-08T00:00:00"/>
    <x v="2015"/>
    <x v="3"/>
    <n v="15"/>
    <n v="126"/>
    <x v="0"/>
    <n v="0"/>
    <m/>
    <m/>
    <m/>
    <m/>
    <n v="1005"/>
    <n v="2110"/>
    <n v="3060"/>
    <m/>
    <m/>
    <n v="21"/>
    <m/>
    <n v="28"/>
    <n v="28"/>
    <n v="14"/>
    <x v="1"/>
    <m/>
    <m/>
    <n v="1"/>
    <m/>
  </r>
  <r>
    <d v="2025-03-09T00:00:00"/>
    <x v="2015"/>
    <x v="3"/>
    <n v="15"/>
    <n v="126"/>
    <x v="0"/>
    <n v="0"/>
    <m/>
    <m/>
    <m/>
    <m/>
    <n v="1530"/>
    <n v="255"/>
    <n v="4335"/>
    <m/>
    <m/>
    <n v="21"/>
    <m/>
    <n v="2"/>
    <n v="2"/>
    <n v="1"/>
    <x v="1"/>
    <m/>
    <m/>
    <n v="1"/>
    <m/>
  </r>
  <r>
    <d v="2025-03-10T00:00:00"/>
    <x v="2015"/>
    <x v="3"/>
    <n v="15"/>
    <n v="126"/>
    <x v="0"/>
    <n v="0"/>
    <m/>
    <m/>
    <m/>
    <m/>
    <n v="1050"/>
    <n v="400"/>
    <n v="4985"/>
    <m/>
    <m/>
    <n v="21"/>
    <m/>
    <n v="6"/>
    <n v="6"/>
    <n v="3"/>
    <x v="1"/>
    <m/>
    <m/>
    <n v="1"/>
    <m/>
  </r>
  <r>
    <d v="2025-03-11T00:00:00"/>
    <x v="2015"/>
    <x v="3"/>
    <n v="15"/>
    <n v="126"/>
    <x v="0"/>
    <n v="0"/>
    <m/>
    <m/>
    <m/>
    <m/>
    <n v="1320"/>
    <n v="2575"/>
    <n v="3730"/>
    <m/>
    <m/>
    <n v="21"/>
    <m/>
    <n v="2"/>
    <n v="2"/>
    <n v="1"/>
    <x v="1"/>
    <m/>
    <m/>
    <n v="1"/>
    <m/>
  </r>
  <r>
    <d v="2024-12-23T00:00:00"/>
    <x v="1131"/>
    <x v="0"/>
    <n v="12"/>
    <n v="127"/>
    <x v="4"/>
    <n v="1"/>
    <n v="320"/>
    <m/>
    <n v="16.672640000000001"/>
    <m/>
    <n v="1020"/>
    <n v="9100"/>
    <n v="35713"/>
    <m/>
    <m/>
    <n v="1"/>
    <m/>
    <n v="18"/>
    <n v="18"/>
    <n v="9"/>
    <x v="1"/>
    <n v="1"/>
    <m/>
    <n v="1"/>
    <n v="1"/>
  </r>
  <r>
    <d v="2024-12-24T00:00:00"/>
    <x v="1131"/>
    <x v="0"/>
    <n v="12"/>
    <n v="127"/>
    <x v="4"/>
    <n v="0"/>
    <m/>
    <m/>
    <m/>
    <m/>
    <n v="1270"/>
    <n v="1300"/>
    <n v="35683"/>
    <m/>
    <m/>
    <n v="1"/>
    <m/>
    <m/>
    <n v="6"/>
    <m/>
    <x v="1"/>
    <m/>
    <m/>
    <n v="1"/>
    <m/>
  </r>
  <r>
    <d v="2024-12-25T00:00:00"/>
    <x v="1131"/>
    <x v="0"/>
    <n v="12"/>
    <n v="127"/>
    <x v="4"/>
    <n v="0"/>
    <m/>
    <m/>
    <m/>
    <m/>
    <n v="1070"/>
    <n v="3025"/>
    <n v="33728"/>
    <m/>
    <m/>
    <n v="1"/>
    <m/>
    <n v="14"/>
    <n v="8"/>
    <n v="7"/>
    <x v="1"/>
    <m/>
    <m/>
    <n v="1"/>
    <m/>
  </r>
  <r>
    <d v="2024-12-26T00:00:00"/>
    <x v="1131"/>
    <x v="0"/>
    <n v="12"/>
    <n v="127"/>
    <x v="4"/>
    <n v="0"/>
    <m/>
    <m/>
    <m/>
    <m/>
    <n v="1520"/>
    <n v="1000"/>
    <n v="34248"/>
    <m/>
    <m/>
    <n v="1"/>
    <m/>
    <m/>
    <n v="6"/>
    <m/>
    <x v="1"/>
    <m/>
    <m/>
    <n v="1"/>
    <m/>
  </r>
  <r>
    <d v="2024-12-27T00:00:00"/>
    <x v="1131"/>
    <x v="0"/>
    <n v="12"/>
    <n v="127"/>
    <x v="4"/>
    <n v="1"/>
    <n v="2560"/>
    <m/>
    <n v="133.38112000000001"/>
    <m/>
    <n v="710"/>
    <n v="1200"/>
    <n v="33758"/>
    <m/>
    <m/>
    <n v="1"/>
    <m/>
    <n v="14"/>
    <n v="8"/>
    <n v="7"/>
    <x v="1"/>
    <m/>
    <m/>
    <n v="1"/>
    <m/>
  </r>
  <r>
    <d v="2025-03-31T00:00:00"/>
    <x v="1976"/>
    <x v="1"/>
    <n v="13"/>
    <n v="125"/>
    <x v="3"/>
    <n v="0"/>
    <m/>
    <m/>
    <m/>
    <m/>
    <n v="970"/>
    <n v="2500"/>
    <n v="15157"/>
    <m/>
    <m/>
    <n v="5"/>
    <m/>
    <n v="2"/>
    <n v="4"/>
    <n v="1"/>
    <x v="0"/>
    <n v="1"/>
    <m/>
    <n v="1"/>
    <n v="1"/>
  </r>
  <r>
    <d v="2025-04-01T00:00:00"/>
    <x v="1976"/>
    <x v="1"/>
    <n v="13"/>
    <n v="125"/>
    <x v="3"/>
    <n v="0"/>
    <m/>
    <m/>
    <m/>
    <m/>
    <n v="1270"/>
    <m/>
    <n v="16427"/>
    <m/>
    <m/>
    <n v="5"/>
    <m/>
    <m/>
    <n v="2"/>
    <m/>
    <x v="0"/>
    <m/>
    <m/>
    <n v="1"/>
    <m/>
  </r>
  <r>
    <d v="2025-04-02T00:00:00"/>
    <x v="1976"/>
    <x v="1"/>
    <n v="13"/>
    <n v="125"/>
    <x v="3"/>
    <n v="0"/>
    <m/>
    <m/>
    <m/>
    <m/>
    <n v="870"/>
    <n v="1200"/>
    <n v="16097"/>
    <m/>
    <m/>
    <n v="5"/>
    <m/>
    <m/>
    <n v="14"/>
    <m/>
    <x v="0"/>
    <m/>
    <m/>
    <n v="1"/>
    <m/>
  </r>
  <r>
    <d v="2025-04-03T00:00:00"/>
    <x v="1976"/>
    <x v="1"/>
    <n v="13"/>
    <n v="125"/>
    <x v="3"/>
    <n v="1"/>
    <n v="1850"/>
    <m/>
    <n v="96.3887"/>
    <m/>
    <n v="3400"/>
    <n v="8000"/>
    <n v="11497"/>
    <m/>
    <m/>
    <n v="5"/>
    <m/>
    <n v="20"/>
    <n v="2"/>
    <n v="10"/>
    <x v="0"/>
    <m/>
    <m/>
    <n v="1"/>
    <m/>
  </r>
  <r>
    <d v="2025-04-04T00:00:00"/>
    <x v="1976"/>
    <x v="1"/>
    <n v="13"/>
    <n v="126"/>
    <x v="3"/>
    <n v="0"/>
    <m/>
    <m/>
    <m/>
    <m/>
    <n v="870"/>
    <m/>
    <n v="12367"/>
    <m/>
    <m/>
    <n v="5"/>
    <m/>
    <n v="2"/>
    <n v="2"/>
    <n v="1"/>
    <x v="0"/>
    <m/>
    <m/>
    <n v="1"/>
    <m/>
  </r>
  <r>
    <d v="2025-03-15T00:00:00"/>
    <x v="1859"/>
    <x v="2"/>
    <n v="0"/>
    <n v="100"/>
    <x v="0"/>
    <n v="0"/>
    <m/>
    <m/>
    <m/>
    <m/>
    <n v="160"/>
    <m/>
    <n v="169132"/>
    <m/>
    <m/>
    <n v="21"/>
    <m/>
    <m/>
    <m/>
    <m/>
    <x v="2"/>
    <m/>
    <m/>
    <n v="1"/>
    <n v="1"/>
  </r>
  <r>
    <d v="2025-03-16T00:00:00"/>
    <x v="1859"/>
    <x v="2"/>
    <n v="0"/>
    <n v="100"/>
    <x v="0"/>
    <n v="0"/>
    <m/>
    <m/>
    <m/>
    <m/>
    <n v="360"/>
    <m/>
    <n v="169492"/>
    <m/>
    <m/>
    <n v="21"/>
    <m/>
    <m/>
    <m/>
    <m/>
    <x v="2"/>
    <m/>
    <m/>
    <n v="1"/>
    <m/>
  </r>
  <r>
    <d v="2025-03-17T00:00:00"/>
    <x v="1859"/>
    <x v="2"/>
    <n v="0"/>
    <n v="100"/>
    <x v="0"/>
    <n v="0"/>
    <m/>
    <m/>
    <m/>
    <m/>
    <n v="110"/>
    <m/>
    <n v="169602"/>
    <m/>
    <m/>
    <n v="21"/>
    <m/>
    <m/>
    <m/>
    <m/>
    <x v="2"/>
    <m/>
    <m/>
    <n v="1"/>
    <m/>
  </r>
  <r>
    <d v="2025-03-18T00:00:00"/>
    <x v="1859"/>
    <x v="2"/>
    <n v="0"/>
    <n v="100"/>
    <x v="0"/>
    <n v="0"/>
    <m/>
    <m/>
    <m/>
    <m/>
    <n v="60"/>
    <m/>
    <n v="169662"/>
    <m/>
    <m/>
    <n v="21"/>
    <m/>
    <m/>
    <m/>
    <m/>
    <x v="2"/>
    <m/>
    <m/>
    <n v="1"/>
    <m/>
  </r>
  <r>
    <d v="2025-03-19T00:00:00"/>
    <x v="1859"/>
    <x v="2"/>
    <n v="0"/>
    <n v="100"/>
    <x v="0"/>
    <n v="0"/>
    <m/>
    <m/>
    <m/>
    <m/>
    <n v="310"/>
    <n v="50"/>
    <n v="169922"/>
    <m/>
    <m/>
    <n v="21"/>
    <m/>
    <m/>
    <m/>
    <m/>
    <x v="2"/>
    <m/>
    <m/>
    <n v="1"/>
    <m/>
  </r>
  <r>
    <d v="2024-12-23T00:00:00"/>
    <x v="1978"/>
    <x v="0"/>
    <n v="0"/>
    <n v="94"/>
    <x v="0"/>
    <n v="0"/>
    <m/>
    <m/>
    <m/>
    <m/>
    <n v="60"/>
    <m/>
    <n v="264327"/>
    <m/>
    <m/>
    <n v="21"/>
    <m/>
    <m/>
    <m/>
    <m/>
    <x v="2"/>
    <m/>
    <m/>
    <n v="1"/>
    <n v="1"/>
  </r>
  <r>
    <d v="2024-12-24T00:00:00"/>
    <x v="1978"/>
    <x v="0"/>
    <n v="0"/>
    <n v="94"/>
    <x v="0"/>
    <n v="0"/>
    <m/>
    <m/>
    <m/>
    <m/>
    <n v="60"/>
    <n v="75"/>
    <n v="264312"/>
    <m/>
    <m/>
    <n v="21"/>
    <m/>
    <m/>
    <m/>
    <m/>
    <x v="2"/>
    <m/>
    <m/>
    <n v="1"/>
    <m/>
  </r>
  <r>
    <d v="2024-12-25T00:00:00"/>
    <x v="1978"/>
    <x v="0"/>
    <n v="0"/>
    <n v="94"/>
    <x v="0"/>
    <n v="0"/>
    <m/>
    <m/>
    <m/>
    <m/>
    <n v="120"/>
    <n v="25"/>
    <n v="264407"/>
    <m/>
    <m/>
    <n v="21"/>
    <m/>
    <m/>
    <n v="4"/>
    <m/>
    <x v="2"/>
    <m/>
    <m/>
    <n v="1"/>
    <m/>
  </r>
  <r>
    <d v="2024-12-26T00:00:00"/>
    <x v="1978"/>
    <x v="0"/>
    <n v="0"/>
    <n v="94"/>
    <x v="0"/>
    <n v="0"/>
    <m/>
    <m/>
    <m/>
    <m/>
    <n v="220"/>
    <m/>
    <n v="264627"/>
    <m/>
    <m/>
    <n v="21"/>
    <m/>
    <m/>
    <m/>
    <m/>
    <x v="2"/>
    <m/>
    <m/>
    <n v="1"/>
    <m/>
  </r>
  <r>
    <d v="2024-12-27T00:00:00"/>
    <x v="1978"/>
    <x v="0"/>
    <n v="0"/>
    <n v="94"/>
    <x v="0"/>
    <n v="0"/>
    <m/>
    <m/>
    <m/>
    <m/>
    <n v="60"/>
    <m/>
    <n v="264687"/>
    <m/>
    <m/>
    <n v="21"/>
    <m/>
    <m/>
    <m/>
    <m/>
    <x v="2"/>
    <m/>
    <m/>
    <n v="1"/>
    <m/>
  </r>
  <r>
    <d v="2025-03-26T00:00:00"/>
    <x v="806"/>
    <x v="4"/>
    <n v="0"/>
    <n v="108"/>
    <x v="0"/>
    <n v="0"/>
    <m/>
    <m/>
    <m/>
    <m/>
    <n v="1660"/>
    <m/>
    <n v="13487"/>
    <m/>
    <m/>
    <n v="0"/>
    <m/>
    <n v="2"/>
    <n v="2"/>
    <n v="1"/>
    <x v="0"/>
    <n v="1"/>
    <m/>
    <n v="1"/>
    <n v="1"/>
  </r>
  <r>
    <d v="2025-03-27T00:00:00"/>
    <x v="806"/>
    <x v="4"/>
    <n v="0"/>
    <n v="108"/>
    <x v="0"/>
    <n v="0"/>
    <m/>
    <m/>
    <m/>
    <m/>
    <n v="160"/>
    <m/>
    <n v="13647"/>
    <m/>
    <m/>
    <n v="0"/>
    <m/>
    <m/>
    <m/>
    <m/>
    <x v="0"/>
    <m/>
    <m/>
    <n v="1"/>
    <m/>
  </r>
  <r>
    <d v="2024-12-23T00:00:00"/>
    <x v="1134"/>
    <x v="0"/>
    <n v="2"/>
    <n v="101"/>
    <x v="0"/>
    <n v="0"/>
    <m/>
    <m/>
    <m/>
    <m/>
    <n v="60"/>
    <m/>
    <n v="163570"/>
    <m/>
    <m/>
    <n v="1"/>
    <m/>
    <m/>
    <m/>
    <m/>
    <x v="2"/>
    <m/>
    <m/>
    <n v="1"/>
    <n v="1"/>
  </r>
  <r>
    <d v="2024-12-24T00:00:00"/>
    <x v="1134"/>
    <x v="0"/>
    <n v="2"/>
    <n v="101"/>
    <x v="0"/>
    <n v="0"/>
    <m/>
    <m/>
    <m/>
    <m/>
    <n v="160"/>
    <m/>
    <n v="163730"/>
    <m/>
    <m/>
    <n v="1"/>
    <m/>
    <m/>
    <m/>
    <m/>
    <x v="2"/>
    <m/>
    <m/>
    <n v="1"/>
    <m/>
  </r>
  <r>
    <d v="2024-12-25T00:00:00"/>
    <x v="1134"/>
    <x v="0"/>
    <n v="2"/>
    <n v="101"/>
    <x v="0"/>
    <n v="0"/>
    <m/>
    <m/>
    <m/>
    <m/>
    <n v="60"/>
    <m/>
    <n v="163790"/>
    <m/>
    <m/>
    <n v="1"/>
    <m/>
    <m/>
    <m/>
    <m/>
    <x v="2"/>
    <m/>
    <m/>
    <n v="1"/>
    <m/>
  </r>
  <r>
    <d v="2024-12-26T00:00:00"/>
    <x v="1134"/>
    <x v="0"/>
    <n v="2"/>
    <n v="101"/>
    <x v="0"/>
    <n v="0"/>
    <m/>
    <m/>
    <m/>
    <m/>
    <n v="260"/>
    <m/>
    <n v="164050"/>
    <m/>
    <m/>
    <n v="1"/>
    <m/>
    <m/>
    <n v="4"/>
    <m/>
    <x v="2"/>
    <m/>
    <m/>
    <n v="1"/>
    <m/>
  </r>
  <r>
    <d v="2024-12-27T00:00:00"/>
    <x v="1134"/>
    <x v="0"/>
    <n v="2"/>
    <n v="101"/>
    <x v="0"/>
    <n v="0"/>
    <m/>
    <m/>
    <m/>
    <m/>
    <n v="60"/>
    <m/>
    <n v="164110"/>
    <m/>
    <m/>
    <n v="1"/>
    <m/>
    <m/>
    <m/>
    <m/>
    <x v="2"/>
    <m/>
    <m/>
    <n v="1"/>
    <m/>
  </r>
  <r>
    <d v="2025-03-23T00:00:00"/>
    <x v="1148"/>
    <x v="4"/>
    <n v="9"/>
    <n v="124"/>
    <x v="0"/>
    <n v="0"/>
    <m/>
    <m/>
    <m/>
    <m/>
    <n v="1920"/>
    <m/>
    <n v="36515"/>
    <m/>
    <m/>
    <n v="21"/>
    <m/>
    <n v="2"/>
    <n v="2"/>
    <n v="1"/>
    <x v="0"/>
    <n v="1"/>
    <m/>
    <n v="1"/>
    <n v="1"/>
  </r>
  <r>
    <d v="2025-03-24T00:00:00"/>
    <x v="1148"/>
    <x v="4"/>
    <n v="9"/>
    <n v="124"/>
    <x v="0"/>
    <n v="0"/>
    <m/>
    <m/>
    <m/>
    <m/>
    <n v="1545"/>
    <n v="3000"/>
    <n v="35060"/>
    <m/>
    <m/>
    <n v="21"/>
    <m/>
    <n v="2"/>
    <n v="2"/>
    <n v="1"/>
    <x v="0"/>
    <m/>
    <m/>
    <n v="1"/>
    <m/>
  </r>
  <r>
    <d v="2025-03-25T00:00:00"/>
    <x v="1148"/>
    <x v="4"/>
    <n v="9"/>
    <n v="124"/>
    <x v="0"/>
    <n v="0"/>
    <m/>
    <m/>
    <m/>
    <m/>
    <n v="920"/>
    <m/>
    <n v="35980"/>
    <m/>
    <m/>
    <n v="21"/>
    <m/>
    <n v="8"/>
    <n v="8"/>
    <n v="4"/>
    <x v="0"/>
    <m/>
    <m/>
    <n v="1"/>
    <m/>
  </r>
  <r>
    <d v="2025-03-26T00:00:00"/>
    <x v="1148"/>
    <x v="4"/>
    <n v="9"/>
    <n v="124"/>
    <x v="0"/>
    <n v="0"/>
    <m/>
    <m/>
    <m/>
    <m/>
    <n v="845"/>
    <m/>
    <n v="36825"/>
    <m/>
    <m/>
    <n v="21"/>
    <m/>
    <n v="2"/>
    <n v="2"/>
    <n v="1"/>
    <x v="0"/>
    <m/>
    <m/>
    <n v="1"/>
    <m/>
  </r>
  <r>
    <d v="2025-03-27T00:00:00"/>
    <x v="1148"/>
    <x v="4"/>
    <n v="9"/>
    <n v="124"/>
    <x v="0"/>
    <n v="0"/>
    <m/>
    <m/>
    <m/>
    <m/>
    <n v="1220"/>
    <m/>
    <n v="38045"/>
    <m/>
    <m/>
    <n v="21"/>
    <m/>
    <n v="4"/>
    <n v="4"/>
    <n v="2"/>
    <x v="0"/>
    <m/>
    <m/>
    <n v="1"/>
    <m/>
  </r>
  <r>
    <d v="2025-03-31T00:00:00"/>
    <x v="1599"/>
    <x v="1"/>
    <n v="0"/>
    <n v="124"/>
    <x v="0"/>
    <n v="0"/>
    <m/>
    <m/>
    <m/>
    <m/>
    <n v="620"/>
    <m/>
    <n v="2186"/>
    <m/>
    <m/>
    <n v="0"/>
    <m/>
    <n v="4"/>
    <n v="4"/>
    <n v="2"/>
    <x v="0"/>
    <n v="1"/>
    <m/>
    <n v="1"/>
    <n v="1"/>
  </r>
  <r>
    <d v="2025-04-01T00:00:00"/>
    <x v="1599"/>
    <x v="1"/>
    <n v="0"/>
    <n v="124"/>
    <x v="0"/>
    <n v="0"/>
    <m/>
    <m/>
    <m/>
    <m/>
    <n v="820"/>
    <m/>
    <n v="3006"/>
    <m/>
    <m/>
    <n v="0"/>
    <m/>
    <n v="8"/>
    <n v="8"/>
    <n v="4"/>
    <x v="0"/>
    <m/>
    <m/>
    <n v="1"/>
    <m/>
  </r>
  <r>
    <d v="2025-04-02T00:00:00"/>
    <x v="1599"/>
    <x v="1"/>
    <n v="0"/>
    <n v="124"/>
    <x v="0"/>
    <n v="0"/>
    <m/>
    <m/>
    <m/>
    <m/>
    <n v="1155"/>
    <m/>
    <n v="4161"/>
    <m/>
    <m/>
    <n v="0"/>
    <m/>
    <n v="4"/>
    <n v="4"/>
    <n v="2"/>
    <x v="0"/>
    <m/>
    <m/>
    <n v="1"/>
    <m/>
  </r>
  <r>
    <d v="2025-04-03T00:00:00"/>
    <x v="1599"/>
    <x v="1"/>
    <n v="0"/>
    <n v="124"/>
    <x v="0"/>
    <n v="0"/>
    <m/>
    <m/>
    <m/>
    <m/>
    <n v="1050"/>
    <n v="20"/>
    <n v="5191"/>
    <m/>
    <m/>
    <n v="0"/>
    <m/>
    <n v="6"/>
    <n v="6"/>
    <n v="3"/>
    <x v="0"/>
    <m/>
    <m/>
    <n v="1"/>
    <m/>
  </r>
  <r>
    <d v="2025-04-04T00:00:00"/>
    <x v="1599"/>
    <x v="1"/>
    <n v="0"/>
    <n v="124"/>
    <x v="0"/>
    <n v="0"/>
    <m/>
    <m/>
    <m/>
    <m/>
    <n v="770"/>
    <m/>
    <n v="5961"/>
    <m/>
    <m/>
    <n v="0"/>
    <m/>
    <n v="8"/>
    <n v="8"/>
    <n v="4"/>
    <x v="0"/>
    <m/>
    <m/>
    <n v="1"/>
    <m/>
  </r>
  <r>
    <d v="2025-03-15T00:00:00"/>
    <x v="1957"/>
    <x v="2"/>
    <n v="3"/>
    <n v="127"/>
    <x v="0"/>
    <n v="0"/>
    <m/>
    <m/>
    <m/>
    <m/>
    <n v="420"/>
    <n v="600"/>
    <n v="9044"/>
    <m/>
    <m/>
    <n v="5"/>
    <m/>
    <n v="8"/>
    <n v="8"/>
    <n v="4"/>
    <x v="0"/>
    <n v="1"/>
    <m/>
    <n v="1"/>
    <n v="1"/>
  </r>
  <r>
    <d v="2025-03-16T00:00:00"/>
    <x v="1957"/>
    <x v="2"/>
    <n v="3"/>
    <n v="127"/>
    <x v="0"/>
    <n v="0"/>
    <m/>
    <m/>
    <m/>
    <m/>
    <n v="420"/>
    <n v="385"/>
    <n v="9079"/>
    <m/>
    <m/>
    <n v="5"/>
    <m/>
    <n v="4"/>
    <n v="4"/>
    <n v="2"/>
    <x v="0"/>
    <m/>
    <m/>
    <n v="1"/>
    <m/>
  </r>
  <r>
    <d v="2025-03-17T00:00:00"/>
    <x v="1957"/>
    <x v="2"/>
    <n v="3"/>
    <n v="127"/>
    <x v="0"/>
    <n v="0"/>
    <m/>
    <m/>
    <m/>
    <m/>
    <n v="220"/>
    <n v="385"/>
    <n v="8914"/>
    <m/>
    <m/>
    <n v="5"/>
    <m/>
    <n v="4"/>
    <n v="4"/>
    <n v="2"/>
    <x v="0"/>
    <m/>
    <m/>
    <n v="1"/>
    <m/>
  </r>
  <r>
    <d v="2025-03-18T00:00:00"/>
    <x v="1957"/>
    <x v="2"/>
    <n v="3"/>
    <n v="127"/>
    <x v="0"/>
    <n v="0"/>
    <m/>
    <m/>
    <m/>
    <m/>
    <n v="200"/>
    <n v="600"/>
    <n v="8514"/>
    <m/>
    <m/>
    <n v="5"/>
    <m/>
    <n v="2"/>
    <n v="2"/>
    <n v="1"/>
    <x v="0"/>
    <m/>
    <m/>
    <n v="1"/>
    <m/>
  </r>
  <r>
    <d v="2025-03-19T00:00:00"/>
    <x v="1957"/>
    <x v="2"/>
    <n v="3"/>
    <n v="127"/>
    <x v="0"/>
    <n v="0"/>
    <m/>
    <m/>
    <m/>
    <m/>
    <n v="520"/>
    <n v="480"/>
    <n v="8554"/>
    <m/>
    <m/>
    <n v="5"/>
    <m/>
    <n v="4"/>
    <n v="4"/>
    <n v="2"/>
    <x v="0"/>
    <m/>
    <m/>
    <n v="1"/>
    <m/>
  </r>
  <r>
    <d v="2025-03-23T00:00:00"/>
    <x v="1993"/>
    <x v="4"/>
    <n v="14"/>
    <n v="124"/>
    <x v="3"/>
    <n v="0"/>
    <m/>
    <m/>
    <m/>
    <m/>
    <n v="210"/>
    <n v="200"/>
    <n v="86844"/>
    <m/>
    <m/>
    <n v="5"/>
    <m/>
    <m/>
    <m/>
    <m/>
    <x v="0"/>
    <n v="1"/>
    <m/>
    <n v="1"/>
    <n v="1"/>
  </r>
  <r>
    <d v="2025-03-24T00:00:00"/>
    <x v="1993"/>
    <x v="4"/>
    <n v="14"/>
    <n v="124"/>
    <x v="3"/>
    <n v="0"/>
    <m/>
    <m/>
    <m/>
    <m/>
    <n v="2470"/>
    <n v="253"/>
    <n v="89061"/>
    <m/>
    <m/>
    <n v="5"/>
    <m/>
    <n v="6"/>
    <n v="6"/>
    <n v="3"/>
    <x v="0"/>
    <m/>
    <m/>
    <n v="1"/>
    <m/>
  </r>
  <r>
    <d v="2025-03-25T00:00:00"/>
    <x v="1993"/>
    <x v="4"/>
    <n v="14"/>
    <n v="125"/>
    <x v="3"/>
    <n v="1"/>
    <n v="7100"/>
    <m/>
    <n v="369.92419999999998"/>
    <m/>
    <n v="2665"/>
    <n v="125"/>
    <n v="91601"/>
    <m/>
    <m/>
    <n v="5"/>
    <m/>
    <n v="2"/>
    <n v="2"/>
    <n v="1"/>
    <x v="0"/>
    <m/>
    <m/>
    <n v="1"/>
    <m/>
  </r>
  <r>
    <d v="2025-03-26T00:00:00"/>
    <x v="1993"/>
    <x v="4"/>
    <n v="14"/>
    <n v="125"/>
    <x v="3"/>
    <n v="0"/>
    <m/>
    <m/>
    <m/>
    <m/>
    <n v="1010"/>
    <n v="175"/>
    <n v="92436"/>
    <m/>
    <m/>
    <n v="5"/>
    <m/>
    <m/>
    <m/>
    <m/>
    <x v="0"/>
    <m/>
    <m/>
    <n v="1"/>
    <m/>
  </r>
  <r>
    <d v="2025-03-27T00:00:00"/>
    <x v="1993"/>
    <x v="4"/>
    <n v="14"/>
    <n v="125"/>
    <x v="3"/>
    <n v="0"/>
    <m/>
    <m/>
    <m/>
    <m/>
    <n v="1295"/>
    <n v="4025"/>
    <n v="89706"/>
    <m/>
    <m/>
    <n v="5"/>
    <m/>
    <m/>
    <m/>
    <m/>
    <x v="0"/>
    <m/>
    <m/>
    <n v="1"/>
    <m/>
  </r>
  <r>
    <d v="2024-12-23T00:00:00"/>
    <x v="1181"/>
    <x v="0"/>
    <n v="10"/>
    <n v="125"/>
    <x v="0"/>
    <n v="0"/>
    <m/>
    <m/>
    <m/>
    <m/>
    <n v="325"/>
    <n v="50"/>
    <n v="34899"/>
    <m/>
    <m/>
    <n v="21"/>
    <m/>
    <m/>
    <m/>
    <m/>
    <x v="2"/>
    <m/>
    <m/>
    <n v="1"/>
    <n v="1"/>
  </r>
  <r>
    <d v="2024-12-24T00:00:00"/>
    <x v="1181"/>
    <x v="0"/>
    <n v="10"/>
    <n v="125"/>
    <x v="0"/>
    <n v="0"/>
    <m/>
    <m/>
    <m/>
    <m/>
    <n v="1505"/>
    <n v="50"/>
    <n v="36354"/>
    <m/>
    <m/>
    <n v="21"/>
    <m/>
    <m/>
    <n v="6"/>
    <m/>
    <x v="2"/>
    <m/>
    <m/>
    <n v="1"/>
    <m/>
  </r>
  <r>
    <d v="2024-12-25T00:00:00"/>
    <x v="1181"/>
    <x v="0"/>
    <n v="10"/>
    <n v="125"/>
    <x v="0"/>
    <n v="0"/>
    <m/>
    <m/>
    <m/>
    <m/>
    <n v="1005"/>
    <n v="125"/>
    <n v="37234"/>
    <m/>
    <m/>
    <n v="21"/>
    <m/>
    <m/>
    <n v="6"/>
    <m/>
    <x v="2"/>
    <m/>
    <m/>
    <n v="1"/>
    <m/>
  </r>
  <r>
    <d v="2024-12-26T00:00:00"/>
    <x v="1181"/>
    <x v="0"/>
    <n v="10"/>
    <n v="125"/>
    <x v="0"/>
    <n v="0"/>
    <m/>
    <m/>
    <m/>
    <m/>
    <n v="1800"/>
    <n v="125"/>
    <n v="38909"/>
    <m/>
    <m/>
    <n v="21"/>
    <m/>
    <m/>
    <m/>
    <m/>
    <x v="2"/>
    <m/>
    <m/>
    <n v="1"/>
    <m/>
  </r>
  <r>
    <d v="2024-12-27T00:00:00"/>
    <x v="1181"/>
    <x v="0"/>
    <n v="10"/>
    <n v="125"/>
    <x v="0"/>
    <n v="0"/>
    <m/>
    <m/>
    <m/>
    <m/>
    <n v="805"/>
    <n v="100"/>
    <n v="39614"/>
    <m/>
    <m/>
    <n v="21"/>
    <m/>
    <m/>
    <m/>
    <m/>
    <x v="2"/>
    <m/>
    <m/>
    <n v="1"/>
    <m/>
  </r>
  <r>
    <d v="2025-03-17T00:00:00"/>
    <x v="2850"/>
    <x v="2"/>
    <n v="15"/>
    <n v="125"/>
    <x v="5"/>
    <n v="0"/>
    <m/>
    <m/>
    <m/>
    <m/>
    <m/>
    <m/>
    <n v="11805"/>
    <m/>
    <m/>
    <n v="1"/>
    <m/>
    <m/>
    <m/>
    <m/>
    <x v="2"/>
    <m/>
    <m/>
    <n v="1"/>
    <n v="1"/>
  </r>
  <r>
    <d v="2024-12-23T00:00:00"/>
    <x v="603"/>
    <x v="0"/>
    <n v="13"/>
    <n v="127"/>
    <x v="3"/>
    <n v="0"/>
    <m/>
    <m/>
    <m/>
    <m/>
    <n v="770"/>
    <n v="1725"/>
    <n v="616"/>
    <m/>
    <m/>
    <n v="7"/>
    <m/>
    <n v="20"/>
    <n v="22"/>
    <n v="10"/>
    <x v="1"/>
    <n v="1"/>
    <m/>
    <n v="1"/>
    <n v="1"/>
  </r>
  <r>
    <d v="2024-12-24T00:00:00"/>
    <x v="603"/>
    <x v="0"/>
    <n v="13"/>
    <n v="127"/>
    <x v="3"/>
    <n v="0"/>
    <m/>
    <m/>
    <m/>
    <m/>
    <n v="1420"/>
    <n v="75"/>
    <n v="1961"/>
    <m/>
    <m/>
    <n v="7"/>
    <m/>
    <m/>
    <n v="8"/>
    <m/>
    <x v="1"/>
    <m/>
    <m/>
    <n v="1"/>
    <m/>
  </r>
  <r>
    <d v="2024-12-25T00:00:00"/>
    <x v="603"/>
    <x v="0"/>
    <n v="13"/>
    <n v="127"/>
    <x v="3"/>
    <n v="0"/>
    <m/>
    <m/>
    <m/>
    <m/>
    <n v="920"/>
    <n v="1125"/>
    <n v="1756"/>
    <m/>
    <m/>
    <n v="7"/>
    <m/>
    <n v="20"/>
    <n v="16"/>
    <n v="10"/>
    <x v="1"/>
    <m/>
    <m/>
    <n v="1"/>
    <m/>
  </r>
  <r>
    <d v="2024-12-26T00:00:00"/>
    <x v="603"/>
    <x v="0"/>
    <n v="13"/>
    <n v="127"/>
    <x v="3"/>
    <n v="0"/>
    <m/>
    <m/>
    <m/>
    <m/>
    <n v="1170"/>
    <n v="200"/>
    <n v="2726"/>
    <m/>
    <m/>
    <n v="7"/>
    <m/>
    <m/>
    <m/>
    <m/>
    <x v="1"/>
    <m/>
    <m/>
    <n v="1"/>
    <m/>
  </r>
  <r>
    <d v="2024-12-27T00:00:00"/>
    <x v="603"/>
    <x v="0"/>
    <n v="13"/>
    <n v="127"/>
    <x v="3"/>
    <n v="0"/>
    <m/>
    <m/>
    <m/>
    <m/>
    <n v="570"/>
    <n v="1050"/>
    <n v="2246"/>
    <m/>
    <m/>
    <n v="7"/>
    <m/>
    <n v="24"/>
    <n v="18"/>
    <n v="12"/>
    <x v="1"/>
    <m/>
    <m/>
    <n v="1"/>
    <m/>
  </r>
  <r>
    <d v="2025-03-07T00:00:00"/>
    <x v="1601"/>
    <x v="3"/>
    <n v="11"/>
    <n v="127"/>
    <x v="1"/>
    <n v="0"/>
    <m/>
    <m/>
    <m/>
    <m/>
    <n v="1005"/>
    <n v="1075"/>
    <n v="16710"/>
    <m/>
    <m/>
    <n v="3"/>
    <m/>
    <n v="12"/>
    <n v="12"/>
    <n v="6"/>
    <x v="1"/>
    <n v="1"/>
    <m/>
    <n v="1"/>
    <n v="1"/>
  </r>
  <r>
    <d v="2025-03-08T00:00:00"/>
    <x v="1601"/>
    <x v="3"/>
    <n v="11"/>
    <n v="127"/>
    <x v="1"/>
    <n v="0"/>
    <m/>
    <m/>
    <m/>
    <m/>
    <n v="2920"/>
    <n v="1290"/>
    <n v="18340"/>
    <m/>
    <m/>
    <n v="3"/>
    <m/>
    <n v="16"/>
    <n v="16"/>
    <n v="8"/>
    <x v="1"/>
    <m/>
    <m/>
    <n v="1"/>
    <m/>
  </r>
  <r>
    <d v="2025-03-09T00:00:00"/>
    <x v="1601"/>
    <x v="3"/>
    <n v="11"/>
    <n v="127"/>
    <x v="1"/>
    <n v="0"/>
    <m/>
    <m/>
    <m/>
    <m/>
    <n v="1520"/>
    <n v="3075"/>
    <n v="16785"/>
    <m/>
    <m/>
    <n v="3"/>
    <m/>
    <n v="38"/>
    <n v="38"/>
    <n v="19"/>
    <x v="1"/>
    <m/>
    <m/>
    <n v="1"/>
    <m/>
  </r>
  <r>
    <d v="2025-03-10T00:00:00"/>
    <x v="1601"/>
    <x v="3"/>
    <n v="11"/>
    <n v="127"/>
    <x v="1"/>
    <n v="0"/>
    <m/>
    <m/>
    <m/>
    <m/>
    <n v="1055"/>
    <n v="550"/>
    <n v="17290"/>
    <m/>
    <m/>
    <n v="3"/>
    <m/>
    <m/>
    <n v="6"/>
    <m/>
    <x v="1"/>
    <m/>
    <m/>
    <n v="1"/>
    <m/>
  </r>
  <r>
    <d v="2025-03-11T00:00:00"/>
    <x v="1601"/>
    <x v="3"/>
    <n v="11"/>
    <n v="127"/>
    <x v="1"/>
    <n v="0"/>
    <m/>
    <m/>
    <m/>
    <m/>
    <n v="1080"/>
    <n v="1500"/>
    <n v="16870"/>
    <m/>
    <m/>
    <n v="3"/>
    <m/>
    <n v="16"/>
    <n v="10"/>
    <n v="8"/>
    <x v="1"/>
    <m/>
    <m/>
    <n v="1"/>
    <m/>
  </r>
  <r>
    <d v="2025-03-07T00:00:00"/>
    <x v="1940"/>
    <x v="3"/>
    <n v="0"/>
    <n v="108"/>
    <x v="0"/>
    <n v="0"/>
    <m/>
    <m/>
    <m/>
    <m/>
    <n v="760"/>
    <n v="360"/>
    <n v="243336"/>
    <m/>
    <m/>
    <n v="21"/>
    <m/>
    <m/>
    <m/>
    <m/>
    <x v="2"/>
    <m/>
    <m/>
    <n v="1"/>
    <n v="1"/>
  </r>
  <r>
    <d v="2025-03-08T00:00:00"/>
    <x v="1940"/>
    <x v="3"/>
    <n v="0"/>
    <n v="108"/>
    <x v="0"/>
    <n v="0"/>
    <m/>
    <m/>
    <m/>
    <m/>
    <m/>
    <m/>
    <n v="243336"/>
    <m/>
    <m/>
    <n v="21"/>
    <m/>
    <m/>
    <m/>
    <m/>
    <x v="2"/>
    <m/>
    <m/>
    <n v="1"/>
    <m/>
  </r>
  <r>
    <d v="2025-03-09T00:00:00"/>
    <x v="1940"/>
    <x v="3"/>
    <n v="0"/>
    <n v="108"/>
    <x v="0"/>
    <n v="0"/>
    <m/>
    <m/>
    <m/>
    <m/>
    <n v="970"/>
    <n v="360"/>
    <n v="243946"/>
    <m/>
    <m/>
    <n v="21"/>
    <m/>
    <m/>
    <m/>
    <m/>
    <x v="2"/>
    <m/>
    <m/>
    <n v="1"/>
    <m/>
  </r>
  <r>
    <d v="2025-03-11T00:00:00"/>
    <x v="1940"/>
    <x v="3"/>
    <n v="0"/>
    <n v="108"/>
    <x v="0"/>
    <n v="0"/>
    <m/>
    <m/>
    <m/>
    <m/>
    <n v="200"/>
    <m/>
    <n v="244146"/>
    <m/>
    <m/>
    <n v="21"/>
    <m/>
    <m/>
    <m/>
    <m/>
    <x v="2"/>
    <m/>
    <m/>
    <n v="1"/>
    <m/>
  </r>
  <r>
    <d v="2025-03-31T00:00:00"/>
    <x v="2020"/>
    <x v="1"/>
    <n v="0"/>
    <n v="109"/>
    <x v="0"/>
    <n v="0"/>
    <m/>
    <m/>
    <m/>
    <m/>
    <n v="670"/>
    <n v="1000"/>
    <n v="8500"/>
    <m/>
    <m/>
    <n v="1"/>
    <m/>
    <m/>
    <n v="4"/>
    <m/>
    <x v="1"/>
    <n v="1"/>
    <m/>
    <n v="1"/>
    <n v="1"/>
  </r>
  <r>
    <d v="2025-04-01T00:00:00"/>
    <x v="2020"/>
    <x v="1"/>
    <n v="0"/>
    <n v="109"/>
    <x v="0"/>
    <n v="0"/>
    <m/>
    <m/>
    <m/>
    <m/>
    <n v="705"/>
    <m/>
    <n v="9205"/>
    <m/>
    <m/>
    <n v="1"/>
    <m/>
    <m/>
    <n v="8"/>
    <m/>
    <x v="1"/>
    <m/>
    <m/>
    <n v="1"/>
    <m/>
  </r>
  <r>
    <d v="2025-04-02T00:00:00"/>
    <x v="2020"/>
    <x v="1"/>
    <n v="0"/>
    <n v="109"/>
    <x v="0"/>
    <n v="0"/>
    <m/>
    <m/>
    <m/>
    <m/>
    <n v="620"/>
    <n v="1000"/>
    <n v="8825"/>
    <m/>
    <m/>
    <n v="1"/>
    <m/>
    <n v="20"/>
    <n v="14"/>
    <n v="10"/>
    <x v="1"/>
    <m/>
    <m/>
    <n v="1"/>
    <m/>
  </r>
  <r>
    <d v="2025-04-03T00:00:00"/>
    <x v="2020"/>
    <x v="1"/>
    <n v="0"/>
    <n v="109"/>
    <x v="0"/>
    <n v="0"/>
    <m/>
    <m/>
    <m/>
    <m/>
    <n v="600"/>
    <n v="1000"/>
    <n v="8425"/>
    <m/>
    <m/>
    <n v="1"/>
    <m/>
    <n v="20"/>
    <n v="14"/>
    <n v="10"/>
    <x v="1"/>
    <m/>
    <m/>
    <n v="1"/>
    <m/>
  </r>
  <r>
    <d v="2025-04-04T00:00:00"/>
    <x v="2020"/>
    <x v="1"/>
    <n v="0"/>
    <n v="109"/>
    <x v="0"/>
    <n v="0"/>
    <m/>
    <m/>
    <m/>
    <m/>
    <n v="720"/>
    <n v="1000"/>
    <n v="8145"/>
    <m/>
    <m/>
    <n v="1"/>
    <m/>
    <n v="4"/>
    <n v="4"/>
    <n v="2"/>
    <x v="1"/>
    <m/>
    <m/>
    <n v="1"/>
    <m/>
  </r>
  <r>
    <d v="2025-03-07T00:00:00"/>
    <x v="1994"/>
    <x v="3"/>
    <n v="11"/>
    <n v="130"/>
    <x v="1"/>
    <n v="0"/>
    <m/>
    <m/>
    <m/>
    <m/>
    <n v="625"/>
    <n v="1300"/>
    <n v="1017"/>
    <m/>
    <m/>
    <n v="3"/>
    <m/>
    <m/>
    <n v="18"/>
    <m/>
    <x v="1"/>
    <n v="1"/>
    <m/>
    <n v="1"/>
    <n v="1"/>
  </r>
  <r>
    <d v="2025-03-08T00:00:00"/>
    <x v="1994"/>
    <x v="3"/>
    <n v="11"/>
    <n v="130"/>
    <x v="1"/>
    <n v="0"/>
    <m/>
    <m/>
    <m/>
    <m/>
    <n v="1870"/>
    <n v="100"/>
    <n v="2787"/>
    <m/>
    <m/>
    <n v="3"/>
    <m/>
    <n v="20"/>
    <n v="8"/>
    <n v="10"/>
    <x v="1"/>
    <m/>
    <m/>
    <n v="1"/>
    <m/>
  </r>
  <r>
    <d v="2025-03-09T00:00:00"/>
    <x v="1994"/>
    <x v="3"/>
    <n v="11"/>
    <n v="130"/>
    <x v="1"/>
    <n v="0"/>
    <m/>
    <m/>
    <m/>
    <m/>
    <n v="1420"/>
    <n v="1020"/>
    <n v="3187"/>
    <m/>
    <m/>
    <n v="3"/>
    <m/>
    <n v="20"/>
    <n v="18"/>
    <n v="10"/>
    <x v="1"/>
    <m/>
    <m/>
    <n v="1"/>
    <m/>
  </r>
  <r>
    <d v="2025-03-10T00:00:00"/>
    <x v="1994"/>
    <x v="3"/>
    <n v="11"/>
    <n v="130"/>
    <x v="1"/>
    <n v="0"/>
    <m/>
    <m/>
    <m/>
    <m/>
    <n v="270"/>
    <n v="3025"/>
    <n v="432"/>
    <m/>
    <m/>
    <n v="3"/>
    <m/>
    <n v="40"/>
    <n v="36"/>
    <n v="20"/>
    <x v="1"/>
    <m/>
    <m/>
    <n v="1"/>
    <m/>
  </r>
  <r>
    <d v="2025-03-11T00:00:00"/>
    <x v="1994"/>
    <x v="3"/>
    <n v="11"/>
    <n v="130"/>
    <x v="1"/>
    <n v="0"/>
    <m/>
    <m/>
    <m/>
    <m/>
    <n v="985"/>
    <n v="1000"/>
    <n v="417"/>
    <m/>
    <m/>
    <n v="3"/>
    <m/>
    <n v="14"/>
    <n v="14"/>
    <n v="7"/>
    <x v="1"/>
    <m/>
    <m/>
    <n v="1"/>
    <m/>
  </r>
  <r>
    <d v="2025-03-15T00:00:00"/>
    <x v="543"/>
    <x v="2"/>
    <n v="3"/>
    <n v="118"/>
    <x v="0"/>
    <n v="0"/>
    <m/>
    <m/>
    <m/>
    <m/>
    <n v="420"/>
    <n v="235"/>
    <n v="1158"/>
    <m/>
    <m/>
    <n v="5"/>
    <m/>
    <n v="6"/>
    <n v="6"/>
    <n v="3"/>
    <x v="0"/>
    <n v="1"/>
    <m/>
    <n v="1"/>
    <n v="1"/>
  </r>
  <r>
    <d v="2025-03-16T00:00:00"/>
    <x v="543"/>
    <x v="2"/>
    <n v="3"/>
    <n v="118"/>
    <x v="0"/>
    <n v="0"/>
    <m/>
    <m/>
    <m/>
    <m/>
    <n v="550"/>
    <n v="40"/>
    <n v="1668"/>
    <m/>
    <m/>
    <n v="5"/>
    <m/>
    <n v="2"/>
    <n v="2"/>
    <n v="1"/>
    <x v="0"/>
    <m/>
    <m/>
    <n v="1"/>
    <m/>
  </r>
  <r>
    <d v="2025-03-17T00:00:00"/>
    <x v="543"/>
    <x v="2"/>
    <n v="3"/>
    <n v="118"/>
    <x v="0"/>
    <n v="0"/>
    <m/>
    <m/>
    <m/>
    <m/>
    <n v="220"/>
    <m/>
    <n v="1888"/>
    <m/>
    <m/>
    <n v="5"/>
    <m/>
    <n v="2"/>
    <n v="2"/>
    <n v="1"/>
    <x v="0"/>
    <m/>
    <m/>
    <n v="1"/>
    <m/>
  </r>
  <r>
    <d v="2025-03-18T00:00:00"/>
    <x v="543"/>
    <x v="2"/>
    <n v="3"/>
    <n v="118"/>
    <x v="0"/>
    <n v="0"/>
    <m/>
    <m/>
    <m/>
    <m/>
    <n v="110"/>
    <m/>
    <n v="1998"/>
    <m/>
    <m/>
    <n v="5"/>
    <m/>
    <m/>
    <m/>
    <m/>
    <x v="0"/>
    <m/>
    <m/>
    <n v="1"/>
    <m/>
  </r>
  <r>
    <d v="2025-03-19T00:00:00"/>
    <x v="543"/>
    <x v="2"/>
    <n v="3"/>
    <n v="118"/>
    <x v="0"/>
    <n v="0"/>
    <m/>
    <m/>
    <m/>
    <m/>
    <n v="420"/>
    <m/>
    <n v="2418"/>
    <m/>
    <m/>
    <n v="5"/>
    <m/>
    <n v="4"/>
    <n v="4"/>
    <n v="2"/>
    <x v="0"/>
    <m/>
    <m/>
    <n v="1"/>
    <m/>
  </r>
  <r>
    <d v="2025-03-07T00:00:00"/>
    <x v="293"/>
    <x v="3"/>
    <n v="9"/>
    <n v="119"/>
    <x v="0"/>
    <n v="0"/>
    <m/>
    <m/>
    <m/>
    <m/>
    <n v="940"/>
    <n v="683"/>
    <n v="25750"/>
    <m/>
    <m/>
    <n v="5"/>
    <m/>
    <n v="6"/>
    <n v="8"/>
    <n v="3"/>
    <x v="0"/>
    <n v="1"/>
    <m/>
    <n v="1"/>
    <n v="1"/>
  </r>
  <r>
    <d v="2025-03-08T00:00:00"/>
    <x v="293"/>
    <x v="3"/>
    <n v="9"/>
    <n v="119"/>
    <x v="0"/>
    <n v="0"/>
    <m/>
    <m/>
    <m/>
    <m/>
    <n v="720"/>
    <m/>
    <n v="26470"/>
    <m/>
    <m/>
    <n v="5"/>
    <m/>
    <n v="8"/>
    <n v="6"/>
    <n v="4"/>
    <x v="0"/>
    <m/>
    <m/>
    <n v="1"/>
    <m/>
  </r>
  <r>
    <d v="2025-03-09T00:00:00"/>
    <x v="293"/>
    <x v="3"/>
    <n v="9"/>
    <n v="119"/>
    <x v="0"/>
    <n v="0"/>
    <m/>
    <m/>
    <m/>
    <m/>
    <n v="560"/>
    <m/>
    <n v="27030"/>
    <m/>
    <m/>
    <n v="5"/>
    <m/>
    <m/>
    <m/>
    <m/>
    <x v="0"/>
    <m/>
    <m/>
    <n v="1"/>
    <m/>
  </r>
  <r>
    <d v="2025-03-10T00:00:00"/>
    <x v="293"/>
    <x v="3"/>
    <n v="9"/>
    <n v="119"/>
    <x v="0"/>
    <n v="0"/>
    <m/>
    <m/>
    <m/>
    <m/>
    <n v="980"/>
    <m/>
    <n v="28010"/>
    <m/>
    <m/>
    <n v="5"/>
    <m/>
    <n v="6"/>
    <n v="6"/>
    <n v="3"/>
    <x v="0"/>
    <m/>
    <m/>
    <n v="1"/>
    <m/>
  </r>
  <r>
    <d v="2025-03-11T00:00:00"/>
    <x v="293"/>
    <x v="3"/>
    <n v="9"/>
    <n v="119"/>
    <x v="0"/>
    <n v="0"/>
    <m/>
    <m/>
    <m/>
    <m/>
    <n v="720"/>
    <n v="40"/>
    <n v="28700"/>
    <m/>
    <m/>
    <n v="5"/>
    <m/>
    <n v="4"/>
    <n v="4"/>
    <n v="2"/>
    <x v="0"/>
    <m/>
    <m/>
    <n v="1"/>
    <m/>
  </r>
  <r>
    <d v="2025-03-15T00:00:00"/>
    <x v="2432"/>
    <x v="2"/>
    <n v="2"/>
    <n v="110"/>
    <x v="0"/>
    <n v="0"/>
    <m/>
    <m/>
    <m/>
    <m/>
    <m/>
    <m/>
    <n v="76629"/>
    <m/>
    <m/>
    <n v="1"/>
    <m/>
    <m/>
    <m/>
    <m/>
    <x v="0"/>
    <n v="1"/>
    <m/>
    <n v="1"/>
    <n v="1"/>
  </r>
  <r>
    <d v="2025-03-16T00:00:00"/>
    <x v="2432"/>
    <x v="2"/>
    <n v="2"/>
    <n v="110"/>
    <x v="0"/>
    <n v="0"/>
    <m/>
    <m/>
    <m/>
    <m/>
    <n v="535"/>
    <m/>
    <n v="77164"/>
    <m/>
    <m/>
    <n v="1"/>
    <m/>
    <n v="2"/>
    <n v="2"/>
    <n v="1"/>
    <x v="0"/>
    <m/>
    <m/>
    <n v="1"/>
    <m/>
  </r>
  <r>
    <d v="2025-03-18T00:00:00"/>
    <x v="2432"/>
    <x v="2"/>
    <n v="2"/>
    <n v="110"/>
    <x v="0"/>
    <n v="0"/>
    <m/>
    <m/>
    <m/>
    <m/>
    <n v="380"/>
    <n v="203"/>
    <n v="77341"/>
    <m/>
    <m/>
    <n v="1"/>
    <m/>
    <m/>
    <m/>
    <m/>
    <x v="0"/>
    <m/>
    <m/>
    <n v="1"/>
    <m/>
  </r>
  <r>
    <d v="2025-03-15T00:00:00"/>
    <x v="1520"/>
    <x v="2"/>
    <n v="12"/>
    <n v="109"/>
    <x v="0"/>
    <n v="0"/>
    <m/>
    <m/>
    <m/>
    <m/>
    <n v="950"/>
    <n v="1320"/>
    <n v="538"/>
    <m/>
    <m/>
    <n v="9"/>
    <m/>
    <n v="6"/>
    <n v="6"/>
    <n v="3"/>
    <x v="0"/>
    <n v="1"/>
    <m/>
    <n v="1"/>
    <n v="1"/>
  </r>
  <r>
    <d v="2025-03-16T00:00:00"/>
    <x v="1520"/>
    <x v="2"/>
    <n v="12"/>
    <n v="110"/>
    <x v="0"/>
    <n v="0"/>
    <m/>
    <m/>
    <m/>
    <m/>
    <n v="1105"/>
    <n v="1040"/>
    <n v="603"/>
    <m/>
    <m/>
    <n v="9"/>
    <m/>
    <m/>
    <n v="6"/>
    <m/>
    <x v="0"/>
    <m/>
    <m/>
    <n v="1"/>
    <m/>
  </r>
  <r>
    <d v="2025-03-17T00:00:00"/>
    <x v="1520"/>
    <x v="2"/>
    <n v="12"/>
    <n v="110"/>
    <x v="0"/>
    <n v="0"/>
    <m/>
    <m/>
    <m/>
    <m/>
    <n v="320"/>
    <m/>
    <n v="923"/>
    <m/>
    <m/>
    <n v="9"/>
    <m/>
    <n v="8"/>
    <n v="2"/>
    <n v="4"/>
    <x v="0"/>
    <m/>
    <m/>
    <n v="1"/>
    <m/>
  </r>
  <r>
    <d v="2025-03-18T00:00:00"/>
    <x v="1520"/>
    <x v="2"/>
    <n v="12"/>
    <n v="110"/>
    <x v="0"/>
    <n v="0"/>
    <m/>
    <m/>
    <m/>
    <m/>
    <n v="1670"/>
    <n v="1175"/>
    <n v="1418"/>
    <m/>
    <m/>
    <n v="9"/>
    <m/>
    <n v="8"/>
    <n v="8"/>
    <n v="4"/>
    <x v="0"/>
    <m/>
    <m/>
    <n v="1"/>
    <m/>
  </r>
  <r>
    <d v="2025-03-19T00:00:00"/>
    <x v="1520"/>
    <x v="2"/>
    <n v="12"/>
    <n v="110"/>
    <x v="0"/>
    <n v="0"/>
    <m/>
    <m/>
    <m/>
    <m/>
    <n v="365"/>
    <n v="1000"/>
    <n v="783"/>
    <m/>
    <m/>
    <n v="9"/>
    <m/>
    <m/>
    <m/>
    <m/>
    <x v="0"/>
    <m/>
    <m/>
    <n v="1"/>
    <m/>
  </r>
  <r>
    <d v="2025-03-31T00:00:00"/>
    <x v="2454"/>
    <x v="1"/>
    <n v="9"/>
    <n v="114"/>
    <x v="0"/>
    <n v="0"/>
    <m/>
    <m/>
    <m/>
    <m/>
    <n v="1660"/>
    <n v="2870"/>
    <n v="39"/>
    <m/>
    <m/>
    <n v="0"/>
    <m/>
    <n v="2"/>
    <n v="2"/>
    <n v="1"/>
    <x v="0"/>
    <n v="1"/>
    <m/>
    <n v="1"/>
    <n v="1"/>
  </r>
  <r>
    <d v="2025-04-01T00:00:00"/>
    <x v="2454"/>
    <x v="1"/>
    <n v="9"/>
    <n v="114"/>
    <x v="0"/>
    <n v="0"/>
    <m/>
    <m/>
    <m/>
    <m/>
    <n v="860"/>
    <m/>
    <n v="899"/>
    <m/>
    <m/>
    <n v="0"/>
    <m/>
    <n v="2"/>
    <n v="2"/>
    <n v="1"/>
    <x v="0"/>
    <m/>
    <m/>
    <n v="1"/>
    <m/>
  </r>
  <r>
    <d v="2025-04-02T00:00:00"/>
    <x v="2454"/>
    <x v="1"/>
    <n v="9"/>
    <n v="114"/>
    <x v="0"/>
    <n v="0"/>
    <m/>
    <m/>
    <m/>
    <m/>
    <n v="1920"/>
    <n v="1800"/>
    <n v="1019"/>
    <m/>
    <m/>
    <n v="0"/>
    <m/>
    <n v="6"/>
    <n v="6"/>
    <n v="3"/>
    <x v="0"/>
    <m/>
    <m/>
    <n v="1"/>
    <m/>
  </r>
  <r>
    <d v="2025-04-03T00:00:00"/>
    <x v="2454"/>
    <x v="1"/>
    <n v="9"/>
    <n v="114"/>
    <x v="0"/>
    <n v="0"/>
    <m/>
    <m/>
    <m/>
    <m/>
    <n v="370"/>
    <n v="1000"/>
    <n v="389"/>
    <m/>
    <m/>
    <n v="0"/>
    <m/>
    <n v="2"/>
    <n v="2"/>
    <n v="1"/>
    <x v="0"/>
    <m/>
    <m/>
    <n v="1"/>
    <m/>
  </r>
  <r>
    <d v="2025-04-04T00:00:00"/>
    <x v="2454"/>
    <x v="1"/>
    <n v="9"/>
    <n v="114"/>
    <x v="0"/>
    <n v="0"/>
    <m/>
    <m/>
    <m/>
    <m/>
    <n v="1840"/>
    <n v="1595"/>
    <n v="634"/>
    <m/>
    <m/>
    <n v="0"/>
    <m/>
    <n v="6"/>
    <n v="6"/>
    <n v="3"/>
    <x v="0"/>
    <m/>
    <m/>
    <n v="1"/>
    <m/>
  </r>
  <r>
    <d v="2024-12-23T00:00:00"/>
    <x v="1191"/>
    <x v="0"/>
    <n v="0"/>
    <n v="116"/>
    <x v="0"/>
    <n v="0"/>
    <m/>
    <m/>
    <m/>
    <m/>
    <n v="670"/>
    <m/>
    <n v="21014"/>
    <m/>
    <m/>
    <n v="21"/>
    <m/>
    <m/>
    <n v="6"/>
    <m/>
    <x v="1"/>
    <n v="1"/>
    <m/>
    <n v="1"/>
    <n v="1"/>
  </r>
  <r>
    <d v="2024-12-24T00:00:00"/>
    <x v="1191"/>
    <x v="0"/>
    <n v="0"/>
    <n v="116"/>
    <x v="0"/>
    <n v="0"/>
    <m/>
    <m/>
    <m/>
    <m/>
    <n v="560"/>
    <n v="200"/>
    <n v="21374"/>
    <m/>
    <m/>
    <n v="21"/>
    <m/>
    <m/>
    <m/>
    <m/>
    <x v="1"/>
    <m/>
    <m/>
    <n v="1"/>
    <m/>
  </r>
  <r>
    <d v="2024-12-25T00:00:00"/>
    <x v="1191"/>
    <x v="0"/>
    <n v="0"/>
    <n v="116"/>
    <x v="0"/>
    <n v="0"/>
    <m/>
    <m/>
    <m/>
    <m/>
    <n v="260"/>
    <m/>
    <n v="21634"/>
    <m/>
    <m/>
    <n v="21"/>
    <m/>
    <m/>
    <n v="4"/>
    <m/>
    <x v="1"/>
    <m/>
    <m/>
    <n v="1"/>
    <m/>
  </r>
  <r>
    <d v="2024-12-26T00:00:00"/>
    <x v="1191"/>
    <x v="0"/>
    <n v="0"/>
    <n v="116"/>
    <x v="0"/>
    <n v="0"/>
    <m/>
    <m/>
    <m/>
    <m/>
    <n v="460"/>
    <m/>
    <n v="22094"/>
    <m/>
    <m/>
    <n v="21"/>
    <m/>
    <m/>
    <m/>
    <m/>
    <x v="1"/>
    <m/>
    <m/>
    <n v="1"/>
    <m/>
  </r>
  <r>
    <d v="2024-12-27T00:00:00"/>
    <x v="1191"/>
    <x v="0"/>
    <n v="0"/>
    <n v="116"/>
    <x v="0"/>
    <n v="0"/>
    <m/>
    <m/>
    <m/>
    <m/>
    <n v="410"/>
    <n v="3000"/>
    <n v="19504"/>
    <m/>
    <m/>
    <n v="21"/>
    <m/>
    <n v="40"/>
    <n v="30"/>
    <n v="20"/>
    <x v="1"/>
    <m/>
    <m/>
    <n v="1"/>
    <m/>
  </r>
  <r>
    <d v="2025-03-23T00:00:00"/>
    <x v="1158"/>
    <x v="4"/>
    <n v="1"/>
    <n v="129"/>
    <x v="0"/>
    <n v="0"/>
    <m/>
    <m/>
    <m/>
    <m/>
    <n v="1460"/>
    <n v="1010"/>
    <n v="1908"/>
    <m/>
    <m/>
    <n v="1"/>
    <m/>
    <n v="6"/>
    <n v="6"/>
    <n v="3"/>
    <x v="0"/>
    <n v="1"/>
    <m/>
    <n v="1"/>
    <n v="1"/>
  </r>
  <r>
    <d v="2025-03-24T00:00:00"/>
    <x v="1158"/>
    <x v="4"/>
    <n v="1"/>
    <n v="129"/>
    <x v="0"/>
    <n v="0"/>
    <m/>
    <m/>
    <m/>
    <m/>
    <n v="1820"/>
    <n v="1460"/>
    <n v="2268"/>
    <m/>
    <m/>
    <n v="1"/>
    <m/>
    <m/>
    <n v="8"/>
    <m/>
    <x v="0"/>
    <m/>
    <m/>
    <n v="1"/>
    <m/>
  </r>
  <r>
    <d v="2025-03-25T00:00:00"/>
    <x v="1158"/>
    <x v="4"/>
    <n v="1"/>
    <n v="129"/>
    <x v="0"/>
    <n v="0"/>
    <m/>
    <m/>
    <m/>
    <m/>
    <n v="1405"/>
    <n v="1410"/>
    <n v="2263"/>
    <m/>
    <m/>
    <n v="1"/>
    <m/>
    <m/>
    <n v="8"/>
    <m/>
    <x v="0"/>
    <m/>
    <m/>
    <n v="1"/>
    <m/>
  </r>
  <r>
    <d v="2025-03-26T00:00:00"/>
    <x v="1158"/>
    <x v="4"/>
    <n v="1"/>
    <n v="129"/>
    <x v="0"/>
    <n v="0"/>
    <m/>
    <m/>
    <m/>
    <m/>
    <n v="1455"/>
    <n v="1510"/>
    <n v="2208"/>
    <m/>
    <m/>
    <n v="1"/>
    <m/>
    <n v="20"/>
    <n v="6"/>
    <n v="10"/>
    <x v="0"/>
    <m/>
    <m/>
    <n v="1"/>
    <m/>
  </r>
  <r>
    <d v="2025-03-27T00:00:00"/>
    <x v="1158"/>
    <x v="4"/>
    <n v="1"/>
    <n v="129"/>
    <x v="0"/>
    <n v="0"/>
    <m/>
    <m/>
    <m/>
    <m/>
    <n v="1130"/>
    <n v="1735"/>
    <n v="1603"/>
    <m/>
    <m/>
    <n v="1"/>
    <m/>
    <n v="4"/>
    <n v="2"/>
    <n v="2"/>
    <x v="0"/>
    <m/>
    <m/>
    <n v="1"/>
    <m/>
  </r>
  <r>
    <d v="2025-03-15T00:00:00"/>
    <x v="552"/>
    <x v="2"/>
    <n v="11"/>
    <n v="125"/>
    <x v="0"/>
    <n v="0"/>
    <m/>
    <m/>
    <m/>
    <m/>
    <n v="965"/>
    <n v="1010"/>
    <n v="46860"/>
    <m/>
    <m/>
    <n v="5"/>
    <m/>
    <n v="12"/>
    <n v="12"/>
    <n v="6"/>
    <x v="0"/>
    <n v="1"/>
    <m/>
    <n v="1"/>
    <n v="1"/>
  </r>
  <r>
    <d v="2025-03-16T00:00:00"/>
    <x v="552"/>
    <x v="2"/>
    <n v="11"/>
    <n v="125"/>
    <x v="0"/>
    <n v="0"/>
    <m/>
    <m/>
    <m/>
    <m/>
    <n v="850"/>
    <n v="75"/>
    <n v="47635"/>
    <m/>
    <m/>
    <n v="5"/>
    <m/>
    <n v="4"/>
    <n v="4"/>
    <n v="2"/>
    <x v="0"/>
    <m/>
    <m/>
    <n v="1"/>
    <m/>
  </r>
  <r>
    <d v="2025-03-17T00:00:00"/>
    <x v="552"/>
    <x v="2"/>
    <n v="11"/>
    <n v="125"/>
    <x v="0"/>
    <n v="0"/>
    <m/>
    <m/>
    <m/>
    <m/>
    <n v="1110"/>
    <n v="100"/>
    <n v="48645"/>
    <m/>
    <m/>
    <n v="5"/>
    <m/>
    <m/>
    <m/>
    <m/>
    <x v="0"/>
    <m/>
    <m/>
    <n v="1"/>
    <m/>
  </r>
  <r>
    <d v="2025-03-18T00:00:00"/>
    <x v="552"/>
    <x v="2"/>
    <n v="11"/>
    <n v="125"/>
    <x v="0"/>
    <n v="0"/>
    <m/>
    <m/>
    <m/>
    <m/>
    <n v="830"/>
    <n v="100"/>
    <n v="49375"/>
    <m/>
    <m/>
    <n v="5"/>
    <m/>
    <n v="2"/>
    <n v="2"/>
    <n v="1"/>
    <x v="0"/>
    <m/>
    <m/>
    <n v="1"/>
    <m/>
  </r>
  <r>
    <d v="2025-03-19T00:00:00"/>
    <x v="552"/>
    <x v="2"/>
    <n v="11"/>
    <n v="125"/>
    <x v="0"/>
    <n v="0"/>
    <m/>
    <m/>
    <m/>
    <m/>
    <n v="420"/>
    <n v="1075"/>
    <n v="48720"/>
    <m/>
    <m/>
    <n v="5"/>
    <m/>
    <m/>
    <m/>
    <m/>
    <x v="0"/>
    <m/>
    <m/>
    <n v="1"/>
    <m/>
  </r>
  <r>
    <d v="2025-03-15T00:00:00"/>
    <x v="857"/>
    <x v="2"/>
    <n v="15"/>
    <n v="130"/>
    <x v="4"/>
    <n v="0"/>
    <m/>
    <m/>
    <m/>
    <m/>
    <n v="2940"/>
    <n v="645"/>
    <n v="3861"/>
    <m/>
    <n v="32"/>
    <n v="9"/>
    <m/>
    <m/>
    <n v="8"/>
    <m/>
    <x v="1"/>
    <n v="1"/>
    <m/>
    <n v="1"/>
    <n v="1"/>
  </r>
  <r>
    <d v="2025-03-16T00:00:00"/>
    <x v="857"/>
    <x v="2"/>
    <n v="15"/>
    <n v="130"/>
    <x v="4"/>
    <n v="0"/>
    <m/>
    <m/>
    <m/>
    <m/>
    <n v="1420"/>
    <n v="800"/>
    <n v="4481"/>
    <m/>
    <m/>
    <n v="9"/>
    <m/>
    <n v="20"/>
    <n v="12"/>
    <n v="10"/>
    <x v="1"/>
    <m/>
    <m/>
    <n v="1"/>
    <m/>
  </r>
  <r>
    <d v="2025-03-17T00:00:00"/>
    <x v="857"/>
    <x v="2"/>
    <n v="15"/>
    <n v="130"/>
    <x v="4"/>
    <n v="0"/>
    <m/>
    <m/>
    <m/>
    <m/>
    <n v="2000"/>
    <n v="100"/>
    <n v="6381"/>
    <m/>
    <m/>
    <n v="9"/>
    <m/>
    <m/>
    <n v="8"/>
    <m/>
    <x v="1"/>
    <m/>
    <m/>
    <n v="1"/>
    <m/>
  </r>
  <r>
    <d v="2025-03-18T00:00:00"/>
    <x v="857"/>
    <x v="2"/>
    <n v="15"/>
    <n v="130"/>
    <x v="4"/>
    <n v="0"/>
    <m/>
    <m/>
    <m/>
    <m/>
    <n v="1570"/>
    <n v="775"/>
    <n v="7176"/>
    <m/>
    <m/>
    <n v="9"/>
    <m/>
    <n v="20"/>
    <n v="12"/>
    <n v="10"/>
    <x v="1"/>
    <m/>
    <m/>
    <n v="1"/>
    <m/>
  </r>
  <r>
    <d v="2025-03-19T00:00:00"/>
    <x v="857"/>
    <x v="2"/>
    <n v="15"/>
    <n v="130"/>
    <x v="4"/>
    <n v="0"/>
    <m/>
    <m/>
    <m/>
    <m/>
    <n v="1255"/>
    <n v="3800"/>
    <n v="4631"/>
    <m/>
    <m/>
    <n v="9"/>
    <m/>
    <n v="22"/>
    <n v="22"/>
    <n v="11"/>
    <x v="1"/>
    <m/>
    <m/>
    <n v="1"/>
    <m/>
  </r>
  <r>
    <d v="2024-12-23T00:00:00"/>
    <x v="2296"/>
    <x v="0"/>
    <n v="1"/>
    <n v="118"/>
    <x v="0"/>
    <n v="0"/>
    <m/>
    <m/>
    <m/>
    <m/>
    <n v="420"/>
    <n v="1000"/>
    <n v="3169"/>
    <m/>
    <m/>
    <n v="0"/>
    <m/>
    <n v="12"/>
    <n v="12"/>
    <n v="6"/>
    <x v="0"/>
    <n v="1"/>
    <m/>
    <n v="1"/>
    <n v="1"/>
  </r>
  <r>
    <d v="2024-12-24T00:00:00"/>
    <x v="2296"/>
    <x v="0"/>
    <n v="1"/>
    <n v="118"/>
    <x v="0"/>
    <n v="0"/>
    <m/>
    <m/>
    <m/>
    <m/>
    <n v="220"/>
    <m/>
    <n v="3389"/>
    <m/>
    <m/>
    <n v="0"/>
    <m/>
    <n v="4"/>
    <n v="4"/>
    <n v="2"/>
    <x v="0"/>
    <m/>
    <m/>
    <n v="1"/>
    <m/>
  </r>
  <r>
    <d v="2024-12-25T00:00:00"/>
    <x v="2296"/>
    <x v="0"/>
    <n v="1"/>
    <n v="118"/>
    <x v="0"/>
    <n v="0"/>
    <m/>
    <m/>
    <m/>
    <m/>
    <n v="420"/>
    <m/>
    <n v="3809"/>
    <m/>
    <m/>
    <n v="0"/>
    <m/>
    <n v="10"/>
    <n v="10"/>
    <n v="5"/>
    <x v="0"/>
    <m/>
    <m/>
    <n v="1"/>
    <m/>
  </r>
  <r>
    <d v="2024-12-26T00:00:00"/>
    <x v="2296"/>
    <x v="0"/>
    <n v="1"/>
    <n v="118"/>
    <x v="0"/>
    <n v="0"/>
    <m/>
    <m/>
    <m/>
    <m/>
    <n v="920"/>
    <m/>
    <n v="4729"/>
    <m/>
    <m/>
    <n v="0"/>
    <m/>
    <n v="6"/>
    <n v="6"/>
    <n v="3"/>
    <x v="0"/>
    <m/>
    <m/>
    <n v="1"/>
    <m/>
  </r>
  <r>
    <d v="2024-12-27T00:00:00"/>
    <x v="2296"/>
    <x v="0"/>
    <n v="1"/>
    <n v="118"/>
    <x v="0"/>
    <n v="0"/>
    <m/>
    <m/>
    <m/>
    <m/>
    <n v="370"/>
    <n v="1000"/>
    <n v="4099"/>
    <m/>
    <m/>
    <n v="0"/>
    <m/>
    <n v="2"/>
    <n v="2"/>
    <n v="1"/>
    <x v="0"/>
    <m/>
    <m/>
    <n v="1"/>
    <m/>
  </r>
  <r>
    <d v="2025-05-13T00:00:00"/>
    <x v="820"/>
    <x v="5"/>
    <n v="0"/>
    <n v="96"/>
    <x v="0"/>
    <n v="0"/>
    <m/>
    <m/>
    <m/>
    <m/>
    <n v="720"/>
    <m/>
    <n v="16890"/>
    <m/>
    <m/>
    <m/>
    <m/>
    <m/>
    <m/>
    <m/>
    <x v="2"/>
    <m/>
    <m/>
    <n v="1"/>
    <n v="1"/>
  </r>
  <r>
    <d v="2025-03-07T00:00:00"/>
    <x v="2737"/>
    <x v="3"/>
    <n v="0"/>
    <n v="95"/>
    <x v="0"/>
    <n v="0"/>
    <m/>
    <m/>
    <m/>
    <m/>
    <n v="780"/>
    <n v="240"/>
    <n v="107961"/>
    <m/>
    <m/>
    <n v="21"/>
    <m/>
    <m/>
    <n v="8"/>
    <m/>
    <x v="2"/>
    <m/>
    <m/>
    <n v="1"/>
    <n v="1"/>
  </r>
  <r>
    <d v="2025-03-08T00:00:00"/>
    <x v="2737"/>
    <x v="3"/>
    <n v="0"/>
    <n v="95"/>
    <x v="0"/>
    <n v="0"/>
    <m/>
    <m/>
    <m/>
    <m/>
    <n v="410"/>
    <m/>
    <n v="108371"/>
    <m/>
    <m/>
    <n v="21"/>
    <m/>
    <m/>
    <m/>
    <m/>
    <x v="2"/>
    <m/>
    <m/>
    <n v="1"/>
    <m/>
  </r>
  <r>
    <d v="2025-03-09T00:00:00"/>
    <x v="2737"/>
    <x v="3"/>
    <n v="0"/>
    <n v="95"/>
    <x v="0"/>
    <n v="0"/>
    <m/>
    <m/>
    <m/>
    <m/>
    <n v="620"/>
    <m/>
    <n v="108991"/>
    <m/>
    <m/>
    <n v="21"/>
    <m/>
    <m/>
    <n v="8"/>
    <m/>
    <x v="2"/>
    <m/>
    <m/>
    <n v="1"/>
    <m/>
  </r>
  <r>
    <d v="2025-03-10T00:00:00"/>
    <x v="2737"/>
    <x v="3"/>
    <n v="0"/>
    <n v="95"/>
    <x v="0"/>
    <n v="0"/>
    <m/>
    <m/>
    <m/>
    <m/>
    <n v="630"/>
    <m/>
    <n v="109621"/>
    <m/>
    <m/>
    <n v="21"/>
    <m/>
    <m/>
    <n v="4"/>
    <m/>
    <x v="2"/>
    <m/>
    <m/>
    <n v="1"/>
    <m/>
  </r>
  <r>
    <d v="2025-03-11T00:00:00"/>
    <x v="2737"/>
    <x v="3"/>
    <n v="0"/>
    <n v="95"/>
    <x v="0"/>
    <n v="0"/>
    <m/>
    <m/>
    <m/>
    <m/>
    <n v="235"/>
    <m/>
    <n v="109856"/>
    <m/>
    <m/>
    <n v="21"/>
    <m/>
    <m/>
    <m/>
    <m/>
    <x v="2"/>
    <m/>
    <m/>
    <n v="1"/>
    <m/>
  </r>
  <r>
    <d v="2025-03-31T00:00:00"/>
    <x v="1998"/>
    <x v="1"/>
    <n v="10"/>
    <n v="123"/>
    <x v="1"/>
    <n v="0"/>
    <m/>
    <m/>
    <m/>
    <m/>
    <n v="920"/>
    <m/>
    <n v="27416"/>
    <m/>
    <m/>
    <n v="11"/>
    <m/>
    <n v="2"/>
    <n v="2"/>
    <n v="1"/>
    <x v="0"/>
    <n v="1"/>
    <m/>
    <n v="1"/>
    <n v="1"/>
  </r>
  <r>
    <d v="2025-04-01T00:00:00"/>
    <x v="1998"/>
    <x v="1"/>
    <n v="10"/>
    <n v="123"/>
    <x v="1"/>
    <n v="0"/>
    <m/>
    <m/>
    <m/>
    <m/>
    <n v="860"/>
    <n v="50"/>
    <n v="28226"/>
    <m/>
    <m/>
    <n v="11"/>
    <m/>
    <n v="8"/>
    <n v="8"/>
    <n v="4"/>
    <x v="0"/>
    <m/>
    <m/>
    <n v="1"/>
    <m/>
  </r>
  <r>
    <d v="2025-04-02T00:00:00"/>
    <x v="1998"/>
    <x v="1"/>
    <n v="10"/>
    <n v="123"/>
    <x v="1"/>
    <n v="0"/>
    <m/>
    <m/>
    <m/>
    <m/>
    <n v="1105"/>
    <n v="300"/>
    <n v="29031"/>
    <m/>
    <m/>
    <n v="11"/>
    <m/>
    <n v="8"/>
    <n v="8"/>
    <n v="4"/>
    <x v="0"/>
    <m/>
    <m/>
    <n v="1"/>
    <m/>
  </r>
  <r>
    <d v="2025-04-03T00:00:00"/>
    <x v="1998"/>
    <x v="1"/>
    <n v="10"/>
    <n v="123"/>
    <x v="1"/>
    <n v="0"/>
    <m/>
    <m/>
    <m/>
    <m/>
    <n v="1235"/>
    <n v="125"/>
    <n v="30141"/>
    <m/>
    <m/>
    <n v="11"/>
    <m/>
    <n v="2"/>
    <n v="2"/>
    <n v="1"/>
    <x v="0"/>
    <m/>
    <m/>
    <n v="1"/>
    <m/>
  </r>
  <r>
    <d v="2025-04-04T00:00:00"/>
    <x v="1998"/>
    <x v="1"/>
    <n v="10"/>
    <n v="123"/>
    <x v="1"/>
    <n v="1"/>
    <n v="5600"/>
    <m/>
    <n v="291.77120000000002"/>
    <m/>
    <n v="1120"/>
    <n v="250"/>
    <n v="31011"/>
    <m/>
    <m/>
    <n v="11"/>
    <m/>
    <n v="6"/>
    <n v="6"/>
    <n v="3"/>
    <x v="0"/>
    <m/>
    <m/>
    <n v="1"/>
    <m/>
  </r>
  <r>
    <d v="2025-03-23T00:00:00"/>
    <x v="2435"/>
    <x v="4"/>
    <n v="1"/>
    <n v="102"/>
    <x v="0"/>
    <n v="0"/>
    <m/>
    <m/>
    <m/>
    <m/>
    <n v="1770"/>
    <n v="1130"/>
    <n v="8586"/>
    <m/>
    <m/>
    <n v="0"/>
    <m/>
    <n v="8"/>
    <n v="8"/>
    <n v="4"/>
    <x v="0"/>
    <n v="1"/>
    <m/>
    <n v="1"/>
    <n v="1"/>
  </r>
  <r>
    <d v="2025-03-24T00:00:00"/>
    <x v="2435"/>
    <x v="4"/>
    <n v="1"/>
    <n v="102"/>
    <x v="0"/>
    <n v="0"/>
    <m/>
    <m/>
    <m/>
    <m/>
    <n v="905"/>
    <n v="510"/>
    <n v="8981"/>
    <m/>
    <m/>
    <n v="0"/>
    <m/>
    <n v="6"/>
    <n v="6"/>
    <n v="3"/>
    <x v="0"/>
    <m/>
    <m/>
    <n v="1"/>
    <m/>
  </r>
  <r>
    <d v="2025-03-26T00:00:00"/>
    <x v="2435"/>
    <x v="4"/>
    <n v="1"/>
    <n v="102"/>
    <x v="0"/>
    <n v="0"/>
    <m/>
    <m/>
    <m/>
    <m/>
    <n v="1540"/>
    <n v="2559"/>
    <n v="7962"/>
    <m/>
    <m/>
    <n v="0"/>
    <m/>
    <n v="8"/>
    <n v="8"/>
    <n v="4"/>
    <x v="0"/>
    <m/>
    <m/>
    <n v="1"/>
    <m/>
  </r>
  <r>
    <d v="2025-03-27T00:00:00"/>
    <x v="2435"/>
    <x v="4"/>
    <n v="1"/>
    <n v="102"/>
    <x v="0"/>
    <n v="0"/>
    <m/>
    <m/>
    <m/>
    <m/>
    <n v="805"/>
    <n v="3925"/>
    <n v="4842"/>
    <m/>
    <m/>
    <n v="0"/>
    <m/>
    <n v="8"/>
    <n v="8"/>
    <n v="4"/>
    <x v="0"/>
    <m/>
    <m/>
    <n v="1"/>
    <m/>
  </r>
  <r>
    <d v="2025-05-09T00:00:00"/>
    <x v="1164"/>
    <x v="5"/>
    <n v="13"/>
    <n v="125"/>
    <x v="3"/>
    <n v="0"/>
    <m/>
    <m/>
    <m/>
    <m/>
    <n v="110"/>
    <m/>
    <n v="12470"/>
    <m/>
    <m/>
    <n v="1"/>
    <m/>
    <m/>
    <m/>
    <m/>
    <x v="1"/>
    <n v="1"/>
    <m/>
    <n v="1"/>
    <n v="1"/>
  </r>
  <r>
    <d v="2025-05-10T00:00:00"/>
    <x v="1164"/>
    <x v="5"/>
    <n v="13"/>
    <n v="125"/>
    <x v="3"/>
    <n v="1"/>
    <n v="2400"/>
    <m/>
    <n v="125.0448"/>
    <m/>
    <n v="4200"/>
    <n v="8460"/>
    <n v="8210"/>
    <m/>
    <m/>
    <n v="1"/>
    <m/>
    <n v="78"/>
    <n v="78"/>
    <n v="39"/>
    <x v="1"/>
    <m/>
    <m/>
    <n v="1"/>
    <m/>
  </r>
  <r>
    <d v="2025-05-11T00:00:00"/>
    <x v="1164"/>
    <x v="5"/>
    <n v="13"/>
    <n v="125"/>
    <x v="3"/>
    <n v="0"/>
    <m/>
    <m/>
    <m/>
    <m/>
    <n v="435"/>
    <n v="195"/>
    <n v="8450"/>
    <m/>
    <m/>
    <n v="1"/>
    <m/>
    <m/>
    <m/>
    <m/>
    <x v="1"/>
    <m/>
    <m/>
    <n v="1"/>
    <m/>
  </r>
  <r>
    <d v="2025-05-12T00:00:00"/>
    <x v="1164"/>
    <x v="5"/>
    <n v="13"/>
    <n v="125"/>
    <x v="3"/>
    <n v="0"/>
    <m/>
    <m/>
    <m/>
    <m/>
    <n v="1295"/>
    <n v="50"/>
    <n v="9695"/>
    <m/>
    <m/>
    <n v="1"/>
    <m/>
    <m/>
    <m/>
    <m/>
    <x v="1"/>
    <m/>
    <m/>
    <n v="1"/>
    <m/>
  </r>
  <r>
    <d v="2025-05-13T00:00:00"/>
    <x v="1164"/>
    <x v="5"/>
    <n v="13"/>
    <n v="125"/>
    <x v="3"/>
    <n v="0"/>
    <m/>
    <m/>
    <m/>
    <m/>
    <n v="1780"/>
    <n v="100"/>
    <n v="11375"/>
    <m/>
    <m/>
    <n v="1"/>
    <m/>
    <n v="2"/>
    <n v="2"/>
    <n v="1"/>
    <x v="1"/>
    <m/>
    <m/>
    <n v="1"/>
    <m/>
  </r>
  <r>
    <d v="2025-03-07T00:00:00"/>
    <x v="2175"/>
    <x v="3"/>
    <n v="0"/>
    <n v="125"/>
    <x v="0"/>
    <n v="0"/>
    <m/>
    <m/>
    <m/>
    <m/>
    <n v="870"/>
    <n v="100"/>
    <n v="45730"/>
    <m/>
    <m/>
    <n v="21"/>
    <m/>
    <m/>
    <n v="4"/>
    <m/>
    <x v="2"/>
    <m/>
    <m/>
    <n v="1"/>
    <n v="1"/>
  </r>
  <r>
    <d v="2025-03-08T00:00:00"/>
    <x v="2175"/>
    <x v="3"/>
    <n v="0"/>
    <n v="125"/>
    <x v="0"/>
    <n v="0"/>
    <m/>
    <m/>
    <m/>
    <m/>
    <n v="1160"/>
    <n v="75"/>
    <n v="46815"/>
    <m/>
    <m/>
    <n v="21"/>
    <m/>
    <m/>
    <n v="2"/>
    <m/>
    <x v="2"/>
    <m/>
    <m/>
    <n v="1"/>
    <m/>
  </r>
  <r>
    <d v="2025-03-09T00:00:00"/>
    <x v="2175"/>
    <x v="3"/>
    <n v="0"/>
    <n v="125"/>
    <x v="0"/>
    <n v="0"/>
    <m/>
    <m/>
    <m/>
    <m/>
    <n v="630"/>
    <n v="50"/>
    <n v="47395"/>
    <m/>
    <m/>
    <n v="21"/>
    <m/>
    <m/>
    <m/>
    <m/>
    <x v="2"/>
    <m/>
    <m/>
    <n v="1"/>
    <m/>
  </r>
  <r>
    <d v="2025-03-10T00:00:00"/>
    <x v="2175"/>
    <x v="3"/>
    <n v="0"/>
    <n v="125"/>
    <x v="0"/>
    <n v="0"/>
    <m/>
    <m/>
    <m/>
    <m/>
    <n v="1340"/>
    <n v="175"/>
    <n v="48560"/>
    <m/>
    <m/>
    <n v="21"/>
    <m/>
    <m/>
    <n v="2"/>
    <m/>
    <x v="2"/>
    <m/>
    <m/>
    <n v="1"/>
    <m/>
  </r>
  <r>
    <d v="2025-03-11T00:00:00"/>
    <x v="2175"/>
    <x v="3"/>
    <n v="0"/>
    <n v="126"/>
    <x v="0"/>
    <n v="0"/>
    <m/>
    <m/>
    <m/>
    <m/>
    <n v="405"/>
    <n v="125"/>
    <n v="48840"/>
    <m/>
    <m/>
    <n v="21"/>
    <m/>
    <m/>
    <n v="6"/>
    <m/>
    <x v="2"/>
    <m/>
    <m/>
    <n v="1"/>
    <m/>
  </r>
  <r>
    <d v="2025-03-31T00:00:00"/>
    <x v="2759"/>
    <x v="1"/>
    <n v="11"/>
    <n v="128"/>
    <x v="1"/>
    <n v="0"/>
    <m/>
    <m/>
    <m/>
    <m/>
    <n v="820"/>
    <n v="25"/>
    <n v="5914"/>
    <m/>
    <m/>
    <n v="0"/>
    <m/>
    <n v="4"/>
    <n v="4"/>
    <n v="2"/>
    <x v="0"/>
    <n v="1"/>
    <m/>
    <n v="1"/>
    <n v="1"/>
  </r>
  <r>
    <d v="2025-04-01T00:00:00"/>
    <x v="2759"/>
    <x v="1"/>
    <n v="11"/>
    <n v="128"/>
    <x v="1"/>
    <n v="0"/>
    <m/>
    <m/>
    <m/>
    <m/>
    <n v="1240"/>
    <n v="325"/>
    <n v="6829"/>
    <m/>
    <m/>
    <n v="0"/>
    <m/>
    <n v="8"/>
    <n v="8"/>
    <n v="4"/>
    <x v="0"/>
    <m/>
    <m/>
    <n v="1"/>
    <m/>
  </r>
  <r>
    <d v="2025-04-02T00:00:00"/>
    <x v="2759"/>
    <x v="1"/>
    <n v="11"/>
    <n v="128"/>
    <x v="1"/>
    <n v="0"/>
    <m/>
    <m/>
    <m/>
    <m/>
    <n v="1220"/>
    <n v="100"/>
    <n v="7949"/>
    <m/>
    <m/>
    <n v="0"/>
    <m/>
    <n v="8"/>
    <n v="8"/>
    <n v="4"/>
    <x v="0"/>
    <m/>
    <m/>
    <n v="1"/>
    <m/>
  </r>
  <r>
    <d v="2025-04-03T00:00:00"/>
    <x v="2759"/>
    <x v="1"/>
    <n v="11"/>
    <n v="128"/>
    <x v="1"/>
    <n v="0"/>
    <m/>
    <m/>
    <m/>
    <m/>
    <n v="1240"/>
    <n v="125"/>
    <n v="9064"/>
    <m/>
    <m/>
    <n v="0"/>
    <m/>
    <n v="4"/>
    <n v="4"/>
    <n v="2"/>
    <x v="0"/>
    <m/>
    <m/>
    <n v="1"/>
    <m/>
  </r>
  <r>
    <d v="2025-04-04T00:00:00"/>
    <x v="2759"/>
    <x v="1"/>
    <n v="11"/>
    <n v="128"/>
    <x v="1"/>
    <n v="0"/>
    <m/>
    <m/>
    <m/>
    <m/>
    <n v="1100"/>
    <n v="300"/>
    <n v="9864"/>
    <m/>
    <m/>
    <n v="0"/>
    <m/>
    <n v="2"/>
    <n v="2"/>
    <n v="1"/>
    <x v="0"/>
    <m/>
    <m/>
    <n v="1"/>
    <m/>
  </r>
  <r>
    <d v="2024-12-23T00:00:00"/>
    <x v="2266"/>
    <x v="0"/>
    <n v="1"/>
    <n v="107"/>
    <x v="0"/>
    <n v="0"/>
    <m/>
    <m/>
    <m/>
    <m/>
    <n v="295"/>
    <n v="40"/>
    <n v="51598"/>
    <m/>
    <m/>
    <n v="0"/>
    <m/>
    <m/>
    <n v="8"/>
    <m/>
    <x v="1"/>
    <n v="1"/>
    <m/>
    <n v="1"/>
    <n v="1"/>
  </r>
  <r>
    <d v="2024-12-24T00:00:00"/>
    <x v="2266"/>
    <x v="0"/>
    <n v="1"/>
    <n v="107"/>
    <x v="0"/>
    <n v="0"/>
    <m/>
    <m/>
    <m/>
    <m/>
    <n v="220"/>
    <n v="90"/>
    <n v="51728"/>
    <m/>
    <m/>
    <n v="0"/>
    <m/>
    <m/>
    <n v="4"/>
    <m/>
    <x v="1"/>
    <m/>
    <m/>
    <n v="1"/>
    <m/>
  </r>
  <r>
    <d v="2024-12-25T00:00:00"/>
    <x v="2266"/>
    <x v="0"/>
    <n v="1"/>
    <n v="107"/>
    <x v="0"/>
    <n v="0"/>
    <m/>
    <m/>
    <m/>
    <m/>
    <n v="320"/>
    <m/>
    <n v="52048"/>
    <m/>
    <m/>
    <n v="0"/>
    <m/>
    <m/>
    <n v="8"/>
    <m/>
    <x v="1"/>
    <m/>
    <m/>
    <n v="1"/>
    <m/>
  </r>
  <r>
    <d v="2024-12-26T00:00:00"/>
    <x v="2266"/>
    <x v="0"/>
    <n v="1"/>
    <n v="107"/>
    <x v="0"/>
    <n v="0"/>
    <m/>
    <m/>
    <m/>
    <m/>
    <n v="545"/>
    <m/>
    <n v="52593"/>
    <m/>
    <m/>
    <n v="0"/>
    <m/>
    <n v="20"/>
    <n v="2"/>
    <n v="10"/>
    <x v="1"/>
    <m/>
    <m/>
    <n v="1"/>
    <m/>
  </r>
  <r>
    <d v="2024-12-27T00:00:00"/>
    <x v="2266"/>
    <x v="0"/>
    <n v="1"/>
    <n v="107"/>
    <x v="0"/>
    <n v="0"/>
    <m/>
    <m/>
    <m/>
    <m/>
    <n v="220"/>
    <n v="3360"/>
    <n v="49453"/>
    <m/>
    <m/>
    <n v="0"/>
    <m/>
    <n v="20"/>
    <n v="18"/>
    <n v="10"/>
    <x v="1"/>
    <m/>
    <m/>
    <n v="1"/>
    <m/>
  </r>
  <r>
    <d v="2025-05-09T00:00:00"/>
    <x v="2266"/>
    <x v="5"/>
    <n v="1"/>
    <n v="109"/>
    <x v="0"/>
    <n v="0"/>
    <m/>
    <m/>
    <m/>
    <m/>
    <n v="555"/>
    <n v="100"/>
    <n v="54918"/>
    <m/>
    <m/>
    <n v="0"/>
    <m/>
    <m/>
    <n v="4"/>
    <m/>
    <x v="2"/>
    <m/>
    <m/>
    <n v="1"/>
    <n v="1"/>
  </r>
  <r>
    <d v="2025-05-10T00:00:00"/>
    <x v="2266"/>
    <x v="5"/>
    <n v="1"/>
    <n v="109"/>
    <x v="0"/>
    <n v="0"/>
    <m/>
    <m/>
    <m/>
    <m/>
    <n v="800"/>
    <n v="455"/>
    <n v="55263"/>
    <m/>
    <m/>
    <n v="0"/>
    <m/>
    <m/>
    <n v="4"/>
    <m/>
    <x v="2"/>
    <m/>
    <m/>
    <n v="1"/>
    <m/>
  </r>
  <r>
    <d v="2025-05-11T00:00:00"/>
    <x v="2266"/>
    <x v="5"/>
    <n v="1"/>
    <n v="109"/>
    <x v="0"/>
    <n v="0"/>
    <m/>
    <m/>
    <m/>
    <m/>
    <n v="420"/>
    <n v="85"/>
    <n v="55598"/>
    <m/>
    <m/>
    <n v="0"/>
    <m/>
    <m/>
    <n v="4"/>
    <m/>
    <x v="2"/>
    <m/>
    <m/>
    <n v="1"/>
    <m/>
  </r>
  <r>
    <d v="2025-05-12T00:00:00"/>
    <x v="2266"/>
    <x v="5"/>
    <n v="1"/>
    <n v="109"/>
    <x v="0"/>
    <n v="0"/>
    <m/>
    <m/>
    <m/>
    <m/>
    <n v="440"/>
    <n v="25"/>
    <n v="56013"/>
    <m/>
    <m/>
    <n v="0"/>
    <m/>
    <m/>
    <m/>
    <m/>
    <x v="2"/>
    <m/>
    <m/>
    <n v="1"/>
    <m/>
  </r>
  <r>
    <d v="2025-05-13T00:00:00"/>
    <x v="2266"/>
    <x v="5"/>
    <n v="1"/>
    <n v="109"/>
    <x v="0"/>
    <n v="0"/>
    <m/>
    <m/>
    <m/>
    <m/>
    <n v="390"/>
    <n v="30"/>
    <n v="56373"/>
    <m/>
    <m/>
    <n v="0"/>
    <m/>
    <m/>
    <n v="2"/>
    <m/>
    <x v="2"/>
    <m/>
    <m/>
    <n v="1"/>
    <m/>
  </r>
  <r>
    <d v="2025-03-15T00:00:00"/>
    <x v="826"/>
    <x v="2"/>
    <n v="11"/>
    <n v="127"/>
    <x v="1"/>
    <n v="0"/>
    <m/>
    <m/>
    <m/>
    <m/>
    <n v="970"/>
    <n v="210"/>
    <n v="2618"/>
    <m/>
    <m/>
    <n v="1"/>
    <m/>
    <n v="8"/>
    <n v="8"/>
    <n v="4"/>
    <x v="0"/>
    <n v="1"/>
    <m/>
    <n v="1"/>
    <n v="1"/>
  </r>
  <r>
    <d v="2025-03-16T00:00:00"/>
    <x v="826"/>
    <x v="2"/>
    <n v="11"/>
    <n v="127"/>
    <x v="1"/>
    <n v="0"/>
    <m/>
    <m/>
    <m/>
    <m/>
    <n v="1770"/>
    <n v="700"/>
    <n v="3688"/>
    <m/>
    <m/>
    <n v="1"/>
    <m/>
    <n v="4"/>
    <n v="4"/>
    <n v="2"/>
    <x v="0"/>
    <m/>
    <m/>
    <n v="1"/>
    <m/>
  </r>
  <r>
    <d v="2025-03-17T00:00:00"/>
    <x v="826"/>
    <x v="2"/>
    <n v="11"/>
    <n v="127"/>
    <x v="1"/>
    <n v="0"/>
    <m/>
    <m/>
    <m/>
    <m/>
    <n v="2215"/>
    <n v="875"/>
    <n v="5028"/>
    <m/>
    <m/>
    <n v="1"/>
    <m/>
    <n v="2"/>
    <n v="2"/>
    <n v="1"/>
    <x v="0"/>
    <m/>
    <m/>
    <n v="1"/>
    <m/>
  </r>
  <r>
    <d v="2025-03-18T00:00:00"/>
    <x v="826"/>
    <x v="2"/>
    <n v="11"/>
    <n v="127"/>
    <x v="1"/>
    <n v="0"/>
    <m/>
    <m/>
    <m/>
    <m/>
    <n v="1010"/>
    <n v="450"/>
    <n v="5588"/>
    <m/>
    <m/>
    <n v="1"/>
    <m/>
    <n v="2"/>
    <n v="2"/>
    <n v="1"/>
    <x v="0"/>
    <m/>
    <m/>
    <n v="1"/>
    <m/>
  </r>
  <r>
    <d v="2025-03-19T00:00:00"/>
    <x v="826"/>
    <x v="2"/>
    <n v="11"/>
    <n v="127"/>
    <x v="1"/>
    <n v="0"/>
    <m/>
    <m/>
    <m/>
    <m/>
    <n v="1270"/>
    <n v="5475"/>
    <n v="1383"/>
    <m/>
    <m/>
    <n v="1"/>
    <m/>
    <n v="4"/>
    <n v="4"/>
    <n v="2"/>
    <x v="0"/>
    <m/>
    <m/>
    <n v="1"/>
    <m/>
  </r>
  <r>
    <d v="2024-12-25T00:00:00"/>
    <x v="559"/>
    <x v="0"/>
    <n v="0"/>
    <n v="101"/>
    <x v="0"/>
    <n v="0"/>
    <m/>
    <m/>
    <m/>
    <m/>
    <n v="1710"/>
    <n v="3960"/>
    <n v="2114"/>
    <m/>
    <m/>
    <n v="0"/>
    <m/>
    <n v="20"/>
    <n v="26"/>
    <n v="10"/>
    <x v="0"/>
    <n v="1"/>
    <m/>
    <n v="1"/>
    <n v="1"/>
  </r>
  <r>
    <d v="2025-03-15T00:00:00"/>
    <x v="1618"/>
    <x v="2"/>
    <n v="1"/>
    <n v="126"/>
    <x v="0"/>
    <n v="0"/>
    <m/>
    <m/>
    <m/>
    <m/>
    <n v="405"/>
    <n v="75"/>
    <n v="44090"/>
    <m/>
    <m/>
    <n v="1"/>
    <m/>
    <n v="6"/>
    <n v="6"/>
    <n v="3"/>
    <x v="0"/>
    <n v="1"/>
    <m/>
    <n v="1"/>
    <n v="1"/>
  </r>
  <r>
    <d v="2025-03-16T00:00:00"/>
    <x v="1618"/>
    <x v="2"/>
    <n v="1"/>
    <n v="126"/>
    <x v="0"/>
    <n v="0"/>
    <m/>
    <m/>
    <m/>
    <m/>
    <n v="550"/>
    <n v="100"/>
    <n v="44540"/>
    <m/>
    <m/>
    <n v="1"/>
    <m/>
    <n v="2"/>
    <n v="2"/>
    <n v="1"/>
    <x v="0"/>
    <m/>
    <m/>
    <n v="1"/>
    <m/>
  </r>
  <r>
    <d v="2025-03-17T00:00:00"/>
    <x v="1618"/>
    <x v="2"/>
    <n v="1"/>
    <n v="126"/>
    <x v="0"/>
    <n v="0"/>
    <m/>
    <m/>
    <m/>
    <m/>
    <n v="420"/>
    <n v="105"/>
    <n v="44855"/>
    <m/>
    <m/>
    <n v="1"/>
    <m/>
    <n v="4"/>
    <n v="4"/>
    <n v="2"/>
    <x v="0"/>
    <m/>
    <m/>
    <n v="1"/>
    <m/>
  </r>
  <r>
    <d v="2025-03-18T00:00:00"/>
    <x v="1618"/>
    <x v="2"/>
    <n v="1"/>
    <n v="126"/>
    <x v="0"/>
    <n v="0"/>
    <m/>
    <m/>
    <m/>
    <m/>
    <n v="705"/>
    <n v="360"/>
    <n v="45200"/>
    <m/>
    <m/>
    <n v="1"/>
    <m/>
    <n v="8"/>
    <n v="8"/>
    <n v="4"/>
    <x v="0"/>
    <m/>
    <m/>
    <n v="1"/>
    <m/>
  </r>
  <r>
    <d v="2025-03-19T00:00:00"/>
    <x v="1618"/>
    <x v="2"/>
    <n v="1"/>
    <n v="126"/>
    <x v="0"/>
    <n v="0"/>
    <m/>
    <m/>
    <m/>
    <m/>
    <n v="420"/>
    <n v="50"/>
    <n v="45570"/>
    <m/>
    <m/>
    <n v="1"/>
    <m/>
    <n v="2"/>
    <n v="2"/>
    <n v="1"/>
    <x v="0"/>
    <m/>
    <m/>
    <n v="1"/>
    <m/>
  </r>
  <r>
    <d v="2025-03-15T00:00:00"/>
    <x v="2702"/>
    <x v="2"/>
    <n v="0"/>
    <n v="94"/>
    <x v="0"/>
    <n v="0"/>
    <m/>
    <m/>
    <m/>
    <m/>
    <n v="360"/>
    <m/>
    <n v="156255"/>
    <m/>
    <m/>
    <n v="21"/>
    <m/>
    <m/>
    <m/>
    <m/>
    <x v="2"/>
    <m/>
    <m/>
    <n v="1"/>
    <n v="1"/>
  </r>
  <r>
    <d v="2025-03-16T00:00:00"/>
    <x v="2702"/>
    <x v="2"/>
    <n v="0"/>
    <n v="94"/>
    <x v="0"/>
    <n v="0"/>
    <m/>
    <m/>
    <m/>
    <m/>
    <n v="210"/>
    <m/>
    <n v="156465"/>
    <m/>
    <m/>
    <n v="21"/>
    <m/>
    <m/>
    <m/>
    <m/>
    <x v="2"/>
    <m/>
    <m/>
    <n v="1"/>
    <m/>
  </r>
  <r>
    <d v="2025-03-17T00:00:00"/>
    <x v="2702"/>
    <x v="2"/>
    <n v="0"/>
    <n v="94"/>
    <x v="0"/>
    <n v="0"/>
    <m/>
    <m/>
    <m/>
    <m/>
    <n v="50"/>
    <m/>
    <n v="156515"/>
    <m/>
    <m/>
    <n v="21"/>
    <m/>
    <m/>
    <m/>
    <m/>
    <x v="2"/>
    <m/>
    <m/>
    <n v="1"/>
    <m/>
  </r>
  <r>
    <d v="2025-03-18T00:00:00"/>
    <x v="2702"/>
    <x v="2"/>
    <n v="0"/>
    <n v="94"/>
    <x v="0"/>
    <n v="0"/>
    <m/>
    <m/>
    <m/>
    <m/>
    <n v="130"/>
    <m/>
    <n v="156645"/>
    <m/>
    <m/>
    <n v="21"/>
    <m/>
    <m/>
    <m/>
    <m/>
    <x v="2"/>
    <m/>
    <m/>
    <n v="1"/>
    <m/>
  </r>
  <r>
    <d v="2025-03-19T00:00:00"/>
    <x v="2702"/>
    <x v="2"/>
    <n v="0"/>
    <n v="94"/>
    <x v="0"/>
    <n v="0"/>
    <m/>
    <m/>
    <m/>
    <m/>
    <n v="210"/>
    <m/>
    <n v="156855"/>
    <m/>
    <m/>
    <n v="21"/>
    <m/>
    <m/>
    <m/>
    <m/>
    <x v="2"/>
    <m/>
    <m/>
    <n v="1"/>
    <m/>
  </r>
  <r>
    <d v="2025-03-07T00:00:00"/>
    <x v="623"/>
    <x v="3"/>
    <n v="8"/>
    <n v="122"/>
    <x v="0"/>
    <n v="0"/>
    <m/>
    <m/>
    <m/>
    <m/>
    <n v="2180"/>
    <n v="2600"/>
    <n v="240"/>
    <m/>
    <m/>
    <n v="5"/>
    <m/>
    <n v="30"/>
    <n v="30"/>
    <n v="15"/>
    <x v="1"/>
    <n v="1"/>
    <m/>
    <n v="1"/>
    <n v="1"/>
  </r>
  <r>
    <d v="2025-03-08T00:00:00"/>
    <x v="623"/>
    <x v="3"/>
    <n v="8"/>
    <n v="122"/>
    <x v="0"/>
    <n v="0"/>
    <m/>
    <m/>
    <m/>
    <m/>
    <n v="1870"/>
    <n v="2075"/>
    <n v="35"/>
    <m/>
    <m/>
    <n v="5"/>
    <m/>
    <n v="26"/>
    <n v="26"/>
    <n v="13"/>
    <x v="1"/>
    <m/>
    <m/>
    <n v="1"/>
    <m/>
  </r>
  <r>
    <d v="2025-03-10T00:00:00"/>
    <x v="623"/>
    <x v="3"/>
    <n v="8"/>
    <n v="122"/>
    <x v="0"/>
    <n v="0"/>
    <m/>
    <m/>
    <m/>
    <m/>
    <n v="400"/>
    <n v="20"/>
    <n v="415"/>
    <m/>
    <m/>
    <n v="5"/>
    <m/>
    <m/>
    <m/>
    <m/>
    <x v="1"/>
    <m/>
    <m/>
    <n v="1"/>
    <m/>
  </r>
  <r>
    <d v="2024-12-24T00:00:00"/>
    <x v="1291"/>
    <x v="0"/>
    <n v="0"/>
    <n v="101"/>
    <x v="0"/>
    <n v="0"/>
    <m/>
    <m/>
    <m/>
    <m/>
    <n v="60"/>
    <n v="50"/>
    <n v="71"/>
    <m/>
    <m/>
    <n v="21"/>
    <m/>
    <m/>
    <m/>
    <m/>
    <x v="0"/>
    <m/>
    <m/>
    <n v="1"/>
    <m/>
  </r>
  <r>
    <d v="2024-12-25T00:00:00"/>
    <x v="1291"/>
    <x v="0"/>
    <n v="0"/>
    <n v="101"/>
    <x v="0"/>
    <n v="0"/>
    <m/>
    <m/>
    <m/>
    <m/>
    <n v="1160"/>
    <n v="1000"/>
    <n v="231"/>
    <m/>
    <m/>
    <n v="21"/>
    <m/>
    <n v="12"/>
    <n v="12"/>
    <n v="6"/>
    <x v="0"/>
    <m/>
    <m/>
    <n v="1"/>
    <m/>
  </r>
  <r>
    <d v="2024-12-26T00:00:00"/>
    <x v="1291"/>
    <x v="0"/>
    <n v="0"/>
    <n v="101"/>
    <x v="0"/>
    <n v="0"/>
    <m/>
    <m/>
    <m/>
    <m/>
    <n v="510"/>
    <n v="500"/>
    <n v="241"/>
    <m/>
    <m/>
    <n v="21"/>
    <m/>
    <n v="4"/>
    <n v="4"/>
    <n v="2"/>
    <x v="0"/>
    <m/>
    <m/>
    <n v="1"/>
    <m/>
  </r>
  <r>
    <d v="2024-12-27T00:00:00"/>
    <x v="1291"/>
    <x v="0"/>
    <n v="0"/>
    <n v="101"/>
    <x v="0"/>
    <n v="0"/>
    <m/>
    <m/>
    <m/>
    <m/>
    <n v="60"/>
    <m/>
    <n v="301"/>
    <m/>
    <m/>
    <n v="21"/>
    <m/>
    <m/>
    <m/>
    <m/>
    <x v="0"/>
    <m/>
    <m/>
    <n v="1"/>
    <m/>
  </r>
  <r>
    <d v="2025-03-07T00:00:00"/>
    <x v="727"/>
    <x v="3"/>
    <n v="9"/>
    <n v="129"/>
    <x v="0"/>
    <n v="0"/>
    <m/>
    <m/>
    <m/>
    <m/>
    <n v="1320"/>
    <n v="2350"/>
    <n v="31951"/>
    <m/>
    <m/>
    <n v="1"/>
    <m/>
    <n v="28"/>
    <n v="28"/>
    <n v="14"/>
    <x v="1"/>
    <n v="1"/>
    <m/>
    <n v="1"/>
    <n v="1"/>
  </r>
  <r>
    <d v="2025-03-08T00:00:00"/>
    <x v="727"/>
    <x v="3"/>
    <n v="9"/>
    <n v="129"/>
    <x v="0"/>
    <n v="0"/>
    <m/>
    <m/>
    <m/>
    <m/>
    <n v="1320"/>
    <n v="2270"/>
    <n v="31001"/>
    <m/>
    <m/>
    <n v="1"/>
    <m/>
    <n v="22"/>
    <n v="22"/>
    <n v="11"/>
    <x v="1"/>
    <m/>
    <m/>
    <n v="1"/>
    <m/>
  </r>
  <r>
    <d v="2025-03-09T00:00:00"/>
    <x v="727"/>
    <x v="3"/>
    <n v="9"/>
    <n v="129"/>
    <x v="0"/>
    <n v="0"/>
    <m/>
    <m/>
    <m/>
    <m/>
    <n v="1120"/>
    <n v="250"/>
    <n v="31871"/>
    <m/>
    <m/>
    <n v="1"/>
    <m/>
    <n v="4"/>
    <n v="4"/>
    <n v="2"/>
    <x v="1"/>
    <m/>
    <m/>
    <n v="1"/>
    <m/>
  </r>
  <r>
    <d v="2025-03-10T00:00:00"/>
    <x v="727"/>
    <x v="3"/>
    <n v="9"/>
    <n v="129"/>
    <x v="0"/>
    <n v="0"/>
    <m/>
    <m/>
    <m/>
    <m/>
    <n v="920"/>
    <n v="1325"/>
    <n v="31466"/>
    <m/>
    <m/>
    <n v="1"/>
    <m/>
    <n v="14"/>
    <n v="18"/>
    <n v="7"/>
    <x v="1"/>
    <m/>
    <m/>
    <n v="1"/>
    <m/>
  </r>
  <r>
    <d v="2025-03-11T00:00:00"/>
    <x v="727"/>
    <x v="3"/>
    <n v="9"/>
    <n v="129"/>
    <x v="0"/>
    <n v="0"/>
    <m/>
    <m/>
    <m/>
    <m/>
    <n v="1190"/>
    <n v="3291"/>
    <n v="29365"/>
    <m/>
    <m/>
    <n v="1"/>
    <m/>
    <n v="12"/>
    <n v="8"/>
    <n v="6"/>
    <x v="1"/>
    <m/>
    <m/>
    <n v="1"/>
    <m/>
  </r>
  <r>
    <d v="2025-05-09T00:00:00"/>
    <x v="1784"/>
    <x v="5"/>
    <n v="0"/>
    <n v="102"/>
    <x v="0"/>
    <n v="0"/>
    <m/>
    <m/>
    <m/>
    <m/>
    <n v="140"/>
    <n v="50"/>
    <n v="50863"/>
    <m/>
    <m/>
    <m/>
    <m/>
    <m/>
    <m/>
    <m/>
    <x v="0"/>
    <n v="1"/>
    <m/>
    <n v="1"/>
    <n v="1"/>
  </r>
  <r>
    <d v="2025-05-10T00:00:00"/>
    <x v="1784"/>
    <x v="5"/>
    <n v="0"/>
    <n v="102"/>
    <x v="0"/>
    <n v="0"/>
    <m/>
    <m/>
    <m/>
    <m/>
    <n v="870"/>
    <m/>
    <n v="51733"/>
    <m/>
    <m/>
    <m/>
    <m/>
    <n v="2"/>
    <n v="2"/>
    <n v="1"/>
    <x v="0"/>
    <m/>
    <m/>
    <n v="1"/>
    <m/>
  </r>
  <r>
    <d v="2025-05-11T00:00:00"/>
    <x v="1784"/>
    <x v="5"/>
    <n v="0"/>
    <n v="102"/>
    <x v="0"/>
    <n v="0"/>
    <m/>
    <m/>
    <m/>
    <m/>
    <n v="160"/>
    <m/>
    <n v="51893"/>
    <m/>
    <m/>
    <m/>
    <m/>
    <m/>
    <m/>
    <m/>
    <x v="0"/>
    <m/>
    <m/>
    <n v="1"/>
    <m/>
  </r>
  <r>
    <d v="2025-05-12T00:00:00"/>
    <x v="1784"/>
    <x v="5"/>
    <n v="0"/>
    <n v="102"/>
    <x v="0"/>
    <n v="0"/>
    <m/>
    <m/>
    <m/>
    <m/>
    <n v="360"/>
    <m/>
    <n v="52253"/>
    <m/>
    <m/>
    <m/>
    <m/>
    <m/>
    <m/>
    <m/>
    <x v="0"/>
    <m/>
    <m/>
    <n v="1"/>
    <m/>
  </r>
  <r>
    <d v="2025-05-13T00:00:00"/>
    <x v="1784"/>
    <x v="5"/>
    <n v="0"/>
    <n v="102"/>
    <x v="0"/>
    <n v="0"/>
    <m/>
    <m/>
    <m/>
    <m/>
    <n v="60"/>
    <m/>
    <n v="52313"/>
    <m/>
    <m/>
    <m/>
    <m/>
    <m/>
    <m/>
    <m/>
    <x v="0"/>
    <m/>
    <m/>
    <n v="1"/>
    <m/>
  </r>
  <r>
    <d v="2024-12-24T00:00:00"/>
    <x v="3156"/>
    <x v="0"/>
    <n v="15"/>
    <n v="121"/>
    <x v="5"/>
    <n v="0"/>
    <m/>
    <m/>
    <m/>
    <m/>
    <m/>
    <m/>
    <n v="133960"/>
    <m/>
    <m/>
    <n v="21"/>
    <m/>
    <m/>
    <m/>
    <m/>
    <x v="2"/>
    <m/>
    <m/>
    <n v="1"/>
    <n v="1"/>
  </r>
  <r>
    <d v="2024-12-27T00:00:00"/>
    <x v="3156"/>
    <x v="0"/>
    <n v="15"/>
    <n v="121"/>
    <x v="5"/>
    <n v="0"/>
    <m/>
    <m/>
    <m/>
    <m/>
    <n v="460"/>
    <n v="4000"/>
    <n v="130420"/>
    <m/>
    <m/>
    <n v="21"/>
    <m/>
    <m/>
    <m/>
    <m/>
    <x v="2"/>
    <m/>
    <m/>
    <n v="1"/>
    <m/>
  </r>
  <r>
    <d v="2025-03-23T00:00:00"/>
    <x v="1408"/>
    <x v="4"/>
    <n v="0"/>
    <n v="118"/>
    <x v="0"/>
    <n v="0"/>
    <m/>
    <m/>
    <m/>
    <m/>
    <n v="560"/>
    <n v="2000"/>
    <n v="41624"/>
    <m/>
    <m/>
    <n v="21"/>
    <m/>
    <m/>
    <m/>
    <m/>
    <x v="0"/>
    <n v="1"/>
    <m/>
    <n v="1"/>
    <n v="1"/>
  </r>
  <r>
    <d v="2025-03-24T00:00:00"/>
    <x v="1408"/>
    <x v="4"/>
    <n v="0"/>
    <n v="118"/>
    <x v="0"/>
    <n v="0"/>
    <m/>
    <m/>
    <m/>
    <m/>
    <n v="1265"/>
    <n v="3000"/>
    <n v="39889"/>
    <m/>
    <m/>
    <n v="21"/>
    <m/>
    <m/>
    <m/>
    <m/>
    <x v="0"/>
    <m/>
    <m/>
    <n v="1"/>
    <m/>
  </r>
  <r>
    <d v="2025-03-25T00:00:00"/>
    <x v="1408"/>
    <x v="4"/>
    <n v="0"/>
    <n v="118"/>
    <x v="0"/>
    <n v="0"/>
    <m/>
    <m/>
    <m/>
    <m/>
    <n v="60"/>
    <m/>
    <n v="39949"/>
    <m/>
    <m/>
    <n v="21"/>
    <m/>
    <m/>
    <m/>
    <m/>
    <x v="0"/>
    <m/>
    <m/>
    <n v="1"/>
    <m/>
  </r>
  <r>
    <d v="2025-03-26T00:00:00"/>
    <x v="1408"/>
    <x v="4"/>
    <n v="0"/>
    <n v="118"/>
    <x v="0"/>
    <n v="0"/>
    <m/>
    <m/>
    <m/>
    <m/>
    <n v="4330"/>
    <n v="200"/>
    <n v="44079"/>
    <m/>
    <m/>
    <n v="21"/>
    <m/>
    <m/>
    <m/>
    <m/>
    <x v="0"/>
    <m/>
    <m/>
    <n v="1"/>
    <m/>
  </r>
  <r>
    <d v="2025-03-27T00:00:00"/>
    <x v="1408"/>
    <x v="4"/>
    <n v="0"/>
    <n v="118"/>
    <x v="0"/>
    <n v="0"/>
    <m/>
    <m/>
    <m/>
    <m/>
    <n v="1195"/>
    <n v="2000"/>
    <n v="43274"/>
    <m/>
    <m/>
    <n v="21"/>
    <m/>
    <n v="8"/>
    <n v="8"/>
    <n v="4"/>
    <x v="0"/>
    <m/>
    <m/>
    <n v="1"/>
    <m/>
  </r>
  <r>
    <d v="2024-12-23T00:00:00"/>
    <x v="2146"/>
    <x v="0"/>
    <n v="7"/>
    <n v="118"/>
    <x v="0"/>
    <n v="0"/>
    <m/>
    <m/>
    <m/>
    <m/>
    <n v="1005"/>
    <n v="25"/>
    <n v="46524"/>
    <m/>
    <m/>
    <n v="21"/>
    <m/>
    <m/>
    <n v="4"/>
    <m/>
    <x v="0"/>
    <n v="1"/>
    <m/>
    <n v="1"/>
    <n v="1"/>
  </r>
  <r>
    <d v="2024-12-24T00:00:00"/>
    <x v="2146"/>
    <x v="0"/>
    <n v="7"/>
    <n v="118"/>
    <x v="0"/>
    <n v="0"/>
    <m/>
    <m/>
    <m/>
    <m/>
    <n v="1080"/>
    <n v="2025"/>
    <n v="45579"/>
    <m/>
    <m/>
    <n v="21"/>
    <m/>
    <n v="6"/>
    <n v="2"/>
    <n v="3"/>
    <x v="0"/>
    <m/>
    <m/>
    <n v="1"/>
    <m/>
  </r>
  <r>
    <d v="2024-12-25T00:00:00"/>
    <x v="2146"/>
    <x v="0"/>
    <n v="7"/>
    <n v="118"/>
    <x v="0"/>
    <n v="0"/>
    <m/>
    <m/>
    <m/>
    <m/>
    <n v="920"/>
    <n v="1175"/>
    <n v="45324"/>
    <m/>
    <m/>
    <n v="21"/>
    <m/>
    <n v="2"/>
    <n v="10"/>
    <n v="1"/>
    <x v="0"/>
    <m/>
    <m/>
    <n v="1"/>
    <m/>
  </r>
  <r>
    <d v="2024-12-26T00:00:00"/>
    <x v="2146"/>
    <x v="0"/>
    <n v="7"/>
    <n v="118"/>
    <x v="0"/>
    <n v="0"/>
    <m/>
    <m/>
    <m/>
    <m/>
    <n v="1410"/>
    <n v="150"/>
    <n v="46584"/>
    <m/>
    <m/>
    <n v="21"/>
    <m/>
    <m/>
    <n v="8"/>
    <m/>
    <x v="0"/>
    <m/>
    <m/>
    <n v="1"/>
    <m/>
  </r>
  <r>
    <d v="2024-12-27T00:00:00"/>
    <x v="2146"/>
    <x v="0"/>
    <n v="7"/>
    <n v="118"/>
    <x v="0"/>
    <n v="0"/>
    <m/>
    <m/>
    <m/>
    <m/>
    <n v="985"/>
    <n v="1500"/>
    <n v="46069"/>
    <m/>
    <m/>
    <n v="21"/>
    <m/>
    <n v="22"/>
    <n v="6"/>
    <n v="11"/>
    <x v="0"/>
    <m/>
    <m/>
    <n v="1"/>
    <m/>
  </r>
  <r>
    <d v="2024-12-23T00:00:00"/>
    <x v="2363"/>
    <x v="0"/>
    <n v="0"/>
    <n v="119"/>
    <x v="0"/>
    <n v="0"/>
    <m/>
    <m/>
    <m/>
    <m/>
    <n v="805"/>
    <n v="3600"/>
    <n v="1578"/>
    <m/>
    <m/>
    <n v="1"/>
    <m/>
    <m/>
    <n v="6"/>
    <m/>
    <x v="2"/>
    <m/>
    <m/>
    <n v="1"/>
    <n v="1"/>
  </r>
  <r>
    <d v="2024-12-24T00:00:00"/>
    <x v="2363"/>
    <x v="0"/>
    <n v="0"/>
    <n v="119"/>
    <x v="0"/>
    <n v="0"/>
    <m/>
    <m/>
    <m/>
    <m/>
    <n v="750"/>
    <m/>
    <n v="2328"/>
    <m/>
    <m/>
    <n v="1"/>
    <m/>
    <m/>
    <n v="2"/>
    <m/>
    <x v="2"/>
    <m/>
    <m/>
    <n v="1"/>
    <m/>
  </r>
  <r>
    <d v="2024-12-25T00:00:00"/>
    <x v="2363"/>
    <x v="0"/>
    <n v="0"/>
    <n v="119"/>
    <x v="0"/>
    <n v="0"/>
    <m/>
    <m/>
    <m/>
    <m/>
    <n v="810"/>
    <m/>
    <n v="3138"/>
    <m/>
    <m/>
    <n v="1"/>
    <m/>
    <m/>
    <m/>
    <m/>
    <x v="2"/>
    <m/>
    <m/>
    <n v="1"/>
    <m/>
  </r>
  <r>
    <d v="2024-12-26T00:00:00"/>
    <x v="2363"/>
    <x v="0"/>
    <n v="0"/>
    <n v="119"/>
    <x v="0"/>
    <n v="0"/>
    <m/>
    <m/>
    <m/>
    <m/>
    <n v="1320"/>
    <n v="50"/>
    <n v="4408"/>
    <m/>
    <m/>
    <n v="1"/>
    <m/>
    <m/>
    <n v="6"/>
    <m/>
    <x v="2"/>
    <m/>
    <m/>
    <n v="1"/>
    <m/>
  </r>
  <r>
    <d v="2024-12-27T00:00:00"/>
    <x v="2363"/>
    <x v="0"/>
    <n v="0"/>
    <n v="119"/>
    <x v="0"/>
    <n v="0"/>
    <m/>
    <m/>
    <m/>
    <m/>
    <n v="720"/>
    <n v="1050"/>
    <n v="4078"/>
    <m/>
    <m/>
    <n v="1"/>
    <m/>
    <m/>
    <m/>
    <m/>
    <x v="2"/>
    <m/>
    <m/>
    <n v="1"/>
    <m/>
  </r>
  <r>
    <d v="2025-03-16T00:00:00"/>
    <x v="2290"/>
    <x v="2"/>
    <n v="12"/>
    <n v="122"/>
    <x v="5"/>
    <n v="0"/>
    <m/>
    <m/>
    <m/>
    <m/>
    <n v="1260"/>
    <m/>
    <n v="36946"/>
    <m/>
    <m/>
    <m/>
    <m/>
    <m/>
    <m/>
    <m/>
    <x v="2"/>
    <m/>
    <m/>
    <n v="1"/>
    <n v="1"/>
  </r>
  <r>
    <d v="2025-03-15T00:00:00"/>
    <x v="734"/>
    <x v="2"/>
    <n v="11"/>
    <n v="127"/>
    <x v="0"/>
    <n v="0"/>
    <m/>
    <m/>
    <m/>
    <m/>
    <n v="1555"/>
    <n v="825"/>
    <n v="52882"/>
    <m/>
    <m/>
    <n v="5"/>
    <m/>
    <n v="8"/>
    <n v="8"/>
    <n v="4"/>
    <x v="0"/>
    <n v="1"/>
    <m/>
    <n v="1"/>
    <n v="1"/>
  </r>
  <r>
    <d v="2025-03-16T00:00:00"/>
    <x v="734"/>
    <x v="2"/>
    <n v="11"/>
    <n v="127"/>
    <x v="0"/>
    <n v="0"/>
    <m/>
    <m/>
    <m/>
    <m/>
    <n v="2055"/>
    <n v="600"/>
    <n v="54337"/>
    <m/>
    <m/>
    <n v="5"/>
    <m/>
    <n v="4"/>
    <n v="4"/>
    <n v="2"/>
    <x v="0"/>
    <m/>
    <m/>
    <n v="1"/>
    <m/>
  </r>
  <r>
    <d v="2025-03-17T00:00:00"/>
    <x v="734"/>
    <x v="2"/>
    <n v="11"/>
    <n v="127"/>
    <x v="0"/>
    <n v="0"/>
    <m/>
    <m/>
    <m/>
    <m/>
    <n v="1670"/>
    <n v="600"/>
    <n v="55407"/>
    <m/>
    <m/>
    <n v="5"/>
    <m/>
    <n v="4"/>
    <n v="4"/>
    <n v="2"/>
    <x v="0"/>
    <m/>
    <m/>
    <n v="1"/>
    <m/>
  </r>
  <r>
    <d v="2025-03-18T00:00:00"/>
    <x v="734"/>
    <x v="2"/>
    <n v="11"/>
    <n v="127"/>
    <x v="0"/>
    <n v="0"/>
    <m/>
    <m/>
    <m/>
    <m/>
    <n v="1270"/>
    <n v="825"/>
    <n v="55852"/>
    <m/>
    <m/>
    <n v="5"/>
    <m/>
    <n v="4"/>
    <n v="4"/>
    <n v="2"/>
    <x v="0"/>
    <m/>
    <m/>
    <n v="1"/>
    <m/>
  </r>
  <r>
    <d v="2025-03-19T00:00:00"/>
    <x v="734"/>
    <x v="2"/>
    <n v="11"/>
    <n v="127"/>
    <x v="0"/>
    <n v="0"/>
    <m/>
    <m/>
    <m/>
    <m/>
    <n v="1605"/>
    <n v="250"/>
    <n v="57207"/>
    <m/>
    <m/>
    <n v="5"/>
    <m/>
    <n v="8"/>
    <n v="8"/>
    <n v="4"/>
    <x v="0"/>
    <m/>
    <m/>
    <n v="1"/>
    <m/>
  </r>
  <r>
    <d v="2025-05-09T00:00:00"/>
    <x v="2529"/>
    <x v="5"/>
    <n v="1"/>
    <n v="107"/>
    <x v="0"/>
    <n v="0"/>
    <m/>
    <m/>
    <m/>
    <m/>
    <n v="410"/>
    <n v="600"/>
    <n v="8790"/>
    <m/>
    <m/>
    <n v="1"/>
    <m/>
    <n v="4"/>
    <n v="4"/>
    <n v="2"/>
    <x v="0"/>
    <n v="1"/>
    <m/>
    <n v="1"/>
    <n v="1"/>
  </r>
  <r>
    <d v="2025-05-10T00:00:00"/>
    <x v="2529"/>
    <x v="5"/>
    <n v="1"/>
    <n v="107"/>
    <x v="0"/>
    <n v="0"/>
    <m/>
    <m/>
    <m/>
    <m/>
    <n v="1220"/>
    <n v="850"/>
    <n v="9160"/>
    <m/>
    <m/>
    <n v="1"/>
    <m/>
    <n v="6"/>
    <n v="6"/>
    <n v="3"/>
    <x v="0"/>
    <m/>
    <m/>
    <n v="1"/>
    <m/>
  </r>
  <r>
    <d v="2025-05-11T00:00:00"/>
    <x v="2529"/>
    <x v="5"/>
    <n v="1"/>
    <n v="107"/>
    <x v="0"/>
    <n v="0"/>
    <m/>
    <m/>
    <m/>
    <m/>
    <n v="525"/>
    <n v="725"/>
    <n v="8960"/>
    <m/>
    <m/>
    <n v="1"/>
    <m/>
    <n v="6"/>
    <n v="6"/>
    <n v="3"/>
    <x v="0"/>
    <m/>
    <m/>
    <n v="1"/>
    <m/>
  </r>
  <r>
    <d v="2025-05-12T00:00:00"/>
    <x v="2529"/>
    <x v="5"/>
    <n v="1"/>
    <n v="107"/>
    <x v="0"/>
    <n v="0"/>
    <m/>
    <m/>
    <m/>
    <m/>
    <n v="360"/>
    <n v="550"/>
    <n v="8770"/>
    <m/>
    <m/>
    <n v="1"/>
    <m/>
    <m/>
    <m/>
    <m/>
    <x v="0"/>
    <m/>
    <m/>
    <n v="1"/>
    <m/>
  </r>
  <r>
    <d v="2025-05-13T00:00:00"/>
    <x v="2529"/>
    <x v="5"/>
    <n v="1"/>
    <n v="107"/>
    <x v="0"/>
    <n v="0"/>
    <m/>
    <m/>
    <m/>
    <m/>
    <n v="420"/>
    <n v="625"/>
    <n v="8565"/>
    <m/>
    <m/>
    <n v="1"/>
    <m/>
    <m/>
    <m/>
    <m/>
    <x v="0"/>
    <m/>
    <m/>
    <n v="1"/>
    <m/>
  </r>
  <r>
    <d v="2025-03-15T00:00:00"/>
    <x v="1668"/>
    <x v="2"/>
    <n v="15"/>
    <n v="128"/>
    <x v="2"/>
    <n v="0"/>
    <m/>
    <m/>
    <m/>
    <m/>
    <n v="260"/>
    <n v="100"/>
    <n v="11794"/>
    <m/>
    <m/>
    <n v="3"/>
    <m/>
    <m/>
    <m/>
    <m/>
    <x v="1"/>
    <n v="1"/>
    <m/>
    <n v="1"/>
    <n v="1"/>
  </r>
  <r>
    <d v="2025-03-16T00:00:00"/>
    <x v="1668"/>
    <x v="2"/>
    <n v="15"/>
    <n v="128"/>
    <x v="2"/>
    <n v="0"/>
    <m/>
    <m/>
    <m/>
    <m/>
    <n v="1480"/>
    <n v="8175"/>
    <n v="5099"/>
    <m/>
    <m/>
    <n v="3"/>
    <m/>
    <n v="74"/>
    <n v="74"/>
    <n v="37"/>
    <x v="1"/>
    <m/>
    <m/>
    <n v="1"/>
    <m/>
  </r>
  <r>
    <d v="2025-03-17T00:00:00"/>
    <x v="1668"/>
    <x v="2"/>
    <n v="15"/>
    <n v="128"/>
    <x v="2"/>
    <n v="1"/>
    <n v="1200"/>
    <m/>
    <n v="62.522399999999998"/>
    <m/>
    <n v="2550"/>
    <n v="7540"/>
    <n v="109"/>
    <m/>
    <m/>
    <n v="3"/>
    <m/>
    <n v="8"/>
    <n v="8"/>
    <n v="4"/>
    <x v="1"/>
    <m/>
    <m/>
    <n v="1"/>
    <m/>
  </r>
  <r>
    <d v="2025-03-18T00:00:00"/>
    <x v="1668"/>
    <x v="2"/>
    <n v="15"/>
    <n v="128"/>
    <x v="2"/>
    <n v="0"/>
    <m/>
    <m/>
    <m/>
    <m/>
    <n v="1035"/>
    <n v="900"/>
    <n v="244"/>
    <m/>
    <m/>
    <n v="3"/>
    <m/>
    <n v="6"/>
    <n v="6"/>
    <n v="3"/>
    <x v="1"/>
    <m/>
    <m/>
    <n v="1"/>
    <m/>
  </r>
  <r>
    <d v="2025-03-19T00:00:00"/>
    <x v="1668"/>
    <x v="2"/>
    <n v="15"/>
    <n v="128"/>
    <x v="2"/>
    <n v="0"/>
    <m/>
    <m/>
    <m/>
    <m/>
    <n v="905"/>
    <n v="575"/>
    <n v="574"/>
    <m/>
    <m/>
    <n v="3"/>
    <m/>
    <n v="6"/>
    <n v="6"/>
    <n v="3"/>
    <x v="1"/>
    <m/>
    <m/>
    <n v="1"/>
    <m/>
  </r>
  <r>
    <d v="2025-03-07T00:00:00"/>
    <x v="1669"/>
    <x v="3"/>
    <n v="5"/>
    <n v="115"/>
    <x v="1"/>
    <n v="0"/>
    <m/>
    <m/>
    <m/>
    <m/>
    <n v="560"/>
    <n v="25"/>
    <n v="4171"/>
    <m/>
    <m/>
    <n v="1"/>
    <m/>
    <m/>
    <m/>
    <m/>
    <x v="0"/>
    <n v="1"/>
    <m/>
    <n v="1"/>
    <n v="1"/>
  </r>
  <r>
    <d v="2025-03-08T00:00:00"/>
    <x v="1669"/>
    <x v="3"/>
    <n v="5"/>
    <n v="115"/>
    <x v="1"/>
    <n v="0"/>
    <m/>
    <m/>
    <m/>
    <m/>
    <n v="310"/>
    <n v="665"/>
    <n v="3816"/>
    <m/>
    <m/>
    <n v="1"/>
    <m/>
    <m/>
    <m/>
    <m/>
    <x v="0"/>
    <m/>
    <m/>
    <n v="1"/>
    <m/>
  </r>
  <r>
    <d v="2025-03-09T00:00:00"/>
    <x v="1669"/>
    <x v="3"/>
    <n v="5"/>
    <n v="115"/>
    <x v="1"/>
    <n v="0"/>
    <m/>
    <m/>
    <m/>
    <m/>
    <n v="1010"/>
    <n v="615"/>
    <n v="4211"/>
    <m/>
    <m/>
    <n v="1"/>
    <m/>
    <m/>
    <m/>
    <m/>
    <x v="0"/>
    <m/>
    <m/>
    <n v="1"/>
    <m/>
  </r>
  <r>
    <d v="2025-03-10T00:00:00"/>
    <x v="1669"/>
    <x v="3"/>
    <n v="5"/>
    <n v="115"/>
    <x v="1"/>
    <n v="0"/>
    <m/>
    <m/>
    <m/>
    <m/>
    <n v="260"/>
    <n v="2065"/>
    <n v="2406"/>
    <m/>
    <m/>
    <n v="1"/>
    <m/>
    <n v="12"/>
    <n v="12"/>
    <n v="6"/>
    <x v="0"/>
    <m/>
    <m/>
    <n v="1"/>
    <m/>
  </r>
  <r>
    <d v="2025-03-11T00:00:00"/>
    <x v="1669"/>
    <x v="3"/>
    <n v="5"/>
    <n v="115"/>
    <x v="1"/>
    <n v="0"/>
    <m/>
    <m/>
    <m/>
    <m/>
    <n v="610"/>
    <n v="540"/>
    <n v="2476"/>
    <m/>
    <m/>
    <n v="1"/>
    <m/>
    <m/>
    <m/>
    <m/>
    <x v="0"/>
    <m/>
    <m/>
    <n v="1"/>
    <m/>
  </r>
  <r>
    <d v="2025-03-07T00:00:00"/>
    <x v="2765"/>
    <x v="3"/>
    <n v="10"/>
    <n v="110"/>
    <x v="1"/>
    <n v="0"/>
    <m/>
    <m/>
    <m/>
    <m/>
    <n v="560"/>
    <m/>
    <n v="30193"/>
    <m/>
    <m/>
    <n v="9"/>
    <m/>
    <m/>
    <n v="2"/>
    <m/>
    <x v="1"/>
    <n v="1"/>
    <m/>
    <n v="1"/>
    <n v="1"/>
  </r>
  <r>
    <d v="2025-03-08T00:00:00"/>
    <x v="2765"/>
    <x v="3"/>
    <n v="10"/>
    <n v="110"/>
    <x v="1"/>
    <n v="0"/>
    <m/>
    <m/>
    <m/>
    <m/>
    <n v="460"/>
    <m/>
    <n v="30653"/>
    <m/>
    <m/>
    <n v="9"/>
    <m/>
    <m/>
    <n v="2"/>
    <m/>
    <x v="1"/>
    <m/>
    <m/>
    <n v="1"/>
    <m/>
  </r>
  <r>
    <d v="2025-03-09T00:00:00"/>
    <x v="2765"/>
    <x v="3"/>
    <n v="10"/>
    <n v="110"/>
    <x v="1"/>
    <n v="0"/>
    <m/>
    <m/>
    <m/>
    <m/>
    <n v="1620"/>
    <n v="9500"/>
    <n v="22773"/>
    <m/>
    <m/>
    <n v="9"/>
    <m/>
    <n v="60"/>
    <n v="64"/>
    <n v="30"/>
    <x v="1"/>
    <m/>
    <m/>
    <n v="1"/>
    <m/>
  </r>
  <r>
    <d v="2025-03-10T00:00:00"/>
    <x v="2765"/>
    <x v="3"/>
    <n v="10"/>
    <n v="110"/>
    <x v="1"/>
    <n v="0"/>
    <m/>
    <m/>
    <m/>
    <m/>
    <n v="235"/>
    <n v="1000"/>
    <n v="22008"/>
    <m/>
    <m/>
    <n v="9"/>
    <m/>
    <n v="20"/>
    <n v="12"/>
    <n v="10"/>
    <x v="1"/>
    <m/>
    <m/>
    <n v="1"/>
    <m/>
  </r>
  <r>
    <d v="2025-03-11T00:00:00"/>
    <x v="2765"/>
    <x v="3"/>
    <n v="10"/>
    <n v="110"/>
    <x v="1"/>
    <n v="0"/>
    <m/>
    <m/>
    <m/>
    <m/>
    <n v="160"/>
    <n v="2500"/>
    <n v="19668"/>
    <m/>
    <m/>
    <n v="9"/>
    <m/>
    <m/>
    <m/>
    <m/>
    <x v="1"/>
    <m/>
    <m/>
    <n v="1"/>
    <m/>
  </r>
  <r>
    <d v="2025-03-23T00:00:00"/>
    <x v="1569"/>
    <x v="4"/>
    <n v="11"/>
    <n v="126"/>
    <x v="1"/>
    <n v="0"/>
    <m/>
    <m/>
    <m/>
    <m/>
    <n v="210"/>
    <n v="10"/>
    <n v="16483"/>
    <m/>
    <m/>
    <n v="1"/>
    <m/>
    <n v="2"/>
    <n v="2"/>
    <n v="1"/>
    <x v="0"/>
    <n v="1"/>
    <m/>
    <n v="1"/>
    <n v="1"/>
  </r>
  <r>
    <d v="2025-03-24T00:00:00"/>
    <x v="1569"/>
    <x v="4"/>
    <n v="11"/>
    <n v="126"/>
    <x v="1"/>
    <n v="0"/>
    <m/>
    <m/>
    <m/>
    <m/>
    <n v="3140"/>
    <n v="5"/>
    <n v="19618"/>
    <m/>
    <m/>
    <n v="1"/>
    <m/>
    <n v="6"/>
    <n v="6"/>
    <n v="3"/>
    <x v="0"/>
    <m/>
    <m/>
    <n v="1"/>
    <m/>
  </r>
  <r>
    <d v="2025-03-25T00:00:00"/>
    <x v="1569"/>
    <x v="4"/>
    <n v="11"/>
    <n v="126"/>
    <x v="1"/>
    <n v="0"/>
    <m/>
    <m/>
    <m/>
    <m/>
    <n v="310"/>
    <n v="5"/>
    <n v="19923"/>
    <m/>
    <m/>
    <n v="1"/>
    <m/>
    <n v="2"/>
    <n v="2"/>
    <n v="1"/>
    <x v="0"/>
    <m/>
    <m/>
    <n v="1"/>
    <m/>
  </r>
  <r>
    <d v="2025-03-26T00:00:00"/>
    <x v="1569"/>
    <x v="4"/>
    <n v="11"/>
    <n v="126"/>
    <x v="1"/>
    <n v="0"/>
    <m/>
    <m/>
    <m/>
    <m/>
    <n v="1505"/>
    <m/>
    <n v="21428"/>
    <m/>
    <m/>
    <n v="1"/>
    <m/>
    <n v="2"/>
    <n v="2"/>
    <n v="1"/>
    <x v="0"/>
    <m/>
    <m/>
    <n v="1"/>
    <m/>
  </r>
  <r>
    <d v="2025-03-27T00:00:00"/>
    <x v="1569"/>
    <x v="4"/>
    <n v="11"/>
    <n v="126"/>
    <x v="1"/>
    <n v="0"/>
    <m/>
    <m/>
    <m/>
    <m/>
    <n v="470"/>
    <n v="5"/>
    <n v="21893"/>
    <m/>
    <m/>
    <n v="1"/>
    <m/>
    <n v="6"/>
    <n v="6"/>
    <n v="3"/>
    <x v="0"/>
    <m/>
    <m/>
    <n v="1"/>
    <m/>
  </r>
  <r>
    <d v="2025-05-09T00:00:00"/>
    <x v="1826"/>
    <x v="5"/>
    <n v="15"/>
    <n v="122"/>
    <x v="4"/>
    <n v="1"/>
    <n v="4800"/>
    <m/>
    <n v="250.08959999999999"/>
    <m/>
    <n v="2271"/>
    <n v="9015"/>
    <n v="13001"/>
    <m/>
    <n v="4"/>
    <n v="49"/>
    <m/>
    <n v="78"/>
    <n v="78"/>
    <n v="39"/>
    <x v="1"/>
    <n v="1"/>
    <m/>
    <n v="1"/>
    <n v="1"/>
  </r>
  <r>
    <d v="2025-05-10T00:00:00"/>
    <x v="1826"/>
    <x v="5"/>
    <n v="15"/>
    <n v="122"/>
    <x v="4"/>
    <n v="1"/>
    <n v="14360"/>
    <m/>
    <n v="748.18471999999997"/>
    <m/>
    <n v="3141"/>
    <n v="1005"/>
    <n v="15137"/>
    <n v="660"/>
    <n v="100"/>
    <n v="609"/>
    <m/>
    <m/>
    <n v="8"/>
    <m/>
    <x v="1"/>
    <m/>
    <m/>
    <n v="1"/>
    <m/>
  </r>
  <r>
    <d v="2025-05-11T00:00:00"/>
    <x v="1826"/>
    <x v="5"/>
    <n v="15"/>
    <n v="122"/>
    <x v="4"/>
    <n v="1"/>
    <n v="3760"/>
    <m/>
    <n v="195.90351999999999"/>
    <m/>
    <n v="4306"/>
    <n v="1200"/>
    <n v="18243"/>
    <m/>
    <n v="100"/>
    <n v="509"/>
    <m/>
    <m/>
    <n v="4"/>
    <m/>
    <x v="1"/>
    <m/>
    <m/>
    <n v="1"/>
    <m/>
  </r>
  <r>
    <d v="2025-05-12T00:00:00"/>
    <x v="1826"/>
    <x v="5"/>
    <n v="15"/>
    <n v="122"/>
    <x v="4"/>
    <n v="1"/>
    <n v="2880"/>
    <m/>
    <n v="150.05376000000001"/>
    <m/>
    <n v="2386"/>
    <n v="6600"/>
    <n v="14029"/>
    <m/>
    <n v="100"/>
    <n v="409"/>
    <m/>
    <m/>
    <n v="2"/>
    <m/>
    <x v="1"/>
    <m/>
    <m/>
    <n v="1"/>
    <m/>
  </r>
  <r>
    <d v="2025-05-13T00:00:00"/>
    <x v="1826"/>
    <x v="5"/>
    <n v="15"/>
    <n v="122"/>
    <x v="4"/>
    <n v="1"/>
    <n v="2560"/>
    <m/>
    <n v="133.38112000000001"/>
    <m/>
    <n v="3211"/>
    <n v="1000"/>
    <n v="16240"/>
    <m/>
    <n v="100"/>
    <n v="309"/>
    <m/>
    <n v="16"/>
    <n v="2"/>
    <n v="8"/>
    <x v="1"/>
    <m/>
    <m/>
    <n v="1"/>
    <m/>
  </r>
  <r>
    <d v="2025-03-31T00:00:00"/>
    <x v="2491"/>
    <x v="1"/>
    <n v="0"/>
    <n v="78"/>
    <x v="0"/>
    <n v="0"/>
    <m/>
    <m/>
    <m/>
    <m/>
    <n v="320"/>
    <m/>
    <n v="6489"/>
    <m/>
    <m/>
    <m/>
    <m/>
    <n v="8"/>
    <n v="8"/>
    <n v="4"/>
    <x v="0"/>
    <n v="1"/>
    <m/>
    <n v="1"/>
    <n v="1"/>
  </r>
  <r>
    <d v="2025-04-01T00:00:00"/>
    <x v="2491"/>
    <x v="1"/>
    <n v="0"/>
    <n v="78"/>
    <x v="0"/>
    <n v="0"/>
    <m/>
    <m/>
    <m/>
    <m/>
    <n v="615"/>
    <n v="100"/>
    <n v="7004"/>
    <m/>
    <m/>
    <m/>
    <m/>
    <n v="4"/>
    <n v="8"/>
    <n v="2"/>
    <x v="0"/>
    <m/>
    <m/>
    <n v="1"/>
    <m/>
  </r>
  <r>
    <d v="2025-04-02T00:00:00"/>
    <x v="2491"/>
    <x v="1"/>
    <n v="0"/>
    <n v="78"/>
    <x v="0"/>
    <n v="0"/>
    <m/>
    <m/>
    <m/>
    <m/>
    <n v="595"/>
    <n v="1540"/>
    <n v="6059"/>
    <m/>
    <m/>
    <m/>
    <m/>
    <n v="10"/>
    <n v="6"/>
    <n v="5"/>
    <x v="0"/>
    <m/>
    <m/>
    <n v="1"/>
    <m/>
  </r>
  <r>
    <d v="2025-04-03T00:00:00"/>
    <x v="2491"/>
    <x v="1"/>
    <n v="0"/>
    <n v="78"/>
    <x v="0"/>
    <n v="0"/>
    <m/>
    <m/>
    <m/>
    <m/>
    <n v="960"/>
    <n v="128"/>
    <n v="6891"/>
    <m/>
    <m/>
    <m/>
    <m/>
    <n v="4"/>
    <n v="4"/>
    <n v="2"/>
    <x v="0"/>
    <m/>
    <m/>
    <n v="1"/>
    <m/>
  </r>
  <r>
    <d v="2025-04-04T00:00:00"/>
    <x v="2491"/>
    <x v="1"/>
    <n v="0"/>
    <n v="78"/>
    <x v="0"/>
    <n v="0"/>
    <m/>
    <m/>
    <m/>
    <m/>
    <n v="540"/>
    <n v="540"/>
    <n v="6891"/>
    <m/>
    <m/>
    <m/>
    <m/>
    <n v="4"/>
    <n v="4"/>
    <n v="2"/>
    <x v="0"/>
    <m/>
    <m/>
    <n v="1"/>
    <m/>
  </r>
  <r>
    <d v="2025-03-15T00:00:00"/>
    <x v="2650"/>
    <x v="2"/>
    <n v="0"/>
    <n v="71"/>
    <x v="0"/>
    <n v="0"/>
    <m/>
    <m/>
    <m/>
    <m/>
    <n v="220"/>
    <m/>
    <n v="633"/>
    <m/>
    <m/>
    <m/>
    <m/>
    <m/>
    <m/>
    <m/>
    <x v="2"/>
    <m/>
    <m/>
    <n v="1"/>
    <n v="1"/>
  </r>
  <r>
    <d v="2025-03-16T00:00:00"/>
    <x v="2650"/>
    <x v="2"/>
    <n v="0"/>
    <n v="71"/>
    <x v="0"/>
    <n v="0"/>
    <m/>
    <m/>
    <m/>
    <m/>
    <n v="230"/>
    <m/>
    <n v="863"/>
    <m/>
    <m/>
    <m/>
    <m/>
    <m/>
    <m/>
    <m/>
    <x v="2"/>
    <m/>
    <m/>
    <n v="1"/>
    <m/>
  </r>
  <r>
    <d v="2025-03-17T00:00:00"/>
    <x v="2650"/>
    <x v="2"/>
    <n v="0"/>
    <n v="71"/>
    <x v="0"/>
    <n v="0"/>
    <m/>
    <m/>
    <m/>
    <m/>
    <n v="100"/>
    <m/>
    <n v="963"/>
    <m/>
    <m/>
    <m/>
    <m/>
    <m/>
    <m/>
    <m/>
    <x v="2"/>
    <m/>
    <m/>
    <n v="1"/>
    <m/>
  </r>
  <r>
    <d v="2025-03-18T00:00:00"/>
    <x v="2650"/>
    <x v="2"/>
    <n v="0"/>
    <n v="71"/>
    <x v="0"/>
    <n v="0"/>
    <m/>
    <m/>
    <m/>
    <m/>
    <n v="190"/>
    <n v="1000"/>
    <n v="153"/>
    <m/>
    <m/>
    <m/>
    <m/>
    <m/>
    <m/>
    <m/>
    <x v="2"/>
    <m/>
    <m/>
    <n v="1"/>
    <m/>
  </r>
  <r>
    <d v="2025-03-19T00:00:00"/>
    <x v="2650"/>
    <x v="2"/>
    <n v="0"/>
    <n v="71"/>
    <x v="0"/>
    <n v="0"/>
    <m/>
    <m/>
    <m/>
    <m/>
    <n v="210"/>
    <m/>
    <n v="363"/>
    <m/>
    <m/>
    <m/>
    <m/>
    <m/>
    <m/>
    <m/>
    <x v="2"/>
    <m/>
    <m/>
    <n v="1"/>
    <m/>
  </r>
  <r>
    <d v="2025-05-09T00:00:00"/>
    <x v="1053"/>
    <x v="5"/>
    <n v="0"/>
    <n v="106"/>
    <x v="0"/>
    <n v="0"/>
    <m/>
    <m/>
    <m/>
    <m/>
    <n v="410"/>
    <n v="585"/>
    <n v="23327"/>
    <m/>
    <m/>
    <n v="1"/>
    <m/>
    <n v="4"/>
    <n v="4"/>
    <n v="2"/>
    <x v="0"/>
    <n v="1"/>
    <m/>
    <n v="1"/>
    <n v="1"/>
  </r>
  <r>
    <d v="2025-05-10T00:00:00"/>
    <x v="1053"/>
    <x v="5"/>
    <n v="0"/>
    <n v="106"/>
    <x v="0"/>
    <n v="0"/>
    <m/>
    <m/>
    <m/>
    <m/>
    <n v="840"/>
    <n v="360"/>
    <n v="23807"/>
    <m/>
    <m/>
    <n v="1"/>
    <m/>
    <n v="2"/>
    <n v="2"/>
    <n v="1"/>
    <x v="0"/>
    <m/>
    <m/>
    <n v="1"/>
    <m/>
  </r>
  <r>
    <d v="2025-05-11T00:00:00"/>
    <x v="1053"/>
    <x v="5"/>
    <n v="0"/>
    <n v="106"/>
    <x v="0"/>
    <n v="0"/>
    <m/>
    <m/>
    <m/>
    <m/>
    <n v="280"/>
    <n v="385"/>
    <n v="23702"/>
    <m/>
    <m/>
    <n v="1"/>
    <m/>
    <m/>
    <n v="2"/>
    <m/>
    <x v="0"/>
    <m/>
    <m/>
    <n v="1"/>
    <m/>
  </r>
  <r>
    <d v="2025-05-12T00:00:00"/>
    <x v="1053"/>
    <x v="5"/>
    <n v="0"/>
    <n v="106"/>
    <x v="0"/>
    <n v="0"/>
    <m/>
    <m/>
    <m/>
    <m/>
    <n v="620"/>
    <n v="575"/>
    <n v="23747"/>
    <m/>
    <m/>
    <n v="1"/>
    <m/>
    <n v="6"/>
    <n v="4"/>
    <n v="3"/>
    <x v="0"/>
    <m/>
    <m/>
    <n v="1"/>
    <m/>
  </r>
  <r>
    <d v="2025-05-13T00:00:00"/>
    <x v="1053"/>
    <x v="5"/>
    <n v="0"/>
    <n v="106"/>
    <x v="0"/>
    <n v="0"/>
    <m/>
    <m/>
    <m/>
    <m/>
    <n v="620"/>
    <n v="610"/>
    <n v="23757"/>
    <m/>
    <m/>
    <n v="1"/>
    <m/>
    <n v="2"/>
    <n v="2"/>
    <n v="1"/>
    <x v="0"/>
    <m/>
    <m/>
    <n v="1"/>
    <m/>
  </r>
  <r>
    <d v="2025-03-31T00:00:00"/>
    <x v="2806"/>
    <x v="1"/>
    <n v="0"/>
    <n v="79"/>
    <x v="0"/>
    <n v="0"/>
    <m/>
    <m/>
    <m/>
    <m/>
    <n v="590"/>
    <n v="1000"/>
    <n v="192"/>
    <m/>
    <m/>
    <m/>
    <m/>
    <n v="4"/>
    <n v="4"/>
    <n v="2"/>
    <x v="0"/>
    <n v="1"/>
    <m/>
    <n v="1"/>
    <n v="1"/>
  </r>
  <r>
    <d v="2025-04-01T00:00:00"/>
    <x v="2806"/>
    <x v="1"/>
    <n v="0"/>
    <n v="79"/>
    <x v="0"/>
    <n v="0"/>
    <m/>
    <m/>
    <m/>
    <m/>
    <n v="430"/>
    <m/>
    <n v="622"/>
    <m/>
    <m/>
    <m/>
    <m/>
    <n v="6"/>
    <n v="6"/>
    <n v="3"/>
    <x v="0"/>
    <m/>
    <m/>
    <n v="1"/>
    <m/>
  </r>
  <r>
    <d v="2025-04-02T00:00:00"/>
    <x v="2806"/>
    <x v="1"/>
    <n v="0"/>
    <n v="79"/>
    <x v="0"/>
    <n v="0"/>
    <m/>
    <m/>
    <m/>
    <m/>
    <n v="650"/>
    <n v="1000"/>
    <n v="272"/>
    <m/>
    <m/>
    <m/>
    <m/>
    <m/>
    <m/>
    <m/>
    <x v="0"/>
    <m/>
    <m/>
    <n v="1"/>
    <m/>
  </r>
  <r>
    <d v="2025-04-03T00:00:00"/>
    <x v="2806"/>
    <x v="1"/>
    <n v="0"/>
    <n v="79"/>
    <x v="0"/>
    <n v="0"/>
    <m/>
    <m/>
    <m/>
    <m/>
    <n v="575"/>
    <m/>
    <n v="847"/>
    <m/>
    <m/>
    <m/>
    <m/>
    <n v="8"/>
    <n v="8"/>
    <n v="4"/>
    <x v="0"/>
    <m/>
    <m/>
    <n v="1"/>
    <m/>
  </r>
  <r>
    <d v="2025-04-04T00:00:00"/>
    <x v="2806"/>
    <x v="1"/>
    <n v="0"/>
    <n v="79"/>
    <x v="0"/>
    <n v="0"/>
    <m/>
    <m/>
    <m/>
    <m/>
    <n v="930"/>
    <n v="1000"/>
    <n v="777"/>
    <m/>
    <m/>
    <m/>
    <m/>
    <n v="2"/>
    <n v="2"/>
    <n v="1"/>
    <x v="0"/>
    <m/>
    <m/>
    <n v="1"/>
    <m/>
  </r>
  <r>
    <d v="2025-04-04T00:00:00"/>
    <x v="2254"/>
    <x v="1"/>
    <n v="0"/>
    <n v="72"/>
    <x v="0"/>
    <n v="0"/>
    <m/>
    <m/>
    <m/>
    <m/>
    <n v="900"/>
    <m/>
    <n v="1821"/>
    <m/>
    <m/>
    <m/>
    <m/>
    <m/>
    <m/>
    <m/>
    <x v="2"/>
    <m/>
    <m/>
    <n v="1"/>
    <n v="1"/>
  </r>
  <r>
    <d v="2024-12-23T00:00:00"/>
    <x v="1798"/>
    <x v="0"/>
    <n v="2"/>
    <n v="103"/>
    <x v="0"/>
    <n v="0"/>
    <m/>
    <m/>
    <m/>
    <m/>
    <n v="670"/>
    <n v="1000"/>
    <n v="80365"/>
    <m/>
    <m/>
    <n v="1"/>
    <m/>
    <n v="6"/>
    <n v="6"/>
    <n v="3"/>
    <x v="0"/>
    <n v="1"/>
    <m/>
    <n v="1"/>
    <n v="1"/>
  </r>
  <r>
    <d v="2024-12-24T00:00:00"/>
    <x v="1798"/>
    <x v="0"/>
    <n v="2"/>
    <n v="103"/>
    <x v="0"/>
    <n v="0"/>
    <m/>
    <m/>
    <m/>
    <m/>
    <n v="620"/>
    <n v="1000"/>
    <n v="79985"/>
    <m/>
    <m/>
    <n v="1"/>
    <m/>
    <n v="2"/>
    <n v="2"/>
    <n v="1"/>
    <x v="0"/>
    <m/>
    <m/>
    <n v="1"/>
    <m/>
  </r>
  <r>
    <d v="2024-12-25T00:00:00"/>
    <x v="1798"/>
    <x v="0"/>
    <n v="2"/>
    <n v="103"/>
    <x v="0"/>
    <n v="0"/>
    <m/>
    <m/>
    <m/>
    <m/>
    <n v="470"/>
    <m/>
    <n v="80455"/>
    <m/>
    <m/>
    <n v="1"/>
    <m/>
    <n v="10"/>
    <n v="10"/>
    <n v="5"/>
    <x v="0"/>
    <m/>
    <m/>
    <n v="1"/>
    <m/>
  </r>
  <r>
    <d v="2024-12-26T00:00:00"/>
    <x v="1798"/>
    <x v="0"/>
    <n v="2"/>
    <n v="103"/>
    <x v="0"/>
    <n v="0"/>
    <m/>
    <m/>
    <m/>
    <m/>
    <n v="1120"/>
    <m/>
    <n v="81575"/>
    <m/>
    <m/>
    <n v="1"/>
    <m/>
    <n v="2"/>
    <n v="2"/>
    <n v="1"/>
    <x v="0"/>
    <m/>
    <m/>
    <n v="1"/>
    <m/>
  </r>
  <r>
    <d v="2024-12-27T00:00:00"/>
    <x v="1798"/>
    <x v="0"/>
    <n v="2"/>
    <n v="103"/>
    <x v="0"/>
    <n v="0"/>
    <m/>
    <m/>
    <m/>
    <m/>
    <n v="770"/>
    <n v="1000"/>
    <n v="81345"/>
    <m/>
    <m/>
    <n v="1"/>
    <m/>
    <n v="18"/>
    <n v="18"/>
    <n v="9"/>
    <x v="0"/>
    <m/>
    <m/>
    <n v="1"/>
    <m/>
  </r>
  <r>
    <d v="2025-03-07T00:00:00"/>
    <x v="1798"/>
    <x v="3"/>
    <n v="2"/>
    <n v="105"/>
    <x v="0"/>
    <n v="0"/>
    <m/>
    <m/>
    <m/>
    <m/>
    <n v="770"/>
    <n v="200"/>
    <n v="72050"/>
    <m/>
    <m/>
    <n v="1"/>
    <m/>
    <n v="4"/>
    <n v="4"/>
    <n v="2"/>
    <x v="0"/>
    <n v="1"/>
    <m/>
    <n v="1"/>
    <n v="1"/>
  </r>
  <r>
    <d v="2025-03-08T00:00:00"/>
    <x v="1798"/>
    <x v="3"/>
    <n v="2"/>
    <n v="105"/>
    <x v="0"/>
    <n v="0"/>
    <m/>
    <m/>
    <m/>
    <m/>
    <n v="570"/>
    <m/>
    <n v="72620"/>
    <m/>
    <m/>
    <n v="1"/>
    <m/>
    <n v="4"/>
    <n v="4"/>
    <n v="2"/>
    <x v="0"/>
    <m/>
    <m/>
    <n v="1"/>
    <m/>
  </r>
  <r>
    <d v="2025-03-09T00:00:00"/>
    <x v="1798"/>
    <x v="3"/>
    <n v="2"/>
    <n v="105"/>
    <x v="0"/>
    <n v="0"/>
    <m/>
    <m/>
    <m/>
    <m/>
    <n v="820"/>
    <m/>
    <n v="73440"/>
    <m/>
    <m/>
    <n v="1"/>
    <m/>
    <n v="2"/>
    <n v="2"/>
    <n v="1"/>
    <x v="0"/>
    <m/>
    <m/>
    <n v="1"/>
    <m/>
  </r>
  <r>
    <d v="2025-03-10T00:00:00"/>
    <x v="1798"/>
    <x v="3"/>
    <n v="2"/>
    <n v="105"/>
    <x v="0"/>
    <n v="0"/>
    <m/>
    <m/>
    <m/>
    <m/>
    <n v="720"/>
    <m/>
    <n v="74160"/>
    <m/>
    <m/>
    <n v="1"/>
    <m/>
    <n v="4"/>
    <n v="4"/>
    <n v="2"/>
    <x v="0"/>
    <m/>
    <m/>
    <n v="1"/>
    <m/>
  </r>
  <r>
    <d v="2025-03-11T00:00:00"/>
    <x v="1798"/>
    <x v="3"/>
    <n v="2"/>
    <n v="105"/>
    <x v="0"/>
    <n v="0"/>
    <m/>
    <m/>
    <m/>
    <m/>
    <n v="620"/>
    <n v="80"/>
    <n v="74700"/>
    <m/>
    <m/>
    <n v="1"/>
    <m/>
    <n v="8"/>
    <n v="8"/>
    <n v="4"/>
    <x v="0"/>
    <m/>
    <m/>
    <n v="1"/>
    <m/>
  </r>
  <r>
    <d v="2025-03-15T00:00:00"/>
    <x v="2369"/>
    <x v="2"/>
    <n v="0"/>
    <n v="114"/>
    <x v="0"/>
    <n v="0"/>
    <m/>
    <m/>
    <m/>
    <m/>
    <n v="1080"/>
    <n v="1201"/>
    <n v="4013"/>
    <m/>
    <m/>
    <n v="1"/>
    <m/>
    <n v="10"/>
    <n v="10"/>
    <n v="5"/>
    <x v="0"/>
    <n v="1"/>
    <m/>
    <n v="1"/>
    <n v="1"/>
  </r>
  <r>
    <d v="2025-03-16T00:00:00"/>
    <x v="2369"/>
    <x v="2"/>
    <n v="0"/>
    <n v="114"/>
    <x v="0"/>
    <n v="0"/>
    <m/>
    <m/>
    <m/>
    <m/>
    <n v="880"/>
    <n v="1100"/>
    <n v="3793"/>
    <m/>
    <m/>
    <n v="1"/>
    <m/>
    <n v="4"/>
    <n v="4"/>
    <n v="2"/>
    <x v="0"/>
    <m/>
    <m/>
    <n v="1"/>
    <m/>
  </r>
  <r>
    <d v="2025-03-17T00:00:00"/>
    <x v="2369"/>
    <x v="2"/>
    <n v="0"/>
    <n v="114"/>
    <x v="0"/>
    <n v="0"/>
    <m/>
    <m/>
    <m/>
    <m/>
    <n v="1320"/>
    <n v="1360"/>
    <n v="3753"/>
    <m/>
    <m/>
    <n v="1"/>
    <m/>
    <n v="4"/>
    <n v="4"/>
    <n v="2"/>
    <x v="0"/>
    <m/>
    <m/>
    <n v="1"/>
    <m/>
  </r>
  <r>
    <d v="2025-03-18T00:00:00"/>
    <x v="2369"/>
    <x v="2"/>
    <n v="0"/>
    <n v="114"/>
    <x v="0"/>
    <n v="0"/>
    <m/>
    <m/>
    <m/>
    <m/>
    <n v="600"/>
    <n v="460"/>
    <n v="3893"/>
    <m/>
    <m/>
    <n v="1"/>
    <m/>
    <n v="2"/>
    <n v="2"/>
    <n v="1"/>
    <x v="0"/>
    <m/>
    <m/>
    <n v="1"/>
    <m/>
  </r>
  <r>
    <d v="2025-03-19T00:00:00"/>
    <x v="2369"/>
    <x v="2"/>
    <n v="0"/>
    <n v="114"/>
    <x v="0"/>
    <n v="0"/>
    <m/>
    <m/>
    <m/>
    <m/>
    <n v="730"/>
    <n v="1400"/>
    <n v="3223"/>
    <m/>
    <m/>
    <n v="1"/>
    <m/>
    <n v="8"/>
    <n v="8"/>
    <n v="4"/>
    <x v="0"/>
    <m/>
    <m/>
    <n v="1"/>
    <m/>
  </r>
  <r>
    <d v="2025-03-26T00:00:00"/>
    <x v="2494"/>
    <x v="4"/>
    <n v="0"/>
    <n v="42"/>
    <x v="0"/>
    <n v="0"/>
    <m/>
    <m/>
    <m/>
    <m/>
    <n v="2240"/>
    <m/>
    <n v="17941"/>
    <m/>
    <m/>
    <m/>
    <m/>
    <m/>
    <m/>
    <m/>
    <x v="2"/>
    <m/>
    <m/>
    <n v="1"/>
    <n v="1"/>
  </r>
  <r>
    <d v="2025-03-15T00:00:00"/>
    <x v="1723"/>
    <x v="2"/>
    <n v="15"/>
    <n v="105"/>
    <x v="3"/>
    <n v="0"/>
    <m/>
    <m/>
    <m/>
    <m/>
    <n v="780"/>
    <n v="250"/>
    <n v="5264"/>
    <m/>
    <m/>
    <n v="2"/>
    <m/>
    <m/>
    <m/>
    <m/>
    <x v="2"/>
    <m/>
    <m/>
    <n v="1"/>
    <n v="1"/>
  </r>
  <r>
    <d v="2025-03-16T00:00:00"/>
    <x v="1723"/>
    <x v="2"/>
    <n v="15"/>
    <n v="105"/>
    <x v="3"/>
    <n v="0"/>
    <m/>
    <m/>
    <m/>
    <m/>
    <n v="220"/>
    <m/>
    <n v="5484"/>
    <m/>
    <m/>
    <n v="2"/>
    <m/>
    <m/>
    <m/>
    <m/>
    <x v="2"/>
    <m/>
    <m/>
    <n v="1"/>
    <m/>
  </r>
  <r>
    <d v="2025-03-18T00:00:00"/>
    <x v="1723"/>
    <x v="2"/>
    <n v="15"/>
    <n v="105"/>
    <x v="3"/>
    <n v="0"/>
    <m/>
    <m/>
    <m/>
    <m/>
    <n v="20"/>
    <m/>
    <n v="5504"/>
    <m/>
    <m/>
    <n v="2"/>
    <m/>
    <m/>
    <m/>
    <m/>
    <x v="2"/>
    <m/>
    <m/>
    <n v="1"/>
    <m/>
  </r>
  <r>
    <d v="2025-03-19T00:00:00"/>
    <x v="1723"/>
    <x v="2"/>
    <n v="15"/>
    <n v="105"/>
    <x v="3"/>
    <n v="0"/>
    <m/>
    <m/>
    <m/>
    <m/>
    <n v="860"/>
    <n v="3445"/>
    <n v="2919"/>
    <m/>
    <m/>
    <n v="2"/>
    <m/>
    <m/>
    <m/>
    <m/>
    <x v="2"/>
    <m/>
    <m/>
    <n v="1"/>
    <m/>
  </r>
  <r>
    <d v="2024-12-23T00:00:00"/>
    <x v="3157"/>
    <x v="0"/>
    <n v="1"/>
    <n v="73"/>
    <x v="5"/>
    <n v="0"/>
    <m/>
    <m/>
    <m/>
    <m/>
    <n v="330"/>
    <n v="670"/>
    <n v="77"/>
    <m/>
    <m/>
    <n v="0"/>
    <m/>
    <n v="12"/>
    <n v="12"/>
    <n v="6"/>
    <x v="0"/>
    <n v="1"/>
    <m/>
    <n v="1"/>
    <n v="1"/>
  </r>
  <r>
    <d v="2024-12-24T00:00:00"/>
    <x v="3157"/>
    <x v="0"/>
    <n v="1"/>
    <n v="73"/>
    <x v="5"/>
    <n v="0"/>
    <m/>
    <m/>
    <m/>
    <m/>
    <n v="375"/>
    <n v="100"/>
    <n v="352"/>
    <m/>
    <m/>
    <n v="0"/>
    <m/>
    <n v="2"/>
    <n v="2"/>
    <n v="1"/>
    <x v="0"/>
    <m/>
    <m/>
    <n v="1"/>
    <m/>
  </r>
  <r>
    <d v="2024-12-25T00:00:00"/>
    <x v="3157"/>
    <x v="0"/>
    <n v="1"/>
    <n v="73"/>
    <x v="5"/>
    <n v="0"/>
    <m/>
    <m/>
    <m/>
    <m/>
    <n v="380"/>
    <n v="560"/>
    <n v="172"/>
    <m/>
    <m/>
    <n v="0"/>
    <m/>
    <n v="10"/>
    <n v="10"/>
    <n v="5"/>
    <x v="0"/>
    <m/>
    <m/>
    <n v="1"/>
    <m/>
  </r>
  <r>
    <d v="2024-12-26T00:00:00"/>
    <x v="3157"/>
    <x v="0"/>
    <n v="1"/>
    <n v="73"/>
    <x v="5"/>
    <n v="0"/>
    <m/>
    <m/>
    <m/>
    <m/>
    <n v="460"/>
    <n v="295"/>
    <n v="337"/>
    <m/>
    <m/>
    <n v="0"/>
    <m/>
    <n v="4"/>
    <n v="4"/>
    <n v="2"/>
    <x v="0"/>
    <m/>
    <m/>
    <n v="1"/>
    <m/>
  </r>
  <r>
    <d v="2024-12-27T00:00:00"/>
    <x v="3157"/>
    <x v="0"/>
    <n v="1"/>
    <n v="73"/>
    <x v="5"/>
    <n v="0"/>
    <m/>
    <m/>
    <m/>
    <m/>
    <n v="890"/>
    <n v="1060"/>
    <n v="167"/>
    <m/>
    <m/>
    <n v="0"/>
    <m/>
    <n v="8"/>
    <n v="8"/>
    <n v="4"/>
    <x v="0"/>
    <m/>
    <m/>
    <n v="1"/>
    <m/>
  </r>
  <r>
    <d v="2025-03-15T00:00:00"/>
    <x v="1317"/>
    <x v="2"/>
    <n v="10"/>
    <n v="125"/>
    <x v="0"/>
    <n v="0"/>
    <m/>
    <m/>
    <m/>
    <m/>
    <n v="1970"/>
    <n v="775"/>
    <n v="12424"/>
    <m/>
    <m/>
    <n v="3"/>
    <m/>
    <n v="8"/>
    <n v="8"/>
    <n v="4"/>
    <x v="0"/>
    <n v="1"/>
    <m/>
    <n v="1"/>
    <n v="1"/>
  </r>
  <r>
    <d v="2025-03-16T00:00:00"/>
    <x v="1317"/>
    <x v="2"/>
    <n v="10"/>
    <n v="125"/>
    <x v="0"/>
    <n v="0"/>
    <m/>
    <m/>
    <m/>
    <m/>
    <n v="1835"/>
    <n v="725"/>
    <n v="13534"/>
    <m/>
    <m/>
    <n v="3"/>
    <m/>
    <n v="4"/>
    <n v="4"/>
    <n v="2"/>
    <x v="0"/>
    <m/>
    <m/>
    <n v="1"/>
    <m/>
  </r>
  <r>
    <d v="2025-03-17T00:00:00"/>
    <x v="1317"/>
    <x v="2"/>
    <n v="10"/>
    <n v="125"/>
    <x v="0"/>
    <n v="0"/>
    <m/>
    <m/>
    <m/>
    <m/>
    <n v="1580"/>
    <n v="1375"/>
    <n v="13739"/>
    <m/>
    <m/>
    <n v="3"/>
    <m/>
    <n v="8"/>
    <n v="8"/>
    <n v="4"/>
    <x v="0"/>
    <m/>
    <m/>
    <n v="1"/>
    <m/>
  </r>
  <r>
    <d v="2025-03-18T00:00:00"/>
    <x v="1317"/>
    <x v="2"/>
    <n v="10"/>
    <n v="125"/>
    <x v="0"/>
    <n v="0"/>
    <m/>
    <m/>
    <m/>
    <m/>
    <n v="1295"/>
    <n v="1750"/>
    <n v="13284"/>
    <m/>
    <m/>
    <n v="3"/>
    <m/>
    <n v="2"/>
    <n v="2"/>
    <n v="1"/>
    <x v="0"/>
    <m/>
    <m/>
    <n v="1"/>
    <m/>
  </r>
  <r>
    <d v="2025-03-19T00:00:00"/>
    <x v="1317"/>
    <x v="2"/>
    <n v="10"/>
    <n v="125"/>
    <x v="0"/>
    <n v="0"/>
    <m/>
    <m/>
    <m/>
    <m/>
    <n v="1270"/>
    <n v="800"/>
    <n v="13754"/>
    <m/>
    <m/>
    <n v="3"/>
    <m/>
    <n v="8"/>
    <n v="8"/>
    <n v="4"/>
    <x v="0"/>
    <m/>
    <m/>
    <n v="1"/>
    <m/>
  </r>
  <r>
    <d v="2025-03-26T00:00:00"/>
    <x v="2769"/>
    <x v="4"/>
    <n v="0"/>
    <n v="48"/>
    <x v="0"/>
    <n v="0"/>
    <m/>
    <m/>
    <m/>
    <m/>
    <n v="135"/>
    <m/>
    <n v="23361"/>
    <m/>
    <m/>
    <m/>
    <m/>
    <m/>
    <m/>
    <m/>
    <x v="2"/>
    <m/>
    <m/>
    <n v="1"/>
    <n v="1"/>
  </r>
  <r>
    <d v="2025-03-25T00:00:00"/>
    <x v="3158"/>
    <x v="4"/>
    <n v="0"/>
    <n v="12"/>
    <x v="5"/>
    <n v="0"/>
    <m/>
    <m/>
    <m/>
    <m/>
    <n v="3711"/>
    <n v="3680"/>
    <n v="31"/>
    <m/>
    <m/>
    <m/>
    <m/>
    <m/>
    <m/>
    <m/>
    <x v="2"/>
    <m/>
    <m/>
    <n v="1"/>
    <n v="1"/>
  </r>
  <r>
    <d v="2025-03-07T00:00:00"/>
    <x v="1102"/>
    <x v="3"/>
    <n v="0"/>
    <n v="40"/>
    <x v="0"/>
    <n v="0"/>
    <m/>
    <m/>
    <m/>
    <m/>
    <n v="560"/>
    <m/>
    <n v="9906"/>
    <m/>
    <m/>
    <m/>
    <m/>
    <m/>
    <n v="4"/>
    <m/>
    <x v="0"/>
    <n v="1"/>
    <m/>
    <n v="1"/>
    <n v="1"/>
  </r>
  <r>
    <d v="2025-03-08T00:00:00"/>
    <x v="1102"/>
    <x v="3"/>
    <n v="0"/>
    <n v="42"/>
    <x v="0"/>
    <n v="0"/>
    <m/>
    <m/>
    <m/>
    <m/>
    <n v="570"/>
    <m/>
    <n v="10476"/>
    <m/>
    <m/>
    <m/>
    <m/>
    <n v="4"/>
    <n v="6"/>
    <n v="2"/>
    <x v="0"/>
    <m/>
    <m/>
    <n v="1"/>
    <m/>
  </r>
  <r>
    <d v="2025-03-09T00:00:00"/>
    <x v="1102"/>
    <x v="3"/>
    <n v="0"/>
    <n v="42"/>
    <x v="0"/>
    <n v="0"/>
    <m/>
    <m/>
    <m/>
    <m/>
    <n v="580"/>
    <m/>
    <n v="11056"/>
    <m/>
    <m/>
    <m/>
    <m/>
    <m/>
    <n v="2"/>
    <m/>
    <x v="0"/>
    <m/>
    <m/>
    <n v="1"/>
    <m/>
  </r>
  <r>
    <d v="2025-03-10T00:00:00"/>
    <x v="1102"/>
    <x v="3"/>
    <n v="0"/>
    <n v="44"/>
    <x v="0"/>
    <n v="0"/>
    <m/>
    <m/>
    <m/>
    <m/>
    <n v="200"/>
    <m/>
    <n v="11256"/>
    <m/>
    <m/>
    <m/>
    <m/>
    <m/>
    <n v="6"/>
    <m/>
    <x v="0"/>
    <m/>
    <m/>
    <n v="1"/>
    <m/>
  </r>
  <r>
    <d v="2025-03-11T00:00:00"/>
    <x v="1102"/>
    <x v="3"/>
    <n v="0"/>
    <n v="45"/>
    <x v="0"/>
    <n v="0"/>
    <m/>
    <m/>
    <m/>
    <m/>
    <n v="440"/>
    <n v="1076"/>
    <n v="10620"/>
    <m/>
    <m/>
    <m/>
    <m/>
    <m/>
    <n v="8"/>
    <m/>
    <x v="0"/>
    <m/>
    <m/>
    <n v="1"/>
    <m/>
  </r>
  <r>
    <d v="2025-03-23T00:00:00"/>
    <x v="1550"/>
    <x v="4"/>
    <n v="2"/>
    <n v="89"/>
    <x v="0"/>
    <n v="0"/>
    <m/>
    <m/>
    <m/>
    <m/>
    <n v="1645"/>
    <n v="400"/>
    <n v="3631"/>
    <m/>
    <m/>
    <n v="0"/>
    <m/>
    <n v="2"/>
    <n v="2"/>
    <n v="1"/>
    <x v="1"/>
    <n v="1"/>
    <m/>
    <n v="1"/>
    <n v="1"/>
  </r>
  <r>
    <d v="2025-03-24T00:00:00"/>
    <x v="1550"/>
    <x v="4"/>
    <n v="2"/>
    <n v="89"/>
    <x v="0"/>
    <n v="0"/>
    <m/>
    <m/>
    <m/>
    <m/>
    <n v="700"/>
    <n v="1200"/>
    <n v="3131"/>
    <m/>
    <m/>
    <n v="0"/>
    <m/>
    <n v="4"/>
    <n v="4"/>
    <n v="2"/>
    <x v="1"/>
    <m/>
    <m/>
    <n v="1"/>
    <m/>
  </r>
  <r>
    <d v="2025-03-25T00:00:00"/>
    <x v="1550"/>
    <x v="4"/>
    <n v="2"/>
    <n v="89"/>
    <x v="0"/>
    <n v="0"/>
    <m/>
    <m/>
    <m/>
    <m/>
    <n v="1470"/>
    <n v="150"/>
    <n v="4476"/>
    <m/>
    <m/>
    <n v="0"/>
    <m/>
    <m/>
    <m/>
    <m/>
    <x v="1"/>
    <m/>
    <m/>
    <n v="1"/>
    <m/>
  </r>
  <r>
    <d v="2025-03-26T00:00:00"/>
    <x v="1550"/>
    <x v="4"/>
    <n v="2"/>
    <n v="89"/>
    <x v="0"/>
    <n v="0"/>
    <m/>
    <m/>
    <m/>
    <m/>
    <n v="1295"/>
    <n v="5275"/>
    <n v="471"/>
    <m/>
    <m/>
    <n v="0"/>
    <m/>
    <n v="56"/>
    <n v="56"/>
    <n v="28"/>
    <x v="1"/>
    <m/>
    <m/>
    <n v="1"/>
    <m/>
  </r>
  <r>
    <d v="2025-03-27T00:00:00"/>
    <x v="1550"/>
    <x v="4"/>
    <n v="2"/>
    <n v="89"/>
    <x v="0"/>
    <n v="0"/>
    <m/>
    <m/>
    <m/>
    <m/>
    <n v="570"/>
    <n v="1000"/>
    <n v="41"/>
    <m/>
    <m/>
    <n v="0"/>
    <m/>
    <n v="8"/>
    <n v="8"/>
    <n v="4"/>
    <x v="1"/>
    <m/>
    <m/>
    <n v="1"/>
    <m/>
  </r>
  <r>
    <d v="2024-12-23T00:00:00"/>
    <x v="2157"/>
    <x v="0"/>
    <n v="6"/>
    <n v="102"/>
    <x v="1"/>
    <n v="0"/>
    <m/>
    <m/>
    <m/>
    <m/>
    <n v="1460"/>
    <n v="100"/>
    <n v="9758"/>
    <m/>
    <m/>
    <n v="1"/>
    <m/>
    <n v="4"/>
    <n v="4"/>
    <n v="2"/>
    <x v="1"/>
    <n v="1"/>
    <m/>
    <n v="1"/>
    <n v="1"/>
  </r>
  <r>
    <d v="2024-12-24T00:00:00"/>
    <x v="2157"/>
    <x v="0"/>
    <n v="6"/>
    <n v="102"/>
    <x v="1"/>
    <n v="0"/>
    <m/>
    <m/>
    <m/>
    <m/>
    <n v="870"/>
    <n v="75"/>
    <n v="10553"/>
    <m/>
    <m/>
    <n v="1"/>
    <m/>
    <n v="8"/>
    <n v="8"/>
    <n v="4"/>
    <x v="1"/>
    <m/>
    <m/>
    <n v="1"/>
    <m/>
  </r>
  <r>
    <d v="2024-12-25T00:00:00"/>
    <x v="2157"/>
    <x v="0"/>
    <n v="6"/>
    <n v="102"/>
    <x v="1"/>
    <n v="0"/>
    <m/>
    <m/>
    <m/>
    <m/>
    <n v="1255"/>
    <n v="100"/>
    <n v="11708"/>
    <m/>
    <m/>
    <n v="1"/>
    <m/>
    <n v="12"/>
    <n v="12"/>
    <n v="6"/>
    <x v="1"/>
    <m/>
    <m/>
    <n v="1"/>
    <m/>
  </r>
  <r>
    <d v="2024-12-26T00:00:00"/>
    <x v="2157"/>
    <x v="0"/>
    <n v="6"/>
    <n v="102"/>
    <x v="1"/>
    <n v="1"/>
    <n v="650"/>
    <m/>
    <n v="33.866300000000003"/>
    <m/>
    <n v="1775"/>
    <n v="1100"/>
    <n v="12383"/>
    <m/>
    <m/>
    <n v="1"/>
    <m/>
    <n v="18"/>
    <n v="18"/>
    <n v="9"/>
    <x v="1"/>
    <m/>
    <m/>
    <n v="1"/>
    <m/>
  </r>
  <r>
    <d v="2024-12-27T00:00:00"/>
    <x v="2157"/>
    <x v="0"/>
    <n v="6"/>
    <n v="102"/>
    <x v="1"/>
    <n v="0"/>
    <m/>
    <m/>
    <m/>
    <m/>
    <n v="975"/>
    <m/>
    <n v="13358"/>
    <m/>
    <m/>
    <n v="1"/>
    <m/>
    <n v="4"/>
    <n v="4"/>
    <n v="2"/>
    <x v="1"/>
    <m/>
    <m/>
    <n v="1"/>
    <m/>
  </r>
  <r>
    <d v="2025-03-31T00:00:00"/>
    <x v="2158"/>
    <x v="1"/>
    <n v="1"/>
    <n v="89"/>
    <x v="0"/>
    <n v="0"/>
    <m/>
    <m/>
    <m/>
    <m/>
    <n v="220"/>
    <m/>
    <n v="52290"/>
    <m/>
    <m/>
    <n v="5"/>
    <m/>
    <m/>
    <m/>
    <m/>
    <x v="2"/>
    <m/>
    <m/>
    <n v="1"/>
    <n v="1"/>
  </r>
  <r>
    <d v="2025-04-02T00:00:00"/>
    <x v="2158"/>
    <x v="1"/>
    <n v="1"/>
    <n v="89"/>
    <x v="0"/>
    <n v="0"/>
    <m/>
    <m/>
    <m/>
    <m/>
    <n v="210"/>
    <n v="420"/>
    <n v="52080"/>
    <m/>
    <m/>
    <n v="5"/>
    <m/>
    <m/>
    <m/>
    <m/>
    <x v="2"/>
    <m/>
    <m/>
    <n v="1"/>
    <m/>
  </r>
  <r>
    <d v="2025-04-03T00:00:00"/>
    <x v="2158"/>
    <x v="1"/>
    <n v="1"/>
    <n v="89"/>
    <x v="0"/>
    <n v="0"/>
    <m/>
    <m/>
    <m/>
    <m/>
    <n v="220"/>
    <m/>
    <n v="52300"/>
    <m/>
    <m/>
    <n v="5"/>
    <m/>
    <m/>
    <m/>
    <m/>
    <x v="2"/>
    <m/>
    <m/>
    <n v="1"/>
    <m/>
  </r>
  <r>
    <d v="2025-04-04T00:00:00"/>
    <x v="2158"/>
    <x v="1"/>
    <n v="1"/>
    <n v="89"/>
    <x v="0"/>
    <n v="0"/>
    <m/>
    <m/>
    <m/>
    <m/>
    <n v="410"/>
    <m/>
    <n v="52710"/>
    <m/>
    <m/>
    <n v="5"/>
    <m/>
    <m/>
    <m/>
    <m/>
    <x v="2"/>
    <m/>
    <m/>
    <n v="1"/>
    <m/>
  </r>
  <r>
    <d v="2025-03-23T00:00:00"/>
    <x v="2632"/>
    <x v="4"/>
    <n v="0"/>
    <n v="79"/>
    <x v="0"/>
    <n v="0"/>
    <m/>
    <m/>
    <m/>
    <m/>
    <n v="800"/>
    <m/>
    <n v="4545"/>
    <m/>
    <m/>
    <m/>
    <m/>
    <m/>
    <m/>
    <m/>
    <x v="2"/>
    <m/>
    <m/>
    <n v="1"/>
    <n v="1"/>
  </r>
  <r>
    <d v="2025-03-24T00:00:00"/>
    <x v="2632"/>
    <x v="4"/>
    <n v="0"/>
    <n v="79"/>
    <x v="0"/>
    <n v="0"/>
    <m/>
    <m/>
    <m/>
    <m/>
    <n v="920"/>
    <n v="900"/>
    <n v="4565"/>
    <m/>
    <m/>
    <m/>
    <m/>
    <m/>
    <m/>
    <m/>
    <x v="2"/>
    <m/>
    <m/>
    <n v="1"/>
    <m/>
  </r>
  <r>
    <d v="2025-03-26T00:00:00"/>
    <x v="2632"/>
    <x v="4"/>
    <n v="0"/>
    <n v="79"/>
    <x v="0"/>
    <n v="0"/>
    <m/>
    <m/>
    <m/>
    <m/>
    <n v="400"/>
    <n v="2000"/>
    <n v="2965"/>
    <m/>
    <m/>
    <m/>
    <m/>
    <m/>
    <m/>
    <m/>
    <x v="2"/>
    <m/>
    <m/>
    <n v="1"/>
    <m/>
  </r>
  <r>
    <d v="2025-03-27T00:00:00"/>
    <x v="2632"/>
    <x v="4"/>
    <n v="0"/>
    <n v="79"/>
    <x v="0"/>
    <n v="0"/>
    <m/>
    <m/>
    <m/>
    <m/>
    <n v="100"/>
    <m/>
    <n v="3065"/>
    <m/>
    <m/>
    <m/>
    <m/>
    <m/>
    <m/>
    <m/>
    <x v="2"/>
    <m/>
    <m/>
    <n v="1"/>
    <m/>
  </r>
  <r>
    <d v="2025-03-09T00:00:00"/>
    <x v="347"/>
    <x v="3"/>
    <n v="15"/>
    <n v="127"/>
    <x v="4"/>
    <n v="0"/>
    <m/>
    <m/>
    <m/>
    <m/>
    <n v="920"/>
    <m/>
    <n v="32433"/>
    <m/>
    <m/>
    <n v="13"/>
    <m/>
    <m/>
    <n v="8"/>
    <m/>
    <x v="1"/>
    <m/>
    <m/>
    <n v="1"/>
    <m/>
  </r>
  <r>
    <d v="2025-03-10T00:00:00"/>
    <x v="347"/>
    <x v="3"/>
    <n v="15"/>
    <n v="127"/>
    <x v="4"/>
    <n v="0"/>
    <m/>
    <m/>
    <m/>
    <m/>
    <n v="1220"/>
    <m/>
    <n v="33653"/>
    <m/>
    <m/>
    <n v="13"/>
    <m/>
    <m/>
    <n v="4"/>
    <m/>
    <x v="1"/>
    <m/>
    <m/>
    <n v="1"/>
    <m/>
  </r>
  <r>
    <d v="2025-03-11T00:00:00"/>
    <x v="347"/>
    <x v="3"/>
    <n v="15"/>
    <n v="127"/>
    <x v="4"/>
    <n v="0"/>
    <m/>
    <m/>
    <m/>
    <m/>
    <n v="5415"/>
    <n v="8800"/>
    <n v="30268"/>
    <m/>
    <m/>
    <n v="13"/>
    <m/>
    <n v="24"/>
    <n v="6"/>
    <n v="12"/>
    <x v="1"/>
    <m/>
    <m/>
    <n v="1"/>
    <m/>
  </r>
  <r>
    <d v="2025-03-07T00:00:00"/>
    <x v="2454"/>
    <x v="3"/>
    <n v="9"/>
    <n v="114"/>
    <x v="0"/>
    <n v="0"/>
    <m/>
    <m/>
    <m/>
    <m/>
    <n v="660"/>
    <n v="1515"/>
    <n v="84"/>
    <m/>
    <m/>
    <n v="0"/>
    <m/>
    <n v="2"/>
    <n v="2"/>
    <n v="1"/>
    <x v="0"/>
    <n v="1"/>
    <m/>
    <n v="1"/>
    <n v="1"/>
  </r>
  <r>
    <d v="2025-03-09T00:00:00"/>
    <x v="2454"/>
    <x v="3"/>
    <n v="9"/>
    <n v="114"/>
    <x v="0"/>
    <n v="0"/>
    <m/>
    <m/>
    <m/>
    <m/>
    <n v="3360"/>
    <n v="1470"/>
    <n v="1974"/>
    <m/>
    <m/>
    <n v="0"/>
    <m/>
    <n v="2"/>
    <n v="2"/>
    <n v="1"/>
    <x v="0"/>
    <m/>
    <m/>
    <n v="1"/>
    <m/>
  </r>
  <r>
    <d v="2025-03-11T00:00:00"/>
    <x v="2454"/>
    <x v="3"/>
    <n v="9"/>
    <n v="114"/>
    <x v="0"/>
    <n v="0"/>
    <m/>
    <m/>
    <m/>
    <m/>
    <n v="860"/>
    <n v="1695"/>
    <n v="1139"/>
    <m/>
    <m/>
    <n v="0"/>
    <m/>
    <n v="2"/>
    <n v="2"/>
    <n v="1"/>
    <x v="0"/>
    <m/>
    <m/>
    <n v="1"/>
    <m/>
  </r>
  <r>
    <d v="2025-03-31T00:00:00"/>
    <x v="853"/>
    <x v="1"/>
    <n v="10"/>
    <n v="127"/>
    <x v="0"/>
    <n v="0"/>
    <m/>
    <m/>
    <m/>
    <m/>
    <n v="420"/>
    <n v="1000"/>
    <n v="26831"/>
    <m/>
    <m/>
    <n v="5"/>
    <m/>
    <n v="4"/>
    <n v="4"/>
    <n v="2"/>
    <x v="0"/>
    <n v="1"/>
    <m/>
    <n v="1"/>
    <n v="1"/>
  </r>
  <r>
    <d v="2025-04-01T00:00:00"/>
    <x v="853"/>
    <x v="1"/>
    <n v="10"/>
    <n v="127"/>
    <x v="0"/>
    <n v="0"/>
    <m/>
    <m/>
    <m/>
    <m/>
    <n v="920"/>
    <m/>
    <n v="27751"/>
    <m/>
    <m/>
    <n v="5"/>
    <m/>
    <n v="8"/>
    <n v="8"/>
    <n v="4"/>
    <x v="0"/>
    <m/>
    <m/>
    <n v="1"/>
    <m/>
  </r>
  <r>
    <d v="2025-04-02T00:00:00"/>
    <x v="853"/>
    <x v="1"/>
    <n v="10"/>
    <n v="127"/>
    <x v="0"/>
    <n v="0"/>
    <m/>
    <m/>
    <m/>
    <m/>
    <n v="720"/>
    <n v="5"/>
    <n v="28466"/>
    <m/>
    <m/>
    <n v="5"/>
    <m/>
    <n v="8"/>
    <n v="8"/>
    <n v="4"/>
    <x v="0"/>
    <m/>
    <m/>
    <n v="1"/>
    <m/>
  </r>
  <r>
    <d v="2025-04-03T00:00:00"/>
    <x v="853"/>
    <x v="1"/>
    <n v="10"/>
    <n v="127"/>
    <x v="0"/>
    <n v="0"/>
    <m/>
    <m/>
    <m/>
    <m/>
    <n v="670"/>
    <m/>
    <n v="29136"/>
    <m/>
    <m/>
    <n v="5"/>
    <m/>
    <n v="6"/>
    <n v="6"/>
    <n v="3"/>
    <x v="0"/>
    <m/>
    <m/>
    <n v="1"/>
    <m/>
  </r>
  <r>
    <d v="2025-04-04T00:00:00"/>
    <x v="853"/>
    <x v="1"/>
    <n v="10"/>
    <n v="127"/>
    <x v="0"/>
    <n v="0"/>
    <m/>
    <m/>
    <m/>
    <m/>
    <n v="1020"/>
    <n v="2000"/>
    <n v="28156"/>
    <m/>
    <m/>
    <n v="5"/>
    <m/>
    <n v="6"/>
    <n v="6"/>
    <n v="3"/>
    <x v="0"/>
    <m/>
    <m/>
    <n v="1"/>
    <m/>
  </r>
  <r>
    <d v="2024-12-27T00:00:00"/>
    <x v="2295"/>
    <x v="0"/>
    <n v="9"/>
    <n v="99"/>
    <x v="1"/>
    <n v="0"/>
    <m/>
    <m/>
    <m/>
    <m/>
    <n v="1500"/>
    <n v="2070"/>
    <n v="35"/>
    <m/>
    <m/>
    <n v="6"/>
    <m/>
    <n v="28"/>
    <n v="28"/>
    <n v="14"/>
    <x v="0"/>
    <n v="1"/>
    <m/>
    <n v="1"/>
    <n v="1"/>
  </r>
  <r>
    <d v="2025-03-23T00:00:00"/>
    <x v="2170"/>
    <x v="4"/>
    <n v="10"/>
    <n v="121"/>
    <x v="0"/>
    <n v="0"/>
    <m/>
    <m/>
    <m/>
    <m/>
    <n v="1560"/>
    <n v="7500"/>
    <n v="2936"/>
    <m/>
    <m/>
    <n v="5"/>
    <m/>
    <n v="70"/>
    <n v="70"/>
    <n v="35"/>
    <x v="1"/>
    <n v="1"/>
    <m/>
    <n v="1"/>
    <n v="1"/>
  </r>
  <r>
    <d v="2025-03-24T00:00:00"/>
    <x v="2170"/>
    <x v="4"/>
    <n v="10"/>
    <n v="121"/>
    <x v="0"/>
    <n v="0"/>
    <m/>
    <m/>
    <m/>
    <m/>
    <n v="770"/>
    <m/>
    <n v="3706"/>
    <m/>
    <m/>
    <n v="5"/>
    <m/>
    <n v="4"/>
    <n v="4"/>
    <n v="2"/>
    <x v="1"/>
    <m/>
    <m/>
    <n v="1"/>
    <m/>
  </r>
  <r>
    <d v="2025-03-25T00:00:00"/>
    <x v="2170"/>
    <x v="4"/>
    <n v="10"/>
    <n v="121"/>
    <x v="0"/>
    <n v="0"/>
    <m/>
    <m/>
    <m/>
    <m/>
    <n v="1610"/>
    <m/>
    <n v="5316"/>
    <m/>
    <m/>
    <n v="5"/>
    <m/>
    <n v="2"/>
    <n v="2"/>
    <n v="1"/>
    <x v="1"/>
    <m/>
    <m/>
    <n v="1"/>
    <m/>
  </r>
  <r>
    <d v="2025-03-26T00:00:00"/>
    <x v="2170"/>
    <x v="4"/>
    <n v="10"/>
    <n v="121"/>
    <x v="0"/>
    <n v="0"/>
    <m/>
    <m/>
    <m/>
    <m/>
    <n v="1060"/>
    <n v="150"/>
    <n v="6226"/>
    <m/>
    <m/>
    <n v="5"/>
    <m/>
    <n v="2"/>
    <n v="2"/>
    <n v="1"/>
    <x v="1"/>
    <m/>
    <m/>
    <n v="1"/>
    <m/>
  </r>
  <r>
    <d v="2025-03-27T00:00:00"/>
    <x v="2170"/>
    <x v="4"/>
    <n v="10"/>
    <n v="121"/>
    <x v="0"/>
    <n v="0"/>
    <m/>
    <m/>
    <m/>
    <m/>
    <n v="1540"/>
    <m/>
    <n v="7766"/>
    <m/>
    <m/>
    <n v="5"/>
    <m/>
    <n v="6"/>
    <n v="6"/>
    <n v="3"/>
    <x v="1"/>
    <m/>
    <m/>
    <n v="1"/>
    <m/>
  </r>
  <r>
    <d v="2025-03-08T00:00:00"/>
    <x v="3029"/>
    <x v="3"/>
    <n v="11"/>
    <n v="119"/>
    <x v="0"/>
    <n v="0"/>
    <m/>
    <m/>
    <m/>
    <m/>
    <n v="1700"/>
    <m/>
    <n v="3922"/>
    <m/>
    <m/>
    <m/>
    <m/>
    <m/>
    <m/>
    <m/>
    <x v="2"/>
    <m/>
    <m/>
    <n v="1"/>
    <n v="1"/>
  </r>
  <r>
    <d v="2025-03-11T00:00:00"/>
    <x v="3029"/>
    <x v="3"/>
    <n v="11"/>
    <n v="119"/>
    <x v="0"/>
    <n v="0"/>
    <m/>
    <m/>
    <m/>
    <m/>
    <n v="100"/>
    <m/>
    <n v="4022"/>
    <m/>
    <m/>
    <m/>
    <m/>
    <m/>
    <m/>
    <m/>
    <x v="2"/>
    <m/>
    <m/>
    <n v="1"/>
    <m/>
  </r>
  <r>
    <d v="2025-03-31T00:00:00"/>
    <x v="552"/>
    <x v="1"/>
    <n v="11"/>
    <n v="125"/>
    <x v="0"/>
    <n v="0"/>
    <m/>
    <m/>
    <m/>
    <m/>
    <n v="855"/>
    <n v="75"/>
    <n v="58900"/>
    <m/>
    <m/>
    <n v="5"/>
    <m/>
    <n v="2"/>
    <n v="2"/>
    <n v="1"/>
    <x v="1"/>
    <n v="1"/>
    <m/>
    <n v="1"/>
    <n v="1"/>
  </r>
  <r>
    <d v="2025-04-01T00:00:00"/>
    <x v="552"/>
    <x v="1"/>
    <n v="11"/>
    <n v="125"/>
    <x v="0"/>
    <n v="0"/>
    <m/>
    <m/>
    <m/>
    <m/>
    <n v="935"/>
    <n v="9925"/>
    <n v="49910"/>
    <m/>
    <m/>
    <n v="5"/>
    <m/>
    <n v="52"/>
    <n v="52"/>
    <n v="26"/>
    <x v="1"/>
    <m/>
    <m/>
    <n v="1"/>
    <m/>
  </r>
  <r>
    <d v="2025-04-02T00:00:00"/>
    <x v="552"/>
    <x v="1"/>
    <n v="11"/>
    <n v="125"/>
    <x v="0"/>
    <n v="0"/>
    <m/>
    <m/>
    <m/>
    <m/>
    <n v="992"/>
    <n v="25"/>
    <n v="50877"/>
    <m/>
    <m/>
    <n v="5"/>
    <m/>
    <n v="2"/>
    <n v="2"/>
    <n v="1"/>
    <x v="1"/>
    <m/>
    <m/>
    <n v="1"/>
    <m/>
  </r>
  <r>
    <d v="2025-04-03T00:00:00"/>
    <x v="552"/>
    <x v="1"/>
    <n v="11"/>
    <n v="125"/>
    <x v="0"/>
    <n v="0"/>
    <m/>
    <m/>
    <m/>
    <m/>
    <n v="820"/>
    <n v="150"/>
    <n v="51547"/>
    <m/>
    <m/>
    <n v="5"/>
    <m/>
    <n v="2"/>
    <n v="2"/>
    <n v="1"/>
    <x v="1"/>
    <m/>
    <m/>
    <n v="1"/>
    <m/>
  </r>
  <r>
    <d v="2025-04-04T00:00:00"/>
    <x v="552"/>
    <x v="1"/>
    <n v="11"/>
    <n v="125"/>
    <x v="0"/>
    <n v="0"/>
    <m/>
    <m/>
    <m/>
    <m/>
    <n v="1460"/>
    <m/>
    <n v="53007"/>
    <m/>
    <m/>
    <n v="5"/>
    <m/>
    <m/>
    <m/>
    <m/>
    <x v="1"/>
    <m/>
    <m/>
    <n v="1"/>
    <m/>
  </r>
  <r>
    <d v="2025-03-07T00:00:00"/>
    <x v="1194"/>
    <x v="3"/>
    <n v="12"/>
    <n v="125"/>
    <x v="1"/>
    <n v="0"/>
    <m/>
    <m/>
    <m/>
    <m/>
    <n v="810"/>
    <n v="1000"/>
    <n v="739"/>
    <m/>
    <m/>
    <n v="9"/>
    <m/>
    <m/>
    <n v="12"/>
    <m/>
    <x v="1"/>
    <n v="1"/>
    <m/>
    <n v="1"/>
    <n v="1"/>
  </r>
  <r>
    <d v="2025-03-08T00:00:00"/>
    <x v="1194"/>
    <x v="3"/>
    <n v="12"/>
    <n v="125"/>
    <x v="1"/>
    <n v="0"/>
    <m/>
    <m/>
    <m/>
    <m/>
    <n v="1060"/>
    <n v="1000"/>
    <n v="799"/>
    <m/>
    <m/>
    <n v="9"/>
    <m/>
    <n v="20"/>
    <n v="12"/>
    <n v="10"/>
    <x v="1"/>
    <m/>
    <m/>
    <n v="1"/>
    <m/>
  </r>
  <r>
    <d v="2025-03-09T00:00:00"/>
    <x v="1194"/>
    <x v="3"/>
    <n v="12"/>
    <n v="125"/>
    <x v="1"/>
    <n v="0"/>
    <m/>
    <m/>
    <m/>
    <m/>
    <n v="1510"/>
    <n v="1000"/>
    <n v="1309"/>
    <m/>
    <m/>
    <n v="9"/>
    <m/>
    <m/>
    <n v="12"/>
    <m/>
    <x v="1"/>
    <m/>
    <m/>
    <n v="1"/>
    <m/>
  </r>
  <r>
    <d v="2025-03-10T00:00:00"/>
    <x v="1194"/>
    <x v="3"/>
    <n v="12"/>
    <n v="125"/>
    <x v="1"/>
    <n v="0"/>
    <m/>
    <m/>
    <m/>
    <m/>
    <n v="970"/>
    <n v="1100"/>
    <n v="1179"/>
    <m/>
    <m/>
    <n v="9"/>
    <m/>
    <n v="20"/>
    <n v="18"/>
    <n v="10"/>
    <x v="1"/>
    <m/>
    <m/>
    <n v="1"/>
    <m/>
  </r>
  <r>
    <d v="2025-03-11T00:00:00"/>
    <x v="1194"/>
    <x v="3"/>
    <n v="12"/>
    <n v="125"/>
    <x v="1"/>
    <n v="0"/>
    <m/>
    <m/>
    <m/>
    <m/>
    <n v="695"/>
    <n v="1000"/>
    <n v="874"/>
    <m/>
    <m/>
    <n v="9"/>
    <m/>
    <n v="20"/>
    <n v="12"/>
    <n v="10"/>
    <x v="1"/>
    <m/>
    <m/>
    <n v="1"/>
    <m/>
  </r>
  <r>
    <d v="2025-03-15T00:00:00"/>
    <x v="1892"/>
    <x v="2"/>
    <n v="1"/>
    <n v="114"/>
    <x v="0"/>
    <n v="0"/>
    <m/>
    <m/>
    <m/>
    <m/>
    <n v="610"/>
    <n v="635"/>
    <n v="555"/>
    <m/>
    <m/>
    <n v="0"/>
    <m/>
    <m/>
    <m/>
    <m/>
    <x v="0"/>
    <n v="1"/>
    <m/>
    <n v="1"/>
    <n v="1"/>
  </r>
  <r>
    <d v="2025-03-16T00:00:00"/>
    <x v="1892"/>
    <x v="2"/>
    <n v="1"/>
    <n v="114"/>
    <x v="0"/>
    <n v="0"/>
    <m/>
    <m/>
    <m/>
    <m/>
    <n v="1070"/>
    <n v="963"/>
    <n v="662"/>
    <m/>
    <m/>
    <n v="0"/>
    <m/>
    <n v="4"/>
    <n v="4"/>
    <n v="2"/>
    <x v="0"/>
    <m/>
    <m/>
    <n v="1"/>
    <m/>
  </r>
  <r>
    <d v="2025-03-17T00:00:00"/>
    <x v="1892"/>
    <x v="2"/>
    <n v="1"/>
    <n v="114"/>
    <x v="0"/>
    <n v="0"/>
    <m/>
    <m/>
    <m/>
    <m/>
    <n v="855"/>
    <n v="1126"/>
    <n v="391"/>
    <m/>
    <m/>
    <n v="0"/>
    <m/>
    <n v="6"/>
    <n v="6"/>
    <n v="3"/>
    <x v="0"/>
    <m/>
    <m/>
    <n v="1"/>
    <m/>
  </r>
  <r>
    <d v="2025-03-18T00:00:00"/>
    <x v="1892"/>
    <x v="2"/>
    <n v="1"/>
    <n v="114"/>
    <x v="0"/>
    <n v="0"/>
    <m/>
    <m/>
    <m/>
    <m/>
    <m/>
    <n v="385"/>
    <n v="6"/>
    <m/>
    <m/>
    <n v="0"/>
    <m/>
    <m/>
    <m/>
    <m/>
    <x v="0"/>
    <m/>
    <m/>
    <n v="1"/>
    <m/>
  </r>
  <r>
    <d v="2025-03-19T00:00:00"/>
    <x v="1892"/>
    <x v="2"/>
    <n v="1"/>
    <n v="114"/>
    <x v="0"/>
    <n v="0"/>
    <m/>
    <m/>
    <m/>
    <m/>
    <n v="610"/>
    <n v="50"/>
    <n v="566"/>
    <m/>
    <m/>
    <n v="0"/>
    <m/>
    <m/>
    <m/>
    <m/>
    <x v="0"/>
    <m/>
    <m/>
    <n v="1"/>
    <m/>
  </r>
  <r>
    <d v="2025-03-31T00:00:00"/>
    <x v="857"/>
    <x v="1"/>
    <n v="15"/>
    <n v="130"/>
    <x v="4"/>
    <n v="0"/>
    <m/>
    <m/>
    <m/>
    <m/>
    <n v="1150"/>
    <n v="3625"/>
    <n v="5891"/>
    <m/>
    <m/>
    <n v="9"/>
    <m/>
    <n v="40"/>
    <n v="42"/>
    <n v="20"/>
    <x v="1"/>
    <n v="1"/>
    <m/>
    <n v="1"/>
    <n v="1"/>
  </r>
  <r>
    <d v="2025-04-01T00:00:00"/>
    <x v="857"/>
    <x v="1"/>
    <n v="15"/>
    <n v="130"/>
    <x v="4"/>
    <n v="0"/>
    <m/>
    <m/>
    <m/>
    <m/>
    <n v="1170"/>
    <n v="3545"/>
    <n v="3516"/>
    <m/>
    <m/>
    <n v="9"/>
    <m/>
    <n v="40"/>
    <n v="40"/>
    <n v="20"/>
    <x v="1"/>
    <m/>
    <m/>
    <n v="1"/>
    <m/>
  </r>
  <r>
    <d v="2025-04-02T00:00:00"/>
    <x v="857"/>
    <x v="1"/>
    <n v="15"/>
    <n v="130"/>
    <x v="4"/>
    <n v="0"/>
    <m/>
    <m/>
    <m/>
    <m/>
    <n v="1220"/>
    <n v="50"/>
    <n v="4686"/>
    <m/>
    <m/>
    <n v="9"/>
    <m/>
    <m/>
    <n v="6"/>
    <m/>
    <x v="1"/>
    <m/>
    <m/>
    <n v="1"/>
    <m/>
  </r>
  <r>
    <d v="2025-04-03T00:00:00"/>
    <x v="857"/>
    <x v="1"/>
    <n v="15"/>
    <n v="130"/>
    <x v="4"/>
    <n v="0"/>
    <m/>
    <m/>
    <m/>
    <m/>
    <n v="1155"/>
    <n v="539"/>
    <n v="5302"/>
    <m/>
    <m/>
    <n v="9"/>
    <m/>
    <n v="20"/>
    <n v="12"/>
    <n v="10"/>
    <x v="1"/>
    <m/>
    <m/>
    <n v="1"/>
    <m/>
  </r>
  <r>
    <d v="2025-04-04T00:00:00"/>
    <x v="857"/>
    <x v="1"/>
    <n v="15"/>
    <n v="130"/>
    <x v="4"/>
    <n v="1"/>
    <n v="1850"/>
    <m/>
    <n v="96.3887"/>
    <m/>
    <n v="2720"/>
    <n v="2013"/>
    <n v="6009"/>
    <n v="92"/>
    <n v="60"/>
    <n v="41"/>
    <m/>
    <n v="8"/>
    <n v="8"/>
    <n v="4"/>
    <x v="1"/>
    <m/>
    <m/>
    <n v="1"/>
    <m/>
  </r>
  <r>
    <d v="2025-03-15T00:00:00"/>
    <x v="1947"/>
    <x v="2"/>
    <n v="10"/>
    <n v="128"/>
    <x v="0"/>
    <n v="0"/>
    <m/>
    <m/>
    <m/>
    <m/>
    <n v="495"/>
    <m/>
    <n v="44609"/>
    <m/>
    <m/>
    <n v="5"/>
    <m/>
    <m/>
    <m/>
    <m/>
    <x v="0"/>
    <n v="1"/>
    <m/>
    <n v="1"/>
    <n v="1"/>
  </r>
  <r>
    <d v="2025-03-16T00:00:00"/>
    <x v="1947"/>
    <x v="2"/>
    <n v="10"/>
    <n v="128"/>
    <x v="0"/>
    <n v="0"/>
    <m/>
    <m/>
    <m/>
    <m/>
    <n v="550"/>
    <m/>
    <n v="45159"/>
    <m/>
    <m/>
    <n v="5"/>
    <m/>
    <m/>
    <m/>
    <m/>
    <x v="0"/>
    <m/>
    <m/>
    <n v="1"/>
    <m/>
  </r>
  <r>
    <d v="2025-03-17T00:00:00"/>
    <x v="1947"/>
    <x v="2"/>
    <n v="10"/>
    <n v="128"/>
    <x v="0"/>
    <n v="0"/>
    <m/>
    <m/>
    <m/>
    <m/>
    <n v="480"/>
    <n v="788"/>
    <n v="44851"/>
    <m/>
    <m/>
    <n v="5"/>
    <m/>
    <n v="4"/>
    <n v="4"/>
    <n v="2"/>
    <x v="0"/>
    <m/>
    <m/>
    <n v="1"/>
    <m/>
  </r>
  <r>
    <d v="2025-03-18T00:00:00"/>
    <x v="1947"/>
    <x v="2"/>
    <n v="10"/>
    <n v="128"/>
    <x v="0"/>
    <n v="0"/>
    <m/>
    <m/>
    <m/>
    <m/>
    <n v="500"/>
    <n v="638"/>
    <n v="44713"/>
    <m/>
    <m/>
    <n v="5"/>
    <m/>
    <m/>
    <n v="2"/>
    <m/>
    <x v="0"/>
    <m/>
    <m/>
    <n v="1"/>
    <m/>
  </r>
  <r>
    <d v="2025-03-19T00:00:00"/>
    <x v="1947"/>
    <x v="2"/>
    <n v="10"/>
    <n v="128"/>
    <x v="0"/>
    <n v="0"/>
    <m/>
    <m/>
    <m/>
    <m/>
    <n v="720"/>
    <n v="588"/>
    <n v="44845"/>
    <m/>
    <m/>
    <n v="5"/>
    <m/>
    <n v="2"/>
    <m/>
    <n v="1"/>
    <x v="0"/>
    <m/>
    <m/>
    <n v="1"/>
    <m/>
  </r>
  <r>
    <d v="2025-03-31T00:00:00"/>
    <x v="1885"/>
    <x v="1"/>
    <n v="2"/>
    <n v="102"/>
    <x v="0"/>
    <n v="0"/>
    <m/>
    <m/>
    <m/>
    <m/>
    <n v="310"/>
    <m/>
    <n v="170203"/>
    <m/>
    <m/>
    <n v="5"/>
    <m/>
    <m/>
    <m/>
    <m/>
    <x v="2"/>
    <m/>
    <m/>
    <n v="1"/>
    <n v="1"/>
  </r>
  <r>
    <d v="2025-04-01T00:00:00"/>
    <x v="1885"/>
    <x v="1"/>
    <n v="2"/>
    <n v="102"/>
    <x v="0"/>
    <n v="0"/>
    <m/>
    <m/>
    <m/>
    <m/>
    <n v="70"/>
    <m/>
    <n v="170273"/>
    <m/>
    <m/>
    <n v="5"/>
    <m/>
    <m/>
    <m/>
    <m/>
    <x v="2"/>
    <m/>
    <m/>
    <n v="1"/>
    <m/>
  </r>
  <r>
    <d v="2025-04-02T00:00:00"/>
    <x v="1885"/>
    <x v="1"/>
    <n v="2"/>
    <n v="102"/>
    <x v="0"/>
    <n v="0"/>
    <m/>
    <m/>
    <m/>
    <m/>
    <n v="210"/>
    <m/>
    <n v="170483"/>
    <m/>
    <m/>
    <n v="5"/>
    <m/>
    <m/>
    <m/>
    <m/>
    <x v="2"/>
    <m/>
    <m/>
    <n v="1"/>
    <m/>
  </r>
  <r>
    <d v="2025-04-03T00:00:00"/>
    <x v="1885"/>
    <x v="1"/>
    <n v="2"/>
    <n v="102"/>
    <x v="0"/>
    <n v="0"/>
    <m/>
    <m/>
    <m/>
    <m/>
    <n v="260"/>
    <m/>
    <n v="170743"/>
    <m/>
    <m/>
    <n v="5"/>
    <m/>
    <m/>
    <m/>
    <m/>
    <x v="2"/>
    <m/>
    <m/>
    <n v="1"/>
    <m/>
  </r>
  <r>
    <d v="2025-04-04T00:00:00"/>
    <x v="1885"/>
    <x v="1"/>
    <n v="2"/>
    <n v="102"/>
    <x v="0"/>
    <n v="0"/>
    <m/>
    <m/>
    <m/>
    <m/>
    <n v="520"/>
    <m/>
    <n v="171263"/>
    <m/>
    <m/>
    <n v="5"/>
    <m/>
    <m/>
    <m/>
    <m/>
    <x v="2"/>
    <m/>
    <m/>
    <n v="1"/>
    <m/>
  </r>
  <r>
    <d v="2024-12-23T00:00:00"/>
    <x v="1887"/>
    <x v="0"/>
    <n v="0"/>
    <n v="123"/>
    <x v="0"/>
    <n v="0"/>
    <m/>
    <m/>
    <m/>
    <m/>
    <n v="580"/>
    <m/>
    <n v="45750"/>
    <m/>
    <m/>
    <n v="1"/>
    <m/>
    <m/>
    <n v="2"/>
    <m/>
    <x v="0"/>
    <n v="1"/>
    <m/>
    <n v="1"/>
    <n v="1"/>
  </r>
  <r>
    <d v="2024-12-24T00:00:00"/>
    <x v="1887"/>
    <x v="0"/>
    <n v="0"/>
    <n v="123"/>
    <x v="0"/>
    <n v="0"/>
    <m/>
    <m/>
    <m/>
    <m/>
    <n v="260"/>
    <m/>
    <n v="46010"/>
    <m/>
    <m/>
    <n v="1"/>
    <m/>
    <m/>
    <n v="6"/>
    <m/>
    <x v="0"/>
    <m/>
    <m/>
    <n v="1"/>
    <m/>
  </r>
  <r>
    <d v="2024-12-25T00:00:00"/>
    <x v="1887"/>
    <x v="0"/>
    <n v="0"/>
    <n v="123"/>
    <x v="0"/>
    <n v="0"/>
    <m/>
    <m/>
    <m/>
    <m/>
    <n v="700"/>
    <m/>
    <n v="46710"/>
    <m/>
    <m/>
    <n v="1"/>
    <m/>
    <m/>
    <n v="6"/>
    <m/>
    <x v="0"/>
    <m/>
    <m/>
    <n v="1"/>
    <m/>
  </r>
  <r>
    <d v="2024-12-26T00:00:00"/>
    <x v="1887"/>
    <x v="0"/>
    <n v="0"/>
    <n v="123"/>
    <x v="0"/>
    <n v="0"/>
    <m/>
    <m/>
    <m/>
    <m/>
    <n v="85"/>
    <n v="1379"/>
    <n v="45416"/>
    <m/>
    <m/>
    <n v="1"/>
    <m/>
    <m/>
    <m/>
    <m/>
    <x v="0"/>
    <m/>
    <m/>
    <n v="1"/>
    <m/>
  </r>
  <r>
    <d v="2024-12-27T00:00:00"/>
    <x v="1887"/>
    <x v="0"/>
    <n v="0"/>
    <n v="123"/>
    <x v="0"/>
    <n v="0"/>
    <m/>
    <m/>
    <m/>
    <m/>
    <n v="1230"/>
    <m/>
    <n v="46646"/>
    <m/>
    <m/>
    <n v="1"/>
    <m/>
    <n v="22"/>
    <n v="8"/>
    <n v="11"/>
    <x v="0"/>
    <m/>
    <m/>
    <n v="1"/>
    <m/>
  </r>
  <r>
    <d v="2025-03-07T00:00:00"/>
    <x v="2790"/>
    <x v="3"/>
    <n v="0"/>
    <n v="98"/>
    <x v="0"/>
    <n v="0"/>
    <m/>
    <m/>
    <m/>
    <m/>
    <n v="270"/>
    <m/>
    <n v="31672"/>
    <m/>
    <m/>
    <n v="21"/>
    <m/>
    <m/>
    <m/>
    <m/>
    <x v="2"/>
    <m/>
    <m/>
    <n v="1"/>
    <n v="1"/>
  </r>
  <r>
    <d v="2025-03-08T00:00:00"/>
    <x v="2790"/>
    <x v="3"/>
    <n v="0"/>
    <n v="98"/>
    <x v="0"/>
    <n v="0"/>
    <m/>
    <m/>
    <m/>
    <m/>
    <n v="120"/>
    <m/>
    <n v="31792"/>
    <m/>
    <m/>
    <n v="21"/>
    <m/>
    <m/>
    <m/>
    <m/>
    <x v="2"/>
    <m/>
    <m/>
    <n v="1"/>
    <m/>
  </r>
  <r>
    <d v="2025-03-09T00:00:00"/>
    <x v="2790"/>
    <x v="3"/>
    <n v="0"/>
    <n v="98"/>
    <x v="0"/>
    <n v="0"/>
    <m/>
    <m/>
    <m/>
    <m/>
    <n v="660"/>
    <m/>
    <n v="32452"/>
    <m/>
    <m/>
    <n v="21"/>
    <m/>
    <m/>
    <m/>
    <m/>
    <x v="2"/>
    <m/>
    <m/>
    <n v="1"/>
    <m/>
  </r>
  <r>
    <d v="2025-03-10T00:00:00"/>
    <x v="2790"/>
    <x v="3"/>
    <n v="0"/>
    <n v="98"/>
    <x v="0"/>
    <n v="0"/>
    <m/>
    <m/>
    <m/>
    <m/>
    <n v="120"/>
    <m/>
    <n v="32572"/>
    <m/>
    <m/>
    <n v="21"/>
    <m/>
    <m/>
    <m/>
    <m/>
    <x v="2"/>
    <m/>
    <m/>
    <n v="1"/>
    <m/>
  </r>
  <r>
    <d v="2025-03-11T00:00:00"/>
    <x v="2790"/>
    <x v="3"/>
    <n v="0"/>
    <n v="98"/>
    <x v="0"/>
    <n v="0"/>
    <m/>
    <m/>
    <m/>
    <m/>
    <n v="210"/>
    <n v="300"/>
    <n v="32482"/>
    <m/>
    <m/>
    <n v="21"/>
    <m/>
    <m/>
    <m/>
    <m/>
    <x v="2"/>
    <m/>
    <m/>
    <n v="1"/>
    <m/>
  </r>
  <r>
    <d v="2025-03-15T00:00:00"/>
    <x v="1729"/>
    <x v="2"/>
    <n v="2"/>
    <n v="128"/>
    <x v="0"/>
    <n v="0"/>
    <m/>
    <m/>
    <m/>
    <m/>
    <n v="2125"/>
    <n v="1449"/>
    <n v="7275"/>
    <m/>
    <m/>
    <n v="5"/>
    <m/>
    <n v="6"/>
    <n v="6"/>
    <n v="3"/>
    <x v="0"/>
    <n v="1"/>
    <m/>
    <n v="1"/>
    <n v="1"/>
  </r>
  <r>
    <d v="2025-03-16T00:00:00"/>
    <x v="1729"/>
    <x v="2"/>
    <n v="2"/>
    <n v="128"/>
    <x v="0"/>
    <n v="0"/>
    <m/>
    <m/>
    <m/>
    <m/>
    <n v="1280"/>
    <n v="1379"/>
    <n v="7176"/>
    <m/>
    <m/>
    <n v="5"/>
    <m/>
    <n v="8"/>
    <n v="8"/>
    <n v="4"/>
    <x v="0"/>
    <m/>
    <m/>
    <n v="1"/>
    <m/>
  </r>
  <r>
    <d v="2025-03-17T00:00:00"/>
    <x v="1729"/>
    <x v="2"/>
    <n v="2"/>
    <n v="128"/>
    <x v="0"/>
    <n v="0"/>
    <m/>
    <m/>
    <m/>
    <m/>
    <n v="1095"/>
    <n v="1300"/>
    <n v="6971"/>
    <m/>
    <m/>
    <n v="5"/>
    <m/>
    <n v="8"/>
    <n v="8"/>
    <n v="4"/>
    <x v="0"/>
    <m/>
    <m/>
    <n v="1"/>
    <m/>
  </r>
  <r>
    <d v="2025-03-18T00:00:00"/>
    <x v="1729"/>
    <x v="2"/>
    <n v="2"/>
    <n v="128"/>
    <x v="0"/>
    <n v="0"/>
    <m/>
    <m/>
    <m/>
    <m/>
    <n v="610"/>
    <n v="1100"/>
    <n v="6481"/>
    <m/>
    <m/>
    <n v="5"/>
    <m/>
    <n v="2"/>
    <n v="2"/>
    <n v="1"/>
    <x v="0"/>
    <m/>
    <m/>
    <n v="1"/>
    <m/>
  </r>
  <r>
    <d v="2025-03-19T00:00:00"/>
    <x v="1729"/>
    <x v="2"/>
    <n v="2"/>
    <n v="128"/>
    <x v="0"/>
    <n v="0"/>
    <m/>
    <m/>
    <m/>
    <m/>
    <n v="680"/>
    <n v="1000"/>
    <n v="6161"/>
    <m/>
    <m/>
    <n v="5"/>
    <m/>
    <n v="8"/>
    <n v="8"/>
    <n v="4"/>
    <x v="0"/>
    <m/>
    <m/>
    <n v="1"/>
    <m/>
  </r>
  <r>
    <d v="2025-05-09T00:00:00"/>
    <x v="1425"/>
    <x v="5"/>
    <n v="9"/>
    <n v="113"/>
    <x v="0"/>
    <n v="0"/>
    <m/>
    <m/>
    <m/>
    <m/>
    <n v="1100"/>
    <n v="175"/>
    <n v="45116"/>
    <m/>
    <m/>
    <n v="0"/>
    <m/>
    <n v="6"/>
    <n v="6"/>
    <n v="3"/>
    <x v="0"/>
    <n v="1"/>
    <m/>
    <n v="1"/>
    <n v="1"/>
  </r>
  <r>
    <d v="2025-05-10T00:00:00"/>
    <x v="1425"/>
    <x v="5"/>
    <n v="9"/>
    <n v="113"/>
    <x v="0"/>
    <n v="0"/>
    <m/>
    <m/>
    <m/>
    <m/>
    <n v="1170"/>
    <n v="225"/>
    <n v="46061"/>
    <m/>
    <m/>
    <n v="0"/>
    <m/>
    <n v="2"/>
    <n v="2"/>
    <n v="1"/>
    <x v="0"/>
    <m/>
    <m/>
    <n v="1"/>
    <m/>
  </r>
  <r>
    <d v="2025-05-11T00:00:00"/>
    <x v="1425"/>
    <x v="5"/>
    <n v="9"/>
    <n v="113"/>
    <x v="0"/>
    <n v="0"/>
    <m/>
    <m/>
    <m/>
    <m/>
    <n v="1070"/>
    <m/>
    <n v="47131"/>
    <m/>
    <m/>
    <n v="0"/>
    <m/>
    <n v="2"/>
    <n v="2"/>
    <n v="1"/>
    <x v="0"/>
    <m/>
    <m/>
    <n v="1"/>
    <m/>
  </r>
  <r>
    <d v="2025-05-12T00:00:00"/>
    <x v="1425"/>
    <x v="5"/>
    <n v="9"/>
    <n v="113"/>
    <x v="0"/>
    <n v="0"/>
    <m/>
    <m/>
    <m/>
    <m/>
    <n v="2120"/>
    <n v="100"/>
    <n v="49151"/>
    <m/>
    <m/>
    <n v="0"/>
    <m/>
    <m/>
    <m/>
    <m/>
    <x v="0"/>
    <m/>
    <m/>
    <n v="1"/>
    <m/>
  </r>
  <r>
    <d v="2025-05-13T00:00:00"/>
    <x v="1425"/>
    <x v="5"/>
    <n v="9"/>
    <n v="113"/>
    <x v="0"/>
    <n v="0"/>
    <m/>
    <m/>
    <m/>
    <m/>
    <n v="1095"/>
    <n v="375"/>
    <n v="49871"/>
    <m/>
    <m/>
    <n v="0"/>
    <m/>
    <m/>
    <m/>
    <m/>
    <x v="0"/>
    <m/>
    <m/>
    <n v="1"/>
    <m/>
  </r>
  <r>
    <d v="2025-03-15T00:00:00"/>
    <x v="2759"/>
    <x v="2"/>
    <n v="11"/>
    <n v="127"/>
    <x v="1"/>
    <n v="0"/>
    <m/>
    <m/>
    <m/>
    <m/>
    <n v="1810"/>
    <n v="1350"/>
    <n v="4413"/>
    <m/>
    <m/>
    <n v="5"/>
    <m/>
    <n v="12"/>
    <n v="12"/>
    <n v="6"/>
    <x v="1"/>
    <n v="1"/>
    <m/>
    <n v="1"/>
    <n v="1"/>
  </r>
  <r>
    <d v="2025-03-16T00:00:00"/>
    <x v="2759"/>
    <x v="2"/>
    <n v="11"/>
    <n v="127"/>
    <x v="1"/>
    <n v="0"/>
    <m/>
    <m/>
    <m/>
    <m/>
    <n v="1580"/>
    <n v="1800"/>
    <n v="4193"/>
    <m/>
    <m/>
    <n v="5"/>
    <m/>
    <n v="12"/>
    <n v="12"/>
    <n v="6"/>
    <x v="1"/>
    <m/>
    <m/>
    <n v="1"/>
    <m/>
  </r>
  <r>
    <d v="2025-03-17T00:00:00"/>
    <x v="2759"/>
    <x v="2"/>
    <n v="11"/>
    <n v="127"/>
    <x v="1"/>
    <n v="0"/>
    <m/>
    <m/>
    <m/>
    <m/>
    <n v="1370"/>
    <n v="675"/>
    <n v="4888"/>
    <m/>
    <m/>
    <n v="5"/>
    <m/>
    <n v="2"/>
    <n v="2"/>
    <n v="1"/>
    <x v="1"/>
    <m/>
    <m/>
    <n v="1"/>
    <m/>
  </r>
  <r>
    <d v="2025-03-18T00:00:00"/>
    <x v="2759"/>
    <x v="2"/>
    <n v="11"/>
    <n v="127"/>
    <x v="1"/>
    <n v="0"/>
    <m/>
    <m/>
    <m/>
    <m/>
    <n v="1295"/>
    <n v="575"/>
    <n v="5608"/>
    <m/>
    <m/>
    <n v="5"/>
    <m/>
    <n v="6"/>
    <n v="6"/>
    <n v="3"/>
    <x v="1"/>
    <m/>
    <m/>
    <n v="1"/>
    <m/>
  </r>
  <r>
    <d v="2025-03-19T00:00:00"/>
    <x v="2759"/>
    <x v="2"/>
    <n v="11"/>
    <n v="127"/>
    <x v="1"/>
    <n v="0"/>
    <m/>
    <m/>
    <m/>
    <m/>
    <n v="1350"/>
    <n v="2375"/>
    <n v="4583"/>
    <m/>
    <m/>
    <n v="5"/>
    <m/>
    <n v="8"/>
    <n v="8"/>
    <n v="4"/>
    <x v="1"/>
    <m/>
    <m/>
    <n v="1"/>
    <m/>
  </r>
  <r>
    <d v="2025-03-15T00:00:00"/>
    <x v="829"/>
    <x v="2"/>
    <n v="1"/>
    <n v="120"/>
    <x v="0"/>
    <n v="0"/>
    <m/>
    <m/>
    <m/>
    <m/>
    <n v="1980"/>
    <n v="650"/>
    <n v="91395"/>
    <m/>
    <m/>
    <n v="5"/>
    <m/>
    <n v="8"/>
    <n v="8"/>
    <n v="4"/>
    <x v="0"/>
    <n v="1"/>
    <m/>
    <n v="1"/>
    <n v="1"/>
  </r>
  <r>
    <d v="2025-03-16T00:00:00"/>
    <x v="829"/>
    <x v="2"/>
    <n v="1"/>
    <n v="120"/>
    <x v="0"/>
    <n v="0"/>
    <m/>
    <m/>
    <m/>
    <m/>
    <n v="1705"/>
    <n v="475"/>
    <n v="92625"/>
    <m/>
    <m/>
    <n v="5"/>
    <m/>
    <n v="8"/>
    <n v="8"/>
    <n v="4"/>
    <x v="0"/>
    <m/>
    <m/>
    <n v="1"/>
    <m/>
  </r>
  <r>
    <d v="2025-03-17T00:00:00"/>
    <x v="829"/>
    <x v="2"/>
    <n v="1"/>
    <n v="120"/>
    <x v="0"/>
    <n v="0"/>
    <m/>
    <m/>
    <m/>
    <m/>
    <n v="1025"/>
    <n v="125"/>
    <n v="93525"/>
    <m/>
    <m/>
    <n v="5"/>
    <m/>
    <n v="6"/>
    <n v="6"/>
    <n v="3"/>
    <x v="0"/>
    <m/>
    <m/>
    <n v="1"/>
    <m/>
  </r>
  <r>
    <d v="2025-03-18T00:00:00"/>
    <x v="829"/>
    <x v="2"/>
    <n v="1"/>
    <n v="120"/>
    <x v="0"/>
    <n v="0"/>
    <m/>
    <m/>
    <m/>
    <m/>
    <n v="1565"/>
    <n v="775"/>
    <n v="94315"/>
    <m/>
    <m/>
    <n v="5"/>
    <m/>
    <n v="4"/>
    <n v="4"/>
    <n v="2"/>
    <x v="0"/>
    <m/>
    <m/>
    <n v="1"/>
    <m/>
  </r>
  <r>
    <d v="2025-03-19T00:00:00"/>
    <x v="829"/>
    <x v="2"/>
    <n v="1"/>
    <n v="120"/>
    <x v="0"/>
    <n v="0"/>
    <m/>
    <m/>
    <m/>
    <m/>
    <n v="1720"/>
    <n v="2400"/>
    <n v="93635"/>
    <m/>
    <m/>
    <n v="5"/>
    <m/>
    <n v="6"/>
    <n v="6"/>
    <n v="3"/>
    <x v="0"/>
    <m/>
    <m/>
    <n v="1"/>
    <m/>
  </r>
  <r>
    <d v="2025-03-23T00:00:00"/>
    <x v="1615"/>
    <x v="4"/>
    <n v="10"/>
    <n v="125"/>
    <x v="1"/>
    <n v="0"/>
    <m/>
    <m/>
    <m/>
    <m/>
    <n v="1420"/>
    <n v="6180"/>
    <n v="4519"/>
    <m/>
    <m/>
    <n v="0"/>
    <m/>
    <n v="4"/>
    <n v="8"/>
    <n v="2"/>
    <x v="0"/>
    <n v="1"/>
    <m/>
    <n v="1"/>
    <n v="1"/>
  </r>
  <r>
    <d v="2025-03-24T00:00:00"/>
    <x v="1615"/>
    <x v="4"/>
    <n v="10"/>
    <n v="125"/>
    <x v="1"/>
    <n v="0"/>
    <m/>
    <m/>
    <m/>
    <m/>
    <n v="1980"/>
    <n v="25"/>
    <n v="6474"/>
    <m/>
    <m/>
    <n v="0"/>
    <m/>
    <n v="6"/>
    <n v="2"/>
    <n v="3"/>
    <x v="0"/>
    <m/>
    <m/>
    <n v="1"/>
    <m/>
  </r>
  <r>
    <d v="2025-03-25T00:00:00"/>
    <x v="1615"/>
    <x v="4"/>
    <n v="10"/>
    <n v="125"/>
    <x v="1"/>
    <n v="0"/>
    <m/>
    <m/>
    <m/>
    <m/>
    <n v="1120"/>
    <n v="450"/>
    <n v="7144"/>
    <m/>
    <m/>
    <n v="0"/>
    <m/>
    <n v="8"/>
    <n v="8"/>
    <n v="4"/>
    <x v="0"/>
    <m/>
    <m/>
    <n v="1"/>
    <m/>
  </r>
  <r>
    <d v="2025-03-26T00:00:00"/>
    <x v="1615"/>
    <x v="4"/>
    <n v="10"/>
    <n v="125"/>
    <x v="1"/>
    <n v="0"/>
    <m/>
    <m/>
    <m/>
    <m/>
    <n v="1420"/>
    <n v="110"/>
    <n v="8454"/>
    <m/>
    <m/>
    <n v="0"/>
    <m/>
    <n v="2"/>
    <n v="8"/>
    <n v="1"/>
    <x v="0"/>
    <m/>
    <m/>
    <n v="1"/>
    <m/>
  </r>
  <r>
    <d v="2025-03-27T00:00:00"/>
    <x v="1615"/>
    <x v="4"/>
    <n v="10"/>
    <n v="125"/>
    <x v="1"/>
    <n v="0"/>
    <m/>
    <m/>
    <m/>
    <m/>
    <n v="1270"/>
    <n v="55"/>
    <n v="9669"/>
    <m/>
    <m/>
    <n v="0"/>
    <m/>
    <n v="8"/>
    <n v="2"/>
    <n v="4"/>
    <x v="0"/>
    <m/>
    <m/>
    <n v="1"/>
    <m/>
  </r>
  <r>
    <d v="2024-12-23T00:00:00"/>
    <x v="1618"/>
    <x v="0"/>
    <n v="1"/>
    <n v="124"/>
    <x v="0"/>
    <n v="0"/>
    <m/>
    <m/>
    <m/>
    <m/>
    <n v="220"/>
    <n v="1000"/>
    <n v="27120"/>
    <m/>
    <m/>
    <n v="1"/>
    <m/>
    <n v="12"/>
    <n v="12"/>
    <n v="6"/>
    <x v="1"/>
    <n v="1"/>
    <m/>
    <n v="1"/>
    <n v="1"/>
  </r>
  <r>
    <d v="2024-12-24T00:00:00"/>
    <x v="1618"/>
    <x v="0"/>
    <n v="1"/>
    <n v="124"/>
    <x v="0"/>
    <n v="0"/>
    <m/>
    <m/>
    <m/>
    <m/>
    <n v="320"/>
    <n v="1025"/>
    <n v="26415"/>
    <m/>
    <m/>
    <n v="1"/>
    <m/>
    <n v="14"/>
    <n v="14"/>
    <n v="7"/>
    <x v="1"/>
    <m/>
    <m/>
    <n v="1"/>
    <m/>
  </r>
  <r>
    <d v="2024-12-25T00:00:00"/>
    <x v="1618"/>
    <x v="0"/>
    <n v="1"/>
    <n v="124"/>
    <x v="0"/>
    <n v="0"/>
    <m/>
    <m/>
    <m/>
    <m/>
    <n v="505"/>
    <n v="80"/>
    <n v="26840"/>
    <m/>
    <m/>
    <n v="1"/>
    <m/>
    <n v="8"/>
    <n v="8"/>
    <n v="4"/>
    <x v="1"/>
    <m/>
    <m/>
    <n v="1"/>
    <m/>
  </r>
  <r>
    <d v="2024-12-26T00:00:00"/>
    <x v="1618"/>
    <x v="0"/>
    <n v="1"/>
    <n v="124"/>
    <x v="0"/>
    <n v="0"/>
    <m/>
    <m/>
    <m/>
    <m/>
    <n v="670"/>
    <n v="1000"/>
    <n v="26510"/>
    <m/>
    <m/>
    <n v="1"/>
    <m/>
    <n v="12"/>
    <n v="12"/>
    <n v="6"/>
    <x v="1"/>
    <m/>
    <m/>
    <n v="1"/>
    <m/>
  </r>
  <r>
    <d v="2024-12-27T00:00:00"/>
    <x v="1618"/>
    <x v="0"/>
    <n v="1"/>
    <n v="124"/>
    <x v="0"/>
    <n v="0"/>
    <m/>
    <m/>
    <m/>
    <m/>
    <n v="320"/>
    <n v="1000"/>
    <n v="25830"/>
    <m/>
    <m/>
    <n v="1"/>
    <m/>
    <n v="8"/>
    <n v="8"/>
    <n v="4"/>
    <x v="1"/>
    <m/>
    <m/>
    <n v="1"/>
    <m/>
  </r>
  <r>
    <d v="2024-12-23T00:00:00"/>
    <x v="3159"/>
    <x v="0"/>
    <n v="12"/>
    <n v="122"/>
    <x v="0"/>
    <n v="0"/>
    <m/>
    <m/>
    <m/>
    <m/>
    <n v="820"/>
    <n v="990"/>
    <n v="643"/>
    <m/>
    <m/>
    <n v="1"/>
    <m/>
    <n v="6"/>
    <n v="6"/>
    <n v="3"/>
    <x v="1"/>
    <n v="1"/>
    <n v="1"/>
    <n v="1"/>
    <n v="1"/>
  </r>
  <r>
    <d v="2024-12-24T00:00:00"/>
    <x v="3159"/>
    <x v="0"/>
    <n v="12"/>
    <n v="122"/>
    <x v="0"/>
    <n v="1"/>
    <n v="11960"/>
    <m/>
    <n v="623.13991999999996"/>
    <m/>
    <n v="6845"/>
    <n v="7475"/>
    <n v="13"/>
    <n v="336"/>
    <n v="322"/>
    <n v="15"/>
    <m/>
    <n v="32"/>
    <n v="32"/>
    <n v="16"/>
    <x v="1"/>
    <m/>
    <m/>
    <n v="1"/>
    <m/>
  </r>
  <r>
    <d v="2024-12-25T00:00:00"/>
    <x v="3159"/>
    <x v="0"/>
    <n v="12"/>
    <n v="122"/>
    <x v="0"/>
    <n v="1"/>
    <n v="8430"/>
    <m/>
    <n v="439.21985999999998"/>
    <m/>
    <n v="5155"/>
    <n v="4523"/>
    <n v="645"/>
    <n v="276"/>
    <n v="290"/>
    <n v="1"/>
    <n v="33.866300000000003"/>
    <n v="16"/>
    <n v="16"/>
    <n v="8"/>
    <x v="1"/>
    <m/>
    <m/>
    <n v="1"/>
    <m/>
  </r>
  <r>
    <d v="2024-12-26T00:00:00"/>
    <x v="3159"/>
    <x v="0"/>
    <n v="12"/>
    <n v="122"/>
    <x v="0"/>
    <n v="1"/>
    <n v="1460"/>
    <m/>
    <n v="76.068920000000006"/>
    <m/>
    <n v="1490"/>
    <n v="1175"/>
    <n v="960"/>
    <n v="4"/>
    <n v="4"/>
    <n v="1"/>
    <n v="67.732600000000005"/>
    <n v="18"/>
    <n v="18"/>
    <n v="9"/>
    <x v="1"/>
    <m/>
    <m/>
    <n v="1"/>
    <m/>
  </r>
  <r>
    <d v="2024-12-27T00:00:00"/>
    <x v="3159"/>
    <x v="0"/>
    <n v="12"/>
    <n v="122"/>
    <x v="0"/>
    <n v="0"/>
    <m/>
    <m/>
    <m/>
    <m/>
    <n v="1520"/>
    <n v="1125"/>
    <n v="1355"/>
    <m/>
    <m/>
    <n v="1"/>
    <m/>
    <n v="10"/>
    <n v="10"/>
    <n v="5"/>
    <x v="1"/>
    <m/>
    <m/>
    <n v="1"/>
    <m/>
  </r>
  <r>
    <d v="2025-05-09T00:00:00"/>
    <x v="891"/>
    <x v="5"/>
    <n v="0"/>
    <n v="113"/>
    <x v="0"/>
    <n v="0"/>
    <m/>
    <m/>
    <m/>
    <m/>
    <n v="520"/>
    <n v="1000"/>
    <n v="6186"/>
    <m/>
    <m/>
    <n v="1"/>
    <m/>
    <m/>
    <m/>
    <m/>
    <x v="0"/>
    <n v="1"/>
    <m/>
    <n v="1"/>
    <n v="1"/>
  </r>
  <r>
    <d v="2025-05-10T00:00:00"/>
    <x v="891"/>
    <x v="5"/>
    <n v="0"/>
    <n v="113"/>
    <x v="0"/>
    <n v="0"/>
    <m/>
    <m/>
    <m/>
    <m/>
    <n v="920"/>
    <n v="1000"/>
    <n v="6106"/>
    <m/>
    <m/>
    <n v="1"/>
    <m/>
    <m/>
    <m/>
    <m/>
    <x v="0"/>
    <m/>
    <m/>
    <n v="1"/>
    <m/>
  </r>
  <r>
    <d v="2025-05-11T00:00:00"/>
    <x v="891"/>
    <x v="5"/>
    <n v="0"/>
    <n v="113"/>
    <x v="0"/>
    <n v="0"/>
    <m/>
    <m/>
    <m/>
    <m/>
    <n v="840"/>
    <n v="1000"/>
    <n v="5946"/>
    <m/>
    <m/>
    <n v="1"/>
    <m/>
    <n v="6"/>
    <n v="6"/>
    <n v="3"/>
    <x v="0"/>
    <m/>
    <m/>
    <n v="1"/>
    <m/>
  </r>
  <r>
    <d v="2025-05-12T00:00:00"/>
    <x v="891"/>
    <x v="5"/>
    <n v="0"/>
    <n v="113"/>
    <x v="0"/>
    <n v="0"/>
    <m/>
    <m/>
    <m/>
    <m/>
    <n v="525"/>
    <m/>
    <n v="6471"/>
    <m/>
    <m/>
    <n v="1"/>
    <m/>
    <m/>
    <m/>
    <m/>
    <x v="0"/>
    <m/>
    <m/>
    <n v="1"/>
    <m/>
  </r>
  <r>
    <d v="2025-05-13T00:00:00"/>
    <x v="891"/>
    <x v="5"/>
    <n v="0"/>
    <n v="113"/>
    <x v="0"/>
    <n v="0"/>
    <m/>
    <m/>
    <m/>
    <m/>
    <n v="740"/>
    <n v="1000"/>
    <n v="6211"/>
    <m/>
    <m/>
    <n v="1"/>
    <m/>
    <m/>
    <m/>
    <m/>
    <x v="0"/>
    <m/>
    <m/>
    <n v="1"/>
    <m/>
  </r>
  <r>
    <d v="2025-03-23T00:00:00"/>
    <x v="2334"/>
    <x v="4"/>
    <n v="12"/>
    <n v="125"/>
    <x v="3"/>
    <n v="0"/>
    <m/>
    <m/>
    <m/>
    <m/>
    <n v="1255"/>
    <n v="2675"/>
    <n v="78"/>
    <m/>
    <m/>
    <n v="1"/>
    <m/>
    <n v="4"/>
    <n v="4"/>
    <n v="2"/>
    <x v="0"/>
    <n v="1"/>
    <m/>
    <n v="1"/>
    <n v="1"/>
  </r>
  <r>
    <d v="2025-03-24T00:00:00"/>
    <x v="2334"/>
    <x v="4"/>
    <n v="12"/>
    <n v="125"/>
    <x v="3"/>
    <n v="1"/>
    <n v="11800"/>
    <m/>
    <n v="614.80359999999996"/>
    <m/>
    <n v="2600"/>
    <n v="2500"/>
    <n v="178"/>
    <m/>
    <m/>
    <n v="1"/>
    <m/>
    <n v="4"/>
    <n v="4"/>
    <n v="2"/>
    <x v="0"/>
    <m/>
    <m/>
    <n v="1"/>
    <m/>
  </r>
  <r>
    <d v="2025-03-25T00:00:00"/>
    <x v="2334"/>
    <x v="4"/>
    <n v="12"/>
    <n v="126"/>
    <x v="3"/>
    <n v="0"/>
    <m/>
    <m/>
    <m/>
    <m/>
    <n v="990"/>
    <n v="400"/>
    <n v="768"/>
    <m/>
    <m/>
    <n v="1"/>
    <m/>
    <n v="4"/>
    <n v="4"/>
    <n v="2"/>
    <x v="0"/>
    <m/>
    <m/>
    <n v="1"/>
    <m/>
  </r>
  <r>
    <d v="2025-03-26T00:00:00"/>
    <x v="2334"/>
    <x v="4"/>
    <n v="12"/>
    <n v="126"/>
    <x v="3"/>
    <n v="0"/>
    <m/>
    <m/>
    <m/>
    <m/>
    <n v="1500"/>
    <n v="2150"/>
    <n v="118"/>
    <m/>
    <m/>
    <n v="1"/>
    <m/>
    <n v="6"/>
    <n v="6"/>
    <n v="3"/>
    <x v="0"/>
    <m/>
    <m/>
    <n v="1"/>
    <m/>
  </r>
  <r>
    <d v="2025-03-27T00:00:00"/>
    <x v="2334"/>
    <x v="4"/>
    <n v="12"/>
    <n v="126"/>
    <x v="3"/>
    <n v="1"/>
    <n v="650"/>
    <m/>
    <n v="33.866300000000003"/>
    <m/>
    <n v="1560"/>
    <n v="1325"/>
    <n v="353"/>
    <m/>
    <m/>
    <n v="1"/>
    <m/>
    <n v="8"/>
    <n v="8"/>
    <n v="4"/>
    <x v="0"/>
    <m/>
    <m/>
    <n v="1"/>
    <m/>
  </r>
  <r>
    <d v="2025-03-07T00:00:00"/>
    <x v="1739"/>
    <x v="3"/>
    <n v="5"/>
    <n v="123"/>
    <x v="0"/>
    <n v="0"/>
    <m/>
    <m/>
    <m/>
    <m/>
    <n v="700"/>
    <n v="1000"/>
    <n v="12188"/>
    <m/>
    <m/>
    <n v="0"/>
    <m/>
    <m/>
    <m/>
    <m/>
    <x v="0"/>
    <n v="1"/>
    <m/>
    <n v="1"/>
    <n v="1"/>
  </r>
  <r>
    <d v="2025-03-08T00:00:00"/>
    <x v="1739"/>
    <x v="3"/>
    <n v="5"/>
    <n v="123"/>
    <x v="0"/>
    <n v="0"/>
    <m/>
    <m/>
    <m/>
    <m/>
    <n v="1470"/>
    <n v="1000"/>
    <n v="12658"/>
    <m/>
    <m/>
    <n v="0"/>
    <m/>
    <n v="8"/>
    <n v="8"/>
    <n v="4"/>
    <x v="0"/>
    <m/>
    <m/>
    <n v="1"/>
    <m/>
  </r>
  <r>
    <d v="2025-03-09T00:00:00"/>
    <x v="1739"/>
    <x v="3"/>
    <n v="5"/>
    <n v="123"/>
    <x v="0"/>
    <n v="0"/>
    <m/>
    <m/>
    <m/>
    <m/>
    <n v="1345"/>
    <n v="1000"/>
    <n v="13003"/>
    <m/>
    <m/>
    <n v="0"/>
    <m/>
    <n v="2"/>
    <n v="2"/>
    <n v="1"/>
    <x v="0"/>
    <m/>
    <m/>
    <n v="1"/>
    <m/>
  </r>
  <r>
    <d v="2025-03-10T00:00:00"/>
    <x v="1739"/>
    <x v="3"/>
    <n v="5"/>
    <n v="123"/>
    <x v="0"/>
    <n v="0"/>
    <m/>
    <m/>
    <m/>
    <m/>
    <n v="275"/>
    <n v="1000"/>
    <n v="12278"/>
    <m/>
    <m/>
    <n v="0"/>
    <m/>
    <m/>
    <m/>
    <m/>
    <x v="0"/>
    <m/>
    <m/>
    <n v="1"/>
    <m/>
  </r>
  <r>
    <d v="2025-03-11T00:00:00"/>
    <x v="1739"/>
    <x v="3"/>
    <n v="5"/>
    <n v="123"/>
    <x v="0"/>
    <n v="0"/>
    <m/>
    <m/>
    <m/>
    <m/>
    <n v="370"/>
    <n v="1000"/>
    <n v="11648"/>
    <m/>
    <m/>
    <n v="0"/>
    <m/>
    <n v="2"/>
    <n v="2"/>
    <n v="1"/>
    <x v="0"/>
    <m/>
    <m/>
    <n v="1"/>
    <m/>
  </r>
  <r>
    <d v="2025-05-09T00:00:00"/>
    <x v="897"/>
    <x v="5"/>
    <n v="9"/>
    <n v="105"/>
    <x v="3"/>
    <n v="0"/>
    <m/>
    <m/>
    <m/>
    <m/>
    <n v="900"/>
    <n v="3000"/>
    <n v="3655"/>
    <m/>
    <m/>
    <n v="1"/>
    <m/>
    <n v="16"/>
    <n v="16"/>
    <n v="8"/>
    <x v="1"/>
    <n v="1"/>
    <m/>
    <n v="1"/>
    <n v="1"/>
  </r>
  <r>
    <d v="2025-05-10T00:00:00"/>
    <x v="897"/>
    <x v="5"/>
    <n v="9"/>
    <n v="105"/>
    <x v="3"/>
    <n v="1"/>
    <n v="2400"/>
    <m/>
    <n v="125.0448"/>
    <m/>
    <n v="6000"/>
    <n v="8286"/>
    <n v="1369"/>
    <m/>
    <m/>
    <n v="1"/>
    <m/>
    <n v="44"/>
    <n v="46"/>
    <n v="22"/>
    <x v="1"/>
    <m/>
    <m/>
    <n v="1"/>
    <m/>
  </r>
  <r>
    <d v="2025-05-11T00:00:00"/>
    <x v="897"/>
    <x v="5"/>
    <n v="9"/>
    <n v="105"/>
    <x v="3"/>
    <n v="1"/>
    <n v="320"/>
    <m/>
    <n v="16.672640000000001"/>
    <m/>
    <n v="841"/>
    <n v="1525"/>
    <n v="685"/>
    <m/>
    <m/>
    <n v="1"/>
    <m/>
    <n v="18"/>
    <n v="16"/>
    <n v="9"/>
    <x v="1"/>
    <m/>
    <m/>
    <n v="1"/>
    <m/>
  </r>
  <r>
    <d v="2025-05-12T00:00:00"/>
    <x v="897"/>
    <x v="5"/>
    <n v="9"/>
    <n v="105"/>
    <x v="3"/>
    <n v="0"/>
    <m/>
    <m/>
    <m/>
    <m/>
    <n v="1010"/>
    <n v="1635"/>
    <n v="60"/>
    <m/>
    <m/>
    <n v="1"/>
    <m/>
    <n v="4"/>
    <n v="4"/>
    <n v="2"/>
    <x v="1"/>
    <m/>
    <m/>
    <n v="1"/>
    <m/>
  </r>
  <r>
    <d v="2025-05-13T00:00:00"/>
    <x v="897"/>
    <x v="5"/>
    <n v="9"/>
    <n v="105"/>
    <x v="3"/>
    <n v="1"/>
    <n v="6000"/>
    <m/>
    <n v="312.61200000000002"/>
    <m/>
    <n v="14060"/>
    <n v="6201"/>
    <n v="7919"/>
    <m/>
    <m/>
    <n v="1"/>
    <m/>
    <n v="12"/>
    <n v="12"/>
    <n v="6"/>
    <x v="1"/>
    <m/>
    <m/>
    <n v="1"/>
    <m/>
  </r>
  <r>
    <d v="2025-05-09T00:00:00"/>
    <x v="657"/>
    <x v="5"/>
    <n v="11"/>
    <n v="128"/>
    <x v="1"/>
    <n v="0"/>
    <m/>
    <m/>
    <m/>
    <m/>
    <n v="635"/>
    <n v="125"/>
    <n v="32122"/>
    <m/>
    <m/>
    <n v="0"/>
    <m/>
    <m/>
    <n v="6"/>
    <m/>
    <x v="1"/>
    <n v="1"/>
    <m/>
    <n v="1"/>
    <n v="1"/>
  </r>
  <r>
    <d v="2025-05-10T00:00:00"/>
    <x v="657"/>
    <x v="5"/>
    <n v="11"/>
    <n v="128"/>
    <x v="1"/>
    <n v="0"/>
    <m/>
    <m/>
    <m/>
    <m/>
    <n v="1045"/>
    <n v="275"/>
    <n v="32892"/>
    <m/>
    <m/>
    <n v="0"/>
    <m/>
    <m/>
    <n v="6"/>
    <m/>
    <x v="1"/>
    <m/>
    <m/>
    <n v="1"/>
    <m/>
  </r>
  <r>
    <d v="2025-05-11T00:00:00"/>
    <x v="657"/>
    <x v="5"/>
    <n v="11"/>
    <n v="128"/>
    <x v="1"/>
    <n v="0"/>
    <m/>
    <m/>
    <m/>
    <m/>
    <n v="1540"/>
    <n v="50"/>
    <n v="34382"/>
    <m/>
    <m/>
    <n v="0"/>
    <m/>
    <m/>
    <n v="8"/>
    <m/>
    <x v="1"/>
    <m/>
    <m/>
    <n v="1"/>
    <m/>
  </r>
  <r>
    <d v="2025-05-12T00:00:00"/>
    <x v="657"/>
    <x v="5"/>
    <n v="11"/>
    <n v="128"/>
    <x v="1"/>
    <n v="0"/>
    <m/>
    <m/>
    <m/>
    <m/>
    <n v="895"/>
    <n v="275"/>
    <n v="35002"/>
    <m/>
    <m/>
    <n v="0"/>
    <m/>
    <m/>
    <n v="8"/>
    <m/>
    <x v="1"/>
    <m/>
    <m/>
    <n v="1"/>
    <m/>
  </r>
  <r>
    <d v="2025-05-13T00:00:00"/>
    <x v="657"/>
    <x v="5"/>
    <n v="11"/>
    <n v="128"/>
    <x v="1"/>
    <n v="0"/>
    <m/>
    <m/>
    <m/>
    <m/>
    <n v="1600"/>
    <n v="5100"/>
    <n v="31502"/>
    <m/>
    <m/>
    <n v="0"/>
    <m/>
    <n v="84"/>
    <n v="56"/>
    <n v="42"/>
    <x v="1"/>
    <m/>
    <m/>
    <n v="1"/>
    <m/>
  </r>
  <r>
    <d v="2025-03-23T00:00:00"/>
    <x v="659"/>
    <x v="4"/>
    <n v="11"/>
    <n v="111"/>
    <x v="0"/>
    <n v="0"/>
    <m/>
    <m/>
    <m/>
    <m/>
    <n v="610"/>
    <n v="150"/>
    <n v="550"/>
    <m/>
    <m/>
    <n v="0"/>
    <m/>
    <m/>
    <m/>
    <m/>
    <x v="0"/>
    <n v="1"/>
    <m/>
    <n v="1"/>
    <n v="1"/>
  </r>
  <r>
    <d v="2025-03-24T00:00:00"/>
    <x v="659"/>
    <x v="4"/>
    <n v="11"/>
    <n v="111"/>
    <x v="0"/>
    <n v="0"/>
    <m/>
    <m/>
    <m/>
    <m/>
    <n v="1460"/>
    <n v="1100"/>
    <n v="910"/>
    <m/>
    <m/>
    <n v="0"/>
    <m/>
    <m/>
    <m/>
    <m/>
    <x v="0"/>
    <m/>
    <m/>
    <n v="1"/>
    <m/>
  </r>
  <r>
    <d v="2025-03-25T00:00:00"/>
    <x v="659"/>
    <x v="4"/>
    <n v="11"/>
    <n v="111"/>
    <x v="0"/>
    <n v="0"/>
    <m/>
    <m/>
    <m/>
    <m/>
    <n v="1060"/>
    <n v="1050"/>
    <n v="920"/>
    <m/>
    <m/>
    <n v="0"/>
    <m/>
    <n v="2"/>
    <n v="2"/>
    <n v="1"/>
    <x v="0"/>
    <m/>
    <m/>
    <n v="1"/>
    <m/>
  </r>
  <r>
    <d v="2025-03-26T00:00:00"/>
    <x v="659"/>
    <x v="4"/>
    <n v="11"/>
    <n v="111"/>
    <x v="0"/>
    <n v="0"/>
    <m/>
    <m/>
    <m/>
    <m/>
    <n v="610"/>
    <n v="1000"/>
    <n v="530"/>
    <m/>
    <m/>
    <n v="0"/>
    <m/>
    <m/>
    <m/>
    <m/>
    <x v="0"/>
    <m/>
    <m/>
    <n v="1"/>
    <m/>
  </r>
  <r>
    <d v="2025-03-27T00:00:00"/>
    <x v="659"/>
    <x v="4"/>
    <n v="11"/>
    <n v="111"/>
    <x v="0"/>
    <n v="0"/>
    <m/>
    <m/>
    <m/>
    <m/>
    <n v="660"/>
    <n v="1050"/>
    <n v="140"/>
    <m/>
    <m/>
    <n v="0"/>
    <m/>
    <n v="2"/>
    <n v="2"/>
    <n v="1"/>
    <x v="0"/>
    <m/>
    <m/>
    <n v="1"/>
    <m/>
  </r>
  <r>
    <d v="2025-03-31T00:00:00"/>
    <x v="1347"/>
    <x v="1"/>
    <n v="7"/>
    <n v="113"/>
    <x v="0"/>
    <n v="0"/>
    <m/>
    <m/>
    <m/>
    <m/>
    <n v="300"/>
    <m/>
    <n v="18098"/>
    <m/>
    <m/>
    <n v="21"/>
    <m/>
    <m/>
    <m/>
    <m/>
    <x v="2"/>
    <m/>
    <m/>
    <n v="1"/>
    <n v="1"/>
  </r>
  <r>
    <d v="2025-04-01T00:00:00"/>
    <x v="1347"/>
    <x v="1"/>
    <n v="7"/>
    <n v="113"/>
    <x v="0"/>
    <n v="0"/>
    <m/>
    <m/>
    <m/>
    <m/>
    <n v="560"/>
    <n v="1200"/>
    <n v="17458"/>
    <m/>
    <m/>
    <n v="21"/>
    <m/>
    <m/>
    <m/>
    <m/>
    <x v="2"/>
    <m/>
    <m/>
    <n v="1"/>
    <m/>
  </r>
  <r>
    <d v="2025-04-02T00:00:00"/>
    <x v="1347"/>
    <x v="1"/>
    <n v="7"/>
    <n v="113"/>
    <x v="0"/>
    <n v="0"/>
    <m/>
    <m/>
    <m/>
    <m/>
    <m/>
    <n v="1000"/>
    <n v="16458"/>
    <m/>
    <m/>
    <n v="21"/>
    <m/>
    <m/>
    <m/>
    <m/>
    <x v="2"/>
    <m/>
    <m/>
    <n v="1"/>
    <m/>
  </r>
  <r>
    <d v="2025-03-31T00:00:00"/>
    <x v="1623"/>
    <x v="1"/>
    <n v="11"/>
    <n v="127"/>
    <x v="0"/>
    <n v="0"/>
    <m/>
    <m/>
    <m/>
    <m/>
    <n v="1055"/>
    <n v="250"/>
    <n v="37718"/>
    <m/>
    <m/>
    <n v="21"/>
    <m/>
    <m/>
    <n v="4"/>
    <m/>
    <x v="0"/>
    <n v="1"/>
    <m/>
    <n v="1"/>
    <n v="1"/>
  </r>
  <r>
    <d v="2025-04-01T00:00:00"/>
    <x v="1623"/>
    <x v="1"/>
    <n v="11"/>
    <n v="127"/>
    <x v="0"/>
    <n v="0"/>
    <m/>
    <m/>
    <m/>
    <m/>
    <n v="870"/>
    <n v="100"/>
    <n v="38488"/>
    <m/>
    <m/>
    <n v="21"/>
    <m/>
    <m/>
    <n v="2"/>
    <m/>
    <x v="0"/>
    <m/>
    <m/>
    <n v="1"/>
    <m/>
  </r>
  <r>
    <d v="2025-04-02T00:00:00"/>
    <x v="1623"/>
    <x v="1"/>
    <n v="11"/>
    <n v="127"/>
    <x v="0"/>
    <n v="0"/>
    <m/>
    <m/>
    <m/>
    <m/>
    <n v="1220"/>
    <n v="500"/>
    <n v="39208"/>
    <m/>
    <m/>
    <n v="21"/>
    <m/>
    <m/>
    <n v="4"/>
    <m/>
    <x v="0"/>
    <m/>
    <m/>
    <n v="1"/>
    <m/>
  </r>
  <r>
    <d v="2025-04-03T00:00:00"/>
    <x v="1623"/>
    <x v="1"/>
    <n v="11"/>
    <n v="127"/>
    <x v="0"/>
    <n v="0"/>
    <m/>
    <m/>
    <m/>
    <m/>
    <n v="1290"/>
    <n v="225"/>
    <n v="40273"/>
    <m/>
    <m/>
    <n v="21"/>
    <m/>
    <m/>
    <n v="6"/>
    <m/>
    <x v="0"/>
    <m/>
    <m/>
    <n v="1"/>
    <m/>
  </r>
  <r>
    <d v="2025-04-04T00:00:00"/>
    <x v="1623"/>
    <x v="1"/>
    <n v="11"/>
    <n v="127"/>
    <x v="0"/>
    <n v="0"/>
    <m/>
    <m/>
    <m/>
    <m/>
    <n v="1555"/>
    <n v="10200"/>
    <n v="31628"/>
    <m/>
    <m/>
    <n v="21"/>
    <m/>
    <n v="22"/>
    <n v="6"/>
    <n v="11"/>
    <x v="0"/>
    <m/>
    <m/>
    <n v="1"/>
    <m/>
  </r>
  <r>
    <d v="2025-03-23T00:00:00"/>
    <x v="2609"/>
    <x v="4"/>
    <n v="11"/>
    <n v="127"/>
    <x v="1"/>
    <n v="0"/>
    <m/>
    <m/>
    <m/>
    <m/>
    <n v="600"/>
    <n v="440"/>
    <n v="9854"/>
    <m/>
    <m/>
    <n v="1"/>
    <m/>
    <n v="2"/>
    <n v="2"/>
    <n v="1"/>
    <x v="0"/>
    <n v="1"/>
    <m/>
    <n v="1"/>
    <n v="1"/>
  </r>
  <r>
    <d v="2025-03-24T00:00:00"/>
    <x v="2609"/>
    <x v="4"/>
    <n v="11"/>
    <n v="127"/>
    <x v="1"/>
    <n v="0"/>
    <m/>
    <m/>
    <m/>
    <m/>
    <n v="1020"/>
    <n v="340"/>
    <n v="10534"/>
    <m/>
    <m/>
    <n v="1"/>
    <m/>
    <n v="2"/>
    <n v="2"/>
    <n v="1"/>
    <x v="0"/>
    <m/>
    <m/>
    <n v="1"/>
    <m/>
  </r>
  <r>
    <d v="2025-03-25T00:00:00"/>
    <x v="2609"/>
    <x v="4"/>
    <n v="11"/>
    <n v="127"/>
    <x v="1"/>
    <n v="1"/>
    <n v="160"/>
    <m/>
    <n v="8.3363200000000006"/>
    <m/>
    <n v="1060"/>
    <n v="527"/>
    <n v="11067"/>
    <m/>
    <m/>
    <n v="1"/>
    <m/>
    <n v="4"/>
    <n v="4"/>
    <n v="2"/>
    <x v="0"/>
    <m/>
    <m/>
    <n v="1"/>
    <m/>
  </r>
  <r>
    <d v="2025-03-26T00:00:00"/>
    <x v="2609"/>
    <x v="4"/>
    <n v="11"/>
    <n v="127"/>
    <x v="1"/>
    <n v="0"/>
    <m/>
    <m/>
    <m/>
    <m/>
    <n v="520"/>
    <n v="340"/>
    <n v="11247"/>
    <m/>
    <m/>
    <n v="1"/>
    <m/>
    <n v="2"/>
    <n v="2"/>
    <n v="1"/>
    <x v="0"/>
    <m/>
    <m/>
    <n v="1"/>
    <m/>
  </r>
  <r>
    <d v="2025-03-27T00:00:00"/>
    <x v="2609"/>
    <x v="4"/>
    <n v="11"/>
    <n v="127"/>
    <x v="1"/>
    <n v="0"/>
    <m/>
    <m/>
    <m/>
    <m/>
    <n v="470"/>
    <n v="270"/>
    <n v="11447"/>
    <m/>
    <m/>
    <n v="1"/>
    <m/>
    <n v="8"/>
    <n v="8"/>
    <n v="4"/>
    <x v="0"/>
    <m/>
    <m/>
    <n v="1"/>
    <m/>
  </r>
  <r>
    <d v="2024-12-23T00:00:00"/>
    <x v="2901"/>
    <x v="0"/>
    <n v="0"/>
    <n v="89"/>
    <x v="0"/>
    <n v="0"/>
    <m/>
    <m/>
    <m/>
    <m/>
    <n v="960"/>
    <n v="1025"/>
    <n v="865"/>
    <m/>
    <m/>
    <n v="1"/>
    <m/>
    <n v="14"/>
    <n v="14"/>
    <n v="7"/>
    <x v="0"/>
    <n v="1"/>
    <m/>
    <n v="1"/>
    <n v="1"/>
  </r>
  <r>
    <d v="2024-12-25T00:00:00"/>
    <x v="2901"/>
    <x v="0"/>
    <n v="0"/>
    <n v="89"/>
    <x v="0"/>
    <n v="0"/>
    <m/>
    <m/>
    <m/>
    <m/>
    <n v="670"/>
    <n v="1000"/>
    <n v="535"/>
    <m/>
    <m/>
    <n v="1"/>
    <m/>
    <n v="14"/>
    <n v="14"/>
    <n v="7"/>
    <x v="0"/>
    <m/>
    <m/>
    <n v="1"/>
    <m/>
  </r>
  <r>
    <d v="2025-03-15T00:00:00"/>
    <x v="1440"/>
    <x v="2"/>
    <n v="1"/>
    <n v="124"/>
    <x v="0"/>
    <n v="0"/>
    <m/>
    <m/>
    <m/>
    <m/>
    <n v="1270"/>
    <n v="1100"/>
    <n v="23940"/>
    <m/>
    <m/>
    <n v="1"/>
    <m/>
    <n v="4"/>
    <n v="4"/>
    <n v="2"/>
    <x v="0"/>
    <n v="1"/>
    <m/>
    <n v="1"/>
    <n v="1"/>
  </r>
  <r>
    <d v="2025-03-16T00:00:00"/>
    <x v="1440"/>
    <x v="2"/>
    <n v="1"/>
    <n v="124"/>
    <x v="0"/>
    <n v="0"/>
    <m/>
    <m/>
    <m/>
    <m/>
    <n v="970"/>
    <n v="1050"/>
    <n v="23860"/>
    <m/>
    <m/>
    <n v="1"/>
    <m/>
    <n v="8"/>
    <n v="8"/>
    <n v="4"/>
    <x v="0"/>
    <m/>
    <m/>
    <n v="1"/>
    <m/>
  </r>
  <r>
    <d v="2025-03-17T00:00:00"/>
    <x v="1440"/>
    <x v="2"/>
    <n v="1"/>
    <n v="124"/>
    <x v="0"/>
    <n v="0"/>
    <m/>
    <m/>
    <m/>
    <m/>
    <n v="1700"/>
    <n v="1175"/>
    <n v="24385"/>
    <m/>
    <m/>
    <n v="1"/>
    <m/>
    <n v="2"/>
    <n v="2"/>
    <n v="1"/>
    <x v="0"/>
    <m/>
    <m/>
    <n v="1"/>
    <m/>
  </r>
  <r>
    <d v="2025-03-18T00:00:00"/>
    <x v="1440"/>
    <x v="2"/>
    <n v="1"/>
    <n v="124"/>
    <x v="0"/>
    <n v="0"/>
    <m/>
    <m/>
    <m/>
    <m/>
    <n v="1450"/>
    <n v="1175"/>
    <n v="24660"/>
    <m/>
    <m/>
    <n v="1"/>
    <m/>
    <n v="8"/>
    <n v="8"/>
    <n v="4"/>
    <x v="0"/>
    <m/>
    <m/>
    <n v="1"/>
    <m/>
  </r>
  <r>
    <d v="2025-03-19T00:00:00"/>
    <x v="1440"/>
    <x v="2"/>
    <n v="1"/>
    <n v="124"/>
    <x v="0"/>
    <n v="0"/>
    <m/>
    <m/>
    <m/>
    <m/>
    <n v="1150"/>
    <n v="1075"/>
    <n v="24735"/>
    <m/>
    <m/>
    <n v="1"/>
    <m/>
    <n v="2"/>
    <n v="2"/>
    <n v="1"/>
    <x v="0"/>
    <m/>
    <m/>
    <n v="1"/>
    <m/>
  </r>
  <r>
    <d v="2025-03-31T00:00:00"/>
    <x v="1440"/>
    <x v="1"/>
    <n v="1"/>
    <n v="125"/>
    <x v="0"/>
    <n v="0"/>
    <m/>
    <m/>
    <m/>
    <m/>
    <n v="1020"/>
    <n v="1150"/>
    <n v="25335"/>
    <m/>
    <m/>
    <n v="1"/>
    <m/>
    <n v="6"/>
    <n v="6"/>
    <n v="3"/>
    <x v="0"/>
    <n v="1"/>
    <m/>
    <n v="1"/>
    <n v="1"/>
  </r>
  <r>
    <d v="2025-04-01T00:00:00"/>
    <x v="1440"/>
    <x v="1"/>
    <n v="1"/>
    <n v="125"/>
    <x v="0"/>
    <n v="0"/>
    <m/>
    <m/>
    <m/>
    <m/>
    <n v="1120"/>
    <n v="1200"/>
    <n v="25255"/>
    <m/>
    <m/>
    <n v="1"/>
    <m/>
    <n v="8"/>
    <n v="8"/>
    <n v="4"/>
    <x v="0"/>
    <m/>
    <m/>
    <n v="1"/>
    <m/>
  </r>
  <r>
    <d v="2025-04-02T00:00:00"/>
    <x v="1440"/>
    <x v="1"/>
    <n v="1"/>
    <n v="125"/>
    <x v="0"/>
    <n v="0"/>
    <m/>
    <m/>
    <m/>
    <m/>
    <n v="1220"/>
    <n v="1275"/>
    <n v="25200"/>
    <m/>
    <m/>
    <n v="1"/>
    <m/>
    <n v="4"/>
    <n v="4"/>
    <n v="2"/>
    <x v="0"/>
    <m/>
    <m/>
    <n v="1"/>
    <m/>
  </r>
  <r>
    <d v="2025-04-03T00:00:00"/>
    <x v="1440"/>
    <x v="1"/>
    <n v="1"/>
    <n v="125"/>
    <x v="0"/>
    <n v="0"/>
    <m/>
    <m/>
    <m/>
    <m/>
    <n v="1670"/>
    <n v="1300"/>
    <n v="25570"/>
    <m/>
    <m/>
    <n v="1"/>
    <m/>
    <n v="4"/>
    <n v="4"/>
    <n v="2"/>
    <x v="0"/>
    <m/>
    <m/>
    <n v="1"/>
    <m/>
  </r>
  <r>
    <d v="2025-04-04T00:00:00"/>
    <x v="1440"/>
    <x v="1"/>
    <n v="1"/>
    <n v="125"/>
    <x v="0"/>
    <n v="0"/>
    <m/>
    <m/>
    <m/>
    <m/>
    <n v="1255"/>
    <n v="1300"/>
    <n v="25525"/>
    <m/>
    <m/>
    <n v="1"/>
    <m/>
    <n v="6"/>
    <n v="6"/>
    <n v="3"/>
    <x v="0"/>
    <m/>
    <m/>
    <n v="1"/>
    <m/>
  </r>
  <r>
    <d v="2024-12-23T00:00:00"/>
    <x v="2337"/>
    <x v="0"/>
    <n v="0"/>
    <n v="116"/>
    <x v="0"/>
    <n v="0"/>
    <m/>
    <m/>
    <m/>
    <m/>
    <n v="620"/>
    <n v="250"/>
    <n v="7969"/>
    <m/>
    <m/>
    <n v="21"/>
    <m/>
    <m/>
    <m/>
    <m/>
    <x v="0"/>
    <n v="1"/>
    <m/>
    <n v="1"/>
    <n v="1"/>
  </r>
  <r>
    <d v="2024-12-24T00:00:00"/>
    <x v="2337"/>
    <x v="0"/>
    <n v="0"/>
    <n v="116"/>
    <x v="0"/>
    <n v="0"/>
    <m/>
    <m/>
    <m/>
    <m/>
    <n v="460"/>
    <n v="400"/>
    <n v="8029"/>
    <m/>
    <m/>
    <n v="21"/>
    <m/>
    <m/>
    <m/>
    <m/>
    <x v="0"/>
    <m/>
    <m/>
    <n v="1"/>
    <m/>
  </r>
  <r>
    <d v="2024-12-25T00:00:00"/>
    <x v="2337"/>
    <x v="0"/>
    <n v="0"/>
    <n v="116"/>
    <x v="0"/>
    <n v="0"/>
    <m/>
    <m/>
    <m/>
    <m/>
    <n v="560"/>
    <n v="675"/>
    <n v="7914"/>
    <m/>
    <m/>
    <n v="21"/>
    <m/>
    <n v="4"/>
    <n v="4"/>
    <n v="2"/>
    <x v="0"/>
    <m/>
    <m/>
    <n v="1"/>
    <m/>
  </r>
  <r>
    <d v="2024-12-26T00:00:00"/>
    <x v="2337"/>
    <x v="0"/>
    <n v="0"/>
    <n v="116"/>
    <x v="0"/>
    <n v="0"/>
    <m/>
    <m/>
    <m/>
    <m/>
    <n v="560"/>
    <n v="325"/>
    <n v="8149"/>
    <m/>
    <m/>
    <n v="21"/>
    <m/>
    <m/>
    <m/>
    <m/>
    <x v="0"/>
    <m/>
    <m/>
    <n v="1"/>
    <m/>
  </r>
  <r>
    <d v="2024-12-27T00:00:00"/>
    <x v="2337"/>
    <x v="0"/>
    <n v="0"/>
    <n v="116"/>
    <x v="0"/>
    <n v="0"/>
    <m/>
    <m/>
    <m/>
    <m/>
    <n v="520"/>
    <n v="550"/>
    <n v="8119"/>
    <m/>
    <m/>
    <n v="21"/>
    <m/>
    <m/>
    <m/>
    <m/>
    <x v="0"/>
    <m/>
    <m/>
    <n v="1"/>
    <m/>
  </r>
  <r>
    <d v="2025-05-09T00:00:00"/>
    <x v="982"/>
    <x v="5"/>
    <n v="1"/>
    <n v="92"/>
    <x v="0"/>
    <n v="0"/>
    <m/>
    <m/>
    <m/>
    <m/>
    <n v="510"/>
    <m/>
    <n v="52518"/>
    <m/>
    <m/>
    <n v="17"/>
    <m/>
    <m/>
    <m/>
    <m/>
    <x v="2"/>
    <m/>
    <m/>
    <n v="1"/>
    <n v="1"/>
  </r>
  <r>
    <d v="2025-05-10T00:00:00"/>
    <x v="982"/>
    <x v="5"/>
    <n v="1"/>
    <n v="92"/>
    <x v="0"/>
    <n v="0"/>
    <m/>
    <m/>
    <m/>
    <m/>
    <n v="260"/>
    <m/>
    <n v="52778"/>
    <m/>
    <m/>
    <n v="17"/>
    <m/>
    <m/>
    <m/>
    <m/>
    <x v="2"/>
    <m/>
    <m/>
    <n v="1"/>
    <m/>
  </r>
  <r>
    <d v="2025-05-11T00:00:00"/>
    <x v="982"/>
    <x v="5"/>
    <n v="1"/>
    <n v="92"/>
    <x v="0"/>
    <n v="0"/>
    <m/>
    <m/>
    <m/>
    <m/>
    <n v="210"/>
    <m/>
    <n v="52988"/>
    <m/>
    <m/>
    <n v="17"/>
    <m/>
    <m/>
    <m/>
    <m/>
    <x v="2"/>
    <m/>
    <m/>
    <n v="1"/>
    <m/>
  </r>
  <r>
    <d v="2025-05-13T00:00:00"/>
    <x v="982"/>
    <x v="5"/>
    <n v="1"/>
    <n v="92"/>
    <x v="0"/>
    <n v="0"/>
    <m/>
    <m/>
    <m/>
    <m/>
    <n v="410"/>
    <n v="25"/>
    <n v="53373"/>
    <m/>
    <m/>
    <n v="17"/>
    <m/>
    <m/>
    <m/>
    <m/>
    <x v="2"/>
    <m/>
    <m/>
    <n v="1"/>
    <m/>
  </r>
  <r>
    <d v="2025-05-09T00:00:00"/>
    <x v="2118"/>
    <x v="5"/>
    <n v="15"/>
    <n v="130"/>
    <x v="2"/>
    <n v="0"/>
    <m/>
    <m/>
    <m/>
    <m/>
    <n v="1790"/>
    <n v="950"/>
    <n v="20336"/>
    <m/>
    <m/>
    <n v="112"/>
    <m/>
    <m/>
    <n v="8"/>
    <m/>
    <x v="0"/>
    <n v="1"/>
    <m/>
    <n v="1"/>
    <n v="1"/>
  </r>
  <r>
    <d v="2025-05-10T00:00:00"/>
    <x v="2118"/>
    <x v="5"/>
    <n v="15"/>
    <n v="130"/>
    <x v="2"/>
    <n v="0"/>
    <m/>
    <m/>
    <m/>
    <m/>
    <n v="3270"/>
    <n v="1907"/>
    <n v="21699"/>
    <m/>
    <m/>
    <n v="112"/>
    <m/>
    <m/>
    <n v="8"/>
    <m/>
    <x v="0"/>
    <m/>
    <m/>
    <n v="1"/>
    <m/>
  </r>
  <r>
    <d v="2025-05-11T00:00:00"/>
    <x v="2118"/>
    <x v="5"/>
    <n v="15"/>
    <n v="130"/>
    <x v="2"/>
    <n v="0"/>
    <m/>
    <m/>
    <m/>
    <m/>
    <n v="2470"/>
    <n v="1550"/>
    <n v="22619"/>
    <m/>
    <m/>
    <n v="112"/>
    <m/>
    <n v="20"/>
    <n v="8"/>
    <n v="10"/>
    <x v="0"/>
    <m/>
    <m/>
    <n v="1"/>
    <m/>
  </r>
  <r>
    <d v="2025-05-12T00:00:00"/>
    <x v="2118"/>
    <x v="5"/>
    <n v="15"/>
    <n v="130"/>
    <x v="2"/>
    <n v="0"/>
    <m/>
    <m/>
    <m/>
    <m/>
    <n v="1870"/>
    <n v="1175"/>
    <n v="23314"/>
    <m/>
    <m/>
    <n v="112"/>
    <m/>
    <m/>
    <n v="8"/>
    <m/>
    <x v="0"/>
    <m/>
    <m/>
    <n v="1"/>
    <m/>
  </r>
  <r>
    <d v="2025-05-13T00:00:00"/>
    <x v="2118"/>
    <x v="5"/>
    <n v="15"/>
    <n v="130"/>
    <x v="2"/>
    <n v="0"/>
    <m/>
    <m/>
    <m/>
    <m/>
    <n v="1670"/>
    <n v="2350"/>
    <n v="22634"/>
    <m/>
    <m/>
    <n v="112"/>
    <m/>
    <n v="18"/>
    <n v="6"/>
    <n v="9"/>
    <x v="0"/>
    <m/>
    <m/>
    <n v="1"/>
    <m/>
  </r>
  <r>
    <d v="2025-03-23T00:00:00"/>
    <x v="2341"/>
    <x v="4"/>
    <n v="1"/>
    <n v="121"/>
    <x v="0"/>
    <n v="0"/>
    <m/>
    <m/>
    <m/>
    <m/>
    <n v="1150"/>
    <n v="1000"/>
    <n v="1067"/>
    <m/>
    <m/>
    <n v="0"/>
    <m/>
    <m/>
    <m/>
    <m/>
    <x v="0"/>
    <n v="1"/>
    <m/>
    <n v="1"/>
    <n v="1"/>
  </r>
  <r>
    <d v="2025-03-24T00:00:00"/>
    <x v="2341"/>
    <x v="4"/>
    <n v="1"/>
    <n v="121"/>
    <x v="0"/>
    <n v="0"/>
    <m/>
    <m/>
    <m/>
    <m/>
    <n v="600"/>
    <n v="1000"/>
    <n v="667"/>
    <m/>
    <m/>
    <n v="0"/>
    <m/>
    <m/>
    <m/>
    <m/>
    <x v="0"/>
    <m/>
    <m/>
    <n v="1"/>
    <m/>
  </r>
  <r>
    <d v="2025-03-25T00:00:00"/>
    <x v="2341"/>
    <x v="4"/>
    <n v="1"/>
    <n v="121"/>
    <x v="0"/>
    <n v="0"/>
    <m/>
    <m/>
    <m/>
    <m/>
    <n v="1310"/>
    <n v="1000"/>
    <n v="977"/>
    <m/>
    <m/>
    <n v="0"/>
    <m/>
    <m/>
    <m/>
    <m/>
    <x v="0"/>
    <m/>
    <m/>
    <n v="1"/>
    <m/>
  </r>
  <r>
    <d v="2025-03-26T00:00:00"/>
    <x v="2341"/>
    <x v="4"/>
    <n v="1"/>
    <n v="121"/>
    <x v="0"/>
    <n v="0"/>
    <m/>
    <m/>
    <m/>
    <m/>
    <n v="640"/>
    <n v="1000"/>
    <n v="617"/>
    <m/>
    <m/>
    <n v="0"/>
    <m/>
    <m/>
    <m/>
    <m/>
    <x v="0"/>
    <m/>
    <m/>
    <n v="1"/>
    <m/>
  </r>
  <r>
    <d v="2025-03-27T00:00:00"/>
    <x v="2341"/>
    <x v="4"/>
    <n v="1"/>
    <n v="121"/>
    <x v="0"/>
    <n v="0"/>
    <m/>
    <m/>
    <m/>
    <m/>
    <n v="860"/>
    <n v="1000"/>
    <n v="477"/>
    <m/>
    <m/>
    <n v="0"/>
    <m/>
    <n v="2"/>
    <n v="2"/>
    <n v="1"/>
    <x v="0"/>
    <m/>
    <m/>
    <n v="1"/>
    <m/>
  </r>
  <r>
    <d v="2025-03-23T00:00:00"/>
    <x v="2611"/>
    <x v="4"/>
    <n v="7"/>
    <n v="113"/>
    <x v="0"/>
    <n v="0"/>
    <m/>
    <m/>
    <m/>
    <m/>
    <n v="820"/>
    <n v="350"/>
    <n v="835"/>
    <m/>
    <m/>
    <n v="1"/>
    <m/>
    <m/>
    <m/>
    <m/>
    <x v="0"/>
    <n v="1"/>
    <m/>
    <n v="1"/>
    <n v="1"/>
  </r>
  <r>
    <d v="2025-03-24T00:00:00"/>
    <x v="2611"/>
    <x v="4"/>
    <n v="7"/>
    <n v="113"/>
    <x v="0"/>
    <n v="0"/>
    <m/>
    <m/>
    <m/>
    <m/>
    <n v="1160"/>
    <n v="160"/>
    <n v="1835"/>
    <m/>
    <m/>
    <n v="1"/>
    <m/>
    <m/>
    <m/>
    <m/>
    <x v="0"/>
    <m/>
    <m/>
    <n v="1"/>
    <m/>
  </r>
  <r>
    <d v="2025-03-25T00:00:00"/>
    <x v="2611"/>
    <x v="4"/>
    <n v="7"/>
    <n v="113"/>
    <x v="0"/>
    <n v="0"/>
    <m/>
    <m/>
    <m/>
    <m/>
    <n v="1410"/>
    <n v="2500"/>
    <n v="745"/>
    <m/>
    <m/>
    <n v="1"/>
    <m/>
    <n v="4"/>
    <n v="4"/>
    <n v="2"/>
    <x v="0"/>
    <m/>
    <m/>
    <n v="1"/>
    <m/>
  </r>
  <r>
    <d v="2025-03-26T00:00:00"/>
    <x v="2611"/>
    <x v="4"/>
    <n v="7"/>
    <n v="113"/>
    <x v="0"/>
    <n v="0"/>
    <m/>
    <m/>
    <m/>
    <m/>
    <n v="1260"/>
    <n v="100"/>
    <n v="1905"/>
    <m/>
    <m/>
    <n v="1"/>
    <m/>
    <m/>
    <m/>
    <m/>
    <x v="0"/>
    <m/>
    <m/>
    <n v="1"/>
    <m/>
  </r>
  <r>
    <d v="2025-03-27T00:00:00"/>
    <x v="2611"/>
    <x v="4"/>
    <n v="7"/>
    <n v="113"/>
    <x v="0"/>
    <n v="0"/>
    <m/>
    <m/>
    <m/>
    <m/>
    <n v="920"/>
    <n v="2100"/>
    <n v="725"/>
    <m/>
    <m/>
    <n v="1"/>
    <m/>
    <m/>
    <m/>
    <m/>
    <x v="0"/>
    <m/>
    <m/>
    <n v="1"/>
    <m/>
  </r>
  <r>
    <d v="2025-03-23T00:00:00"/>
    <x v="1446"/>
    <x v="4"/>
    <n v="0"/>
    <n v="111"/>
    <x v="0"/>
    <n v="0"/>
    <m/>
    <m/>
    <m/>
    <m/>
    <n v="760"/>
    <m/>
    <n v="216787"/>
    <m/>
    <m/>
    <n v="21"/>
    <m/>
    <n v="6"/>
    <n v="6"/>
    <n v="3"/>
    <x v="0"/>
    <n v="1"/>
    <m/>
    <n v="1"/>
    <n v="1"/>
  </r>
  <r>
    <d v="2025-03-24T00:00:00"/>
    <x v="1446"/>
    <x v="4"/>
    <n v="0"/>
    <n v="111"/>
    <x v="0"/>
    <n v="0"/>
    <m/>
    <m/>
    <m/>
    <m/>
    <n v="1055"/>
    <m/>
    <n v="217842"/>
    <m/>
    <m/>
    <n v="21"/>
    <m/>
    <m/>
    <m/>
    <m/>
    <x v="0"/>
    <m/>
    <m/>
    <n v="1"/>
    <m/>
  </r>
  <r>
    <d v="2025-03-25T00:00:00"/>
    <x v="1446"/>
    <x v="4"/>
    <n v="0"/>
    <n v="111"/>
    <x v="0"/>
    <n v="0"/>
    <m/>
    <m/>
    <m/>
    <m/>
    <n v="420"/>
    <m/>
    <n v="218262"/>
    <m/>
    <m/>
    <n v="21"/>
    <m/>
    <m/>
    <m/>
    <m/>
    <x v="0"/>
    <m/>
    <m/>
    <n v="1"/>
    <m/>
  </r>
  <r>
    <d v="2025-03-26T00:00:00"/>
    <x v="1446"/>
    <x v="4"/>
    <n v="0"/>
    <n v="111"/>
    <x v="0"/>
    <n v="0"/>
    <m/>
    <m/>
    <m/>
    <m/>
    <n v="320"/>
    <m/>
    <n v="218582"/>
    <m/>
    <m/>
    <n v="21"/>
    <m/>
    <n v="2"/>
    <n v="2"/>
    <n v="1"/>
    <x v="0"/>
    <m/>
    <m/>
    <n v="1"/>
    <m/>
  </r>
  <r>
    <d v="2025-03-27T00:00:00"/>
    <x v="1446"/>
    <x v="4"/>
    <n v="0"/>
    <n v="111"/>
    <x v="0"/>
    <n v="0"/>
    <m/>
    <m/>
    <m/>
    <m/>
    <n v="520"/>
    <m/>
    <n v="219102"/>
    <m/>
    <m/>
    <n v="21"/>
    <m/>
    <n v="6"/>
    <n v="6"/>
    <n v="3"/>
    <x v="0"/>
    <m/>
    <m/>
    <n v="1"/>
    <m/>
  </r>
  <r>
    <d v="2024-12-23T00:00:00"/>
    <x v="2474"/>
    <x v="0"/>
    <n v="15"/>
    <n v="125"/>
    <x v="3"/>
    <n v="1"/>
    <n v="26320"/>
    <m/>
    <n v="1371.32464"/>
    <m/>
    <n v="2260"/>
    <n v="11400"/>
    <n v="2500"/>
    <m/>
    <m/>
    <n v="3"/>
    <m/>
    <n v="52"/>
    <n v="52"/>
    <n v="26"/>
    <x v="1"/>
    <n v="1"/>
    <m/>
    <n v="1"/>
    <n v="1"/>
  </r>
  <r>
    <d v="2024-12-24T00:00:00"/>
    <x v="2474"/>
    <x v="0"/>
    <n v="15"/>
    <n v="125"/>
    <x v="3"/>
    <n v="1"/>
    <n v="3900"/>
    <m/>
    <n v="203.1978"/>
    <m/>
    <n v="3180"/>
    <n v="1050"/>
    <n v="4630"/>
    <m/>
    <m/>
    <n v="3"/>
    <m/>
    <n v="2"/>
    <n v="2"/>
    <n v="1"/>
    <x v="1"/>
    <m/>
    <m/>
    <n v="1"/>
    <m/>
  </r>
  <r>
    <d v="2024-12-25T00:00:00"/>
    <x v="2474"/>
    <x v="0"/>
    <n v="15"/>
    <n v="125"/>
    <x v="3"/>
    <n v="0"/>
    <m/>
    <m/>
    <m/>
    <m/>
    <n v="720"/>
    <n v="600"/>
    <n v="4750"/>
    <m/>
    <m/>
    <n v="3"/>
    <m/>
    <n v="6"/>
    <n v="6"/>
    <n v="3"/>
    <x v="1"/>
    <m/>
    <m/>
    <n v="1"/>
    <m/>
  </r>
  <r>
    <d v="2024-12-26T00:00:00"/>
    <x v="2474"/>
    <x v="0"/>
    <n v="15"/>
    <n v="125"/>
    <x v="3"/>
    <n v="0"/>
    <m/>
    <m/>
    <m/>
    <m/>
    <n v="1350"/>
    <n v="225"/>
    <n v="5875"/>
    <m/>
    <m/>
    <n v="3"/>
    <m/>
    <m/>
    <m/>
    <m/>
    <x v="1"/>
    <m/>
    <m/>
    <n v="1"/>
    <m/>
  </r>
  <r>
    <d v="2024-12-27T00:00:00"/>
    <x v="2474"/>
    <x v="0"/>
    <n v="15"/>
    <n v="125"/>
    <x v="3"/>
    <n v="0"/>
    <m/>
    <m/>
    <m/>
    <m/>
    <n v="880"/>
    <n v="325"/>
    <n v="6430"/>
    <m/>
    <m/>
    <n v="3"/>
    <m/>
    <n v="2"/>
    <n v="2"/>
    <n v="1"/>
    <x v="1"/>
    <m/>
    <m/>
    <n v="1"/>
    <m/>
  </r>
  <r>
    <d v="2025-04-02T00:00:00"/>
    <x v="3160"/>
    <x v="1"/>
    <n v="0"/>
    <n v="6"/>
    <x v="0"/>
    <n v="0"/>
    <m/>
    <m/>
    <m/>
    <m/>
    <m/>
    <m/>
    <n v="150"/>
    <m/>
    <m/>
    <m/>
    <m/>
    <m/>
    <m/>
    <m/>
    <x v="2"/>
    <m/>
    <m/>
    <n v="1"/>
    <n v="1"/>
  </r>
  <r>
    <d v="2025-03-15T00:00:00"/>
    <x v="2637"/>
    <x v="2"/>
    <n v="0"/>
    <n v="127"/>
    <x v="0"/>
    <n v="0"/>
    <m/>
    <m/>
    <m/>
    <m/>
    <n v="1380"/>
    <n v="732"/>
    <n v="16369"/>
    <m/>
    <m/>
    <n v="21"/>
    <m/>
    <m/>
    <n v="6"/>
    <m/>
    <x v="0"/>
    <n v="1"/>
    <m/>
    <n v="1"/>
    <n v="1"/>
  </r>
  <r>
    <d v="2025-03-16T00:00:00"/>
    <x v="2637"/>
    <x v="2"/>
    <n v="0"/>
    <n v="127"/>
    <x v="0"/>
    <n v="0"/>
    <m/>
    <m/>
    <m/>
    <m/>
    <n v="2430"/>
    <n v="104"/>
    <n v="18695"/>
    <m/>
    <m/>
    <n v="21"/>
    <m/>
    <m/>
    <n v="8"/>
    <m/>
    <x v="0"/>
    <m/>
    <m/>
    <n v="1"/>
    <m/>
  </r>
  <r>
    <d v="2025-03-17T00:00:00"/>
    <x v="2637"/>
    <x v="2"/>
    <n v="0"/>
    <n v="127"/>
    <x v="0"/>
    <n v="0"/>
    <m/>
    <m/>
    <m/>
    <m/>
    <n v="1070"/>
    <n v="380"/>
    <n v="19385"/>
    <m/>
    <m/>
    <n v="21"/>
    <m/>
    <n v="20"/>
    <n v="8"/>
    <n v="10"/>
    <x v="0"/>
    <m/>
    <m/>
    <n v="1"/>
    <m/>
  </r>
  <r>
    <d v="2025-03-18T00:00:00"/>
    <x v="2637"/>
    <x v="2"/>
    <n v="0"/>
    <n v="127"/>
    <x v="0"/>
    <n v="0"/>
    <m/>
    <m/>
    <m/>
    <m/>
    <n v="1790"/>
    <n v="275"/>
    <n v="20900"/>
    <m/>
    <m/>
    <n v="21"/>
    <m/>
    <m/>
    <n v="8"/>
    <m/>
    <x v="0"/>
    <m/>
    <m/>
    <n v="1"/>
    <m/>
  </r>
  <r>
    <d v="2025-03-19T00:00:00"/>
    <x v="2637"/>
    <x v="2"/>
    <n v="0"/>
    <n v="127"/>
    <x v="0"/>
    <n v="0"/>
    <m/>
    <m/>
    <m/>
    <m/>
    <n v="1340"/>
    <n v="294"/>
    <n v="21946"/>
    <m/>
    <m/>
    <n v="21"/>
    <m/>
    <m/>
    <n v="6"/>
    <m/>
    <x v="0"/>
    <m/>
    <m/>
    <n v="1"/>
    <m/>
  </r>
  <r>
    <d v="2025-03-31T00:00:00"/>
    <x v="2121"/>
    <x v="1"/>
    <n v="13"/>
    <n v="126"/>
    <x v="4"/>
    <n v="0"/>
    <m/>
    <m/>
    <m/>
    <m/>
    <n v="820"/>
    <m/>
    <n v="22720"/>
    <m/>
    <m/>
    <n v="9"/>
    <m/>
    <m/>
    <n v="4"/>
    <m/>
    <x v="2"/>
    <m/>
    <m/>
    <n v="1"/>
    <n v="1"/>
  </r>
  <r>
    <d v="2025-04-01T00:00:00"/>
    <x v="2121"/>
    <x v="1"/>
    <n v="13"/>
    <n v="126"/>
    <x v="4"/>
    <n v="1"/>
    <n v="11800"/>
    <m/>
    <n v="614.80359999999996"/>
    <m/>
    <n v="7420"/>
    <n v="8000"/>
    <n v="22140"/>
    <m/>
    <m/>
    <n v="9"/>
    <m/>
    <m/>
    <n v="2"/>
    <m/>
    <x v="2"/>
    <m/>
    <m/>
    <n v="1"/>
    <m/>
  </r>
  <r>
    <d v="2025-04-02T00:00:00"/>
    <x v="2121"/>
    <x v="1"/>
    <n v="13"/>
    <n v="126"/>
    <x v="4"/>
    <n v="1"/>
    <n v="2400"/>
    <m/>
    <n v="125.0448"/>
    <m/>
    <n v="2355"/>
    <n v="3000"/>
    <n v="21495"/>
    <m/>
    <m/>
    <n v="9"/>
    <m/>
    <m/>
    <n v="6"/>
    <m/>
    <x v="2"/>
    <m/>
    <m/>
    <n v="1"/>
    <m/>
  </r>
  <r>
    <d v="2025-04-03T00:00:00"/>
    <x v="2121"/>
    <x v="1"/>
    <n v="13"/>
    <n v="126"/>
    <x v="4"/>
    <n v="1"/>
    <n v="2400"/>
    <m/>
    <n v="125.0448"/>
    <m/>
    <n v="4830"/>
    <n v="1000"/>
    <n v="25325"/>
    <m/>
    <m/>
    <n v="9"/>
    <m/>
    <m/>
    <n v="2"/>
    <m/>
    <x v="2"/>
    <m/>
    <m/>
    <n v="1"/>
    <m/>
  </r>
  <r>
    <d v="2025-04-04T00:00:00"/>
    <x v="2121"/>
    <x v="1"/>
    <n v="13"/>
    <n v="126"/>
    <x v="4"/>
    <n v="1"/>
    <n v="1200"/>
    <m/>
    <n v="62.522399999999998"/>
    <m/>
    <n v="1060"/>
    <n v="4000"/>
    <n v="22385"/>
    <m/>
    <m/>
    <n v="9"/>
    <m/>
    <m/>
    <n v="2"/>
    <m/>
    <x v="2"/>
    <m/>
    <m/>
    <n v="1"/>
    <m/>
  </r>
  <r>
    <d v="2025-05-09T00:00:00"/>
    <x v="2121"/>
    <x v="5"/>
    <n v="13"/>
    <n v="127"/>
    <x v="4"/>
    <n v="1"/>
    <n v="2400"/>
    <m/>
    <n v="125.0448"/>
    <m/>
    <n v="1950"/>
    <n v="20"/>
    <n v="17125"/>
    <m/>
    <m/>
    <n v="9"/>
    <m/>
    <m/>
    <n v="2"/>
    <m/>
    <x v="0"/>
    <n v="1"/>
    <m/>
    <n v="1"/>
    <n v="1"/>
  </r>
  <r>
    <d v="2025-05-10T00:00:00"/>
    <x v="2121"/>
    <x v="5"/>
    <n v="13"/>
    <n v="127"/>
    <x v="4"/>
    <n v="1"/>
    <n v="2400"/>
    <m/>
    <n v="125.0448"/>
    <m/>
    <n v="4705"/>
    <m/>
    <n v="21830"/>
    <m/>
    <m/>
    <n v="9"/>
    <m/>
    <m/>
    <n v="2"/>
    <m/>
    <x v="0"/>
    <m/>
    <m/>
    <n v="1"/>
    <m/>
  </r>
  <r>
    <d v="2025-05-11T00:00:00"/>
    <x v="2121"/>
    <x v="5"/>
    <n v="13"/>
    <n v="127"/>
    <x v="4"/>
    <n v="1"/>
    <n v="2400"/>
    <m/>
    <n v="125.0448"/>
    <m/>
    <n v="2705"/>
    <m/>
    <n v="24535"/>
    <m/>
    <m/>
    <n v="9"/>
    <m/>
    <m/>
    <n v="8"/>
    <m/>
    <x v="0"/>
    <m/>
    <m/>
    <n v="1"/>
    <m/>
  </r>
  <r>
    <d v="2025-05-12T00:00:00"/>
    <x v="2121"/>
    <x v="5"/>
    <n v="13"/>
    <n v="127"/>
    <x v="4"/>
    <n v="1"/>
    <n v="2400"/>
    <m/>
    <n v="125.0448"/>
    <m/>
    <n v="1910"/>
    <m/>
    <n v="26445"/>
    <m/>
    <m/>
    <n v="9"/>
    <m/>
    <m/>
    <m/>
    <m/>
    <x v="0"/>
    <m/>
    <m/>
    <n v="1"/>
    <m/>
  </r>
  <r>
    <d v="2025-05-13T00:00:00"/>
    <x v="2121"/>
    <x v="5"/>
    <n v="13"/>
    <n v="127"/>
    <x v="4"/>
    <n v="0"/>
    <m/>
    <m/>
    <m/>
    <m/>
    <n v="3455"/>
    <n v="1000"/>
    <n v="28900"/>
    <m/>
    <m/>
    <n v="9"/>
    <m/>
    <n v="22"/>
    <n v="10"/>
    <n v="11"/>
    <x v="0"/>
    <m/>
    <m/>
    <n v="1"/>
    <m/>
  </r>
  <r>
    <d v="2025-05-09T00:00:00"/>
    <x v="2716"/>
    <x v="5"/>
    <n v="1"/>
    <n v="104"/>
    <x v="0"/>
    <n v="0"/>
    <m/>
    <m/>
    <m/>
    <m/>
    <n v="550"/>
    <n v="1125"/>
    <n v="118338"/>
    <m/>
    <m/>
    <n v="17"/>
    <m/>
    <n v="4"/>
    <n v="12"/>
    <n v="2"/>
    <x v="0"/>
    <n v="1"/>
    <m/>
    <n v="1"/>
    <n v="1"/>
  </r>
  <r>
    <d v="2025-05-10T00:00:00"/>
    <x v="2716"/>
    <x v="5"/>
    <n v="1"/>
    <n v="104"/>
    <x v="0"/>
    <n v="0"/>
    <m/>
    <m/>
    <m/>
    <m/>
    <n v="620"/>
    <n v="225"/>
    <n v="118733"/>
    <m/>
    <m/>
    <n v="17"/>
    <m/>
    <n v="2"/>
    <m/>
    <n v="1"/>
    <x v="0"/>
    <m/>
    <m/>
    <n v="1"/>
    <m/>
  </r>
  <r>
    <d v="2025-05-11T00:00:00"/>
    <x v="2716"/>
    <x v="5"/>
    <n v="1"/>
    <n v="104"/>
    <x v="0"/>
    <n v="0"/>
    <m/>
    <m/>
    <m/>
    <m/>
    <n v="600"/>
    <n v="386"/>
    <n v="118947"/>
    <m/>
    <m/>
    <n v="17"/>
    <m/>
    <m/>
    <m/>
    <m/>
    <x v="0"/>
    <m/>
    <m/>
    <n v="1"/>
    <m/>
  </r>
  <r>
    <d v="2025-05-12T00:00:00"/>
    <x v="2716"/>
    <x v="5"/>
    <n v="1"/>
    <n v="104"/>
    <x v="0"/>
    <n v="0"/>
    <m/>
    <m/>
    <m/>
    <m/>
    <n v="980"/>
    <n v="250"/>
    <n v="119677"/>
    <m/>
    <m/>
    <n v="17"/>
    <m/>
    <n v="4"/>
    <n v="2"/>
    <n v="2"/>
    <x v="0"/>
    <m/>
    <m/>
    <n v="1"/>
    <m/>
  </r>
  <r>
    <d v="2025-05-13T00:00:00"/>
    <x v="2716"/>
    <x v="5"/>
    <n v="1"/>
    <n v="104"/>
    <x v="0"/>
    <n v="0"/>
    <m/>
    <m/>
    <m/>
    <m/>
    <n v="585"/>
    <n v="264"/>
    <n v="119998"/>
    <m/>
    <m/>
    <n v="17"/>
    <m/>
    <n v="8"/>
    <n v="4"/>
    <n v="4"/>
    <x v="0"/>
    <m/>
    <m/>
    <n v="1"/>
    <m/>
  </r>
  <r>
    <d v="2025-03-31T00:00:00"/>
    <x v="2048"/>
    <x v="1"/>
    <n v="0"/>
    <n v="107"/>
    <x v="0"/>
    <n v="0"/>
    <m/>
    <m/>
    <m/>
    <m/>
    <n v="1120"/>
    <m/>
    <n v="126307"/>
    <m/>
    <m/>
    <n v="21"/>
    <m/>
    <m/>
    <m/>
    <m/>
    <x v="2"/>
    <m/>
    <m/>
    <n v="1"/>
    <n v="1"/>
  </r>
  <r>
    <d v="2025-04-03T00:00:00"/>
    <x v="2048"/>
    <x v="1"/>
    <n v="0"/>
    <n v="107"/>
    <x v="0"/>
    <n v="0"/>
    <m/>
    <m/>
    <m/>
    <m/>
    <n v="650"/>
    <m/>
    <n v="126957"/>
    <m/>
    <m/>
    <n v="21"/>
    <m/>
    <m/>
    <m/>
    <m/>
    <x v="2"/>
    <m/>
    <m/>
    <n v="1"/>
    <m/>
  </r>
  <r>
    <d v="2025-03-31T00:00:00"/>
    <x v="994"/>
    <x v="1"/>
    <n v="1"/>
    <n v="108"/>
    <x v="0"/>
    <n v="0"/>
    <m/>
    <m/>
    <m/>
    <m/>
    <n v="770"/>
    <n v="2500"/>
    <n v="10705"/>
    <m/>
    <m/>
    <n v="5"/>
    <m/>
    <m/>
    <n v="8"/>
    <m/>
    <x v="0"/>
    <n v="1"/>
    <m/>
    <n v="1"/>
    <n v="1"/>
  </r>
  <r>
    <d v="2025-04-01T00:00:00"/>
    <x v="994"/>
    <x v="1"/>
    <n v="1"/>
    <n v="108"/>
    <x v="0"/>
    <n v="0"/>
    <m/>
    <m/>
    <m/>
    <m/>
    <n v="745"/>
    <n v="275"/>
    <n v="11175"/>
    <m/>
    <m/>
    <n v="5"/>
    <m/>
    <m/>
    <n v="8"/>
    <m/>
    <x v="0"/>
    <m/>
    <m/>
    <n v="1"/>
    <m/>
  </r>
  <r>
    <d v="2025-04-02T00:00:00"/>
    <x v="994"/>
    <x v="1"/>
    <n v="1"/>
    <n v="108"/>
    <x v="0"/>
    <n v="0"/>
    <m/>
    <m/>
    <m/>
    <m/>
    <n v="1045"/>
    <n v="225"/>
    <n v="11995"/>
    <m/>
    <m/>
    <n v="5"/>
    <m/>
    <m/>
    <n v="4"/>
    <m/>
    <x v="0"/>
    <m/>
    <m/>
    <n v="1"/>
    <m/>
  </r>
  <r>
    <d v="2025-04-03T00:00:00"/>
    <x v="994"/>
    <x v="1"/>
    <n v="1"/>
    <n v="108"/>
    <x v="0"/>
    <n v="0"/>
    <m/>
    <m/>
    <m/>
    <m/>
    <n v="870"/>
    <n v="100"/>
    <n v="12765"/>
    <m/>
    <m/>
    <n v="5"/>
    <m/>
    <n v="20"/>
    <n v="8"/>
    <n v="10"/>
    <x v="0"/>
    <m/>
    <m/>
    <n v="1"/>
    <m/>
  </r>
  <r>
    <d v="2025-04-04T00:00:00"/>
    <x v="994"/>
    <x v="1"/>
    <n v="1"/>
    <n v="108"/>
    <x v="0"/>
    <n v="0"/>
    <m/>
    <m/>
    <m/>
    <m/>
    <n v="1145"/>
    <n v="300"/>
    <n v="13610"/>
    <m/>
    <m/>
    <n v="5"/>
    <m/>
    <n v="16"/>
    <n v="8"/>
    <n v="8"/>
    <x v="0"/>
    <m/>
    <m/>
    <n v="1"/>
    <m/>
  </r>
  <r>
    <d v="2025-05-09T00:00:00"/>
    <x v="678"/>
    <x v="5"/>
    <n v="2"/>
    <n v="114"/>
    <x v="0"/>
    <n v="0"/>
    <m/>
    <m/>
    <m/>
    <m/>
    <n v="60"/>
    <n v="4000"/>
    <n v="10493"/>
    <m/>
    <m/>
    <n v="21"/>
    <m/>
    <n v="40"/>
    <n v="40"/>
    <n v="20"/>
    <x v="1"/>
    <n v="1"/>
    <m/>
    <n v="1"/>
    <n v="1"/>
  </r>
  <r>
    <d v="2025-05-10T00:00:00"/>
    <x v="678"/>
    <x v="5"/>
    <n v="2"/>
    <n v="114"/>
    <x v="0"/>
    <n v="0"/>
    <m/>
    <m/>
    <m/>
    <m/>
    <n v="460"/>
    <n v="3500"/>
    <n v="7453"/>
    <m/>
    <m/>
    <n v="21"/>
    <m/>
    <n v="30"/>
    <n v="30"/>
    <n v="15"/>
    <x v="1"/>
    <m/>
    <m/>
    <n v="1"/>
    <m/>
  </r>
  <r>
    <d v="2025-05-11T00:00:00"/>
    <x v="678"/>
    <x v="5"/>
    <n v="2"/>
    <n v="114"/>
    <x v="0"/>
    <n v="0"/>
    <m/>
    <m/>
    <m/>
    <m/>
    <n v="160"/>
    <m/>
    <n v="7613"/>
    <m/>
    <m/>
    <n v="21"/>
    <m/>
    <m/>
    <m/>
    <m/>
    <x v="1"/>
    <m/>
    <m/>
    <n v="1"/>
    <m/>
  </r>
  <r>
    <d v="2025-05-12T00:00:00"/>
    <x v="678"/>
    <x v="5"/>
    <n v="2"/>
    <n v="114"/>
    <x v="0"/>
    <n v="0"/>
    <m/>
    <m/>
    <m/>
    <m/>
    <n v="110"/>
    <m/>
    <n v="7723"/>
    <m/>
    <m/>
    <n v="21"/>
    <m/>
    <m/>
    <m/>
    <m/>
    <x v="1"/>
    <m/>
    <m/>
    <n v="1"/>
    <m/>
  </r>
  <r>
    <d v="2025-05-13T00:00:00"/>
    <x v="678"/>
    <x v="5"/>
    <n v="2"/>
    <n v="114"/>
    <x v="0"/>
    <n v="0"/>
    <m/>
    <m/>
    <m/>
    <m/>
    <n v="260"/>
    <m/>
    <n v="7983"/>
    <m/>
    <m/>
    <n v="21"/>
    <m/>
    <m/>
    <m/>
    <m/>
    <x v="1"/>
    <m/>
    <m/>
    <n v="1"/>
    <m/>
  </r>
  <r>
    <d v="2025-03-23T00:00:00"/>
    <x v="682"/>
    <x v="4"/>
    <n v="15"/>
    <n v="127"/>
    <x v="0"/>
    <n v="0"/>
    <m/>
    <m/>
    <m/>
    <m/>
    <n v="1575"/>
    <n v="1910"/>
    <n v="171"/>
    <m/>
    <m/>
    <n v="0"/>
    <m/>
    <n v="16"/>
    <n v="16"/>
    <n v="8"/>
    <x v="1"/>
    <n v="1"/>
    <m/>
    <n v="1"/>
    <n v="1"/>
  </r>
  <r>
    <d v="2025-03-24T00:00:00"/>
    <x v="682"/>
    <x v="4"/>
    <n v="15"/>
    <n v="127"/>
    <x v="0"/>
    <n v="0"/>
    <m/>
    <m/>
    <m/>
    <m/>
    <n v="2320"/>
    <n v="1800"/>
    <n v="691"/>
    <m/>
    <m/>
    <n v="0"/>
    <m/>
    <n v="16"/>
    <n v="16"/>
    <n v="8"/>
    <x v="1"/>
    <m/>
    <m/>
    <n v="1"/>
    <m/>
  </r>
  <r>
    <d v="2025-03-25T00:00:00"/>
    <x v="682"/>
    <x v="4"/>
    <n v="15"/>
    <n v="127"/>
    <x v="0"/>
    <n v="0"/>
    <m/>
    <m/>
    <m/>
    <m/>
    <n v="1655"/>
    <n v="1850"/>
    <n v="496"/>
    <m/>
    <m/>
    <n v="0"/>
    <m/>
    <n v="4"/>
    <n v="4"/>
    <n v="2"/>
    <x v="1"/>
    <m/>
    <m/>
    <n v="1"/>
    <m/>
  </r>
  <r>
    <d v="2025-03-26T00:00:00"/>
    <x v="682"/>
    <x v="4"/>
    <n v="15"/>
    <n v="127"/>
    <x v="0"/>
    <n v="0"/>
    <m/>
    <m/>
    <m/>
    <m/>
    <n v="1305"/>
    <n v="1675"/>
    <n v="126"/>
    <m/>
    <m/>
    <n v="0"/>
    <m/>
    <n v="12"/>
    <n v="12"/>
    <n v="6"/>
    <x v="1"/>
    <m/>
    <m/>
    <n v="1"/>
    <m/>
  </r>
  <r>
    <d v="2025-03-27T00:00:00"/>
    <x v="682"/>
    <x v="4"/>
    <n v="15"/>
    <n v="127"/>
    <x v="0"/>
    <n v="0"/>
    <m/>
    <m/>
    <m/>
    <m/>
    <n v="820"/>
    <n v="675"/>
    <n v="271"/>
    <m/>
    <m/>
    <n v="0"/>
    <m/>
    <n v="2"/>
    <n v="2"/>
    <n v="1"/>
    <x v="1"/>
    <m/>
    <m/>
    <n v="1"/>
    <m/>
  </r>
  <r>
    <d v="2024-12-23T00:00:00"/>
    <x v="683"/>
    <x v="0"/>
    <n v="0"/>
    <n v="117"/>
    <x v="0"/>
    <n v="0"/>
    <m/>
    <m/>
    <m/>
    <m/>
    <n v="980"/>
    <n v="375"/>
    <n v="89171"/>
    <m/>
    <m/>
    <n v="1"/>
    <m/>
    <m/>
    <n v="2"/>
    <m/>
    <x v="2"/>
    <m/>
    <m/>
    <n v="1"/>
    <n v="1"/>
  </r>
  <r>
    <d v="2024-12-24T00:00:00"/>
    <x v="683"/>
    <x v="0"/>
    <n v="0"/>
    <n v="117"/>
    <x v="0"/>
    <n v="0"/>
    <m/>
    <m/>
    <m/>
    <m/>
    <n v="1280"/>
    <n v="275"/>
    <n v="90176"/>
    <m/>
    <m/>
    <n v="1"/>
    <m/>
    <m/>
    <n v="2"/>
    <m/>
    <x v="2"/>
    <m/>
    <m/>
    <n v="1"/>
    <m/>
  </r>
  <r>
    <d v="2024-12-25T00:00:00"/>
    <x v="683"/>
    <x v="0"/>
    <n v="0"/>
    <n v="117"/>
    <x v="0"/>
    <n v="0"/>
    <m/>
    <m/>
    <m/>
    <m/>
    <n v="1000"/>
    <n v="500"/>
    <n v="90676"/>
    <m/>
    <m/>
    <n v="1"/>
    <m/>
    <m/>
    <n v="8"/>
    <m/>
    <x v="2"/>
    <m/>
    <m/>
    <n v="1"/>
    <m/>
  </r>
  <r>
    <d v="2024-12-26T00:00:00"/>
    <x v="683"/>
    <x v="0"/>
    <n v="0"/>
    <n v="117"/>
    <x v="0"/>
    <n v="0"/>
    <m/>
    <m/>
    <m/>
    <m/>
    <n v="1195"/>
    <n v="500"/>
    <n v="91371"/>
    <m/>
    <m/>
    <n v="1"/>
    <m/>
    <m/>
    <n v="4"/>
    <m/>
    <x v="2"/>
    <m/>
    <m/>
    <n v="1"/>
    <m/>
  </r>
  <r>
    <d v="2024-12-27T00:00:00"/>
    <x v="683"/>
    <x v="0"/>
    <n v="0"/>
    <n v="117"/>
    <x v="0"/>
    <n v="0"/>
    <m/>
    <m/>
    <m/>
    <m/>
    <n v="980"/>
    <n v="450"/>
    <n v="91901"/>
    <m/>
    <m/>
    <n v="1"/>
    <m/>
    <m/>
    <m/>
    <m/>
    <x v="2"/>
    <m/>
    <m/>
    <n v="1"/>
    <m/>
  </r>
  <r>
    <d v="2025-05-09T00:00:00"/>
    <x v="684"/>
    <x v="5"/>
    <n v="12"/>
    <n v="130"/>
    <x v="4"/>
    <n v="0"/>
    <m/>
    <m/>
    <m/>
    <m/>
    <n v="1330"/>
    <n v="350"/>
    <n v="42653"/>
    <m/>
    <m/>
    <n v="1"/>
    <m/>
    <m/>
    <n v="8"/>
    <m/>
    <x v="1"/>
    <n v="1"/>
    <m/>
    <n v="1"/>
    <n v="1"/>
  </r>
  <r>
    <d v="2025-05-10T00:00:00"/>
    <x v="684"/>
    <x v="5"/>
    <n v="12"/>
    <n v="130"/>
    <x v="4"/>
    <n v="0"/>
    <m/>
    <m/>
    <m/>
    <m/>
    <n v="1550"/>
    <n v="7725"/>
    <n v="36478"/>
    <m/>
    <m/>
    <n v="1"/>
    <m/>
    <n v="80"/>
    <n v="78"/>
    <n v="40"/>
    <x v="1"/>
    <m/>
    <m/>
    <n v="1"/>
    <m/>
  </r>
  <r>
    <d v="2025-05-11T00:00:00"/>
    <x v="684"/>
    <x v="5"/>
    <n v="12"/>
    <n v="130"/>
    <x v="4"/>
    <n v="0"/>
    <m/>
    <m/>
    <m/>
    <m/>
    <n v="1650"/>
    <n v="325"/>
    <n v="37803"/>
    <m/>
    <m/>
    <n v="1"/>
    <m/>
    <n v="14"/>
    <n v="8"/>
    <n v="7"/>
    <x v="1"/>
    <m/>
    <m/>
    <n v="1"/>
    <m/>
  </r>
  <r>
    <d v="2025-05-12T00:00:00"/>
    <x v="684"/>
    <x v="5"/>
    <n v="12"/>
    <n v="130"/>
    <x v="4"/>
    <n v="0"/>
    <m/>
    <m/>
    <m/>
    <m/>
    <n v="1430"/>
    <n v="625"/>
    <n v="38608"/>
    <m/>
    <m/>
    <n v="1"/>
    <m/>
    <n v="8"/>
    <n v="8"/>
    <n v="4"/>
    <x v="1"/>
    <m/>
    <m/>
    <n v="1"/>
    <m/>
  </r>
  <r>
    <d v="2025-05-13T00:00:00"/>
    <x v="684"/>
    <x v="5"/>
    <n v="12"/>
    <n v="130"/>
    <x v="4"/>
    <n v="0"/>
    <m/>
    <m/>
    <m/>
    <m/>
    <n v="1785"/>
    <n v="550"/>
    <n v="39843"/>
    <m/>
    <m/>
    <n v="1"/>
    <m/>
    <n v="8"/>
    <n v="8"/>
    <n v="4"/>
    <x v="1"/>
    <m/>
    <m/>
    <n v="1"/>
    <m/>
  </r>
  <r>
    <d v="2025-03-07T00:00:00"/>
    <x v="2797"/>
    <x v="3"/>
    <n v="0"/>
    <n v="126"/>
    <x v="0"/>
    <n v="0"/>
    <m/>
    <m/>
    <m/>
    <m/>
    <n v="1190"/>
    <n v="300"/>
    <n v="14855"/>
    <m/>
    <m/>
    <n v="0"/>
    <m/>
    <n v="6"/>
    <n v="6"/>
    <n v="3"/>
    <x v="1"/>
    <n v="1"/>
    <m/>
    <n v="1"/>
    <n v="1"/>
  </r>
  <r>
    <d v="2025-03-08T00:00:00"/>
    <x v="2797"/>
    <x v="3"/>
    <n v="0"/>
    <n v="126"/>
    <x v="0"/>
    <n v="0"/>
    <m/>
    <m/>
    <m/>
    <m/>
    <n v="1420"/>
    <n v="75"/>
    <n v="16200"/>
    <m/>
    <m/>
    <n v="0"/>
    <m/>
    <n v="6"/>
    <n v="6"/>
    <n v="3"/>
    <x v="1"/>
    <m/>
    <m/>
    <n v="1"/>
    <m/>
  </r>
  <r>
    <d v="2025-03-09T00:00:00"/>
    <x v="2797"/>
    <x v="3"/>
    <n v="0"/>
    <n v="126"/>
    <x v="0"/>
    <n v="0"/>
    <m/>
    <m/>
    <m/>
    <m/>
    <n v="1420"/>
    <n v="250"/>
    <n v="17370"/>
    <m/>
    <m/>
    <n v="0"/>
    <m/>
    <n v="4"/>
    <n v="4"/>
    <n v="2"/>
    <x v="1"/>
    <m/>
    <m/>
    <n v="1"/>
    <m/>
  </r>
  <r>
    <d v="2025-03-10T00:00:00"/>
    <x v="2797"/>
    <x v="3"/>
    <n v="0"/>
    <n v="126"/>
    <x v="0"/>
    <n v="0"/>
    <m/>
    <m/>
    <m/>
    <m/>
    <n v="990"/>
    <n v="2125"/>
    <n v="16235"/>
    <m/>
    <m/>
    <n v="0"/>
    <m/>
    <n v="26"/>
    <n v="26"/>
    <n v="13"/>
    <x v="1"/>
    <m/>
    <m/>
    <n v="1"/>
    <m/>
  </r>
  <r>
    <d v="2025-03-11T00:00:00"/>
    <x v="2797"/>
    <x v="3"/>
    <n v="0"/>
    <n v="126"/>
    <x v="0"/>
    <n v="0"/>
    <m/>
    <m/>
    <m/>
    <m/>
    <n v="1055"/>
    <n v="1225"/>
    <n v="16065"/>
    <m/>
    <m/>
    <n v="0"/>
    <m/>
    <n v="8"/>
    <n v="8"/>
    <n v="4"/>
    <x v="1"/>
    <m/>
    <m/>
    <n v="1"/>
    <m/>
  </r>
  <r>
    <d v="2025-03-15T00:00:00"/>
    <x v="2943"/>
    <x v="2"/>
    <n v="0"/>
    <n v="61"/>
    <x v="0"/>
    <n v="0"/>
    <m/>
    <m/>
    <m/>
    <m/>
    <m/>
    <m/>
    <n v="13076"/>
    <m/>
    <m/>
    <m/>
    <m/>
    <m/>
    <m/>
    <m/>
    <x v="2"/>
    <m/>
    <m/>
    <n v="1"/>
    <n v="1"/>
  </r>
  <r>
    <d v="2025-03-31T00:00:00"/>
    <x v="688"/>
    <x v="1"/>
    <n v="0"/>
    <n v="99"/>
    <x v="0"/>
    <n v="0"/>
    <m/>
    <m/>
    <m/>
    <m/>
    <n v="260"/>
    <m/>
    <n v="17840"/>
    <m/>
    <m/>
    <n v="0"/>
    <m/>
    <m/>
    <m/>
    <m/>
    <x v="2"/>
    <m/>
    <m/>
    <n v="1"/>
    <n v="1"/>
  </r>
  <r>
    <d v="2025-04-01T00:00:00"/>
    <x v="688"/>
    <x v="1"/>
    <n v="0"/>
    <n v="99"/>
    <x v="0"/>
    <n v="0"/>
    <m/>
    <m/>
    <m/>
    <m/>
    <n v="120"/>
    <m/>
    <n v="17960"/>
    <m/>
    <m/>
    <n v="0"/>
    <m/>
    <m/>
    <m/>
    <m/>
    <x v="2"/>
    <m/>
    <m/>
    <n v="1"/>
    <m/>
  </r>
  <r>
    <d v="2025-04-02T00:00:00"/>
    <x v="688"/>
    <x v="1"/>
    <n v="0"/>
    <n v="99"/>
    <x v="0"/>
    <n v="0"/>
    <m/>
    <m/>
    <m/>
    <m/>
    <n v="60"/>
    <m/>
    <n v="18020"/>
    <m/>
    <m/>
    <n v="0"/>
    <m/>
    <m/>
    <m/>
    <m/>
    <x v="2"/>
    <m/>
    <m/>
    <n v="1"/>
    <m/>
  </r>
  <r>
    <d v="2025-04-03T00:00:00"/>
    <x v="688"/>
    <x v="1"/>
    <n v="0"/>
    <n v="99"/>
    <x v="0"/>
    <n v="0"/>
    <m/>
    <m/>
    <m/>
    <m/>
    <n v="160"/>
    <m/>
    <n v="18180"/>
    <m/>
    <m/>
    <n v="0"/>
    <m/>
    <m/>
    <m/>
    <m/>
    <x v="2"/>
    <m/>
    <m/>
    <n v="1"/>
    <m/>
  </r>
  <r>
    <d v="2025-04-04T00:00:00"/>
    <x v="688"/>
    <x v="1"/>
    <n v="0"/>
    <n v="99"/>
    <x v="0"/>
    <n v="0"/>
    <m/>
    <m/>
    <m/>
    <m/>
    <n v="395"/>
    <m/>
    <n v="18575"/>
    <m/>
    <m/>
    <n v="0"/>
    <m/>
    <m/>
    <m/>
    <m/>
    <x v="2"/>
    <m/>
    <m/>
    <n v="1"/>
    <m/>
  </r>
  <r>
    <d v="2025-05-09T00:00:00"/>
    <x v="688"/>
    <x v="5"/>
    <n v="0"/>
    <n v="99"/>
    <x v="0"/>
    <n v="0"/>
    <m/>
    <m/>
    <m/>
    <m/>
    <n v="420"/>
    <m/>
    <n v="23925"/>
    <m/>
    <m/>
    <n v="0"/>
    <m/>
    <m/>
    <m/>
    <m/>
    <x v="0"/>
    <n v="1"/>
    <m/>
    <n v="1"/>
    <n v="1"/>
  </r>
  <r>
    <d v="2025-05-10T00:00:00"/>
    <x v="688"/>
    <x v="5"/>
    <n v="0"/>
    <n v="99"/>
    <x v="0"/>
    <n v="0"/>
    <m/>
    <m/>
    <m/>
    <m/>
    <n v="100"/>
    <m/>
    <n v="24025"/>
    <m/>
    <m/>
    <n v="0"/>
    <m/>
    <m/>
    <m/>
    <m/>
    <x v="0"/>
    <m/>
    <m/>
    <n v="1"/>
    <m/>
  </r>
  <r>
    <d v="2025-05-11T00:00:00"/>
    <x v="688"/>
    <x v="5"/>
    <n v="0"/>
    <n v="99"/>
    <x v="0"/>
    <n v="0"/>
    <m/>
    <m/>
    <m/>
    <m/>
    <n v="160"/>
    <n v="500"/>
    <n v="23685"/>
    <m/>
    <m/>
    <n v="0"/>
    <m/>
    <n v="4"/>
    <n v="4"/>
    <n v="2"/>
    <x v="0"/>
    <m/>
    <m/>
    <n v="1"/>
    <m/>
  </r>
  <r>
    <d v="2025-05-12T00:00:00"/>
    <x v="688"/>
    <x v="5"/>
    <n v="0"/>
    <n v="99"/>
    <x v="0"/>
    <n v="0"/>
    <m/>
    <m/>
    <m/>
    <m/>
    <n v="20"/>
    <m/>
    <n v="23705"/>
    <m/>
    <m/>
    <n v="0"/>
    <m/>
    <m/>
    <m/>
    <m/>
    <x v="0"/>
    <m/>
    <m/>
    <n v="1"/>
    <m/>
  </r>
  <r>
    <d v="2025-05-13T00:00:00"/>
    <x v="688"/>
    <x v="5"/>
    <n v="0"/>
    <n v="99"/>
    <x v="0"/>
    <n v="0"/>
    <m/>
    <m/>
    <m/>
    <m/>
    <n v="320"/>
    <m/>
    <n v="24025"/>
    <m/>
    <m/>
    <n v="0"/>
    <m/>
    <m/>
    <m/>
    <m/>
    <x v="0"/>
    <m/>
    <m/>
    <n v="1"/>
    <m/>
  </r>
  <r>
    <d v="2024-12-23T00:00:00"/>
    <x v="1257"/>
    <x v="0"/>
    <n v="10"/>
    <n v="124"/>
    <x v="1"/>
    <n v="1"/>
    <n v="3200"/>
    <m/>
    <n v="166.72640000000001"/>
    <m/>
    <n v="3220"/>
    <n v="3220"/>
    <n v="425"/>
    <m/>
    <m/>
    <n v="1"/>
    <m/>
    <n v="14"/>
    <n v="14"/>
    <n v="7"/>
    <x v="1"/>
    <n v="1"/>
    <m/>
    <n v="1"/>
    <n v="1"/>
  </r>
  <r>
    <d v="2024-12-24T00:00:00"/>
    <x v="1257"/>
    <x v="0"/>
    <n v="10"/>
    <n v="124"/>
    <x v="1"/>
    <n v="0"/>
    <m/>
    <m/>
    <m/>
    <m/>
    <n v="920"/>
    <n v="1320"/>
    <n v="25"/>
    <m/>
    <m/>
    <n v="1"/>
    <m/>
    <n v="14"/>
    <n v="14"/>
    <n v="7"/>
    <x v="1"/>
    <m/>
    <m/>
    <n v="1"/>
    <m/>
  </r>
  <r>
    <d v="2024-12-25T00:00:00"/>
    <x v="1257"/>
    <x v="0"/>
    <n v="10"/>
    <n v="124"/>
    <x v="1"/>
    <n v="0"/>
    <m/>
    <m/>
    <m/>
    <m/>
    <n v="955"/>
    <n v="549"/>
    <n v="431"/>
    <m/>
    <m/>
    <n v="1"/>
    <m/>
    <n v="8"/>
    <n v="8"/>
    <n v="4"/>
    <x v="1"/>
    <m/>
    <m/>
    <n v="1"/>
    <m/>
  </r>
  <r>
    <d v="2024-12-26T00:00:00"/>
    <x v="1257"/>
    <x v="0"/>
    <n v="10"/>
    <n v="124"/>
    <x v="1"/>
    <n v="0"/>
    <m/>
    <m/>
    <m/>
    <m/>
    <n v="1105"/>
    <n v="1215"/>
    <n v="321"/>
    <m/>
    <m/>
    <n v="1"/>
    <m/>
    <n v="14"/>
    <n v="14"/>
    <n v="7"/>
    <x v="1"/>
    <m/>
    <m/>
    <n v="1"/>
    <m/>
  </r>
  <r>
    <d v="2024-12-27T00:00:00"/>
    <x v="1257"/>
    <x v="0"/>
    <n v="10"/>
    <n v="124"/>
    <x v="1"/>
    <n v="0"/>
    <m/>
    <m/>
    <m/>
    <m/>
    <n v="1520"/>
    <n v="1275"/>
    <n v="566"/>
    <m/>
    <m/>
    <n v="1"/>
    <m/>
    <n v="4"/>
    <n v="4"/>
    <n v="2"/>
    <x v="1"/>
    <m/>
    <m/>
    <n v="1"/>
    <m/>
  </r>
  <r>
    <d v="2024-12-27T00:00:00"/>
    <x v="3161"/>
    <x v="0"/>
    <n v="12"/>
    <n v="116"/>
    <x v="5"/>
    <n v="0"/>
    <m/>
    <m/>
    <m/>
    <m/>
    <n v="820"/>
    <n v="80"/>
    <n v="16084"/>
    <m/>
    <m/>
    <n v="21"/>
    <m/>
    <m/>
    <m/>
    <m/>
    <x v="2"/>
    <m/>
    <m/>
    <n v="1"/>
    <n v="1"/>
  </r>
  <r>
    <d v="2025-03-15T00:00:00"/>
    <x v="1374"/>
    <x v="2"/>
    <n v="14"/>
    <n v="127"/>
    <x v="0"/>
    <n v="0"/>
    <m/>
    <m/>
    <m/>
    <m/>
    <n v="1005"/>
    <n v="600"/>
    <n v="18513"/>
    <m/>
    <m/>
    <n v="5"/>
    <m/>
    <n v="4"/>
    <n v="4"/>
    <n v="2"/>
    <x v="0"/>
    <n v="1"/>
    <m/>
    <n v="1"/>
    <n v="1"/>
  </r>
  <r>
    <d v="2025-03-16T00:00:00"/>
    <x v="1374"/>
    <x v="2"/>
    <n v="14"/>
    <n v="127"/>
    <x v="0"/>
    <n v="0"/>
    <m/>
    <m/>
    <m/>
    <m/>
    <n v="1085"/>
    <n v="1075"/>
    <n v="18523"/>
    <m/>
    <m/>
    <n v="5"/>
    <m/>
    <n v="16"/>
    <n v="16"/>
    <n v="8"/>
    <x v="0"/>
    <m/>
    <m/>
    <n v="1"/>
    <m/>
  </r>
  <r>
    <d v="2025-03-17T00:00:00"/>
    <x v="1374"/>
    <x v="2"/>
    <n v="14"/>
    <n v="127"/>
    <x v="0"/>
    <n v="0"/>
    <m/>
    <m/>
    <m/>
    <m/>
    <n v="880"/>
    <m/>
    <n v="19403"/>
    <m/>
    <m/>
    <n v="5"/>
    <m/>
    <n v="2"/>
    <n v="2"/>
    <n v="1"/>
    <x v="0"/>
    <m/>
    <m/>
    <n v="1"/>
    <m/>
  </r>
  <r>
    <d v="2025-03-18T00:00:00"/>
    <x v="1374"/>
    <x v="2"/>
    <n v="14"/>
    <n v="127"/>
    <x v="0"/>
    <n v="0"/>
    <m/>
    <m/>
    <m/>
    <m/>
    <n v="680"/>
    <n v="89"/>
    <n v="19994"/>
    <m/>
    <m/>
    <n v="5"/>
    <m/>
    <n v="2"/>
    <n v="2"/>
    <n v="1"/>
    <x v="0"/>
    <m/>
    <m/>
    <n v="1"/>
    <m/>
  </r>
  <r>
    <d v="2025-03-19T00:00:00"/>
    <x v="1374"/>
    <x v="2"/>
    <n v="14"/>
    <n v="127"/>
    <x v="0"/>
    <n v="0"/>
    <m/>
    <m/>
    <m/>
    <m/>
    <n v="1090"/>
    <m/>
    <n v="21084"/>
    <m/>
    <m/>
    <n v="5"/>
    <m/>
    <n v="8"/>
    <n v="8"/>
    <n v="4"/>
    <x v="0"/>
    <m/>
    <m/>
    <n v="1"/>
    <m/>
  </r>
  <r>
    <d v="2025-05-13T00:00:00"/>
    <x v="930"/>
    <x v="5"/>
    <n v="0"/>
    <n v="102"/>
    <x v="0"/>
    <n v="0"/>
    <m/>
    <m/>
    <m/>
    <m/>
    <n v="900"/>
    <m/>
    <n v="32281"/>
    <m/>
    <m/>
    <n v="21"/>
    <m/>
    <m/>
    <m/>
    <m/>
    <x v="2"/>
    <m/>
    <m/>
    <n v="1"/>
    <n v="1"/>
  </r>
  <r>
    <d v="2025-03-07T00:00:00"/>
    <x v="1643"/>
    <x v="3"/>
    <n v="10"/>
    <n v="125"/>
    <x v="0"/>
    <n v="0"/>
    <m/>
    <m/>
    <m/>
    <m/>
    <n v="1305"/>
    <n v="100"/>
    <n v="82101"/>
    <m/>
    <m/>
    <n v="0"/>
    <m/>
    <n v="4"/>
    <n v="4"/>
    <n v="2"/>
    <x v="1"/>
    <n v="1"/>
    <m/>
    <n v="1"/>
    <n v="1"/>
  </r>
  <r>
    <d v="2025-03-08T00:00:00"/>
    <x v="1643"/>
    <x v="3"/>
    <n v="10"/>
    <n v="125"/>
    <x v="0"/>
    <n v="0"/>
    <m/>
    <m/>
    <m/>
    <m/>
    <n v="1430"/>
    <n v="400"/>
    <n v="83131"/>
    <m/>
    <m/>
    <n v="0"/>
    <m/>
    <n v="6"/>
    <n v="6"/>
    <n v="3"/>
    <x v="1"/>
    <m/>
    <m/>
    <n v="1"/>
    <m/>
  </r>
  <r>
    <d v="2025-03-09T00:00:00"/>
    <x v="1643"/>
    <x v="3"/>
    <n v="10"/>
    <n v="125"/>
    <x v="0"/>
    <n v="0"/>
    <m/>
    <m/>
    <m/>
    <m/>
    <n v="660"/>
    <n v="350"/>
    <n v="83441"/>
    <m/>
    <m/>
    <n v="0"/>
    <m/>
    <m/>
    <m/>
    <m/>
    <x v="1"/>
    <m/>
    <m/>
    <n v="1"/>
    <m/>
  </r>
  <r>
    <d v="2025-03-10T00:00:00"/>
    <x v="1643"/>
    <x v="3"/>
    <n v="10"/>
    <n v="125"/>
    <x v="0"/>
    <n v="0"/>
    <m/>
    <m/>
    <m/>
    <m/>
    <n v="1660"/>
    <n v="7500"/>
    <n v="77601"/>
    <m/>
    <m/>
    <n v="0"/>
    <m/>
    <n v="76"/>
    <n v="76"/>
    <n v="38"/>
    <x v="1"/>
    <m/>
    <m/>
    <n v="1"/>
    <m/>
  </r>
  <r>
    <d v="2025-03-11T00:00:00"/>
    <x v="1643"/>
    <x v="3"/>
    <n v="10"/>
    <n v="125"/>
    <x v="0"/>
    <n v="0"/>
    <m/>
    <m/>
    <m/>
    <m/>
    <n v="1305"/>
    <n v="7700"/>
    <n v="71206"/>
    <m/>
    <m/>
    <n v="0"/>
    <m/>
    <n v="2"/>
    <n v="2"/>
    <n v="1"/>
    <x v="1"/>
    <m/>
    <m/>
    <n v="1"/>
    <m/>
  </r>
  <r>
    <d v="2024-12-23T00:00:00"/>
    <x v="1376"/>
    <x v="0"/>
    <n v="11"/>
    <n v="120"/>
    <x v="4"/>
    <n v="1"/>
    <n v="2400"/>
    <m/>
    <n v="125.0448"/>
    <m/>
    <n v="1930"/>
    <n v="2200"/>
    <n v="140"/>
    <m/>
    <m/>
    <n v="7"/>
    <m/>
    <m/>
    <m/>
    <m/>
    <x v="1"/>
    <n v="1"/>
    <m/>
    <n v="1"/>
    <n v="1"/>
  </r>
  <r>
    <d v="2024-12-24T00:00:00"/>
    <x v="1376"/>
    <x v="0"/>
    <n v="11"/>
    <n v="120"/>
    <x v="4"/>
    <n v="1"/>
    <n v="2880"/>
    <m/>
    <n v="150.05376000000001"/>
    <m/>
    <n v="2225"/>
    <n v="2005"/>
    <n v="360"/>
    <m/>
    <m/>
    <n v="7"/>
    <m/>
    <n v="8"/>
    <n v="8"/>
    <n v="4"/>
    <x v="1"/>
    <m/>
    <m/>
    <n v="1"/>
    <m/>
  </r>
  <r>
    <d v="2024-12-25T00:00:00"/>
    <x v="1376"/>
    <x v="0"/>
    <n v="12"/>
    <n v="120"/>
    <x v="4"/>
    <n v="1"/>
    <n v="4800"/>
    <m/>
    <n v="250.08959999999999"/>
    <m/>
    <n v="3940"/>
    <n v="3610"/>
    <n v="690"/>
    <m/>
    <m/>
    <n v="7"/>
    <m/>
    <n v="12"/>
    <n v="12"/>
    <n v="6"/>
    <x v="1"/>
    <m/>
    <m/>
    <n v="1"/>
    <m/>
  </r>
  <r>
    <d v="2024-12-26T00:00:00"/>
    <x v="1376"/>
    <x v="0"/>
    <n v="12"/>
    <n v="120"/>
    <x v="4"/>
    <n v="1"/>
    <n v="4800"/>
    <m/>
    <n v="250.08959999999999"/>
    <m/>
    <n v="2305"/>
    <n v="1025"/>
    <n v="1975"/>
    <m/>
    <m/>
    <n v="7"/>
    <m/>
    <n v="18"/>
    <n v="18"/>
    <n v="9"/>
    <x v="1"/>
    <m/>
    <m/>
    <n v="1"/>
    <m/>
  </r>
  <r>
    <d v="2024-12-27T00:00:00"/>
    <x v="1376"/>
    <x v="0"/>
    <n v="12"/>
    <n v="120"/>
    <x v="4"/>
    <n v="0"/>
    <m/>
    <m/>
    <m/>
    <m/>
    <n v="1555"/>
    <n v="3030"/>
    <n v="495"/>
    <m/>
    <m/>
    <n v="7"/>
    <m/>
    <n v="16"/>
    <n v="16"/>
    <n v="8"/>
    <x v="1"/>
    <m/>
    <m/>
    <n v="1"/>
    <m/>
  </r>
  <r>
    <d v="2025-03-07T00:00:00"/>
    <x v="1688"/>
    <x v="3"/>
    <n v="9"/>
    <n v="109"/>
    <x v="0"/>
    <n v="0"/>
    <m/>
    <m/>
    <m/>
    <m/>
    <n v="260"/>
    <n v="200"/>
    <n v="65285"/>
    <m/>
    <m/>
    <n v="0"/>
    <m/>
    <m/>
    <m/>
    <m/>
    <x v="2"/>
    <m/>
    <m/>
    <n v="1"/>
    <n v="1"/>
  </r>
  <r>
    <d v="2025-03-08T00:00:00"/>
    <x v="1688"/>
    <x v="3"/>
    <n v="9"/>
    <n v="109"/>
    <x v="0"/>
    <n v="0"/>
    <m/>
    <m/>
    <m/>
    <m/>
    <n v="1660"/>
    <n v="800"/>
    <n v="66145"/>
    <m/>
    <m/>
    <n v="0"/>
    <m/>
    <m/>
    <m/>
    <m/>
    <x v="2"/>
    <m/>
    <m/>
    <n v="1"/>
    <m/>
  </r>
  <r>
    <d v="2025-03-09T00:00:00"/>
    <x v="1688"/>
    <x v="3"/>
    <n v="9"/>
    <n v="109"/>
    <x v="0"/>
    <n v="0"/>
    <m/>
    <m/>
    <m/>
    <m/>
    <n v="1660"/>
    <n v="375"/>
    <n v="67430"/>
    <m/>
    <m/>
    <n v="0"/>
    <m/>
    <m/>
    <m/>
    <m/>
    <x v="2"/>
    <m/>
    <m/>
    <n v="1"/>
    <m/>
  </r>
  <r>
    <d v="2025-03-10T00:00:00"/>
    <x v="1688"/>
    <x v="3"/>
    <n v="9"/>
    <n v="109"/>
    <x v="0"/>
    <n v="0"/>
    <m/>
    <m/>
    <m/>
    <m/>
    <n v="860"/>
    <n v="150"/>
    <n v="68140"/>
    <m/>
    <m/>
    <n v="0"/>
    <m/>
    <m/>
    <m/>
    <m/>
    <x v="2"/>
    <m/>
    <m/>
    <n v="1"/>
    <m/>
  </r>
  <r>
    <d v="2025-03-11T00:00:00"/>
    <x v="1688"/>
    <x v="3"/>
    <n v="9"/>
    <n v="109"/>
    <x v="0"/>
    <n v="0"/>
    <m/>
    <m/>
    <m/>
    <m/>
    <n v="760"/>
    <n v="600"/>
    <n v="68300"/>
    <m/>
    <m/>
    <n v="0"/>
    <m/>
    <m/>
    <m/>
    <m/>
    <x v="2"/>
    <m/>
    <m/>
    <n v="1"/>
    <m/>
  </r>
  <r>
    <d v="2024-12-23T00:00:00"/>
    <x v="1379"/>
    <x v="0"/>
    <n v="3"/>
    <n v="102"/>
    <x v="0"/>
    <n v="0"/>
    <m/>
    <m/>
    <m/>
    <m/>
    <n v="75"/>
    <m/>
    <n v="1218"/>
    <m/>
    <m/>
    <n v="1"/>
    <m/>
    <m/>
    <m/>
    <m/>
    <x v="0"/>
    <n v="1"/>
    <m/>
    <n v="1"/>
    <n v="1"/>
  </r>
  <r>
    <d v="2024-12-25T00:00:00"/>
    <x v="1379"/>
    <x v="0"/>
    <n v="3"/>
    <n v="102"/>
    <x v="0"/>
    <n v="0"/>
    <m/>
    <m/>
    <m/>
    <m/>
    <n v="220"/>
    <n v="435"/>
    <n v="1003"/>
    <m/>
    <m/>
    <n v="1"/>
    <m/>
    <n v="10"/>
    <n v="10"/>
    <n v="5"/>
    <x v="0"/>
    <m/>
    <m/>
    <n v="1"/>
    <m/>
  </r>
  <r>
    <d v="2024-12-26T00:00:00"/>
    <x v="1379"/>
    <x v="0"/>
    <n v="3"/>
    <n v="102"/>
    <x v="0"/>
    <n v="0"/>
    <m/>
    <m/>
    <m/>
    <m/>
    <n v="405"/>
    <m/>
    <n v="1408"/>
    <m/>
    <m/>
    <n v="1"/>
    <m/>
    <m/>
    <m/>
    <m/>
    <x v="0"/>
    <m/>
    <m/>
    <n v="1"/>
    <m/>
  </r>
  <r>
    <d v="2024-12-27T00:00:00"/>
    <x v="1379"/>
    <x v="0"/>
    <n v="3"/>
    <n v="102"/>
    <x v="0"/>
    <n v="0"/>
    <m/>
    <m/>
    <m/>
    <m/>
    <n v="60"/>
    <m/>
    <n v="1468"/>
    <m/>
    <m/>
    <n v="1"/>
    <m/>
    <m/>
    <m/>
    <m/>
    <x v="0"/>
    <m/>
    <m/>
    <n v="1"/>
    <m/>
  </r>
  <r>
    <d v="2025-03-23T00:00:00"/>
    <x v="936"/>
    <x v="4"/>
    <n v="11"/>
    <n v="123"/>
    <x v="0"/>
    <n v="0"/>
    <m/>
    <m/>
    <m/>
    <m/>
    <n v="750"/>
    <n v="1000"/>
    <n v="592"/>
    <m/>
    <m/>
    <n v="1"/>
    <m/>
    <n v="6"/>
    <n v="6"/>
    <n v="3"/>
    <x v="0"/>
    <n v="1"/>
    <m/>
    <n v="1"/>
    <n v="1"/>
  </r>
  <r>
    <d v="2025-03-24T00:00:00"/>
    <x v="936"/>
    <x v="4"/>
    <n v="11"/>
    <n v="123"/>
    <x v="0"/>
    <n v="0"/>
    <m/>
    <m/>
    <m/>
    <m/>
    <n v="710"/>
    <n v="1000"/>
    <n v="302"/>
    <m/>
    <m/>
    <n v="1"/>
    <m/>
    <m/>
    <m/>
    <m/>
    <x v="0"/>
    <m/>
    <m/>
    <n v="1"/>
    <m/>
  </r>
  <r>
    <d v="2025-03-25T00:00:00"/>
    <x v="936"/>
    <x v="4"/>
    <n v="11"/>
    <n v="123"/>
    <x v="0"/>
    <n v="0"/>
    <m/>
    <m/>
    <m/>
    <m/>
    <n v="360"/>
    <m/>
    <n v="662"/>
    <m/>
    <m/>
    <n v="1"/>
    <m/>
    <m/>
    <m/>
    <m/>
    <x v="0"/>
    <m/>
    <m/>
    <n v="1"/>
    <m/>
  </r>
  <r>
    <d v="2025-03-26T00:00:00"/>
    <x v="936"/>
    <x v="4"/>
    <n v="11"/>
    <n v="123"/>
    <x v="0"/>
    <n v="0"/>
    <m/>
    <m/>
    <m/>
    <m/>
    <n v="460"/>
    <n v="1000"/>
    <n v="122"/>
    <m/>
    <m/>
    <n v="1"/>
    <m/>
    <m/>
    <m/>
    <m/>
    <x v="0"/>
    <m/>
    <m/>
    <n v="1"/>
    <m/>
  </r>
  <r>
    <d v="2025-03-27T00:00:00"/>
    <x v="936"/>
    <x v="4"/>
    <n v="11"/>
    <n v="123"/>
    <x v="0"/>
    <n v="0"/>
    <m/>
    <m/>
    <m/>
    <m/>
    <n v="660"/>
    <m/>
    <n v="782"/>
    <m/>
    <m/>
    <n v="1"/>
    <m/>
    <m/>
    <m/>
    <m/>
    <x v="0"/>
    <m/>
    <m/>
    <n v="1"/>
    <m/>
  </r>
  <r>
    <d v="2025-05-09T00:00:00"/>
    <x v="1015"/>
    <x v="5"/>
    <n v="9"/>
    <n v="123"/>
    <x v="3"/>
    <n v="0"/>
    <m/>
    <m/>
    <m/>
    <m/>
    <n v="1205"/>
    <n v="1350"/>
    <n v="1645"/>
    <m/>
    <m/>
    <n v="1"/>
    <m/>
    <m/>
    <n v="4"/>
    <m/>
    <x v="1"/>
    <n v="1"/>
    <m/>
    <n v="1"/>
    <n v="1"/>
  </r>
  <r>
    <d v="2025-05-10T00:00:00"/>
    <x v="1015"/>
    <x v="5"/>
    <n v="9"/>
    <n v="123"/>
    <x v="3"/>
    <n v="0"/>
    <m/>
    <m/>
    <m/>
    <m/>
    <n v="150"/>
    <m/>
    <n v="1795"/>
    <m/>
    <m/>
    <n v="1"/>
    <m/>
    <m/>
    <m/>
    <m/>
    <x v="1"/>
    <m/>
    <m/>
    <n v="1"/>
    <m/>
  </r>
  <r>
    <d v="2025-05-11T00:00:00"/>
    <x v="1015"/>
    <x v="5"/>
    <n v="9"/>
    <n v="123"/>
    <x v="3"/>
    <n v="0"/>
    <m/>
    <m/>
    <m/>
    <m/>
    <n v="1980"/>
    <n v="1200"/>
    <n v="2575"/>
    <m/>
    <m/>
    <n v="1"/>
    <m/>
    <n v="20"/>
    <n v="18"/>
    <n v="10"/>
    <x v="1"/>
    <m/>
    <m/>
    <n v="1"/>
    <m/>
  </r>
  <r>
    <d v="2025-05-12T00:00:00"/>
    <x v="1015"/>
    <x v="5"/>
    <n v="9"/>
    <n v="123"/>
    <x v="3"/>
    <n v="0"/>
    <m/>
    <m/>
    <m/>
    <m/>
    <n v="1260"/>
    <n v="275"/>
    <n v="3560"/>
    <m/>
    <m/>
    <n v="1"/>
    <m/>
    <m/>
    <n v="2"/>
    <m/>
    <x v="1"/>
    <m/>
    <m/>
    <n v="1"/>
    <m/>
  </r>
  <r>
    <d v="2025-05-13T00:00:00"/>
    <x v="1015"/>
    <x v="5"/>
    <n v="9"/>
    <n v="123"/>
    <x v="3"/>
    <n v="0"/>
    <m/>
    <m/>
    <m/>
    <m/>
    <n v="620"/>
    <n v="1850"/>
    <n v="2330"/>
    <m/>
    <m/>
    <n v="1"/>
    <m/>
    <n v="22"/>
    <n v="18"/>
    <n v="11"/>
    <x v="1"/>
    <m/>
    <m/>
    <n v="1"/>
    <m/>
  </r>
  <r>
    <d v="2025-05-09T00:00:00"/>
    <x v="699"/>
    <x v="5"/>
    <n v="0"/>
    <n v="78"/>
    <x v="0"/>
    <n v="0"/>
    <m/>
    <m/>
    <m/>
    <m/>
    <n v="170"/>
    <n v="125"/>
    <n v="25048"/>
    <m/>
    <m/>
    <m/>
    <m/>
    <m/>
    <m/>
    <m/>
    <x v="0"/>
    <n v="1"/>
    <m/>
    <n v="1"/>
    <n v="1"/>
  </r>
  <r>
    <d v="2025-05-10T00:00:00"/>
    <x v="699"/>
    <x v="5"/>
    <n v="0"/>
    <n v="79"/>
    <x v="0"/>
    <n v="0"/>
    <m/>
    <m/>
    <m/>
    <m/>
    <n v="650"/>
    <m/>
    <n v="25698"/>
    <m/>
    <m/>
    <m/>
    <m/>
    <n v="2"/>
    <n v="2"/>
    <n v="1"/>
    <x v="0"/>
    <m/>
    <m/>
    <n v="1"/>
    <m/>
  </r>
  <r>
    <d v="2025-05-11T00:00:00"/>
    <x v="699"/>
    <x v="5"/>
    <n v="0"/>
    <n v="79"/>
    <x v="0"/>
    <n v="0"/>
    <m/>
    <m/>
    <m/>
    <m/>
    <n v="550"/>
    <m/>
    <n v="26248"/>
    <m/>
    <m/>
    <m/>
    <m/>
    <n v="2"/>
    <n v="2"/>
    <n v="1"/>
    <x v="0"/>
    <m/>
    <m/>
    <n v="1"/>
    <m/>
  </r>
  <r>
    <d v="2025-05-12T00:00:00"/>
    <x v="699"/>
    <x v="5"/>
    <n v="0"/>
    <n v="79"/>
    <x v="0"/>
    <n v="0"/>
    <m/>
    <m/>
    <m/>
    <m/>
    <n v="620"/>
    <n v="125"/>
    <n v="26743"/>
    <m/>
    <m/>
    <m/>
    <m/>
    <n v="8"/>
    <n v="8"/>
    <n v="4"/>
    <x v="0"/>
    <m/>
    <m/>
    <n v="1"/>
    <m/>
  </r>
  <r>
    <d v="2025-05-13T00:00:00"/>
    <x v="699"/>
    <x v="5"/>
    <n v="0"/>
    <n v="79"/>
    <x v="0"/>
    <n v="0"/>
    <m/>
    <m/>
    <m/>
    <m/>
    <n v="645"/>
    <m/>
    <n v="27388"/>
    <m/>
    <m/>
    <m/>
    <m/>
    <n v="6"/>
    <n v="6"/>
    <n v="3"/>
    <x v="0"/>
    <m/>
    <m/>
    <n v="1"/>
    <m/>
  </r>
  <r>
    <d v="2024-12-23T00:00:00"/>
    <x v="1017"/>
    <x v="0"/>
    <n v="1"/>
    <n v="120"/>
    <x v="0"/>
    <n v="0"/>
    <m/>
    <m/>
    <m/>
    <m/>
    <n v="300"/>
    <n v="540"/>
    <n v="41967"/>
    <m/>
    <m/>
    <n v="0"/>
    <m/>
    <n v="2"/>
    <n v="2"/>
    <n v="1"/>
    <x v="0"/>
    <n v="1"/>
    <m/>
    <n v="1"/>
    <n v="1"/>
  </r>
  <r>
    <d v="2024-12-24T00:00:00"/>
    <x v="1017"/>
    <x v="0"/>
    <n v="1"/>
    <n v="120"/>
    <x v="0"/>
    <n v="0"/>
    <m/>
    <m/>
    <m/>
    <m/>
    <n v="180"/>
    <m/>
    <n v="42147"/>
    <m/>
    <m/>
    <n v="0"/>
    <m/>
    <n v="2"/>
    <n v="2"/>
    <n v="1"/>
    <x v="0"/>
    <m/>
    <m/>
    <n v="1"/>
    <m/>
  </r>
  <r>
    <d v="2024-12-25T00:00:00"/>
    <x v="1017"/>
    <x v="0"/>
    <n v="1"/>
    <n v="120"/>
    <x v="0"/>
    <n v="0"/>
    <m/>
    <m/>
    <m/>
    <m/>
    <n v="260"/>
    <n v="540"/>
    <n v="41867"/>
    <m/>
    <m/>
    <n v="0"/>
    <m/>
    <n v="4"/>
    <n v="4"/>
    <n v="2"/>
    <x v="0"/>
    <m/>
    <m/>
    <n v="1"/>
    <m/>
  </r>
  <r>
    <d v="2024-12-26T00:00:00"/>
    <x v="1017"/>
    <x v="0"/>
    <n v="1"/>
    <n v="120"/>
    <x v="0"/>
    <n v="0"/>
    <m/>
    <m/>
    <m/>
    <m/>
    <n v="860"/>
    <m/>
    <n v="42727"/>
    <m/>
    <m/>
    <n v="0"/>
    <m/>
    <n v="2"/>
    <n v="2"/>
    <n v="1"/>
    <x v="0"/>
    <m/>
    <m/>
    <n v="1"/>
    <m/>
  </r>
  <r>
    <d v="2024-12-27T00:00:00"/>
    <x v="1017"/>
    <x v="0"/>
    <n v="1"/>
    <n v="120"/>
    <x v="0"/>
    <n v="0"/>
    <m/>
    <m/>
    <m/>
    <m/>
    <n v="1120"/>
    <n v="540"/>
    <n v="43307"/>
    <m/>
    <m/>
    <n v="0"/>
    <m/>
    <n v="2"/>
    <n v="2"/>
    <n v="1"/>
    <x v="0"/>
    <m/>
    <m/>
    <n v="1"/>
    <m/>
  </r>
  <r>
    <d v="2025-05-09T00:00:00"/>
    <x v="1018"/>
    <x v="5"/>
    <n v="0"/>
    <n v="113"/>
    <x v="0"/>
    <n v="0"/>
    <m/>
    <m/>
    <m/>
    <m/>
    <n v="260"/>
    <m/>
    <n v="445583"/>
    <m/>
    <m/>
    <n v="1"/>
    <m/>
    <m/>
    <m/>
    <m/>
    <x v="0"/>
    <n v="1"/>
    <m/>
    <n v="1"/>
    <n v="1"/>
  </r>
  <r>
    <d v="2025-05-10T00:00:00"/>
    <x v="1018"/>
    <x v="5"/>
    <n v="0"/>
    <n v="113"/>
    <x v="0"/>
    <n v="0"/>
    <m/>
    <m/>
    <m/>
    <m/>
    <n v="1085"/>
    <m/>
    <n v="446668"/>
    <m/>
    <m/>
    <n v="1"/>
    <m/>
    <m/>
    <m/>
    <m/>
    <x v="0"/>
    <m/>
    <m/>
    <n v="1"/>
    <m/>
  </r>
  <r>
    <d v="2025-05-11T00:00:00"/>
    <x v="1018"/>
    <x v="5"/>
    <n v="0"/>
    <n v="113"/>
    <x v="0"/>
    <n v="0"/>
    <m/>
    <m/>
    <m/>
    <m/>
    <n v="585"/>
    <m/>
    <n v="447253"/>
    <m/>
    <m/>
    <n v="1"/>
    <m/>
    <m/>
    <m/>
    <m/>
    <x v="0"/>
    <m/>
    <m/>
    <n v="1"/>
    <m/>
  </r>
  <r>
    <d v="2025-05-12T00:00:00"/>
    <x v="1018"/>
    <x v="5"/>
    <n v="0"/>
    <n v="113"/>
    <x v="0"/>
    <n v="0"/>
    <m/>
    <m/>
    <m/>
    <m/>
    <n v="410"/>
    <n v="25"/>
    <n v="447638"/>
    <m/>
    <m/>
    <n v="1"/>
    <m/>
    <m/>
    <m/>
    <m/>
    <x v="0"/>
    <m/>
    <m/>
    <n v="1"/>
    <m/>
  </r>
  <r>
    <d v="2025-05-13T00:00:00"/>
    <x v="1018"/>
    <x v="5"/>
    <n v="0"/>
    <n v="113"/>
    <x v="0"/>
    <n v="0"/>
    <m/>
    <m/>
    <m/>
    <m/>
    <n v="910"/>
    <m/>
    <n v="448548"/>
    <m/>
    <m/>
    <n v="1"/>
    <m/>
    <n v="2"/>
    <n v="2"/>
    <n v="1"/>
    <x v="0"/>
    <m/>
    <m/>
    <n v="1"/>
    <m/>
  </r>
  <r>
    <d v="2025-03-31T00:00:00"/>
    <x v="1693"/>
    <x v="1"/>
    <n v="0"/>
    <n v="111"/>
    <x v="0"/>
    <n v="0"/>
    <m/>
    <m/>
    <m/>
    <m/>
    <n v="170"/>
    <m/>
    <n v="101201"/>
    <m/>
    <m/>
    <n v="21"/>
    <m/>
    <m/>
    <m/>
    <m/>
    <x v="2"/>
    <m/>
    <m/>
    <n v="1"/>
    <n v="1"/>
  </r>
  <r>
    <d v="2025-04-01T00:00:00"/>
    <x v="1693"/>
    <x v="1"/>
    <n v="0"/>
    <n v="111"/>
    <x v="0"/>
    <n v="0"/>
    <m/>
    <m/>
    <m/>
    <m/>
    <n v="120"/>
    <m/>
    <n v="101321"/>
    <m/>
    <m/>
    <n v="21"/>
    <m/>
    <m/>
    <m/>
    <m/>
    <x v="2"/>
    <m/>
    <m/>
    <n v="1"/>
    <m/>
  </r>
  <r>
    <d v="2025-04-02T00:00:00"/>
    <x v="1693"/>
    <x v="1"/>
    <n v="0"/>
    <n v="111"/>
    <x v="0"/>
    <n v="0"/>
    <m/>
    <m/>
    <m/>
    <m/>
    <n v="160"/>
    <n v="25"/>
    <n v="101456"/>
    <m/>
    <m/>
    <n v="21"/>
    <m/>
    <m/>
    <m/>
    <m/>
    <x v="2"/>
    <m/>
    <m/>
    <n v="1"/>
    <m/>
  </r>
  <r>
    <d v="2025-04-03T00:00:00"/>
    <x v="1693"/>
    <x v="1"/>
    <n v="0"/>
    <n v="111"/>
    <x v="0"/>
    <n v="0"/>
    <m/>
    <m/>
    <m/>
    <m/>
    <n v="2410"/>
    <n v="50"/>
    <n v="103816"/>
    <m/>
    <m/>
    <n v="21"/>
    <m/>
    <m/>
    <m/>
    <m/>
    <x v="2"/>
    <m/>
    <m/>
    <n v="1"/>
    <m/>
  </r>
  <r>
    <d v="2025-04-04T00:00:00"/>
    <x v="1693"/>
    <x v="1"/>
    <n v="0"/>
    <n v="111"/>
    <x v="0"/>
    <n v="0"/>
    <m/>
    <m/>
    <m/>
    <m/>
    <n v="260"/>
    <n v="25"/>
    <n v="104051"/>
    <m/>
    <m/>
    <n v="21"/>
    <m/>
    <m/>
    <m/>
    <m/>
    <x v="2"/>
    <m/>
    <m/>
    <n v="1"/>
    <m/>
  </r>
  <r>
    <d v="2025-05-09T00:00:00"/>
    <x v="2130"/>
    <x v="5"/>
    <n v="11"/>
    <n v="127"/>
    <x v="1"/>
    <n v="0"/>
    <m/>
    <m/>
    <m/>
    <m/>
    <n v="1630"/>
    <n v="1175"/>
    <n v="183746"/>
    <m/>
    <m/>
    <n v="1"/>
    <m/>
    <m/>
    <n v="6"/>
    <m/>
    <x v="0"/>
    <n v="1"/>
    <m/>
    <n v="1"/>
    <n v="1"/>
  </r>
  <r>
    <d v="2025-05-10T00:00:00"/>
    <x v="2130"/>
    <x v="5"/>
    <n v="11"/>
    <n v="127"/>
    <x v="1"/>
    <n v="0"/>
    <m/>
    <m/>
    <m/>
    <m/>
    <n v="1495"/>
    <n v="1925"/>
    <n v="183316"/>
    <m/>
    <m/>
    <n v="1"/>
    <m/>
    <m/>
    <n v="4"/>
    <m/>
    <x v="0"/>
    <m/>
    <m/>
    <n v="1"/>
    <m/>
  </r>
  <r>
    <d v="2025-05-11T00:00:00"/>
    <x v="2130"/>
    <x v="5"/>
    <n v="11"/>
    <n v="127"/>
    <x v="1"/>
    <n v="0"/>
    <m/>
    <m/>
    <m/>
    <m/>
    <n v="1480"/>
    <n v="1425"/>
    <n v="183371"/>
    <m/>
    <m/>
    <n v="1"/>
    <m/>
    <n v="12"/>
    <n v="2"/>
    <n v="6"/>
    <x v="0"/>
    <m/>
    <m/>
    <n v="1"/>
    <m/>
  </r>
  <r>
    <d v="2025-05-12T00:00:00"/>
    <x v="2130"/>
    <x v="5"/>
    <n v="11"/>
    <n v="127"/>
    <x v="1"/>
    <n v="0"/>
    <m/>
    <m/>
    <m/>
    <m/>
    <n v="1560"/>
    <n v="11825"/>
    <n v="173106"/>
    <m/>
    <m/>
    <n v="1"/>
    <m/>
    <n v="2"/>
    <n v="2"/>
    <n v="1"/>
    <x v="0"/>
    <m/>
    <m/>
    <n v="1"/>
    <m/>
  </r>
  <r>
    <d v="2025-05-13T00:00:00"/>
    <x v="2130"/>
    <x v="5"/>
    <n v="11"/>
    <n v="127"/>
    <x v="1"/>
    <n v="0"/>
    <m/>
    <m/>
    <m/>
    <m/>
    <n v="1270"/>
    <n v="450"/>
    <n v="173926"/>
    <m/>
    <m/>
    <n v="1"/>
    <m/>
    <n v="6"/>
    <n v="6"/>
    <n v="3"/>
    <x v="0"/>
    <m/>
    <m/>
    <n v="1"/>
    <m/>
  </r>
  <r>
    <d v="2025-05-09T00:00:00"/>
    <x v="708"/>
    <x v="5"/>
    <n v="5"/>
    <n v="125"/>
    <x v="0"/>
    <n v="0"/>
    <m/>
    <m/>
    <m/>
    <m/>
    <n v="370"/>
    <n v="1250"/>
    <n v="2781"/>
    <m/>
    <m/>
    <n v="3"/>
    <m/>
    <m/>
    <n v="2"/>
    <m/>
    <x v="0"/>
    <n v="1"/>
    <m/>
    <n v="1"/>
    <n v="1"/>
  </r>
  <r>
    <d v="2025-05-10T00:00:00"/>
    <x v="708"/>
    <x v="5"/>
    <n v="5"/>
    <n v="125"/>
    <x v="0"/>
    <n v="0"/>
    <m/>
    <m/>
    <m/>
    <m/>
    <n v="1090"/>
    <n v="500"/>
    <n v="3371"/>
    <m/>
    <m/>
    <n v="3"/>
    <m/>
    <n v="4"/>
    <n v="6"/>
    <n v="2"/>
    <x v="0"/>
    <m/>
    <m/>
    <n v="1"/>
    <m/>
  </r>
  <r>
    <d v="2025-05-11T00:00:00"/>
    <x v="708"/>
    <x v="5"/>
    <n v="5"/>
    <n v="126"/>
    <x v="0"/>
    <n v="0"/>
    <m/>
    <m/>
    <m/>
    <m/>
    <n v="720"/>
    <n v="625"/>
    <n v="3466"/>
    <m/>
    <m/>
    <n v="3"/>
    <m/>
    <n v="4"/>
    <n v="2"/>
    <n v="2"/>
    <x v="0"/>
    <m/>
    <m/>
    <n v="1"/>
    <m/>
  </r>
  <r>
    <d v="2025-05-12T00:00:00"/>
    <x v="708"/>
    <x v="5"/>
    <n v="5"/>
    <n v="126"/>
    <x v="0"/>
    <n v="0"/>
    <m/>
    <m/>
    <m/>
    <m/>
    <n v="1820"/>
    <n v="1025"/>
    <n v="4261"/>
    <m/>
    <m/>
    <n v="3"/>
    <m/>
    <m/>
    <n v="2"/>
    <m/>
    <x v="0"/>
    <m/>
    <m/>
    <n v="1"/>
    <m/>
  </r>
  <r>
    <d v="2025-05-13T00:00:00"/>
    <x v="708"/>
    <x v="5"/>
    <n v="5"/>
    <n v="126"/>
    <x v="0"/>
    <n v="0"/>
    <m/>
    <m/>
    <m/>
    <m/>
    <n v="1605"/>
    <n v="300"/>
    <n v="5566"/>
    <m/>
    <m/>
    <n v="3"/>
    <m/>
    <n v="12"/>
    <n v="8"/>
    <n v="6"/>
    <x v="0"/>
    <m/>
    <m/>
    <n v="1"/>
    <m/>
  </r>
  <r>
    <d v="2025-03-07T00:00:00"/>
    <x v="710"/>
    <x v="3"/>
    <n v="15"/>
    <n v="130"/>
    <x v="2"/>
    <n v="0"/>
    <m/>
    <m/>
    <m/>
    <m/>
    <n v="6410"/>
    <n v="17700"/>
    <n v="2669"/>
    <m/>
    <n v="1220"/>
    <n v="509"/>
    <n v="980"/>
    <n v="200"/>
    <n v="212"/>
    <n v="100"/>
    <x v="5"/>
    <n v="1"/>
    <n v="1"/>
    <n v="1"/>
    <n v="1"/>
  </r>
  <r>
    <d v="2025-03-08T00:00:00"/>
    <x v="710"/>
    <x v="3"/>
    <n v="15"/>
    <n v="130"/>
    <x v="2"/>
    <n v="1"/>
    <n v="11210"/>
    <n v="11210"/>
    <n v="584.06341999999995"/>
    <n v="584.06341999999995"/>
    <n v="6970"/>
    <n v="1035"/>
    <n v="8624"/>
    <n v="660"/>
    <n v="980"/>
    <n v="189"/>
    <n v="980"/>
    <n v="160"/>
    <n v="148"/>
    <n v="80"/>
    <x v="5"/>
    <m/>
    <m/>
    <n v="1"/>
    <m/>
  </r>
  <r>
    <d v="2025-03-09T00:00:00"/>
    <x v="710"/>
    <x v="3"/>
    <n v="15"/>
    <n v="130"/>
    <x v="2"/>
    <n v="1"/>
    <n v="23037"/>
    <n v="23037"/>
    <n v="1200.273774"/>
    <n v="1200.273774"/>
    <n v="3170"/>
    <n v="1675"/>
    <n v="10099"/>
    <n v="1352"/>
    <n v="320"/>
    <n v="1221"/>
    <n v="320"/>
    <n v="60"/>
    <n v="68"/>
    <n v="30"/>
    <x v="5"/>
    <m/>
    <m/>
    <n v="1"/>
    <m/>
  </r>
  <r>
    <d v="2025-03-10T00:00:00"/>
    <x v="710"/>
    <x v="3"/>
    <n v="15"/>
    <n v="130"/>
    <x v="2"/>
    <n v="0"/>
    <m/>
    <m/>
    <m/>
    <m/>
    <n v="2270"/>
    <n v="1150"/>
    <n v="11219"/>
    <m/>
    <n v="336"/>
    <n v="885"/>
    <n v="320"/>
    <n v="60"/>
    <n v="68"/>
    <n v="30"/>
    <x v="5"/>
    <m/>
    <m/>
    <n v="1"/>
    <m/>
  </r>
  <r>
    <d v="2025-03-11T00:00:00"/>
    <x v="710"/>
    <x v="3"/>
    <n v="15"/>
    <n v="130"/>
    <x v="2"/>
    <n v="0"/>
    <m/>
    <m/>
    <m/>
    <m/>
    <n v="6970"/>
    <n v="825"/>
    <n v="17364"/>
    <m/>
    <n v="128"/>
    <n v="757"/>
    <n v="128"/>
    <n v="48"/>
    <n v="32"/>
    <n v="24"/>
    <x v="5"/>
    <m/>
    <m/>
    <n v="1"/>
    <m/>
  </r>
  <r>
    <d v="2025-03-11T00:00:00"/>
    <x v="3162"/>
    <x v="3"/>
    <n v="0"/>
    <n v="22"/>
    <x v="5"/>
    <n v="0"/>
    <m/>
    <m/>
    <m/>
    <m/>
    <m/>
    <m/>
    <n v="33876"/>
    <m/>
    <m/>
    <m/>
    <m/>
    <m/>
    <m/>
    <m/>
    <x v="2"/>
    <m/>
    <m/>
    <n v="1"/>
    <n v="1"/>
  </r>
  <r>
    <d v="2025-05-09T00:00:00"/>
    <x v="1482"/>
    <x v="5"/>
    <n v="3"/>
    <n v="116"/>
    <x v="0"/>
    <n v="0"/>
    <m/>
    <m/>
    <m/>
    <m/>
    <n v="770"/>
    <n v="150"/>
    <n v="830"/>
    <m/>
    <m/>
    <n v="0"/>
    <m/>
    <m/>
    <n v="4"/>
    <m/>
    <x v="2"/>
    <m/>
    <m/>
    <n v="1"/>
    <n v="1"/>
  </r>
  <r>
    <d v="2025-05-10T00:00:00"/>
    <x v="1482"/>
    <x v="5"/>
    <n v="3"/>
    <n v="116"/>
    <x v="0"/>
    <n v="0"/>
    <m/>
    <m/>
    <m/>
    <m/>
    <n v="1220"/>
    <n v="1275"/>
    <n v="775"/>
    <m/>
    <m/>
    <n v="0"/>
    <m/>
    <m/>
    <m/>
    <m/>
    <x v="2"/>
    <m/>
    <m/>
    <n v="1"/>
    <m/>
  </r>
  <r>
    <d v="2025-05-11T00:00:00"/>
    <x v="1482"/>
    <x v="5"/>
    <n v="3"/>
    <n v="116"/>
    <x v="0"/>
    <n v="0"/>
    <m/>
    <m/>
    <m/>
    <m/>
    <n v="790"/>
    <n v="325"/>
    <n v="1240"/>
    <m/>
    <m/>
    <n v="0"/>
    <m/>
    <m/>
    <n v="2"/>
    <m/>
    <x v="2"/>
    <m/>
    <m/>
    <n v="1"/>
    <m/>
  </r>
  <r>
    <d v="2025-05-12T00:00:00"/>
    <x v="1482"/>
    <x v="5"/>
    <n v="3"/>
    <n v="116"/>
    <x v="0"/>
    <n v="0"/>
    <m/>
    <m/>
    <m/>
    <m/>
    <n v="1070"/>
    <n v="1425"/>
    <n v="885"/>
    <m/>
    <m/>
    <n v="0"/>
    <m/>
    <m/>
    <m/>
    <m/>
    <x v="2"/>
    <m/>
    <m/>
    <n v="1"/>
    <m/>
  </r>
  <r>
    <d v="2025-05-13T00:00:00"/>
    <x v="1482"/>
    <x v="5"/>
    <n v="3"/>
    <n v="116"/>
    <x v="0"/>
    <n v="0"/>
    <m/>
    <m/>
    <m/>
    <m/>
    <n v="1640"/>
    <n v="1250"/>
    <n v="1275"/>
    <m/>
    <m/>
    <n v="0"/>
    <m/>
    <m/>
    <m/>
    <m/>
    <x v="2"/>
    <m/>
    <m/>
    <n v="1"/>
    <m/>
  </r>
  <r>
    <d v="2025-03-15T00:00:00"/>
    <x v="1398"/>
    <x v="2"/>
    <n v="15"/>
    <n v="130"/>
    <x v="3"/>
    <n v="1"/>
    <n v="650"/>
    <m/>
    <n v="33.866300000000003"/>
    <m/>
    <n v="5060"/>
    <n v="2084"/>
    <n v="3958"/>
    <m/>
    <n v="4"/>
    <n v="11"/>
    <m/>
    <m/>
    <n v="8"/>
    <m/>
    <x v="1"/>
    <n v="1"/>
    <m/>
    <n v="1"/>
    <n v="1"/>
  </r>
  <r>
    <d v="2025-03-16T00:00:00"/>
    <x v="1398"/>
    <x v="2"/>
    <n v="15"/>
    <n v="130"/>
    <x v="3"/>
    <n v="0"/>
    <m/>
    <m/>
    <m/>
    <m/>
    <n v="2140"/>
    <n v="2050"/>
    <n v="4048"/>
    <m/>
    <m/>
    <n v="11"/>
    <m/>
    <m/>
    <n v="8"/>
    <m/>
    <x v="1"/>
    <m/>
    <m/>
    <n v="1"/>
    <m/>
  </r>
  <r>
    <d v="2025-03-17T00:00:00"/>
    <x v="1398"/>
    <x v="2"/>
    <n v="15"/>
    <n v="130"/>
    <x v="3"/>
    <n v="0"/>
    <m/>
    <m/>
    <m/>
    <m/>
    <n v="2395"/>
    <n v="3075"/>
    <n v="3368"/>
    <m/>
    <m/>
    <n v="11"/>
    <m/>
    <n v="20"/>
    <n v="8"/>
    <n v="10"/>
    <x v="1"/>
    <m/>
    <m/>
    <n v="1"/>
    <m/>
  </r>
  <r>
    <d v="2025-03-18T00:00:00"/>
    <x v="1398"/>
    <x v="2"/>
    <n v="15"/>
    <n v="130"/>
    <x v="3"/>
    <n v="0"/>
    <m/>
    <m/>
    <m/>
    <m/>
    <n v="2695"/>
    <n v="1500"/>
    <n v="4563"/>
    <m/>
    <m/>
    <n v="11"/>
    <m/>
    <m/>
    <n v="8"/>
    <m/>
    <x v="1"/>
    <m/>
    <m/>
    <n v="1"/>
    <m/>
  </r>
  <r>
    <d v="2025-03-19T00:00:00"/>
    <x v="1398"/>
    <x v="2"/>
    <n v="15"/>
    <n v="130"/>
    <x v="3"/>
    <n v="0"/>
    <m/>
    <m/>
    <m/>
    <m/>
    <n v="2895"/>
    <n v="3432"/>
    <n v="4026"/>
    <m/>
    <n v="4"/>
    <n v="7"/>
    <m/>
    <n v="30"/>
    <n v="18"/>
    <n v="15"/>
    <x v="1"/>
    <m/>
    <m/>
    <n v="1"/>
    <m/>
  </r>
  <r>
    <d v="2025-03-26T00:00:00"/>
    <x v="2834"/>
    <x v="4"/>
    <n v="11"/>
    <n v="123"/>
    <x v="0"/>
    <n v="0"/>
    <m/>
    <m/>
    <m/>
    <m/>
    <n v="2560"/>
    <n v="135"/>
    <n v="13930"/>
    <m/>
    <m/>
    <n v="1"/>
    <m/>
    <n v="2"/>
    <n v="2"/>
    <n v="1"/>
    <x v="0"/>
    <n v="1"/>
    <m/>
    <n v="1"/>
    <n v="1"/>
  </r>
  <r>
    <d v="2025-03-27T00:00:00"/>
    <x v="2834"/>
    <x v="4"/>
    <n v="11"/>
    <n v="123"/>
    <x v="0"/>
    <n v="0"/>
    <m/>
    <m/>
    <m/>
    <m/>
    <n v="320"/>
    <n v="250"/>
    <n v="14000"/>
    <m/>
    <m/>
    <n v="1"/>
    <m/>
    <n v="8"/>
    <n v="8"/>
    <n v="4"/>
    <x v="0"/>
    <m/>
    <m/>
    <n v="1"/>
    <m/>
  </r>
  <r>
    <d v="2025-05-09T00:00:00"/>
    <x v="1917"/>
    <x v="5"/>
    <n v="0"/>
    <n v="116"/>
    <x v="0"/>
    <n v="0"/>
    <m/>
    <m/>
    <m/>
    <m/>
    <n v="60"/>
    <m/>
    <n v="44159"/>
    <m/>
    <m/>
    <n v="1"/>
    <m/>
    <m/>
    <m/>
    <m/>
    <x v="0"/>
    <n v="1"/>
    <m/>
    <n v="1"/>
    <n v="1"/>
  </r>
  <r>
    <d v="2025-05-10T00:00:00"/>
    <x v="1917"/>
    <x v="5"/>
    <n v="0"/>
    <n v="116"/>
    <x v="0"/>
    <n v="0"/>
    <m/>
    <m/>
    <m/>
    <m/>
    <n v="960"/>
    <n v="1000"/>
    <n v="44119"/>
    <m/>
    <m/>
    <n v="1"/>
    <m/>
    <n v="10"/>
    <n v="10"/>
    <n v="5"/>
    <x v="0"/>
    <m/>
    <m/>
    <n v="1"/>
    <m/>
  </r>
  <r>
    <d v="2025-05-11T00:00:00"/>
    <x v="1917"/>
    <x v="5"/>
    <n v="0"/>
    <n v="116"/>
    <x v="0"/>
    <n v="0"/>
    <m/>
    <m/>
    <m/>
    <m/>
    <n v="260"/>
    <n v="1000"/>
    <n v="43379"/>
    <m/>
    <m/>
    <n v="1"/>
    <m/>
    <n v="12"/>
    <n v="12"/>
    <n v="6"/>
    <x v="0"/>
    <m/>
    <m/>
    <n v="1"/>
    <m/>
  </r>
  <r>
    <d v="2025-05-12T00:00:00"/>
    <x v="1917"/>
    <x v="5"/>
    <n v="0"/>
    <n v="116"/>
    <x v="0"/>
    <n v="0"/>
    <m/>
    <m/>
    <m/>
    <m/>
    <n v="390"/>
    <n v="1000"/>
    <n v="42769"/>
    <m/>
    <m/>
    <n v="1"/>
    <m/>
    <n v="12"/>
    <n v="12"/>
    <n v="6"/>
    <x v="0"/>
    <m/>
    <m/>
    <n v="1"/>
    <m/>
  </r>
  <r>
    <d v="2025-05-13T00:00:00"/>
    <x v="1917"/>
    <x v="5"/>
    <n v="0"/>
    <n v="116"/>
    <x v="0"/>
    <n v="0"/>
    <m/>
    <m/>
    <m/>
    <m/>
    <n v="720"/>
    <m/>
    <n v="43489"/>
    <m/>
    <m/>
    <n v="1"/>
    <m/>
    <n v="2"/>
    <n v="2"/>
    <n v="1"/>
    <x v="0"/>
    <m/>
    <m/>
    <n v="1"/>
    <m/>
  </r>
  <r>
    <d v="2025-03-31T00:00:00"/>
    <x v="1655"/>
    <x v="1"/>
    <n v="5"/>
    <n v="126"/>
    <x v="0"/>
    <n v="0"/>
    <m/>
    <m/>
    <m/>
    <m/>
    <n v="840"/>
    <n v="150"/>
    <n v="251107"/>
    <m/>
    <m/>
    <n v="21"/>
    <m/>
    <m/>
    <m/>
    <m/>
    <x v="2"/>
    <m/>
    <m/>
    <n v="1"/>
    <n v="1"/>
  </r>
  <r>
    <d v="2025-04-01T00:00:00"/>
    <x v="1655"/>
    <x v="1"/>
    <n v="5"/>
    <n v="126"/>
    <x v="0"/>
    <n v="0"/>
    <m/>
    <m/>
    <m/>
    <m/>
    <n v="1005"/>
    <n v="125"/>
    <n v="251987"/>
    <m/>
    <m/>
    <n v="21"/>
    <m/>
    <m/>
    <n v="2"/>
    <m/>
    <x v="2"/>
    <m/>
    <m/>
    <n v="1"/>
    <m/>
  </r>
  <r>
    <d v="2025-04-02T00:00:00"/>
    <x v="1655"/>
    <x v="1"/>
    <n v="5"/>
    <n v="126"/>
    <x v="0"/>
    <n v="0"/>
    <m/>
    <m/>
    <m/>
    <m/>
    <n v="1145"/>
    <n v="25"/>
    <n v="253107"/>
    <m/>
    <m/>
    <n v="21"/>
    <m/>
    <m/>
    <n v="8"/>
    <m/>
    <x v="2"/>
    <m/>
    <m/>
    <n v="1"/>
    <m/>
  </r>
  <r>
    <d v="2025-04-03T00:00:00"/>
    <x v="1655"/>
    <x v="1"/>
    <n v="5"/>
    <n v="126"/>
    <x v="0"/>
    <n v="0"/>
    <m/>
    <m/>
    <m/>
    <m/>
    <n v="870"/>
    <n v="50"/>
    <n v="253927"/>
    <m/>
    <m/>
    <n v="21"/>
    <m/>
    <m/>
    <n v="6"/>
    <m/>
    <x v="2"/>
    <m/>
    <m/>
    <n v="1"/>
    <m/>
  </r>
  <r>
    <d v="2025-04-04T00:00:00"/>
    <x v="1655"/>
    <x v="1"/>
    <n v="5"/>
    <n v="126"/>
    <x v="0"/>
    <n v="0"/>
    <m/>
    <m/>
    <m/>
    <m/>
    <n v="865"/>
    <n v="150"/>
    <n v="254642"/>
    <m/>
    <m/>
    <n v="21"/>
    <m/>
    <m/>
    <n v="4"/>
    <m/>
    <x v="2"/>
    <m/>
    <m/>
    <n v="1"/>
    <m/>
  </r>
  <r>
    <d v="2025-03-23T00:00:00"/>
    <x v="724"/>
    <x v="4"/>
    <n v="4"/>
    <n v="124"/>
    <x v="0"/>
    <n v="0"/>
    <m/>
    <m/>
    <m/>
    <m/>
    <n v="920"/>
    <n v="1000"/>
    <n v="863"/>
    <m/>
    <m/>
    <n v="1"/>
    <m/>
    <m/>
    <n v="2"/>
    <m/>
    <x v="0"/>
    <n v="1"/>
    <m/>
    <n v="1"/>
    <n v="1"/>
  </r>
  <r>
    <d v="2025-03-24T00:00:00"/>
    <x v="724"/>
    <x v="4"/>
    <n v="4"/>
    <n v="124"/>
    <x v="0"/>
    <n v="0"/>
    <m/>
    <m/>
    <m/>
    <m/>
    <n v="310"/>
    <n v="1000"/>
    <n v="173"/>
    <m/>
    <m/>
    <n v="1"/>
    <m/>
    <m/>
    <m/>
    <m/>
    <x v="0"/>
    <m/>
    <m/>
    <n v="1"/>
    <m/>
  </r>
  <r>
    <d v="2025-03-25T00:00:00"/>
    <x v="724"/>
    <x v="4"/>
    <n v="4"/>
    <n v="124"/>
    <x v="0"/>
    <n v="0"/>
    <m/>
    <m/>
    <m/>
    <m/>
    <n v="1120"/>
    <n v="238"/>
    <n v="1055"/>
    <m/>
    <m/>
    <n v="1"/>
    <m/>
    <n v="8"/>
    <n v="6"/>
    <n v="4"/>
    <x v="0"/>
    <m/>
    <m/>
    <n v="1"/>
    <m/>
  </r>
  <r>
    <d v="2025-03-26T00:00:00"/>
    <x v="724"/>
    <x v="4"/>
    <n v="4"/>
    <n v="124"/>
    <x v="0"/>
    <n v="0"/>
    <m/>
    <m/>
    <m/>
    <m/>
    <n v="210"/>
    <m/>
    <n v="1265"/>
    <m/>
    <m/>
    <n v="1"/>
    <m/>
    <m/>
    <m/>
    <m/>
    <x v="0"/>
    <m/>
    <m/>
    <n v="1"/>
    <m/>
  </r>
  <r>
    <d v="2025-03-27T00:00:00"/>
    <x v="724"/>
    <x v="4"/>
    <n v="4"/>
    <n v="124"/>
    <x v="0"/>
    <n v="0"/>
    <m/>
    <m/>
    <m/>
    <m/>
    <n v="1210"/>
    <n v="1000"/>
    <n v="1475"/>
    <m/>
    <m/>
    <n v="1"/>
    <m/>
    <m/>
    <m/>
    <m/>
    <x v="0"/>
    <m/>
    <m/>
    <n v="1"/>
    <m/>
  </r>
  <r>
    <d v="2025-05-09T00:00:00"/>
    <x v="2390"/>
    <x v="5"/>
    <n v="11"/>
    <n v="130"/>
    <x v="1"/>
    <n v="0"/>
    <m/>
    <m/>
    <m/>
    <m/>
    <n v="1155"/>
    <n v="6825"/>
    <n v="21366"/>
    <m/>
    <m/>
    <n v="1"/>
    <m/>
    <m/>
    <n v="8"/>
    <m/>
    <x v="1"/>
    <n v="1"/>
    <m/>
    <n v="1"/>
    <n v="1"/>
  </r>
  <r>
    <d v="2025-05-10T00:00:00"/>
    <x v="2390"/>
    <x v="5"/>
    <n v="11"/>
    <n v="130"/>
    <x v="1"/>
    <n v="0"/>
    <m/>
    <m/>
    <m/>
    <m/>
    <n v="1355"/>
    <n v="1325"/>
    <n v="21396"/>
    <m/>
    <m/>
    <n v="1"/>
    <m/>
    <n v="20"/>
    <n v="18"/>
    <n v="10"/>
    <x v="1"/>
    <m/>
    <m/>
    <n v="1"/>
    <m/>
  </r>
  <r>
    <d v="2025-05-11T00:00:00"/>
    <x v="2390"/>
    <x v="5"/>
    <n v="11"/>
    <n v="130"/>
    <x v="1"/>
    <n v="1"/>
    <n v="650"/>
    <m/>
    <n v="33.866300000000003"/>
    <m/>
    <n v="1375"/>
    <n v="350"/>
    <n v="22421"/>
    <m/>
    <m/>
    <n v="1"/>
    <m/>
    <m/>
    <n v="8"/>
    <m/>
    <x v="1"/>
    <m/>
    <m/>
    <n v="1"/>
    <m/>
  </r>
  <r>
    <d v="2025-05-12T00:00:00"/>
    <x v="2390"/>
    <x v="5"/>
    <n v="11"/>
    <n v="130"/>
    <x v="1"/>
    <n v="0"/>
    <m/>
    <m/>
    <m/>
    <m/>
    <n v="2710"/>
    <n v="650"/>
    <n v="24481"/>
    <m/>
    <m/>
    <n v="1"/>
    <m/>
    <n v="20"/>
    <n v="6"/>
    <n v="10"/>
    <x v="1"/>
    <m/>
    <m/>
    <n v="1"/>
    <m/>
  </r>
  <r>
    <d v="2025-05-13T00:00:00"/>
    <x v="2390"/>
    <x v="5"/>
    <n v="11"/>
    <n v="130"/>
    <x v="1"/>
    <n v="0"/>
    <m/>
    <m/>
    <m/>
    <m/>
    <n v="1360"/>
    <n v="4350"/>
    <n v="21491"/>
    <m/>
    <m/>
    <n v="1"/>
    <m/>
    <n v="40"/>
    <n v="42"/>
    <n v="20"/>
    <x v="1"/>
    <m/>
    <m/>
    <n v="1"/>
    <m/>
  </r>
  <r>
    <d v="2025-05-09T00:00:00"/>
    <x v="1403"/>
    <x v="5"/>
    <n v="0"/>
    <n v="113"/>
    <x v="0"/>
    <n v="0"/>
    <m/>
    <m/>
    <m/>
    <m/>
    <n v="760"/>
    <n v="1175"/>
    <n v="11693"/>
    <m/>
    <m/>
    <n v="1"/>
    <m/>
    <m/>
    <m/>
    <m/>
    <x v="0"/>
    <n v="1"/>
    <m/>
    <n v="1"/>
    <n v="1"/>
  </r>
  <r>
    <d v="2025-05-10T00:00:00"/>
    <x v="1403"/>
    <x v="5"/>
    <n v="0"/>
    <n v="113"/>
    <x v="0"/>
    <n v="0"/>
    <m/>
    <m/>
    <m/>
    <m/>
    <n v="1040"/>
    <n v="1050"/>
    <n v="11683"/>
    <m/>
    <m/>
    <n v="1"/>
    <m/>
    <m/>
    <m/>
    <m/>
    <x v="0"/>
    <m/>
    <m/>
    <n v="1"/>
    <m/>
  </r>
  <r>
    <d v="2025-05-11T00:00:00"/>
    <x v="1403"/>
    <x v="5"/>
    <n v="0"/>
    <n v="113"/>
    <x v="0"/>
    <n v="0"/>
    <m/>
    <m/>
    <m/>
    <m/>
    <n v="1100"/>
    <n v="1250"/>
    <n v="11533"/>
    <m/>
    <m/>
    <n v="1"/>
    <m/>
    <n v="2"/>
    <n v="2"/>
    <n v="1"/>
    <x v="0"/>
    <m/>
    <m/>
    <n v="1"/>
    <m/>
  </r>
  <r>
    <d v="2025-05-12T00:00:00"/>
    <x v="1403"/>
    <x v="5"/>
    <n v="0"/>
    <n v="113"/>
    <x v="0"/>
    <n v="0"/>
    <m/>
    <m/>
    <m/>
    <m/>
    <n v="960"/>
    <n v="1150"/>
    <n v="11343"/>
    <m/>
    <m/>
    <n v="1"/>
    <m/>
    <m/>
    <m/>
    <m/>
    <x v="0"/>
    <m/>
    <m/>
    <n v="1"/>
    <m/>
  </r>
  <r>
    <d v="2025-05-13T00:00:00"/>
    <x v="1403"/>
    <x v="5"/>
    <n v="0"/>
    <n v="113"/>
    <x v="0"/>
    <n v="0"/>
    <m/>
    <m/>
    <m/>
    <m/>
    <n v="910"/>
    <n v="1200"/>
    <n v="11053"/>
    <m/>
    <m/>
    <n v="1"/>
    <m/>
    <m/>
    <m/>
    <m/>
    <x v="0"/>
    <m/>
    <m/>
    <n v="1"/>
    <m/>
  </r>
  <r>
    <d v="2024-12-23T00:00:00"/>
    <x v="2288"/>
    <x v="0"/>
    <n v="1"/>
    <n v="109"/>
    <x v="0"/>
    <n v="0"/>
    <m/>
    <m/>
    <m/>
    <m/>
    <n v="160"/>
    <n v="360"/>
    <n v="128"/>
    <m/>
    <m/>
    <n v="17"/>
    <m/>
    <m/>
    <m/>
    <m/>
    <x v="0"/>
    <n v="1"/>
    <m/>
    <n v="1"/>
    <n v="1"/>
  </r>
  <r>
    <d v="2024-12-24T00:00:00"/>
    <x v="2288"/>
    <x v="0"/>
    <n v="1"/>
    <n v="109"/>
    <x v="0"/>
    <n v="0"/>
    <m/>
    <m/>
    <m/>
    <m/>
    <n v="60"/>
    <n v="120"/>
    <n v="68"/>
    <m/>
    <m/>
    <n v="17"/>
    <m/>
    <m/>
    <m/>
    <m/>
    <x v="0"/>
    <m/>
    <m/>
    <n v="1"/>
    <m/>
  </r>
  <r>
    <d v="2024-12-25T00:00:00"/>
    <x v="2288"/>
    <x v="0"/>
    <n v="1"/>
    <n v="109"/>
    <x v="0"/>
    <n v="0"/>
    <m/>
    <m/>
    <m/>
    <m/>
    <n v="60"/>
    <m/>
    <n v="128"/>
    <m/>
    <m/>
    <n v="17"/>
    <m/>
    <n v="4"/>
    <n v="4"/>
    <n v="2"/>
    <x v="0"/>
    <m/>
    <m/>
    <n v="1"/>
    <m/>
  </r>
  <r>
    <d v="2024-12-26T00:00:00"/>
    <x v="2288"/>
    <x v="0"/>
    <n v="1"/>
    <n v="109"/>
    <x v="0"/>
    <n v="0"/>
    <m/>
    <m/>
    <m/>
    <m/>
    <n v="260"/>
    <n v="120"/>
    <n v="268"/>
    <m/>
    <m/>
    <n v="17"/>
    <m/>
    <m/>
    <m/>
    <m/>
    <x v="0"/>
    <m/>
    <m/>
    <n v="1"/>
    <m/>
  </r>
  <r>
    <d v="2024-12-27T00:00:00"/>
    <x v="2288"/>
    <x v="0"/>
    <n v="1"/>
    <n v="109"/>
    <x v="0"/>
    <n v="0"/>
    <m/>
    <m/>
    <m/>
    <m/>
    <n v="160"/>
    <n v="360"/>
    <n v="68"/>
    <m/>
    <m/>
    <n v="17"/>
    <m/>
    <m/>
    <m/>
    <m/>
    <x v="0"/>
    <m/>
    <m/>
    <n v="1"/>
    <m/>
  </r>
  <r>
    <d v="2024-12-23T00:00:00"/>
    <x v="2211"/>
    <x v="0"/>
    <n v="0"/>
    <n v="99"/>
    <x v="0"/>
    <n v="0"/>
    <m/>
    <m/>
    <m/>
    <m/>
    <n v="270"/>
    <m/>
    <n v="335557"/>
    <m/>
    <m/>
    <n v="21"/>
    <m/>
    <m/>
    <m/>
    <m/>
    <x v="2"/>
    <m/>
    <m/>
    <n v="1"/>
    <n v="1"/>
  </r>
  <r>
    <d v="2024-12-24T00:00:00"/>
    <x v="2211"/>
    <x v="0"/>
    <n v="0"/>
    <n v="99"/>
    <x v="0"/>
    <n v="0"/>
    <m/>
    <m/>
    <m/>
    <m/>
    <n v="70"/>
    <m/>
    <n v="335627"/>
    <m/>
    <m/>
    <n v="21"/>
    <m/>
    <m/>
    <m/>
    <m/>
    <x v="2"/>
    <m/>
    <m/>
    <n v="1"/>
    <m/>
  </r>
  <r>
    <d v="2024-12-25T00:00:00"/>
    <x v="2211"/>
    <x v="0"/>
    <n v="0"/>
    <n v="99"/>
    <x v="0"/>
    <n v="0"/>
    <m/>
    <m/>
    <m/>
    <m/>
    <n v="50"/>
    <m/>
    <n v="335677"/>
    <m/>
    <m/>
    <n v="21"/>
    <m/>
    <m/>
    <m/>
    <m/>
    <x v="2"/>
    <m/>
    <m/>
    <n v="1"/>
    <m/>
  </r>
  <r>
    <d v="2024-12-26T00:00:00"/>
    <x v="2211"/>
    <x v="0"/>
    <n v="0"/>
    <n v="99"/>
    <x v="0"/>
    <n v="0"/>
    <m/>
    <m/>
    <m/>
    <m/>
    <n v="320"/>
    <m/>
    <n v="335997"/>
    <m/>
    <m/>
    <n v="21"/>
    <m/>
    <m/>
    <n v="4"/>
    <m/>
    <x v="2"/>
    <m/>
    <m/>
    <n v="1"/>
    <m/>
  </r>
  <r>
    <d v="2024-12-27T00:00:00"/>
    <x v="2211"/>
    <x v="0"/>
    <n v="0"/>
    <n v="99"/>
    <x v="0"/>
    <n v="0"/>
    <m/>
    <m/>
    <m/>
    <m/>
    <n v="20"/>
    <m/>
    <n v="336017"/>
    <m/>
    <m/>
    <n v="21"/>
    <m/>
    <m/>
    <m/>
    <m/>
    <x v="2"/>
    <m/>
    <m/>
    <n v="1"/>
    <m/>
  </r>
  <r>
    <d v="2025-03-31T00:00:00"/>
    <x v="1784"/>
    <x v="1"/>
    <n v="0"/>
    <n v="102"/>
    <x v="0"/>
    <n v="0"/>
    <m/>
    <m/>
    <m/>
    <m/>
    <n v="260"/>
    <m/>
    <n v="41943"/>
    <m/>
    <m/>
    <m/>
    <m/>
    <m/>
    <m/>
    <m/>
    <x v="2"/>
    <m/>
    <m/>
    <n v="1"/>
    <n v="1"/>
  </r>
  <r>
    <d v="2025-04-01T00:00:00"/>
    <x v="1784"/>
    <x v="1"/>
    <n v="0"/>
    <n v="102"/>
    <x v="0"/>
    <n v="0"/>
    <m/>
    <m/>
    <m/>
    <m/>
    <n v="160"/>
    <m/>
    <n v="42103"/>
    <m/>
    <m/>
    <m/>
    <m/>
    <m/>
    <m/>
    <m/>
    <x v="2"/>
    <m/>
    <m/>
    <n v="1"/>
    <m/>
  </r>
  <r>
    <d v="2025-04-02T00:00:00"/>
    <x v="1784"/>
    <x v="1"/>
    <n v="0"/>
    <n v="102"/>
    <x v="0"/>
    <n v="0"/>
    <m/>
    <m/>
    <m/>
    <m/>
    <n v="60"/>
    <m/>
    <n v="42163"/>
    <m/>
    <m/>
    <m/>
    <m/>
    <m/>
    <m/>
    <m/>
    <x v="2"/>
    <m/>
    <m/>
    <n v="1"/>
    <m/>
  </r>
  <r>
    <d v="2025-04-03T00:00:00"/>
    <x v="1784"/>
    <x v="1"/>
    <n v="0"/>
    <n v="102"/>
    <x v="0"/>
    <n v="0"/>
    <m/>
    <m/>
    <m/>
    <m/>
    <n v="260"/>
    <m/>
    <n v="42423"/>
    <m/>
    <m/>
    <m/>
    <m/>
    <m/>
    <m/>
    <m/>
    <x v="2"/>
    <m/>
    <m/>
    <n v="1"/>
    <m/>
  </r>
  <r>
    <d v="2025-04-04T00:00:00"/>
    <x v="1784"/>
    <x v="1"/>
    <n v="0"/>
    <n v="102"/>
    <x v="0"/>
    <n v="0"/>
    <m/>
    <m/>
    <m/>
    <m/>
    <n v="510"/>
    <m/>
    <n v="42933"/>
    <m/>
    <m/>
    <m/>
    <m/>
    <m/>
    <m/>
    <m/>
    <x v="2"/>
    <m/>
    <m/>
    <n v="1"/>
    <m/>
  </r>
  <r>
    <d v="2024-12-23T00:00:00"/>
    <x v="728"/>
    <x v="0"/>
    <n v="7"/>
    <n v="110"/>
    <x v="0"/>
    <n v="0"/>
    <m/>
    <m/>
    <m/>
    <m/>
    <n v="895"/>
    <m/>
    <n v="3487"/>
    <m/>
    <m/>
    <n v="1"/>
    <m/>
    <n v="6"/>
    <n v="6"/>
    <n v="3"/>
    <x v="1"/>
    <n v="1"/>
    <m/>
    <n v="1"/>
    <n v="1"/>
  </r>
  <r>
    <d v="2024-12-24T00:00:00"/>
    <x v="728"/>
    <x v="0"/>
    <n v="7"/>
    <n v="110"/>
    <x v="0"/>
    <n v="0"/>
    <m/>
    <m/>
    <m/>
    <m/>
    <n v="535"/>
    <n v="4000"/>
    <n v="1022"/>
    <m/>
    <m/>
    <n v="1"/>
    <m/>
    <n v="42"/>
    <n v="42"/>
    <n v="21"/>
    <x v="1"/>
    <m/>
    <m/>
    <n v="1"/>
    <m/>
  </r>
  <r>
    <d v="2024-12-25T00:00:00"/>
    <x v="728"/>
    <x v="0"/>
    <n v="7"/>
    <n v="110"/>
    <x v="0"/>
    <n v="0"/>
    <m/>
    <m/>
    <m/>
    <m/>
    <n v="560"/>
    <m/>
    <n v="582"/>
    <m/>
    <m/>
    <n v="1"/>
    <m/>
    <n v="4"/>
    <n v="4"/>
    <n v="2"/>
    <x v="1"/>
    <m/>
    <m/>
    <n v="1"/>
    <m/>
  </r>
  <r>
    <d v="2024-12-26T00:00:00"/>
    <x v="728"/>
    <x v="0"/>
    <n v="7"/>
    <n v="110"/>
    <x v="0"/>
    <n v="0"/>
    <m/>
    <m/>
    <m/>
    <m/>
    <n v="510"/>
    <m/>
    <n v="1092"/>
    <m/>
    <m/>
    <n v="1"/>
    <m/>
    <m/>
    <m/>
    <m/>
    <x v="1"/>
    <m/>
    <m/>
    <n v="1"/>
    <m/>
  </r>
  <r>
    <d v="2024-12-27T00:00:00"/>
    <x v="728"/>
    <x v="0"/>
    <n v="7"/>
    <n v="110"/>
    <x v="0"/>
    <n v="0"/>
    <m/>
    <m/>
    <m/>
    <m/>
    <n v="470"/>
    <m/>
    <n v="1562"/>
    <m/>
    <m/>
    <n v="1"/>
    <m/>
    <n v="2"/>
    <n v="2"/>
    <n v="1"/>
    <x v="1"/>
    <m/>
    <m/>
    <n v="1"/>
    <m/>
  </r>
  <r>
    <d v="2025-03-31T00:00:00"/>
    <x v="1661"/>
    <x v="1"/>
    <n v="15"/>
    <n v="130"/>
    <x v="2"/>
    <n v="1"/>
    <n v="35900"/>
    <m/>
    <n v="1870.4618"/>
    <m/>
    <n v="1690"/>
    <n v="1000"/>
    <n v="2436"/>
    <n v="1904"/>
    <n v="1902"/>
    <n v="3"/>
    <m/>
    <m/>
    <n v="8"/>
    <m/>
    <x v="1"/>
    <n v="1"/>
    <m/>
    <n v="1"/>
    <n v="1"/>
  </r>
  <r>
    <d v="2025-04-01T00:00:00"/>
    <x v="1661"/>
    <x v="1"/>
    <n v="15"/>
    <n v="130"/>
    <x v="2"/>
    <n v="1"/>
    <n v="1850"/>
    <m/>
    <n v="96.3887"/>
    <m/>
    <n v="2170"/>
    <n v="3058"/>
    <n v="1548"/>
    <n v="92"/>
    <n v="90"/>
    <n v="5"/>
    <m/>
    <n v="20"/>
    <n v="12"/>
    <n v="10"/>
    <x v="1"/>
    <m/>
    <m/>
    <n v="1"/>
    <m/>
  </r>
  <r>
    <d v="2025-04-02T00:00:00"/>
    <x v="1661"/>
    <x v="1"/>
    <n v="15"/>
    <n v="130"/>
    <x v="2"/>
    <n v="1"/>
    <n v="1850"/>
    <m/>
    <n v="96.3887"/>
    <m/>
    <n v="1950"/>
    <n v="2575"/>
    <n v="923"/>
    <n v="92"/>
    <n v="38"/>
    <n v="59"/>
    <m/>
    <n v="20"/>
    <n v="20"/>
    <n v="10"/>
    <x v="1"/>
    <m/>
    <m/>
    <n v="1"/>
    <m/>
  </r>
  <r>
    <d v="2025-04-03T00:00:00"/>
    <x v="1661"/>
    <x v="1"/>
    <n v="15"/>
    <n v="130"/>
    <x v="2"/>
    <n v="1"/>
    <n v="650"/>
    <m/>
    <n v="33.866300000000003"/>
    <m/>
    <n v="2090"/>
    <n v="2900"/>
    <n v="113"/>
    <n v="32"/>
    <n v="22"/>
    <n v="69"/>
    <m/>
    <m/>
    <n v="2"/>
    <m/>
    <x v="1"/>
    <m/>
    <m/>
    <n v="1"/>
    <m/>
  </r>
  <r>
    <d v="2025-04-04T00:00:00"/>
    <x v="1661"/>
    <x v="1"/>
    <n v="15"/>
    <n v="130"/>
    <x v="2"/>
    <n v="1"/>
    <n v="10350"/>
    <m/>
    <n v="539.25570000000005"/>
    <m/>
    <n v="14360"/>
    <n v="11197"/>
    <n v="3276"/>
    <n v="516"/>
    <n v="534"/>
    <n v="51"/>
    <m/>
    <n v="40"/>
    <n v="48"/>
    <n v="20"/>
    <x v="1"/>
    <m/>
    <m/>
    <n v="1"/>
    <m/>
  </r>
  <r>
    <d v="2025-03-31T00:00:00"/>
    <x v="2146"/>
    <x v="1"/>
    <n v="7"/>
    <n v="120"/>
    <x v="0"/>
    <n v="0"/>
    <m/>
    <m/>
    <m/>
    <m/>
    <n v="880"/>
    <n v="1025"/>
    <n v="69384"/>
    <m/>
    <m/>
    <n v="21"/>
    <m/>
    <m/>
    <n v="8"/>
    <m/>
    <x v="0"/>
    <n v="1"/>
    <m/>
    <n v="1"/>
    <n v="1"/>
  </r>
  <r>
    <d v="2025-04-01T00:00:00"/>
    <x v="2146"/>
    <x v="1"/>
    <n v="7"/>
    <n v="120"/>
    <x v="0"/>
    <n v="0"/>
    <m/>
    <m/>
    <m/>
    <m/>
    <n v="1020"/>
    <n v="475"/>
    <n v="69929"/>
    <m/>
    <m/>
    <n v="21"/>
    <m/>
    <m/>
    <n v="8"/>
    <m/>
    <x v="0"/>
    <m/>
    <m/>
    <n v="1"/>
    <m/>
  </r>
  <r>
    <d v="2025-04-02T00:00:00"/>
    <x v="2146"/>
    <x v="1"/>
    <n v="7"/>
    <n v="120"/>
    <x v="0"/>
    <n v="0"/>
    <m/>
    <m/>
    <m/>
    <m/>
    <n v="955"/>
    <n v="50"/>
    <n v="70834"/>
    <m/>
    <m/>
    <n v="21"/>
    <m/>
    <m/>
    <n v="8"/>
    <m/>
    <x v="0"/>
    <m/>
    <m/>
    <n v="1"/>
    <m/>
  </r>
  <r>
    <d v="2025-04-03T00:00:00"/>
    <x v="2146"/>
    <x v="1"/>
    <n v="7"/>
    <n v="120"/>
    <x v="0"/>
    <n v="0"/>
    <m/>
    <m/>
    <m/>
    <m/>
    <n v="1470"/>
    <n v="75"/>
    <n v="72229"/>
    <m/>
    <m/>
    <n v="21"/>
    <m/>
    <n v="20"/>
    <n v="4"/>
    <n v="10"/>
    <x v="0"/>
    <m/>
    <m/>
    <n v="1"/>
    <m/>
  </r>
  <r>
    <d v="2025-04-04T00:00:00"/>
    <x v="2146"/>
    <x v="1"/>
    <n v="7"/>
    <n v="120"/>
    <x v="0"/>
    <n v="0"/>
    <m/>
    <m/>
    <m/>
    <m/>
    <n v="1320"/>
    <n v="150"/>
    <n v="73399"/>
    <m/>
    <m/>
    <n v="21"/>
    <m/>
    <n v="16"/>
    <n v="8"/>
    <n v="8"/>
    <x v="0"/>
    <m/>
    <m/>
    <n v="1"/>
    <m/>
  </r>
  <r>
    <d v="2025-03-23T00:00:00"/>
    <x v="1295"/>
    <x v="4"/>
    <n v="11"/>
    <n v="130"/>
    <x v="1"/>
    <n v="0"/>
    <m/>
    <m/>
    <m/>
    <m/>
    <n v="660"/>
    <n v="540"/>
    <n v="6229"/>
    <m/>
    <m/>
    <n v="0"/>
    <m/>
    <n v="2"/>
    <n v="2"/>
    <n v="1"/>
    <x v="0"/>
    <n v="1"/>
    <m/>
    <n v="1"/>
    <n v="1"/>
  </r>
  <r>
    <d v="2025-03-24T00:00:00"/>
    <x v="1295"/>
    <x v="4"/>
    <n v="11"/>
    <n v="130"/>
    <x v="1"/>
    <n v="0"/>
    <m/>
    <m/>
    <m/>
    <m/>
    <n v="1310"/>
    <n v="588"/>
    <n v="6951"/>
    <m/>
    <m/>
    <n v="0"/>
    <m/>
    <n v="2"/>
    <n v="2"/>
    <n v="1"/>
    <x v="0"/>
    <m/>
    <m/>
    <n v="1"/>
    <m/>
  </r>
  <r>
    <d v="2025-03-25T00:00:00"/>
    <x v="1295"/>
    <x v="4"/>
    <n v="11"/>
    <n v="130"/>
    <x v="1"/>
    <n v="0"/>
    <m/>
    <m/>
    <m/>
    <m/>
    <n v="820"/>
    <n v="804"/>
    <n v="6967"/>
    <m/>
    <m/>
    <n v="0"/>
    <m/>
    <n v="4"/>
    <n v="4"/>
    <n v="2"/>
    <x v="0"/>
    <m/>
    <m/>
    <n v="1"/>
    <m/>
  </r>
  <r>
    <d v="2025-03-26T00:00:00"/>
    <x v="1295"/>
    <x v="4"/>
    <n v="11"/>
    <n v="130"/>
    <x v="1"/>
    <n v="0"/>
    <m/>
    <m/>
    <m/>
    <m/>
    <n v="1060"/>
    <n v="588"/>
    <n v="7439"/>
    <m/>
    <m/>
    <n v="0"/>
    <m/>
    <n v="2"/>
    <n v="2"/>
    <n v="1"/>
    <x v="0"/>
    <m/>
    <m/>
    <n v="1"/>
    <m/>
  </r>
  <r>
    <d v="2025-03-27T00:00:00"/>
    <x v="1295"/>
    <x v="4"/>
    <n v="11"/>
    <n v="130"/>
    <x v="1"/>
    <n v="0"/>
    <m/>
    <m/>
    <m/>
    <m/>
    <n v="870"/>
    <n v="1020"/>
    <n v="7289"/>
    <m/>
    <m/>
    <n v="0"/>
    <m/>
    <n v="4"/>
    <n v="4"/>
    <n v="2"/>
    <x v="0"/>
    <m/>
    <m/>
    <n v="1"/>
    <m/>
  </r>
  <r>
    <d v="2025-05-09T00:00:00"/>
    <x v="964"/>
    <x v="5"/>
    <n v="0"/>
    <n v="125"/>
    <x v="0"/>
    <n v="0"/>
    <m/>
    <m/>
    <m/>
    <m/>
    <n v="770"/>
    <n v="10"/>
    <n v="35501"/>
    <m/>
    <m/>
    <n v="1"/>
    <m/>
    <m/>
    <n v="4"/>
    <m/>
    <x v="0"/>
    <n v="1"/>
    <m/>
    <n v="1"/>
    <n v="1"/>
  </r>
  <r>
    <d v="2025-05-10T00:00:00"/>
    <x v="964"/>
    <x v="5"/>
    <n v="0"/>
    <n v="125"/>
    <x v="0"/>
    <n v="0"/>
    <m/>
    <m/>
    <m/>
    <m/>
    <n v="1420"/>
    <n v="10"/>
    <n v="36911"/>
    <m/>
    <m/>
    <n v="1"/>
    <m/>
    <m/>
    <n v="6"/>
    <m/>
    <x v="0"/>
    <m/>
    <m/>
    <n v="1"/>
    <m/>
  </r>
  <r>
    <d v="2025-05-11T00:00:00"/>
    <x v="964"/>
    <x v="5"/>
    <n v="0"/>
    <n v="125"/>
    <x v="0"/>
    <n v="0"/>
    <m/>
    <m/>
    <m/>
    <m/>
    <n v="1115"/>
    <n v="10"/>
    <n v="38016"/>
    <m/>
    <m/>
    <n v="1"/>
    <m/>
    <n v="18"/>
    <n v="8"/>
    <n v="9"/>
    <x v="0"/>
    <m/>
    <m/>
    <n v="1"/>
    <m/>
  </r>
  <r>
    <d v="2025-05-12T00:00:00"/>
    <x v="964"/>
    <x v="5"/>
    <n v="0"/>
    <n v="125"/>
    <x v="0"/>
    <n v="0"/>
    <m/>
    <m/>
    <m/>
    <m/>
    <n v="935"/>
    <n v="167"/>
    <n v="38784"/>
    <m/>
    <m/>
    <n v="1"/>
    <m/>
    <n v="8"/>
    <n v="8"/>
    <n v="4"/>
    <x v="0"/>
    <m/>
    <m/>
    <n v="1"/>
    <m/>
  </r>
  <r>
    <d v="2025-05-13T00:00:00"/>
    <x v="964"/>
    <x v="5"/>
    <n v="0"/>
    <n v="125"/>
    <x v="0"/>
    <n v="0"/>
    <m/>
    <m/>
    <m/>
    <m/>
    <n v="950"/>
    <n v="10"/>
    <n v="39724"/>
    <m/>
    <m/>
    <n v="1"/>
    <m/>
    <n v="6"/>
    <n v="6"/>
    <n v="3"/>
    <x v="0"/>
    <m/>
    <m/>
    <n v="1"/>
    <m/>
  </r>
  <r>
    <d v="2025-03-15T00:00:00"/>
    <x v="1041"/>
    <x v="2"/>
    <n v="0"/>
    <n v="118"/>
    <x v="0"/>
    <n v="0"/>
    <m/>
    <m/>
    <m/>
    <m/>
    <n v="1130"/>
    <n v="1000"/>
    <n v="75430"/>
    <m/>
    <m/>
    <n v="21"/>
    <m/>
    <m/>
    <n v="14"/>
    <m/>
    <x v="0"/>
    <n v="1"/>
    <m/>
    <n v="1"/>
    <n v="1"/>
  </r>
  <r>
    <d v="2025-03-16T00:00:00"/>
    <x v="1041"/>
    <x v="2"/>
    <n v="0"/>
    <n v="118"/>
    <x v="0"/>
    <n v="0"/>
    <m/>
    <m/>
    <m/>
    <m/>
    <n v="710"/>
    <m/>
    <n v="76140"/>
    <m/>
    <m/>
    <n v="21"/>
    <m/>
    <n v="14"/>
    <n v="2"/>
    <n v="7"/>
    <x v="0"/>
    <m/>
    <m/>
    <n v="1"/>
    <m/>
  </r>
  <r>
    <d v="2025-03-17T00:00:00"/>
    <x v="1041"/>
    <x v="2"/>
    <n v="0"/>
    <n v="118"/>
    <x v="0"/>
    <n v="0"/>
    <m/>
    <m/>
    <m/>
    <m/>
    <n v="650"/>
    <n v="1000"/>
    <n v="75790"/>
    <m/>
    <m/>
    <n v="21"/>
    <m/>
    <n v="20"/>
    <n v="18"/>
    <n v="10"/>
    <x v="0"/>
    <m/>
    <m/>
    <n v="1"/>
    <m/>
  </r>
  <r>
    <d v="2025-03-18T00:00:00"/>
    <x v="1041"/>
    <x v="2"/>
    <n v="0"/>
    <n v="118"/>
    <x v="0"/>
    <n v="0"/>
    <m/>
    <m/>
    <m/>
    <m/>
    <n v="935"/>
    <n v="2000"/>
    <n v="74725"/>
    <m/>
    <m/>
    <n v="21"/>
    <m/>
    <n v="2"/>
    <n v="2"/>
    <n v="1"/>
    <x v="0"/>
    <m/>
    <m/>
    <n v="1"/>
    <m/>
  </r>
  <r>
    <d v="2025-03-19T00:00:00"/>
    <x v="1041"/>
    <x v="2"/>
    <n v="0"/>
    <n v="118"/>
    <x v="0"/>
    <n v="0"/>
    <m/>
    <m/>
    <m/>
    <m/>
    <n v="1160"/>
    <n v="2000"/>
    <n v="73885"/>
    <m/>
    <m/>
    <n v="21"/>
    <m/>
    <m/>
    <m/>
    <m/>
    <x v="0"/>
    <m/>
    <m/>
    <n v="1"/>
    <m/>
  </r>
  <r>
    <d v="2025-03-31T00:00:00"/>
    <x v="1041"/>
    <x v="1"/>
    <n v="0"/>
    <n v="118"/>
    <x v="0"/>
    <n v="0"/>
    <m/>
    <m/>
    <m/>
    <m/>
    <n v="245"/>
    <m/>
    <n v="69070"/>
    <m/>
    <m/>
    <n v="21"/>
    <m/>
    <m/>
    <m/>
    <m/>
    <x v="0"/>
    <n v="1"/>
    <m/>
    <n v="1"/>
    <n v="1"/>
  </r>
  <r>
    <d v="2025-04-01T00:00:00"/>
    <x v="1041"/>
    <x v="1"/>
    <n v="0"/>
    <n v="118"/>
    <x v="0"/>
    <n v="0"/>
    <m/>
    <m/>
    <m/>
    <m/>
    <n v="1805"/>
    <m/>
    <n v="70875"/>
    <m/>
    <m/>
    <n v="21"/>
    <m/>
    <m/>
    <n v="2"/>
    <m/>
    <x v="0"/>
    <m/>
    <m/>
    <n v="1"/>
    <m/>
  </r>
  <r>
    <d v="2025-04-02T00:00:00"/>
    <x v="1041"/>
    <x v="1"/>
    <n v="0"/>
    <n v="118"/>
    <x v="0"/>
    <n v="0"/>
    <m/>
    <m/>
    <m/>
    <m/>
    <n v="835"/>
    <m/>
    <n v="71710"/>
    <m/>
    <m/>
    <n v="21"/>
    <m/>
    <m/>
    <n v="6"/>
    <m/>
    <x v="0"/>
    <m/>
    <m/>
    <n v="1"/>
    <m/>
  </r>
  <r>
    <d v="2025-04-03T00:00:00"/>
    <x v="1041"/>
    <x v="1"/>
    <n v="0"/>
    <n v="118"/>
    <x v="0"/>
    <n v="0"/>
    <m/>
    <m/>
    <m/>
    <m/>
    <n v="820"/>
    <m/>
    <n v="72530"/>
    <m/>
    <m/>
    <n v="21"/>
    <m/>
    <m/>
    <m/>
    <m/>
    <x v="0"/>
    <m/>
    <m/>
    <n v="1"/>
    <m/>
  </r>
  <r>
    <d v="2025-04-04T00:00:00"/>
    <x v="1041"/>
    <x v="1"/>
    <n v="0"/>
    <n v="118"/>
    <x v="0"/>
    <n v="0"/>
    <m/>
    <m/>
    <m/>
    <m/>
    <n v="910"/>
    <n v="1000"/>
    <n v="72440"/>
    <m/>
    <m/>
    <n v="21"/>
    <m/>
    <n v="20"/>
    <n v="12"/>
    <n v="10"/>
    <x v="0"/>
    <m/>
    <m/>
    <n v="1"/>
    <m/>
  </r>
  <r>
    <d v="2024-12-23T00:00:00"/>
    <x v="736"/>
    <x v="0"/>
    <n v="1"/>
    <n v="106"/>
    <x v="0"/>
    <n v="0"/>
    <m/>
    <m/>
    <m/>
    <m/>
    <n v="745"/>
    <m/>
    <n v="971"/>
    <m/>
    <m/>
    <n v="1"/>
    <m/>
    <m/>
    <m/>
    <m/>
    <x v="0"/>
    <n v="1"/>
    <m/>
    <n v="1"/>
    <n v="1"/>
  </r>
  <r>
    <d v="2024-12-24T00:00:00"/>
    <x v="736"/>
    <x v="0"/>
    <n v="1"/>
    <n v="106"/>
    <x v="0"/>
    <n v="0"/>
    <m/>
    <m/>
    <m/>
    <m/>
    <n v="600"/>
    <n v="1110"/>
    <n v="461"/>
    <m/>
    <m/>
    <n v="1"/>
    <m/>
    <n v="2"/>
    <n v="2"/>
    <n v="1"/>
    <x v="0"/>
    <m/>
    <m/>
    <n v="1"/>
    <m/>
  </r>
  <r>
    <d v="2024-12-25T00:00:00"/>
    <x v="736"/>
    <x v="0"/>
    <n v="1"/>
    <n v="106"/>
    <x v="0"/>
    <n v="0"/>
    <m/>
    <m/>
    <m/>
    <m/>
    <n v="810"/>
    <n v="400"/>
    <n v="871"/>
    <m/>
    <m/>
    <n v="1"/>
    <m/>
    <n v="6"/>
    <n v="6"/>
    <n v="3"/>
    <x v="0"/>
    <m/>
    <m/>
    <n v="1"/>
    <m/>
  </r>
  <r>
    <d v="2024-12-26T00:00:00"/>
    <x v="736"/>
    <x v="0"/>
    <n v="1"/>
    <n v="106"/>
    <x v="0"/>
    <n v="0"/>
    <m/>
    <m/>
    <m/>
    <m/>
    <n v="120"/>
    <m/>
    <n v="991"/>
    <m/>
    <m/>
    <n v="1"/>
    <m/>
    <m/>
    <m/>
    <m/>
    <x v="0"/>
    <m/>
    <m/>
    <n v="1"/>
    <m/>
  </r>
  <r>
    <d v="2024-12-27T00:00:00"/>
    <x v="736"/>
    <x v="0"/>
    <n v="1"/>
    <n v="106"/>
    <x v="0"/>
    <n v="0"/>
    <m/>
    <m/>
    <m/>
    <m/>
    <n v="1860"/>
    <n v="2025"/>
    <n v="826"/>
    <m/>
    <m/>
    <n v="1"/>
    <m/>
    <n v="2"/>
    <n v="2"/>
    <n v="1"/>
    <x v="0"/>
    <m/>
    <m/>
    <n v="1"/>
    <m/>
  </r>
  <r>
    <d v="2025-03-23T00:00:00"/>
    <x v="737"/>
    <x v="4"/>
    <n v="14"/>
    <n v="113"/>
    <x v="0"/>
    <n v="0"/>
    <m/>
    <m/>
    <m/>
    <m/>
    <n v="2160"/>
    <n v="375"/>
    <n v="16174"/>
    <m/>
    <m/>
    <n v="5"/>
    <m/>
    <m/>
    <m/>
    <m/>
    <x v="2"/>
    <m/>
    <m/>
    <n v="1"/>
    <n v="1"/>
  </r>
  <r>
    <d v="2025-03-24T00:00:00"/>
    <x v="737"/>
    <x v="4"/>
    <n v="14"/>
    <n v="113"/>
    <x v="0"/>
    <n v="0"/>
    <m/>
    <m/>
    <m/>
    <m/>
    <n v="560"/>
    <n v="100"/>
    <n v="16634"/>
    <m/>
    <m/>
    <n v="5"/>
    <m/>
    <m/>
    <m/>
    <m/>
    <x v="2"/>
    <m/>
    <m/>
    <n v="1"/>
    <m/>
  </r>
  <r>
    <d v="2025-03-25T00:00:00"/>
    <x v="737"/>
    <x v="4"/>
    <n v="14"/>
    <n v="113"/>
    <x v="0"/>
    <n v="0"/>
    <m/>
    <m/>
    <m/>
    <m/>
    <n v="860"/>
    <n v="50"/>
    <n v="17444"/>
    <m/>
    <m/>
    <n v="5"/>
    <m/>
    <m/>
    <m/>
    <m/>
    <x v="2"/>
    <m/>
    <m/>
    <n v="1"/>
    <m/>
  </r>
  <r>
    <d v="2025-03-26T00:00:00"/>
    <x v="737"/>
    <x v="4"/>
    <n v="14"/>
    <n v="113"/>
    <x v="0"/>
    <n v="0"/>
    <m/>
    <m/>
    <m/>
    <m/>
    <n v="1760"/>
    <n v="150"/>
    <n v="19054"/>
    <m/>
    <m/>
    <n v="5"/>
    <m/>
    <m/>
    <m/>
    <m/>
    <x v="2"/>
    <m/>
    <m/>
    <n v="1"/>
    <m/>
  </r>
  <r>
    <d v="2025-03-27T00:00:00"/>
    <x v="737"/>
    <x v="4"/>
    <n v="14"/>
    <n v="113"/>
    <x v="0"/>
    <n v="0"/>
    <m/>
    <m/>
    <m/>
    <m/>
    <n v="260"/>
    <n v="300"/>
    <n v="19014"/>
    <m/>
    <m/>
    <n v="5"/>
    <m/>
    <m/>
    <m/>
    <m/>
    <x v="2"/>
    <m/>
    <m/>
    <n v="1"/>
    <m/>
  </r>
  <r>
    <d v="2025-03-31T00:00:00"/>
    <x v="1418"/>
    <x v="1"/>
    <n v="10"/>
    <n v="126"/>
    <x v="0"/>
    <n v="0"/>
    <m/>
    <m/>
    <m/>
    <m/>
    <n v="320"/>
    <n v="588"/>
    <n v="8299"/>
    <m/>
    <m/>
    <n v="0"/>
    <m/>
    <n v="4"/>
    <n v="4"/>
    <n v="2"/>
    <x v="0"/>
    <n v="1"/>
    <m/>
    <n v="1"/>
    <n v="1"/>
  </r>
  <r>
    <d v="2025-04-01T00:00:00"/>
    <x v="1418"/>
    <x v="1"/>
    <n v="10"/>
    <n v="126"/>
    <x v="0"/>
    <n v="0"/>
    <m/>
    <m/>
    <m/>
    <m/>
    <n v="605"/>
    <n v="638"/>
    <n v="8266"/>
    <m/>
    <m/>
    <n v="0"/>
    <m/>
    <n v="4"/>
    <n v="4"/>
    <n v="2"/>
    <x v="0"/>
    <m/>
    <m/>
    <n v="1"/>
    <m/>
  </r>
  <r>
    <d v="2025-04-02T00:00:00"/>
    <x v="1418"/>
    <x v="1"/>
    <n v="10"/>
    <n v="126"/>
    <x v="0"/>
    <n v="0"/>
    <m/>
    <m/>
    <m/>
    <m/>
    <m/>
    <m/>
    <n v="8266"/>
    <m/>
    <m/>
    <n v="0"/>
    <m/>
    <m/>
    <m/>
    <m/>
    <x v="0"/>
    <m/>
    <m/>
    <n v="1"/>
    <m/>
  </r>
  <r>
    <d v="2025-04-03T00:00:00"/>
    <x v="1418"/>
    <x v="1"/>
    <n v="10"/>
    <n v="126"/>
    <x v="0"/>
    <n v="0"/>
    <m/>
    <m/>
    <m/>
    <m/>
    <n v="520"/>
    <n v="608"/>
    <n v="8178"/>
    <m/>
    <m/>
    <n v="0"/>
    <m/>
    <n v="2"/>
    <n v="2"/>
    <n v="1"/>
    <x v="0"/>
    <m/>
    <m/>
    <n v="1"/>
    <m/>
  </r>
  <r>
    <d v="2025-03-23T00:00:00"/>
    <x v="2648"/>
    <x v="4"/>
    <n v="4"/>
    <n v="127"/>
    <x v="0"/>
    <n v="0"/>
    <m/>
    <m/>
    <m/>
    <m/>
    <n v="1305"/>
    <n v="1025"/>
    <n v="2471"/>
    <m/>
    <m/>
    <n v="3"/>
    <m/>
    <n v="2"/>
    <n v="2"/>
    <n v="1"/>
    <x v="1"/>
    <n v="1"/>
    <m/>
    <n v="1"/>
    <n v="1"/>
  </r>
  <r>
    <d v="2025-03-24T00:00:00"/>
    <x v="2648"/>
    <x v="4"/>
    <n v="4"/>
    <n v="127"/>
    <x v="0"/>
    <n v="0"/>
    <m/>
    <m/>
    <m/>
    <m/>
    <n v="1005"/>
    <n v="1000"/>
    <n v="2476"/>
    <m/>
    <m/>
    <n v="3"/>
    <m/>
    <m/>
    <n v="4"/>
    <m/>
    <x v="1"/>
    <m/>
    <m/>
    <n v="1"/>
    <m/>
  </r>
  <r>
    <d v="2025-03-25T00:00:00"/>
    <x v="2648"/>
    <x v="4"/>
    <n v="4"/>
    <n v="127"/>
    <x v="0"/>
    <n v="0"/>
    <m/>
    <m/>
    <m/>
    <m/>
    <n v="920"/>
    <n v="2050"/>
    <n v="1346"/>
    <m/>
    <m/>
    <n v="3"/>
    <m/>
    <n v="26"/>
    <n v="22"/>
    <n v="13"/>
    <x v="1"/>
    <m/>
    <m/>
    <n v="1"/>
    <m/>
  </r>
  <r>
    <d v="2025-03-26T00:00:00"/>
    <x v="2648"/>
    <x v="4"/>
    <n v="4"/>
    <n v="127"/>
    <x v="0"/>
    <n v="0"/>
    <m/>
    <m/>
    <m/>
    <m/>
    <n v="670"/>
    <n v="1000"/>
    <n v="1016"/>
    <m/>
    <m/>
    <n v="3"/>
    <m/>
    <n v="4"/>
    <n v="4"/>
    <n v="2"/>
    <x v="1"/>
    <m/>
    <m/>
    <n v="1"/>
    <m/>
  </r>
  <r>
    <d v="2025-03-27T00:00:00"/>
    <x v="2648"/>
    <x v="4"/>
    <n v="4"/>
    <n v="127"/>
    <x v="0"/>
    <n v="0"/>
    <m/>
    <m/>
    <m/>
    <m/>
    <n v="1570"/>
    <n v="1000"/>
    <n v="1586"/>
    <m/>
    <m/>
    <n v="3"/>
    <m/>
    <n v="12"/>
    <n v="12"/>
    <n v="6"/>
    <x v="1"/>
    <m/>
    <m/>
    <n v="1"/>
    <m/>
  </r>
  <r>
    <d v="2025-03-15T00:00:00"/>
    <x v="2364"/>
    <x v="2"/>
    <n v="9"/>
    <n v="119"/>
    <x v="1"/>
    <n v="0"/>
    <m/>
    <m/>
    <m/>
    <m/>
    <n v="810"/>
    <m/>
    <n v="40627"/>
    <m/>
    <m/>
    <n v="21"/>
    <m/>
    <m/>
    <m/>
    <m/>
    <x v="0"/>
    <n v="1"/>
    <m/>
    <n v="1"/>
    <n v="1"/>
  </r>
  <r>
    <d v="2025-03-16T00:00:00"/>
    <x v="2364"/>
    <x v="2"/>
    <n v="9"/>
    <n v="119"/>
    <x v="1"/>
    <n v="0"/>
    <m/>
    <m/>
    <m/>
    <m/>
    <n v="1330"/>
    <n v="3200"/>
    <n v="38757"/>
    <m/>
    <m/>
    <n v="21"/>
    <m/>
    <n v="24"/>
    <n v="26"/>
    <n v="12"/>
    <x v="0"/>
    <m/>
    <m/>
    <n v="1"/>
    <m/>
  </r>
  <r>
    <d v="2025-03-17T00:00:00"/>
    <x v="2364"/>
    <x v="2"/>
    <n v="9"/>
    <n v="119"/>
    <x v="1"/>
    <n v="0"/>
    <m/>
    <m/>
    <m/>
    <m/>
    <n v="1095"/>
    <n v="4000"/>
    <n v="35852"/>
    <m/>
    <m/>
    <n v="21"/>
    <m/>
    <m/>
    <m/>
    <m/>
    <x v="0"/>
    <m/>
    <m/>
    <n v="1"/>
    <m/>
  </r>
  <r>
    <d v="2025-03-18T00:00:00"/>
    <x v="2364"/>
    <x v="2"/>
    <n v="9"/>
    <n v="119"/>
    <x v="1"/>
    <n v="0"/>
    <m/>
    <m/>
    <m/>
    <m/>
    <n v="1145"/>
    <m/>
    <n v="36997"/>
    <m/>
    <m/>
    <n v="21"/>
    <m/>
    <m/>
    <m/>
    <m/>
    <x v="0"/>
    <m/>
    <m/>
    <n v="1"/>
    <m/>
  </r>
  <r>
    <d v="2025-03-19T00:00:00"/>
    <x v="2364"/>
    <x v="2"/>
    <n v="9"/>
    <n v="119"/>
    <x v="1"/>
    <n v="0"/>
    <m/>
    <m/>
    <m/>
    <m/>
    <n v="970"/>
    <m/>
    <n v="37967"/>
    <m/>
    <m/>
    <n v="21"/>
    <m/>
    <n v="6"/>
    <n v="4"/>
    <n v="3"/>
    <x v="0"/>
    <m/>
    <m/>
    <n v="1"/>
    <m/>
  </r>
  <r>
    <d v="2025-03-31T00:00:00"/>
    <x v="2159"/>
    <x v="1"/>
    <n v="0"/>
    <n v="105"/>
    <x v="0"/>
    <n v="0"/>
    <m/>
    <m/>
    <m/>
    <m/>
    <n v="960"/>
    <n v="4800"/>
    <n v="2238"/>
    <m/>
    <m/>
    <n v="0"/>
    <m/>
    <n v="2"/>
    <n v="2"/>
    <n v="1"/>
    <x v="0"/>
    <n v="1"/>
    <m/>
    <n v="1"/>
    <n v="1"/>
  </r>
  <r>
    <d v="2025-04-01T00:00:00"/>
    <x v="2159"/>
    <x v="1"/>
    <n v="0"/>
    <n v="105"/>
    <x v="0"/>
    <n v="0"/>
    <m/>
    <m/>
    <m/>
    <m/>
    <n v="960"/>
    <n v="225"/>
    <n v="2973"/>
    <m/>
    <m/>
    <n v="0"/>
    <m/>
    <n v="2"/>
    <n v="2"/>
    <n v="1"/>
    <x v="0"/>
    <m/>
    <m/>
    <n v="1"/>
    <m/>
  </r>
  <r>
    <d v="2025-04-02T00:00:00"/>
    <x v="2159"/>
    <x v="1"/>
    <n v="0"/>
    <n v="105"/>
    <x v="0"/>
    <n v="0"/>
    <m/>
    <m/>
    <m/>
    <m/>
    <n v="985"/>
    <n v="225"/>
    <n v="3733"/>
    <m/>
    <m/>
    <n v="0"/>
    <m/>
    <n v="4"/>
    <n v="4"/>
    <n v="2"/>
    <x v="0"/>
    <m/>
    <m/>
    <n v="1"/>
    <m/>
  </r>
  <r>
    <d v="2025-04-03T00:00:00"/>
    <x v="2159"/>
    <x v="1"/>
    <n v="0"/>
    <n v="105"/>
    <x v="0"/>
    <n v="0"/>
    <m/>
    <m/>
    <m/>
    <m/>
    <n v="1525"/>
    <n v="250"/>
    <n v="5008"/>
    <m/>
    <m/>
    <n v="0"/>
    <m/>
    <n v="8"/>
    <n v="8"/>
    <n v="4"/>
    <x v="0"/>
    <m/>
    <m/>
    <n v="1"/>
    <m/>
  </r>
  <r>
    <d v="2025-04-04T00:00:00"/>
    <x v="2159"/>
    <x v="1"/>
    <n v="0"/>
    <n v="105"/>
    <x v="0"/>
    <n v="0"/>
    <m/>
    <m/>
    <m/>
    <m/>
    <n v="695"/>
    <n v="125"/>
    <n v="5578"/>
    <m/>
    <m/>
    <n v="0"/>
    <m/>
    <m/>
    <m/>
    <m/>
    <x v="0"/>
    <m/>
    <m/>
    <n v="1"/>
    <m/>
  </r>
  <r>
    <d v="2025-03-15T00:00:00"/>
    <x v="2160"/>
    <x v="2"/>
    <n v="1"/>
    <n v="129"/>
    <x v="0"/>
    <n v="0"/>
    <m/>
    <m/>
    <m/>
    <m/>
    <n v="2090"/>
    <n v="1640"/>
    <n v="4680"/>
    <m/>
    <m/>
    <n v="5"/>
    <m/>
    <m/>
    <n v="4"/>
    <m/>
    <x v="0"/>
    <n v="1"/>
    <m/>
    <n v="1"/>
    <n v="1"/>
  </r>
  <r>
    <d v="2025-03-16T00:00:00"/>
    <x v="2160"/>
    <x v="2"/>
    <n v="1"/>
    <n v="129"/>
    <x v="0"/>
    <n v="0"/>
    <m/>
    <m/>
    <m/>
    <m/>
    <n v="1425"/>
    <n v="1405"/>
    <n v="4700"/>
    <m/>
    <m/>
    <n v="5"/>
    <m/>
    <m/>
    <n v="4"/>
    <m/>
    <x v="0"/>
    <m/>
    <m/>
    <n v="1"/>
    <m/>
  </r>
  <r>
    <d v="2025-03-17T00:00:00"/>
    <x v="2160"/>
    <x v="2"/>
    <n v="1"/>
    <n v="129"/>
    <x v="0"/>
    <n v="0"/>
    <m/>
    <m/>
    <m/>
    <m/>
    <n v="830"/>
    <n v="1010"/>
    <n v="4520"/>
    <m/>
    <m/>
    <n v="5"/>
    <m/>
    <m/>
    <n v="6"/>
    <m/>
    <x v="0"/>
    <m/>
    <m/>
    <n v="1"/>
    <m/>
  </r>
  <r>
    <d v="2025-03-18T00:00:00"/>
    <x v="2160"/>
    <x v="2"/>
    <n v="1"/>
    <n v="129"/>
    <x v="0"/>
    <n v="0"/>
    <m/>
    <m/>
    <m/>
    <m/>
    <n v="810"/>
    <n v="1275"/>
    <n v="4055"/>
    <m/>
    <m/>
    <n v="5"/>
    <m/>
    <n v="20"/>
    <n v="8"/>
    <n v="10"/>
    <x v="0"/>
    <m/>
    <m/>
    <n v="1"/>
    <m/>
  </r>
  <r>
    <d v="2025-03-19T00:00:00"/>
    <x v="2160"/>
    <x v="2"/>
    <n v="1"/>
    <n v="129"/>
    <x v="0"/>
    <n v="0"/>
    <m/>
    <m/>
    <m/>
    <m/>
    <n v="1725"/>
    <n v="1227"/>
    <n v="4553"/>
    <m/>
    <m/>
    <n v="5"/>
    <m/>
    <m/>
    <n v="6"/>
    <m/>
    <x v="0"/>
    <m/>
    <m/>
    <n v="1"/>
    <m/>
  </r>
  <r>
    <d v="2025-05-09T00:00:00"/>
    <x v="746"/>
    <x v="5"/>
    <n v="0"/>
    <n v="99"/>
    <x v="0"/>
    <n v="0"/>
    <m/>
    <m/>
    <m/>
    <m/>
    <n v="250"/>
    <n v="280"/>
    <n v="102"/>
    <m/>
    <m/>
    <n v="1"/>
    <m/>
    <n v="8"/>
    <n v="8"/>
    <n v="4"/>
    <x v="0"/>
    <n v="1"/>
    <m/>
    <n v="1"/>
    <n v="1"/>
  </r>
  <r>
    <d v="2025-05-10T00:00:00"/>
    <x v="746"/>
    <x v="5"/>
    <n v="0"/>
    <n v="99"/>
    <x v="0"/>
    <n v="0"/>
    <m/>
    <m/>
    <m/>
    <m/>
    <n v="755"/>
    <n v="853"/>
    <n v="4"/>
    <m/>
    <m/>
    <n v="1"/>
    <m/>
    <n v="6"/>
    <n v="6"/>
    <n v="3"/>
    <x v="0"/>
    <m/>
    <m/>
    <n v="1"/>
    <m/>
  </r>
  <r>
    <d v="2025-05-11T00:00:00"/>
    <x v="746"/>
    <x v="5"/>
    <n v="0"/>
    <n v="99"/>
    <x v="0"/>
    <n v="0"/>
    <m/>
    <m/>
    <m/>
    <m/>
    <n v="945"/>
    <n v="907"/>
    <n v="42"/>
    <m/>
    <m/>
    <n v="1"/>
    <m/>
    <n v="6"/>
    <n v="6"/>
    <n v="3"/>
    <x v="0"/>
    <m/>
    <m/>
    <n v="1"/>
    <m/>
  </r>
  <r>
    <d v="2025-05-12T00:00:00"/>
    <x v="746"/>
    <x v="5"/>
    <n v="0"/>
    <n v="99"/>
    <x v="0"/>
    <n v="0"/>
    <m/>
    <m/>
    <m/>
    <m/>
    <n v="500"/>
    <n v="403"/>
    <n v="139"/>
    <m/>
    <m/>
    <n v="1"/>
    <m/>
    <n v="2"/>
    <n v="2"/>
    <n v="1"/>
    <x v="0"/>
    <m/>
    <m/>
    <n v="1"/>
    <m/>
  </r>
  <r>
    <d v="2025-05-13T00:00:00"/>
    <x v="746"/>
    <x v="5"/>
    <n v="0"/>
    <n v="99"/>
    <x v="0"/>
    <n v="0"/>
    <m/>
    <m/>
    <m/>
    <m/>
    <n v="230"/>
    <n v="301"/>
    <n v="68"/>
    <m/>
    <m/>
    <n v="1"/>
    <m/>
    <n v="4"/>
    <n v="4"/>
    <n v="2"/>
    <x v="0"/>
    <m/>
    <m/>
    <n v="1"/>
    <m/>
  </r>
  <r>
    <d v="2025-03-07T00:00:00"/>
    <x v="3163"/>
    <x v="3"/>
    <n v="0"/>
    <n v="71"/>
    <x v="5"/>
    <n v="0"/>
    <m/>
    <m/>
    <m/>
    <m/>
    <m/>
    <m/>
    <n v="6526"/>
    <m/>
    <m/>
    <n v="21"/>
    <m/>
    <m/>
    <m/>
    <m/>
    <x v="2"/>
    <m/>
    <m/>
    <n v="1"/>
    <n v="1"/>
  </r>
  <r>
    <d v="2024-12-23T00:00:00"/>
    <x v="1793"/>
    <x v="0"/>
    <n v="2"/>
    <n v="86"/>
    <x v="0"/>
    <n v="0"/>
    <m/>
    <m/>
    <m/>
    <m/>
    <n v="180"/>
    <n v="100"/>
    <n v="2001"/>
    <m/>
    <m/>
    <n v="1"/>
    <m/>
    <m/>
    <n v="2"/>
    <m/>
    <x v="2"/>
    <m/>
    <m/>
    <n v="1"/>
    <n v="1"/>
  </r>
  <r>
    <d v="2024-12-24T00:00:00"/>
    <x v="1793"/>
    <x v="0"/>
    <n v="2"/>
    <n v="86"/>
    <x v="0"/>
    <n v="0"/>
    <m/>
    <m/>
    <m/>
    <m/>
    <m/>
    <m/>
    <n v="2001"/>
    <m/>
    <m/>
    <n v="1"/>
    <m/>
    <m/>
    <m/>
    <m/>
    <x v="2"/>
    <m/>
    <m/>
    <n v="1"/>
    <m/>
  </r>
  <r>
    <d v="2024-12-25T00:00:00"/>
    <x v="1793"/>
    <x v="0"/>
    <n v="2"/>
    <n v="86"/>
    <x v="0"/>
    <n v="0"/>
    <m/>
    <m/>
    <m/>
    <m/>
    <n v="20"/>
    <n v="100"/>
    <n v="1921"/>
    <m/>
    <m/>
    <n v="1"/>
    <m/>
    <m/>
    <m/>
    <m/>
    <x v="2"/>
    <m/>
    <m/>
    <n v="1"/>
    <m/>
  </r>
  <r>
    <d v="2024-12-26T00:00:00"/>
    <x v="1793"/>
    <x v="0"/>
    <n v="2"/>
    <n v="86"/>
    <x v="0"/>
    <n v="0"/>
    <m/>
    <m/>
    <m/>
    <m/>
    <n v="360"/>
    <m/>
    <n v="2281"/>
    <m/>
    <m/>
    <n v="1"/>
    <m/>
    <m/>
    <n v="4"/>
    <m/>
    <x v="2"/>
    <m/>
    <m/>
    <n v="1"/>
    <m/>
  </r>
  <r>
    <d v="2024-12-27T00:00:00"/>
    <x v="1793"/>
    <x v="0"/>
    <n v="2"/>
    <n v="86"/>
    <x v="0"/>
    <n v="0"/>
    <m/>
    <m/>
    <m/>
    <m/>
    <m/>
    <m/>
    <n v="2281"/>
    <m/>
    <m/>
    <n v="1"/>
    <m/>
    <m/>
    <m/>
    <m/>
    <x v="2"/>
    <m/>
    <m/>
    <n v="1"/>
    <m/>
  </r>
  <r>
    <d v="2024-12-25T00:00:00"/>
    <x v="2815"/>
    <x v="0"/>
    <n v="0"/>
    <n v="83"/>
    <x v="5"/>
    <n v="0"/>
    <m/>
    <m/>
    <m/>
    <m/>
    <n v="205"/>
    <m/>
    <n v="38012"/>
    <m/>
    <m/>
    <m/>
    <m/>
    <m/>
    <n v="4"/>
    <m/>
    <x v="0"/>
    <n v="1"/>
    <m/>
    <n v="1"/>
    <n v="1"/>
  </r>
  <r>
    <d v="2024-12-27T00:00:00"/>
    <x v="2815"/>
    <x v="0"/>
    <n v="0"/>
    <n v="83"/>
    <x v="5"/>
    <n v="0"/>
    <m/>
    <m/>
    <m/>
    <m/>
    <n v="530"/>
    <n v="10020"/>
    <n v="28522"/>
    <m/>
    <m/>
    <m/>
    <m/>
    <n v="4"/>
    <m/>
    <n v="2"/>
    <x v="0"/>
    <m/>
    <m/>
    <n v="1"/>
    <m/>
  </r>
  <r>
    <d v="2025-03-08T00:00:00"/>
    <x v="2101"/>
    <x v="3"/>
    <n v="0"/>
    <n v="18"/>
    <x v="0"/>
    <n v="0"/>
    <m/>
    <m/>
    <m/>
    <m/>
    <n v="1100"/>
    <n v="1000"/>
    <n v="191"/>
    <m/>
    <m/>
    <m/>
    <m/>
    <m/>
    <m/>
    <m/>
    <x v="2"/>
    <m/>
    <m/>
    <n v="1"/>
    <n v="1"/>
  </r>
  <r>
    <d v="2025-03-15T00:00:00"/>
    <x v="2254"/>
    <x v="2"/>
    <n v="0"/>
    <n v="72"/>
    <x v="0"/>
    <n v="0"/>
    <m/>
    <m/>
    <m/>
    <m/>
    <n v="2000"/>
    <n v="1000"/>
    <n v="1461"/>
    <m/>
    <m/>
    <m/>
    <m/>
    <m/>
    <m/>
    <m/>
    <x v="2"/>
    <m/>
    <m/>
    <n v="1"/>
    <n v="1"/>
  </r>
  <r>
    <d v="2025-03-23T00:00:00"/>
    <x v="1310"/>
    <x v="4"/>
    <n v="0"/>
    <n v="27"/>
    <x v="0"/>
    <n v="0"/>
    <m/>
    <m/>
    <m/>
    <m/>
    <m/>
    <m/>
    <n v="49901"/>
    <m/>
    <m/>
    <m/>
    <m/>
    <m/>
    <m/>
    <m/>
    <x v="2"/>
    <m/>
    <m/>
    <n v="1"/>
    <n v="1"/>
  </r>
  <r>
    <d v="2025-03-24T00:00:00"/>
    <x v="1310"/>
    <x v="4"/>
    <n v="0"/>
    <n v="27"/>
    <x v="0"/>
    <n v="0"/>
    <m/>
    <m/>
    <m/>
    <m/>
    <m/>
    <m/>
    <n v="49901"/>
    <m/>
    <m/>
    <m/>
    <m/>
    <m/>
    <m/>
    <m/>
    <x v="2"/>
    <m/>
    <m/>
    <n v="1"/>
    <m/>
  </r>
  <r>
    <d v="2025-03-26T00:00:00"/>
    <x v="1310"/>
    <x v="4"/>
    <n v="0"/>
    <n v="27"/>
    <x v="0"/>
    <n v="0"/>
    <m/>
    <m/>
    <m/>
    <m/>
    <m/>
    <m/>
    <n v="49901"/>
    <m/>
    <m/>
    <m/>
    <m/>
    <m/>
    <m/>
    <m/>
    <x v="2"/>
    <m/>
    <m/>
    <n v="1"/>
    <m/>
  </r>
  <r>
    <d v="2025-03-27T00:00:00"/>
    <x v="1310"/>
    <x v="4"/>
    <n v="0"/>
    <n v="27"/>
    <x v="0"/>
    <n v="0"/>
    <m/>
    <m/>
    <m/>
    <m/>
    <n v="2200"/>
    <m/>
    <n v="52101"/>
    <m/>
    <m/>
    <m/>
    <m/>
    <m/>
    <m/>
    <m/>
    <x v="2"/>
    <m/>
    <m/>
    <n v="1"/>
    <m/>
  </r>
  <r>
    <d v="2025-03-09T00:00:00"/>
    <x v="3164"/>
    <x v="3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15T00:00:00"/>
    <x v="2496"/>
    <x v="2"/>
    <n v="2"/>
    <n v="88"/>
    <x v="0"/>
    <n v="0"/>
    <m/>
    <m/>
    <m/>
    <m/>
    <n v="620"/>
    <n v="100"/>
    <n v="7576"/>
    <m/>
    <m/>
    <n v="1"/>
    <m/>
    <n v="2"/>
    <n v="6"/>
    <n v="1"/>
    <x v="0"/>
    <n v="1"/>
    <m/>
    <n v="1"/>
    <n v="1"/>
  </r>
  <r>
    <d v="2025-03-16T00:00:00"/>
    <x v="2496"/>
    <x v="2"/>
    <n v="2"/>
    <n v="89"/>
    <x v="0"/>
    <n v="0"/>
    <m/>
    <m/>
    <m/>
    <m/>
    <n v="820"/>
    <m/>
    <n v="8396"/>
    <m/>
    <m/>
    <n v="1"/>
    <m/>
    <n v="12"/>
    <n v="8"/>
    <n v="6"/>
    <x v="0"/>
    <m/>
    <m/>
    <n v="1"/>
    <m/>
  </r>
  <r>
    <d v="2025-03-17T00:00:00"/>
    <x v="2496"/>
    <x v="2"/>
    <n v="2"/>
    <n v="89"/>
    <x v="0"/>
    <n v="0"/>
    <m/>
    <m/>
    <m/>
    <m/>
    <n v="475"/>
    <m/>
    <n v="8871"/>
    <m/>
    <m/>
    <n v="1"/>
    <m/>
    <n v="2"/>
    <n v="2"/>
    <n v="1"/>
    <x v="0"/>
    <m/>
    <m/>
    <n v="1"/>
    <m/>
  </r>
  <r>
    <d v="2025-03-18T00:00:00"/>
    <x v="2496"/>
    <x v="2"/>
    <n v="2"/>
    <n v="89"/>
    <x v="0"/>
    <n v="0"/>
    <m/>
    <m/>
    <m/>
    <m/>
    <n v="455"/>
    <m/>
    <n v="9326"/>
    <m/>
    <m/>
    <n v="1"/>
    <m/>
    <n v="4"/>
    <n v="4"/>
    <n v="2"/>
    <x v="0"/>
    <m/>
    <m/>
    <n v="1"/>
    <m/>
  </r>
  <r>
    <d v="2025-03-19T00:00:00"/>
    <x v="2496"/>
    <x v="2"/>
    <n v="2"/>
    <n v="89"/>
    <x v="0"/>
    <n v="0"/>
    <m/>
    <m/>
    <m/>
    <m/>
    <n v="595"/>
    <m/>
    <n v="9921"/>
    <m/>
    <m/>
    <n v="1"/>
    <m/>
    <n v="8"/>
    <n v="8"/>
    <n v="4"/>
    <x v="0"/>
    <m/>
    <m/>
    <n v="1"/>
    <m/>
  </r>
  <r>
    <d v="2024-12-23T00:00:00"/>
    <x v="2153"/>
    <x v="0"/>
    <n v="10"/>
    <n v="96"/>
    <x v="0"/>
    <n v="0"/>
    <m/>
    <m/>
    <m/>
    <m/>
    <n v="100"/>
    <m/>
    <n v="17231"/>
    <m/>
    <m/>
    <n v="21"/>
    <m/>
    <m/>
    <m/>
    <m/>
    <x v="2"/>
    <m/>
    <m/>
    <n v="1"/>
    <n v="1"/>
  </r>
  <r>
    <d v="2024-12-24T00:00:00"/>
    <x v="2153"/>
    <x v="0"/>
    <n v="10"/>
    <n v="96"/>
    <x v="0"/>
    <n v="0"/>
    <m/>
    <m/>
    <m/>
    <m/>
    <n v="100"/>
    <m/>
    <n v="17331"/>
    <m/>
    <m/>
    <n v="21"/>
    <m/>
    <m/>
    <m/>
    <m/>
    <x v="2"/>
    <m/>
    <m/>
    <n v="1"/>
    <m/>
  </r>
  <r>
    <d v="2024-12-25T00:00:00"/>
    <x v="2153"/>
    <x v="0"/>
    <n v="10"/>
    <n v="96"/>
    <x v="0"/>
    <n v="0"/>
    <m/>
    <m/>
    <m/>
    <m/>
    <n v="60"/>
    <m/>
    <n v="17391"/>
    <m/>
    <m/>
    <n v="21"/>
    <m/>
    <m/>
    <n v="4"/>
    <m/>
    <x v="2"/>
    <m/>
    <m/>
    <n v="1"/>
    <m/>
  </r>
  <r>
    <d v="2024-12-26T00:00:00"/>
    <x v="2153"/>
    <x v="0"/>
    <n v="10"/>
    <n v="96"/>
    <x v="0"/>
    <n v="0"/>
    <m/>
    <m/>
    <m/>
    <m/>
    <n v="120"/>
    <m/>
    <n v="17511"/>
    <m/>
    <m/>
    <n v="21"/>
    <m/>
    <m/>
    <m/>
    <m/>
    <x v="2"/>
    <m/>
    <m/>
    <n v="1"/>
    <m/>
  </r>
  <r>
    <d v="2024-12-27T00:00:00"/>
    <x v="2153"/>
    <x v="0"/>
    <n v="10"/>
    <n v="96"/>
    <x v="0"/>
    <n v="0"/>
    <m/>
    <m/>
    <m/>
    <m/>
    <n v="430"/>
    <n v="270"/>
    <n v="17671"/>
    <m/>
    <m/>
    <n v="21"/>
    <m/>
    <m/>
    <m/>
    <m/>
    <x v="2"/>
    <m/>
    <m/>
    <n v="1"/>
    <m/>
  </r>
  <r>
    <d v="2025-03-23T00:00:00"/>
    <x v="1061"/>
    <x v="4"/>
    <n v="1"/>
    <n v="106"/>
    <x v="0"/>
    <n v="0"/>
    <m/>
    <m/>
    <m/>
    <m/>
    <n v="820"/>
    <n v="1000"/>
    <n v="3172"/>
    <m/>
    <m/>
    <n v="0"/>
    <m/>
    <m/>
    <n v="8"/>
    <m/>
    <x v="1"/>
    <n v="1"/>
    <m/>
    <n v="1"/>
    <n v="1"/>
  </r>
  <r>
    <d v="2025-03-24T00:00:00"/>
    <x v="1061"/>
    <x v="4"/>
    <n v="1"/>
    <n v="106"/>
    <x v="0"/>
    <n v="0"/>
    <m/>
    <m/>
    <m/>
    <m/>
    <n v="1095"/>
    <n v="1000"/>
    <n v="3267"/>
    <m/>
    <m/>
    <n v="0"/>
    <m/>
    <n v="20"/>
    <n v="18"/>
    <n v="10"/>
    <x v="1"/>
    <m/>
    <m/>
    <n v="1"/>
    <m/>
  </r>
  <r>
    <d v="2025-03-25T00:00:00"/>
    <x v="1061"/>
    <x v="4"/>
    <n v="1"/>
    <n v="106"/>
    <x v="0"/>
    <n v="0"/>
    <m/>
    <m/>
    <m/>
    <m/>
    <n v="895"/>
    <n v="100"/>
    <n v="4062"/>
    <m/>
    <m/>
    <n v="0"/>
    <m/>
    <m/>
    <n v="2"/>
    <m/>
    <x v="1"/>
    <m/>
    <m/>
    <n v="1"/>
    <m/>
  </r>
  <r>
    <d v="2025-03-26T00:00:00"/>
    <x v="1061"/>
    <x v="4"/>
    <n v="1"/>
    <n v="106"/>
    <x v="0"/>
    <n v="0"/>
    <m/>
    <m/>
    <m/>
    <m/>
    <n v="770"/>
    <n v="2000"/>
    <n v="2832"/>
    <m/>
    <m/>
    <n v="0"/>
    <m/>
    <n v="20"/>
    <n v="12"/>
    <n v="10"/>
    <x v="1"/>
    <m/>
    <m/>
    <n v="1"/>
    <m/>
  </r>
  <r>
    <d v="2025-03-27T00:00:00"/>
    <x v="1061"/>
    <x v="4"/>
    <n v="1"/>
    <n v="106"/>
    <x v="0"/>
    <n v="0"/>
    <m/>
    <m/>
    <m/>
    <m/>
    <n v="470"/>
    <m/>
    <n v="3302"/>
    <m/>
    <m/>
    <n v="0"/>
    <m/>
    <n v="2"/>
    <n v="2"/>
    <n v="1"/>
    <x v="1"/>
    <m/>
    <m/>
    <n v="1"/>
    <m/>
  </r>
  <r>
    <d v="2025-03-26T00:00:00"/>
    <x v="2221"/>
    <x v="4"/>
    <n v="0"/>
    <n v="76"/>
    <x v="0"/>
    <n v="0"/>
    <m/>
    <m/>
    <m/>
    <m/>
    <n v="1700"/>
    <m/>
    <n v="2431"/>
    <m/>
    <m/>
    <m/>
    <m/>
    <m/>
    <m/>
    <m/>
    <x v="2"/>
    <m/>
    <m/>
    <n v="1"/>
    <n v="1"/>
  </r>
  <r>
    <d v="2025-03-31T00:00:00"/>
    <x v="2167"/>
    <x v="1"/>
    <n v="2"/>
    <n v="90"/>
    <x v="0"/>
    <n v="0"/>
    <m/>
    <m/>
    <m/>
    <m/>
    <n v="400"/>
    <n v="550"/>
    <n v="75"/>
    <m/>
    <m/>
    <n v="1"/>
    <m/>
    <n v="2"/>
    <n v="2"/>
    <n v="1"/>
    <x v="0"/>
    <n v="1"/>
    <m/>
    <n v="1"/>
    <n v="1"/>
  </r>
  <r>
    <d v="2025-04-02T00:00:00"/>
    <x v="2167"/>
    <x v="1"/>
    <n v="2"/>
    <n v="90"/>
    <x v="0"/>
    <n v="0"/>
    <m/>
    <m/>
    <m/>
    <m/>
    <n v="160"/>
    <n v="150"/>
    <n v="85"/>
    <m/>
    <m/>
    <n v="1"/>
    <m/>
    <m/>
    <m/>
    <m/>
    <x v="0"/>
    <m/>
    <m/>
    <n v="1"/>
    <m/>
  </r>
  <r>
    <d v="2025-05-09T00:00:00"/>
    <x v="1318"/>
    <x v="5"/>
    <n v="3"/>
    <n v="85"/>
    <x v="0"/>
    <n v="0"/>
    <m/>
    <m/>
    <m/>
    <m/>
    <n v="640"/>
    <n v="1000"/>
    <n v="512"/>
    <m/>
    <m/>
    <n v="0"/>
    <m/>
    <n v="2"/>
    <n v="2"/>
    <n v="1"/>
    <x v="0"/>
    <n v="1"/>
    <m/>
    <n v="1"/>
    <n v="1"/>
  </r>
  <r>
    <d v="2025-05-10T00:00:00"/>
    <x v="1318"/>
    <x v="5"/>
    <n v="3"/>
    <n v="85"/>
    <x v="0"/>
    <n v="0"/>
    <m/>
    <m/>
    <m/>
    <m/>
    <n v="1420"/>
    <n v="1000"/>
    <n v="932"/>
    <m/>
    <m/>
    <n v="0"/>
    <m/>
    <n v="2"/>
    <n v="2"/>
    <n v="1"/>
    <x v="0"/>
    <m/>
    <m/>
    <n v="1"/>
    <m/>
  </r>
  <r>
    <d v="2025-05-11T00:00:00"/>
    <x v="1318"/>
    <x v="5"/>
    <n v="3"/>
    <n v="85"/>
    <x v="0"/>
    <n v="0"/>
    <m/>
    <m/>
    <m/>
    <m/>
    <n v="560"/>
    <n v="1000"/>
    <n v="492"/>
    <m/>
    <m/>
    <n v="0"/>
    <m/>
    <m/>
    <m/>
    <m/>
    <x v="0"/>
    <m/>
    <m/>
    <n v="1"/>
    <m/>
  </r>
  <r>
    <d v="2025-05-12T00:00:00"/>
    <x v="1318"/>
    <x v="5"/>
    <n v="3"/>
    <n v="85"/>
    <x v="0"/>
    <n v="0"/>
    <m/>
    <m/>
    <m/>
    <m/>
    <n v="470"/>
    <m/>
    <n v="962"/>
    <m/>
    <m/>
    <n v="0"/>
    <m/>
    <m/>
    <m/>
    <m/>
    <x v="0"/>
    <m/>
    <m/>
    <n v="1"/>
    <m/>
  </r>
  <r>
    <d v="2025-05-13T00:00:00"/>
    <x v="1318"/>
    <x v="5"/>
    <n v="3"/>
    <n v="85"/>
    <x v="0"/>
    <n v="0"/>
    <m/>
    <m/>
    <m/>
    <m/>
    <n v="370"/>
    <n v="1000"/>
    <n v="332"/>
    <m/>
    <m/>
    <n v="0"/>
    <m/>
    <m/>
    <m/>
    <m/>
    <x v="0"/>
    <m/>
    <m/>
    <n v="1"/>
    <m/>
  </r>
  <r>
    <d v="2024-12-26T00:00:00"/>
    <x v="2534"/>
    <x v="0"/>
    <n v="0"/>
    <n v="76"/>
    <x v="0"/>
    <n v="0"/>
    <m/>
    <m/>
    <m/>
    <m/>
    <n v="1340"/>
    <n v="60"/>
    <n v="64478"/>
    <m/>
    <m/>
    <n v="21"/>
    <m/>
    <n v="6"/>
    <n v="6"/>
    <n v="3"/>
    <x v="0"/>
    <n v="1"/>
    <m/>
    <n v="1"/>
    <n v="1"/>
  </r>
  <r>
    <d v="2024-12-27T00:00:00"/>
    <x v="2534"/>
    <x v="0"/>
    <n v="0"/>
    <n v="76"/>
    <x v="0"/>
    <n v="0"/>
    <m/>
    <m/>
    <m/>
    <m/>
    <n v="40"/>
    <m/>
    <n v="64518"/>
    <m/>
    <m/>
    <n v="21"/>
    <m/>
    <m/>
    <m/>
    <m/>
    <x v="0"/>
    <m/>
    <m/>
    <n v="1"/>
    <m/>
  </r>
  <r>
    <d v="2025-03-15T00:00:00"/>
    <x v="1320"/>
    <x v="2"/>
    <n v="11"/>
    <n v="102"/>
    <x v="1"/>
    <n v="0"/>
    <m/>
    <m/>
    <m/>
    <m/>
    <n v="1270"/>
    <n v="2695"/>
    <n v="23306"/>
    <m/>
    <m/>
    <n v="9"/>
    <m/>
    <m/>
    <n v="8"/>
    <m/>
    <x v="0"/>
    <n v="1"/>
    <m/>
    <n v="1"/>
    <n v="1"/>
  </r>
  <r>
    <d v="2025-03-16T00:00:00"/>
    <x v="1320"/>
    <x v="2"/>
    <n v="11"/>
    <n v="102"/>
    <x v="1"/>
    <n v="0"/>
    <m/>
    <m/>
    <m/>
    <m/>
    <n v="2120"/>
    <n v="1250"/>
    <n v="24176"/>
    <m/>
    <m/>
    <n v="9"/>
    <m/>
    <m/>
    <n v="4"/>
    <m/>
    <x v="0"/>
    <m/>
    <m/>
    <n v="1"/>
    <m/>
  </r>
  <r>
    <d v="2025-03-17T00:00:00"/>
    <x v="1320"/>
    <x v="2"/>
    <n v="11"/>
    <n v="102"/>
    <x v="1"/>
    <n v="0"/>
    <m/>
    <m/>
    <m/>
    <m/>
    <n v="1170"/>
    <n v="2395"/>
    <n v="22951"/>
    <m/>
    <m/>
    <n v="9"/>
    <m/>
    <m/>
    <n v="6"/>
    <m/>
    <x v="0"/>
    <m/>
    <m/>
    <n v="1"/>
    <m/>
  </r>
  <r>
    <d v="2025-03-18T00:00:00"/>
    <x v="1320"/>
    <x v="2"/>
    <n v="11"/>
    <n v="102"/>
    <x v="1"/>
    <n v="0"/>
    <m/>
    <m/>
    <m/>
    <m/>
    <n v="1150"/>
    <n v="2280"/>
    <n v="21821"/>
    <m/>
    <m/>
    <n v="9"/>
    <m/>
    <m/>
    <n v="6"/>
    <m/>
    <x v="0"/>
    <m/>
    <m/>
    <n v="1"/>
    <m/>
  </r>
  <r>
    <d v="2025-03-19T00:00:00"/>
    <x v="1320"/>
    <x v="2"/>
    <n v="11"/>
    <n v="102"/>
    <x v="1"/>
    <n v="0"/>
    <m/>
    <m/>
    <m/>
    <m/>
    <n v="1370"/>
    <n v="1295"/>
    <n v="21896"/>
    <m/>
    <m/>
    <n v="9"/>
    <m/>
    <n v="30"/>
    <n v="6"/>
    <n v="15"/>
    <x v="0"/>
    <m/>
    <m/>
    <n v="1"/>
    <m/>
  </r>
  <r>
    <d v="2024-12-23T00:00:00"/>
    <x v="2158"/>
    <x v="0"/>
    <n v="0"/>
    <n v="86"/>
    <x v="0"/>
    <n v="0"/>
    <m/>
    <m/>
    <m/>
    <m/>
    <n v="20"/>
    <m/>
    <n v="45089"/>
    <m/>
    <m/>
    <n v="21"/>
    <m/>
    <n v="2"/>
    <n v="2"/>
    <n v="1"/>
    <x v="0"/>
    <n v="1"/>
    <m/>
    <n v="1"/>
    <n v="1"/>
  </r>
  <r>
    <d v="2024-12-24T00:00:00"/>
    <x v="2158"/>
    <x v="0"/>
    <n v="0"/>
    <n v="86"/>
    <x v="0"/>
    <n v="0"/>
    <m/>
    <m/>
    <m/>
    <m/>
    <n v="235"/>
    <m/>
    <n v="45324"/>
    <m/>
    <m/>
    <n v="21"/>
    <m/>
    <m/>
    <m/>
    <m/>
    <x v="0"/>
    <m/>
    <m/>
    <n v="1"/>
    <m/>
  </r>
  <r>
    <d v="2024-12-25T00:00:00"/>
    <x v="2158"/>
    <x v="0"/>
    <n v="0"/>
    <n v="86"/>
    <x v="0"/>
    <n v="0"/>
    <m/>
    <m/>
    <m/>
    <m/>
    <n v="110"/>
    <m/>
    <n v="45434"/>
    <m/>
    <m/>
    <n v="21"/>
    <m/>
    <n v="4"/>
    <n v="4"/>
    <n v="2"/>
    <x v="0"/>
    <m/>
    <m/>
    <n v="1"/>
    <m/>
  </r>
  <r>
    <d v="2024-12-26T00:00:00"/>
    <x v="2158"/>
    <x v="0"/>
    <n v="0"/>
    <n v="86"/>
    <x v="0"/>
    <n v="0"/>
    <m/>
    <m/>
    <m/>
    <m/>
    <n v="220"/>
    <n v="500"/>
    <n v="45154"/>
    <m/>
    <m/>
    <n v="21"/>
    <m/>
    <n v="4"/>
    <n v="4"/>
    <n v="2"/>
    <x v="0"/>
    <m/>
    <m/>
    <n v="1"/>
    <m/>
  </r>
  <r>
    <d v="2024-12-27T00:00:00"/>
    <x v="2158"/>
    <x v="0"/>
    <n v="0"/>
    <n v="86"/>
    <x v="0"/>
    <n v="0"/>
    <m/>
    <m/>
    <m/>
    <m/>
    <n v="60"/>
    <m/>
    <n v="45214"/>
    <m/>
    <m/>
    <n v="21"/>
    <m/>
    <m/>
    <m/>
    <m/>
    <x v="0"/>
    <m/>
    <m/>
    <n v="1"/>
    <m/>
  </r>
  <r>
    <d v="2025-03-31T00:00:00"/>
    <x v="565"/>
    <x v="1"/>
    <n v="3"/>
    <n v="121"/>
    <x v="0"/>
    <n v="0"/>
    <m/>
    <m/>
    <m/>
    <m/>
    <n v="1360"/>
    <n v="1100"/>
    <n v="4224"/>
    <m/>
    <m/>
    <n v="0"/>
    <m/>
    <n v="2"/>
    <n v="2"/>
    <n v="1"/>
    <x v="0"/>
    <n v="1"/>
    <m/>
    <n v="1"/>
    <n v="1"/>
  </r>
  <r>
    <d v="2025-04-01T00:00:00"/>
    <x v="565"/>
    <x v="1"/>
    <n v="3"/>
    <n v="121"/>
    <x v="0"/>
    <n v="0"/>
    <m/>
    <m/>
    <m/>
    <m/>
    <n v="210"/>
    <n v="1125"/>
    <n v="3309"/>
    <m/>
    <m/>
    <n v="0"/>
    <m/>
    <m/>
    <m/>
    <m/>
    <x v="0"/>
    <m/>
    <m/>
    <n v="1"/>
    <m/>
  </r>
  <r>
    <d v="2025-04-02T00:00:00"/>
    <x v="565"/>
    <x v="1"/>
    <n v="3"/>
    <n v="121"/>
    <x v="0"/>
    <n v="0"/>
    <m/>
    <m/>
    <m/>
    <m/>
    <n v="610"/>
    <n v="1075"/>
    <n v="2844"/>
    <m/>
    <m/>
    <n v="0"/>
    <m/>
    <n v="2"/>
    <n v="2"/>
    <n v="1"/>
    <x v="0"/>
    <m/>
    <m/>
    <n v="1"/>
    <m/>
  </r>
  <r>
    <d v="2025-04-03T00:00:00"/>
    <x v="565"/>
    <x v="1"/>
    <n v="3"/>
    <n v="121"/>
    <x v="0"/>
    <n v="0"/>
    <m/>
    <m/>
    <m/>
    <m/>
    <n v="760"/>
    <n v="50"/>
    <n v="3554"/>
    <m/>
    <m/>
    <n v="0"/>
    <m/>
    <n v="2"/>
    <n v="2"/>
    <n v="1"/>
    <x v="0"/>
    <m/>
    <m/>
    <n v="1"/>
    <m/>
  </r>
  <r>
    <d v="2025-04-04T00:00:00"/>
    <x v="565"/>
    <x v="1"/>
    <n v="3"/>
    <n v="121"/>
    <x v="0"/>
    <n v="0"/>
    <m/>
    <m/>
    <m/>
    <m/>
    <n v="1110"/>
    <n v="1125"/>
    <n v="3539"/>
    <m/>
    <m/>
    <n v="0"/>
    <m/>
    <m/>
    <m/>
    <m/>
    <x v="0"/>
    <m/>
    <m/>
    <n v="1"/>
    <m/>
  </r>
  <r>
    <d v="2025-03-23T00:00:00"/>
    <x v="2713"/>
    <x v="4"/>
    <n v="8"/>
    <n v="104"/>
    <x v="0"/>
    <n v="0"/>
    <m/>
    <m/>
    <m/>
    <m/>
    <n v="1020"/>
    <m/>
    <n v="3196"/>
    <m/>
    <m/>
    <m/>
    <m/>
    <n v="6"/>
    <n v="6"/>
    <n v="3"/>
    <x v="0"/>
    <n v="1"/>
    <m/>
    <n v="1"/>
    <n v="1"/>
  </r>
  <r>
    <d v="2025-03-24T00:00:00"/>
    <x v="2713"/>
    <x v="4"/>
    <n v="8"/>
    <n v="104"/>
    <x v="0"/>
    <n v="0"/>
    <m/>
    <m/>
    <m/>
    <m/>
    <n v="1295"/>
    <m/>
    <n v="4491"/>
    <m/>
    <m/>
    <m/>
    <m/>
    <n v="6"/>
    <n v="6"/>
    <n v="3"/>
    <x v="0"/>
    <m/>
    <m/>
    <n v="1"/>
    <m/>
  </r>
  <r>
    <d v="2025-03-25T00:00:00"/>
    <x v="2713"/>
    <x v="4"/>
    <n v="8"/>
    <n v="104"/>
    <x v="0"/>
    <n v="0"/>
    <m/>
    <m/>
    <m/>
    <m/>
    <n v="1155"/>
    <n v="1000"/>
    <n v="4646"/>
    <m/>
    <m/>
    <m/>
    <m/>
    <n v="12"/>
    <n v="12"/>
    <n v="6"/>
    <x v="0"/>
    <m/>
    <m/>
    <n v="1"/>
    <m/>
  </r>
  <r>
    <d v="2025-03-26T00:00:00"/>
    <x v="2713"/>
    <x v="4"/>
    <n v="8"/>
    <n v="104"/>
    <x v="0"/>
    <n v="0"/>
    <m/>
    <m/>
    <m/>
    <m/>
    <n v="570"/>
    <m/>
    <n v="5216"/>
    <m/>
    <m/>
    <m/>
    <m/>
    <n v="6"/>
    <n v="6"/>
    <n v="3"/>
    <x v="0"/>
    <m/>
    <m/>
    <n v="1"/>
    <m/>
  </r>
  <r>
    <d v="2025-03-27T00:00:00"/>
    <x v="2713"/>
    <x v="4"/>
    <n v="8"/>
    <n v="104"/>
    <x v="0"/>
    <n v="0"/>
    <m/>
    <m/>
    <m/>
    <m/>
    <n v="615"/>
    <n v="2000"/>
    <n v="3831"/>
    <m/>
    <m/>
    <m/>
    <m/>
    <n v="6"/>
    <n v="6"/>
    <n v="3"/>
    <x v="0"/>
    <m/>
    <m/>
    <n v="1"/>
    <m/>
  </r>
  <r>
    <d v="2025-03-23T00:00:00"/>
    <x v="2038"/>
    <x v="4"/>
    <n v="1"/>
    <n v="108"/>
    <x v="0"/>
    <n v="0"/>
    <m/>
    <m/>
    <m/>
    <m/>
    <n v="2010"/>
    <n v="550"/>
    <n v="3345"/>
    <m/>
    <m/>
    <n v="5"/>
    <m/>
    <m/>
    <m/>
    <m/>
    <x v="2"/>
    <m/>
    <m/>
    <n v="1"/>
    <n v="1"/>
  </r>
  <r>
    <d v="2025-03-24T00:00:00"/>
    <x v="2038"/>
    <x v="4"/>
    <n v="1"/>
    <n v="108"/>
    <x v="0"/>
    <n v="0"/>
    <m/>
    <m/>
    <m/>
    <m/>
    <n v="2060"/>
    <n v="1600"/>
    <n v="3805"/>
    <m/>
    <m/>
    <n v="5"/>
    <m/>
    <m/>
    <m/>
    <m/>
    <x v="2"/>
    <m/>
    <m/>
    <n v="1"/>
    <m/>
  </r>
  <r>
    <d v="2025-03-25T00:00:00"/>
    <x v="2038"/>
    <x v="4"/>
    <n v="1"/>
    <n v="108"/>
    <x v="0"/>
    <n v="0"/>
    <m/>
    <m/>
    <m/>
    <m/>
    <n v="1960"/>
    <n v="1250"/>
    <n v="4515"/>
    <m/>
    <m/>
    <n v="5"/>
    <m/>
    <m/>
    <m/>
    <m/>
    <x v="2"/>
    <m/>
    <m/>
    <n v="1"/>
    <m/>
  </r>
  <r>
    <d v="2025-03-26T00:00:00"/>
    <x v="2038"/>
    <x v="4"/>
    <n v="1"/>
    <n v="108"/>
    <x v="0"/>
    <n v="0"/>
    <m/>
    <m/>
    <m/>
    <m/>
    <n v="260"/>
    <m/>
    <n v="4775"/>
    <m/>
    <m/>
    <n v="5"/>
    <m/>
    <m/>
    <m/>
    <m/>
    <x v="2"/>
    <m/>
    <m/>
    <n v="1"/>
    <m/>
  </r>
  <r>
    <d v="2025-03-27T00:00:00"/>
    <x v="2038"/>
    <x v="4"/>
    <n v="1"/>
    <n v="108"/>
    <x v="0"/>
    <n v="0"/>
    <m/>
    <m/>
    <m/>
    <m/>
    <n v="860"/>
    <n v="50"/>
    <n v="5585"/>
    <m/>
    <m/>
    <n v="5"/>
    <m/>
    <m/>
    <m/>
    <m/>
    <x v="2"/>
    <m/>
    <m/>
    <n v="1"/>
    <m/>
  </r>
  <r>
    <d v="2025-03-15T00:00:00"/>
    <x v="2268"/>
    <x v="2"/>
    <n v="10"/>
    <n v="126"/>
    <x v="1"/>
    <n v="0"/>
    <m/>
    <m/>
    <m/>
    <m/>
    <n v="4335"/>
    <n v="1100"/>
    <n v="40340"/>
    <m/>
    <m/>
    <n v="5"/>
    <m/>
    <m/>
    <n v="8"/>
    <m/>
    <x v="0"/>
    <n v="1"/>
    <m/>
    <n v="1"/>
    <n v="1"/>
  </r>
  <r>
    <d v="2025-03-16T00:00:00"/>
    <x v="2268"/>
    <x v="2"/>
    <n v="10"/>
    <n v="126"/>
    <x v="1"/>
    <n v="0"/>
    <m/>
    <m/>
    <m/>
    <m/>
    <n v="1860"/>
    <n v="1550"/>
    <n v="40650"/>
    <m/>
    <m/>
    <n v="5"/>
    <m/>
    <m/>
    <n v="2"/>
    <m/>
    <x v="0"/>
    <m/>
    <m/>
    <n v="1"/>
    <m/>
  </r>
  <r>
    <d v="2025-03-17T00:00:00"/>
    <x v="2268"/>
    <x v="2"/>
    <n v="10"/>
    <n v="126"/>
    <x v="1"/>
    <n v="0"/>
    <m/>
    <m/>
    <m/>
    <m/>
    <n v="1590"/>
    <n v="1400"/>
    <n v="40840"/>
    <m/>
    <m/>
    <n v="5"/>
    <m/>
    <m/>
    <m/>
    <m/>
    <x v="0"/>
    <m/>
    <m/>
    <n v="1"/>
    <m/>
  </r>
  <r>
    <d v="2025-03-18T00:00:00"/>
    <x v="2268"/>
    <x v="2"/>
    <n v="10"/>
    <n v="126"/>
    <x v="1"/>
    <n v="0"/>
    <m/>
    <m/>
    <m/>
    <m/>
    <n v="540"/>
    <n v="2325"/>
    <n v="39055"/>
    <m/>
    <m/>
    <n v="5"/>
    <m/>
    <n v="12"/>
    <n v="2"/>
    <n v="6"/>
    <x v="0"/>
    <m/>
    <m/>
    <n v="1"/>
    <m/>
  </r>
  <r>
    <d v="2025-03-19T00:00:00"/>
    <x v="2268"/>
    <x v="2"/>
    <n v="10"/>
    <n v="126"/>
    <x v="1"/>
    <n v="0"/>
    <m/>
    <m/>
    <m/>
    <m/>
    <n v="3720"/>
    <n v="1775"/>
    <n v="41000"/>
    <m/>
    <m/>
    <n v="5"/>
    <m/>
    <n v="4"/>
    <n v="4"/>
    <n v="2"/>
    <x v="0"/>
    <m/>
    <m/>
    <n v="1"/>
    <m/>
  </r>
  <r>
    <d v="2025-03-18T00:00:00"/>
    <x v="2500"/>
    <x v="2"/>
    <n v="13"/>
    <n v="104"/>
    <x v="3"/>
    <n v="0"/>
    <m/>
    <m/>
    <m/>
    <m/>
    <n v="500"/>
    <m/>
    <n v="23401"/>
    <m/>
    <m/>
    <n v="0"/>
    <m/>
    <m/>
    <m/>
    <m/>
    <x v="2"/>
    <m/>
    <m/>
    <n v="1"/>
    <n v="1"/>
  </r>
  <r>
    <d v="2025-03-09T00:00:00"/>
    <x v="3073"/>
    <x v="3"/>
    <n v="4"/>
    <n v="93"/>
    <x v="0"/>
    <n v="0"/>
    <m/>
    <m/>
    <m/>
    <m/>
    <m/>
    <m/>
    <n v="2639"/>
    <m/>
    <m/>
    <n v="0"/>
    <m/>
    <m/>
    <m/>
    <m/>
    <x v="2"/>
    <m/>
    <m/>
    <n v="1"/>
    <n v="1"/>
  </r>
  <r>
    <d v="2025-03-07T00:00:00"/>
    <x v="572"/>
    <x v="3"/>
    <n v="9"/>
    <n v="102"/>
    <x v="0"/>
    <n v="0"/>
    <m/>
    <m/>
    <m/>
    <m/>
    <n v="660"/>
    <n v="125"/>
    <n v="743"/>
    <m/>
    <m/>
    <n v="0"/>
    <m/>
    <m/>
    <m/>
    <m/>
    <x v="1"/>
    <n v="1"/>
    <m/>
    <n v="1"/>
    <n v="1"/>
  </r>
  <r>
    <d v="2025-03-08T00:00:00"/>
    <x v="572"/>
    <x v="3"/>
    <n v="9"/>
    <n v="102"/>
    <x v="0"/>
    <n v="0"/>
    <m/>
    <m/>
    <m/>
    <m/>
    <n v="3120"/>
    <n v="1100"/>
    <n v="2763"/>
    <m/>
    <m/>
    <n v="0"/>
    <m/>
    <n v="18"/>
    <n v="18"/>
    <n v="9"/>
    <x v="1"/>
    <m/>
    <m/>
    <n v="1"/>
    <m/>
  </r>
  <r>
    <d v="2025-03-09T00:00:00"/>
    <x v="572"/>
    <x v="3"/>
    <n v="9"/>
    <n v="102"/>
    <x v="0"/>
    <n v="0"/>
    <m/>
    <m/>
    <m/>
    <m/>
    <n v="1355"/>
    <n v="2460"/>
    <n v="1658"/>
    <m/>
    <m/>
    <n v="0"/>
    <m/>
    <n v="24"/>
    <n v="24"/>
    <n v="12"/>
    <x v="1"/>
    <m/>
    <m/>
    <n v="1"/>
    <m/>
  </r>
  <r>
    <d v="2025-03-10T00:00:00"/>
    <x v="572"/>
    <x v="3"/>
    <n v="9"/>
    <n v="102"/>
    <x v="0"/>
    <n v="0"/>
    <m/>
    <m/>
    <m/>
    <m/>
    <n v="110"/>
    <n v="1050"/>
    <n v="718"/>
    <m/>
    <m/>
    <n v="0"/>
    <m/>
    <n v="10"/>
    <n v="10"/>
    <n v="5"/>
    <x v="1"/>
    <m/>
    <m/>
    <n v="1"/>
    <m/>
  </r>
  <r>
    <d v="2025-03-11T00:00:00"/>
    <x v="572"/>
    <x v="3"/>
    <n v="9"/>
    <n v="102"/>
    <x v="0"/>
    <n v="0"/>
    <m/>
    <m/>
    <m/>
    <m/>
    <n v="870"/>
    <n v="945"/>
    <n v="643"/>
    <m/>
    <m/>
    <n v="0"/>
    <m/>
    <m/>
    <m/>
    <m/>
    <x v="1"/>
    <m/>
    <m/>
    <n v="1"/>
    <m/>
  </r>
  <r>
    <d v="2025-03-24T00:00:00"/>
    <x v="1624"/>
    <x v="4"/>
    <n v="1"/>
    <n v="104"/>
    <x v="0"/>
    <n v="0"/>
    <m/>
    <m/>
    <m/>
    <m/>
    <n v="1430"/>
    <n v="570"/>
    <n v="10377"/>
    <m/>
    <m/>
    <n v="13"/>
    <m/>
    <m/>
    <m/>
    <m/>
    <x v="2"/>
    <m/>
    <m/>
    <n v="1"/>
    <n v="1"/>
  </r>
  <r>
    <d v="2025-03-25T00:00:00"/>
    <x v="1624"/>
    <x v="4"/>
    <n v="1"/>
    <n v="104"/>
    <x v="0"/>
    <n v="0"/>
    <m/>
    <m/>
    <m/>
    <m/>
    <n v="620"/>
    <n v="530"/>
    <n v="10467"/>
    <m/>
    <m/>
    <n v="13"/>
    <m/>
    <m/>
    <m/>
    <m/>
    <x v="2"/>
    <m/>
    <m/>
    <n v="1"/>
    <m/>
  </r>
  <r>
    <d v="2025-03-26T00:00:00"/>
    <x v="1624"/>
    <x v="4"/>
    <n v="1"/>
    <n v="104"/>
    <x v="0"/>
    <n v="0"/>
    <m/>
    <m/>
    <m/>
    <m/>
    <n v="570"/>
    <n v="650"/>
    <n v="10387"/>
    <m/>
    <m/>
    <n v="13"/>
    <m/>
    <m/>
    <m/>
    <m/>
    <x v="2"/>
    <m/>
    <m/>
    <n v="1"/>
    <m/>
  </r>
  <r>
    <d v="2025-03-27T00:00:00"/>
    <x v="1624"/>
    <x v="4"/>
    <n v="1"/>
    <n v="104"/>
    <x v="0"/>
    <n v="0"/>
    <m/>
    <m/>
    <m/>
    <m/>
    <n v="620"/>
    <n v="860"/>
    <n v="10147"/>
    <m/>
    <m/>
    <n v="13"/>
    <m/>
    <m/>
    <m/>
    <m/>
    <x v="2"/>
    <m/>
    <m/>
    <n v="1"/>
    <m/>
  </r>
  <r>
    <d v="2025-03-23T00:00:00"/>
    <x v="2114"/>
    <x v="4"/>
    <n v="11"/>
    <n v="125"/>
    <x v="3"/>
    <n v="0"/>
    <m/>
    <m/>
    <m/>
    <m/>
    <n v="110"/>
    <m/>
    <n v="10520"/>
    <m/>
    <m/>
    <n v="3"/>
    <m/>
    <m/>
    <m/>
    <m/>
    <x v="0"/>
    <n v="1"/>
    <m/>
    <n v="1"/>
    <n v="1"/>
  </r>
  <r>
    <d v="2025-03-24T00:00:00"/>
    <x v="2114"/>
    <x v="4"/>
    <n v="11"/>
    <n v="125"/>
    <x v="3"/>
    <n v="0"/>
    <m/>
    <m/>
    <m/>
    <m/>
    <n v="710"/>
    <n v="50"/>
    <n v="11180"/>
    <m/>
    <m/>
    <n v="3"/>
    <m/>
    <n v="4"/>
    <n v="4"/>
    <n v="2"/>
    <x v="0"/>
    <m/>
    <m/>
    <n v="1"/>
    <m/>
  </r>
  <r>
    <d v="2025-03-25T00:00:00"/>
    <x v="2114"/>
    <x v="4"/>
    <n v="11"/>
    <n v="125"/>
    <x v="3"/>
    <n v="0"/>
    <m/>
    <m/>
    <m/>
    <m/>
    <n v="4220"/>
    <n v="650"/>
    <n v="14750"/>
    <m/>
    <m/>
    <n v="3"/>
    <m/>
    <n v="4"/>
    <n v="4"/>
    <n v="2"/>
    <x v="0"/>
    <m/>
    <m/>
    <n v="1"/>
    <m/>
  </r>
  <r>
    <d v="2025-03-26T00:00:00"/>
    <x v="2114"/>
    <x v="4"/>
    <n v="11"/>
    <n v="125"/>
    <x v="3"/>
    <n v="0"/>
    <m/>
    <m/>
    <m/>
    <m/>
    <n v="1620"/>
    <n v="675"/>
    <n v="15695"/>
    <m/>
    <m/>
    <n v="3"/>
    <m/>
    <n v="8"/>
    <n v="8"/>
    <n v="4"/>
    <x v="0"/>
    <m/>
    <m/>
    <n v="1"/>
    <m/>
  </r>
  <r>
    <d v="2025-03-27T00:00:00"/>
    <x v="2114"/>
    <x v="4"/>
    <n v="11"/>
    <n v="125"/>
    <x v="3"/>
    <n v="0"/>
    <m/>
    <m/>
    <m/>
    <m/>
    <n v="2090"/>
    <n v="675"/>
    <n v="17110"/>
    <m/>
    <m/>
    <n v="3"/>
    <m/>
    <n v="2"/>
    <n v="2"/>
    <n v="1"/>
    <x v="0"/>
    <m/>
    <m/>
    <n v="1"/>
    <m/>
  </r>
  <r>
    <d v="2025-03-07T00:00:00"/>
    <x v="3139"/>
    <x v="3"/>
    <n v="7"/>
    <n v="115"/>
    <x v="0"/>
    <n v="0"/>
    <m/>
    <m/>
    <m/>
    <m/>
    <n v="4000"/>
    <m/>
    <n v="35520"/>
    <m/>
    <m/>
    <m/>
    <m/>
    <m/>
    <m/>
    <m/>
    <x v="2"/>
    <m/>
    <m/>
    <n v="1"/>
    <n v="1"/>
  </r>
  <r>
    <d v="2025-03-11T00:00:00"/>
    <x v="3139"/>
    <x v="3"/>
    <n v="7"/>
    <n v="115"/>
    <x v="0"/>
    <n v="0"/>
    <m/>
    <m/>
    <m/>
    <m/>
    <n v="920"/>
    <n v="1000"/>
    <n v="35440"/>
    <m/>
    <m/>
    <m/>
    <m/>
    <m/>
    <m/>
    <m/>
    <x v="2"/>
    <m/>
    <m/>
    <n v="1"/>
    <m/>
  </r>
  <r>
    <d v="2024-12-25T00:00:00"/>
    <x v="1442"/>
    <x v="0"/>
    <n v="2"/>
    <n v="105"/>
    <x v="0"/>
    <n v="0"/>
    <m/>
    <m/>
    <m/>
    <m/>
    <n v="1310"/>
    <m/>
    <n v="1591"/>
    <m/>
    <m/>
    <n v="0"/>
    <m/>
    <m/>
    <m/>
    <m/>
    <x v="2"/>
    <m/>
    <m/>
    <n v="1"/>
    <n v="1"/>
  </r>
  <r>
    <d v="2025-03-23T00:00:00"/>
    <x v="2340"/>
    <x v="4"/>
    <n v="0"/>
    <n v="126"/>
    <x v="0"/>
    <n v="0"/>
    <m/>
    <m/>
    <m/>
    <m/>
    <n v="970"/>
    <n v="1150"/>
    <n v="2527"/>
    <m/>
    <m/>
    <n v="0"/>
    <m/>
    <m/>
    <n v="6"/>
    <m/>
    <x v="0"/>
    <n v="1"/>
    <m/>
    <n v="1"/>
    <n v="1"/>
  </r>
  <r>
    <d v="2025-03-24T00:00:00"/>
    <x v="2340"/>
    <x v="4"/>
    <n v="0"/>
    <n v="126"/>
    <x v="0"/>
    <n v="0"/>
    <m/>
    <m/>
    <m/>
    <m/>
    <n v="1005"/>
    <m/>
    <n v="3532"/>
    <m/>
    <m/>
    <n v="0"/>
    <m/>
    <m/>
    <n v="4"/>
    <m/>
    <x v="0"/>
    <m/>
    <m/>
    <n v="1"/>
    <m/>
  </r>
  <r>
    <d v="2025-03-25T00:00:00"/>
    <x v="2340"/>
    <x v="4"/>
    <n v="0"/>
    <n v="126"/>
    <x v="0"/>
    <n v="0"/>
    <m/>
    <m/>
    <m/>
    <m/>
    <n v="1105"/>
    <n v="1100"/>
    <n v="3537"/>
    <m/>
    <m/>
    <n v="0"/>
    <m/>
    <m/>
    <n v="8"/>
    <m/>
    <x v="0"/>
    <m/>
    <m/>
    <n v="1"/>
    <m/>
  </r>
  <r>
    <d v="2025-03-26T00:00:00"/>
    <x v="2340"/>
    <x v="4"/>
    <n v="0"/>
    <n v="126"/>
    <x v="0"/>
    <n v="0"/>
    <m/>
    <m/>
    <m/>
    <m/>
    <n v="1240"/>
    <n v="1000"/>
    <n v="3777"/>
    <m/>
    <m/>
    <n v="0"/>
    <m/>
    <n v="20"/>
    <n v="8"/>
    <n v="10"/>
    <x v="0"/>
    <m/>
    <m/>
    <n v="1"/>
    <m/>
  </r>
  <r>
    <d v="2025-03-27T00:00:00"/>
    <x v="2340"/>
    <x v="4"/>
    <n v="0"/>
    <n v="126"/>
    <x v="0"/>
    <n v="0"/>
    <m/>
    <m/>
    <m/>
    <m/>
    <n v="605"/>
    <n v="2025"/>
    <n v="2357"/>
    <m/>
    <m/>
    <n v="0"/>
    <m/>
    <n v="10"/>
    <n v="4"/>
    <n v="5"/>
    <x v="0"/>
    <m/>
    <m/>
    <n v="1"/>
    <m/>
  </r>
  <r>
    <d v="2025-03-23T00:00:00"/>
    <x v="1743"/>
    <x v="4"/>
    <n v="0"/>
    <n v="125"/>
    <x v="0"/>
    <n v="0"/>
    <m/>
    <m/>
    <m/>
    <m/>
    <n v="1320"/>
    <n v="1025"/>
    <n v="29255"/>
    <m/>
    <m/>
    <n v="1"/>
    <m/>
    <n v="6"/>
    <n v="6"/>
    <n v="3"/>
    <x v="0"/>
    <n v="1"/>
    <m/>
    <n v="1"/>
    <n v="1"/>
  </r>
  <r>
    <d v="2025-03-24T00:00:00"/>
    <x v="1743"/>
    <x v="4"/>
    <n v="0"/>
    <n v="125"/>
    <x v="0"/>
    <n v="0"/>
    <m/>
    <m/>
    <m/>
    <m/>
    <n v="1070"/>
    <n v="1025"/>
    <n v="29300"/>
    <m/>
    <m/>
    <n v="1"/>
    <m/>
    <n v="2"/>
    <n v="2"/>
    <n v="1"/>
    <x v="0"/>
    <m/>
    <m/>
    <n v="1"/>
    <m/>
  </r>
  <r>
    <d v="2025-03-25T00:00:00"/>
    <x v="1743"/>
    <x v="4"/>
    <n v="0"/>
    <n v="125"/>
    <x v="0"/>
    <n v="0"/>
    <m/>
    <m/>
    <m/>
    <m/>
    <n v="1360"/>
    <n v="1125"/>
    <n v="29535"/>
    <m/>
    <m/>
    <n v="1"/>
    <m/>
    <n v="2"/>
    <n v="2"/>
    <n v="1"/>
    <x v="0"/>
    <m/>
    <m/>
    <n v="1"/>
    <m/>
  </r>
  <r>
    <d v="2025-03-26T00:00:00"/>
    <x v="1743"/>
    <x v="4"/>
    <n v="0"/>
    <n v="126"/>
    <x v="0"/>
    <n v="0"/>
    <m/>
    <m/>
    <m/>
    <m/>
    <n v="1240"/>
    <n v="1050"/>
    <n v="29725"/>
    <m/>
    <m/>
    <n v="1"/>
    <m/>
    <n v="4"/>
    <n v="4"/>
    <n v="2"/>
    <x v="0"/>
    <m/>
    <m/>
    <n v="1"/>
    <m/>
  </r>
  <r>
    <d v="2025-03-27T00:00:00"/>
    <x v="1743"/>
    <x v="4"/>
    <n v="0"/>
    <n v="126"/>
    <x v="0"/>
    <n v="0"/>
    <m/>
    <m/>
    <m/>
    <m/>
    <n v="1070"/>
    <n v="1025"/>
    <n v="29770"/>
    <m/>
    <m/>
    <n v="1"/>
    <m/>
    <n v="8"/>
    <n v="8"/>
    <n v="4"/>
    <x v="0"/>
    <m/>
    <m/>
    <n v="1"/>
    <m/>
  </r>
  <r>
    <d v="2025-03-31T00:00:00"/>
    <x v="985"/>
    <x v="1"/>
    <n v="13"/>
    <n v="119"/>
    <x v="0"/>
    <n v="0"/>
    <m/>
    <m/>
    <m/>
    <m/>
    <n v="670"/>
    <m/>
    <n v="4563"/>
    <m/>
    <m/>
    <n v="1"/>
    <m/>
    <n v="8"/>
    <n v="8"/>
    <n v="4"/>
    <x v="0"/>
    <n v="1"/>
    <m/>
    <n v="1"/>
    <n v="1"/>
  </r>
  <r>
    <d v="2025-04-01T00:00:00"/>
    <x v="985"/>
    <x v="1"/>
    <n v="13"/>
    <n v="119"/>
    <x v="0"/>
    <n v="0"/>
    <m/>
    <m/>
    <m/>
    <m/>
    <n v="705"/>
    <m/>
    <n v="5268"/>
    <m/>
    <m/>
    <n v="1"/>
    <m/>
    <n v="6"/>
    <n v="6"/>
    <n v="3"/>
    <x v="0"/>
    <m/>
    <m/>
    <n v="1"/>
    <m/>
  </r>
  <r>
    <d v="2025-04-02T00:00:00"/>
    <x v="985"/>
    <x v="1"/>
    <n v="13"/>
    <n v="119"/>
    <x v="0"/>
    <n v="0"/>
    <m/>
    <m/>
    <m/>
    <m/>
    <n v="755"/>
    <n v="18"/>
    <n v="6005"/>
    <m/>
    <m/>
    <n v="1"/>
    <m/>
    <m/>
    <m/>
    <m/>
    <x v="0"/>
    <m/>
    <m/>
    <n v="1"/>
    <m/>
  </r>
  <r>
    <d v="2025-04-03T00:00:00"/>
    <x v="985"/>
    <x v="1"/>
    <n v="13"/>
    <n v="119"/>
    <x v="0"/>
    <n v="0"/>
    <m/>
    <m/>
    <m/>
    <m/>
    <n v="670"/>
    <m/>
    <n v="6675"/>
    <m/>
    <m/>
    <n v="1"/>
    <m/>
    <n v="2"/>
    <n v="2"/>
    <n v="1"/>
    <x v="0"/>
    <m/>
    <m/>
    <n v="1"/>
    <m/>
  </r>
  <r>
    <d v="2025-04-04T00:00:00"/>
    <x v="985"/>
    <x v="1"/>
    <n v="13"/>
    <n v="119"/>
    <x v="0"/>
    <n v="0"/>
    <m/>
    <m/>
    <m/>
    <m/>
    <n v="1070"/>
    <m/>
    <n v="7745"/>
    <m/>
    <m/>
    <n v="1"/>
    <m/>
    <n v="6"/>
    <n v="6"/>
    <n v="3"/>
    <x v="0"/>
    <m/>
    <m/>
    <n v="1"/>
    <m/>
  </r>
  <r>
    <d v="2025-03-15T00:00:00"/>
    <x v="1744"/>
    <x v="2"/>
    <n v="2"/>
    <n v="109"/>
    <x v="0"/>
    <n v="0"/>
    <m/>
    <m/>
    <m/>
    <m/>
    <n v="610"/>
    <n v="1075"/>
    <n v="2325"/>
    <m/>
    <m/>
    <n v="3"/>
    <m/>
    <n v="8"/>
    <n v="8"/>
    <n v="4"/>
    <x v="0"/>
    <n v="1"/>
    <m/>
    <n v="1"/>
    <n v="1"/>
  </r>
  <r>
    <d v="2025-03-16T00:00:00"/>
    <x v="1744"/>
    <x v="2"/>
    <n v="2"/>
    <n v="109"/>
    <x v="0"/>
    <n v="0"/>
    <m/>
    <m/>
    <m/>
    <m/>
    <n v="500"/>
    <n v="600"/>
    <n v="2225"/>
    <m/>
    <m/>
    <n v="3"/>
    <m/>
    <n v="4"/>
    <n v="4"/>
    <n v="2"/>
    <x v="0"/>
    <m/>
    <m/>
    <n v="1"/>
    <m/>
  </r>
  <r>
    <d v="2025-03-17T00:00:00"/>
    <x v="1744"/>
    <x v="2"/>
    <n v="2"/>
    <n v="109"/>
    <x v="0"/>
    <n v="0"/>
    <m/>
    <m/>
    <m/>
    <m/>
    <n v="450"/>
    <n v="270"/>
    <n v="2405"/>
    <m/>
    <m/>
    <n v="3"/>
    <m/>
    <n v="8"/>
    <n v="8"/>
    <n v="4"/>
    <x v="0"/>
    <m/>
    <m/>
    <n v="1"/>
    <m/>
  </r>
  <r>
    <d v="2025-03-18T00:00:00"/>
    <x v="1744"/>
    <x v="2"/>
    <n v="2"/>
    <n v="109"/>
    <x v="0"/>
    <n v="0"/>
    <m/>
    <m/>
    <m/>
    <m/>
    <n v="845"/>
    <n v="400"/>
    <n v="2850"/>
    <m/>
    <m/>
    <n v="3"/>
    <m/>
    <m/>
    <m/>
    <m/>
    <x v="0"/>
    <m/>
    <m/>
    <n v="1"/>
    <m/>
  </r>
  <r>
    <d v="2025-03-19T00:00:00"/>
    <x v="1744"/>
    <x v="2"/>
    <n v="2"/>
    <n v="109"/>
    <x v="0"/>
    <n v="0"/>
    <m/>
    <m/>
    <m/>
    <m/>
    <n v="740"/>
    <n v="725"/>
    <n v="2865"/>
    <m/>
    <m/>
    <n v="3"/>
    <m/>
    <m/>
    <m/>
    <m/>
    <x v="0"/>
    <m/>
    <m/>
    <n v="1"/>
    <m/>
  </r>
  <r>
    <d v="2025-05-09T00:00:00"/>
    <x v="1354"/>
    <x v="5"/>
    <n v="1"/>
    <n v="121"/>
    <x v="0"/>
    <n v="0"/>
    <m/>
    <m/>
    <m/>
    <m/>
    <n v="2545"/>
    <n v="325"/>
    <n v="2785"/>
    <m/>
    <m/>
    <n v="5"/>
    <m/>
    <m/>
    <n v="2"/>
    <m/>
    <x v="2"/>
    <m/>
    <m/>
    <n v="1"/>
    <n v="1"/>
  </r>
  <r>
    <d v="2025-05-10T00:00:00"/>
    <x v="1354"/>
    <x v="5"/>
    <n v="1"/>
    <n v="121"/>
    <x v="0"/>
    <n v="0"/>
    <m/>
    <m/>
    <m/>
    <m/>
    <n v="430"/>
    <n v="1600"/>
    <n v="1615"/>
    <m/>
    <m/>
    <n v="5"/>
    <m/>
    <m/>
    <m/>
    <m/>
    <x v="2"/>
    <m/>
    <m/>
    <n v="1"/>
    <m/>
  </r>
  <r>
    <d v="2025-05-11T00:00:00"/>
    <x v="1354"/>
    <x v="5"/>
    <n v="1"/>
    <n v="121"/>
    <x v="0"/>
    <n v="0"/>
    <m/>
    <m/>
    <m/>
    <m/>
    <n v="1375"/>
    <n v="1350"/>
    <n v="1640"/>
    <m/>
    <m/>
    <n v="5"/>
    <m/>
    <m/>
    <n v="2"/>
    <m/>
    <x v="2"/>
    <m/>
    <m/>
    <n v="1"/>
    <m/>
  </r>
  <r>
    <d v="2025-05-13T00:00:00"/>
    <x v="1354"/>
    <x v="5"/>
    <n v="1"/>
    <n v="121"/>
    <x v="0"/>
    <n v="0"/>
    <m/>
    <m/>
    <m/>
    <m/>
    <n v="1260"/>
    <n v="1475"/>
    <n v="1425"/>
    <m/>
    <m/>
    <n v="5"/>
    <m/>
    <m/>
    <m/>
    <m/>
    <x v="2"/>
    <m/>
    <m/>
    <n v="1"/>
    <m/>
  </r>
  <r>
    <d v="2025-05-09T00:00:00"/>
    <x v="668"/>
    <x v="5"/>
    <n v="12"/>
    <n v="129"/>
    <x v="0"/>
    <n v="0"/>
    <m/>
    <m/>
    <m/>
    <m/>
    <n v="7061"/>
    <n v="5750"/>
    <n v="2563"/>
    <m/>
    <m/>
    <n v="15"/>
    <m/>
    <n v="58"/>
    <n v="58"/>
    <n v="29"/>
    <x v="1"/>
    <n v="1"/>
    <m/>
    <n v="1"/>
    <n v="1"/>
  </r>
  <r>
    <d v="2025-05-10T00:00:00"/>
    <x v="668"/>
    <x v="5"/>
    <n v="12"/>
    <n v="130"/>
    <x v="0"/>
    <n v="0"/>
    <m/>
    <m/>
    <m/>
    <m/>
    <n v="2665"/>
    <n v="3100"/>
    <n v="2128"/>
    <m/>
    <m/>
    <n v="15"/>
    <m/>
    <n v="28"/>
    <n v="28"/>
    <n v="14"/>
    <x v="1"/>
    <m/>
    <m/>
    <n v="1"/>
    <m/>
  </r>
  <r>
    <d v="2025-05-11T00:00:00"/>
    <x v="668"/>
    <x v="5"/>
    <n v="12"/>
    <n v="130"/>
    <x v="0"/>
    <n v="0"/>
    <m/>
    <m/>
    <m/>
    <m/>
    <n v="2335"/>
    <n v="4325"/>
    <n v="138"/>
    <m/>
    <m/>
    <n v="15"/>
    <m/>
    <n v="8"/>
    <n v="8"/>
    <n v="4"/>
    <x v="1"/>
    <m/>
    <m/>
    <n v="1"/>
    <m/>
  </r>
  <r>
    <d v="2025-05-12T00:00:00"/>
    <x v="668"/>
    <x v="5"/>
    <n v="12"/>
    <n v="130"/>
    <x v="0"/>
    <n v="0"/>
    <m/>
    <m/>
    <m/>
    <m/>
    <n v="1605"/>
    <n v="1100"/>
    <n v="643"/>
    <m/>
    <m/>
    <n v="15"/>
    <m/>
    <n v="8"/>
    <n v="8"/>
    <n v="4"/>
    <x v="1"/>
    <m/>
    <m/>
    <n v="1"/>
    <m/>
  </r>
  <r>
    <d v="2025-05-13T00:00:00"/>
    <x v="668"/>
    <x v="5"/>
    <n v="12"/>
    <n v="130"/>
    <x v="0"/>
    <n v="0"/>
    <m/>
    <m/>
    <m/>
    <m/>
    <n v="2165"/>
    <n v="1925"/>
    <n v="883"/>
    <m/>
    <m/>
    <n v="15"/>
    <m/>
    <n v="8"/>
    <n v="8"/>
    <n v="4"/>
    <x v="1"/>
    <m/>
    <m/>
    <n v="1"/>
    <m/>
  </r>
  <r>
    <d v="2025-03-23T00:00:00"/>
    <x v="907"/>
    <x v="4"/>
    <n v="10"/>
    <n v="126"/>
    <x v="0"/>
    <n v="0"/>
    <m/>
    <m/>
    <m/>
    <m/>
    <n v="1300"/>
    <n v="2025"/>
    <n v="2273"/>
    <m/>
    <m/>
    <n v="5"/>
    <m/>
    <n v="22"/>
    <n v="22"/>
    <n v="11"/>
    <x v="1"/>
    <n v="1"/>
    <m/>
    <n v="1"/>
    <n v="1"/>
  </r>
  <r>
    <d v="2025-03-24T00:00:00"/>
    <x v="907"/>
    <x v="4"/>
    <n v="10"/>
    <n v="126"/>
    <x v="0"/>
    <n v="0"/>
    <m/>
    <m/>
    <m/>
    <m/>
    <n v="2160"/>
    <n v="2000"/>
    <n v="2433"/>
    <m/>
    <m/>
    <n v="5"/>
    <m/>
    <n v="22"/>
    <n v="22"/>
    <n v="11"/>
    <x v="1"/>
    <m/>
    <m/>
    <n v="1"/>
    <m/>
  </r>
  <r>
    <d v="2025-03-25T00:00:00"/>
    <x v="907"/>
    <x v="4"/>
    <n v="10"/>
    <n v="126"/>
    <x v="0"/>
    <n v="0"/>
    <m/>
    <m/>
    <m/>
    <m/>
    <n v="1310"/>
    <n v="1075"/>
    <n v="2668"/>
    <m/>
    <m/>
    <n v="5"/>
    <m/>
    <n v="10"/>
    <n v="10"/>
    <n v="5"/>
    <x v="1"/>
    <m/>
    <m/>
    <n v="1"/>
    <m/>
  </r>
  <r>
    <d v="2025-03-26T00:00:00"/>
    <x v="907"/>
    <x v="4"/>
    <n v="10"/>
    <n v="126"/>
    <x v="0"/>
    <n v="0"/>
    <m/>
    <m/>
    <m/>
    <m/>
    <n v="1430"/>
    <n v="2575"/>
    <n v="1523"/>
    <m/>
    <m/>
    <n v="5"/>
    <m/>
    <n v="22"/>
    <n v="22"/>
    <n v="11"/>
    <x v="1"/>
    <m/>
    <m/>
    <n v="1"/>
    <m/>
  </r>
  <r>
    <d v="2025-03-27T00:00:00"/>
    <x v="907"/>
    <x v="4"/>
    <n v="10"/>
    <n v="126"/>
    <x v="0"/>
    <n v="0"/>
    <m/>
    <m/>
    <m/>
    <m/>
    <n v="1540"/>
    <m/>
    <n v="3063"/>
    <m/>
    <m/>
    <n v="5"/>
    <m/>
    <n v="2"/>
    <n v="2"/>
    <n v="1"/>
    <x v="1"/>
    <m/>
    <m/>
    <n v="1"/>
    <m/>
  </r>
  <r>
    <d v="2025-03-23T00:00:00"/>
    <x v="672"/>
    <x v="4"/>
    <n v="1"/>
    <n v="121"/>
    <x v="0"/>
    <n v="0"/>
    <m/>
    <m/>
    <m/>
    <m/>
    <n v="360"/>
    <n v="25"/>
    <n v="10150"/>
    <m/>
    <m/>
    <n v="13"/>
    <m/>
    <m/>
    <m/>
    <m/>
    <x v="0"/>
    <n v="1"/>
    <m/>
    <n v="1"/>
    <n v="1"/>
  </r>
  <r>
    <d v="2025-03-24T00:00:00"/>
    <x v="672"/>
    <x v="4"/>
    <n v="1"/>
    <n v="121"/>
    <x v="0"/>
    <n v="0"/>
    <m/>
    <m/>
    <m/>
    <m/>
    <n v="460"/>
    <n v="100"/>
    <n v="10510"/>
    <m/>
    <m/>
    <n v="13"/>
    <m/>
    <n v="2"/>
    <n v="2"/>
    <n v="1"/>
    <x v="0"/>
    <m/>
    <m/>
    <n v="1"/>
    <m/>
  </r>
  <r>
    <d v="2025-03-25T00:00:00"/>
    <x v="672"/>
    <x v="4"/>
    <n v="1"/>
    <n v="121"/>
    <x v="0"/>
    <n v="0"/>
    <m/>
    <m/>
    <m/>
    <m/>
    <n v="980"/>
    <m/>
    <n v="11490"/>
    <m/>
    <m/>
    <n v="13"/>
    <m/>
    <n v="4"/>
    <n v="4"/>
    <n v="2"/>
    <x v="0"/>
    <m/>
    <m/>
    <n v="1"/>
    <m/>
  </r>
  <r>
    <d v="2025-03-26T00:00:00"/>
    <x v="672"/>
    <x v="4"/>
    <n v="1"/>
    <n v="121"/>
    <x v="0"/>
    <n v="0"/>
    <m/>
    <m/>
    <m/>
    <m/>
    <n v="580"/>
    <m/>
    <n v="12070"/>
    <m/>
    <m/>
    <n v="13"/>
    <m/>
    <m/>
    <m/>
    <m/>
    <x v="0"/>
    <m/>
    <m/>
    <n v="1"/>
    <m/>
  </r>
  <r>
    <d v="2025-03-27T00:00:00"/>
    <x v="672"/>
    <x v="4"/>
    <n v="1"/>
    <n v="121"/>
    <x v="0"/>
    <n v="0"/>
    <m/>
    <m/>
    <m/>
    <m/>
    <n v="360"/>
    <n v="500"/>
    <n v="11930"/>
    <m/>
    <m/>
    <n v="13"/>
    <m/>
    <m/>
    <m/>
    <m/>
    <x v="0"/>
    <m/>
    <m/>
    <n v="1"/>
    <m/>
  </r>
  <r>
    <d v="2025-03-23T00:00:00"/>
    <x v="1674"/>
    <x v="4"/>
    <n v="9"/>
    <n v="109"/>
    <x v="0"/>
    <n v="0"/>
    <m/>
    <m/>
    <m/>
    <m/>
    <n v="560"/>
    <n v="1000"/>
    <n v="45699"/>
    <m/>
    <m/>
    <n v="1"/>
    <m/>
    <n v="2"/>
    <n v="2"/>
    <n v="1"/>
    <x v="0"/>
    <n v="1"/>
    <m/>
    <n v="1"/>
    <n v="1"/>
  </r>
  <r>
    <d v="2025-03-24T00:00:00"/>
    <x v="1674"/>
    <x v="4"/>
    <n v="9"/>
    <n v="109"/>
    <x v="0"/>
    <n v="0"/>
    <m/>
    <m/>
    <m/>
    <m/>
    <n v="1200"/>
    <m/>
    <n v="46899"/>
    <m/>
    <m/>
    <n v="1"/>
    <m/>
    <m/>
    <m/>
    <m/>
    <x v="0"/>
    <m/>
    <m/>
    <n v="1"/>
    <m/>
  </r>
  <r>
    <d v="2025-03-25T00:00:00"/>
    <x v="1674"/>
    <x v="4"/>
    <n v="9"/>
    <n v="109"/>
    <x v="0"/>
    <n v="0"/>
    <m/>
    <m/>
    <m/>
    <m/>
    <n v="1410"/>
    <n v="1000"/>
    <n v="47309"/>
    <m/>
    <m/>
    <n v="1"/>
    <m/>
    <m/>
    <m/>
    <m/>
    <x v="0"/>
    <m/>
    <m/>
    <n v="1"/>
    <m/>
  </r>
  <r>
    <d v="2025-03-26T00:00:00"/>
    <x v="1674"/>
    <x v="4"/>
    <n v="9"/>
    <n v="109"/>
    <x v="0"/>
    <n v="0"/>
    <m/>
    <m/>
    <m/>
    <m/>
    <n v="960"/>
    <m/>
    <n v="48269"/>
    <m/>
    <m/>
    <n v="1"/>
    <m/>
    <m/>
    <m/>
    <m/>
    <x v="0"/>
    <m/>
    <m/>
    <n v="1"/>
    <m/>
  </r>
  <r>
    <d v="2025-03-27T00:00:00"/>
    <x v="1674"/>
    <x v="4"/>
    <n v="9"/>
    <n v="109"/>
    <x v="0"/>
    <n v="0"/>
    <m/>
    <m/>
    <m/>
    <m/>
    <n v="1160"/>
    <n v="50"/>
    <n v="49379"/>
    <m/>
    <m/>
    <n v="1"/>
    <m/>
    <m/>
    <m/>
    <m/>
    <x v="0"/>
    <m/>
    <m/>
    <n v="1"/>
    <m/>
  </r>
  <r>
    <d v="2025-03-15T00:00:00"/>
    <x v="1358"/>
    <x v="2"/>
    <n v="0"/>
    <n v="108"/>
    <x v="0"/>
    <n v="0"/>
    <m/>
    <m/>
    <m/>
    <m/>
    <n v="370"/>
    <m/>
    <n v="124336"/>
    <m/>
    <m/>
    <n v="1"/>
    <m/>
    <n v="2"/>
    <n v="2"/>
    <n v="1"/>
    <x v="0"/>
    <n v="1"/>
    <m/>
    <n v="1"/>
    <n v="1"/>
  </r>
  <r>
    <d v="2025-03-16T00:00:00"/>
    <x v="1358"/>
    <x v="2"/>
    <n v="0"/>
    <n v="108"/>
    <x v="0"/>
    <n v="0"/>
    <m/>
    <m/>
    <m/>
    <m/>
    <n v="180"/>
    <n v="300"/>
    <n v="124216"/>
    <m/>
    <m/>
    <n v="1"/>
    <m/>
    <n v="2"/>
    <n v="2"/>
    <n v="1"/>
    <x v="0"/>
    <m/>
    <m/>
    <n v="1"/>
    <m/>
  </r>
  <r>
    <d v="2025-03-17T00:00:00"/>
    <x v="1358"/>
    <x v="2"/>
    <n v="0"/>
    <n v="109"/>
    <x v="0"/>
    <n v="0"/>
    <m/>
    <m/>
    <m/>
    <m/>
    <n v="640"/>
    <m/>
    <n v="124856"/>
    <m/>
    <m/>
    <n v="1"/>
    <m/>
    <n v="4"/>
    <n v="4"/>
    <n v="2"/>
    <x v="0"/>
    <m/>
    <m/>
    <n v="1"/>
    <m/>
  </r>
  <r>
    <d v="2025-03-18T00:00:00"/>
    <x v="1358"/>
    <x v="2"/>
    <n v="0"/>
    <n v="109"/>
    <x v="0"/>
    <n v="0"/>
    <m/>
    <m/>
    <m/>
    <m/>
    <n v="220"/>
    <m/>
    <n v="125076"/>
    <m/>
    <m/>
    <n v="1"/>
    <m/>
    <n v="4"/>
    <n v="4"/>
    <n v="2"/>
    <x v="0"/>
    <m/>
    <m/>
    <n v="1"/>
    <m/>
  </r>
  <r>
    <d v="2025-03-19T00:00:00"/>
    <x v="1358"/>
    <x v="2"/>
    <n v="0"/>
    <n v="109"/>
    <x v="0"/>
    <n v="0"/>
    <m/>
    <m/>
    <m/>
    <m/>
    <n v="320"/>
    <m/>
    <n v="125396"/>
    <m/>
    <m/>
    <n v="1"/>
    <m/>
    <n v="2"/>
    <n v="2"/>
    <n v="1"/>
    <x v="0"/>
    <m/>
    <m/>
    <n v="1"/>
    <m/>
  </r>
  <r>
    <d v="2025-03-31T00:00:00"/>
    <x v="2796"/>
    <x v="1"/>
    <n v="2"/>
    <n v="115"/>
    <x v="0"/>
    <n v="0"/>
    <m/>
    <m/>
    <m/>
    <m/>
    <n v="420"/>
    <n v="1498"/>
    <n v="48736"/>
    <m/>
    <m/>
    <n v="1"/>
    <m/>
    <m/>
    <m/>
    <m/>
    <x v="0"/>
    <n v="1"/>
    <m/>
    <n v="1"/>
    <n v="1"/>
  </r>
  <r>
    <d v="2025-04-01T00:00:00"/>
    <x v="2796"/>
    <x v="1"/>
    <n v="2"/>
    <n v="115"/>
    <x v="0"/>
    <n v="0"/>
    <m/>
    <m/>
    <m/>
    <m/>
    <n v="250"/>
    <n v="690"/>
    <n v="48296"/>
    <m/>
    <m/>
    <n v="1"/>
    <m/>
    <n v="2"/>
    <n v="2"/>
    <n v="1"/>
    <x v="0"/>
    <m/>
    <m/>
    <n v="1"/>
    <m/>
  </r>
  <r>
    <d v="2025-04-02T00:00:00"/>
    <x v="2796"/>
    <x v="1"/>
    <n v="2"/>
    <n v="115"/>
    <x v="0"/>
    <n v="0"/>
    <m/>
    <m/>
    <m/>
    <m/>
    <n v="350"/>
    <n v="770"/>
    <n v="47876"/>
    <m/>
    <m/>
    <n v="1"/>
    <m/>
    <n v="2"/>
    <n v="2"/>
    <n v="1"/>
    <x v="0"/>
    <m/>
    <m/>
    <n v="1"/>
    <m/>
  </r>
  <r>
    <d v="2025-04-03T00:00:00"/>
    <x v="2796"/>
    <x v="1"/>
    <n v="2"/>
    <n v="115"/>
    <x v="0"/>
    <n v="0"/>
    <m/>
    <m/>
    <m/>
    <m/>
    <n v="445"/>
    <m/>
    <n v="48321"/>
    <m/>
    <m/>
    <n v="1"/>
    <m/>
    <m/>
    <m/>
    <m/>
    <x v="0"/>
    <m/>
    <m/>
    <n v="1"/>
    <m/>
  </r>
  <r>
    <d v="2025-04-04T00:00:00"/>
    <x v="2796"/>
    <x v="1"/>
    <n v="2"/>
    <n v="115"/>
    <x v="0"/>
    <n v="0"/>
    <m/>
    <m/>
    <m/>
    <m/>
    <n v="770"/>
    <m/>
    <n v="49091"/>
    <m/>
    <m/>
    <n v="1"/>
    <m/>
    <n v="4"/>
    <n v="4"/>
    <n v="2"/>
    <x v="0"/>
    <m/>
    <m/>
    <n v="1"/>
    <m/>
  </r>
  <r>
    <d v="2025-03-23T00:00:00"/>
    <x v="1634"/>
    <x v="4"/>
    <n v="15"/>
    <n v="127"/>
    <x v="4"/>
    <n v="0"/>
    <m/>
    <m/>
    <m/>
    <m/>
    <n v="1775"/>
    <n v="675"/>
    <n v="11275"/>
    <m/>
    <m/>
    <n v="1"/>
    <m/>
    <m/>
    <m/>
    <m/>
    <x v="2"/>
    <m/>
    <m/>
    <n v="1"/>
    <n v="1"/>
  </r>
  <r>
    <d v="2025-03-24T00:00:00"/>
    <x v="1634"/>
    <x v="4"/>
    <n v="15"/>
    <n v="127"/>
    <x v="4"/>
    <n v="0"/>
    <m/>
    <m/>
    <m/>
    <m/>
    <n v="2240"/>
    <n v="3850"/>
    <n v="9690"/>
    <m/>
    <m/>
    <n v="1"/>
    <m/>
    <m/>
    <n v="8"/>
    <m/>
    <x v="2"/>
    <m/>
    <m/>
    <n v="1"/>
    <m/>
  </r>
  <r>
    <d v="2025-03-25T00:00:00"/>
    <x v="1634"/>
    <x v="4"/>
    <n v="15"/>
    <n v="127"/>
    <x v="4"/>
    <n v="0"/>
    <m/>
    <m/>
    <m/>
    <m/>
    <n v="1720"/>
    <n v="420"/>
    <n v="10965"/>
    <m/>
    <m/>
    <n v="1"/>
    <m/>
    <m/>
    <m/>
    <m/>
    <x v="2"/>
    <m/>
    <m/>
    <n v="1"/>
    <m/>
  </r>
  <r>
    <d v="2025-03-26T00:00:00"/>
    <x v="1634"/>
    <x v="4"/>
    <n v="15"/>
    <n v="127"/>
    <x v="4"/>
    <n v="0"/>
    <m/>
    <m/>
    <m/>
    <m/>
    <n v="1870"/>
    <n v="600"/>
    <n v="12235"/>
    <m/>
    <m/>
    <n v="1"/>
    <m/>
    <m/>
    <n v="8"/>
    <m/>
    <x v="2"/>
    <m/>
    <m/>
    <n v="1"/>
    <m/>
  </r>
  <r>
    <d v="2025-03-27T00:00:00"/>
    <x v="1634"/>
    <x v="4"/>
    <n v="15"/>
    <n v="127"/>
    <x v="4"/>
    <n v="0"/>
    <m/>
    <m/>
    <m/>
    <m/>
    <n v="2070"/>
    <n v="1000"/>
    <n v="13305"/>
    <m/>
    <m/>
    <n v="1"/>
    <m/>
    <m/>
    <m/>
    <m/>
    <x v="2"/>
    <m/>
    <m/>
    <n v="1"/>
    <m/>
  </r>
  <r>
    <d v="2025-03-07T00:00:00"/>
    <x v="2716"/>
    <x v="3"/>
    <n v="0"/>
    <n v="103"/>
    <x v="0"/>
    <n v="0"/>
    <m/>
    <m/>
    <m/>
    <m/>
    <n v="820"/>
    <n v="1013"/>
    <n v="113351"/>
    <m/>
    <m/>
    <n v="21"/>
    <m/>
    <n v="4"/>
    <n v="12"/>
    <n v="2"/>
    <x v="0"/>
    <n v="1"/>
    <m/>
    <n v="1"/>
    <n v="1"/>
  </r>
  <r>
    <d v="2025-03-08T00:00:00"/>
    <x v="2716"/>
    <x v="3"/>
    <n v="0"/>
    <n v="103"/>
    <x v="0"/>
    <n v="0"/>
    <m/>
    <m/>
    <m/>
    <m/>
    <n v="520"/>
    <n v="20"/>
    <n v="113851"/>
    <m/>
    <m/>
    <n v="21"/>
    <m/>
    <n v="6"/>
    <n v="2"/>
    <n v="3"/>
    <x v="0"/>
    <m/>
    <m/>
    <n v="1"/>
    <m/>
  </r>
  <r>
    <d v="2025-03-09T00:00:00"/>
    <x v="2716"/>
    <x v="3"/>
    <n v="0"/>
    <n v="103"/>
    <x v="0"/>
    <n v="0"/>
    <m/>
    <m/>
    <m/>
    <m/>
    <n v="640"/>
    <n v="1122"/>
    <n v="113369"/>
    <m/>
    <m/>
    <n v="21"/>
    <m/>
    <n v="4"/>
    <n v="12"/>
    <n v="2"/>
    <x v="0"/>
    <m/>
    <m/>
    <n v="1"/>
    <m/>
  </r>
  <r>
    <d v="2025-03-10T00:00:00"/>
    <x v="2716"/>
    <x v="3"/>
    <n v="0"/>
    <n v="103"/>
    <x v="0"/>
    <n v="0"/>
    <m/>
    <m/>
    <m/>
    <m/>
    <n v="330"/>
    <n v="53"/>
    <n v="113646"/>
    <m/>
    <m/>
    <n v="21"/>
    <m/>
    <n v="6"/>
    <n v="2"/>
    <n v="3"/>
    <x v="0"/>
    <m/>
    <m/>
    <n v="1"/>
    <m/>
  </r>
  <r>
    <d v="2025-03-11T00:00:00"/>
    <x v="2716"/>
    <x v="3"/>
    <n v="0"/>
    <n v="103"/>
    <x v="0"/>
    <n v="0"/>
    <m/>
    <m/>
    <m/>
    <m/>
    <n v="460"/>
    <n v="1000"/>
    <n v="113106"/>
    <m/>
    <m/>
    <n v="21"/>
    <m/>
    <n v="10"/>
    <n v="2"/>
    <n v="5"/>
    <x v="0"/>
    <m/>
    <m/>
    <n v="1"/>
    <m/>
  </r>
  <r>
    <d v="2024-12-23T00:00:00"/>
    <x v="2612"/>
    <x v="0"/>
    <n v="1"/>
    <n v="108"/>
    <x v="0"/>
    <n v="0"/>
    <m/>
    <m/>
    <m/>
    <m/>
    <n v="1620"/>
    <n v="2000"/>
    <n v="6384"/>
    <m/>
    <m/>
    <n v="5"/>
    <m/>
    <n v="24"/>
    <n v="24"/>
    <n v="12"/>
    <x v="0"/>
    <n v="1"/>
    <m/>
    <n v="1"/>
    <n v="1"/>
  </r>
  <r>
    <d v="2024-12-24T00:00:00"/>
    <x v="2612"/>
    <x v="0"/>
    <n v="1"/>
    <n v="108"/>
    <x v="0"/>
    <n v="0"/>
    <m/>
    <m/>
    <m/>
    <m/>
    <n v="550"/>
    <m/>
    <n v="6934"/>
    <m/>
    <m/>
    <n v="5"/>
    <m/>
    <n v="2"/>
    <n v="2"/>
    <n v="1"/>
    <x v="0"/>
    <m/>
    <m/>
    <n v="1"/>
    <m/>
  </r>
  <r>
    <d v="2024-12-25T00:00:00"/>
    <x v="2612"/>
    <x v="0"/>
    <n v="1"/>
    <n v="108"/>
    <x v="0"/>
    <n v="0"/>
    <m/>
    <m/>
    <m/>
    <m/>
    <n v="1440"/>
    <n v="50"/>
    <n v="8324"/>
    <m/>
    <m/>
    <n v="5"/>
    <m/>
    <n v="4"/>
    <n v="8"/>
    <n v="2"/>
    <x v="0"/>
    <m/>
    <m/>
    <n v="1"/>
    <m/>
  </r>
  <r>
    <d v="2024-12-26T00:00:00"/>
    <x v="2612"/>
    <x v="0"/>
    <n v="1"/>
    <n v="108"/>
    <x v="0"/>
    <n v="0"/>
    <m/>
    <m/>
    <m/>
    <m/>
    <n v="670"/>
    <n v="60"/>
    <n v="8934"/>
    <m/>
    <m/>
    <n v="5"/>
    <m/>
    <n v="8"/>
    <n v="4"/>
    <n v="4"/>
    <x v="0"/>
    <m/>
    <m/>
    <n v="1"/>
    <m/>
  </r>
  <r>
    <d v="2024-12-27T00:00:00"/>
    <x v="2612"/>
    <x v="0"/>
    <n v="1"/>
    <n v="108"/>
    <x v="0"/>
    <n v="0"/>
    <m/>
    <m/>
    <m/>
    <m/>
    <n v="1505"/>
    <m/>
    <n v="10439"/>
    <m/>
    <m/>
    <n v="5"/>
    <m/>
    <m/>
    <m/>
    <m/>
    <x v="0"/>
    <m/>
    <m/>
    <n v="1"/>
    <m/>
  </r>
  <r>
    <d v="2025-03-23T00:00:00"/>
    <x v="1753"/>
    <x v="4"/>
    <n v="12"/>
    <n v="129"/>
    <x v="3"/>
    <n v="0"/>
    <m/>
    <m/>
    <m/>
    <m/>
    <n v="1420"/>
    <n v="200"/>
    <n v="8656"/>
    <m/>
    <m/>
    <n v="9"/>
    <m/>
    <m/>
    <n v="6"/>
    <m/>
    <x v="0"/>
    <n v="1"/>
    <m/>
    <n v="1"/>
    <n v="1"/>
  </r>
  <r>
    <d v="2025-03-24T00:00:00"/>
    <x v="1753"/>
    <x v="4"/>
    <n v="12"/>
    <n v="129"/>
    <x v="3"/>
    <n v="0"/>
    <m/>
    <m/>
    <m/>
    <m/>
    <n v="2455"/>
    <n v="100"/>
    <n v="11011"/>
    <m/>
    <m/>
    <n v="9"/>
    <m/>
    <m/>
    <n v="4"/>
    <m/>
    <x v="0"/>
    <m/>
    <m/>
    <n v="1"/>
    <m/>
  </r>
  <r>
    <d v="2025-03-25T00:00:00"/>
    <x v="1753"/>
    <x v="4"/>
    <n v="12"/>
    <n v="129"/>
    <x v="3"/>
    <n v="0"/>
    <m/>
    <m/>
    <m/>
    <m/>
    <n v="1220"/>
    <n v="75"/>
    <n v="12156"/>
    <m/>
    <m/>
    <n v="9"/>
    <m/>
    <m/>
    <n v="2"/>
    <m/>
    <x v="0"/>
    <m/>
    <m/>
    <n v="1"/>
    <m/>
  </r>
  <r>
    <d v="2025-03-26T00:00:00"/>
    <x v="1753"/>
    <x v="4"/>
    <n v="12"/>
    <n v="130"/>
    <x v="3"/>
    <n v="0"/>
    <m/>
    <m/>
    <m/>
    <m/>
    <n v="1320"/>
    <n v="2025"/>
    <n v="11451"/>
    <m/>
    <m/>
    <n v="9"/>
    <m/>
    <n v="20"/>
    <n v="8"/>
    <n v="10"/>
    <x v="0"/>
    <m/>
    <m/>
    <n v="1"/>
    <m/>
  </r>
  <r>
    <d v="2025-03-27T00:00:00"/>
    <x v="1753"/>
    <x v="4"/>
    <n v="12"/>
    <n v="130"/>
    <x v="3"/>
    <n v="0"/>
    <m/>
    <m/>
    <m/>
    <m/>
    <n v="1620"/>
    <n v="6525"/>
    <n v="6546"/>
    <m/>
    <m/>
    <n v="9"/>
    <m/>
    <n v="2"/>
    <n v="8"/>
    <n v="1"/>
    <x v="0"/>
    <m/>
    <m/>
    <n v="1"/>
    <m/>
  </r>
  <r>
    <d v="2025-03-31T00:00:00"/>
    <x v="2049"/>
    <x v="1"/>
    <n v="4"/>
    <n v="123"/>
    <x v="0"/>
    <n v="0"/>
    <m/>
    <m/>
    <m/>
    <m/>
    <n v="420"/>
    <n v="1025"/>
    <n v="13673"/>
    <m/>
    <m/>
    <n v="5"/>
    <m/>
    <n v="2"/>
    <n v="2"/>
    <n v="1"/>
    <x v="0"/>
    <n v="1"/>
    <m/>
    <n v="1"/>
    <n v="1"/>
  </r>
  <r>
    <d v="2025-04-01T00:00:00"/>
    <x v="2049"/>
    <x v="1"/>
    <n v="4"/>
    <n v="123"/>
    <x v="0"/>
    <n v="0"/>
    <m/>
    <m/>
    <m/>
    <m/>
    <n v="520"/>
    <n v="415"/>
    <n v="13778"/>
    <m/>
    <m/>
    <n v="5"/>
    <m/>
    <n v="4"/>
    <n v="4"/>
    <n v="2"/>
    <x v="0"/>
    <m/>
    <m/>
    <n v="1"/>
    <m/>
  </r>
  <r>
    <d v="2025-04-02T00:00:00"/>
    <x v="2049"/>
    <x v="1"/>
    <n v="4"/>
    <n v="123"/>
    <x v="0"/>
    <n v="0"/>
    <m/>
    <m/>
    <m/>
    <m/>
    <n v="660"/>
    <n v="1000"/>
    <n v="13438"/>
    <m/>
    <m/>
    <n v="5"/>
    <m/>
    <n v="2"/>
    <n v="2"/>
    <n v="1"/>
    <x v="0"/>
    <m/>
    <m/>
    <n v="1"/>
    <m/>
  </r>
  <r>
    <d v="2025-04-03T00:00:00"/>
    <x v="2049"/>
    <x v="1"/>
    <n v="4"/>
    <n v="123"/>
    <x v="0"/>
    <n v="0"/>
    <m/>
    <m/>
    <m/>
    <m/>
    <n v="920"/>
    <n v="755"/>
    <n v="13603"/>
    <m/>
    <m/>
    <n v="5"/>
    <m/>
    <n v="8"/>
    <n v="8"/>
    <n v="4"/>
    <x v="0"/>
    <m/>
    <m/>
    <n v="1"/>
    <m/>
  </r>
  <r>
    <d v="2025-04-04T00:00:00"/>
    <x v="2049"/>
    <x v="1"/>
    <n v="4"/>
    <n v="123"/>
    <x v="0"/>
    <n v="0"/>
    <m/>
    <m/>
    <m/>
    <m/>
    <n v="1470"/>
    <n v="410"/>
    <n v="14663"/>
    <m/>
    <m/>
    <n v="5"/>
    <m/>
    <n v="6"/>
    <n v="6"/>
    <n v="3"/>
    <x v="0"/>
    <m/>
    <m/>
    <n v="1"/>
    <m/>
  </r>
  <r>
    <d v="2024-12-23T00:00:00"/>
    <x v="3165"/>
    <x v="0"/>
    <n v="0"/>
    <n v="88"/>
    <x v="5"/>
    <n v="0"/>
    <m/>
    <m/>
    <m/>
    <m/>
    <n v="350"/>
    <m/>
    <n v="30839"/>
    <m/>
    <m/>
    <m/>
    <m/>
    <m/>
    <n v="6"/>
    <m/>
    <x v="0"/>
    <n v="1"/>
    <m/>
    <n v="1"/>
    <n v="1"/>
  </r>
  <r>
    <d v="2024-12-24T00:00:00"/>
    <x v="3165"/>
    <x v="0"/>
    <n v="0"/>
    <n v="88"/>
    <x v="5"/>
    <n v="0"/>
    <m/>
    <m/>
    <m/>
    <m/>
    <n v="495"/>
    <m/>
    <n v="31334"/>
    <m/>
    <m/>
    <m/>
    <m/>
    <m/>
    <n v="2"/>
    <m/>
    <x v="0"/>
    <m/>
    <m/>
    <n v="1"/>
    <m/>
  </r>
  <r>
    <d v="2024-12-25T00:00:00"/>
    <x v="3165"/>
    <x v="0"/>
    <n v="0"/>
    <n v="88"/>
    <x v="5"/>
    <n v="0"/>
    <m/>
    <m/>
    <m/>
    <m/>
    <n v="370"/>
    <m/>
    <n v="31704"/>
    <m/>
    <m/>
    <m/>
    <m/>
    <n v="16"/>
    <n v="8"/>
    <n v="8"/>
    <x v="0"/>
    <m/>
    <m/>
    <n v="1"/>
    <m/>
  </r>
  <r>
    <d v="2024-12-26T00:00:00"/>
    <x v="3165"/>
    <x v="0"/>
    <n v="0"/>
    <n v="88"/>
    <x v="5"/>
    <n v="0"/>
    <m/>
    <m/>
    <m/>
    <m/>
    <n v="1120"/>
    <m/>
    <n v="32824"/>
    <m/>
    <m/>
    <m/>
    <m/>
    <n v="2"/>
    <n v="4"/>
    <n v="1"/>
    <x v="0"/>
    <m/>
    <m/>
    <n v="1"/>
    <m/>
  </r>
  <r>
    <d v="2024-12-27T00:00:00"/>
    <x v="3165"/>
    <x v="0"/>
    <n v="0"/>
    <n v="88"/>
    <x v="5"/>
    <n v="0"/>
    <m/>
    <m/>
    <m/>
    <m/>
    <n v="380"/>
    <m/>
    <n v="33204"/>
    <m/>
    <m/>
    <m/>
    <m/>
    <n v="8"/>
    <n v="6"/>
    <n v="4"/>
    <x v="0"/>
    <m/>
    <m/>
    <n v="1"/>
    <m/>
  </r>
  <r>
    <d v="2024-12-23T00:00:00"/>
    <x v="2231"/>
    <x v="0"/>
    <n v="14"/>
    <n v="128"/>
    <x v="0"/>
    <n v="0"/>
    <m/>
    <m/>
    <m/>
    <m/>
    <n v="920"/>
    <n v="10075"/>
    <n v="5785"/>
    <m/>
    <m/>
    <n v="3"/>
    <m/>
    <n v="38"/>
    <n v="38"/>
    <n v="19"/>
    <x v="1"/>
    <n v="1"/>
    <m/>
    <n v="1"/>
    <n v="1"/>
  </r>
  <r>
    <d v="2024-12-24T00:00:00"/>
    <x v="2231"/>
    <x v="0"/>
    <n v="14"/>
    <n v="128"/>
    <x v="0"/>
    <n v="0"/>
    <m/>
    <m/>
    <m/>
    <m/>
    <n v="945"/>
    <n v="350"/>
    <n v="5880"/>
    <m/>
    <m/>
    <n v="3"/>
    <m/>
    <n v="8"/>
    <n v="8"/>
    <n v="4"/>
    <x v="1"/>
    <m/>
    <m/>
    <n v="1"/>
    <m/>
  </r>
  <r>
    <d v="2024-12-25T00:00:00"/>
    <x v="2231"/>
    <x v="0"/>
    <n v="14"/>
    <n v="128"/>
    <x v="0"/>
    <n v="0"/>
    <m/>
    <m/>
    <m/>
    <m/>
    <n v="1220"/>
    <n v="100"/>
    <n v="7000"/>
    <m/>
    <m/>
    <n v="3"/>
    <m/>
    <n v="12"/>
    <n v="12"/>
    <n v="6"/>
    <x v="1"/>
    <m/>
    <m/>
    <n v="1"/>
    <m/>
  </r>
  <r>
    <d v="2024-12-26T00:00:00"/>
    <x v="2231"/>
    <x v="0"/>
    <n v="14"/>
    <n v="128"/>
    <x v="0"/>
    <n v="0"/>
    <m/>
    <m/>
    <m/>
    <m/>
    <n v="1370"/>
    <n v="195"/>
    <n v="8175"/>
    <m/>
    <m/>
    <n v="3"/>
    <m/>
    <n v="8"/>
    <n v="8"/>
    <n v="4"/>
    <x v="1"/>
    <m/>
    <m/>
    <n v="1"/>
    <m/>
  </r>
  <r>
    <d v="2024-12-27T00:00:00"/>
    <x v="2231"/>
    <x v="0"/>
    <n v="14"/>
    <n v="128"/>
    <x v="0"/>
    <n v="0"/>
    <m/>
    <m/>
    <m/>
    <m/>
    <n v="1220"/>
    <n v="250"/>
    <n v="9145"/>
    <m/>
    <m/>
    <n v="3"/>
    <m/>
    <n v="8"/>
    <n v="8"/>
    <n v="4"/>
    <x v="1"/>
    <m/>
    <m/>
    <n v="1"/>
    <m/>
  </r>
  <r>
    <d v="2025-05-09T00:00:00"/>
    <x v="679"/>
    <x v="5"/>
    <n v="9"/>
    <n v="111"/>
    <x v="0"/>
    <n v="0"/>
    <m/>
    <m/>
    <m/>
    <m/>
    <n v="660"/>
    <m/>
    <n v="14978"/>
    <m/>
    <m/>
    <n v="21"/>
    <m/>
    <m/>
    <m/>
    <m/>
    <x v="2"/>
    <m/>
    <m/>
    <n v="1"/>
    <n v="1"/>
  </r>
  <r>
    <d v="2025-05-10T00:00:00"/>
    <x v="679"/>
    <x v="5"/>
    <n v="9"/>
    <n v="111"/>
    <x v="0"/>
    <n v="0"/>
    <m/>
    <m/>
    <m/>
    <m/>
    <n v="560"/>
    <m/>
    <n v="15538"/>
    <m/>
    <m/>
    <n v="21"/>
    <m/>
    <m/>
    <m/>
    <m/>
    <x v="2"/>
    <m/>
    <m/>
    <n v="1"/>
    <m/>
  </r>
  <r>
    <d v="2025-05-11T00:00:00"/>
    <x v="679"/>
    <x v="5"/>
    <n v="9"/>
    <n v="111"/>
    <x v="0"/>
    <n v="0"/>
    <m/>
    <m/>
    <m/>
    <m/>
    <n v="360"/>
    <m/>
    <n v="15898"/>
    <m/>
    <m/>
    <n v="21"/>
    <m/>
    <m/>
    <m/>
    <m/>
    <x v="2"/>
    <m/>
    <m/>
    <n v="1"/>
    <m/>
  </r>
  <r>
    <d v="2025-05-12T00:00:00"/>
    <x v="679"/>
    <x v="5"/>
    <n v="9"/>
    <n v="111"/>
    <x v="0"/>
    <n v="0"/>
    <m/>
    <m/>
    <m/>
    <m/>
    <n v="560"/>
    <m/>
    <n v="16458"/>
    <m/>
    <m/>
    <n v="21"/>
    <m/>
    <m/>
    <m/>
    <m/>
    <x v="2"/>
    <m/>
    <m/>
    <n v="1"/>
    <m/>
  </r>
  <r>
    <d v="2025-05-13T00:00:00"/>
    <x v="679"/>
    <x v="5"/>
    <n v="9"/>
    <n v="111"/>
    <x v="0"/>
    <n v="0"/>
    <m/>
    <m/>
    <m/>
    <m/>
    <n v="460"/>
    <m/>
    <n v="16918"/>
    <m/>
    <m/>
    <n v="21"/>
    <m/>
    <m/>
    <m/>
    <m/>
    <x v="2"/>
    <m/>
    <m/>
    <n v="1"/>
    <m/>
  </r>
  <r>
    <d v="2025-05-09T00:00:00"/>
    <x v="2277"/>
    <x v="5"/>
    <n v="9"/>
    <n v="125"/>
    <x v="1"/>
    <n v="0"/>
    <m/>
    <m/>
    <m/>
    <m/>
    <n v="810"/>
    <n v="25"/>
    <n v="107455"/>
    <m/>
    <m/>
    <n v="0"/>
    <m/>
    <m/>
    <n v="2"/>
    <m/>
    <x v="0"/>
    <n v="1"/>
    <m/>
    <n v="1"/>
    <n v="1"/>
  </r>
  <r>
    <d v="2025-05-10T00:00:00"/>
    <x v="2277"/>
    <x v="5"/>
    <n v="9"/>
    <n v="125"/>
    <x v="1"/>
    <n v="0"/>
    <m/>
    <m/>
    <m/>
    <m/>
    <n v="1140"/>
    <n v="25"/>
    <n v="108570"/>
    <m/>
    <m/>
    <n v="0"/>
    <m/>
    <m/>
    <n v="2"/>
    <m/>
    <x v="0"/>
    <m/>
    <m/>
    <n v="1"/>
    <m/>
  </r>
  <r>
    <d v="2025-05-11T00:00:00"/>
    <x v="2277"/>
    <x v="5"/>
    <n v="9"/>
    <n v="125"/>
    <x v="1"/>
    <n v="0"/>
    <m/>
    <m/>
    <m/>
    <m/>
    <n v="1560"/>
    <n v="4250"/>
    <n v="105880"/>
    <m/>
    <m/>
    <n v="0"/>
    <m/>
    <n v="24"/>
    <n v="20"/>
    <n v="12"/>
    <x v="0"/>
    <m/>
    <m/>
    <n v="1"/>
    <m/>
  </r>
  <r>
    <d v="2025-05-12T00:00:00"/>
    <x v="2277"/>
    <x v="5"/>
    <n v="9"/>
    <n v="125"/>
    <x v="1"/>
    <n v="0"/>
    <m/>
    <m/>
    <m/>
    <m/>
    <n v="790"/>
    <n v="10"/>
    <n v="106660"/>
    <m/>
    <m/>
    <n v="0"/>
    <m/>
    <n v="2"/>
    <n v="2"/>
    <n v="1"/>
    <x v="0"/>
    <m/>
    <m/>
    <n v="1"/>
    <m/>
  </r>
  <r>
    <d v="2025-05-13T00:00:00"/>
    <x v="2277"/>
    <x v="5"/>
    <n v="9"/>
    <n v="125"/>
    <x v="1"/>
    <n v="0"/>
    <m/>
    <m/>
    <m/>
    <m/>
    <n v="840"/>
    <n v="50"/>
    <n v="107450"/>
    <m/>
    <m/>
    <n v="0"/>
    <m/>
    <n v="2"/>
    <n v="2"/>
    <n v="1"/>
    <x v="0"/>
    <m/>
    <m/>
    <n v="1"/>
    <m/>
  </r>
  <r>
    <d v="2025-05-09T00:00:00"/>
    <x v="919"/>
    <x v="5"/>
    <n v="1"/>
    <n v="125"/>
    <x v="0"/>
    <n v="0"/>
    <m/>
    <m/>
    <m/>
    <m/>
    <n v="850"/>
    <n v="1000"/>
    <n v="37"/>
    <m/>
    <m/>
    <n v="0"/>
    <m/>
    <n v="12"/>
    <n v="12"/>
    <n v="6"/>
    <x v="1"/>
    <n v="1"/>
    <m/>
    <n v="1"/>
    <n v="1"/>
  </r>
  <r>
    <d v="2025-05-10T00:00:00"/>
    <x v="919"/>
    <x v="5"/>
    <n v="1"/>
    <n v="125"/>
    <x v="0"/>
    <n v="0"/>
    <m/>
    <m/>
    <m/>
    <m/>
    <n v="1650"/>
    <n v="1485"/>
    <n v="202"/>
    <m/>
    <m/>
    <n v="0"/>
    <m/>
    <n v="12"/>
    <n v="12"/>
    <n v="6"/>
    <x v="1"/>
    <m/>
    <m/>
    <n v="1"/>
    <m/>
  </r>
  <r>
    <d v="2025-05-11T00:00:00"/>
    <x v="919"/>
    <x v="5"/>
    <n v="1"/>
    <n v="125"/>
    <x v="0"/>
    <n v="0"/>
    <m/>
    <m/>
    <m/>
    <m/>
    <n v="850"/>
    <n v="700"/>
    <n v="352"/>
    <m/>
    <m/>
    <n v="0"/>
    <m/>
    <n v="4"/>
    <n v="4"/>
    <n v="2"/>
    <x v="1"/>
    <m/>
    <m/>
    <n v="1"/>
    <m/>
  </r>
  <r>
    <d v="2025-05-12T00:00:00"/>
    <x v="919"/>
    <x v="5"/>
    <n v="1"/>
    <n v="125"/>
    <x v="0"/>
    <n v="0"/>
    <m/>
    <m/>
    <m/>
    <m/>
    <n v="1680"/>
    <n v="1675"/>
    <n v="357"/>
    <m/>
    <m/>
    <n v="0"/>
    <m/>
    <n v="18"/>
    <n v="18"/>
    <n v="9"/>
    <x v="1"/>
    <m/>
    <m/>
    <n v="1"/>
    <m/>
  </r>
  <r>
    <d v="2025-05-13T00:00:00"/>
    <x v="919"/>
    <x v="5"/>
    <n v="1"/>
    <n v="125"/>
    <x v="0"/>
    <n v="0"/>
    <m/>
    <m/>
    <m/>
    <m/>
    <n v="1490"/>
    <n v="1050"/>
    <n v="797"/>
    <m/>
    <m/>
    <n v="0"/>
    <m/>
    <n v="16"/>
    <n v="16"/>
    <n v="8"/>
    <x v="1"/>
    <m/>
    <m/>
    <n v="1"/>
    <m/>
  </r>
  <r>
    <d v="2025-03-15T00:00:00"/>
    <x v="2515"/>
    <x v="2"/>
    <n v="11"/>
    <n v="126"/>
    <x v="1"/>
    <n v="0"/>
    <m/>
    <m/>
    <m/>
    <m/>
    <n v="1460"/>
    <n v="1075"/>
    <n v="7391"/>
    <m/>
    <m/>
    <n v="5"/>
    <m/>
    <m/>
    <n v="2"/>
    <m/>
    <x v="0"/>
    <n v="1"/>
    <m/>
    <n v="1"/>
    <n v="1"/>
  </r>
  <r>
    <d v="2025-03-16T00:00:00"/>
    <x v="2515"/>
    <x v="2"/>
    <n v="11"/>
    <n v="126"/>
    <x v="1"/>
    <n v="0"/>
    <m/>
    <m/>
    <m/>
    <m/>
    <n v="2120"/>
    <n v="1975"/>
    <n v="7536"/>
    <m/>
    <m/>
    <n v="5"/>
    <m/>
    <n v="16"/>
    <n v="14"/>
    <n v="8"/>
    <x v="0"/>
    <m/>
    <m/>
    <n v="1"/>
    <m/>
  </r>
  <r>
    <d v="2025-03-17T00:00:00"/>
    <x v="2515"/>
    <x v="2"/>
    <n v="11"/>
    <n v="126"/>
    <x v="1"/>
    <n v="0"/>
    <m/>
    <m/>
    <m/>
    <m/>
    <n v="1855"/>
    <n v="725"/>
    <n v="8666"/>
    <m/>
    <m/>
    <n v="5"/>
    <m/>
    <m/>
    <n v="2"/>
    <m/>
    <x v="0"/>
    <m/>
    <m/>
    <n v="1"/>
    <m/>
  </r>
  <r>
    <d v="2025-03-18T00:00:00"/>
    <x v="2515"/>
    <x v="2"/>
    <n v="11"/>
    <n v="127"/>
    <x v="1"/>
    <n v="0"/>
    <m/>
    <m/>
    <m/>
    <m/>
    <n v="1410"/>
    <n v="1675"/>
    <n v="8401"/>
    <m/>
    <m/>
    <n v="5"/>
    <m/>
    <n v="8"/>
    <n v="6"/>
    <n v="4"/>
    <x v="0"/>
    <m/>
    <m/>
    <n v="1"/>
    <m/>
  </r>
  <r>
    <d v="2025-03-19T00:00:00"/>
    <x v="2515"/>
    <x v="2"/>
    <n v="11"/>
    <n v="127"/>
    <x v="1"/>
    <n v="0"/>
    <m/>
    <m/>
    <m/>
    <m/>
    <n v="1320"/>
    <n v="2325"/>
    <n v="7396"/>
    <m/>
    <m/>
    <n v="5"/>
    <m/>
    <n v="4"/>
    <n v="4"/>
    <n v="2"/>
    <x v="0"/>
    <m/>
    <m/>
    <n v="1"/>
    <m/>
  </r>
  <r>
    <d v="2025-05-09T00:00:00"/>
    <x v="920"/>
    <x v="5"/>
    <n v="2"/>
    <n v="123"/>
    <x v="0"/>
    <n v="0"/>
    <m/>
    <m/>
    <m/>
    <m/>
    <n v="1060"/>
    <n v="25"/>
    <n v="12289"/>
    <m/>
    <m/>
    <n v="1"/>
    <m/>
    <m/>
    <m/>
    <m/>
    <x v="0"/>
    <n v="1"/>
    <m/>
    <n v="1"/>
    <n v="1"/>
  </r>
  <r>
    <d v="2025-05-10T00:00:00"/>
    <x v="920"/>
    <x v="5"/>
    <n v="2"/>
    <n v="123"/>
    <x v="0"/>
    <n v="0"/>
    <m/>
    <m/>
    <m/>
    <m/>
    <n v="2540"/>
    <n v="325"/>
    <n v="14504"/>
    <m/>
    <m/>
    <n v="1"/>
    <m/>
    <n v="8"/>
    <n v="8"/>
    <n v="4"/>
    <x v="0"/>
    <m/>
    <m/>
    <n v="1"/>
    <m/>
  </r>
  <r>
    <d v="2025-05-11T00:00:00"/>
    <x v="920"/>
    <x v="5"/>
    <n v="2"/>
    <n v="123"/>
    <x v="0"/>
    <n v="0"/>
    <m/>
    <m/>
    <m/>
    <m/>
    <m/>
    <m/>
    <n v="14504"/>
    <m/>
    <m/>
    <n v="1"/>
    <m/>
    <m/>
    <m/>
    <m/>
    <x v="0"/>
    <m/>
    <m/>
    <n v="1"/>
    <m/>
  </r>
  <r>
    <d v="2025-05-12T00:00:00"/>
    <x v="920"/>
    <x v="5"/>
    <n v="2"/>
    <n v="123"/>
    <x v="0"/>
    <n v="0"/>
    <m/>
    <m/>
    <m/>
    <m/>
    <n v="160"/>
    <n v="120"/>
    <n v="14544"/>
    <m/>
    <m/>
    <n v="1"/>
    <m/>
    <m/>
    <m/>
    <m/>
    <x v="0"/>
    <m/>
    <m/>
    <n v="1"/>
    <m/>
  </r>
  <r>
    <d v="2024-12-23T00:00:00"/>
    <x v="2762"/>
    <x v="0"/>
    <n v="6"/>
    <n v="116"/>
    <x v="0"/>
    <n v="0"/>
    <m/>
    <m/>
    <m/>
    <m/>
    <n v="1070"/>
    <n v="50"/>
    <n v="173641"/>
    <m/>
    <m/>
    <n v="21"/>
    <m/>
    <m/>
    <n v="4"/>
    <m/>
    <x v="2"/>
    <m/>
    <m/>
    <n v="1"/>
    <n v="1"/>
  </r>
  <r>
    <d v="2024-12-24T00:00:00"/>
    <x v="2762"/>
    <x v="0"/>
    <n v="6"/>
    <n v="116"/>
    <x v="0"/>
    <n v="0"/>
    <m/>
    <m/>
    <m/>
    <m/>
    <n v="720"/>
    <n v="25"/>
    <n v="174336"/>
    <m/>
    <m/>
    <n v="21"/>
    <m/>
    <m/>
    <n v="2"/>
    <m/>
    <x v="2"/>
    <m/>
    <m/>
    <n v="1"/>
    <m/>
  </r>
  <r>
    <d v="2024-12-25T00:00:00"/>
    <x v="2762"/>
    <x v="0"/>
    <n v="6"/>
    <n v="117"/>
    <x v="0"/>
    <n v="0"/>
    <m/>
    <m/>
    <m/>
    <m/>
    <n v="895"/>
    <n v="75"/>
    <n v="175156"/>
    <m/>
    <m/>
    <n v="21"/>
    <m/>
    <m/>
    <n v="8"/>
    <m/>
    <x v="2"/>
    <m/>
    <m/>
    <n v="1"/>
    <m/>
  </r>
  <r>
    <d v="2024-12-26T00:00:00"/>
    <x v="2762"/>
    <x v="0"/>
    <n v="6"/>
    <n v="117"/>
    <x v="0"/>
    <n v="0"/>
    <m/>
    <m/>
    <m/>
    <m/>
    <n v="990"/>
    <n v="200"/>
    <n v="175946"/>
    <m/>
    <m/>
    <n v="21"/>
    <m/>
    <m/>
    <n v="8"/>
    <m/>
    <x v="2"/>
    <m/>
    <m/>
    <n v="1"/>
    <m/>
  </r>
  <r>
    <d v="2024-12-27T00:00:00"/>
    <x v="2762"/>
    <x v="0"/>
    <n v="6"/>
    <n v="117"/>
    <x v="0"/>
    <n v="0"/>
    <m/>
    <m/>
    <m/>
    <m/>
    <n v="895"/>
    <n v="200"/>
    <n v="176641"/>
    <m/>
    <m/>
    <n v="21"/>
    <m/>
    <m/>
    <n v="12"/>
    <m/>
    <x v="2"/>
    <m/>
    <m/>
    <n v="1"/>
    <m/>
  </r>
  <r>
    <d v="2024-12-23T00:00:00"/>
    <x v="1760"/>
    <x v="0"/>
    <n v="1"/>
    <n v="125"/>
    <x v="0"/>
    <n v="0"/>
    <m/>
    <m/>
    <m/>
    <m/>
    <n v="1220"/>
    <n v="1100"/>
    <n v="7507"/>
    <m/>
    <m/>
    <n v="5"/>
    <m/>
    <n v="14"/>
    <n v="14"/>
    <n v="7"/>
    <x v="1"/>
    <n v="1"/>
    <m/>
    <n v="1"/>
    <n v="1"/>
  </r>
  <r>
    <d v="2024-12-24T00:00:00"/>
    <x v="1760"/>
    <x v="0"/>
    <n v="1"/>
    <n v="125"/>
    <x v="0"/>
    <n v="0"/>
    <m/>
    <m/>
    <m/>
    <m/>
    <n v="820"/>
    <n v="1000"/>
    <n v="7327"/>
    <m/>
    <m/>
    <n v="5"/>
    <m/>
    <n v="12"/>
    <n v="12"/>
    <n v="6"/>
    <x v="1"/>
    <m/>
    <m/>
    <n v="1"/>
    <m/>
  </r>
  <r>
    <d v="2024-12-25T00:00:00"/>
    <x v="1760"/>
    <x v="0"/>
    <n v="1"/>
    <n v="125"/>
    <x v="0"/>
    <n v="0"/>
    <m/>
    <m/>
    <m/>
    <m/>
    <n v="920"/>
    <n v="1000"/>
    <n v="7247"/>
    <m/>
    <m/>
    <n v="5"/>
    <m/>
    <n v="12"/>
    <n v="18"/>
    <n v="6"/>
    <x v="1"/>
    <m/>
    <m/>
    <n v="1"/>
    <m/>
  </r>
  <r>
    <d v="2024-12-26T00:00:00"/>
    <x v="1760"/>
    <x v="0"/>
    <n v="1"/>
    <n v="125"/>
    <x v="0"/>
    <n v="0"/>
    <m/>
    <m/>
    <m/>
    <m/>
    <n v="1270"/>
    <n v="1150"/>
    <n v="7367"/>
    <m/>
    <m/>
    <n v="5"/>
    <m/>
    <n v="20"/>
    <n v="14"/>
    <n v="10"/>
    <x v="1"/>
    <m/>
    <m/>
    <n v="1"/>
    <m/>
  </r>
  <r>
    <d v="2024-12-27T00:00:00"/>
    <x v="1760"/>
    <x v="0"/>
    <n v="1"/>
    <n v="125"/>
    <x v="0"/>
    <n v="0"/>
    <m/>
    <m/>
    <m/>
    <m/>
    <n v="820"/>
    <n v="2225"/>
    <n v="5962"/>
    <m/>
    <m/>
    <n v="5"/>
    <m/>
    <n v="18"/>
    <n v="18"/>
    <n v="9"/>
    <x v="1"/>
    <m/>
    <m/>
    <n v="1"/>
    <m/>
  </r>
  <r>
    <d v="2025-05-09T00:00:00"/>
    <x v="2517"/>
    <x v="5"/>
    <n v="14"/>
    <n v="130"/>
    <x v="1"/>
    <n v="0"/>
    <m/>
    <m/>
    <m/>
    <m/>
    <n v="1475"/>
    <n v="150"/>
    <n v="5673"/>
    <m/>
    <m/>
    <n v="1"/>
    <m/>
    <n v="8"/>
    <n v="8"/>
    <n v="4"/>
    <x v="0"/>
    <n v="1"/>
    <m/>
    <n v="1"/>
    <n v="1"/>
  </r>
  <r>
    <d v="2025-05-10T00:00:00"/>
    <x v="2517"/>
    <x v="5"/>
    <n v="14"/>
    <n v="130"/>
    <x v="1"/>
    <n v="0"/>
    <m/>
    <m/>
    <m/>
    <m/>
    <n v="1840"/>
    <n v="344"/>
    <n v="7169"/>
    <m/>
    <m/>
    <n v="1"/>
    <m/>
    <n v="6"/>
    <n v="6"/>
    <n v="3"/>
    <x v="0"/>
    <m/>
    <m/>
    <n v="1"/>
    <m/>
  </r>
  <r>
    <d v="2025-05-11T00:00:00"/>
    <x v="2517"/>
    <x v="5"/>
    <n v="14"/>
    <n v="130"/>
    <x v="1"/>
    <n v="0"/>
    <m/>
    <m/>
    <m/>
    <m/>
    <n v="1335"/>
    <n v="475"/>
    <n v="8029"/>
    <m/>
    <m/>
    <n v="1"/>
    <m/>
    <n v="8"/>
    <n v="8"/>
    <n v="4"/>
    <x v="0"/>
    <m/>
    <m/>
    <n v="1"/>
    <m/>
  </r>
  <r>
    <d v="2025-05-12T00:00:00"/>
    <x v="2517"/>
    <x v="5"/>
    <n v="14"/>
    <n v="130"/>
    <x v="1"/>
    <n v="0"/>
    <m/>
    <m/>
    <m/>
    <m/>
    <n v="1970"/>
    <n v="500"/>
    <n v="9499"/>
    <m/>
    <m/>
    <n v="1"/>
    <m/>
    <n v="6"/>
    <n v="6"/>
    <n v="3"/>
    <x v="0"/>
    <m/>
    <m/>
    <n v="1"/>
    <m/>
  </r>
  <r>
    <d v="2025-05-13T00:00:00"/>
    <x v="2517"/>
    <x v="5"/>
    <n v="14"/>
    <n v="130"/>
    <x v="1"/>
    <n v="0"/>
    <m/>
    <m/>
    <m/>
    <m/>
    <n v="1045"/>
    <n v="725"/>
    <n v="9819"/>
    <m/>
    <m/>
    <n v="1"/>
    <m/>
    <n v="4"/>
    <n v="4"/>
    <n v="2"/>
    <x v="0"/>
    <m/>
    <m/>
    <n v="1"/>
    <m/>
  </r>
  <r>
    <d v="2025-03-07T00:00:00"/>
    <x v="1371"/>
    <x v="3"/>
    <n v="3"/>
    <n v="128"/>
    <x v="0"/>
    <n v="0"/>
    <m/>
    <m/>
    <m/>
    <m/>
    <n v="700"/>
    <n v="30"/>
    <n v="1583"/>
    <m/>
    <m/>
    <n v="0"/>
    <m/>
    <n v="2"/>
    <n v="2"/>
    <n v="1"/>
    <x v="0"/>
    <n v="1"/>
    <m/>
    <n v="1"/>
    <n v="1"/>
  </r>
  <r>
    <d v="2025-03-08T00:00:00"/>
    <x v="1371"/>
    <x v="3"/>
    <n v="3"/>
    <n v="128"/>
    <x v="0"/>
    <n v="0"/>
    <m/>
    <m/>
    <m/>
    <m/>
    <n v="2140"/>
    <n v="630"/>
    <n v="3093"/>
    <m/>
    <m/>
    <n v="0"/>
    <m/>
    <n v="6"/>
    <n v="6"/>
    <n v="3"/>
    <x v="0"/>
    <m/>
    <m/>
    <n v="1"/>
    <m/>
  </r>
  <r>
    <d v="2025-03-09T00:00:00"/>
    <x v="1371"/>
    <x v="3"/>
    <n v="3"/>
    <n v="128"/>
    <x v="0"/>
    <n v="0"/>
    <m/>
    <m/>
    <m/>
    <m/>
    <n v="720"/>
    <n v="1055"/>
    <n v="2758"/>
    <m/>
    <m/>
    <n v="0"/>
    <m/>
    <n v="16"/>
    <n v="16"/>
    <n v="8"/>
    <x v="0"/>
    <m/>
    <m/>
    <n v="1"/>
    <m/>
  </r>
  <r>
    <d v="2025-03-10T00:00:00"/>
    <x v="1371"/>
    <x v="3"/>
    <n v="3"/>
    <n v="128"/>
    <x v="0"/>
    <n v="0"/>
    <m/>
    <m/>
    <m/>
    <m/>
    <n v="855"/>
    <n v="30"/>
    <n v="3583"/>
    <m/>
    <m/>
    <n v="0"/>
    <m/>
    <m/>
    <m/>
    <m/>
    <x v="0"/>
    <m/>
    <m/>
    <n v="1"/>
    <m/>
  </r>
  <r>
    <d v="2025-03-11T00:00:00"/>
    <x v="1371"/>
    <x v="3"/>
    <n v="3"/>
    <n v="128"/>
    <x v="0"/>
    <n v="0"/>
    <m/>
    <m/>
    <m/>
    <m/>
    <n v="400"/>
    <n v="2020"/>
    <n v="1963"/>
    <m/>
    <m/>
    <n v="0"/>
    <m/>
    <m/>
    <m/>
    <m/>
    <x v="0"/>
    <m/>
    <m/>
    <n v="1"/>
    <m/>
  </r>
  <r>
    <d v="2024-12-23T00:00:00"/>
    <x v="1374"/>
    <x v="0"/>
    <n v="14"/>
    <n v="125"/>
    <x v="0"/>
    <n v="0"/>
    <m/>
    <m/>
    <m/>
    <m/>
    <n v="1205"/>
    <n v="3025"/>
    <n v="15685"/>
    <m/>
    <m/>
    <n v="5"/>
    <m/>
    <n v="6"/>
    <n v="6"/>
    <n v="3"/>
    <x v="1"/>
    <n v="1"/>
    <n v="1"/>
    <n v="1"/>
    <n v="1"/>
  </r>
  <r>
    <d v="2024-12-24T00:00:00"/>
    <x v="1374"/>
    <x v="0"/>
    <n v="14"/>
    <n v="125"/>
    <x v="0"/>
    <n v="0"/>
    <m/>
    <m/>
    <m/>
    <m/>
    <n v="1005"/>
    <n v="2035"/>
    <n v="14655"/>
    <m/>
    <m/>
    <n v="5"/>
    <m/>
    <n v="8"/>
    <n v="8"/>
    <n v="4"/>
    <x v="1"/>
    <m/>
    <m/>
    <n v="1"/>
    <m/>
  </r>
  <r>
    <d v="2024-12-25T00:00:00"/>
    <x v="1374"/>
    <x v="0"/>
    <n v="14"/>
    <n v="125"/>
    <x v="0"/>
    <n v="0"/>
    <m/>
    <m/>
    <m/>
    <m/>
    <n v="1005"/>
    <n v="5100"/>
    <n v="10560"/>
    <m/>
    <m/>
    <n v="5"/>
    <m/>
    <n v="52"/>
    <n v="52"/>
    <n v="26"/>
    <x v="1"/>
    <m/>
    <m/>
    <n v="1"/>
    <m/>
  </r>
  <r>
    <d v="2024-12-26T00:00:00"/>
    <x v="1374"/>
    <x v="0"/>
    <n v="14"/>
    <n v="125"/>
    <x v="0"/>
    <n v="0"/>
    <m/>
    <m/>
    <m/>
    <m/>
    <n v="885"/>
    <n v="25"/>
    <n v="11420"/>
    <m/>
    <m/>
    <n v="5"/>
    <m/>
    <n v="2"/>
    <n v="2"/>
    <n v="1"/>
    <x v="1"/>
    <m/>
    <m/>
    <n v="1"/>
    <m/>
  </r>
  <r>
    <d v="2024-12-27T00:00:00"/>
    <x v="1374"/>
    <x v="0"/>
    <n v="14"/>
    <n v="125"/>
    <x v="0"/>
    <n v="1"/>
    <n v="11800"/>
    <m/>
    <n v="614.80359999999996"/>
    <m/>
    <n v="1005"/>
    <n v="3525"/>
    <n v="8900"/>
    <m/>
    <m/>
    <n v="5"/>
    <n v="614.80359999999996"/>
    <n v="118"/>
    <n v="118"/>
    <n v="59"/>
    <x v="1"/>
    <m/>
    <m/>
    <n v="1"/>
    <m/>
  </r>
  <r>
    <d v="2025-03-23T00:00:00"/>
    <x v="1467"/>
    <x v="4"/>
    <n v="0"/>
    <n v="114"/>
    <x v="0"/>
    <n v="0"/>
    <m/>
    <m/>
    <m/>
    <m/>
    <n v="1020"/>
    <n v="710"/>
    <n v="24192"/>
    <m/>
    <m/>
    <n v="21"/>
    <m/>
    <m/>
    <m/>
    <m/>
    <x v="2"/>
    <m/>
    <m/>
    <n v="1"/>
    <n v="1"/>
  </r>
  <r>
    <d v="2025-03-24T00:00:00"/>
    <x v="1467"/>
    <x v="4"/>
    <n v="0"/>
    <n v="114"/>
    <x v="0"/>
    <n v="0"/>
    <m/>
    <m/>
    <m/>
    <m/>
    <n v="760"/>
    <m/>
    <n v="24947"/>
    <m/>
    <m/>
    <n v="21"/>
    <m/>
    <m/>
    <m/>
    <m/>
    <x v="2"/>
    <m/>
    <m/>
    <n v="1"/>
    <m/>
  </r>
  <r>
    <d v="2025-03-25T00:00:00"/>
    <x v="1467"/>
    <x v="4"/>
    <n v="0"/>
    <n v="114"/>
    <x v="0"/>
    <n v="0"/>
    <m/>
    <m/>
    <m/>
    <m/>
    <n v="760"/>
    <m/>
    <n v="25707"/>
    <m/>
    <m/>
    <n v="21"/>
    <m/>
    <m/>
    <m/>
    <m/>
    <x v="2"/>
    <m/>
    <m/>
    <n v="1"/>
    <m/>
  </r>
  <r>
    <d v="2025-03-26T00:00:00"/>
    <x v="1467"/>
    <x v="4"/>
    <n v="0"/>
    <n v="114"/>
    <x v="0"/>
    <n v="0"/>
    <m/>
    <m/>
    <m/>
    <m/>
    <n v="360"/>
    <m/>
    <n v="26067"/>
    <m/>
    <m/>
    <n v="21"/>
    <m/>
    <m/>
    <m/>
    <m/>
    <x v="2"/>
    <m/>
    <m/>
    <n v="1"/>
    <m/>
  </r>
  <r>
    <d v="2025-03-27T00:00:00"/>
    <x v="1467"/>
    <x v="4"/>
    <n v="0"/>
    <n v="114"/>
    <x v="0"/>
    <n v="0"/>
    <m/>
    <m/>
    <m/>
    <m/>
    <n v="560"/>
    <m/>
    <n v="26627"/>
    <m/>
    <m/>
    <n v="21"/>
    <m/>
    <m/>
    <m/>
    <m/>
    <x v="2"/>
    <m/>
    <m/>
    <n v="1"/>
    <m/>
  </r>
  <r>
    <d v="2024-12-23T00:00:00"/>
    <x v="2198"/>
    <x v="0"/>
    <n v="10"/>
    <n v="96"/>
    <x v="0"/>
    <n v="0"/>
    <m/>
    <m/>
    <m/>
    <m/>
    <n v="1170"/>
    <n v="2000"/>
    <n v="130"/>
    <m/>
    <m/>
    <n v="5"/>
    <m/>
    <m/>
    <m/>
    <m/>
    <x v="2"/>
    <m/>
    <m/>
    <n v="1"/>
    <n v="1"/>
  </r>
  <r>
    <d v="2025-03-17T00:00:00"/>
    <x v="3166"/>
    <x v="2"/>
    <n v="0"/>
    <n v="71"/>
    <x v="5"/>
    <n v="0"/>
    <m/>
    <m/>
    <m/>
    <m/>
    <n v="700"/>
    <m/>
    <n v="10883"/>
    <m/>
    <m/>
    <m/>
    <m/>
    <m/>
    <m/>
    <m/>
    <x v="2"/>
    <m/>
    <m/>
    <n v="1"/>
    <n v="1"/>
  </r>
  <r>
    <d v="2024-12-23T00:00:00"/>
    <x v="2283"/>
    <x v="0"/>
    <n v="11"/>
    <n v="113"/>
    <x v="1"/>
    <n v="0"/>
    <m/>
    <m/>
    <m/>
    <m/>
    <n v="310"/>
    <n v="150"/>
    <n v="30051"/>
    <m/>
    <m/>
    <n v="0"/>
    <m/>
    <m/>
    <m/>
    <m/>
    <x v="0"/>
    <n v="1"/>
    <m/>
    <n v="1"/>
    <n v="1"/>
  </r>
  <r>
    <d v="2024-12-24T00:00:00"/>
    <x v="2283"/>
    <x v="0"/>
    <n v="11"/>
    <n v="113"/>
    <x v="1"/>
    <n v="0"/>
    <m/>
    <m/>
    <m/>
    <m/>
    <n v="460"/>
    <m/>
    <n v="30511"/>
    <m/>
    <m/>
    <n v="0"/>
    <m/>
    <m/>
    <m/>
    <m/>
    <x v="0"/>
    <m/>
    <m/>
    <n v="1"/>
    <m/>
  </r>
  <r>
    <d v="2024-12-25T00:00:00"/>
    <x v="2283"/>
    <x v="0"/>
    <n v="11"/>
    <n v="113"/>
    <x v="1"/>
    <n v="0"/>
    <m/>
    <m/>
    <m/>
    <m/>
    <n v="360"/>
    <n v="225"/>
    <n v="30646"/>
    <m/>
    <m/>
    <n v="0"/>
    <m/>
    <n v="4"/>
    <n v="4"/>
    <n v="2"/>
    <x v="0"/>
    <m/>
    <m/>
    <n v="1"/>
    <m/>
  </r>
  <r>
    <d v="2024-12-26T00:00:00"/>
    <x v="2283"/>
    <x v="0"/>
    <n v="11"/>
    <n v="113"/>
    <x v="1"/>
    <n v="0"/>
    <m/>
    <m/>
    <m/>
    <m/>
    <n v="760"/>
    <n v="100"/>
    <n v="31306"/>
    <m/>
    <m/>
    <n v="0"/>
    <m/>
    <m/>
    <m/>
    <m/>
    <x v="0"/>
    <m/>
    <m/>
    <n v="1"/>
    <m/>
  </r>
  <r>
    <d v="2024-12-27T00:00:00"/>
    <x v="2283"/>
    <x v="0"/>
    <n v="11"/>
    <n v="113"/>
    <x v="1"/>
    <n v="0"/>
    <m/>
    <m/>
    <m/>
    <m/>
    <n v="310"/>
    <n v="100"/>
    <n v="31516"/>
    <m/>
    <m/>
    <n v="0"/>
    <m/>
    <m/>
    <m/>
    <m/>
    <x v="0"/>
    <m/>
    <m/>
    <n v="1"/>
    <m/>
  </r>
  <r>
    <d v="2025-03-15T00:00:00"/>
    <x v="1017"/>
    <x v="2"/>
    <n v="1"/>
    <n v="122"/>
    <x v="0"/>
    <n v="0"/>
    <m/>
    <m/>
    <m/>
    <m/>
    <n v="720"/>
    <n v="905"/>
    <n v="42595"/>
    <m/>
    <m/>
    <n v="0"/>
    <m/>
    <n v="4"/>
    <n v="4"/>
    <n v="2"/>
    <x v="0"/>
    <n v="1"/>
    <m/>
    <n v="1"/>
    <n v="1"/>
  </r>
  <r>
    <d v="2025-03-16T00:00:00"/>
    <x v="1017"/>
    <x v="2"/>
    <n v="1"/>
    <n v="122"/>
    <x v="0"/>
    <n v="0"/>
    <m/>
    <m/>
    <m/>
    <m/>
    <n v="700"/>
    <n v="540"/>
    <n v="42755"/>
    <m/>
    <m/>
    <n v="0"/>
    <m/>
    <n v="2"/>
    <n v="2"/>
    <n v="1"/>
    <x v="0"/>
    <m/>
    <m/>
    <n v="1"/>
    <m/>
  </r>
  <r>
    <d v="2025-03-17T00:00:00"/>
    <x v="1017"/>
    <x v="2"/>
    <n v="1"/>
    <n v="122"/>
    <x v="0"/>
    <n v="0"/>
    <m/>
    <m/>
    <m/>
    <m/>
    <n v="650"/>
    <n v="885"/>
    <n v="42520"/>
    <m/>
    <m/>
    <n v="0"/>
    <m/>
    <n v="6"/>
    <n v="6"/>
    <n v="3"/>
    <x v="0"/>
    <m/>
    <m/>
    <n v="1"/>
    <m/>
  </r>
  <r>
    <d v="2025-03-18T00:00:00"/>
    <x v="1017"/>
    <x v="2"/>
    <n v="1"/>
    <n v="122"/>
    <x v="0"/>
    <n v="0"/>
    <m/>
    <m/>
    <m/>
    <m/>
    <n v="325"/>
    <n v="540"/>
    <n v="42305"/>
    <m/>
    <m/>
    <n v="0"/>
    <m/>
    <m/>
    <m/>
    <m/>
    <x v="0"/>
    <m/>
    <m/>
    <n v="1"/>
    <m/>
  </r>
  <r>
    <d v="2025-03-19T00:00:00"/>
    <x v="1017"/>
    <x v="2"/>
    <n v="1"/>
    <n v="122"/>
    <x v="0"/>
    <n v="0"/>
    <m/>
    <m/>
    <m/>
    <m/>
    <n v="1230"/>
    <n v="540"/>
    <n v="42995"/>
    <m/>
    <m/>
    <n v="0"/>
    <m/>
    <n v="2"/>
    <n v="2"/>
    <n v="1"/>
    <x v="0"/>
    <m/>
    <m/>
    <n v="1"/>
    <m/>
  </r>
  <r>
    <d v="2024-12-23T00:00:00"/>
    <x v="939"/>
    <x v="0"/>
    <n v="7"/>
    <n v="122"/>
    <x v="1"/>
    <n v="0"/>
    <m/>
    <m/>
    <m/>
    <m/>
    <n v="920"/>
    <n v="25"/>
    <n v="6007"/>
    <m/>
    <m/>
    <n v="5"/>
    <m/>
    <m/>
    <n v="8"/>
    <m/>
    <x v="0"/>
    <n v="1"/>
    <m/>
    <n v="1"/>
    <n v="1"/>
  </r>
  <r>
    <d v="2024-12-24T00:00:00"/>
    <x v="939"/>
    <x v="0"/>
    <n v="7"/>
    <n v="122"/>
    <x v="1"/>
    <n v="0"/>
    <m/>
    <m/>
    <m/>
    <m/>
    <n v="160"/>
    <n v="25"/>
    <n v="6142"/>
    <m/>
    <m/>
    <n v="5"/>
    <m/>
    <m/>
    <n v="4"/>
    <m/>
    <x v="0"/>
    <m/>
    <m/>
    <n v="1"/>
    <m/>
  </r>
  <r>
    <d v="2024-12-27T00:00:00"/>
    <x v="939"/>
    <x v="0"/>
    <n v="7"/>
    <n v="122"/>
    <x v="1"/>
    <n v="0"/>
    <m/>
    <m/>
    <m/>
    <m/>
    <n v="1155"/>
    <n v="40"/>
    <n v="7257"/>
    <m/>
    <m/>
    <n v="5"/>
    <m/>
    <n v="12"/>
    <m/>
    <n v="6"/>
    <x v="0"/>
    <m/>
    <m/>
    <n v="1"/>
    <m/>
  </r>
  <r>
    <d v="2025-03-15T00:00:00"/>
    <x v="702"/>
    <x v="2"/>
    <n v="4"/>
    <n v="108"/>
    <x v="0"/>
    <n v="0"/>
    <m/>
    <m/>
    <m/>
    <m/>
    <n v="285"/>
    <m/>
    <n v="20822"/>
    <m/>
    <m/>
    <n v="1"/>
    <m/>
    <m/>
    <m/>
    <m/>
    <x v="0"/>
    <n v="1"/>
    <m/>
    <n v="1"/>
    <n v="1"/>
  </r>
  <r>
    <d v="2025-03-16T00:00:00"/>
    <x v="702"/>
    <x v="2"/>
    <n v="4"/>
    <n v="108"/>
    <x v="0"/>
    <n v="0"/>
    <m/>
    <m/>
    <m/>
    <m/>
    <n v="420"/>
    <m/>
    <n v="21242"/>
    <m/>
    <m/>
    <n v="1"/>
    <m/>
    <n v="2"/>
    <n v="2"/>
    <n v="1"/>
    <x v="0"/>
    <m/>
    <m/>
    <n v="1"/>
    <m/>
  </r>
  <r>
    <d v="2025-03-17T00:00:00"/>
    <x v="702"/>
    <x v="2"/>
    <n v="4"/>
    <n v="108"/>
    <x v="0"/>
    <n v="0"/>
    <m/>
    <m/>
    <m/>
    <m/>
    <n v="335"/>
    <m/>
    <n v="21577"/>
    <m/>
    <m/>
    <n v="1"/>
    <m/>
    <n v="2"/>
    <n v="2"/>
    <n v="1"/>
    <x v="0"/>
    <m/>
    <m/>
    <n v="1"/>
    <m/>
  </r>
  <r>
    <d v="2025-03-18T00:00:00"/>
    <x v="702"/>
    <x v="2"/>
    <n v="4"/>
    <n v="108"/>
    <x v="0"/>
    <n v="0"/>
    <m/>
    <m/>
    <m/>
    <m/>
    <n v="180"/>
    <m/>
    <n v="21757"/>
    <m/>
    <m/>
    <n v="1"/>
    <m/>
    <n v="2"/>
    <n v="2"/>
    <n v="1"/>
    <x v="0"/>
    <m/>
    <m/>
    <n v="1"/>
    <m/>
  </r>
  <r>
    <d v="2025-03-19T00:00:00"/>
    <x v="702"/>
    <x v="2"/>
    <n v="4"/>
    <n v="108"/>
    <x v="0"/>
    <n v="0"/>
    <m/>
    <m/>
    <m/>
    <m/>
    <n v="210"/>
    <m/>
    <n v="21967"/>
    <m/>
    <m/>
    <n v="1"/>
    <m/>
    <m/>
    <m/>
    <m/>
    <x v="0"/>
    <m/>
    <m/>
    <n v="1"/>
    <m/>
  </r>
  <r>
    <d v="2025-03-23T00:00:00"/>
    <x v="1474"/>
    <x v="4"/>
    <n v="11"/>
    <n v="114"/>
    <x v="3"/>
    <n v="0"/>
    <m/>
    <m/>
    <m/>
    <m/>
    <n v="1120"/>
    <n v="1180"/>
    <n v="1874"/>
    <m/>
    <m/>
    <n v="1"/>
    <m/>
    <n v="4"/>
    <n v="4"/>
    <n v="2"/>
    <x v="0"/>
    <n v="1"/>
    <m/>
    <n v="1"/>
    <n v="1"/>
  </r>
  <r>
    <d v="2025-03-24T00:00:00"/>
    <x v="1474"/>
    <x v="4"/>
    <n v="11"/>
    <n v="114"/>
    <x v="3"/>
    <n v="0"/>
    <m/>
    <m/>
    <m/>
    <m/>
    <n v="1060"/>
    <n v="1200"/>
    <n v="1734"/>
    <m/>
    <m/>
    <n v="1"/>
    <m/>
    <m/>
    <m/>
    <m/>
    <x v="0"/>
    <m/>
    <m/>
    <n v="1"/>
    <m/>
  </r>
  <r>
    <d v="2025-03-25T00:00:00"/>
    <x v="1474"/>
    <x v="4"/>
    <n v="11"/>
    <n v="114"/>
    <x v="3"/>
    <n v="0"/>
    <m/>
    <m/>
    <m/>
    <m/>
    <n v="810"/>
    <n v="1200"/>
    <n v="1344"/>
    <m/>
    <m/>
    <n v="1"/>
    <m/>
    <n v="2"/>
    <n v="2"/>
    <n v="1"/>
    <x v="0"/>
    <m/>
    <m/>
    <n v="1"/>
    <m/>
  </r>
  <r>
    <d v="2025-03-26T00:00:00"/>
    <x v="1474"/>
    <x v="4"/>
    <n v="11"/>
    <n v="114"/>
    <x v="3"/>
    <n v="0"/>
    <m/>
    <m/>
    <m/>
    <m/>
    <n v="610"/>
    <n v="1644"/>
    <n v="310"/>
    <m/>
    <m/>
    <n v="1"/>
    <m/>
    <m/>
    <m/>
    <m/>
    <x v="0"/>
    <m/>
    <m/>
    <n v="1"/>
    <m/>
  </r>
  <r>
    <d v="2025-03-27T00:00:00"/>
    <x v="1474"/>
    <x v="4"/>
    <n v="11"/>
    <n v="114"/>
    <x v="3"/>
    <n v="0"/>
    <m/>
    <m/>
    <m/>
    <m/>
    <n v="1160"/>
    <n v="720"/>
    <n v="750"/>
    <m/>
    <m/>
    <n v="1"/>
    <m/>
    <m/>
    <m/>
    <m/>
    <x v="0"/>
    <m/>
    <m/>
    <n v="1"/>
    <m/>
  </r>
  <r>
    <d v="2024-12-23T00:00:00"/>
    <x v="2201"/>
    <x v="0"/>
    <n v="10"/>
    <n v="126"/>
    <x v="1"/>
    <n v="0"/>
    <m/>
    <m/>
    <m/>
    <m/>
    <n v="1395"/>
    <n v="1005"/>
    <n v="124704"/>
    <m/>
    <m/>
    <n v="1"/>
    <m/>
    <m/>
    <n v="8"/>
    <m/>
    <x v="1"/>
    <n v="1"/>
    <m/>
    <n v="1"/>
    <n v="1"/>
  </r>
  <r>
    <d v="2024-12-24T00:00:00"/>
    <x v="2201"/>
    <x v="0"/>
    <n v="10"/>
    <n v="126"/>
    <x v="1"/>
    <n v="0"/>
    <m/>
    <m/>
    <m/>
    <m/>
    <n v="2290"/>
    <n v="1600"/>
    <n v="125394"/>
    <m/>
    <m/>
    <n v="1"/>
    <m/>
    <m/>
    <n v="8"/>
    <m/>
    <x v="1"/>
    <m/>
    <m/>
    <n v="1"/>
    <m/>
  </r>
  <r>
    <d v="2024-12-25T00:00:00"/>
    <x v="2201"/>
    <x v="0"/>
    <n v="10"/>
    <n v="126"/>
    <x v="1"/>
    <n v="0"/>
    <m/>
    <m/>
    <m/>
    <m/>
    <n v="2280"/>
    <n v="2185"/>
    <n v="125489"/>
    <m/>
    <m/>
    <n v="1"/>
    <m/>
    <m/>
    <n v="4"/>
    <m/>
    <x v="1"/>
    <m/>
    <m/>
    <n v="1"/>
    <m/>
  </r>
  <r>
    <d v="2024-12-26T00:00:00"/>
    <x v="2201"/>
    <x v="0"/>
    <n v="10"/>
    <n v="126"/>
    <x v="1"/>
    <n v="0"/>
    <m/>
    <m/>
    <m/>
    <m/>
    <n v="1755"/>
    <n v="2000"/>
    <n v="125244"/>
    <m/>
    <m/>
    <n v="1"/>
    <m/>
    <n v="20"/>
    <n v="22"/>
    <n v="10"/>
    <x v="1"/>
    <m/>
    <m/>
    <n v="1"/>
    <m/>
  </r>
  <r>
    <d v="2024-12-27T00:00:00"/>
    <x v="2201"/>
    <x v="0"/>
    <n v="10"/>
    <n v="126"/>
    <x v="1"/>
    <n v="0"/>
    <m/>
    <m/>
    <m/>
    <m/>
    <n v="1420"/>
    <n v="4925"/>
    <n v="121739"/>
    <m/>
    <m/>
    <n v="1"/>
    <m/>
    <n v="66"/>
    <n v="44"/>
    <n v="33"/>
    <x v="1"/>
    <m/>
    <m/>
    <n v="1"/>
    <m/>
  </r>
  <r>
    <d v="2025-03-15T00:00:00"/>
    <x v="2844"/>
    <x v="2"/>
    <n v="15"/>
    <n v="124"/>
    <x v="0"/>
    <n v="0"/>
    <m/>
    <m/>
    <m/>
    <m/>
    <n v="1350"/>
    <m/>
    <n v="2905"/>
    <m/>
    <m/>
    <n v="21"/>
    <m/>
    <m/>
    <n v="4"/>
    <m/>
    <x v="0"/>
    <n v="1"/>
    <m/>
    <n v="1"/>
    <n v="1"/>
  </r>
  <r>
    <d v="2025-03-16T00:00:00"/>
    <x v="2844"/>
    <x v="2"/>
    <n v="15"/>
    <n v="124"/>
    <x v="0"/>
    <n v="0"/>
    <m/>
    <m/>
    <m/>
    <m/>
    <n v="390"/>
    <n v="550"/>
    <n v="2745"/>
    <m/>
    <m/>
    <n v="21"/>
    <m/>
    <n v="4"/>
    <n v="2"/>
    <n v="2"/>
    <x v="0"/>
    <m/>
    <m/>
    <n v="1"/>
    <m/>
  </r>
  <r>
    <d v="2025-03-17T00:00:00"/>
    <x v="2844"/>
    <x v="2"/>
    <n v="15"/>
    <n v="124"/>
    <x v="0"/>
    <n v="0"/>
    <m/>
    <m/>
    <m/>
    <m/>
    <n v="665"/>
    <n v="125"/>
    <n v="3285"/>
    <m/>
    <m/>
    <n v="21"/>
    <m/>
    <m/>
    <m/>
    <m/>
    <x v="0"/>
    <m/>
    <m/>
    <n v="1"/>
    <m/>
  </r>
  <r>
    <d v="2025-03-18T00:00:00"/>
    <x v="2844"/>
    <x v="2"/>
    <n v="15"/>
    <n v="124"/>
    <x v="0"/>
    <n v="0"/>
    <m/>
    <m/>
    <m/>
    <m/>
    <n v="1060"/>
    <n v="525"/>
    <n v="3820"/>
    <m/>
    <m/>
    <n v="21"/>
    <m/>
    <n v="2"/>
    <m/>
    <n v="1"/>
    <x v="0"/>
    <m/>
    <m/>
    <n v="1"/>
    <m/>
  </r>
  <r>
    <d v="2025-03-19T00:00:00"/>
    <x v="2844"/>
    <x v="2"/>
    <n v="15"/>
    <n v="124"/>
    <x v="0"/>
    <n v="0"/>
    <m/>
    <m/>
    <m/>
    <m/>
    <n v="1200"/>
    <n v="2375"/>
    <n v="2645"/>
    <m/>
    <m/>
    <n v="21"/>
    <m/>
    <n v="4"/>
    <n v="4"/>
    <n v="2"/>
    <x v="0"/>
    <m/>
    <m/>
    <n v="1"/>
    <m/>
  </r>
  <r>
    <d v="2024-12-25T00:00:00"/>
    <x v="1649"/>
    <x v="0"/>
    <n v="8"/>
    <n v="115"/>
    <x v="0"/>
    <n v="0"/>
    <m/>
    <m/>
    <m/>
    <m/>
    <n v="1320"/>
    <n v="400"/>
    <n v="23646"/>
    <m/>
    <m/>
    <n v="21"/>
    <m/>
    <m/>
    <m/>
    <m/>
    <x v="2"/>
    <m/>
    <m/>
    <n v="1"/>
    <n v="1"/>
  </r>
  <r>
    <d v="2024-12-26T00:00:00"/>
    <x v="1649"/>
    <x v="0"/>
    <n v="8"/>
    <n v="115"/>
    <x v="0"/>
    <n v="0"/>
    <m/>
    <m/>
    <m/>
    <m/>
    <n v="60"/>
    <m/>
    <n v="23706"/>
    <m/>
    <m/>
    <n v="21"/>
    <m/>
    <m/>
    <m/>
    <m/>
    <x v="2"/>
    <m/>
    <m/>
    <n v="1"/>
    <m/>
  </r>
  <r>
    <d v="2025-03-07T00:00:00"/>
    <x v="2239"/>
    <x v="3"/>
    <n v="12"/>
    <n v="125"/>
    <x v="0"/>
    <n v="0"/>
    <m/>
    <m/>
    <m/>
    <m/>
    <n v="505"/>
    <m/>
    <n v="9675"/>
    <m/>
    <m/>
    <n v="5"/>
    <m/>
    <m/>
    <n v="6"/>
    <m/>
    <x v="0"/>
    <n v="1"/>
    <m/>
    <n v="1"/>
    <n v="1"/>
  </r>
  <r>
    <d v="2025-03-08T00:00:00"/>
    <x v="2239"/>
    <x v="3"/>
    <n v="12"/>
    <n v="125"/>
    <x v="0"/>
    <n v="0"/>
    <m/>
    <m/>
    <m/>
    <m/>
    <n v="1305"/>
    <m/>
    <n v="10980"/>
    <m/>
    <m/>
    <n v="5"/>
    <m/>
    <n v="8"/>
    <n v="2"/>
    <n v="4"/>
    <x v="0"/>
    <m/>
    <m/>
    <n v="1"/>
    <m/>
  </r>
  <r>
    <d v="2025-03-09T00:00:00"/>
    <x v="2239"/>
    <x v="3"/>
    <n v="12"/>
    <n v="125"/>
    <x v="0"/>
    <n v="0"/>
    <m/>
    <m/>
    <m/>
    <m/>
    <n v="1920"/>
    <m/>
    <n v="12900"/>
    <m/>
    <m/>
    <n v="5"/>
    <m/>
    <n v="2"/>
    <n v="2"/>
    <n v="1"/>
    <x v="0"/>
    <m/>
    <m/>
    <n v="1"/>
    <m/>
  </r>
  <r>
    <d v="2025-03-10T00:00:00"/>
    <x v="2239"/>
    <x v="3"/>
    <n v="12"/>
    <n v="125"/>
    <x v="0"/>
    <n v="0"/>
    <m/>
    <m/>
    <m/>
    <m/>
    <n v="460"/>
    <m/>
    <n v="13360"/>
    <m/>
    <m/>
    <n v="5"/>
    <m/>
    <n v="6"/>
    <n v="6"/>
    <n v="3"/>
    <x v="0"/>
    <m/>
    <m/>
    <n v="1"/>
    <m/>
  </r>
  <r>
    <d v="2025-03-11T00:00:00"/>
    <x v="2239"/>
    <x v="3"/>
    <n v="12"/>
    <n v="125"/>
    <x v="0"/>
    <n v="0"/>
    <m/>
    <m/>
    <m/>
    <m/>
    <n v="580"/>
    <m/>
    <n v="13940"/>
    <m/>
    <m/>
    <n v="5"/>
    <m/>
    <m/>
    <n v="2"/>
    <m/>
    <x v="0"/>
    <m/>
    <m/>
    <n v="1"/>
    <m/>
  </r>
  <r>
    <d v="2025-03-15T00:00:00"/>
    <x v="945"/>
    <x v="2"/>
    <n v="10"/>
    <n v="117"/>
    <x v="0"/>
    <n v="0"/>
    <m/>
    <m/>
    <m/>
    <m/>
    <n v="1110"/>
    <n v="4275"/>
    <n v="393"/>
    <m/>
    <m/>
    <n v="1"/>
    <m/>
    <n v="42"/>
    <n v="42"/>
    <n v="21"/>
    <x v="1"/>
    <n v="1"/>
    <m/>
    <n v="1"/>
    <n v="1"/>
  </r>
  <r>
    <d v="2025-03-16T00:00:00"/>
    <x v="945"/>
    <x v="2"/>
    <n v="10"/>
    <n v="117"/>
    <x v="0"/>
    <n v="0"/>
    <m/>
    <m/>
    <m/>
    <m/>
    <n v="1360"/>
    <n v="575"/>
    <n v="1178"/>
    <m/>
    <m/>
    <n v="1"/>
    <m/>
    <n v="2"/>
    <n v="2"/>
    <n v="1"/>
    <x v="1"/>
    <m/>
    <m/>
    <n v="1"/>
    <m/>
  </r>
  <r>
    <d v="2025-03-17T00:00:00"/>
    <x v="945"/>
    <x v="2"/>
    <n v="10"/>
    <n v="117"/>
    <x v="0"/>
    <n v="0"/>
    <m/>
    <m/>
    <m/>
    <m/>
    <n v="1040"/>
    <n v="1300"/>
    <n v="918"/>
    <m/>
    <m/>
    <n v="1"/>
    <m/>
    <m/>
    <n v="12"/>
    <m/>
    <x v="1"/>
    <m/>
    <m/>
    <n v="1"/>
    <m/>
  </r>
  <r>
    <d v="2025-03-18T00:00:00"/>
    <x v="945"/>
    <x v="2"/>
    <n v="10"/>
    <n v="117"/>
    <x v="0"/>
    <n v="0"/>
    <m/>
    <m/>
    <m/>
    <m/>
    <n v="860"/>
    <n v="1200"/>
    <n v="578"/>
    <m/>
    <m/>
    <n v="1"/>
    <m/>
    <n v="22"/>
    <n v="10"/>
    <n v="11"/>
    <x v="1"/>
    <m/>
    <m/>
    <n v="1"/>
    <m/>
  </r>
  <r>
    <d v="2025-03-19T00:00:00"/>
    <x v="945"/>
    <x v="2"/>
    <n v="10"/>
    <n v="117"/>
    <x v="0"/>
    <n v="0"/>
    <m/>
    <m/>
    <m/>
    <m/>
    <n v="460"/>
    <n v="75"/>
    <n v="963"/>
    <m/>
    <m/>
    <n v="1"/>
    <m/>
    <n v="2"/>
    <n v="2"/>
    <n v="1"/>
    <x v="1"/>
    <m/>
    <m/>
    <n v="1"/>
    <m/>
  </r>
  <r>
    <d v="2024-12-23T00:00:00"/>
    <x v="1650"/>
    <x v="0"/>
    <n v="11"/>
    <n v="125"/>
    <x v="3"/>
    <n v="0"/>
    <m/>
    <m/>
    <m/>
    <m/>
    <n v="1470"/>
    <n v="2500"/>
    <n v="11915"/>
    <m/>
    <m/>
    <n v="5"/>
    <m/>
    <n v="4"/>
    <n v="4"/>
    <n v="2"/>
    <x v="1"/>
    <n v="1"/>
    <m/>
    <n v="1"/>
    <n v="1"/>
  </r>
  <r>
    <d v="2024-12-24T00:00:00"/>
    <x v="1650"/>
    <x v="0"/>
    <n v="11"/>
    <n v="125"/>
    <x v="3"/>
    <n v="0"/>
    <m/>
    <m/>
    <m/>
    <m/>
    <n v="800"/>
    <m/>
    <n v="12715"/>
    <m/>
    <m/>
    <n v="5"/>
    <m/>
    <n v="2"/>
    <n v="2"/>
    <n v="1"/>
    <x v="1"/>
    <m/>
    <m/>
    <n v="1"/>
    <m/>
  </r>
  <r>
    <d v="2024-12-25T00:00:00"/>
    <x v="1650"/>
    <x v="0"/>
    <n v="11"/>
    <n v="125"/>
    <x v="3"/>
    <n v="0"/>
    <m/>
    <m/>
    <m/>
    <m/>
    <n v="1020"/>
    <n v="2000"/>
    <n v="11735"/>
    <m/>
    <m/>
    <n v="5"/>
    <m/>
    <n v="8"/>
    <n v="8"/>
    <n v="4"/>
    <x v="1"/>
    <m/>
    <m/>
    <n v="1"/>
    <m/>
  </r>
  <r>
    <d v="2024-12-26T00:00:00"/>
    <x v="1650"/>
    <x v="0"/>
    <n v="11"/>
    <n v="125"/>
    <x v="3"/>
    <n v="1"/>
    <n v="5700"/>
    <n v="5700"/>
    <n v="296.98140000000001"/>
    <n v="296.98140000000001"/>
    <n v="1840"/>
    <m/>
    <n v="13575"/>
    <n v="640"/>
    <n v="24"/>
    <n v="621"/>
    <m/>
    <n v="4"/>
    <n v="4"/>
    <n v="2"/>
    <x v="1"/>
    <m/>
    <m/>
    <n v="1"/>
    <m/>
  </r>
  <r>
    <d v="2024-12-27T00:00:00"/>
    <x v="1650"/>
    <x v="0"/>
    <n v="11"/>
    <n v="125"/>
    <x v="3"/>
    <n v="0"/>
    <m/>
    <m/>
    <m/>
    <m/>
    <n v="980"/>
    <n v="2000"/>
    <n v="12555"/>
    <m/>
    <m/>
    <n v="621"/>
    <m/>
    <n v="22"/>
    <n v="22"/>
    <n v="11"/>
    <x v="1"/>
    <m/>
    <m/>
    <n v="1"/>
    <m/>
  </r>
  <r>
    <d v="2025-05-09T00:00:00"/>
    <x v="2484"/>
    <x v="5"/>
    <n v="0"/>
    <n v="126"/>
    <x v="0"/>
    <n v="0"/>
    <m/>
    <m/>
    <m/>
    <m/>
    <n v="855"/>
    <m/>
    <n v="11363"/>
    <m/>
    <m/>
    <n v="0"/>
    <m/>
    <m/>
    <m/>
    <m/>
    <x v="0"/>
    <n v="1"/>
    <m/>
    <n v="1"/>
    <n v="1"/>
  </r>
  <r>
    <d v="2025-05-10T00:00:00"/>
    <x v="2484"/>
    <x v="5"/>
    <n v="0"/>
    <n v="126"/>
    <x v="0"/>
    <n v="0"/>
    <m/>
    <m/>
    <m/>
    <m/>
    <n v="2420"/>
    <m/>
    <n v="13783"/>
    <m/>
    <m/>
    <n v="0"/>
    <m/>
    <n v="8"/>
    <n v="8"/>
    <n v="4"/>
    <x v="0"/>
    <m/>
    <m/>
    <n v="1"/>
    <m/>
  </r>
  <r>
    <d v="2025-05-11T00:00:00"/>
    <x v="2484"/>
    <x v="5"/>
    <n v="0"/>
    <n v="126"/>
    <x v="0"/>
    <n v="0"/>
    <m/>
    <m/>
    <m/>
    <m/>
    <n v="690"/>
    <m/>
    <n v="14473"/>
    <m/>
    <m/>
    <n v="0"/>
    <m/>
    <n v="6"/>
    <n v="6"/>
    <n v="3"/>
    <x v="0"/>
    <m/>
    <m/>
    <n v="1"/>
    <m/>
  </r>
  <r>
    <d v="2025-05-12T00:00:00"/>
    <x v="2484"/>
    <x v="5"/>
    <n v="0"/>
    <n v="126"/>
    <x v="0"/>
    <n v="0"/>
    <m/>
    <m/>
    <m/>
    <m/>
    <n v="935"/>
    <m/>
    <n v="15408"/>
    <m/>
    <m/>
    <n v="0"/>
    <m/>
    <m/>
    <m/>
    <m/>
    <x v="0"/>
    <m/>
    <m/>
    <n v="1"/>
    <m/>
  </r>
  <r>
    <d v="2025-05-13T00:00:00"/>
    <x v="2484"/>
    <x v="5"/>
    <n v="0"/>
    <n v="126"/>
    <x v="0"/>
    <n v="0"/>
    <m/>
    <m/>
    <m/>
    <m/>
    <n v="635"/>
    <m/>
    <n v="16043"/>
    <m/>
    <m/>
    <n v="0"/>
    <m/>
    <n v="4"/>
    <n v="4"/>
    <n v="2"/>
    <x v="0"/>
    <m/>
    <m/>
    <n v="1"/>
    <m/>
  </r>
  <r>
    <d v="2025-03-07T00:00:00"/>
    <x v="2678"/>
    <x v="3"/>
    <n v="1"/>
    <n v="122"/>
    <x v="0"/>
    <n v="0"/>
    <m/>
    <m/>
    <m/>
    <m/>
    <n v="820"/>
    <n v="2110"/>
    <n v="230"/>
    <m/>
    <m/>
    <n v="1"/>
    <m/>
    <m/>
    <n v="8"/>
    <m/>
    <x v="0"/>
    <n v="1"/>
    <m/>
    <n v="1"/>
    <n v="1"/>
  </r>
  <r>
    <d v="2025-03-08T00:00:00"/>
    <x v="2678"/>
    <x v="3"/>
    <n v="1"/>
    <n v="122"/>
    <x v="0"/>
    <n v="0"/>
    <m/>
    <m/>
    <m/>
    <m/>
    <n v="2290"/>
    <n v="1200"/>
    <n v="1320"/>
    <m/>
    <m/>
    <n v="1"/>
    <m/>
    <n v="12"/>
    <n v="4"/>
    <n v="6"/>
    <x v="0"/>
    <m/>
    <m/>
    <n v="1"/>
    <m/>
  </r>
  <r>
    <d v="2025-03-09T00:00:00"/>
    <x v="2678"/>
    <x v="3"/>
    <n v="1"/>
    <n v="122"/>
    <x v="0"/>
    <n v="0"/>
    <m/>
    <m/>
    <m/>
    <m/>
    <n v="1220"/>
    <n v="1095"/>
    <n v="1445"/>
    <m/>
    <m/>
    <n v="1"/>
    <m/>
    <n v="6"/>
    <n v="6"/>
    <n v="3"/>
    <x v="0"/>
    <m/>
    <m/>
    <n v="1"/>
    <m/>
  </r>
  <r>
    <d v="2025-03-10T00:00:00"/>
    <x v="2678"/>
    <x v="3"/>
    <n v="1"/>
    <n v="122"/>
    <x v="0"/>
    <n v="0"/>
    <m/>
    <m/>
    <m/>
    <m/>
    <n v="755"/>
    <n v="1420"/>
    <n v="785"/>
    <m/>
    <m/>
    <n v="1"/>
    <m/>
    <n v="8"/>
    <n v="8"/>
    <n v="4"/>
    <x v="0"/>
    <m/>
    <m/>
    <n v="1"/>
    <m/>
  </r>
  <r>
    <d v="2025-03-11T00:00:00"/>
    <x v="2678"/>
    <x v="3"/>
    <n v="1"/>
    <n v="122"/>
    <x v="0"/>
    <n v="0"/>
    <m/>
    <m/>
    <m/>
    <m/>
    <n v="1315"/>
    <n v="1500"/>
    <n v="595"/>
    <m/>
    <m/>
    <n v="1"/>
    <m/>
    <n v="6"/>
    <n v="6"/>
    <n v="3"/>
    <x v="0"/>
    <m/>
    <m/>
    <n v="1"/>
    <m/>
  </r>
  <r>
    <d v="2025-03-15T00:00:00"/>
    <x v="2548"/>
    <x v="2"/>
    <n v="1"/>
    <n v="126"/>
    <x v="0"/>
    <n v="0"/>
    <m/>
    <m/>
    <m/>
    <m/>
    <n v="470"/>
    <n v="50"/>
    <n v="54546"/>
    <m/>
    <m/>
    <n v="5"/>
    <m/>
    <m/>
    <n v="4"/>
    <m/>
    <x v="1"/>
    <n v="1"/>
    <m/>
    <n v="1"/>
    <n v="1"/>
  </r>
  <r>
    <d v="2025-03-16T00:00:00"/>
    <x v="2548"/>
    <x v="2"/>
    <n v="1"/>
    <n v="126"/>
    <x v="0"/>
    <n v="0"/>
    <m/>
    <m/>
    <m/>
    <m/>
    <n v="1440"/>
    <n v="6425"/>
    <n v="49561"/>
    <m/>
    <m/>
    <n v="5"/>
    <m/>
    <m/>
    <n v="8"/>
    <m/>
    <x v="1"/>
    <m/>
    <m/>
    <n v="1"/>
    <m/>
  </r>
  <r>
    <d v="2025-03-17T00:00:00"/>
    <x v="2548"/>
    <x v="2"/>
    <n v="1"/>
    <n v="126"/>
    <x v="0"/>
    <n v="0"/>
    <m/>
    <m/>
    <m/>
    <m/>
    <n v="1855"/>
    <n v="525"/>
    <n v="50891"/>
    <m/>
    <m/>
    <n v="5"/>
    <m/>
    <n v="20"/>
    <n v="8"/>
    <n v="10"/>
    <x v="1"/>
    <m/>
    <m/>
    <n v="1"/>
    <m/>
  </r>
  <r>
    <d v="2025-03-18T00:00:00"/>
    <x v="2548"/>
    <x v="2"/>
    <n v="1"/>
    <n v="126"/>
    <x v="0"/>
    <n v="0"/>
    <m/>
    <m/>
    <m/>
    <m/>
    <n v="1155"/>
    <n v="850"/>
    <n v="51196"/>
    <m/>
    <m/>
    <n v="5"/>
    <m/>
    <m/>
    <n v="8"/>
    <m/>
    <x v="1"/>
    <m/>
    <m/>
    <n v="1"/>
    <m/>
  </r>
  <r>
    <d v="2025-03-19T00:00:00"/>
    <x v="2548"/>
    <x v="2"/>
    <n v="1"/>
    <n v="126"/>
    <x v="0"/>
    <n v="0"/>
    <m/>
    <m/>
    <m/>
    <m/>
    <n v="2155"/>
    <n v="2625"/>
    <n v="50726"/>
    <m/>
    <m/>
    <n v="5"/>
    <m/>
    <n v="36"/>
    <n v="28"/>
    <n v="18"/>
    <x v="1"/>
    <m/>
    <m/>
    <n v="1"/>
    <m/>
  </r>
  <r>
    <d v="2024-12-23T00:00:00"/>
    <x v="3141"/>
    <x v="0"/>
    <n v="0"/>
    <n v="105"/>
    <x v="0"/>
    <n v="0"/>
    <m/>
    <m/>
    <m/>
    <m/>
    <n v="220"/>
    <n v="1000"/>
    <n v="66683"/>
    <m/>
    <m/>
    <m/>
    <m/>
    <m/>
    <n v="8"/>
    <m/>
    <x v="2"/>
    <m/>
    <m/>
    <n v="1"/>
    <n v="1"/>
  </r>
  <r>
    <d v="2024-12-24T00:00:00"/>
    <x v="3141"/>
    <x v="0"/>
    <n v="0"/>
    <n v="105"/>
    <x v="0"/>
    <n v="0"/>
    <m/>
    <m/>
    <m/>
    <m/>
    <m/>
    <m/>
    <n v="66683"/>
    <m/>
    <m/>
    <m/>
    <m/>
    <m/>
    <m/>
    <m/>
    <x v="2"/>
    <m/>
    <m/>
    <n v="1"/>
    <m/>
  </r>
  <r>
    <d v="2024-12-26T00:00:00"/>
    <x v="3141"/>
    <x v="0"/>
    <n v="0"/>
    <n v="105"/>
    <x v="0"/>
    <n v="0"/>
    <m/>
    <m/>
    <m/>
    <m/>
    <n v="75"/>
    <m/>
    <n v="66758"/>
    <m/>
    <m/>
    <m/>
    <m/>
    <m/>
    <n v="4"/>
    <m/>
    <x v="2"/>
    <m/>
    <m/>
    <n v="1"/>
    <m/>
  </r>
  <r>
    <d v="2025-03-23T00:00:00"/>
    <x v="1695"/>
    <x v="4"/>
    <n v="11"/>
    <n v="127"/>
    <x v="4"/>
    <n v="0"/>
    <m/>
    <m/>
    <m/>
    <m/>
    <n v="1610"/>
    <n v="400"/>
    <n v="13493"/>
    <m/>
    <m/>
    <n v="0"/>
    <m/>
    <n v="6"/>
    <n v="6"/>
    <n v="3"/>
    <x v="0"/>
    <n v="1"/>
    <m/>
    <n v="1"/>
    <n v="1"/>
  </r>
  <r>
    <d v="2025-03-24T00:00:00"/>
    <x v="1695"/>
    <x v="4"/>
    <n v="11"/>
    <n v="127"/>
    <x v="4"/>
    <n v="1"/>
    <n v="3050"/>
    <m/>
    <n v="158.9111"/>
    <m/>
    <n v="4070"/>
    <n v="600"/>
    <n v="16963"/>
    <m/>
    <m/>
    <n v="0"/>
    <m/>
    <n v="6"/>
    <n v="6"/>
    <n v="3"/>
    <x v="0"/>
    <m/>
    <m/>
    <n v="1"/>
    <m/>
  </r>
  <r>
    <d v="2025-03-25T00:00:00"/>
    <x v="1695"/>
    <x v="4"/>
    <n v="11"/>
    <n v="127"/>
    <x v="4"/>
    <n v="1"/>
    <n v="2400"/>
    <m/>
    <n v="125.0448"/>
    <m/>
    <n v="2570"/>
    <n v="800"/>
    <n v="18733"/>
    <m/>
    <m/>
    <n v="0"/>
    <m/>
    <n v="4"/>
    <n v="4"/>
    <n v="2"/>
    <x v="0"/>
    <m/>
    <m/>
    <n v="1"/>
    <m/>
  </r>
  <r>
    <d v="2025-03-26T00:00:00"/>
    <x v="1695"/>
    <x v="4"/>
    <n v="11"/>
    <n v="127"/>
    <x v="4"/>
    <n v="0"/>
    <m/>
    <m/>
    <m/>
    <m/>
    <n v="1320"/>
    <n v="840"/>
    <n v="19213"/>
    <m/>
    <m/>
    <n v="0"/>
    <m/>
    <n v="4"/>
    <n v="4"/>
    <n v="2"/>
    <x v="0"/>
    <m/>
    <m/>
    <n v="1"/>
    <m/>
  </r>
  <r>
    <d v="2025-03-27T00:00:00"/>
    <x v="1695"/>
    <x v="4"/>
    <n v="11"/>
    <n v="127"/>
    <x v="4"/>
    <n v="0"/>
    <m/>
    <m/>
    <m/>
    <m/>
    <n v="1320"/>
    <n v="2000"/>
    <n v="18533"/>
    <m/>
    <m/>
    <n v="0"/>
    <m/>
    <n v="8"/>
    <n v="8"/>
    <n v="4"/>
    <x v="0"/>
    <m/>
    <m/>
    <n v="1"/>
    <m/>
  </r>
  <r>
    <d v="2025-03-31T00:00:00"/>
    <x v="1481"/>
    <x v="1"/>
    <n v="13"/>
    <n v="119"/>
    <x v="1"/>
    <n v="0"/>
    <m/>
    <m/>
    <m/>
    <m/>
    <n v="845"/>
    <n v="2085"/>
    <n v="545"/>
    <m/>
    <m/>
    <n v="21"/>
    <m/>
    <m/>
    <m/>
    <m/>
    <x v="2"/>
    <m/>
    <m/>
    <n v="1"/>
    <n v="1"/>
  </r>
  <r>
    <d v="2025-04-01T00:00:00"/>
    <x v="1481"/>
    <x v="1"/>
    <n v="13"/>
    <n v="119"/>
    <x v="1"/>
    <n v="0"/>
    <m/>
    <m/>
    <m/>
    <m/>
    <n v="895"/>
    <n v="60"/>
    <n v="1380"/>
    <m/>
    <m/>
    <n v="21"/>
    <m/>
    <m/>
    <m/>
    <m/>
    <x v="2"/>
    <m/>
    <m/>
    <n v="1"/>
    <m/>
  </r>
  <r>
    <d v="2025-04-02T00:00:00"/>
    <x v="1481"/>
    <x v="1"/>
    <n v="13"/>
    <n v="119"/>
    <x v="1"/>
    <n v="0"/>
    <m/>
    <m/>
    <m/>
    <m/>
    <n v="860"/>
    <n v="85"/>
    <n v="2155"/>
    <m/>
    <m/>
    <n v="21"/>
    <m/>
    <m/>
    <m/>
    <m/>
    <x v="2"/>
    <m/>
    <m/>
    <n v="1"/>
    <m/>
  </r>
  <r>
    <d v="2025-04-03T00:00:00"/>
    <x v="1481"/>
    <x v="1"/>
    <n v="13"/>
    <n v="119"/>
    <x v="1"/>
    <n v="0"/>
    <m/>
    <m/>
    <m/>
    <m/>
    <n v="810"/>
    <n v="35"/>
    <n v="2930"/>
    <m/>
    <m/>
    <n v="21"/>
    <m/>
    <m/>
    <m/>
    <m/>
    <x v="2"/>
    <m/>
    <m/>
    <n v="1"/>
    <m/>
  </r>
  <r>
    <d v="2025-04-04T00:00:00"/>
    <x v="1481"/>
    <x v="1"/>
    <n v="13"/>
    <n v="119"/>
    <x v="1"/>
    <n v="0"/>
    <m/>
    <m/>
    <m/>
    <m/>
    <n v="910"/>
    <n v="2460"/>
    <n v="1380"/>
    <m/>
    <m/>
    <n v="21"/>
    <m/>
    <m/>
    <m/>
    <m/>
    <x v="2"/>
    <m/>
    <m/>
    <n v="1"/>
    <m/>
  </r>
  <r>
    <d v="2025-03-15T00:00:00"/>
    <x v="1916"/>
    <x v="2"/>
    <n v="2"/>
    <n v="119"/>
    <x v="0"/>
    <n v="0"/>
    <m/>
    <m/>
    <m/>
    <m/>
    <n v="620"/>
    <n v="2000"/>
    <n v="1430"/>
    <m/>
    <m/>
    <n v="1"/>
    <m/>
    <n v="24"/>
    <n v="24"/>
    <n v="12"/>
    <x v="0"/>
    <n v="1"/>
    <m/>
    <n v="1"/>
    <n v="1"/>
  </r>
  <r>
    <d v="2025-03-16T00:00:00"/>
    <x v="1916"/>
    <x v="2"/>
    <n v="2"/>
    <n v="119"/>
    <x v="0"/>
    <n v="0"/>
    <m/>
    <m/>
    <m/>
    <m/>
    <n v="600"/>
    <m/>
    <n v="2030"/>
    <m/>
    <m/>
    <n v="1"/>
    <m/>
    <n v="4"/>
    <n v="4"/>
    <n v="2"/>
    <x v="0"/>
    <m/>
    <m/>
    <n v="1"/>
    <m/>
  </r>
  <r>
    <d v="2025-03-17T00:00:00"/>
    <x v="1916"/>
    <x v="2"/>
    <n v="2"/>
    <n v="119"/>
    <x v="0"/>
    <n v="0"/>
    <m/>
    <m/>
    <m/>
    <m/>
    <n v="195"/>
    <n v="1000"/>
    <n v="1225"/>
    <m/>
    <m/>
    <n v="1"/>
    <m/>
    <m/>
    <m/>
    <m/>
    <x v="0"/>
    <m/>
    <m/>
    <n v="1"/>
    <m/>
  </r>
  <r>
    <d v="2025-03-18T00:00:00"/>
    <x v="1916"/>
    <x v="2"/>
    <n v="2"/>
    <n v="119"/>
    <x v="0"/>
    <n v="0"/>
    <m/>
    <m/>
    <m/>
    <m/>
    <n v="740"/>
    <m/>
    <n v="1965"/>
    <m/>
    <m/>
    <n v="1"/>
    <m/>
    <m/>
    <m/>
    <m/>
    <x v="0"/>
    <m/>
    <m/>
    <n v="1"/>
    <m/>
  </r>
  <r>
    <d v="2025-03-19T00:00:00"/>
    <x v="1916"/>
    <x v="2"/>
    <n v="2"/>
    <n v="119"/>
    <x v="0"/>
    <n v="0"/>
    <m/>
    <m/>
    <m/>
    <m/>
    <n v="600"/>
    <n v="100"/>
    <n v="2465"/>
    <m/>
    <m/>
    <n v="1"/>
    <m/>
    <n v="2"/>
    <n v="2"/>
    <n v="1"/>
    <x v="0"/>
    <m/>
    <m/>
    <n v="1"/>
    <m/>
  </r>
  <r>
    <d v="2025-03-23T00:00:00"/>
    <x v="2205"/>
    <x v="4"/>
    <n v="13"/>
    <n v="128"/>
    <x v="3"/>
    <n v="0"/>
    <m/>
    <m/>
    <m/>
    <m/>
    <n v="1570"/>
    <n v="75"/>
    <n v="40115"/>
    <m/>
    <m/>
    <n v="15"/>
    <m/>
    <n v="4"/>
    <n v="4"/>
    <n v="2"/>
    <x v="0"/>
    <n v="1"/>
    <m/>
    <n v="1"/>
    <n v="1"/>
  </r>
  <r>
    <d v="2025-03-24T00:00:00"/>
    <x v="2205"/>
    <x v="4"/>
    <n v="13"/>
    <n v="128"/>
    <x v="3"/>
    <n v="0"/>
    <m/>
    <m/>
    <m/>
    <m/>
    <n v="2370"/>
    <n v="1064"/>
    <n v="41421"/>
    <m/>
    <m/>
    <n v="15"/>
    <m/>
    <n v="8"/>
    <n v="8"/>
    <n v="4"/>
    <x v="0"/>
    <m/>
    <m/>
    <n v="1"/>
    <m/>
  </r>
  <r>
    <d v="2025-03-25T00:00:00"/>
    <x v="2205"/>
    <x v="4"/>
    <n v="13"/>
    <n v="128"/>
    <x v="3"/>
    <n v="0"/>
    <m/>
    <m/>
    <m/>
    <m/>
    <n v="1255"/>
    <n v="200"/>
    <n v="42476"/>
    <m/>
    <m/>
    <n v="15"/>
    <m/>
    <n v="6"/>
    <n v="6"/>
    <n v="3"/>
    <x v="0"/>
    <m/>
    <m/>
    <n v="1"/>
    <m/>
  </r>
  <r>
    <d v="2025-03-26T00:00:00"/>
    <x v="2205"/>
    <x v="4"/>
    <n v="13"/>
    <n v="128"/>
    <x v="3"/>
    <n v="0"/>
    <m/>
    <m/>
    <m/>
    <m/>
    <n v="1390"/>
    <n v="150"/>
    <n v="43716"/>
    <m/>
    <m/>
    <n v="15"/>
    <m/>
    <n v="8"/>
    <n v="8"/>
    <n v="4"/>
    <x v="0"/>
    <m/>
    <m/>
    <n v="1"/>
    <m/>
  </r>
  <r>
    <d v="2025-03-27T00:00:00"/>
    <x v="2205"/>
    <x v="4"/>
    <n v="13"/>
    <n v="128"/>
    <x v="3"/>
    <n v="0"/>
    <m/>
    <m/>
    <m/>
    <m/>
    <n v="1305"/>
    <n v="2075"/>
    <n v="42946"/>
    <m/>
    <m/>
    <n v="15"/>
    <m/>
    <n v="6"/>
    <n v="6"/>
    <n v="3"/>
    <x v="0"/>
    <m/>
    <m/>
    <n v="1"/>
    <m/>
  </r>
  <r>
    <d v="2025-03-26T00:00:00"/>
    <x v="1484"/>
    <x v="4"/>
    <n v="0"/>
    <n v="102"/>
    <x v="0"/>
    <n v="0"/>
    <m/>
    <m/>
    <m/>
    <m/>
    <n v="1995"/>
    <m/>
    <n v="130955"/>
    <m/>
    <m/>
    <n v="8"/>
    <m/>
    <m/>
    <m/>
    <m/>
    <x v="2"/>
    <m/>
    <m/>
    <n v="1"/>
    <n v="1"/>
  </r>
  <r>
    <d v="2025-05-09T00:00:00"/>
    <x v="719"/>
    <x v="5"/>
    <n v="10"/>
    <n v="123"/>
    <x v="0"/>
    <n v="0"/>
    <m/>
    <m/>
    <m/>
    <m/>
    <n v="495"/>
    <n v="5000"/>
    <n v="46217"/>
    <m/>
    <m/>
    <n v="1"/>
    <m/>
    <n v="52"/>
    <n v="52"/>
    <n v="26"/>
    <x v="1"/>
    <n v="1"/>
    <m/>
    <n v="1"/>
    <n v="1"/>
  </r>
  <r>
    <d v="2025-05-10T00:00:00"/>
    <x v="719"/>
    <x v="5"/>
    <n v="10"/>
    <n v="123"/>
    <x v="0"/>
    <n v="0"/>
    <m/>
    <m/>
    <m/>
    <m/>
    <n v="480"/>
    <m/>
    <n v="46697"/>
    <m/>
    <m/>
    <n v="1"/>
    <m/>
    <m/>
    <m/>
    <m/>
    <x v="1"/>
    <m/>
    <m/>
    <n v="1"/>
    <m/>
  </r>
  <r>
    <d v="2025-05-11T00:00:00"/>
    <x v="719"/>
    <x v="5"/>
    <n v="10"/>
    <n v="123"/>
    <x v="0"/>
    <n v="0"/>
    <m/>
    <m/>
    <m/>
    <m/>
    <n v="1130"/>
    <m/>
    <n v="47827"/>
    <m/>
    <m/>
    <n v="1"/>
    <m/>
    <m/>
    <m/>
    <m/>
    <x v="1"/>
    <m/>
    <m/>
    <n v="1"/>
    <m/>
  </r>
  <r>
    <d v="2025-05-12T00:00:00"/>
    <x v="719"/>
    <x v="5"/>
    <n v="10"/>
    <n v="123"/>
    <x v="0"/>
    <n v="0"/>
    <m/>
    <m/>
    <m/>
    <m/>
    <n v="900"/>
    <m/>
    <n v="48727"/>
    <m/>
    <m/>
    <n v="1"/>
    <m/>
    <m/>
    <m/>
    <m/>
    <x v="1"/>
    <m/>
    <m/>
    <n v="1"/>
    <m/>
  </r>
  <r>
    <d v="2025-05-13T00:00:00"/>
    <x v="719"/>
    <x v="5"/>
    <n v="10"/>
    <n v="123"/>
    <x v="0"/>
    <n v="0"/>
    <m/>
    <m/>
    <m/>
    <m/>
    <n v="160"/>
    <m/>
    <n v="48887"/>
    <m/>
    <m/>
    <n v="1"/>
    <m/>
    <m/>
    <m/>
    <m/>
    <x v="1"/>
    <m/>
    <m/>
    <n v="1"/>
    <m/>
  </r>
  <r>
    <d v="2025-03-23T00:00:00"/>
    <x v="1654"/>
    <x v="4"/>
    <n v="2"/>
    <n v="93"/>
    <x v="0"/>
    <n v="0"/>
    <m/>
    <m/>
    <m/>
    <m/>
    <n v="660"/>
    <m/>
    <n v="75585"/>
    <m/>
    <m/>
    <n v="5"/>
    <m/>
    <m/>
    <m/>
    <m/>
    <x v="2"/>
    <m/>
    <m/>
    <n v="1"/>
    <n v="1"/>
  </r>
  <r>
    <d v="2025-03-24T00:00:00"/>
    <x v="1654"/>
    <x v="4"/>
    <n v="2"/>
    <n v="93"/>
    <x v="0"/>
    <n v="0"/>
    <m/>
    <m/>
    <m/>
    <m/>
    <n v="760"/>
    <m/>
    <n v="76345"/>
    <m/>
    <m/>
    <n v="5"/>
    <m/>
    <m/>
    <m/>
    <m/>
    <x v="2"/>
    <m/>
    <m/>
    <n v="1"/>
    <m/>
  </r>
  <r>
    <d v="2025-03-25T00:00:00"/>
    <x v="1654"/>
    <x v="4"/>
    <n v="2"/>
    <n v="93"/>
    <x v="0"/>
    <n v="0"/>
    <m/>
    <m/>
    <m/>
    <m/>
    <n v="100"/>
    <n v="25"/>
    <n v="76420"/>
    <m/>
    <m/>
    <n v="5"/>
    <m/>
    <m/>
    <m/>
    <m/>
    <x v="2"/>
    <m/>
    <m/>
    <n v="1"/>
    <m/>
  </r>
  <r>
    <d v="2025-03-26T00:00:00"/>
    <x v="1654"/>
    <x v="4"/>
    <n v="2"/>
    <n v="93"/>
    <x v="0"/>
    <n v="0"/>
    <m/>
    <m/>
    <m/>
    <m/>
    <n v="460"/>
    <m/>
    <n v="76880"/>
    <m/>
    <m/>
    <n v="5"/>
    <m/>
    <m/>
    <m/>
    <m/>
    <x v="2"/>
    <m/>
    <m/>
    <n v="1"/>
    <m/>
  </r>
  <r>
    <d v="2025-03-27T00:00:00"/>
    <x v="1654"/>
    <x v="4"/>
    <n v="2"/>
    <n v="93"/>
    <x v="0"/>
    <n v="0"/>
    <m/>
    <m/>
    <m/>
    <m/>
    <n v="160"/>
    <m/>
    <n v="77040"/>
    <m/>
    <m/>
    <n v="5"/>
    <m/>
    <m/>
    <m/>
    <m/>
    <x v="2"/>
    <m/>
    <m/>
    <n v="1"/>
    <m/>
  </r>
  <r>
    <d v="2025-03-23T00:00:00"/>
    <x v="2244"/>
    <x v="4"/>
    <n v="0"/>
    <n v="87"/>
    <x v="0"/>
    <n v="0"/>
    <m/>
    <m/>
    <m/>
    <m/>
    <n v="560"/>
    <n v="500"/>
    <n v="64"/>
    <m/>
    <m/>
    <n v="0"/>
    <m/>
    <m/>
    <m/>
    <m/>
    <x v="2"/>
    <m/>
    <m/>
    <n v="1"/>
    <n v="1"/>
  </r>
  <r>
    <d v="2025-03-24T00:00:00"/>
    <x v="2244"/>
    <x v="4"/>
    <n v="0"/>
    <n v="87"/>
    <x v="0"/>
    <n v="0"/>
    <m/>
    <m/>
    <m/>
    <m/>
    <m/>
    <m/>
    <n v="64"/>
    <m/>
    <m/>
    <n v="0"/>
    <m/>
    <m/>
    <m/>
    <m/>
    <x v="2"/>
    <m/>
    <m/>
    <n v="1"/>
    <m/>
  </r>
  <r>
    <d v="2025-03-27T00:00:00"/>
    <x v="2244"/>
    <x v="4"/>
    <n v="0"/>
    <n v="87"/>
    <x v="0"/>
    <n v="0"/>
    <m/>
    <m/>
    <m/>
    <m/>
    <n v="1360"/>
    <n v="1000"/>
    <n v="424"/>
    <m/>
    <m/>
    <n v="0"/>
    <m/>
    <m/>
    <m/>
    <m/>
    <x v="2"/>
    <m/>
    <m/>
    <n v="1"/>
    <m/>
  </r>
  <r>
    <d v="2025-03-31T00:00:00"/>
    <x v="2777"/>
    <x v="1"/>
    <n v="2"/>
    <n v="94"/>
    <x v="0"/>
    <n v="0"/>
    <m/>
    <m/>
    <m/>
    <m/>
    <n v="320"/>
    <n v="1540"/>
    <n v="9039"/>
    <m/>
    <m/>
    <n v="0"/>
    <m/>
    <n v="2"/>
    <n v="2"/>
    <n v="1"/>
    <x v="0"/>
    <n v="1"/>
    <m/>
    <n v="1"/>
    <n v="1"/>
  </r>
  <r>
    <d v="2025-04-01T00:00:00"/>
    <x v="2777"/>
    <x v="1"/>
    <n v="2"/>
    <n v="94"/>
    <x v="0"/>
    <n v="0"/>
    <m/>
    <m/>
    <m/>
    <m/>
    <n v="505"/>
    <m/>
    <n v="9544"/>
    <m/>
    <m/>
    <n v="0"/>
    <m/>
    <n v="4"/>
    <n v="4"/>
    <n v="2"/>
    <x v="0"/>
    <m/>
    <m/>
    <n v="1"/>
    <m/>
  </r>
  <r>
    <d v="2025-04-02T00:00:00"/>
    <x v="2777"/>
    <x v="1"/>
    <n v="2"/>
    <n v="94"/>
    <x v="0"/>
    <n v="0"/>
    <m/>
    <m/>
    <m/>
    <m/>
    <n v="305"/>
    <n v="1400"/>
    <n v="8449"/>
    <m/>
    <m/>
    <n v="0"/>
    <m/>
    <n v="2"/>
    <n v="2"/>
    <n v="1"/>
    <x v="0"/>
    <m/>
    <m/>
    <n v="1"/>
    <m/>
  </r>
  <r>
    <d v="2025-04-03T00:00:00"/>
    <x v="2777"/>
    <x v="1"/>
    <n v="2"/>
    <n v="94"/>
    <x v="0"/>
    <n v="0"/>
    <m/>
    <m/>
    <m/>
    <m/>
    <n v="570"/>
    <m/>
    <n v="9019"/>
    <m/>
    <m/>
    <n v="0"/>
    <m/>
    <n v="4"/>
    <n v="4"/>
    <n v="2"/>
    <x v="0"/>
    <m/>
    <m/>
    <n v="1"/>
    <m/>
  </r>
  <r>
    <d v="2025-04-04T00:00:00"/>
    <x v="2777"/>
    <x v="1"/>
    <n v="2"/>
    <n v="94"/>
    <x v="0"/>
    <n v="0"/>
    <m/>
    <m/>
    <m/>
    <m/>
    <n v="520"/>
    <n v="20"/>
    <n v="9519"/>
    <m/>
    <m/>
    <n v="0"/>
    <m/>
    <n v="2"/>
    <n v="2"/>
    <n v="1"/>
    <x v="0"/>
    <m/>
    <m/>
    <n v="1"/>
    <m/>
  </r>
  <r>
    <d v="2025-04-03T00:00:00"/>
    <x v="2944"/>
    <x v="1"/>
    <n v="7"/>
    <n v="103"/>
    <x v="1"/>
    <n v="0"/>
    <m/>
    <m/>
    <m/>
    <m/>
    <n v="7420"/>
    <n v="200"/>
    <n v="21087"/>
    <m/>
    <m/>
    <m/>
    <m/>
    <m/>
    <n v="6"/>
    <m/>
    <x v="0"/>
    <n v="1"/>
    <m/>
    <n v="1"/>
    <n v="1"/>
  </r>
  <r>
    <d v="2025-04-04T00:00:00"/>
    <x v="2944"/>
    <x v="1"/>
    <n v="7"/>
    <n v="103"/>
    <x v="1"/>
    <n v="0"/>
    <m/>
    <m/>
    <m/>
    <m/>
    <n v="2345"/>
    <n v="1800"/>
    <n v="21632"/>
    <m/>
    <m/>
    <m/>
    <m/>
    <n v="14"/>
    <n v="8"/>
    <n v="7"/>
    <x v="0"/>
    <m/>
    <m/>
    <n v="1"/>
    <m/>
  </r>
  <r>
    <d v="2025-03-31T00:00:00"/>
    <x v="1488"/>
    <x v="1"/>
    <n v="1"/>
    <n v="99"/>
    <x v="0"/>
    <n v="0"/>
    <m/>
    <m/>
    <m/>
    <m/>
    <n v="210"/>
    <m/>
    <n v="14601"/>
    <m/>
    <m/>
    <n v="1"/>
    <m/>
    <m/>
    <m/>
    <m/>
    <x v="2"/>
    <m/>
    <m/>
    <n v="1"/>
    <n v="1"/>
  </r>
  <r>
    <d v="2025-04-01T00:00:00"/>
    <x v="1488"/>
    <x v="1"/>
    <n v="1"/>
    <n v="99"/>
    <x v="0"/>
    <n v="0"/>
    <m/>
    <m/>
    <m/>
    <m/>
    <n v="160"/>
    <m/>
    <n v="14761"/>
    <m/>
    <m/>
    <n v="1"/>
    <m/>
    <m/>
    <m/>
    <m/>
    <x v="2"/>
    <m/>
    <m/>
    <n v="1"/>
    <m/>
  </r>
  <r>
    <d v="2025-04-02T00:00:00"/>
    <x v="1488"/>
    <x v="1"/>
    <n v="1"/>
    <n v="99"/>
    <x v="0"/>
    <n v="0"/>
    <m/>
    <m/>
    <m/>
    <m/>
    <n v="160"/>
    <m/>
    <n v="14921"/>
    <m/>
    <m/>
    <n v="1"/>
    <m/>
    <m/>
    <m/>
    <m/>
    <x v="2"/>
    <m/>
    <m/>
    <n v="1"/>
    <m/>
  </r>
  <r>
    <d v="2025-04-03T00:00:00"/>
    <x v="1488"/>
    <x v="1"/>
    <n v="1"/>
    <n v="99"/>
    <x v="0"/>
    <n v="0"/>
    <m/>
    <m/>
    <m/>
    <m/>
    <n v="210"/>
    <m/>
    <n v="15131"/>
    <m/>
    <m/>
    <n v="1"/>
    <m/>
    <m/>
    <m/>
    <m/>
    <x v="2"/>
    <m/>
    <m/>
    <n v="1"/>
    <m/>
  </r>
  <r>
    <d v="2025-04-04T00:00:00"/>
    <x v="1488"/>
    <x v="1"/>
    <n v="1"/>
    <n v="99"/>
    <x v="0"/>
    <n v="0"/>
    <m/>
    <m/>
    <m/>
    <m/>
    <n v="260"/>
    <m/>
    <n v="15391"/>
    <m/>
    <m/>
    <n v="1"/>
    <m/>
    <m/>
    <m/>
    <m/>
    <x v="2"/>
    <m/>
    <m/>
    <n v="1"/>
    <m/>
  </r>
  <r>
    <d v="2024-12-23T00:00:00"/>
    <x v="2084"/>
    <x v="0"/>
    <n v="9"/>
    <n v="111"/>
    <x v="1"/>
    <n v="0"/>
    <m/>
    <m/>
    <m/>
    <m/>
    <n v="500"/>
    <m/>
    <n v="5101"/>
    <m/>
    <m/>
    <n v="21"/>
    <m/>
    <m/>
    <n v="2"/>
    <m/>
    <x v="0"/>
    <n v="1"/>
    <m/>
    <n v="1"/>
    <n v="1"/>
  </r>
  <r>
    <d v="2024-12-24T00:00:00"/>
    <x v="2084"/>
    <x v="0"/>
    <n v="9"/>
    <n v="111"/>
    <x v="1"/>
    <n v="0"/>
    <m/>
    <m/>
    <m/>
    <m/>
    <n v="160"/>
    <m/>
    <n v="5261"/>
    <m/>
    <m/>
    <n v="21"/>
    <m/>
    <m/>
    <n v="2"/>
    <m/>
    <x v="0"/>
    <m/>
    <m/>
    <n v="1"/>
    <m/>
  </r>
  <r>
    <d v="2024-12-25T00:00:00"/>
    <x v="2084"/>
    <x v="0"/>
    <n v="9"/>
    <n v="111"/>
    <x v="1"/>
    <n v="0"/>
    <m/>
    <m/>
    <m/>
    <m/>
    <n v="710"/>
    <n v="1000"/>
    <n v="4971"/>
    <m/>
    <m/>
    <n v="21"/>
    <m/>
    <n v="10"/>
    <n v="6"/>
    <n v="5"/>
    <x v="0"/>
    <m/>
    <m/>
    <n v="1"/>
    <m/>
  </r>
  <r>
    <d v="2024-12-26T00:00:00"/>
    <x v="2084"/>
    <x v="0"/>
    <n v="9"/>
    <n v="111"/>
    <x v="1"/>
    <n v="0"/>
    <m/>
    <m/>
    <m/>
    <m/>
    <n v="800"/>
    <n v="1000"/>
    <n v="4771"/>
    <m/>
    <m/>
    <n v="21"/>
    <m/>
    <n v="12"/>
    <n v="12"/>
    <n v="6"/>
    <x v="0"/>
    <m/>
    <m/>
    <n v="1"/>
    <m/>
  </r>
  <r>
    <d v="2024-12-27T00:00:00"/>
    <x v="2084"/>
    <x v="0"/>
    <n v="9"/>
    <n v="111"/>
    <x v="1"/>
    <n v="0"/>
    <m/>
    <m/>
    <m/>
    <m/>
    <n v="650"/>
    <n v="1000"/>
    <n v="4421"/>
    <m/>
    <m/>
    <n v="21"/>
    <m/>
    <n v="12"/>
    <n v="12"/>
    <n v="6"/>
    <x v="0"/>
    <m/>
    <m/>
    <n v="1"/>
    <m/>
  </r>
  <r>
    <d v="2025-03-31T00:00:00"/>
    <x v="1489"/>
    <x v="1"/>
    <n v="11"/>
    <n v="127"/>
    <x v="0"/>
    <n v="0"/>
    <m/>
    <m/>
    <m/>
    <m/>
    <n v="1020"/>
    <n v="525"/>
    <n v="75089"/>
    <m/>
    <m/>
    <n v="21"/>
    <m/>
    <n v="8"/>
    <n v="8"/>
    <n v="4"/>
    <x v="0"/>
    <n v="1"/>
    <m/>
    <n v="1"/>
    <n v="1"/>
  </r>
  <r>
    <d v="2025-04-01T00:00:00"/>
    <x v="1489"/>
    <x v="1"/>
    <n v="11"/>
    <n v="127"/>
    <x v="0"/>
    <n v="0"/>
    <m/>
    <m/>
    <m/>
    <m/>
    <n v="1020"/>
    <n v="75"/>
    <n v="76034"/>
    <m/>
    <m/>
    <n v="21"/>
    <m/>
    <n v="4"/>
    <n v="4"/>
    <n v="2"/>
    <x v="0"/>
    <m/>
    <m/>
    <n v="1"/>
    <m/>
  </r>
  <r>
    <d v="2025-04-02T00:00:00"/>
    <x v="1489"/>
    <x v="1"/>
    <n v="11"/>
    <n v="127"/>
    <x v="0"/>
    <n v="0"/>
    <m/>
    <m/>
    <m/>
    <m/>
    <n v="1120"/>
    <n v="75"/>
    <n v="77079"/>
    <m/>
    <m/>
    <n v="21"/>
    <m/>
    <n v="6"/>
    <n v="6"/>
    <n v="3"/>
    <x v="0"/>
    <m/>
    <m/>
    <n v="1"/>
    <m/>
  </r>
  <r>
    <d v="2025-04-03T00:00:00"/>
    <x v="1489"/>
    <x v="1"/>
    <n v="11"/>
    <n v="127"/>
    <x v="0"/>
    <n v="0"/>
    <m/>
    <m/>
    <m/>
    <m/>
    <n v="160"/>
    <m/>
    <n v="77239"/>
    <m/>
    <m/>
    <n v="21"/>
    <m/>
    <m/>
    <m/>
    <m/>
    <x v="0"/>
    <m/>
    <m/>
    <n v="1"/>
    <m/>
  </r>
  <r>
    <d v="2025-04-04T00:00:00"/>
    <x v="1489"/>
    <x v="1"/>
    <n v="11"/>
    <n v="127"/>
    <x v="0"/>
    <n v="0"/>
    <m/>
    <m/>
    <m/>
    <m/>
    <n v="1260"/>
    <n v="150"/>
    <n v="78349"/>
    <m/>
    <m/>
    <n v="21"/>
    <m/>
    <n v="2"/>
    <n v="2"/>
    <n v="1"/>
    <x v="0"/>
    <m/>
    <m/>
    <n v="1"/>
    <m/>
  </r>
  <r>
    <d v="2025-03-31T00:00:00"/>
    <x v="953"/>
    <x v="1"/>
    <n v="15"/>
    <n v="124"/>
    <x v="1"/>
    <n v="0"/>
    <m/>
    <m/>
    <m/>
    <m/>
    <n v="610"/>
    <m/>
    <n v="2409"/>
    <m/>
    <m/>
    <n v="5"/>
    <m/>
    <m/>
    <m/>
    <m/>
    <x v="2"/>
    <m/>
    <m/>
    <n v="1"/>
    <n v="1"/>
  </r>
  <r>
    <d v="2025-04-01T00:00:00"/>
    <x v="953"/>
    <x v="1"/>
    <n v="15"/>
    <n v="124"/>
    <x v="1"/>
    <n v="0"/>
    <m/>
    <m/>
    <m/>
    <m/>
    <n v="210"/>
    <m/>
    <n v="2619"/>
    <m/>
    <m/>
    <n v="5"/>
    <m/>
    <m/>
    <m/>
    <m/>
    <x v="2"/>
    <m/>
    <m/>
    <n v="1"/>
    <m/>
  </r>
  <r>
    <d v="2025-04-02T00:00:00"/>
    <x v="953"/>
    <x v="1"/>
    <n v="15"/>
    <n v="124"/>
    <x v="1"/>
    <n v="0"/>
    <m/>
    <m/>
    <m/>
    <m/>
    <n v="410"/>
    <m/>
    <n v="3029"/>
    <m/>
    <m/>
    <n v="5"/>
    <m/>
    <m/>
    <m/>
    <m/>
    <x v="2"/>
    <m/>
    <m/>
    <n v="1"/>
    <m/>
  </r>
  <r>
    <d v="2025-04-03T00:00:00"/>
    <x v="953"/>
    <x v="1"/>
    <n v="15"/>
    <n v="124"/>
    <x v="1"/>
    <n v="0"/>
    <m/>
    <m/>
    <m/>
    <m/>
    <n v="310"/>
    <m/>
    <n v="3339"/>
    <m/>
    <m/>
    <n v="5"/>
    <m/>
    <m/>
    <m/>
    <m/>
    <x v="2"/>
    <m/>
    <m/>
    <n v="1"/>
    <m/>
  </r>
  <r>
    <d v="2025-04-04T00:00:00"/>
    <x v="953"/>
    <x v="1"/>
    <n v="15"/>
    <n v="124"/>
    <x v="1"/>
    <n v="0"/>
    <m/>
    <m/>
    <m/>
    <m/>
    <n v="510"/>
    <n v="100"/>
    <n v="3749"/>
    <m/>
    <m/>
    <n v="5"/>
    <m/>
    <m/>
    <m/>
    <m/>
    <x v="2"/>
    <m/>
    <m/>
    <n v="1"/>
    <m/>
  </r>
  <r>
    <d v="2024-12-26T00:00:00"/>
    <x v="2086"/>
    <x v="0"/>
    <n v="0"/>
    <n v="94"/>
    <x v="0"/>
    <n v="0"/>
    <m/>
    <m/>
    <m/>
    <m/>
    <n v="800"/>
    <m/>
    <n v="173536"/>
    <m/>
    <m/>
    <m/>
    <m/>
    <m/>
    <n v="4"/>
    <m/>
    <x v="2"/>
    <m/>
    <m/>
    <n v="1"/>
    <n v="1"/>
  </r>
  <r>
    <d v="2025-05-09T00:00:00"/>
    <x v="1035"/>
    <x v="5"/>
    <n v="10"/>
    <n v="122"/>
    <x v="1"/>
    <n v="0"/>
    <m/>
    <m/>
    <m/>
    <m/>
    <n v="1160"/>
    <n v="9000"/>
    <n v="2856"/>
    <m/>
    <m/>
    <n v="1"/>
    <m/>
    <n v="12"/>
    <n v="12"/>
    <n v="6"/>
    <x v="1"/>
    <n v="1"/>
    <m/>
    <n v="1"/>
    <n v="1"/>
  </r>
  <r>
    <d v="2025-05-10T00:00:00"/>
    <x v="1035"/>
    <x v="5"/>
    <n v="10"/>
    <n v="122"/>
    <x v="1"/>
    <n v="0"/>
    <m/>
    <m/>
    <m/>
    <m/>
    <n v="1060"/>
    <n v="1000"/>
    <n v="2916"/>
    <m/>
    <m/>
    <n v="1"/>
    <m/>
    <n v="14"/>
    <n v="14"/>
    <n v="7"/>
    <x v="1"/>
    <m/>
    <m/>
    <n v="1"/>
    <m/>
  </r>
  <r>
    <d v="2025-05-11T00:00:00"/>
    <x v="1035"/>
    <x v="5"/>
    <n v="10"/>
    <n v="122"/>
    <x v="1"/>
    <n v="0"/>
    <m/>
    <m/>
    <m/>
    <m/>
    <n v="905"/>
    <n v="1000"/>
    <n v="2821"/>
    <m/>
    <m/>
    <n v="1"/>
    <m/>
    <n v="10"/>
    <n v="10"/>
    <n v="5"/>
    <x v="1"/>
    <m/>
    <m/>
    <n v="1"/>
    <m/>
  </r>
  <r>
    <d v="2025-05-12T00:00:00"/>
    <x v="1035"/>
    <x v="5"/>
    <n v="10"/>
    <n v="122"/>
    <x v="1"/>
    <n v="0"/>
    <m/>
    <m/>
    <m/>
    <m/>
    <n v="710"/>
    <n v="1100"/>
    <n v="2431"/>
    <m/>
    <m/>
    <n v="1"/>
    <m/>
    <n v="12"/>
    <n v="12"/>
    <n v="6"/>
    <x v="1"/>
    <m/>
    <m/>
    <n v="1"/>
    <m/>
  </r>
  <r>
    <d v="2025-05-13T00:00:00"/>
    <x v="1035"/>
    <x v="5"/>
    <n v="10"/>
    <n v="122"/>
    <x v="1"/>
    <n v="0"/>
    <m/>
    <m/>
    <m/>
    <m/>
    <n v="510"/>
    <n v="1600"/>
    <n v="1341"/>
    <m/>
    <m/>
    <n v="1"/>
    <m/>
    <n v="16"/>
    <n v="16"/>
    <n v="8"/>
    <x v="1"/>
    <m/>
    <m/>
    <n v="1"/>
    <m/>
  </r>
  <r>
    <d v="2025-03-10T00:00:00"/>
    <x v="1291"/>
    <x v="3"/>
    <n v="1"/>
    <n v="102"/>
    <x v="0"/>
    <n v="0"/>
    <m/>
    <m/>
    <m/>
    <m/>
    <n v="1660"/>
    <n v="2040"/>
    <n v="937"/>
    <m/>
    <m/>
    <n v="5"/>
    <m/>
    <n v="20"/>
    <n v="20"/>
    <n v="10"/>
    <x v="0"/>
    <n v="1"/>
    <m/>
    <n v="1"/>
    <n v="1"/>
  </r>
  <r>
    <d v="2025-03-11T00:00:00"/>
    <x v="1291"/>
    <x v="3"/>
    <n v="1"/>
    <n v="102"/>
    <x v="0"/>
    <n v="0"/>
    <m/>
    <m/>
    <m/>
    <m/>
    <n v="510"/>
    <n v="1020"/>
    <n v="427"/>
    <m/>
    <m/>
    <n v="5"/>
    <m/>
    <m/>
    <m/>
    <m/>
    <x v="0"/>
    <m/>
    <m/>
    <n v="1"/>
    <m/>
  </r>
  <r>
    <d v="2025-03-15T00:00:00"/>
    <x v="1786"/>
    <x v="2"/>
    <n v="1"/>
    <n v="97"/>
    <x v="0"/>
    <n v="0"/>
    <m/>
    <m/>
    <m/>
    <m/>
    <n v="310"/>
    <n v="10"/>
    <n v="41264"/>
    <m/>
    <m/>
    <n v="5"/>
    <m/>
    <n v="2"/>
    <n v="2"/>
    <n v="1"/>
    <x v="0"/>
    <n v="1"/>
    <m/>
    <n v="1"/>
    <n v="1"/>
  </r>
  <r>
    <d v="2025-03-16T00:00:00"/>
    <x v="1786"/>
    <x v="2"/>
    <n v="1"/>
    <n v="97"/>
    <x v="0"/>
    <n v="0"/>
    <m/>
    <m/>
    <m/>
    <m/>
    <n v="440"/>
    <n v="10"/>
    <n v="41694"/>
    <m/>
    <m/>
    <n v="5"/>
    <m/>
    <m/>
    <m/>
    <m/>
    <x v="0"/>
    <m/>
    <m/>
    <n v="1"/>
    <m/>
  </r>
  <r>
    <d v="2025-03-17T00:00:00"/>
    <x v="1786"/>
    <x v="2"/>
    <n v="1"/>
    <n v="97"/>
    <x v="0"/>
    <n v="0"/>
    <m/>
    <m/>
    <m/>
    <m/>
    <n v="220"/>
    <n v="10"/>
    <n v="41904"/>
    <m/>
    <m/>
    <n v="5"/>
    <m/>
    <n v="2"/>
    <n v="2"/>
    <n v="1"/>
    <x v="0"/>
    <m/>
    <m/>
    <n v="1"/>
    <m/>
  </r>
  <r>
    <d v="2025-03-18T00:00:00"/>
    <x v="1786"/>
    <x v="2"/>
    <n v="1"/>
    <n v="97"/>
    <x v="0"/>
    <n v="0"/>
    <m/>
    <m/>
    <m/>
    <m/>
    <n v="160"/>
    <n v="10"/>
    <n v="42054"/>
    <m/>
    <m/>
    <n v="5"/>
    <m/>
    <m/>
    <m/>
    <m/>
    <x v="0"/>
    <m/>
    <m/>
    <n v="1"/>
    <m/>
  </r>
  <r>
    <d v="2025-03-19T00:00:00"/>
    <x v="1786"/>
    <x v="2"/>
    <n v="1"/>
    <n v="97"/>
    <x v="0"/>
    <n v="0"/>
    <m/>
    <m/>
    <m/>
    <m/>
    <n v="200"/>
    <n v="10"/>
    <n v="42244"/>
    <m/>
    <m/>
    <n v="5"/>
    <m/>
    <m/>
    <m/>
    <m/>
    <x v="0"/>
    <m/>
    <m/>
    <n v="1"/>
    <m/>
  </r>
  <r>
    <d v="2025-03-15T00:00:00"/>
    <x v="2779"/>
    <x v="2"/>
    <n v="10"/>
    <n v="121"/>
    <x v="5"/>
    <n v="0"/>
    <m/>
    <m/>
    <m/>
    <m/>
    <n v="2010"/>
    <n v="750"/>
    <n v="15380"/>
    <m/>
    <m/>
    <n v="0"/>
    <m/>
    <m/>
    <m/>
    <m/>
    <x v="2"/>
    <m/>
    <m/>
    <n v="1"/>
    <n v="1"/>
  </r>
  <r>
    <d v="2025-03-16T00:00:00"/>
    <x v="2779"/>
    <x v="2"/>
    <n v="10"/>
    <n v="121"/>
    <x v="5"/>
    <n v="0"/>
    <m/>
    <m/>
    <m/>
    <m/>
    <n v="1030"/>
    <m/>
    <n v="16410"/>
    <m/>
    <m/>
    <n v="0"/>
    <m/>
    <m/>
    <m/>
    <m/>
    <x v="2"/>
    <m/>
    <m/>
    <n v="1"/>
    <m/>
  </r>
  <r>
    <d v="2025-03-23T00:00:00"/>
    <x v="959"/>
    <x v="4"/>
    <n v="15"/>
    <n v="130"/>
    <x v="4"/>
    <n v="1"/>
    <n v="20360"/>
    <m/>
    <n v="1060.7967200000001"/>
    <m/>
    <n v="15535"/>
    <n v="15125"/>
    <n v="6072"/>
    <n v="1100"/>
    <n v="948"/>
    <n v="153"/>
    <n v="256"/>
    <n v="120"/>
    <n v="122"/>
    <n v="60"/>
    <x v="1"/>
    <n v="1"/>
    <n v="1"/>
    <n v="1"/>
    <n v="1"/>
  </r>
  <r>
    <d v="2025-03-24T00:00:00"/>
    <x v="959"/>
    <x v="4"/>
    <n v="15"/>
    <n v="130"/>
    <x v="4"/>
    <n v="1"/>
    <n v="1200"/>
    <m/>
    <n v="62.522399999999998"/>
    <m/>
    <n v="2570"/>
    <n v="875"/>
    <n v="7767"/>
    <n v="60"/>
    <n v="176"/>
    <n v="37"/>
    <n v="160"/>
    <n v="40"/>
    <n v="38"/>
    <n v="20"/>
    <x v="1"/>
    <m/>
    <m/>
    <n v="1"/>
    <m/>
  </r>
  <r>
    <d v="2025-03-25T00:00:00"/>
    <x v="959"/>
    <x v="4"/>
    <n v="15"/>
    <n v="130"/>
    <x v="4"/>
    <n v="0"/>
    <m/>
    <m/>
    <m/>
    <m/>
    <n v="1570"/>
    <n v="200"/>
    <n v="9137"/>
    <m/>
    <m/>
    <n v="37"/>
    <m/>
    <m/>
    <n v="6"/>
    <m/>
    <x v="1"/>
    <m/>
    <m/>
    <n v="1"/>
    <m/>
  </r>
  <r>
    <d v="2025-03-26T00:00:00"/>
    <x v="959"/>
    <x v="4"/>
    <n v="15"/>
    <n v="130"/>
    <x v="4"/>
    <n v="1"/>
    <n v="9210"/>
    <m/>
    <n v="479.85942"/>
    <m/>
    <n v="1670"/>
    <n v="10125"/>
    <n v="682"/>
    <n v="456"/>
    <n v="440"/>
    <n v="53"/>
    <n v="440"/>
    <n v="80"/>
    <n v="82"/>
    <n v="40"/>
    <x v="1"/>
    <m/>
    <m/>
    <n v="1"/>
    <m/>
  </r>
  <r>
    <d v="2025-03-27T00:00:00"/>
    <x v="959"/>
    <x v="4"/>
    <n v="15"/>
    <n v="130"/>
    <x v="4"/>
    <n v="1"/>
    <n v="650"/>
    <m/>
    <n v="33.866300000000003"/>
    <m/>
    <n v="1720"/>
    <n v="100"/>
    <n v="2302"/>
    <n v="32"/>
    <n v="64"/>
    <n v="21"/>
    <n v="64"/>
    <n v="24"/>
    <n v="16"/>
    <n v="12"/>
    <x v="1"/>
    <m/>
    <m/>
    <n v="1"/>
    <m/>
  </r>
  <r>
    <d v="2025-03-23T00:00:00"/>
    <x v="1662"/>
    <x v="4"/>
    <n v="0"/>
    <n v="106"/>
    <x v="0"/>
    <n v="0"/>
    <m/>
    <m/>
    <m/>
    <m/>
    <n v="1025"/>
    <n v="1458"/>
    <n v="103880"/>
    <m/>
    <m/>
    <n v="1"/>
    <m/>
    <n v="2"/>
    <n v="8"/>
    <n v="1"/>
    <x v="0"/>
    <n v="1"/>
    <m/>
    <n v="1"/>
    <n v="1"/>
  </r>
  <r>
    <d v="2025-03-24T00:00:00"/>
    <x v="1662"/>
    <x v="4"/>
    <n v="0"/>
    <n v="106"/>
    <x v="0"/>
    <n v="0"/>
    <m/>
    <m/>
    <m/>
    <m/>
    <n v="1495"/>
    <m/>
    <n v="105375"/>
    <m/>
    <m/>
    <n v="1"/>
    <m/>
    <m/>
    <m/>
    <m/>
    <x v="0"/>
    <m/>
    <m/>
    <n v="1"/>
    <m/>
  </r>
  <r>
    <d v="2025-03-25T00:00:00"/>
    <x v="1662"/>
    <x v="4"/>
    <n v="0"/>
    <n v="106"/>
    <x v="0"/>
    <n v="0"/>
    <m/>
    <m/>
    <m/>
    <m/>
    <n v="210"/>
    <m/>
    <n v="105585"/>
    <m/>
    <m/>
    <n v="1"/>
    <m/>
    <m/>
    <m/>
    <m/>
    <x v="0"/>
    <m/>
    <m/>
    <n v="1"/>
    <m/>
  </r>
  <r>
    <d v="2025-03-26T00:00:00"/>
    <x v="1662"/>
    <x v="4"/>
    <n v="0"/>
    <n v="106"/>
    <x v="0"/>
    <n v="0"/>
    <m/>
    <m/>
    <m/>
    <m/>
    <n v="760"/>
    <m/>
    <n v="106345"/>
    <m/>
    <m/>
    <n v="1"/>
    <m/>
    <m/>
    <m/>
    <m/>
    <x v="0"/>
    <m/>
    <m/>
    <n v="1"/>
    <m/>
  </r>
  <r>
    <d v="2025-03-27T00:00:00"/>
    <x v="1662"/>
    <x v="4"/>
    <n v="0"/>
    <n v="106"/>
    <x v="0"/>
    <n v="0"/>
    <m/>
    <m/>
    <m/>
    <m/>
    <n v="410"/>
    <m/>
    <n v="106755"/>
    <m/>
    <m/>
    <n v="1"/>
    <m/>
    <m/>
    <m/>
    <m/>
    <x v="0"/>
    <m/>
    <m/>
    <n v="1"/>
    <m/>
  </r>
  <r>
    <d v="2025-03-31T00:00:00"/>
    <x v="2247"/>
    <x v="1"/>
    <n v="10"/>
    <n v="130"/>
    <x v="1"/>
    <n v="0"/>
    <m/>
    <m/>
    <m/>
    <m/>
    <n v="770"/>
    <m/>
    <n v="13021"/>
    <m/>
    <m/>
    <n v="1"/>
    <m/>
    <n v="8"/>
    <n v="8"/>
    <n v="4"/>
    <x v="1"/>
    <n v="1"/>
    <m/>
    <n v="1"/>
    <n v="1"/>
  </r>
  <r>
    <d v="2025-04-01T00:00:00"/>
    <x v="2247"/>
    <x v="1"/>
    <n v="10"/>
    <n v="130"/>
    <x v="1"/>
    <n v="1"/>
    <n v="320"/>
    <m/>
    <n v="16.672640000000001"/>
    <m/>
    <n v="1010"/>
    <n v="237"/>
    <n v="13794"/>
    <m/>
    <m/>
    <n v="1"/>
    <m/>
    <n v="6"/>
    <n v="6"/>
    <n v="3"/>
    <x v="1"/>
    <m/>
    <m/>
    <n v="1"/>
    <m/>
  </r>
  <r>
    <d v="2025-04-02T00:00:00"/>
    <x v="2247"/>
    <x v="1"/>
    <n v="10"/>
    <n v="130"/>
    <x v="1"/>
    <n v="0"/>
    <m/>
    <m/>
    <m/>
    <m/>
    <n v="1240"/>
    <n v="1000"/>
    <n v="14034"/>
    <m/>
    <m/>
    <n v="1"/>
    <m/>
    <n v="18"/>
    <n v="18"/>
    <n v="9"/>
    <x v="1"/>
    <m/>
    <m/>
    <n v="1"/>
    <m/>
  </r>
  <r>
    <d v="2025-04-03T00:00:00"/>
    <x v="2247"/>
    <x v="1"/>
    <n v="10"/>
    <n v="130"/>
    <x v="1"/>
    <n v="0"/>
    <m/>
    <m/>
    <m/>
    <m/>
    <n v="945"/>
    <m/>
    <n v="14979"/>
    <m/>
    <m/>
    <n v="1"/>
    <m/>
    <n v="6"/>
    <n v="6"/>
    <n v="3"/>
    <x v="1"/>
    <m/>
    <m/>
    <n v="1"/>
    <m/>
  </r>
  <r>
    <d v="2025-04-04T00:00:00"/>
    <x v="2247"/>
    <x v="1"/>
    <n v="10"/>
    <n v="130"/>
    <x v="1"/>
    <n v="0"/>
    <m/>
    <m/>
    <m/>
    <m/>
    <n v="1195"/>
    <n v="2170"/>
    <n v="14004"/>
    <m/>
    <m/>
    <n v="1"/>
    <m/>
    <n v="28"/>
    <n v="28"/>
    <n v="14"/>
    <x v="1"/>
    <m/>
    <m/>
    <n v="1"/>
    <m/>
  </r>
  <r>
    <d v="2025-03-07T00:00:00"/>
    <x v="1705"/>
    <x v="3"/>
    <n v="0"/>
    <n v="116"/>
    <x v="0"/>
    <n v="0"/>
    <m/>
    <m/>
    <m/>
    <m/>
    <n v="520"/>
    <m/>
    <n v="195548"/>
    <m/>
    <m/>
    <n v="21"/>
    <m/>
    <m/>
    <n v="2"/>
    <m/>
    <x v="0"/>
    <n v="1"/>
    <m/>
    <n v="1"/>
    <n v="1"/>
  </r>
  <r>
    <d v="2025-03-08T00:00:00"/>
    <x v="1705"/>
    <x v="3"/>
    <n v="0"/>
    <n v="116"/>
    <x v="0"/>
    <n v="0"/>
    <m/>
    <m/>
    <m/>
    <m/>
    <n v="1020"/>
    <m/>
    <n v="196568"/>
    <m/>
    <m/>
    <n v="21"/>
    <m/>
    <m/>
    <n v="6"/>
    <m/>
    <x v="0"/>
    <m/>
    <m/>
    <n v="1"/>
    <m/>
  </r>
  <r>
    <d v="2025-03-09T00:00:00"/>
    <x v="1705"/>
    <x v="3"/>
    <n v="0"/>
    <n v="116"/>
    <x v="0"/>
    <n v="0"/>
    <m/>
    <m/>
    <m/>
    <m/>
    <n v="795"/>
    <n v="930"/>
    <n v="196433"/>
    <m/>
    <m/>
    <n v="21"/>
    <m/>
    <m/>
    <n v="6"/>
    <m/>
    <x v="0"/>
    <m/>
    <m/>
    <n v="1"/>
    <m/>
  </r>
  <r>
    <d v="2025-03-10T00:00:00"/>
    <x v="1705"/>
    <x v="3"/>
    <n v="0"/>
    <n v="116"/>
    <x v="0"/>
    <n v="0"/>
    <m/>
    <m/>
    <m/>
    <m/>
    <n v="320"/>
    <n v="670"/>
    <n v="196083"/>
    <m/>
    <m/>
    <n v="21"/>
    <m/>
    <m/>
    <n v="8"/>
    <m/>
    <x v="0"/>
    <m/>
    <m/>
    <n v="1"/>
    <m/>
  </r>
  <r>
    <d v="2025-03-11T00:00:00"/>
    <x v="1705"/>
    <x v="3"/>
    <n v="0"/>
    <n v="116"/>
    <x v="0"/>
    <n v="0"/>
    <m/>
    <m/>
    <m/>
    <m/>
    <n v="495"/>
    <m/>
    <n v="196578"/>
    <m/>
    <m/>
    <n v="21"/>
    <m/>
    <n v="28"/>
    <n v="6"/>
    <n v="14"/>
    <x v="0"/>
    <m/>
    <m/>
    <n v="1"/>
    <m/>
  </r>
  <r>
    <d v="2025-03-15T00:00:00"/>
    <x v="1039"/>
    <x v="2"/>
    <n v="8"/>
    <n v="125"/>
    <x v="0"/>
    <n v="0"/>
    <m/>
    <m/>
    <m/>
    <m/>
    <n v="795"/>
    <m/>
    <n v="35921"/>
    <m/>
    <m/>
    <n v="21"/>
    <m/>
    <m/>
    <n v="2"/>
    <m/>
    <x v="0"/>
    <n v="1"/>
    <m/>
    <n v="1"/>
    <n v="1"/>
  </r>
  <r>
    <d v="2025-03-16T00:00:00"/>
    <x v="1039"/>
    <x v="2"/>
    <n v="8"/>
    <n v="125"/>
    <x v="0"/>
    <n v="0"/>
    <m/>
    <m/>
    <m/>
    <m/>
    <n v="820"/>
    <n v="5"/>
    <n v="36736"/>
    <m/>
    <m/>
    <n v="21"/>
    <m/>
    <m/>
    <n v="6"/>
    <m/>
    <x v="0"/>
    <m/>
    <m/>
    <n v="1"/>
    <m/>
  </r>
  <r>
    <d v="2025-03-17T00:00:00"/>
    <x v="1039"/>
    <x v="2"/>
    <n v="8"/>
    <n v="125"/>
    <x v="0"/>
    <n v="0"/>
    <m/>
    <m/>
    <m/>
    <m/>
    <n v="1170"/>
    <n v="25"/>
    <n v="37881"/>
    <m/>
    <m/>
    <n v="21"/>
    <m/>
    <m/>
    <m/>
    <m/>
    <x v="0"/>
    <m/>
    <m/>
    <n v="1"/>
    <m/>
  </r>
  <r>
    <d v="2025-03-18T00:00:00"/>
    <x v="1039"/>
    <x v="2"/>
    <n v="8"/>
    <n v="125"/>
    <x v="0"/>
    <n v="0"/>
    <m/>
    <m/>
    <m/>
    <m/>
    <n v="975"/>
    <m/>
    <n v="38856"/>
    <m/>
    <m/>
    <n v="21"/>
    <m/>
    <n v="10"/>
    <n v="4"/>
    <n v="5"/>
    <x v="0"/>
    <m/>
    <m/>
    <n v="1"/>
    <m/>
  </r>
  <r>
    <d v="2025-03-19T00:00:00"/>
    <x v="1039"/>
    <x v="2"/>
    <n v="8"/>
    <n v="125"/>
    <x v="0"/>
    <n v="0"/>
    <m/>
    <m/>
    <m/>
    <m/>
    <n v="1025"/>
    <n v="75"/>
    <n v="39806"/>
    <m/>
    <m/>
    <n v="21"/>
    <m/>
    <m/>
    <m/>
    <m/>
    <x v="0"/>
    <m/>
    <m/>
    <n v="1"/>
    <m/>
  </r>
  <r>
    <d v="2025-03-07T00:00:00"/>
    <x v="2080"/>
    <x v="3"/>
    <n v="0"/>
    <n v="113"/>
    <x v="0"/>
    <n v="0"/>
    <m/>
    <m/>
    <m/>
    <m/>
    <n v="1555"/>
    <n v="1000"/>
    <n v="47026"/>
    <m/>
    <m/>
    <n v="1"/>
    <m/>
    <n v="6"/>
    <n v="6"/>
    <n v="3"/>
    <x v="0"/>
    <n v="1"/>
    <m/>
    <n v="1"/>
    <n v="1"/>
  </r>
  <r>
    <d v="2025-03-08T00:00:00"/>
    <x v="2080"/>
    <x v="3"/>
    <n v="0"/>
    <n v="113"/>
    <x v="0"/>
    <n v="0"/>
    <m/>
    <m/>
    <m/>
    <m/>
    <n v="750"/>
    <n v="1000"/>
    <n v="46776"/>
    <m/>
    <m/>
    <n v="1"/>
    <m/>
    <n v="2"/>
    <n v="2"/>
    <n v="1"/>
    <x v="0"/>
    <m/>
    <m/>
    <n v="1"/>
    <m/>
  </r>
  <r>
    <d v="2025-03-09T00:00:00"/>
    <x v="2080"/>
    <x v="3"/>
    <n v="0"/>
    <n v="113"/>
    <x v="0"/>
    <n v="0"/>
    <m/>
    <m/>
    <m/>
    <m/>
    <n v="920"/>
    <n v="1000"/>
    <n v="46696"/>
    <m/>
    <m/>
    <n v="1"/>
    <m/>
    <n v="4"/>
    <n v="4"/>
    <n v="2"/>
    <x v="0"/>
    <m/>
    <m/>
    <n v="1"/>
    <m/>
  </r>
  <r>
    <d v="2025-03-10T00:00:00"/>
    <x v="2080"/>
    <x v="3"/>
    <n v="0"/>
    <n v="113"/>
    <x v="0"/>
    <n v="0"/>
    <m/>
    <m/>
    <m/>
    <m/>
    <n v="730"/>
    <n v="1000"/>
    <n v="46426"/>
    <m/>
    <m/>
    <n v="1"/>
    <m/>
    <n v="2"/>
    <n v="2"/>
    <n v="1"/>
    <x v="0"/>
    <m/>
    <m/>
    <n v="1"/>
    <m/>
  </r>
  <r>
    <d v="2025-03-11T00:00:00"/>
    <x v="2080"/>
    <x v="3"/>
    <n v="0"/>
    <n v="113"/>
    <x v="0"/>
    <n v="0"/>
    <m/>
    <m/>
    <m/>
    <m/>
    <n v="520"/>
    <m/>
    <n v="46946"/>
    <m/>
    <m/>
    <n v="1"/>
    <m/>
    <n v="2"/>
    <n v="2"/>
    <n v="1"/>
    <x v="0"/>
    <m/>
    <m/>
    <n v="1"/>
    <m/>
  </r>
  <r>
    <d v="2025-03-15T00:00:00"/>
    <x v="1708"/>
    <x v="2"/>
    <n v="9"/>
    <n v="123"/>
    <x v="1"/>
    <n v="0"/>
    <m/>
    <m/>
    <m/>
    <m/>
    <n v="610"/>
    <n v="500"/>
    <n v="2393"/>
    <m/>
    <m/>
    <n v="1"/>
    <m/>
    <m/>
    <m/>
    <m/>
    <x v="0"/>
    <n v="1"/>
    <m/>
    <n v="1"/>
    <n v="1"/>
  </r>
  <r>
    <d v="2025-03-16T00:00:00"/>
    <x v="1708"/>
    <x v="2"/>
    <n v="9"/>
    <n v="124"/>
    <x v="1"/>
    <n v="0"/>
    <m/>
    <m/>
    <m/>
    <m/>
    <n v="770"/>
    <n v="500"/>
    <n v="2663"/>
    <m/>
    <m/>
    <n v="1"/>
    <m/>
    <n v="6"/>
    <n v="6"/>
    <n v="3"/>
    <x v="0"/>
    <m/>
    <m/>
    <n v="1"/>
    <m/>
  </r>
  <r>
    <d v="2025-03-17T00:00:00"/>
    <x v="1708"/>
    <x v="2"/>
    <n v="9"/>
    <n v="124"/>
    <x v="1"/>
    <n v="0"/>
    <m/>
    <m/>
    <m/>
    <m/>
    <n v="410"/>
    <n v="500"/>
    <n v="2573"/>
    <m/>
    <m/>
    <n v="1"/>
    <m/>
    <m/>
    <m/>
    <m/>
    <x v="0"/>
    <m/>
    <m/>
    <n v="1"/>
    <m/>
  </r>
  <r>
    <d v="2025-03-18T00:00:00"/>
    <x v="1708"/>
    <x v="2"/>
    <n v="9"/>
    <n v="124"/>
    <x v="1"/>
    <n v="0"/>
    <m/>
    <m/>
    <m/>
    <m/>
    <n v="510"/>
    <n v="500"/>
    <n v="2583"/>
    <m/>
    <m/>
    <n v="1"/>
    <m/>
    <n v="2"/>
    <n v="2"/>
    <n v="1"/>
    <x v="0"/>
    <m/>
    <m/>
    <n v="1"/>
    <m/>
  </r>
  <r>
    <d v="2025-03-19T00:00:00"/>
    <x v="1708"/>
    <x v="2"/>
    <n v="9"/>
    <n v="124"/>
    <x v="1"/>
    <n v="0"/>
    <m/>
    <m/>
    <m/>
    <m/>
    <n v="720"/>
    <n v="500"/>
    <n v="2803"/>
    <m/>
    <m/>
    <n v="1"/>
    <m/>
    <n v="2"/>
    <n v="2"/>
    <n v="1"/>
    <x v="0"/>
    <m/>
    <m/>
    <n v="1"/>
    <m/>
  </r>
  <r>
    <d v="2025-03-23T00:00:00"/>
    <x v="1708"/>
    <x v="4"/>
    <n v="9"/>
    <n v="124"/>
    <x v="1"/>
    <n v="0"/>
    <m/>
    <m/>
    <m/>
    <m/>
    <n v="1070"/>
    <n v="500"/>
    <n v="3773"/>
    <m/>
    <m/>
    <n v="1"/>
    <m/>
    <n v="6"/>
    <n v="6"/>
    <n v="3"/>
    <x v="0"/>
    <n v="1"/>
    <m/>
    <n v="1"/>
    <n v="1"/>
  </r>
  <r>
    <d v="2025-03-24T00:00:00"/>
    <x v="1708"/>
    <x v="4"/>
    <n v="9"/>
    <n v="124"/>
    <x v="1"/>
    <n v="0"/>
    <m/>
    <m/>
    <m/>
    <m/>
    <n v="2310"/>
    <n v="1500"/>
    <n v="4583"/>
    <m/>
    <m/>
    <n v="1"/>
    <m/>
    <n v="2"/>
    <n v="2"/>
    <n v="1"/>
    <x v="0"/>
    <m/>
    <m/>
    <n v="1"/>
    <m/>
  </r>
  <r>
    <d v="2025-03-25T00:00:00"/>
    <x v="1708"/>
    <x v="4"/>
    <n v="9"/>
    <n v="124"/>
    <x v="1"/>
    <n v="0"/>
    <m/>
    <m/>
    <m/>
    <m/>
    <n v="870"/>
    <n v="500"/>
    <n v="4953"/>
    <m/>
    <m/>
    <n v="1"/>
    <m/>
    <n v="2"/>
    <n v="2"/>
    <n v="1"/>
    <x v="0"/>
    <m/>
    <m/>
    <n v="1"/>
    <m/>
  </r>
  <r>
    <d v="2025-03-26T00:00:00"/>
    <x v="1708"/>
    <x v="4"/>
    <n v="9"/>
    <n v="124"/>
    <x v="1"/>
    <n v="0"/>
    <m/>
    <m/>
    <m/>
    <m/>
    <n v="920"/>
    <m/>
    <n v="5873"/>
    <m/>
    <m/>
    <n v="1"/>
    <m/>
    <n v="2"/>
    <n v="2"/>
    <n v="1"/>
    <x v="0"/>
    <m/>
    <m/>
    <n v="1"/>
    <m/>
  </r>
  <r>
    <d v="2025-03-27T00:00:00"/>
    <x v="1708"/>
    <x v="4"/>
    <n v="9"/>
    <n v="124"/>
    <x v="1"/>
    <n v="0"/>
    <m/>
    <m/>
    <m/>
    <m/>
    <n v="510"/>
    <n v="1000"/>
    <n v="5383"/>
    <m/>
    <m/>
    <n v="1"/>
    <m/>
    <m/>
    <m/>
    <m/>
    <x v="0"/>
    <m/>
    <m/>
    <n v="1"/>
    <m/>
  </r>
  <r>
    <d v="2024-12-23T00:00:00"/>
    <x v="2216"/>
    <x v="0"/>
    <n v="0"/>
    <n v="125"/>
    <x v="0"/>
    <n v="0"/>
    <m/>
    <m/>
    <m/>
    <m/>
    <n v="300"/>
    <n v="100"/>
    <n v="11014"/>
    <m/>
    <m/>
    <n v="21"/>
    <m/>
    <m/>
    <n v="2"/>
    <m/>
    <x v="2"/>
    <m/>
    <m/>
    <n v="1"/>
    <n v="1"/>
  </r>
  <r>
    <d v="2024-12-24T00:00:00"/>
    <x v="2216"/>
    <x v="0"/>
    <n v="0"/>
    <n v="125"/>
    <x v="0"/>
    <n v="0"/>
    <m/>
    <m/>
    <m/>
    <m/>
    <n v="925"/>
    <m/>
    <n v="11939"/>
    <m/>
    <m/>
    <n v="21"/>
    <m/>
    <m/>
    <n v="2"/>
    <m/>
    <x v="2"/>
    <m/>
    <m/>
    <n v="1"/>
    <m/>
  </r>
  <r>
    <d v="2024-12-25T00:00:00"/>
    <x v="2216"/>
    <x v="0"/>
    <n v="0"/>
    <n v="125"/>
    <x v="0"/>
    <n v="0"/>
    <m/>
    <m/>
    <m/>
    <m/>
    <n v="2220"/>
    <m/>
    <n v="14159"/>
    <m/>
    <m/>
    <n v="21"/>
    <m/>
    <m/>
    <n v="10"/>
    <m/>
    <x v="2"/>
    <m/>
    <m/>
    <n v="1"/>
    <m/>
  </r>
  <r>
    <d v="2024-12-26T00:00:00"/>
    <x v="2216"/>
    <x v="0"/>
    <n v="0"/>
    <n v="125"/>
    <x v="0"/>
    <n v="0"/>
    <m/>
    <m/>
    <m/>
    <m/>
    <n v="705"/>
    <n v="475"/>
    <n v="14389"/>
    <m/>
    <m/>
    <n v="21"/>
    <m/>
    <m/>
    <m/>
    <m/>
    <x v="2"/>
    <m/>
    <m/>
    <n v="1"/>
    <m/>
  </r>
  <r>
    <d v="2024-12-27T00:00:00"/>
    <x v="2216"/>
    <x v="0"/>
    <n v="0"/>
    <n v="125"/>
    <x v="0"/>
    <n v="0"/>
    <m/>
    <m/>
    <m/>
    <m/>
    <n v="770"/>
    <n v="75"/>
    <n v="15084"/>
    <m/>
    <m/>
    <n v="21"/>
    <m/>
    <m/>
    <m/>
    <m/>
    <x v="2"/>
    <m/>
    <m/>
    <n v="1"/>
    <m/>
  </r>
  <r>
    <d v="2025-03-31T00:00:00"/>
    <x v="2489"/>
    <x v="1"/>
    <n v="11"/>
    <n v="129"/>
    <x v="3"/>
    <n v="0"/>
    <m/>
    <m/>
    <m/>
    <m/>
    <n v="855"/>
    <m/>
    <n v="21673"/>
    <m/>
    <m/>
    <n v="17"/>
    <m/>
    <m/>
    <n v="8"/>
    <m/>
    <x v="1"/>
    <n v="1"/>
    <m/>
    <n v="1"/>
    <n v="1"/>
  </r>
  <r>
    <d v="2025-04-01T00:00:00"/>
    <x v="2489"/>
    <x v="1"/>
    <n v="11"/>
    <n v="129"/>
    <x v="3"/>
    <n v="0"/>
    <m/>
    <m/>
    <m/>
    <m/>
    <n v="975"/>
    <n v="1000"/>
    <n v="21648"/>
    <m/>
    <m/>
    <n v="17"/>
    <m/>
    <n v="20"/>
    <n v="14"/>
    <n v="10"/>
    <x v="1"/>
    <m/>
    <m/>
    <n v="1"/>
    <m/>
  </r>
  <r>
    <d v="2025-04-02T00:00:00"/>
    <x v="2489"/>
    <x v="1"/>
    <n v="11"/>
    <n v="129"/>
    <x v="3"/>
    <n v="0"/>
    <m/>
    <m/>
    <m/>
    <m/>
    <n v="755"/>
    <n v="2000"/>
    <n v="20403"/>
    <m/>
    <m/>
    <n v="17"/>
    <m/>
    <n v="20"/>
    <n v="18"/>
    <n v="10"/>
    <x v="1"/>
    <m/>
    <m/>
    <n v="1"/>
    <m/>
  </r>
  <r>
    <d v="2025-04-03T00:00:00"/>
    <x v="2489"/>
    <x v="1"/>
    <n v="11"/>
    <n v="129"/>
    <x v="3"/>
    <n v="0"/>
    <m/>
    <m/>
    <m/>
    <m/>
    <n v="1020"/>
    <n v="1000"/>
    <n v="20423"/>
    <m/>
    <m/>
    <n v="17"/>
    <m/>
    <m/>
    <n v="8"/>
    <m/>
    <x v="1"/>
    <m/>
    <m/>
    <n v="1"/>
    <m/>
  </r>
  <r>
    <d v="2025-04-04T00:00:00"/>
    <x v="2489"/>
    <x v="1"/>
    <n v="11"/>
    <n v="129"/>
    <x v="3"/>
    <n v="1"/>
    <n v="3050"/>
    <m/>
    <n v="158.9111"/>
    <m/>
    <n v="2775"/>
    <n v="1000"/>
    <n v="22198"/>
    <m/>
    <m/>
    <n v="17"/>
    <m/>
    <m/>
    <n v="4"/>
    <m/>
    <x v="1"/>
    <m/>
    <m/>
    <n v="1"/>
    <m/>
  </r>
  <r>
    <d v="2025-03-31T00:00:00"/>
    <x v="1417"/>
    <x v="1"/>
    <n v="0"/>
    <n v="93"/>
    <x v="0"/>
    <n v="0"/>
    <m/>
    <m/>
    <m/>
    <m/>
    <n v="720"/>
    <m/>
    <n v="11815"/>
    <m/>
    <m/>
    <n v="21"/>
    <m/>
    <m/>
    <m/>
    <m/>
    <x v="0"/>
    <n v="1"/>
    <m/>
    <n v="1"/>
    <n v="1"/>
  </r>
  <r>
    <d v="2025-04-01T00:00:00"/>
    <x v="1417"/>
    <x v="1"/>
    <n v="0"/>
    <n v="93"/>
    <x v="0"/>
    <n v="0"/>
    <m/>
    <m/>
    <m/>
    <m/>
    <n v="640"/>
    <m/>
    <n v="12455"/>
    <m/>
    <m/>
    <n v="21"/>
    <m/>
    <m/>
    <n v="6"/>
    <m/>
    <x v="0"/>
    <m/>
    <m/>
    <n v="1"/>
    <m/>
  </r>
  <r>
    <d v="2025-04-03T00:00:00"/>
    <x v="1417"/>
    <x v="1"/>
    <n v="0"/>
    <n v="93"/>
    <x v="0"/>
    <n v="0"/>
    <m/>
    <m/>
    <m/>
    <m/>
    <n v="445"/>
    <n v="20"/>
    <n v="12880"/>
    <m/>
    <m/>
    <n v="21"/>
    <m/>
    <m/>
    <m/>
    <m/>
    <x v="0"/>
    <m/>
    <m/>
    <n v="1"/>
    <m/>
  </r>
  <r>
    <d v="2025-04-04T00:00:00"/>
    <x v="1417"/>
    <x v="1"/>
    <n v="0"/>
    <n v="93"/>
    <x v="0"/>
    <n v="0"/>
    <m/>
    <m/>
    <m/>
    <m/>
    <n v="1040"/>
    <m/>
    <n v="13920"/>
    <m/>
    <m/>
    <n v="21"/>
    <m/>
    <n v="6"/>
    <m/>
    <n v="3"/>
    <x v="0"/>
    <m/>
    <m/>
    <n v="1"/>
    <m/>
  </r>
  <r>
    <d v="2025-03-07T00:00:00"/>
    <x v="1304"/>
    <x v="3"/>
    <n v="0"/>
    <n v="101"/>
    <x v="0"/>
    <n v="0"/>
    <m/>
    <m/>
    <m/>
    <m/>
    <n v="510"/>
    <m/>
    <n v="145332"/>
    <m/>
    <m/>
    <n v="21"/>
    <m/>
    <m/>
    <m/>
    <m/>
    <x v="2"/>
    <m/>
    <m/>
    <n v="1"/>
    <n v="1"/>
  </r>
  <r>
    <d v="2025-03-08T00:00:00"/>
    <x v="1304"/>
    <x v="3"/>
    <n v="0"/>
    <n v="101"/>
    <x v="0"/>
    <n v="0"/>
    <m/>
    <m/>
    <m/>
    <m/>
    <n v="460"/>
    <n v="1000"/>
    <n v="144792"/>
    <m/>
    <m/>
    <n v="21"/>
    <m/>
    <m/>
    <m/>
    <m/>
    <x v="2"/>
    <m/>
    <m/>
    <n v="1"/>
    <m/>
  </r>
  <r>
    <d v="2025-03-09T00:00:00"/>
    <x v="1304"/>
    <x v="3"/>
    <n v="0"/>
    <n v="101"/>
    <x v="0"/>
    <n v="0"/>
    <m/>
    <m/>
    <m/>
    <m/>
    <n v="810"/>
    <n v="1000"/>
    <n v="144602"/>
    <m/>
    <m/>
    <n v="21"/>
    <m/>
    <m/>
    <m/>
    <m/>
    <x v="2"/>
    <m/>
    <m/>
    <n v="1"/>
    <m/>
  </r>
  <r>
    <d v="2025-03-10T00:00:00"/>
    <x v="1304"/>
    <x v="3"/>
    <n v="0"/>
    <n v="101"/>
    <x v="0"/>
    <n v="0"/>
    <m/>
    <m/>
    <m/>
    <m/>
    <n v="370"/>
    <m/>
    <n v="144972"/>
    <m/>
    <m/>
    <n v="21"/>
    <m/>
    <m/>
    <m/>
    <m/>
    <x v="2"/>
    <m/>
    <m/>
    <n v="1"/>
    <m/>
  </r>
  <r>
    <d v="2025-03-11T00:00:00"/>
    <x v="1304"/>
    <x v="3"/>
    <n v="0"/>
    <n v="101"/>
    <x v="0"/>
    <n v="0"/>
    <m/>
    <m/>
    <m/>
    <m/>
    <n v="60"/>
    <n v="1000"/>
    <n v="144032"/>
    <m/>
    <m/>
    <n v="21"/>
    <m/>
    <m/>
    <m/>
    <m/>
    <x v="2"/>
    <m/>
    <m/>
    <n v="1"/>
    <m/>
  </r>
  <r>
    <d v="2025-05-09T00:00:00"/>
    <x v="1567"/>
    <x v="5"/>
    <n v="15"/>
    <n v="130"/>
    <x v="4"/>
    <n v="0"/>
    <m/>
    <m/>
    <m/>
    <m/>
    <n v="1860"/>
    <n v="7550"/>
    <n v="12543"/>
    <m/>
    <m/>
    <n v="1"/>
    <m/>
    <n v="60"/>
    <n v="66"/>
    <n v="30"/>
    <x v="1"/>
    <n v="1"/>
    <m/>
    <n v="1"/>
    <n v="1"/>
  </r>
  <r>
    <d v="2025-05-10T00:00:00"/>
    <x v="1567"/>
    <x v="5"/>
    <n v="15"/>
    <n v="130"/>
    <x v="4"/>
    <n v="1"/>
    <n v="8150"/>
    <m/>
    <n v="424.63130000000001"/>
    <m/>
    <n v="6184"/>
    <n v="1635"/>
    <n v="17092"/>
    <m/>
    <m/>
    <n v="1"/>
    <m/>
    <m/>
    <n v="8"/>
    <m/>
    <x v="1"/>
    <m/>
    <m/>
    <n v="1"/>
    <m/>
  </r>
  <r>
    <d v="2025-05-11T00:00:00"/>
    <x v="1567"/>
    <x v="5"/>
    <n v="15"/>
    <n v="130"/>
    <x v="4"/>
    <n v="1"/>
    <n v="320"/>
    <m/>
    <n v="16.672640000000001"/>
    <m/>
    <n v="2320"/>
    <n v="875"/>
    <n v="18537"/>
    <m/>
    <m/>
    <n v="1"/>
    <m/>
    <m/>
    <n v="8"/>
    <m/>
    <x v="1"/>
    <m/>
    <m/>
    <n v="1"/>
    <m/>
  </r>
  <r>
    <d v="2025-05-12T00:00:00"/>
    <x v="1567"/>
    <x v="5"/>
    <n v="15"/>
    <n v="130"/>
    <x v="4"/>
    <n v="0"/>
    <m/>
    <m/>
    <m/>
    <m/>
    <n v="2070"/>
    <n v="7376"/>
    <n v="13231"/>
    <m/>
    <m/>
    <n v="1"/>
    <m/>
    <m/>
    <n v="20"/>
    <m/>
    <x v="1"/>
    <m/>
    <m/>
    <n v="1"/>
    <m/>
  </r>
  <r>
    <d v="2025-05-13T00:00:00"/>
    <x v="1567"/>
    <x v="5"/>
    <n v="15"/>
    <n v="130"/>
    <x v="4"/>
    <n v="1"/>
    <n v="7400"/>
    <m/>
    <n v="385.5548"/>
    <m/>
    <n v="9760"/>
    <n v="6200"/>
    <n v="16791"/>
    <m/>
    <m/>
    <n v="1"/>
    <m/>
    <n v="50"/>
    <n v="8"/>
    <n v="25"/>
    <x v="1"/>
    <m/>
    <m/>
    <n v="1"/>
    <m/>
  </r>
  <r>
    <d v="2025-03-15T00:00:00"/>
    <x v="2551"/>
    <x v="2"/>
    <n v="9"/>
    <n v="125"/>
    <x v="0"/>
    <n v="0"/>
    <m/>
    <m/>
    <m/>
    <m/>
    <n v="950"/>
    <n v="250"/>
    <n v="7708"/>
    <m/>
    <m/>
    <n v="13"/>
    <m/>
    <n v="2"/>
    <n v="2"/>
    <n v="1"/>
    <x v="0"/>
    <n v="1"/>
    <m/>
    <n v="1"/>
    <n v="1"/>
  </r>
  <r>
    <d v="2025-03-16T00:00:00"/>
    <x v="2551"/>
    <x v="2"/>
    <n v="9"/>
    <n v="125"/>
    <x v="0"/>
    <n v="0"/>
    <m/>
    <m/>
    <m/>
    <m/>
    <n v="1530"/>
    <n v="350"/>
    <n v="8888"/>
    <m/>
    <m/>
    <n v="13"/>
    <m/>
    <n v="4"/>
    <n v="4"/>
    <n v="2"/>
    <x v="0"/>
    <m/>
    <m/>
    <n v="1"/>
    <m/>
  </r>
  <r>
    <d v="2025-03-17T00:00:00"/>
    <x v="2551"/>
    <x v="2"/>
    <n v="9"/>
    <n v="125"/>
    <x v="0"/>
    <n v="0"/>
    <m/>
    <m/>
    <m/>
    <m/>
    <n v="1340"/>
    <n v="1325"/>
    <n v="8903"/>
    <m/>
    <m/>
    <n v="13"/>
    <m/>
    <n v="8"/>
    <n v="8"/>
    <n v="4"/>
    <x v="0"/>
    <m/>
    <m/>
    <n v="1"/>
    <m/>
  </r>
  <r>
    <d v="2025-03-18T00:00:00"/>
    <x v="2551"/>
    <x v="2"/>
    <n v="9"/>
    <n v="125"/>
    <x v="0"/>
    <n v="0"/>
    <m/>
    <m/>
    <m/>
    <m/>
    <n v="1590"/>
    <n v="9800"/>
    <n v="693"/>
    <m/>
    <m/>
    <n v="13"/>
    <m/>
    <n v="4"/>
    <n v="4"/>
    <n v="2"/>
    <x v="0"/>
    <m/>
    <m/>
    <n v="1"/>
    <m/>
  </r>
  <r>
    <d v="2025-03-19T00:00:00"/>
    <x v="2551"/>
    <x v="2"/>
    <n v="9"/>
    <n v="125"/>
    <x v="0"/>
    <n v="0"/>
    <m/>
    <m/>
    <m/>
    <m/>
    <n v="1020"/>
    <n v="200"/>
    <n v="1513"/>
    <m/>
    <m/>
    <n v="13"/>
    <m/>
    <n v="2"/>
    <n v="2"/>
    <n v="1"/>
    <x v="0"/>
    <m/>
    <m/>
    <n v="1"/>
    <m/>
  </r>
  <r>
    <d v="2025-03-15T00:00:00"/>
    <x v="974"/>
    <x v="2"/>
    <n v="10"/>
    <n v="126"/>
    <x v="3"/>
    <n v="0"/>
    <m/>
    <m/>
    <m/>
    <m/>
    <n v="1360"/>
    <n v="1525"/>
    <n v="17537"/>
    <m/>
    <m/>
    <n v="0"/>
    <m/>
    <n v="2"/>
    <n v="2"/>
    <n v="1"/>
    <x v="0"/>
    <n v="1"/>
    <m/>
    <n v="1"/>
    <n v="1"/>
  </r>
  <r>
    <d v="2025-03-16T00:00:00"/>
    <x v="974"/>
    <x v="2"/>
    <n v="10"/>
    <n v="126"/>
    <x v="3"/>
    <n v="0"/>
    <m/>
    <m/>
    <m/>
    <m/>
    <n v="1970"/>
    <n v="1850"/>
    <n v="17657"/>
    <m/>
    <m/>
    <n v="0"/>
    <m/>
    <n v="8"/>
    <n v="8"/>
    <n v="4"/>
    <x v="0"/>
    <m/>
    <m/>
    <n v="1"/>
    <m/>
  </r>
  <r>
    <d v="2025-03-17T00:00:00"/>
    <x v="974"/>
    <x v="2"/>
    <n v="10"/>
    <n v="126"/>
    <x v="3"/>
    <n v="0"/>
    <m/>
    <m/>
    <m/>
    <m/>
    <n v="855"/>
    <n v="1008"/>
    <n v="17504"/>
    <m/>
    <m/>
    <n v="0"/>
    <m/>
    <n v="6"/>
    <n v="6"/>
    <n v="3"/>
    <x v="0"/>
    <m/>
    <m/>
    <n v="1"/>
    <m/>
  </r>
  <r>
    <d v="2025-03-18T00:00:00"/>
    <x v="974"/>
    <x v="2"/>
    <n v="10"/>
    <n v="126"/>
    <x v="3"/>
    <n v="0"/>
    <m/>
    <m/>
    <m/>
    <m/>
    <n v="1200"/>
    <n v="1525"/>
    <n v="17179"/>
    <m/>
    <m/>
    <n v="0"/>
    <m/>
    <n v="2"/>
    <n v="2"/>
    <n v="1"/>
    <x v="0"/>
    <m/>
    <m/>
    <n v="1"/>
    <m/>
  </r>
  <r>
    <d v="2025-03-19T00:00:00"/>
    <x v="974"/>
    <x v="2"/>
    <n v="10"/>
    <n v="126"/>
    <x v="3"/>
    <n v="0"/>
    <m/>
    <m/>
    <m/>
    <m/>
    <n v="2120"/>
    <n v="1875"/>
    <n v="17424"/>
    <m/>
    <m/>
    <n v="0"/>
    <m/>
    <n v="4"/>
    <n v="4"/>
    <n v="2"/>
    <x v="0"/>
    <m/>
    <m/>
    <n v="1"/>
    <m/>
  </r>
  <r>
    <d v="2025-03-15T00:00:00"/>
    <x v="1305"/>
    <x v="2"/>
    <n v="13"/>
    <n v="124"/>
    <x v="1"/>
    <n v="0"/>
    <m/>
    <m/>
    <m/>
    <m/>
    <n v="1770"/>
    <m/>
    <n v="4213"/>
    <m/>
    <m/>
    <n v="5"/>
    <m/>
    <n v="4"/>
    <n v="4"/>
    <n v="2"/>
    <x v="1"/>
    <n v="1"/>
    <m/>
    <n v="1"/>
    <n v="1"/>
  </r>
  <r>
    <d v="2025-03-16T00:00:00"/>
    <x v="1305"/>
    <x v="2"/>
    <n v="13"/>
    <n v="124"/>
    <x v="1"/>
    <n v="0"/>
    <m/>
    <m/>
    <m/>
    <m/>
    <n v="570"/>
    <n v="650"/>
    <n v="4133"/>
    <m/>
    <m/>
    <n v="5"/>
    <m/>
    <n v="6"/>
    <n v="6"/>
    <n v="3"/>
    <x v="1"/>
    <m/>
    <m/>
    <n v="1"/>
    <m/>
  </r>
  <r>
    <d v="2025-03-17T00:00:00"/>
    <x v="1305"/>
    <x v="2"/>
    <n v="13"/>
    <n v="124"/>
    <x v="1"/>
    <n v="0"/>
    <m/>
    <m/>
    <m/>
    <m/>
    <n v="890"/>
    <n v="66"/>
    <n v="4957"/>
    <m/>
    <m/>
    <n v="5"/>
    <m/>
    <n v="6"/>
    <n v="6"/>
    <n v="3"/>
    <x v="1"/>
    <m/>
    <m/>
    <n v="1"/>
    <m/>
  </r>
  <r>
    <d v="2025-03-18T00:00:00"/>
    <x v="1305"/>
    <x v="2"/>
    <n v="13"/>
    <n v="124"/>
    <x v="1"/>
    <n v="0"/>
    <m/>
    <m/>
    <m/>
    <m/>
    <n v="850"/>
    <n v="5450"/>
    <n v="357"/>
    <m/>
    <m/>
    <n v="5"/>
    <m/>
    <n v="58"/>
    <n v="58"/>
    <n v="29"/>
    <x v="1"/>
    <m/>
    <m/>
    <n v="1"/>
    <m/>
  </r>
  <r>
    <d v="2025-03-19T00:00:00"/>
    <x v="1305"/>
    <x v="2"/>
    <n v="13"/>
    <n v="124"/>
    <x v="1"/>
    <n v="0"/>
    <m/>
    <m/>
    <m/>
    <m/>
    <n v="2005"/>
    <n v="2000"/>
    <n v="362"/>
    <m/>
    <m/>
    <n v="5"/>
    <m/>
    <n v="8"/>
    <n v="8"/>
    <n v="4"/>
    <x v="1"/>
    <m/>
    <m/>
    <n v="1"/>
    <m/>
  </r>
  <r>
    <d v="2024-12-23T00:00:00"/>
    <x v="2364"/>
    <x v="0"/>
    <n v="9"/>
    <n v="117"/>
    <x v="1"/>
    <n v="0"/>
    <m/>
    <m/>
    <m/>
    <m/>
    <n v="1060"/>
    <n v="2000"/>
    <n v="10077"/>
    <m/>
    <m/>
    <n v="21"/>
    <m/>
    <m/>
    <m/>
    <m/>
    <x v="0"/>
    <n v="1"/>
    <m/>
    <n v="1"/>
    <n v="1"/>
  </r>
  <r>
    <d v="2024-12-24T00:00:00"/>
    <x v="2364"/>
    <x v="0"/>
    <n v="9"/>
    <n v="117"/>
    <x v="1"/>
    <n v="0"/>
    <m/>
    <m/>
    <m/>
    <m/>
    <n v="1470"/>
    <m/>
    <n v="11547"/>
    <m/>
    <m/>
    <n v="21"/>
    <m/>
    <m/>
    <n v="4"/>
    <m/>
    <x v="0"/>
    <m/>
    <m/>
    <n v="1"/>
    <m/>
  </r>
  <r>
    <d v="2024-12-25T00:00:00"/>
    <x v="2364"/>
    <x v="0"/>
    <n v="9"/>
    <n v="117"/>
    <x v="1"/>
    <n v="0"/>
    <m/>
    <m/>
    <m/>
    <m/>
    <n v="920"/>
    <m/>
    <n v="12467"/>
    <m/>
    <m/>
    <n v="21"/>
    <m/>
    <m/>
    <n v="10"/>
    <m/>
    <x v="0"/>
    <m/>
    <m/>
    <n v="1"/>
    <m/>
  </r>
  <r>
    <d v="2024-12-26T00:00:00"/>
    <x v="2364"/>
    <x v="0"/>
    <n v="9"/>
    <n v="117"/>
    <x v="1"/>
    <n v="0"/>
    <m/>
    <m/>
    <m/>
    <m/>
    <n v="860"/>
    <m/>
    <n v="13327"/>
    <m/>
    <m/>
    <n v="21"/>
    <m/>
    <m/>
    <m/>
    <m/>
    <x v="0"/>
    <m/>
    <m/>
    <n v="1"/>
    <m/>
  </r>
  <r>
    <d v="2024-12-27T00:00:00"/>
    <x v="2364"/>
    <x v="0"/>
    <n v="9"/>
    <n v="117"/>
    <x v="1"/>
    <n v="0"/>
    <m/>
    <m/>
    <m/>
    <m/>
    <n v="1320"/>
    <m/>
    <n v="14647"/>
    <m/>
    <m/>
    <n v="21"/>
    <m/>
    <n v="16"/>
    <n v="2"/>
    <n v="8"/>
    <x v="0"/>
    <m/>
    <m/>
    <n v="1"/>
    <m/>
  </r>
  <r>
    <d v="2025-03-07T00:00:00"/>
    <x v="1670"/>
    <x v="3"/>
    <n v="0"/>
    <n v="116"/>
    <x v="0"/>
    <n v="0"/>
    <m/>
    <m/>
    <m/>
    <m/>
    <n v="1460"/>
    <n v="1000"/>
    <n v="717"/>
    <m/>
    <m/>
    <n v="21"/>
    <m/>
    <m/>
    <m/>
    <m/>
    <x v="2"/>
    <m/>
    <m/>
    <n v="1"/>
    <n v="1"/>
  </r>
  <r>
    <d v="2025-03-08T00:00:00"/>
    <x v="1670"/>
    <x v="3"/>
    <n v="0"/>
    <n v="116"/>
    <x v="0"/>
    <n v="0"/>
    <m/>
    <m/>
    <m/>
    <m/>
    <n v="1420"/>
    <n v="1200"/>
    <n v="937"/>
    <m/>
    <m/>
    <n v="21"/>
    <m/>
    <m/>
    <m/>
    <m/>
    <x v="2"/>
    <m/>
    <m/>
    <n v="1"/>
    <m/>
  </r>
  <r>
    <d v="2025-03-09T00:00:00"/>
    <x v="1670"/>
    <x v="3"/>
    <n v="0"/>
    <n v="116"/>
    <x v="0"/>
    <n v="0"/>
    <m/>
    <m/>
    <m/>
    <m/>
    <n v="800"/>
    <n v="1195"/>
    <n v="542"/>
    <m/>
    <m/>
    <n v="21"/>
    <m/>
    <m/>
    <m/>
    <m/>
    <x v="2"/>
    <m/>
    <m/>
    <n v="1"/>
    <m/>
  </r>
  <r>
    <d v="2025-03-10T00:00:00"/>
    <x v="1670"/>
    <x v="3"/>
    <n v="0"/>
    <n v="116"/>
    <x v="0"/>
    <n v="0"/>
    <m/>
    <m/>
    <m/>
    <m/>
    <n v="1170"/>
    <n v="1150"/>
    <n v="562"/>
    <m/>
    <m/>
    <n v="21"/>
    <m/>
    <m/>
    <m/>
    <m/>
    <x v="2"/>
    <m/>
    <m/>
    <n v="1"/>
    <m/>
  </r>
  <r>
    <d v="2025-03-11T00:00:00"/>
    <x v="1670"/>
    <x v="3"/>
    <n v="0"/>
    <n v="116"/>
    <x v="0"/>
    <n v="0"/>
    <m/>
    <m/>
    <m/>
    <m/>
    <n v="955"/>
    <n v="1375"/>
    <n v="142"/>
    <m/>
    <m/>
    <n v="21"/>
    <m/>
    <m/>
    <m/>
    <m/>
    <x v="2"/>
    <m/>
    <m/>
    <n v="1"/>
    <m/>
  </r>
  <r>
    <d v="2025-05-09T00:00:00"/>
    <x v="977"/>
    <x v="5"/>
    <n v="4"/>
    <n v="123"/>
    <x v="0"/>
    <n v="0"/>
    <m/>
    <m/>
    <m/>
    <m/>
    <n v="1170"/>
    <n v="1075"/>
    <n v="28790"/>
    <m/>
    <m/>
    <n v="1"/>
    <m/>
    <n v="2"/>
    <n v="2"/>
    <n v="1"/>
    <x v="0"/>
    <n v="1"/>
    <m/>
    <n v="1"/>
    <n v="1"/>
  </r>
  <r>
    <d v="2025-05-10T00:00:00"/>
    <x v="977"/>
    <x v="5"/>
    <n v="4"/>
    <n v="123"/>
    <x v="0"/>
    <n v="0"/>
    <m/>
    <m/>
    <m/>
    <m/>
    <n v="400"/>
    <n v="1050"/>
    <n v="28140"/>
    <m/>
    <m/>
    <n v="1"/>
    <m/>
    <n v="2"/>
    <n v="2"/>
    <n v="1"/>
    <x v="0"/>
    <m/>
    <m/>
    <n v="1"/>
    <m/>
  </r>
  <r>
    <d v="2025-05-11T00:00:00"/>
    <x v="977"/>
    <x v="5"/>
    <n v="4"/>
    <n v="123"/>
    <x v="0"/>
    <n v="0"/>
    <m/>
    <m/>
    <m/>
    <m/>
    <n v="1875"/>
    <n v="1225"/>
    <n v="28790"/>
    <m/>
    <m/>
    <n v="1"/>
    <m/>
    <n v="2"/>
    <n v="2"/>
    <n v="1"/>
    <x v="0"/>
    <m/>
    <m/>
    <n v="1"/>
    <m/>
  </r>
  <r>
    <d v="2025-05-12T00:00:00"/>
    <x v="977"/>
    <x v="5"/>
    <n v="4"/>
    <n v="123"/>
    <x v="0"/>
    <n v="0"/>
    <m/>
    <m/>
    <m/>
    <m/>
    <n v="1270"/>
    <n v="1155"/>
    <n v="28905"/>
    <m/>
    <m/>
    <n v="1"/>
    <m/>
    <n v="6"/>
    <n v="6"/>
    <n v="3"/>
    <x v="0"/>
    <m/>
    <m/>
    <n v="1"/>
    <m/>
  </r>
  <r>
    <d v="2025-05-13T00:00:00"/>
    <x v="977"/>
    <x v="5"/>
    <n v="4"/>
    <n v="123"/>
    <x v="0"/>
    <n v="0"/>
    <m/>
    <m/>
    <m/>
    <m/>
    <n v="1070"/>
    <n v="1475"/>
    <n v="28500"/>
    <m/>
    <m/>
    <n v="1"/>
    <m/>
    <n v="6"/>
    <n v="6"/>
    <n v="3"/>
    <x v="0"/>
    <m/>
    <m/>
    <n v="1"/>
    <m/>
  </r>
  <r>
    <d v="2025-05-10T00:00:00"/>
    <x v="2860"/>
    <x v="5"/>
    <n v="0"/>
    <n v="105"/>
    <x v="0"/>
    <n v="0"/>
    <m/>
    <m/>
    <m/>
    <m/>
    <n v="1000"/>
    <n v="2000"/>
    <n v="584"/>
    <m/>
    <m/>
    <m/>
    <m/>
    <m/>
    <m/>
    <m/>
    <x v="2"/>
    <m/>
    <m/>
    <n v="1"/>
    <n v="1"/>
  </r>
  <r>
    <d v="2025-03-15T00:00:00"/>
    <x v="1306"/>
    <x v="2"/>
    <n v="0"/>
    <n v="97"/>
    <x v="0"/>
    <n v="0"/>
    <m/>
    <m/>
    <m/>
    <m/>
    <n v="245"/>
    <m/>
    <n v="45036"/>
    <m/>
    <m/>
    <n v="21"/>
    <m/>
    <m/>
    <m/>
    <m/>
    <x v="2"/>
    <m/>
    <m/>
    <n v="1"/>
    <n v="1"/>
  </r>
  <r>
    <d v="2025-03-16T00:00:00"/>
    <x v="1306"/>
    <x v="2"/>
    <n v="0"/>
    <n v="97"/>
    <x v="0"/>
    <n v="0"/>
    <m/>
    <m/>
    <m/>
    <m/>
    <n v="165"/>
    <m/>
    <n v="45201"/>
    <m/>
    <m/>
    <n v="21"/>
    <m/>
    <m/>
    <m/>
    <m/>
    <x v="2"/>
    <m/>
    <m/>
    <n v="1"/>
    <m/>
  </r>
  <r>
    <d v="2025-03-17T00:00:00"/>
    <x v="1306"/>
    <x v="2"/>
    <n v="0"/>
    <n v="97"/>
    <x v="0"/>
    <n v="0"/>
    <m/>
    <m/>
    <m/>
    <m/>
    <n v="220"/>
    <m/>
    <n v="45421"/>
    <m/>
    <m/>
    <n v="21"/>
    <m/>
    <m/>
    <m/>
    <m/>
    <x v="2"/>
    <m/>
    <m/>
    <n v="1"/>
    <m/>
  </r>
  <r>
    <d v="2025-03-18T00:00:00"/>
    <x v="1306"/>
    <x v="2"/>
    <n v="0"/>
    <n v="97"/>
    <x v="0"/>
    <n v="0"/>
    <m/>
    <m/>
    <m/>
    <m/>
    <n v="120"/>
    <m/>
    <n v="45541"/>
    <m/>
    <m/>
    <n v="21"/>
    <m/>
    <m/>
    <m/>
    <m/>
    <x v="2"/>
    <m/>
    <m/>
    <n v="1"/>
    <m/>
  </r>
  <r>
    <d v="2025-03-19T00:00:00"/>
    <x v="1306"/>
    <x v="2"/>
    <n v="0"/>
    <n v="97"/>
    <x v="0"/>
    <n v="0"/>
    <m/>
    <m/>
    <m/>
    <m/>
    <n v="170"/>
    <m/>
    <n v="45711"/>
    <m/>
    <m/>
    <n v="21"/>
    <m/>
    <m/>
    <m/>
    <m/>
    <x v="2"/>
    <m/>
    <m/>
    <n v="1"/>
    <m/>
  </r>
  <r>
    <d v="2025-03-07T00:00:00"/>
    <x v="2097"/>
    <x v="3"/>
    <n v="0"/>
    <n v="92"/>
    <x v="0"/>
    <n v="0"/>
    <m/>
    <m/>
    <m/>
    <m/>
    <n v="360"/>
    <n v="1000"/>
    <n v="44046"/>
    <m/>
    <m/>
    <n v="1"/>
    <m/>
    <n v="10"/>
    <n v="10"/>
    <n v="5"/>
    <x v="0"/>
    <n v="1"/>
    <m/>
    <n v="1"/>
    <n v="1"/>
  </r>
  <r>
    <d v="2025-03-08T00:00:00"/>
    <x v="2097"/>
    <x v="3"/>
    <n v="0"/>
    <n v="92"/>
    <x v="0"/>
    <n v="0"/>
    <m/>
    <m/>
    <m/>
    <m/>
    <n v="210"/>
    <m/>
    <n v="44256"/>
    <m/>
    <m/>
    <n v="1"/>
    <m/>
    <m/>
    <m/>
    <m/>
    <x v="0"/>
    <m/>
    <m/>
    <n v="1"/>
    <m/>
  </r>
  <r>
    <d v="2025-03-09T00:00:00"/>
    <x v="2097"/>
    <x v="3"/>
    <n v="0"/>
    <n v="92"/>
    <x v="0"/>
    <n v="0"/>
    <m/>
    <m/>
    <m/>
    <m/>
    <m/>
    <m/>
    <n v="44256"/>
    <m/>
    <m/>
    <n v="1"/>
    <m/>
    <m/>
    <m/>
    <m/>
    <x v="0"/>
    <m/>
    <m/>
    <n v="1"/>
    <m/>
  </r>
  <r>
    <d v="2025-03-10T00:00:00"/>
    <x v="2097"/>
    <x v="3"/>
    <n v="0"/>
    <n v="92"/>
    <x v="0"/>
    <n v="0"/>
    <m/>
    <m/>
    <m/>
    <m/>
    <n v="660"/>
    <n v="20"/>
    <n v="44896"/>
    <m/>
    <m/>
    <n v="1"/>
    <m/>
    <m/>
    <m/>
    <m/>
    <x v="0"/>
    <m/>
    <m/>
    <n v="1"/>
    <m/>
  </r>
  <r>
    <d v="2025-03-11T00:00:00"/>
    <x v="2097"/>
    <x v="3"/>
    <n v="0"/>
    <n v="92"/>
    <x v="0"/>
    <n v="0"/>
    <m/>
    <m/>
    <m/>
    <m/>
    <n v="160"/>
    <n v="1100"/>
    <n v="43956"/>
    <m/>
    <m/>
    <n v="1"/>
    <m/>
    <n v="10"/>
    <n v="10"/>
    <n v="5"/>
    <x v="0"/>
    <m/>
    <m/>
    <n v="1"/>
    <m/>
  </r>
  <r>
    <d v="2025-03-07T00:00:00"/>
    <x v="1422"/>
    <x v="3"/>
    <n v="0"/>
    <n v="74"/>
    <x v="0"/>
    <n v="0"/>
    <m/>
    <m/>
    <m/>
    <m/>
    <n v="320"/>
    <m/>
    <n v="54386"/>
    <m/>
    <m/>
    <m/>
    <m/>
    <m/>
    <m/>
    <m/>
    <x v="2"/>
    <m/>
    <m/>
    <n v="1"/>
    <n v="1"/>
  </r>
  <r>
    <d v="2025-03-08T00:00:00"/>
    <x v="1422"/>
    <x v="3"/>
    <n v="0"/>
    <n v="74"/>
    <x v="0"/>
    <n v="0"/>
    <m/>
    <m/>
    <m/>
    <m/>
    <n v="510"/>
    <n v="358"/>
    <n v="54538"/>
    <m/>
    <m/>
    <m/>
    <m/>
    <m/>
    <m/>
    <m/>
    <x v="2"/>
    <m/>
    <m/>
    <n v="1"/>
    <m/>
  </r>
  <r>
    <d v="2025-03-09T00:00:00"/>
    <x v="1422"/>
    <x v="3"/>
    <n v="0"/>
    <n v="74"/>
    <x v="0"/>
    <n v="0"/>
    <m/>
    <m/>
    <m/>
    <m/>
    <n v="720"/>
    <n v="60"/>
    <n v="55198"/>
    <m/>
    <m/>
    <m/>
    <m/>
    <m/>
    <n v="2"/>
    <m/>
    <x v="2"/>
    <m/>
    <m/>
    <n v="1"/>
    <m/>
  </r>
  <r>
    <d v="2025-03-10T00:00:00"/>
    <x v="1422"/>
    <x v="3"/>
    <n v="0"/>
    <n v="74"/>
    <x v="0"/>
    <n v="0"/>
    <m/>
    <m/>
    <m/>
    <m/>
    <n v="400"/>
    <m/>
    <n v="55598"/>
    <m/>
    <m/>
    <m/>
    <m/>
    <m/>
    <n v="4"/>
    <m/>
    <x v="2"/>
    <m/>
    <m/>
    <n v="1"/>
    <m/>
  </r>
  <r>
    <d v="2025-03-23T00:00:00"/>
    <x v="2255"/>
    <x v="4"/>
    <n v="1"/>
    <n v="97"/>
    <x v="0"/>
    <n v="0"/>
    <m/>
    <m/>
    <m/>
    <m/>
    <n v="640"/>
    <n v="1500"/>
    <n v="25055"/>
    <m/>
    <m/>
    <n v="1"/>
    <m/>
    <n v="4"/>
    <n v="4"/>
    <n v="2"/>
    <x v="0"/>
    <n v="1"/>
    <m/>
    <n v="1"/>
    <n v="1"/>
  </r>
  <r>
    <d v="2025-03-24T00:00:00"/>
    <x v="2255"/>
    <x v="4"/>
    <n v="1"/>
    <n v="97"/>
    <x v="0"/>
    <n v="0"/>
    <m/>
    <m/>
    <m/>
    <m/>
    <n v="1660"/>
    <n v="4000"/>
    <n v="22715"/>
    <m/>
    <m/>
    <n v="1"/>
    <m/>
    <n v="2"/>
    <n v="2"/>
    <n v="1"/>
    <x v="0"/>
    <m/>
    <m/>
    <n v="1"/>
    <m/>
  </r>
  <r>
    <d v="2025-03-25T00:00:00"/>
    <x v="2255"/>
    <x v="4"/>
    <n v="1"/>
    <n v="97"/>
    <x v="0"/>
    <n v="0"/>
    <m/>
    <m/>
    <m/>
    <m/>
    <n v="520"/>
    <m/>
    <n v="23235"/>
    <m/>
    <m/>
    <n v="1"/>
    <m/>
    <n v="4"/>
    <n v="4"/>
    <n v="2"/>
    <x v="0"/>
    <m/>
    <m/>
    <n v="1"/>
    <m/>
  </r>
  <r>
    <d v="2025-03-26T00:00:00"/>
    <x v="2255"/>
    <x v="4"/>
    <n v="1"/>
    <n v="97"/>
    <x v="0"/>
    <n v="0"/>
    <m/>
    <m/>
    <m/>
    <m/>
    <n v="990"/>
    <n v="2500"/>
    <n v="21725"/>
    <m/>
    <m/>
    <n v="1"/>
    <m/>
    <n v="2"/>
    <n v="2"/>
    <n v="1"/>
    <x v="0"/>
    <m/>
    <m/>
    <n v="1"/>
    <m/>
  </r>
  <r>
    <d v="2025-03-27T00:00:00"/>
    <x v="2255"/>
    <x v="4"/>
    <n v="1"/>
    <n v="97"/>
    <x v="0"/>
    <n v="0"/>
    <m/>
    <m/>
    <m/>
    <m/>
    <n v="370"/>
    <m/>
    <n v="22095"/>
    <m/>
    <m/>
    <n v="1"/>
    <m/>
    <n v="2"/>
    <n v="2"/>
    <n v="1"/>
    <x v="0"/>
    <m/>
    <m/>
    <n v="1"/>
    <m/>
  </r>
  <r>
    <d v="2024-12-27T00:00:00"/>
    <x v="3167"/>
    <x v="0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15T00:00:00"/>
    <x v="1094"/>
    <x v="2"/>
    <n v="2"/>
    <n v="75"/>
    <x v="0"/>
    <n v="0"/>
    <m/>
    <m/>
    <m/>
    <m/>
    <n v="350"/>
    <m/>
    <n v="1807"/>
    <m/>
    <m/>
    <m/>
    <m/>
    <n v="2"/>
    <n v="2"/>
    <n v="1"/>
    <x v="0"/>
    <n v="1"/>
    <m/>
    <n v="1"/>
    <n v="1"/>
  </r>
  <r>
    <d v="2025-03-16T00:00:00"/>
    <x v="1094"/>
    <x v="2"/>
    <n v="2"/>
    <n v="75"/>
    <x v="0"/>
    <n v="0"/>
    <m/>
    <m/>
    <m/>
    <m/>
    <n v="420"/>
    <m/>
    <n v="2227"/>
    <m/>
    <m/>
    <m/>
    <m/>
    <n v="8"/>
    <n v="8"/>
    <n v="4"/>
    <x v="0"/>
    <m/>
    <m/>
    <n v="1"/>
    <m/>
  </r>
  <r>
    <d v="2025-03-17T00:00:00"/>
    <x v="1094"/>
    <x v="2"/>
    <n v="2"/>
    <n v="75"/>
    <x v="0"/>
    <n v="0"/>
    <m/>
    <m/>
    <m/>
    <m/>
    <n v="640"/>
    <m/>
    <n v="2867"/>
    <m/>
    <m/>
    <m/>
    <m/>
    <n v="4"/>
    <n v="4"/>
    <n v="2"/>
    <x v="0"/>
    <m/>
    <m/>
    <n v="1"/>
    <m/>
  </r>
  <r>
    <d v="2025-03-18T00:00:00"/>
    <x v="1094"/>
    <x v="2"/>
    <n v="2"/>
    <n v="75"/>
    <x v="0"/>
    <n v="0"/>
    <m/>
    <m/>
    <m/>
    <m/>
    <n v="280"/>
    <m/>
    <n v="3147"/>
    <m/>
    <m/>
    <m/>
    <m/>
    <m/>
    <m/>
    <m/>
    <x v="0"/>
    <m/>
    <m/>
    <n v="1"/>
    <m/>
  </r>
  <r>
    <d v="2025-03-19T00:00:00"/>
    <x v="1094"/>
    <x v="2"/>
    <n v="2"/>
    <n v="76"/>
    <x v="0"/>
    <n v="0"/>
    <m/>
    <m/>
    <m/>
    <m/>
    <n v="450"/>
    <m/>
    <n v="3597"/>
    <m/>
    <m/>
    <m/>
    <m/>
    <n v="8"/>
    <n v="8"/>
    <n v="4"/>
    <x v="0"/>
    <m/>
    <m/>
    <n v="1"/>
    <m/>
  </r>
  <r>
    <d v="2025-03-23T00:00:00"/>
    <x v="1829"/>
    <x v="4"/>
    <n v="1"/>
    <n v="83"/>
    <x v="0"/>
    <n v="0"/>
    <m/>
    <m/>
    <m/>
    <m/>
    <n v="300"/>
    <m/>
    <n v="49103"/>
    <m/>
    <m/>
    <n v="3"/>
    <m/>
    <m/>
    <m/>
    <m/>
    <x v="0"/>
    <n v="1"/>
    <m/>
    <n v="1"/>
    <n v="1"/>
  </r>
  <r>
    <d v="2025-03-24T00:00:00"/>
    <x v="1829"/>
    <x v="4"/>
    <n v="1"/>
    <n v="83"/>
    <x v="0"/>
    <n v="0"/>
    <m/>
    <m/>
    <m/>
    <m/>
    <n v="500"/>
    <m/>
    <n v="49603"/>
    <m/>
    <m/>
    <n v="3"/>
    <m/>
    <m/>
    <m/>
    <m/>
    <x v="0"/>
    <m/>
    <m/>
    <n v="1"/>
    <m/>
  </r>
  <r>
    <d v="2025-03-25T00:00:00"/>
    <x v="1829"/>
    <x v="4"/>
    <n v="1"/>
    <n v="83"/>
    <x v="0"/>
    <n v="0"/>
    <m/>
    <m/>
    <m/>
    <m/>
    <n v="600"/>
    <m/>
    <n v="50203"/>
    <m/>
    <m/>
    <n v="3"/>
    <m/>
    <m/>
    <m/>
    <m/>
    <x v="0"/>
    <m/>
    <m/>
    <n v="1"/>
    <m/>
  </r>
  <r>
    <d v="2025-03-26T00:00:00"/>
    <x v="1829"/>
    <x v="4"/>
    <n v="1"/>
    <n v="83"/>
    <x v="0"/>
    <n v="0"/>
    <m/>
    <m/>
    <m/>
    <m/>
    <n v="360"/>
    <n v="2010"/>
    <n v="48553"/>
    <m/>
    <m/>
    <n v="3"/>
    <m/>
    <n v="22"/>
    <n v="22"/>
    <n v="11"/>
    <x v="0"/>
    <m/>
    <m/>
    <n v="1"/>
    <m/>
  </r>
  <r>
    <d v="2025-03-27T00:00:00"/>
    <x v="1829"/>
    <x v="4"/>
    <n v="1"/>
    <n v="84"/>
    <x v="0"/>
    <n v="0"/>
    <m/>
    <m/>
    <m/>
    <m/>
    <n v="260"/>
    <n v="10"/>
    <n v="48803"/>
    <m/>
    <m/>
    <n v="3"/>
    <m/>
    <n v="2"/>
    <n v="2"/>
    <n v="1"/>
    <x v="0"/>
    <m/>
    <m/>
    <n v="1"/>
    <m/>
  </r>
  <r>
    <d v="2024-12-23T00:00:00"/>
    <x v="1721"/>
    <x v="0"/>
    <n v="0"/>
    <n v="52"/>
    <x v="1"/>
    <n v="0"/>
    <m/>
    <m/>
    <m/>
    <m/>
    <n v="460"/>
    <n v="363"/>
    <n v="97"/>
    <m/>
    <m/>
    <m/>
    <m/>
    <n v="2"/>
    <n v="2"/>
    <n v="1"/>
    <x v="0"/>
    <n v="1"/>
    <m/>
    <n v="1"/>
    <n v="1"/>
  </r>
  <r>
    <d v="2024-12-24T00:00:00"/>
    <x v="1721"/>
    <x v="0"/>
    <n v="0"/>
    <n v="52"/>
    <x v="1"/>
    <n v="0"/>
    <m/>
    <m/>
    <m/>
    <m/>
    <n v="110"/>
    <n v="201"/>
    <n v="6"/>
    <m/>
    <m/>
    <m/>
    <m/>
    <n v="2"/>
    <n v="2"/>
    <n v="1"/>
    <x v="0"/>
    <m/>
    <m/>
    <n v="1"/>
    <m/>
  </r>
  <r>
    <d v="2024-12-26T00:00:00"/>
    <x v="1721"/>
    <x v="0"/>
    <n v="0"/>
    <n v="53"/>
    <x v="1"/>
    <n v="0"/>
    <m/>
    <m/>
    <m/>
    <m/>
    <n v="550"/>
    <n v="523"/>
    <n v="33"/>
    <m/>
    <m/>
    <m/>
    <m/>
    <n v="6"/>
    <n v="6"/>
    <n v="3"/>
    <x v="0"/>
    <m/>
    <m/>
    <n v="1"/>
    <m/>
  </r>
  <r>
    <d v="2024-12-27T00:00:00"/>
    <x v="1721"/>
    <x v="0"/>
    <n v="0"/>
    <n v="54"/>
    <x v="1"/>
    <n v="0"/>
    <m/>
    <m/>
    <m/>
    <m/>
    <n v="410"/>
    <n v="432"/>
    <n v="11"/>
    <m/>
    <m/>
    <m/>
    <m/>
    <n v="8"/>
    <n v="8"/>
    <n v="4"/>
    <x v="0"/>
    <m/>
    <m/>
    <n v="1"/>
    <m/>
  </r>
  <r>
    <d v="2025-03-07T00:00:00"/>
    <x v="1721"/>
    <x v="3"/>
    <n v="1"/>
    <n v="74"/>
    <x v="1"/>
    <n v="0"/>
    <m/>
    <m/>
    <m/>
    <m/>
    <n v="640"/>
    <n v="889"/>
    <n v="95"/>
    <m/>
    <m/>
    <n v="0"/>
    <m/>
    <n v="2"/>
    <n v="2"/>
    <n v="1"/>
    <x v="0"/>
    <n v="1"/>
    <m/>
    <n v="1"/>
    <n v="1"/>
  </r>
  <r>
    <d v="2025-03-08T00:00:00"/>
    <x v="1721"/>
    <x v="3"/>
    <n v="1"/>
    <n v="74"/>
    <x v="1"/>
    <n v="0"/>
    <m/>
    <m/>
    <m/>
    <m/>
    <n v="220"/>
    <n v="315"/>
    <n v="0"/>
    <m/>
    <m/>
    <n v="0"/>
    <m/>
    <n v="2"/>
    <n v="2"/>
    <n v="1"/>
    <x v="0"/>
    <m/>
    <m/>
    <n v="1"/>
    <m/>
  </r>
  <r>
    <d v="2025-03-09T00:00:00"/>
    <x v="1721"/>
    <x v="3"/>
    <n v="1"/>
    <n v="74"/>
    <x v="1"/>
    <n v="0"/>
    <m/>
    <m/>
    <m/>
    <m/>
    <n v="1960"/>
    <n v="1960"/>
    <n v="10"/>
    <m/>
    <m/>
    <n v="0"/>
    <m/>
    <n v="10"/>
    <n v="10"/>
    <n v="5"/>
    <x v="0"/>
    <m/>
    <m/>
    <n v="1"/>
    <m/>
  </r>
  <r>
    <d v="2025-03-10T00:00:00"/>
    <x v="1721"/>
    <x v="3"/>
    <n v="1"/>
    <n v="74"/>
    <x v="1"/>
    <n v="0"/>
    <m/>
    <m/>
    <m/>
    <m/>
    <n v="340"/>
    <n v="340"/>
    <n v="0"/>
    <m/>
    <m/>
    <n v="0"/>
    <m/>
    <n v="2"/>
    <n v="2"/>
    <n v="1"/>
    <x v="0"/>
    <m/>
    <m/>
    <n v="1"/>
    <m/>
  </r>
  <r>
    <d v="2025-03-11T00:00:00"/>
    <x v="1721"/>
    <x v="3"/>
    <n v="1"/>
    <n v="74"/>
    <x v="1"/>
    <n v="0"/>
    <m/>
    <m/>
    <m/>
    <m/>
    <n v="210"/>
    <n v="100"/>
    <n v="110"/>
    <m/>
    <m/>
    <n v="0"/>
    <m/>
    <m/>
    <m/>
    <m/>
    <x v="0"/>
    <m/>
    <m/>
    <n v="1"/>
    <m/>
  </r>
  <r>
    <d v="2024-12-23T00:00:00"/>
    <x v="3168"/>
    <x v="0"/>
    <n v="2"/>
    <n v="74"/>
    <x v="5"/>
    <n v="0"/>
    <m/>
    <m/>
    <m/>
    <m/>
    <n v="1100"/>
    <n v="3000"/>
    <n v="576"/>
    <m/>
    <m/>
    <n v="1"/>
    <m/>
    <m/>
    <m/>
    <m/>
    <x v="2"/>
    <m/>
    <m/>
    <n v="1"/>
    <n v="1"/>
  </r>
  <r>
    <d v="2024-12-26T00:00:00"/>
    <x v="3168"/>
    <x v="0"/>
    <n v="2"/>
    <n v="74"/>
    <x v="5"/>
    <n v="0"/>
    <m/>
    <m/>
    <m/>
    <m/>
    <n v="220"/>
    <m/>
    <n v="796"/>
    <m/>
    <m/>
    <n v="1"/>
    <m/>
    <m/>
    <n v="4"/>
    <m/>
    <x v="2"/>
    <m/>
    <m/>
    <n v="1"/>
    <m/>
  </r>
  <r>
    <d v="2025-03-16T00:00:00"/>
    <x v="2684"/>
    <x v="2"/>
    <n v="2"/>
    <n v="49"/>
    <x v="3"/>
    <n v="0"/>
    <m/>
    <m/>
    <m/>
    <m/>
    <n v="640"/>
    <n v="380"/>
    <n v="13297"/>
    <m/>
    <m/>
    <m/>
    <m/>
    <m/>
    <m/>
    <m/>
    <x v="2"/>
    <m/>
    <m/>
    <n v="1"/>
    <n v="1"/>
  </r>
  <r>
    <d v="2025-03-17T00:00:00"/>
    <x v="2684"/>
    <x v="2"/>
    <n v="2"/>
    <n v="50"/>
    <x v="3"/>
    <n v="0"/>
    <m/>
    <m/>
    <m/>
    <m/>
    <n v="110"/>
    <n v="360"/>
    <n v="13047"/>
    <m/>
    <m/>
    <m/>
    <m/>
    <m/>
    <m/>
    <m/>
    <x v="2"/>
    <m/>
    <m/>
    <n v="1"/>
    <m/>
  </r>
  <r>
    <d v="2025-03-18T00:00:00"/>
    <x v="2684"/>
    <x v="2"/>
    <n v="3"/>
    <n v="51"/>
    <x v="3"/>
    <n v="1"/>
    <n v="810"/>
    <m/>
    <n v="42.202620000000003"/>
    <m/>
    <n v="910"/>
    <n v="2616"/>
    <n v="11341"/>
    <m/>
    <m/>
    <m/>
    <m/>
    <m/>
    <m/>
    <m/>
    <x v="2"/>
    <m/>
    <m/>
    <n v="1"/>
    <m/>
  </r>
  <r>
    <d v="2025-03-19T00:00:00"/>
    <x v="2684"/>
    <x v="2"/>
    <n v="4"/>
    <n v="53"/>
    <x v="3"/>
    <n v="1"/>
    <n v="2400"/>
    <m/>
    <n v="125.0448"/>
    <m/>
    <n v="3210"/>
    <n v="5199"/>
    <n v="9352"/>
    <m/>
    <m/>
    <m/>
    <m/>
    <m/>
    <m/>
    <m/>
    <x v="2"/>
    <m/>
    <m/>
    <n v="1"/>
    <m/>
  </r>
  <r>
    <d v="2025-05-10T00:00:00"/>
    <x v="2811"/>
    <x v="5"/>
    <n v="0"/>
    <n v="66"/>
    <x v="5"/>
    <n v="0"/>
    <m/>
    <m/>
    <m/>
    <m/>
    <n v="1360"/>
    <m/>
    <n v="19396"/>
    <m/>
    <m/>
    <m/>
    <m/>
    <m/>
    <m/>
    <m/>
    <x v="2"/>
    <m/>
    <m/>
    <n v="1"/>
    <n v="1"/>
  </r>
  <r>
    <d v="2025-05-13T00:00:00"/>
    <x v="2811"/>
    <x v="5"/>
    <n v="0"/>
    <n v="66"/>
    <x v="5"/>
    <n v="0"/>
    <m/>
    <m/>
    <m/>
    <m/>
    <n v="280"/>
    <m/>
    <n v="19676"/>
    <m/>
    <m/>
    <m/>
    <m/>
    <m/>
    <m/>
    <m/>
    <x v="2"/>
    <m/>
    <m/>
    <n v="1"/>
    <m/>
  </r>
  <r>
    <d v="2024-12-23T00:00:00"/>
    <x v="2696"/>
    <x v="0"/>
    <n v="9"/>
    <n v="100"/>
    <x v="3"/>
    <n v="1"/>
    <n v="480"/>
    <m/>
    <n v="25.008959999999998"/>
    <m/>
    <n v="1350"/>
    <n v="1000"/>
    <n v="645"/>
    <m/>
    <m/>
    <n v="0"/>
    <m/>
    <m/>
    <m/>
    <m/>
    <x v="0"/>
    <n v="1"/>
    <m/>
    <n v="1"/>
    <n v="1"/>
  </r>
  <r>
    <d v="2024-12-24T00:00:00"/>
    <x v="2696"/>
    <x v="0"/>
    <n v="9"/>
    <n v="100"/>
    <x v="3"/>
    <n v="1"/>
    <n v="320"/>
    <m/>
    <n v="16.672640000000001"/>
    <m/>
    <n v="690"/>
    <n v="1005"/>
    <n v="330"/>
    <m/>
    <m/>
    <n v="0"/>
    <m/>
    <n v="4"/>
    <n v="4"/>
    <n v="2"/>
    <x v="0"/>
    <m/>
    <m/>
    <n v="1"/>
    <m/>
  </r>
  <r>
    <d v="2024-12-25T00:00:00"/>
    <x v="2696"/>
    <x v="0"/>
    <n v="9"/>
    <n v="100"/>
    <x v="3"/>
    <n v="1"/>
    <n v="320"/>
    <m/>
    <n v="16.672640000000001"/>
    <m/>
    <n v="1190"/>
    <n v="1000"/>
    <n v="520"/>
    <m/>
    <m/>
    <n v="0"/>
    <m/>
    <n v="8"/>
    <n v="8"/>
    <n v="4"/>
    <x v="0"/>
    <m/>
    <m/>
    <n v="1"/>
    <m/>
  </r>
  <r>
    <d v="2024-12-26T00:00:00"/>
    <x v="2696"/>
    <x v="0"/>
    <n v="9"/>
    <n v="100"/>
    <x v="3"/>
    <n v="1"/>
    <n v="320"/>
    <m/>
    <n v="16.672640000000001"/>
    <m/>
    <n v="1340"/>
    <n v="1110"/>
    <n v="750"/>
    <m/>
    <m/>
    <n v="0"/>
    <m/>
    <n v="16"/>
    <n v="16"/>
    <n v="8"/>
    <x v="0"/>
    <m/>
    <m/>
    <n v="1"/>
    <m/>
  </r>
  <r>
    <d v="2024-12-27T00:00:00"/>
    <x v="2696"/>
    <x v="0"/>
    <n v="9"/>
    <n v="100"/>
    <x v="3"/>
    <n v="1"/>
    <n v="320"/>
    <m/>
    <n v="16.672640000000001"/>
    <m/>
    <n v="975"/>
    <n v="1500"/>
    <n v="225"/>
    <m/>
    <m/>
    <n v="0"/>
    <m/>
    <n v="4"/>
    <n v="12"/>
    <n v="2"/>
    <x v="0"/>
    <m/>
    <m/>
    <n v="1"/>
    <m/>
  </r>
  <r>
    <d v="2025-03-19T00:00:00"/>
    <x v="2991"/>
    <x v="2"/>
    <n v="0"/>
    <n v="7"/>
    <x v="0"/>
    <n v="0"/>
    <m/>
    <m/>
    <m/>
    <m/>
    <n v="170"/>
    <m/>
    <n v="170"/>
    <m/>
    <m/>
    <m/>
    <m/>
    <m/>
    <m/>
    <m/>
    <x v="2"/>
    <m/>
    <m/>
    <n v="1"/>
    <n v="1"/>
  </r>
  <r>
    <d v="2025-03-07T00:00:00"/>
    <x v="2534"/>
    <x v="3"/>
    <n v="0"/>
    <n v="81"/>
    <x v="0"/>
    <n v="0"/>
    <m/>
    <m/>
    <m/>
    <m/>
    <n v="1130"/>
    <m/>
    <n v="81719"/>
    <m/>
    <m/>
    <n v="21"/>
    <m/>
    <m/>
    <n v="2"/>
    <m/>
    <x v="2"/>
    <m/>
    <m/>
    <n v="1"/>
    <n v="1"/>
  </r>
  <r>
    <d v="2025-03-08T00:00:00"/>
    <x v="2534"/>
    <x v="3"/>
    <n v="0"/>
    <n v="81"/>
    <x v="0"/>
    <n v="0"/>
    <m/>
    <m/>
    <m/>
    <m/>
    <n v="610"/>
    <m/>
    <n v="82329"/>
    <m/>
    <m/>
    <n v="21"/>
    <m/>
    <m/>
    <m/>
    <m/>
    <x v="2"/>
    <m/>
    <m/>
    <n v="1"/>
    <m/>
  </r>
  <r>
    <d v="2025-03-09T00:00:00"/>
    <x v="2534"/>
    <x v="3"/>
    <n v="0"/>
    <n v="81"/>
    <x v="0"/>
    <n v="0"/>
    <m/>
    <m/>
    <m/>
    <m/>
    <n v="980"/>
    <n v="1000"/>
    <n v="82309"/>
    <m/>
    <m/>
    <n v="21"/>
    <m/>
    <m/>
    <n v="2"/>
    <m/>
    <x v="2"/>
    <m/>
    <m/>
    <n v="1"/>
    <m/>
  </r>
  <r>
    <d v="2025-03-10T00:00:00"/>
    <x v="2534"/>
    <x v="3"/>
    <n v="0"/>
    <n v="81"/>
    <x v="0"/>
    <n v="0"/>
    <m/>
    <m/>
    <m/>
    <m/>
    <n v="320"/>
    <n v="1000"/>
    <n v="81629"/>
    <m/>
    <m/>
    <n v="21"/>
    <m/>
    <m/>
    <n v="2"/>
    <m/>
    <x v="2"/>
    <m/>
    <m/>
    <n v="1"/>
    <m/>
  </r>
  <r>
    <d v="2024-12-23T00:00:00"/>
    <x v="2168"/>
    <x v="0"/>
    <n v="1"/>
    <n v="73"/>
    <x v="0"/>
    <n v="0"/>
    <m/>
    <m/>
    <m/>
    <m/>
    <n v="210"/>
    <n v="200"/>
    <n v="7694"/>
    <m/>
    <m/>
    <n v="5"/>
    <m/>
    <m/>
    <m/>
    <m/>
    <x v="0"/>
    <n v="1"/>
    <m/>
    <n v="1"/>
    <n v="1"/>
  </r>
  <r>
    <d v="2024-12-24T00:00:00"/>
    <x v="2168"/>
    <x v="0"/>
    <n v="1"/>
    <n v="73"/>
    <x v="0"/>
    <n v="0"/>
    <m/>
    <m/>
    <m/>
    <m/>
    <n v="160"/>
    <n v="200"/>
    <n v="7654"/>
    <m/>
    <m/>
    <n v="5"/>
    <m/>
    <m/>
    <m/>
    <m/>
    <x v="0"/>
    <m/>
    <m/>
    <n v="1"/>
    <m/>
  </r>
  <r>
    <d v="2024-12-25T00:00:00"/>
    <x v="2168"/>
    <x v="0"/>
    <n v="1"/>
    <n v="73"/>
    <x v="0"/>
    <n v="0"/>
    <m/>
    <m/>
    <m/>
    <m/>
    <n v="110"/>
    <n v="200"/>
    <n v="7564"/>
    <m/>
    <m/>
    <n v="5"/>
    <m/>
    <m/>
    <n v="4"/>
    <m/>
    <x v="0"/>
    <m/>
    <m/>
    <n v="1"/>
    <m/>
  </r>
  <r>
    <d v="2024-12-26T00:00:00"/>
    <x v="2168"/>
    <x v="0"/>
    <n v="1"/>
    <n v="73"/>
    <x v="0"/>
    <n v="0"/>
    <m/>
    <m/>
    <m/>
    <m/>
    <n v="380"/>
    <n v="200"/>
    <n v="7744"/>
    <m/>
    <m/>
    <n v="5"/>
    <m/>
    <n v="4"/>
    <m/>
    <n v="2"/>
    <x v="0"/>
    <m/>
    <m/>
    <n v="1"/>
    <m/>
  </r>
  <r>
    <d v="2024-12-27T00:00:00"/>
    <x v="2168"/>
    <x v="0"/>
    <n v="1"/>
    <n v="73"/>
    <x v="0"/>
    <n v="0"/>
    <m/>
    <m/>
    <m/>
    <m/>
    <n v="340"/>
    <n v="200"/>
    <n v="7884"/>
    <m/>
    <m/>
    <n v="5"/>
    <m/>
    <n v="2"/>
    <n v="2"/>
    <n v="1"/>
    <x v="0"/>
    <m/>
    <m/>
    <n v="1"/>
    <m/>
  </r>
  <r>
    <d v="2025-03-23T00:00:00"/>
    <x v="1100"/>
    <x v="4"/>
    <n v="15"/>
    <n v="124"/>
    <x v="6"/>
    <n v="1"/>
    <n v="35400"/>
    <m/>
    <n v="1844.4108000000001"/>
    <m/>
    <n v="920"/>
    <n v="10942"/>
    <n v="3956"/>
    <n v="1980"/>
    <n v="1920"/>
    <n v="60"/>
    <n v="1520"/>
    <n v="228"/>
    <n v="228"/>
    <n v="114"/>
    <x v="4"/>
    <n v="1"/>
    <n v="1"/>
    <n v="1"/>
    <n v="1"/>
  </r>
  <r>
    <d v="2025-03-24T00:00:00"/>
    <x v="1100"/>
    <x v="4"/>
    <n v="15"/>
    <n v="124"/>
    <x v="6"/>
    <n v="1"/>
    <n v="23600"/>
    <m/>
    <n v="1229.6071999999999"/>
    <m/>
    <n v="3445"/>
    <n v="5000"/>
    <n v="2401"/>
    <n v="1320"/>
    <n v="1208"/>
    <n v="172"/>
    <n v="1040"/>
    <n v="162"/>
    <n v="162"/>
    <n v="81"/>
    <x v="4"/>
    <m/>
    <m/>
    <n v="1"/>
    <m/>
  </r>
  <r>
    <d v="2025-03-25T00:00:00"/>
    <x v="1100"/>
    <x v="4"/>
    <n v="15"/>
    <n v="124"/>
    <x v="6"/>
    <n v="1"/>
    <n v="94400"/>
    <m/>
    <n v="4918.4287999999997"/>
    <m/>
    <n v="11940"/>
    <n v="8625"/>
    <n v="5716"/>
    <n v="5280"/>
    <n v="5376"/>
    <n v="76"/>
    <n v="4160"/>
    <n v="602"/>
    <n v="612"/>
    <n v="301"/>
    <x v="4"/>
    <m/>
    <m/>
    <n v="1"/>
    <m/>
  </r>
  <r>
    <d v="2025-03-26T00:00:00"/>
    <x v="1100"/>
    <x v="4"/>
    <n v="15"/>
    <n v="124"/>
    <x v="6"/>
    <n v="1"/>
    <n v="11800"/>
    <m/>
    <n v="614.80359999999996"/>
    <m/>
    <n v="720"/>
    <n v="700"/>
    <n v="5736"/>
    <n v="660"/>
    <n v="680"/>
    <n v="56"/>
    <n v="680"/>
    <n v="120"/>
    <n v="110"/>
    <n v="60"/>
    <x v="4"/>
    <m/>
    <m/>
    <n v="1"/>
    <m/>
  </r>
  <r>
    <d v="2025-03-27T00:00:00"/>
    <x v="1100"/>
    <x v="4"/>
    <n v="15"/>
    <n v="124"/>
    <x v="6"/>
    <n v="1"/>
    <n v="118000"/>
    <m/>
    <n v="6148.0360000000001"/>
    <m/>
    <n v="2160"/>
    <n v="7325"/>
    <n v="571"/>
    <n v="6600"/>
    <n v="5818"/>
    <n v="838"/>
    <n v="2180"/>
    <n v="308"/>
    <n v="308"/>
    <n v="154"/>
    <x v="4"/>
    <m/>
    <m/>
    <n v="1"/>
    <m/>
  </r>
  <r>
    <d v="2025-04-03T00:00:00"/>
    <x v="3169"/>
    <x v="1"/>
    <n v="0"/>
    <n v="8"/>
    <x v="0"/>
    <n v="0"/>
    <m/>
    <m/>
    <m/>
    <m/>
    <n v="190"/>
    <m/>
    <n v="190"/>
    <m/>
    <m/>
    <m/>
    <m/>
    <m/>
    <m/>
    <m/>
    <x v="2"/>
    <m/>
    <m/>
    <n v="1"/>
    <n v="1"/>
  </r>
  <r>
    <d v="2025-04-04T00:00:00"/>
    <x v="3169"/>
    <x v="1"/>
    <n v="0"/>
    <n v="8"/>
    <x v="0"/>
    <n v="0"/>
    <m/>
    <m/>
    <m/>
    <m/>
    <n v="900"/>
    <m/>
    <n v="1090"/>
    <m/>
    <m/>
    <m/>
    <m/>
    <m/>
    <m/>
    <m/>
    <x v="2"/>
    <m/>
    <m/>
    <n v="1"/>
    <m/>
  </r>
  <r>
    <d v="2025-03-23T00:00:00"/>
    <x v="758"/>
    <x v="4"/>
    <n v="7"/>
    <n v="90"/>
    <x v="0"/>
    <n v="0"/>
    <m/>
    <m/>
    <m/>
    <m/>
    <n v="100"/>
    <m/>
    <n v="4721"/>
    <m/>
    <m/>
    <n v="0"/>
    <m/>
    <m/>
    <m/>
    <m/>
    <x v="0"/>
    <n v="1"/>
    <m/>
    <n v="1"/>
    <n v="1"/>
  </r>
  <r>
    <d v="2025-03-24T00:00:00"/>
    <x v="758"/>
    <x v="4"/>
    <n v="7"/>
    <n v="90"/>
    <x v="0"/>
    <n v="0"/>
    <m/>
    <m/>
    <m/>
    <m/>
    <n v="1410"/>
    <m/>
    <n v="6131"/>
    <m/>
    <m/>
    <n v="0"/>
    <m/>
    <n v="2"/>
    <n v="2"/>
    <n v="1"/>
    <x v="0"/>
    <m/>
    <m/>
    <n v="1"/>
    <m/>
  </r>
  <r>
    <d v="2025-03-25T00:00:00"/>
    <x v="758"/>
    <x v="4"/>
    <n v="7"/>
    <n v="90"/>
    <x v="0"/>
    <n v="0"/>
    <m/>
    <m/>
    <m/>
    <m/>
    <n v="560"/>
    <m/>
    <n v="6691"/>
    <m/>
    <m/>
    <n v="0"/>
    <m/>
    <m/>
    <m/>
    <m/>
    <x v="0"/>
    <m/>
    <m/>
    <n v="1"/>
    <m/>
  </r>
  <r>
    <d v="2025-03-26T00:00:00"/>
    <x v="758"/>
    <x v="4"/>
    <n v="7"/>
    <n v="90"/>
    <x v="0"/>
    <n v="0"/>
    <m/>
    <m/>
    <m/>
    <m/>
    <n v="200"/>
    <m/>
    <n v="6891"/>
    <m/>
    <m/>
    <n v="0"/>
    <m/>
    <m/>
    <m/>
    <m/>
    <x v="0"/>
    <m/>
    <m/>
    <n v="1"/>
    <m/>
  </r>
  <r>
    <d v="2025-03-27T00:00:00"/>
    <x v="758"/>
    <x v="4"/>
    <n v="7"/>
    <n v="90"/>
    <x v="0"/>
    <n v="0"/>
    <m/>
    <m/>
    <m/>
    <m/>
    <n v="100"/>
    <m/>
    <n v="6991"/>
    <m/>
    <m/>
    <n v="0"/>
    <m/>
    <m/>
    <m/>
    <m/>
    <x v="0"/>
    <m/>
    <m/>
    <n v="1"/>
    <m/>
  </r>
  <r>
    <d v="2025-03-07T00:00:00"/>
    <x v="2106"/>
    <x v="3"/>
    <n v="0"/>
    <n v="96"/>
    <x v="0"/>
    <n v="0"/>
    <m/>
    <m/>
    <m/>
    <m/>
    <n v="360"/>
    <m/>
    <n v="5783"/>
    <m/>
    <m/>
    <n v="1"/>
    <m/>
    <m/>
    <m/>
    <m/>
    <x v="0"/>
    <n v="1"/>
    <m/>
    <n v="1"/>
    <n v="1"/>
  </r>
  <r>
    <d v="2025-03-08T00:00:00"/>
    <x v="2106"/>
    <x v="3"/>
    <n v="0"/>
    <n v="96"/>
    <x v="0"/>
    <n v="0"/>
    <m/>
    <m/>
    <m/>
    <m/>
    <n v="420"/>
    <n v="1580"/>
    <n v="4623"/>
    <m/>
    <m/>
    <n v="1"/>
    <m/>
    <n v="2"/>
    <n v="2"/>
    <n v="1"/>
    <x v="0"/>
    <m/>
    <m/>
    <n v="1"/>
    <m/>
  </r>
  <r>
    <d v="2025-03-09T00:00:00"/>
    <x v="2106"/>
    <x v="3"/>
    <n v="0"/>
    <n v="96"/>
    <x v="0"/>
    <n v="0"/>
    <m/>
    <m/>
    <m/>
    <m/>
    <n v="905"/>
    <n v="95"/>
    <n v="5433"/>
    <m/>
    <m/>
    <n v="1"/>
    <m/>
    <n v="2"/>
    <n v="2"/>
    <n v="1"/>
    <x v="0"/>
    <m/>
    <m/>
    <n v="1"/>
    <m/>
  </r>
  <r>
    <d v="2025-03-10T00:00:00"/>
    <x v="2106"/>
    <x v="3"/>
    <n v="0"/>
    <n v="96"/>
    <x v="0"/>
    <n v="0"/>
    <m/>
    <m/>
    <m/>
    <m/>
    <n v="60"/>
    <m/>
    <n v="5493"/>
    <m/>
    <m/>
    <n v="1"/>
    <m/>
    <m/>
    <m/>
    <m/>
    <x v="0"/>
    <m/>
    <m/>
    <n v="1"/>
    <m/>
  </r>
  <r>
    <d v="2025-03-11T00:00:00"/>
    <x v="2106"/>
    <x v="3"/>
    <n v="0"/>
    <n v="96"/>
    <x v="0"/>
    <n v="0"/>
    <m/>
    <m/>
    <m/>
    <m/>
    <n v="160"/>
    <m/>
    <n v="5653"/>
    <m/>
    <m/>
    <n v="1"/>
    <m/>
    <m/>
    <m/>
    <m/>
    <x v="0"/>
    <m/>
    <m/>
    <n v="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0">
  <r>
    <x v="0"/>
    <x v="0"/>
    <x v="0"/>
    <x v="0"/>
    <s v=""/>
    <n v="2"/>
    <n v="67.732600000000005"/>
    <n v="2"/>
  </r>
  <r>
    <x v="1"/>
    <x v="0"/>
    <x v="0"/>
    <x v="0"/>
    <s v=""/>
    <n v="1"/>
    <n v="33.866300000000003"/>
    <n v="1"/>
  </r>
  <r>
    <x v="2"/>
    <x v="1"/>
    <x v="1"/>
    <x v="1"/>
    <s v=""/>
    <n v="4"/>
    <n v="48"/>
    <n v="4"/>
  </r>
  <r>
    <x v="3"/>
    <x v="2"/>
    <x v="1"/>
    <x v="2"/>
    <s v=""/>
    <n v="8"/>
    <n v="124"/>
    <n v="13"/>
  </r>
  <r>
    <x v="3"/>
    <x v="3"/>
    <x v="1"/>
    <x v="3"/>
    <s v=""/>
    <n v="10"/>
    <n v="117"/>
    <n v="50"/>
  </r>
  <r>
    <x v="2"/>
    <x v="1"/>
    <x v="1"/>
    <x v="4"/>
    <s v=""/>
    <n v="2"/>
    <n v="5"/>
    <n v="2"/>
  </r>
  <r>
    <x v="0"/>
    <x v="1"/>
    <x v="1"/>
    <x v="5"/>
    <s v=""/>
    <n v="5"/>
    <n v="12"/>
    <n v="6"/>
  </r>
  <r>
    <x v="1"/>
    <x v="3"/>
    <x v="1"/>
    <x v="6"/>
    <s v=""/>
    <n v="1"/>
    <n v="15"/>
    <n v="2"/>
  </r>
  <r>
    <x v="3"/>
    <x v="2"/>
    <x v="1"/>
    <x v="7"/>
    <s v=""/>
    <n v="1"/>
    <n v="100"/>
    <n v="1"/>
  </r>
  <r>
    <x v="3"/>
    <x v="4"/>
    <x v="1"/>
    <x v="8"/>
    <s v=""/>
    <n v="1"/>
    <n v="3"/>
    <n v="2"/>
  </r>
  <r>
    <x v="0"/>
    <x v="5"/>
    <x v="2"/>
    <x v="9"/>
    <s v=""/>
    <n v="483"/>
    <n v="15104"/>
    <n v="1847"/>
  </r>
  <r>
    <x v="1"/>
    <x v="6"/>
    <x v="2"/>
    <x v="10"/>
    <s v=""/>
    <n v="9"/>
    <n v="70"/>
    <n v="35"/>
  </r>
  <r>
    <x v="3"/>
    <x v="5"/>
    <x v="2"/>
    <x v="9"/>
    <s v=""/>
    <n v="534"/>
    <n v="15308"/>
    <n v="1874"/>
  </r>
  <r>
    <x v="3"/>
    <x v="5"/>
    <x v="3"/>
    <x v="11"/>
    <s v=""/>
    <n v="5"/>
    <n v="30"/>
    <n v="6"/>
  </r>
  <r>
    <x v="3"/>
    <x v="0"/>
    <x v="3"/>
    <x v="12"/>
    <s v=""/>
    <n v="1"/>
    <n v="3"/>
    <n v="1"/>
  </r>
  <r>
    <x v="0"/>
    <x v="2"/>
    <x v="3"/>
    <x v="13"/>
    <s v=""/>
    <n v="13"/>
    <n v="115"/>
    <n v="23"/>
  </r>
  <r>
    <x v="1"/>
    <x v="5"/>
    <x v="3"/>
    <x v="14"/>
    <s v=""/>
    <n v="155"/>
    <n v="516"/>
    <n v="170"/>
  </r>
  <r>
    <x v="1"/>
    <x v="0"/>
    <x v="3"/>
    <x v="15"/>
    <s v=""/>
    <n v="25"/>
    <n v="13000"/>
    <n v="26"/>
  </r>
  <r>
    <x v="1"/>
    <x v="3"/>
    <x v="3"/>
    <x v="16"/>
    <s v=""/>
    <n v="1"/>
    <n v="1"/>
    <n v="1"/>
  </r>
  <r>
    <x v="4"/>
    <x v="2"/>
    <x v="3"/>
    <x v="17"/>
    <s v=""/>
    <n v="18"/>
    <n v="520"/>
    <n v="99"/>
  </r>
  <r>
    <x v="4"/>
    <x v="1"/>
    <x v="3"/>
    <x v="18"/>
    <s v=""/>
    <n v="5"/>
    <n v="60"/>
    <n v="5"/>
  </r>
  <r>
    <x v="5"/>
    <x v="2"/>
    <x v="3"/>
    <x v="12"/>
    <s v=""/>
    <n v="5"/>
    <n v="18"/>
    <n v="5"/>
  </r>
  <r>
    <x v="5"/>
    <x v="5"/>
    <x v="3"/>
    <x v="19"/>
    <s v=""/>
    <n v="253"/>
    <n v="160700"/>
    <n v="447"/>
  </r>
  <r>
    <x v="5"/>
    <x v="0"/>
    <x v="3"/>
    <x v="20"/>
    <s v=""/>
    <n v="60"/>
    <n v="112"/>
    <n v="101"/>
  </r>
  <r>
    <x v="3"/>
    <x v="6"/>
    <x v="3"/>
    <x v="21"/>
    <s v=""/>
    <n v="2"/>
    <n v="2"/>
    <n v="2"/>
  </r>
  <r>
    <x v="4"/>
    <x v="3"/>
    <x v="3"/>
    <x v="22"/>
    <s v=""/>
    <n v="2"/>
    <n v="10"/>
    <n v="2"/>
  </r>
  <r>
    <x v="2"/>
    <x v="1"/>
    <x v="3"/>
    <x v="23"/>
    <s v=""/>
    <n v="6"/>
    <n v="7"/>
    <n v="7"/>
  </r>
  <r>
    <x v="2"/>
    <x v="6"/>
    <x v="3"/>
    <x v="19"/>
    <s v=""/>
    <n v="2"/>
    <n v="1300"/>
    <n v="4"/>
  </r>
  <r>
    <x v="2"/>
    <x v="1"/>
    <x v="3"/>
    <x v="24"/>
    <s v=""/>
    <n v="34"/>
    <n v="490"/>
    <n v="48"/>
  </r>
  <r>
    <x v="2"/>
    <x v="3"/>
    <x v="3"/>
    <x v="13"/>
    <s v=""/>
    <n v="9"/>
    <n v="50"/>
    <n v="10"/>
  </r>
  <r>
    <x v="2"/>
    <x v="5"/>
    <x v="3"/>
    <x v="12"/>
    <s v=""/>
    <n v="9"/>
    <n v="20"/>
    <n v="10"/>
  </r>
  <r>
    <x v="2"/>
    <x v="5"/>
    <x v="3"/>
    <x v="25"/>
    <s v=""/>
    <n v="6"/>
    <n v="18"/>
    <n v="6"/>
  </r>
  <r>
    <x v="2"/>
    <x v="4"/>
    <x v="3"/>
    <x v="23"/>
    <s v=""/>
    <n v="3"/>
    <n v="42"/>
    <n v="3"/>
  </r>
  <r>
    <x v="1"/>
    <x v="3"/>
    <x v="3"/>
    <x v="26"/>
    <s v=""/>
    <n v="7"/>
    <n v="320"/>
    <n v="8"/>
  </r>
  <r>
    <x v="4"/>
    <x v="4"/>
    <x v="4"/>
    <x v="27"/>
    <s v=""/>
    <n v="1"/>
    <n v="60"/>
    <n v="1"/>
  </r>
  <r>
    <x v="2"/>
    <x v="2"/>
    <x v="1"/>
    <x v="28"/>
    <s v=""/>
    <n v="5"/>
    <n v="78"/>
    <n v="28"/>
  </r>
  <r>
    <x v="3"/>
    <x v="3"/>
    <x v="1"/>
    <x v="29"/>
    <s v=""/>
    <n v="6"/>
    <n v="32"/>
    <n v="8"/>
  </r>
  <r>
    <x v="3"/>
    <x v="0"/>
    <x v="1"/>
    <x v="30"/>
    <s v=""/>
    <n v="1"/>
    <n v="2"/>
    <n v="1"/>
  </r>
  <r>
    <x v="4"/>
    <x v="0"/>
    <x v="1"/>
    <x v="31"/>
    <s v=""/>
    <n v="14"/>
    <n v="315"/>
    <n v="23"/>
  </r>
  <r>
    <x v="4"/>
    <x v="0"/>
    <x v="1"/>
    <x v="29"/>
    <s v=""/>
    <n v="12"/>
    <n v="60"/>
    <n v="16"/>
  </r>
  <r>
    <x v="0"/>
    <x v="1"/>
    <x v="1"/>
    <x v="32"/>
    <s v=""/>
    <n v="9"/>
    <n v="650"/>
    <n v="30"/>
  </r>
  <r>
    <x v="0"/>
    <x v="5"/>
    <x v="1"/>
    <x v="1"/>
    <s v=""/>
    <n v="14"/>
    <n v="210"/>
    <n v="22"/>
  </r>
  <r>
    <x v="1"/>
    <x v="5"/>
    <x v="1"/>
    <x v="33"/>
    <s v=""/>
    <n v="16"/>
    <n v="430000"/>
    <n v="24"/>
  </r>
  <r>
    <x v="1"/>
    <x v="1"/>
    <x v="1"/>
    <x v="1"/>
    <s v=""/>
    <n v="5"/>
    <n v="168"/>
    <n v="7"/>
  </r>
  <r>
    <x v="1"/>
    <x v="2"/>
    <x v="1"/>
    <x v="34"/>
    <s v=""/>
    <n v="4"/>
    <n v="1145"/>
    <n v="8"/>
  </r>
  <r>
    <x v="1"/>
    <x v="2"/>
    <x v="1"/>
    <x v="2"/>
    <s v=""/>
    <n v="2"/>
    <n v="70"/>
    <n v="9"/>
  </r>
  <r>
    <x v="4"/>
    <x v="1"/>
    <x v="1"/>
    <x v="33"/>
    <s v=""/>
    <n v="1"/>
    <n v="40000"/>
    <n v="2"/>
  </r>
  <r>
    <x v="1"/>
    <x v="4"/>
    <x v="1"/>
    <x v="35"/>
    <s v=""/>
    <n v="1"/>
    <n v="500"/>
    <n v="1"/>
  </r>
  <r>
    <x v="1"/>
    <x v="0"/>
    <x v="1"/>
    <x v="36"/>
    <s v=""/>
    <n v="1"/>
    <n v="1"/>
    <n v="1"/>
  </r>
  <r>
    <x v="1"/>
    <x v="0"/>
    <x v="2"/>
    <x v="10"/>
    <s v=""/>
    <n v="256"/>
    <n v="4906"/>
    <n v="2453"/>
  </r>
  <r>
    <x v="0"/>
    <x v="0"/>
    <x v="3"/>
    <x v="37"/>
    <s v=""/>
    <n v="67"/>
    <n v="272"/>
    <n v="114"/>
  </r>
  <r>
    <x v="0"/>
    <x v="1"/>
    <x v="3"/>
    <x v="34"/>
    <s v=""/>
    <n v="7"/>
    <n v="45"/>
    <n v="9"/>
  </r>
  <r>
    <x v="0"/>
    <x v="2"/>
    <x v="3"/>
    <x v="29"/>
    <s v=""/>
    <n v="6"/>
    <n v="7"/>
    <n v="7"/>
  </r>
  <r>
    <x v="1"/>
    <x v="3"/>
    <x v="3"/>
    <x v="38"/>
    <s v=""/>
    <n v="38"/>
    <n v="228"/>
    <n v="74"/>
  </r>
  <r>
    <x v="1"/>
    <x v="5"/>
    <x v="3"/>
    <x v="39"/>
    <s v=""/>
    <n v="3"/>
    <n v="3"/>
    <n v="3"/>
  </r>
  <r>
    <x v="1"/>
    <x v="2"/>
    <x v="3"/>
    <x v="40"/>
    <s v=""/>
    <n v="25"/>
    <n v="570"/>
    <n v="56"/>
  </r>
  <r>
    <x v="4"/>
    <x v="2"/>
    <x v="3"/>
    <x v="18"/>
    <s v=""/>
    <n v="6"/>
    <n v="210"/>
    <n v="14"/>
  </r>
  <r>
    <x v="4"/>
    <x v="2"/>
    <x v="3"/>
    <x v="41"/>
    <s v=""/>
    <n v="17"/>
    <n v="34300"/>
    <n v="142"/>
  </r>
  <r>
    <x v="5"/>
    <x v="2"/>
    <x v="3"/>
    <x v="17"/>
    <s v=""/>
    <n v="7"/>
    <n v="40"/>
    <n v="8"/>
  </r>
  <r>
    <x v="5"/>
    <x v="0"/>
    <x v="3"/>
    <x v="42"/>
    <s v=""/>
    <n v="5"/>
    <n v="200"/>
    <n v="5"/>
  </r>
  <r>
    <x v="5"/>
    <x v="3"/>
    <x v="3"/>
    <x v="43"/>
    <s v=""/>
    <n v="5"/>
    <n v="200"/>
    <n v="5"/>
  </r>
  <r>
    <x v="0"/>
    <x v="2"/>
    <x v="3"/>
    <x v="44"/>
    <s v=""/>
    <n v="1"/>
    <n v="40"/>
    <n v="1"/>
  </r>
  <r>
    <x v="0"/>
    <x v="5"/>
    <x v="3"/>
    <x v="45"/>
    <s v=""/>
    <n v="1"/>
    <n v="40"/>
    <n v="1"/>
  </r>
  <r>
    <x v="0"/>
    <x v="5"/>
    <x v="3"/>
    <x v="11"/>
    <s v=""/>
    <n v="1"/>
    <n v="40"/>
    <n v="1"/>
  </r>
  <r>
    <x v="5"/>
    <x v="5"/>
    <x v="3"/>
    <x v="46"/>
    <s v=""/>
    <n v="4"/>
    <n v="4"/>
    <n v="4"/>
  </r>
  <r>
    <x v="5"/>
    <x v="2"/>
    <x v="3"/>
    <x v="47"/>
    <s v=""/>
    <n v="6"/>
    <n v="110"/>
    <n v="11"/>
  </r>
  <r>
    <x v="5"/>
    <x v="0"/>
    <x v="3"/>
    <x v="45"/>
    <s v=""/>
    <n v="2"/>
    <n v="80"/>
    <n v="2"/>
  </r>
  <r>
    <x v="3"/>
    <x v="6"/>
    <x v="3"/>
    <x v="19"/>
    <s v=""/>
    <n v="48"/>
    <n v="35300"/>
    <n v="110"/>
  </r>
  <r>
    <x v="3"/>
    <x v="6"/>
    <x v="3"/>
    <x v="48"/>
    <s v=""/>
    <n v="53"/>
    <n v="2554"/>
    <n v="174"/>
  </r>
  <r>
    <x v="3"/>
    <x v="6"/>
    <x v="3"/>
    <x v="47"/>
    <s v=""/>
    <n v="11"/>
    <n v="160"/>
    <n v="16"/>
  </r>
  <r>
    <x v="3"/>
    <x v="3"/>
    <x v="3"/>
    <x v="49"/>
    <s v=""/>
    <n v="1"/>
    <n v="1"/>
    <n v="1"/>
  </r>
  <r>
    <x v="2"/>
    <x v="3"/>
    <x v="3"/>
    <x v="34"/>
    <s v=""/>
    <n v="7"/>
    <n v="50"/>
    <n v="9"/>
  </r>
  <r>
    <x v="2"/>
    <x v="4"/>
    <x v="3"/>
    <x v="50"/>
    <s v=""/>
    <n v="4"/>
    <n v="5"/>
    <n v="5"/>
  </r>
  <r>
    <x v="2"/>
    <x v="2"/>
    <x v="3"/>
    <x v="13"/>
    <s v=""/>
    <n v="3"/>
    <n v="15"/>
    <n v="3"/>
  </r>
  <r>
    <x v="2"/>
    <x v="5"/>
    <x v="3"/>
    <x v="51"/>
    <s v=""/>
    <n v="5"/>
    <n v="5"/>
    <n v="5"/>
  </r>
  <r>
    <x v="4"/>
    <x v="4"/>
    <x v="3"/>
    <x v="52"/>
    <s v=""/>
    <n v="2"/>
    <n v="4"/>
    <n v="2"/>
  </r>
  <r>
    <x v="1"/>
    <x v="5"/>
    <x v="3"/>
    <x v="53"/>
    <s v=""/>
    <n v="31"/>
    <n v="415"/>
    <n v="37"/>
  </r>
  <r>
    <x v="1"/>
    <x v="2"/>
    <x v="3"/>
    <x v="6"/>
    <s v=""/>
    <n v="19"/>
    <n v="270"/>
    <n v="85"/>
  </r>
  <r>
    <x v="1"/>
    <x v="3"/>
    <x v="3"/>
    <x v="54"/>
    <s v=""/>
    <n v="4"/>
    <n v="160"/>
    <n v="4"/>
  </r>
  <r>
    <x v="1"/>
    <x v="5"/>
    <x v="3"/>
    <x v="55"/>
    <s v=""/>
    <n v="1"/>
    <n v="1"/>
    <n v="1"/>
  </r>
  <r>
    <x v="1"/>
    <x v="2"/>
    <x v="3"/>
    <x v="56"/>
    <s v=""/>
    <n v="4"/>
    <n v="20"/>
    <n v="4"/>
  </r>
  <r>
    <x v="1"/>
    <x v="0"/>
    <x v="3"/>
    <x v="57"/>
    <s v=""/>
    <n v="1"/>
    <n v="1"/>
    <n v="1"/>
  </r>
  <r>
    <x v="2"/>
    <x v="5"/>
    <x v="0"/>
    <x v="58"/>
    <s v=""/>
    <n v="4"/>
    <n v="3395.1841000000031"/>
    <n v="30"/>
  </r>
  <r>
    <x v="2"/>
    <x v="2"/>
    <x v="4"/>
    <x v="59"/>
    <s v=""/>
    <n v="8"/>
    <n v="51209.484399999958"/>
    <n v="83"/>
  </r>
  <r>
    <x v="4"/>
    <x v="4"/>
    <x v="4"/>
    <x v="60"/>
    <s v=""/>
    <n v="6"/>
    <n v="5313.8662999999997"/>
    <n v="166"/>
  </r>
  <r>
    <x v="3"/>
    <x v="1"/>
    <x v="4"/>
    <x v="61"/>
    <s v=""/>
    <n v="5"/>
    <n v="641.86630000000002"/>
    <n v="20"/>
  </r>
  <r>
    <x v="5"/>
    <x v="0"/>
    <x v="1"/>
    <x v="29"/>
    <s v=""/>
    <n v="9"/>
    <n v="38"/>
    <n v="12"/>
  </r>
  <r>
    <x v="2"/>
    <x v="3"/>
    <x v="1"/>
    <x v="34"/>
    <s v=""/>
    <n v="11"/>
    <n v="580"/>
    <n v="31"/>
  </r>
  <r>
    <x v="2"/>
    <x v="2"/>
    <x v="1"/>
    <x v="34"/>
    <s v=""/>
    <n v="1"/>
    <n v="120"/>
    <n v="4"/>
  </r>
  <r>
    <x v="2"/>
    <x v="2"/>
    <x v="1"/>
    <x v="31"/>
    <s v=""/>
    <n v="3"/>
    <n v="115"/>
    <n v="5"/>
  </r>
  <r>
    <x v="4"/>
    <x v="0"/>
    <x v="1"/>
    <x v="34"/>
    <s v=""/>
    <n v="48"/>
    <n v="3955"/>
    <n v="186"/>
  </r>
  <r>
    <x v="0"/>
    <x v="3"/>
    <x v="1"/>
    <x v="29"/>
    <s v=""/>
    <n v="2"/>
    <n v="8"/>
    <n v="3"/>
  </r>
  <r>
    <x v="2"/>
    <x v="1"/>
    <x v="2"/>
    <x v="62"/>
    <s v=""/>
    <n v="8"/>
    <n v="324"/>
    <n v="25"/>
  </r>
  <r>
    <x v="1"/>
    <x v="5"/>
    <x v="3"/>
    <x v="63"/>
    <s v=""/>
    <n v="21"/>
    <n v="880"/>
    <n v="22"/>
  </r>
  <r>
    <x v="3"/>
    <x v="0"/>
    <x v="3"/>
    <x v="64"/>
    <s v=""/>
    <n v="2"/>
    <n v="20"/>
    <n v="4"/>
  </r>
  <r>
    <x v="3"/>
    <x v="0"/>
    <x v="3"/>
    <x v="17"/>
    <s v=""/>
    <n v="19"/>
    <n v="145"/>
    <n v="28"/>
  </r>
  <r>
    <x v="3"/>
    <x v="0"/>
    <x v="3"/>
    <x v="65"/>
    <s v=""/>
    <n v="22"/>
    <n v="700"/>
    <n v="31"/>
  </r>
  <r>
    <x v="0"/>
    <x v="4"/>
    <x v="3"/>
    <x v="66"/>
    <s v=""/>
    <n v="9"/>
    <n v="17"/>
    <n v="17"/>
  </r>
  <r>
    <x v="4"/>
    <x v="4"/>
    <x v="3"/>
    <x v="53"/>
    <s v=""/>
    <n v="1"/>
    <n v="51"/>
    <n v="6"/>
  </r>
  <r>
    <x v="5"/>
    <x v="2"/>
    <x v="3"/>
    <x v="15"/>
    <s v=""/>
    <n v="8"/>
    <n v="5500"/>
    <n v="11"/>
  </r>
  <r>
    <x v="5"/>
    <x v="3"/>
    <x v="3"/>
    <x v="15"/>
    <s v=""/>
    <n v="12"/>
    <n v="7000"/>
    <n v="14"/>
  </r>
  <r>
    <x v="0"/>
    <x v="1"/>
    <x v="3"/>
    <x v="50"/>
    <s v=""/>
    <n v="5"/>
    <n v="5"/>
    <n v="5"/>
  </r>
  <r>
    <x v="0"/>
    <x v="1"/>
    <x v="3"/>
    <x v="19"/>
    <s v=""/>
    <n v="4"/>
    <n v="2000"/>
    <n v="4"/>
  </r>
  <r>
    <x v="0"/>
    <x v="0"/>
    <x v="3"/>
    <x v="67"/>
    <s v=""/>
    <n v="1"/>
    <n v="1"/>
    <n v="1"/>
  </r>
  <r>
    <x v="0"/>
    <x v="3"/>
    <x v="3"/>
    <x v="11"/>
    <s v=""/>
    <n v="1"/>
    <n v="5"/>
    <n v="1"/>
  </r>
  <r>
    <x v="5"/>
    <x v="1"/>
    <x v="3"/>
    <x v="33"/>
    <s v=""/>
    <n v="46"/>
    <n v="528000"/>
    <n v="77"/>
  </r>
  <r>
    <x v="5"/>
    <x v="6"/>
    <x v="3"/>
    <x v="20"/>
    <s v=""/>
    <n v="1"/>
    <n v="7"/>
    <n v="5"/>
  </r>
  <r>
    <x v="3"/>
    <x v="0"/>
    <x v="3"/>
    <x v="47"/>
    <s v=""/>
    <n v="80"/>
    <n v="1030"/>
    <n v="99"/>
  </r>
  <r>
    <x v="3"/>
    <x v="1"/>
    <x v="3"/>
    <x v="19"/>
    <s v=""/>
    <n v="123"/>
    <n v="138300"/>
    <n v="382"/>
  </r>
  <r>
    <x v="2"/>
    <x v="5"/>
    <x v="3"/>
    <x v="68"/>
    <s v=""/>
    <n v="19"/>
    <n v="19"/>
    <n v="19"/>
  </r>
  <r>
    <x v="2"/>
    <x v="2"/>
    <x v="3"/>
    <x v="69"/>
    <s v=""/>
    <n v="16"/>
    <n v="360"/>
    <n v="66"/>
  </r>
  <r>
    <x v="2"/>
    <x v="4"/>
    <x v="3"/>
    <x v="70"/>
    <s v=""/>
    <n v="3"/>
    <n v="7"/>
    <n v="7"/>
  </r>
  <r>
    <x v="2"/>
    <x v="4"/>
    <x v="3"/>
    <x v="40"/>
    <s v=""/>
    <n v="2"/>
    <n v="12"/>
    <n v="3"/>
  </r>
  <r>
    <x v="2"/>
    <x v="1"/>
    <x v="3"/>
    <x v="34"/>
    <s v=""/>
    <n v="3"/>
    <n v="20"/>
    <n v="4"/>
  </r>
  <r>
    <x v="2"/>
    <x v="1"/>
    <x v="3"/>
    <x v="70"/>
    <s v=""/>
    <n v="7"/>
    <n v="8"/>
    <n v="8"/>
  </r>
  <r>
    <x v="2"/>
    <x v="1"/>
    <x v="3"/>
    <x v="71"/>
    <s v=""/>
    <n v="1"/>
    <n v="1"/>
    <n v="1"/>
  </r>
  <r>
    <x v="2"/>
    <x v="2"/>
    <x v="3"/>
    <x v="68"/>
    <s v=""/>
    <n v="1"/>
    <n v="1"/>
    <n v="1"/>
  </r>
  <r>
    <x v="1"/>
    <x v="5"/>
    <x v="3"/>
    <x v="72"/>
    <s v=""/>
    <n v="4"/>
    <n v="160"/>
    <n v="4"/>
  </r>
  <r>
    <x v="4"/>
    <x v="5"/>
    <x v="3"/>
    <x v="23"/>
    <s v=""/>
    <n v="3"/>
    <n v="42"/>
    <n v="3"/>
  </r>
  <r>
    <x v="2"/>
    <x v="4"/>
    <x v="1"/>
    <x v="73"/>
    <s v=""/>
    <n v="3"/>
    <n v="6"/>
    <n v="3"/>
  </r>
  <r>
    <x v="3"/>
    <x v="5"/>
    <x v="1"/>
    <x v="74"/>
    <s v=""/>
    <n v="15"/>
    <n v="115"/>
    <n v="15"/>
  </r>
  <r>
    <x v="0"/>
    <x v="5"/>
    <x v="1"/>
    <x v="4"/>
    <s v=""/>
    <n v="36"/>
    <n v="127"/>
    <n v="70"/>
  </r>
  <r>
    <x v="1"/>
    <x v="4"/>
    <x v="1"/>
    <x v="48"/>
    <s v=""/>
    <n v="6"/>
    <n v="420"/>
    <n v="22"/>
  </r>
  <r>
    <x v="1"/>
    <x v="3"/>
    <x v="1"/>
    <x v="1"/>
    <s v=""/>
    <n v="5"/>
    <n v="324"/>
    <n v="8"/>
  </r>
  <r>
    <x v="1"/>
    <x v="1"/>
    <x v="1"/>
    <x v="5"/>
    <s v=""/>
    <n v="4"/>
    <n v="15"/>
    <n v="5"/>
  </r>
  <r>
    <x v="4"/>
    <x v="0"/>
    <x v="1"/>
    <x v="28"/>
    <s v=""/>
    <n v="6"/>
    <n v="38"/>
    <n v="13"/>
  </r>
  <r>
    <x v="2"/>
    <x v="2"/>
    <x v="2"/>
    <x v="9"/>
    <s v=""/>
    <n v="29"/>
    <n v="1950"/>
    <n v="276"/>
  </r>
  <r>
    <x v="1"/>
    <x v="0"/>
    <x v="3"/>
    <x v="75"/>
    <s v=""/>
    <n v="10"/>
    <n v="400"/>
    <n v="10"/>
  </r>
  <r>
    <x v="1"/>
    <x v="3"/>
    <x v="3"/>
    <x v="51"/>
    <s v=""/>
    <n v="2"/>
    <n v="2"/>
    <n v="2"/>
  </r>
  <r>
    <x v="1"/>
    <x v="1"/>
    <x v="3"/>
    <x v="40"/>
    <s v=""/>
    <n v="48"/>
    <n v="720"/>
    <n v="71"/>
  </r>
  <r>
    <x v="1"/>
    <x v="1"/>
    <x v="3"/>
    <x v="76"/>
    <s v=""/>
    <n v="13"/>
    <n v="51"/>
    <n v="17"/>
  </r>
  <r>
    <x v="3"/>
    <x v="5"/>
    <x v="3"/>
    <x v="38"/>
    <s v=""/>
    <n v="10"/>
    <n v="42"/>
    <n v="11"/>
  </r>
  <r>
    <x v="0"/>
    <x v="3"/>
    <x v="3"/>
    <x v="34"/>
    <s v=""/>
    <n v="15"/>
    <n v="85"/>
    <n v="16"/>
  </r>
  <r>
    <x v="0"/>
    <x v="2"/>
    <x v="3"/>
    <x v="40"/>
    <s v=""/>
    <n v="10"/>
    <n v="56"/>
    <n v="13"/>
  </r>
  <r>
    <x v="4"/>
    <x v="4"/>
    <x v="3"/>
    <x v="65"/>
    <s v=""/>
    <n v="10"/>
    <n v="780"/>
    <n v="38"/>
  </r>
  <r>
    <x v="5"/>
    <x v="0"/>
    <x v="3"/>
    <x v="6"/>
    <s v=""/>
    <n v="17"/>
    <n v="51"/>
    <n v="17"/>
  </r>
  <r>
    <x v="0"/>
    <x v="1"/>
    <x v="3"/>
    <x v="77"/>
    <s v=""/>
    <n v="6"/>
    <n v="6"/>
    <n v="6"/>
  </r>
  <r>
    <x v="0"/>
    <x v="3"/>
    <x v="3"/>
    <x v="38"/>
    <s v=""/>
    <n v="4"/>
    <n v="39"/>
    <n v="13"/>
  </r>
  <r>
    <x v="0"/>
    <x v="5"/>
    <x v="3"/>
    <x v="78"/>
    <s v=""/>
    <n v="4"/>
    <n v="12"/>
    <n v="4"/>
  </r>
  <r>
    <x v="5"/>
    <x v="0"/>
    <x v="3"/>
    <x v="24"/>
    <s v=""/>
    <n v="45"/>
    <n v="600"/>
    <n v="53"/>
  </r>
  <r>
    <x v="3"/>
    <x v="5"/>
    <x v="3"/>
    <x v="20"/>
    <s v=""/>
    <n v="652"/>
    <n v="1499"/>
    <n v="1320"/>
  </r>
  <r>
    <x v="4"/>
    <x v="1"/>
    <x v="3"/>
    <x v="12"/>
    <s v=""/>
    <n v="7"/>
    <n v="36"/>
    <n v="10"/>
  </r>
  <r>
    <x v="4"/>
    <x v="1"/>
    <x v="3"/>
    <x v="79"/>
    <s v=""/>
    <n v="3"/>
    <n v="55"/>
    <n v="4"/>
  </r>
  <r>
    <x v="2"/>
    <x v="0"/>
    <x v="3"/>
    <x v="64"/>
    <s v=""/>
    <n v="5"/>
    <n v="10"/>
    <n v="5"/>
  </r>
  <r>
    <x v="2"/>
    <x v="5"/>
    <x v="3"/>
    <x v="80"/>
    <s v=""/>
    <n v="2"/>
    <n v="2"/>
    <n v="2"/>
  </r>
  <r>
    <x v="1"/>
    <x v="0"/>
    <x v="3"/>
    <x v="35"/>
    <s v=""/>
    <n v="197"/>
    <n v="7945"/>
    <n v="604"/>
  </r>
  <r>
    <x v="1"/>
    <x v="5"/>
    <x v="3"/>
    <x v="81"/>
    <s v=""/>
    <n v="1"/>
    <n v="1"/>
    <n v="1"/>
  </r>
  <r>
    <x v="1"/>
    <x v="5"/>
    <x v="3"/>
    <x v="82"/>
    <s v=""/>
    <n v="1"/>
    <n v="1"/>
    <n v="1"/>
  </r>
  <r>
    <x v="1"/>
    <x v="6"/>
    <x v="3"/>
    <x v="40"/>
    <s v=""/>
    <n v="1"/>
    <n v="20"/>
    <n v="2"/>
  </r>
  <r>
    <x v="4"/>
    <x v="2"/>
    <x v="3"/>
    <x v="12"/>
    <s v=""/>
    <n v="5"/>
    <n v="10"/>
    <n v="5"/>
  </r>
  <r>
    <x v="0"/>
    <x v="2"/>
    <x v="4"/>
    <x v="59"/>
    <s v=""/>
    <n v="3"/>
    <n v="3074.018"/>
    <n v="5"/>
  </r>
  <r>
    <x v="5"/>
    <x v="5"/>
    <x v="1"/>
    <x v="5"/>
    <s v=""/>
    <n v="12"/>
    <n v="33"/>
    <n v="16"/>
  </r>
  <r>
    <x v="2"/>
    <x v="0"/>
    <x v="1"/>
    <x v="5"/>
    <s v=""/>
    <n v="6"/>
    <n v="13"/>
    <n v="7"/>
  </r>
  <r>
    <x v="2"/>
    <x v="4"/>
    <x v="1"/>
    <x v="28"/>
    <s v=""/>
    <n v="4"/>
    <n v="64"/>
    <n v="10"/>
  </r>
  <r>
    <x v="3"/>
    <x v="1"/>
    <x v="1"/>
    <x v="47"/>
    <s v=""/>
    <n v="11"/>
    <n v="320"/>
    <n v="33"/>
  </r>
  <r>
    <x v="3"/>
    <x v="4"/>
    <x v="1"/>
    <x v="83"/>
    <s v=""/>
    <n v="1"/>
    <n v="4"/>
    <n v="3"/>
  </r>
  <r>
    <x v="3"/>
    <x v="0"/>
    <x v="1"/>
    <x v="83"/>
    <s v=""/>
    <n v="4"/>
    <n v="4"/>
    <n v="4"/>
  </r>
  <r>
    <x v="4"/>
    <x v="5"/>
    <x v="1"/>
    <x v="84"/>
    <s v=""/>
    <n v="124"/>
    <n v="227"/>
    <n v="168"/>
  </r>
  <r>
    <x v="0"/>
    <x v="1"/>
    <x v="1"/>
    <x v="48"/>
    <s v=""/>
    <n v="1"/>
    <n v="45"/>
    <n v="2"/>
  </r>
  <r>
    <x v="1"/>
    <x v="2"/>
    <x v="1"/>
    <x v="7"/>
    <s v=""/>
    <n v="1"/>
    <n v="550"/>
    <n v="2"/>
  </r>
  <r>
    <x v="1"/>
    <x v="4"/>
    <x v="1"/>
    <x v="85"/>
    <s v=""/>
    <n v="1"/>
    <n v="40"/>
    <n v="1"/>
  </r>
  <r>
    <x v="5"/>
    <x v="2"/>
    <x v="2"/>
    <x v="10"/>
    <s v=""/>
    <n v="34"/>
    <n v="992"/>
    <n v="496"/>
  </r>
  <r>
    <x v="2"/>
    <x v="0"/>
    <x v="2"/>
    <x v="10"/>
    <s v=""/>
    <n v="260"/>
    <n v="5526"/>
    <n v="2763"/>
  </r>
  <r>
    <x v="1"/>
    <x v="2"/>
    <x v="2"/>
    <x v="9"/>
    <s v=""/>
    <n v="25"/>
    <n v="1418"/>
    <n v="188"/>
  </r>
  <r>
    <x v="3"/>
    <x v="3"/>
    <x v="2"/>
    <x v="62"/>
    <s v=""/>
    <n v="34"/>
    <n v="5028"/>
    <n v="570"/>
  </r>
  <r>
    <x v="3"/>
    <x v="5"/>
    <x v="3"/>
    <x v="72"/>
    <s v=""/>
    <n v="2"/>
    <n v="80"/>
    <n v="2"/>
  </r>
  <r>
    <x v="0"/>
    <x v="3"/>
    <x v="3"/>
    <x v="50"/>
    <s v=""/>
    <n v="21"/>
    <n v="70"/>
    <n v="30"/>
  </r>
  <r>
    <x v="0"/>
    <x v="3"/>
    <x v="3"/>
    <x v="77"/>
    <s v=""/>
    <n v="8"/>
    <n v="9"/>
    <n v="9"/>
  </r>
  <r>
    <x v="0"/>
    <x v="1"/>
    <x v="3"/>
    <x v="70"/>
    <s v=""/>
    <n v="4"/>
    <n v="4"/>
    <n v="4"/>
  </r>
  <r>
    <x v="0"/>
    <x v="6"/>
    <x v="3"/>
    <x v="37"/>
    <s v=""/>
    <n v="2"/>
    <n v="8"/>
    <n v="3"/>
  </r>
  <r>
    <x v="1"/>
    <x v="0"/>
    <x v="3"/>
    <x v="63"/>
    <s v=""/>
    <n v="3"/>
    <n v="120"/>
    <n v="3"/>
  </r>
  <r>
    <x v="4"/>
    <x v="3"/>
    <x v="3"/>
    <x v="64"/>
    <s v=""/>
    <n v="12"/>
    <n v="58"/>
    <n v="17"/>
  </r>
  <r>
    <x v="4"/>
    <x v="4"/>
    <x v="3"/>
    <x v="25"/>
    <s v=""/>
    <n v="6"/>
    <n v="201"/>
    <n v="65"/>
  </r>
  <r>
    <x v="4"/>
    <x v="2"/>
    <x v="3"/>
    <x v="53"/>
    <s v=""/>
    <n v="4"/>
    <n v="135"/>
    <n v="10"/>
  </r>
  <r>
    <x v="5"/>
    <x v="4"/>
    <x v="3"/>
    <x v="86"/>
    <s v=""/>
    <n v="14"/>
    <n v="32900000"/>
    <n v="144"/>
  </r>
  <r>
    <x v="5"/>
    <x v="2"/>
    <x v="3"/>
    <x v="35"/>
    <s v=""/>
    <n v="22"/>
    <n v="1030"/>
    <n v="128"/>
  </r>
  <r>
    <x v="5"/>
    <x v="3"/>
    <x v="3"/>
    <x v="87"/>
    <s v=""/>
    <n v="4"/>
    <n v="160"/>
    <n v="4"/>
  </r>
  <r>
    <x v="0"/>
    <x v="0"/>
    <x v="3"/>
    <x v="17"/>
    <s v=""/>
    <n v="29"/>
    <n v="230"/>
    <n v="45"/>
  </r>
  <r>
    <x v="0"/>
    <x v="5"/>
    <x v="3"/>
    <x v="38"/>
    <s v=""/>
    <n v="11"/>
    <n v="36"/>
    <n v="11"/>
  </r>
  <r>
    <x v="3"/>
    <x v="5"/>
    <x v="3"/>
    <x v="88"/>
    <s v=""/>
    <n v="10"/>
    <n v="10"/>
    <n v="10"/>
  </r>
  <r>
    <x v="4"/>
    <x v="1"/>
    <x v="3"/>
    <x v="15"/>
    <s v=""/>
    <n v="18"/>
    <n v="4100"/>
    <n v="34"/>
  </r>
  <r>
    <x v="4"/>
    <x v="0"/>
    <x v="3"/>
    <x v="52"/>
    <s v=""/>
    <n v="2"/>
    <n v="6"/>
    <n v="3"/>
  </r>
  <r>
    <x v="1"/>
    <x v="3"/>
    <x v="3"/>
    <x v="6"/>
    <s v=""/>
    <n v="60"/>
    <n v="450"/>
    <n v="142"/>
  </r>
  <r>
    <x v="1"/>
    <x v="0"/>
    <x v="3"/>
    <x v="89"/>
    <s v=""/>
    <n v="171"/>
    <n v="315"/>
    <n v="315"/>
  </r>
  <r>
    <x v="1"/>
    <x v="4"/>
    <x v="3"/>
    <x v="90"/>
    <s v=""/>
    <n v="9"/>
    <n v="30"/>
    <n v="30"/>
  </r>
  <r>
    <x v="1"/>
    <x v="6"/>
    <x v="3"/>
    <x v="91"/>
    <s v=""/>
    <n v="1"/>
    <n v="1"/>
    <n v="1"/>
  </r>
  <r>
    <x v="1"/>
    <x v="1"/>
    <x v="3"/>
    <x v="54"/>
    <s v=""/>
    <n v="3"/>
    <n v="81"/>
    <n v="3"/>
  </r>
  <r>
    <x v="1"/>
    <x v="5"/>
    <x v="3"/>
    <x v="16"/>
    <s v=""/>
    <n v="1"/>
    <n v="1"/>
    <n v="1"/>
  </r>
  <r>
    <x v="1"/>
    <x v="5"/>
    <x v="3"/>
    <x v="92"/>
    <s v=""/>
    <n v="1"/>
    <n v="1"/>
    <n v="1"/>
  </r>
  <r>
    <x v="3"/>
    <x v="6"/>
    <x v="0"/>
    <x v="93"/>
    <s v=""/>
    <n v="1"/>
    <n v="120"/>
    <n v="1"/>
  </r>
  <r>
    <x v="5"/>
    <x v="0"/>
    <x v="4"/>
    <x v="94"/>
    <s v=""/>
    <n v="1"/>
    <n v="338.66300000000007"/>
    <n v="10"/>
  </r>
  <r>
    <x v="2"/>
    <x v="0"/>
    <x v="4"/>
    <x v="61"/>
    <s v=""/>
    <n v="3"/>
    <n v="406.39560000000012"/>
    <n v="12"/>
  </r>
  <r>
    <x v="5"/>
    <x v="0"/>
    <x v="1"/>
    <x v="4"/>
    <s v=""/>
    <n v="8"/>
    <n v="25"/>
    <n v="12"/>
  </r>
  <r>
    <x v="5"/>
    <x v="3"/>
    <x v="1"/>
    <x v="84"/>
    <s v=""/>
    <n v="2"/>
    <n v="4"/>
    <n v="4"/>
  </r>
  <r>
    <x v="3"/>
    <x v="5"/>
    <x v="1"/>
    <x v="4"/>
    <s v=""/>
    <n v="43"/>
    <n v="187"/>
    <n v="74"/>
  </r>
  <r>
    <x v="3"/>
    <x v="1"/>
    <x v="1"/>
    <x v="73"/>
    <s v=""/>
    <n v="15"/>
    <n v="23"/>
    <n v="21"/>
  </r>
  <r>
    <x v="3"/>
    <x v="6"/>
    <x v="1"/>
    <x v="65"/>
    <s v=""/>
    <n v="2"/>
    <n v="140"/>
    <n v="2"/>
  </r>
  <r>
    <x v="4"/>
    <x v="5"/>
    <x v="1"/>
    <x v="65"/>
    <s v=""/>
    <n v="39"/>
    <n v="5820"/>
    <n v="78"/>
  </r>
  <r>
    <x v="0"/>
    <x v="5"/>
    <x v="1"/>
    <x v="34"/>
    <s v=""/>
    <n v="64"/>
    <n v="1540"/>
    <n v="141"/>
  </r>
  <r>
    <x v="0"/>
    <x v="3"/>
    <x v="1"/>
    <x v="95"/>
    <s v=""/>
    <n v="16"/>
    <n v="1230"/>
    <n v="24"/>
  </r>
  <r>
    <x v="0"/>
    <x v="2"/>
    <x v="1"/>
    <x v="48"/>
    <s v=""/>
    <n v="4"/>
    <n v="155"/>
    <n v="16"/>
  </r>
  <r>
    <x v="1"/>
    <x v="0"/>
    <x v="1"/>
    <x v="32"/>
    <s v=""/>
    <n v="38"/>
    <n v="3440"/>
    <n v="106"/>
  </r>
  <r>
    <x v="0"/>
    <x v="3"/>
    <x v="1"/>
    <x v="1"/>
    <s v=""/>
    <n v="1"/>
    <n v="18"/>
    <n v="3"/>
  </r>
  <r>
    <x v="3"/>
    <x v="2"/>
    <x v="1"/>
    <x v="96"/>
    <s v=""/>
    <n v="1"/>
    <n v="5"/>
    <n v="1"/>
  </r>
  <r>
    <x v="4"/>
    <x v="3"/>
    <x v="1"/>
    <x v="65"/>
    <s v=""/>
    <n v="1"/>
    <n v="180"/>
    <n v="1"/>
  </r>
  <r>
    <x v="5"/>
    <x v="6"/>
    <x v="2"/>
    <x v="9"/>
    <s v=""/>
    <n v="10"/>
    <n v="352"/>
    <n v="52"/>
  </r>
  <r>
    <x v="2"/>
    <x v="3"/>
    <x v="2"/>
    <x v="9"/>
    <s v=""/>
    <n v="112"/>
    <n v="6318"/>
    <n v="864"/>
  </r>
  <r>
    <x v="1"/>
    <x v="5"/>
    <x v="2"/>
    <x v="9"/>
    <s v=""/>
    <n v="300"/>
    <n v="6750"/>
    <n v="822"/>
  </r>
  <r>
    <x v="5"/>
    <x v="0"/>
    <x v="2"/>
    <x v="62"/>
    <s v=""/>
    <n v="1"/>
    <n v="188"/>
    <n v="18"/>
  </r>
  <r>
    <x v="1"/>
    <x v="0"/>
    <x v="3"/>
    <x v="47"/>
    <s v=""/>
    <n v="19"/>
    <n v="210"/>
    <n v="21"/>
  </r>
  <r>
    <x v="1"/>
    <x v="4"/>
    <x v="3"/>
    <x v="41"/>
    <s v=""/>
    <n v="15"/>
    <n v="66800"/>
    <n v="214"/>
  </r>
  <r>
    <x v="3"/>
    <x v="3"/>
    <x v="3"/>
    <x v="97"/>
    <s v=""/>
    <n v="5"/>
    <n v="105"/>
    <n v="7"/>
  </r>
  <r>
    <x v="0"/>
    <x v="5"/>
    <x v="3"/>
    <x v="86"/>
    <s v=""/>
    <n v="388"/>
    <n v="91950000"/>
    <n v="869"/>
  </r>
  <r>
    <x v="0"/>
    <x v="5"/>
    <x v="3"/>
    <x v="69"/>
    <s v=""/>
    <n v="258"/>
    <n v="2572"/>
    <n v="419"/>
  </r>
  <r>
    <x v="0"/>
    <x v="4"/>
    <x v="3"/>
    <x v="41"/>
    <s v=""/>
    <n v="16"/>
    <n v="60000"/>
    <n v="375"/>
  </r>
  <r>
    <x v="4"/>
    <x v="0"/>
    <x v="3"/>
    <x v="69"/>
    <s v=""/>
    <n v="76"/>
    <n v="1224"/>
    <n v="154"/>
  </r>
  <r>
    <x v="4"/>
    <x v="5"/>
    <x v="3"/>
    <x v="98"/>
    <s v=""/>
    <n v="14"/>
    <n v="14"/>
    <n v="14"/>
  </r>
  <r>
    <x v="4"/>
    <x v="5"/>
    <x v="3"/>
    <x v="99"/>
    <s v=""/>
    <n v="16"/>
    <n v="26"/>
    <n v="24"/>
  </r>
  <r>
    <x v="4"/>
    <x v="2"/>
    <x v="3"/>
    <x v="64"/>
    <s v=""/>
    <n v="5"/>
    <n v="46"/>
    <n v="11"/>
  </r>
  <r>
    <x v="5"/>
    <x v="4"/>
    <x v="3"/>
    <x v="69"/>
    <s v=""/>
    <n v="12"/>
    <n v="1410"/>
    <n v="99"/>
  </r>
  <r>
    <x v="0"/>
    <x v="5"/>
    <x v="3"/>
    <x v="100"/>
    <s v=""/>
    <n v="19"/>
    <n v="485"/>
    <n v="20"/>
  </r>
  <r>
    <x v="0"/>
    <x v="5"/>
    <x v="3"/>
    <x v="101"/>
    <s v=""/>
    <n v="2"/>
    <n v="80"/>
    <n v="2"/>
  </r>
  <r>
    <x v="0"/>
    <x v="3"/>
    <x v="3"/>
    <x v="45"/>
    <s v=""/>
    <n v="1"/>
    <n v="40"/>
    <n v="1"/>
  </r>
  <r>
    <x v="5"/>
    <x v="1"/>
    <x v="3"/>
    <x v="102"/>
    <s v=""/>
    <n v="58"/>
    <n v="45100"/>
    <n v="134"/>
  </r>
  <r>
    <x v="5"/>
    <x v="2"/>
    <x v="3"/>
    <x v="103"/>
    <s v=""/>
    <n v="1"/>
    <n v="40"/>
    <n v="1"/>
  </r>
  <r>
    <x v="3"/>
    <x v="5"/>
    <x v="3"/>
    <x v="39"/>
    <s v=""/>
    <n v="120"/>
    <n v="120"/>
    <n v="120"/>
  </r>
  <r>
    <x v="2"/>
    <x v="2"/>
    <x v="3"/>
    <x v="104"/>
    <s v=""/>
    <n v="5"/>
    <n v="5"/>
    <n v="5"/>
  </r>
  <r>
    <x v="2"/>
    <x v="2"/>
    <x v="3"/>
    <x v="6"/>
    <s v=""/>
    <n v="4"/>
    <n v="10"/>
    <n v="5"/>
  </r>
  <r>
    <x v="2"/>
    <x v="0"/>
    <x v="3"/>
    <x v="65"/>
    <s v=""/>
    <n v="5"/>
    <n v="180"/>
    <n v="6"/>
  </r>
  <r>
    <x v="2"/>
    <x v="4"/>
    <x v="3"/>
    <x v="29"/>
    <s v=""/>
    <n v="3"/>
    <n v="5"/>
    <n v="5"/>
  </r>
  <r>
    <x v="2"/>
    <x v="5"/>
    <x v="3"/>
    <x v="64"/>
    <s v=""/>
    <n v="5"/>
    <n v="10"/>
    <n v="5"/>
  </r>
  <r>
    <x v="2"/>
    <x v="0"/>
    <x v="3"/>
    <x v="21"/>
    <s v=""/>
    <n v="1"/>
    <n v="1"/>
    <n v="1"/>
  </r>
  <r>
    <x v="1"/>
    <x v="0"/>
    <x v="3"/>
    <x v="105"/>
    <s v=""/>
    <n v="152"/>
    <n v="273"/>
    <n v="273"/>
  </r>
  <r>
    <x v="1"/>
    <x v="0"/>
    <x v="3"/>
    <x v="25"/>
    <s v=""/>
    <n v="28"/>
    <n v="111"/>
    <n v="37"/>
  </r>
  <r>
    <x v="1"/>
    <x v="1"/>
    <x v="3"/>
    <x v="7"/>
    <s v=""/>
    <n v="17"/>
    <n v="1050"/>
    <n v="21"/>
  </r>
  <r>
    <x v="4"/>
    <x v="0"/>
    <x v="3"/>
    <x v="23"/>
    <s v=""/>
    <n v="3"/>
    <n v="3"/>
    <n v="3"/>
  </r>
  <r>
    <x v="4"/>
    <x v="4"/>
    <x v="0"/>
    <x v="106"/>
    <s v=""/>
    <n v="7"/>
    <n v="29278.7595"/>
    <n v="299"/>
  </r>
  <r>
    <x v="0"/>
    <x v="1"/>
    <x v="4"/>
    <x v="61"/>
    <s v=""/>
    <n v="1"/>
    <n v="1335.9889999999994"/>
    <n v="40"/>
  </r>
  <r>
    <x v="5"/>
    <x v="0"/>
    <x v="4"/>
    <x v="107"/>
    <s v=""/>
    <n v="1"/>
    <n v="1000.3584"/>
    <n v="8"/>
  </r>
  <r>
    <x v="4"/>
    <x v="1"/>
    <x v="1"/>
    <x v="83"/>
    <s v=""/>
    <n v="11"/>
    <n v="25"/>
    <n v="16"/>
  </r>
  <r>
    <x v="0"/>
    <x v="1"/>
    <x v="1"/>
    <x v="73"/>
    <s v=""/>
    <n v="14"/>
    <n v="22"/>
    <n v="20"/>
  </r>
  <r>
    <x v="1"/>
    <x v="3"/>
    <x v="1"/>
    <x v="108"/>
    <s v=""/>
    <n v="10"/>
    <n v="720"/>
    <n v="24"/>
  </r>
  <r>
    <x v="0"/>
    <x v="0"/>
    <x v="1"/>
    <x v="83"/>
    <s v=""/>
    <n v="1"/>
    <n v="1"/>
    <n v="1"/>
  </r>
  <r>
    <x v="4"/>
    <x v="6"/>
    <x v="1"/>
    <x v="4"/>
    <s v=""/>
    <n v="1"/>
    <n v="4"/>
    <n v="1"/>
  </r>
  <r>
    <x v="1"/>
    <x v="3"/>
    <x v="1"/>
    <x v="4"/>
    <s v=""/>
    <n v="1"/>
    <n v="36"/>
    <n v="1"/>
  </r>
  <r>
    <x v="3"/>
    <x v="3"/>
    <x v="3"/>
    <x v="38"/>
    <s v=""/>
    <n v="17"/>
    <n v="198"/>
    <n v="64"/>
  </r>
  <r>
    <x v="0"/>
    <x v="0"/>
    <x v="3"/>
    <x v="15"/>
    <s v=""/>
    <n v="54"/>
    <n v="11800"/>
    <n v="96"/>
  </r>
  <r>
    <x v="0"/>
    <x v="0"/>
    <x v="3"/>
    <x v="79"/>
    <s v=""/>
    <n v="8"/>
    <n v="9"/>
    <n v="9"/>
  </r>
  <r>
    <x v="0"/>
    <x v="4"/>
    <x v="3"/>
    <x v="40"/>
    <s v=""/>
    <n v="8"/>
    <n v="56"/>
    <n v="14"/>
  </r>
  <r>
    <x v="0"/>
    <x v="6"/>
    <x v="3"/>
    <x v="41"/>
    <s v=""/>
    <n v="2"/>
    <n v="500"/>
    <n v="4"/>
  </r>
  <r>
    <x v="4"/>
    <x v="0"/>
    <x v="3"/>
    <x v="33"/>
    <s v=""/>
    <n v="174"/>
    <n v="3492000"/>
    <n v="509"/>
  </r>
  <r>
    <x v="5"/>
    <x v="0"/>
    <x v="3"/>
    <x v="14"/>
    <s v=""/>
    <n v="17"/>
    <n v="54"/>
    <n v="18"/>
  </r>
  <r>
    <x v="5"/>
    <x v="5"/>
    <x v="3"/>
    <x v="109"/>
    <s v=""/>
    <n v="67"/>
    <n v="375"/>
    <n v="74"/>
  </r>
  <r>
    <x v="5"/>
    <x v="2"/>
    <x v="3"/>
    <x v="65"/>
    <s v=""/>
    <n v="7"/>
    <n v="160"/>
    <n v="8"/>
  </r>
  <r>
    <x v="5"/>
    <x v="2"/>
    <x v="3"/>
    <x v="25"/>
    <s v=""/>
    <n v="8"/>
    <n v="33"/>
    <n v="11"/>
  </r>
  <r>
    <x v="0"/>
    <x v="1"/>
    <x v="3"/>
    <x v="7"/>
    <s v=""/>
    <n v="10"/>
    <n v="500"/>
    <n v="10"/>
  </r>
  <r>
    <x v="0"/>
    <x v="5"/>
    <x v="3"/>
    <x v="110"/>
    <s v=""/>
    <n v="7"/>
    <n v="145"/>
    <n v="8"/>
  </r>
  <r>
    <x v="5"/>
    <x v="4"/>
    <x v="3"/>
    <x v="33"/>
    <s v=""/>
    <n v="10"/>
    <n v="342000"/>
    <n v="44"/>
  </r>
  <r>
    <x v="5"/>
    <x v="3"/>
    <x v="3"/>
    <x v="111"/>
    <s v=""/>
    <n v="3"/>
    <n v="120"/>
    <n v="3"/>
  </r>
  <r>
    <x v="5"/>
    <x v="0"/>
    <x v="3"/>
    <x v="16"/>
    <s v=""/>
    <n v="1"/>
    <n v="1"/>
    <n v="1"/>
  </r>
  <r>
    <x v="3"/>
    <x v="4"/>
    <x v="3"/>
    <x v="48"/>
    <s v=""/>
    <n v="17"/>
    <n v="3316"/>
    <n v="221"/>
  </r>
  <r>
    <x v="2"/>
    <x v="0"/>
    <x v="3"/>
    <x v="41"/>
    <s v=""/>
    <n v="31"/>
    <n v="6700"/>
    <n v="54"/>
  </r>
  <r>
    <x v="2"/>
    <x v="0"/>
    <x v="3"/>
    <x v="37"/>
    <s v=""/>
    <n v="24"/>
    <n v="88"/>
    <n v="35"/>
  </r>
  <r>
    <x v="2"/>
    <x v="0"/>
    <x v="3"/>
    <x v="47"/>
    <s v=""/>
    <n v="23"/>
    <n v="280"/>
    <n v="24"/>
  </r>
  <r>
    <x v="2"/>
    <x v="4"/>
    <x v="3"/>
    <x v="48"/>
    <s v=""/>
    <n v="13"/>
    <n v="1674"/>
    <n v="102"/>
  </r>
  <r>
    <x v="2"/>
    <x v="6"/>
    <x v="3"/>
    <x v="37"/>
    <s v=""/>
    <n v="1"/>
    <n v="8"/>
    <n v="3"/>
  </r>
  <r>
    <x v="1"/>
    <x v="3"/>
    <x v="3"/>
    <x v="112"/>
    <s v=""/>
    <n v="4"/>
    <n v="160"/>
    <n v="4"/>
  </r>
  <r>
    <x v="4"/>
    <x v="5"/>
    <x v="3"/>
    <x v="19"/>
    <s v=""/>
    <n v="11"/>
    <n v="5500"/>
    <n v="11"/>
  </r>
  <r>
    <x v="4"/>
    <x v="5"/>
    <x v="3"/>
    <x v="66"/>
    <s v=""/>
    <n v="10"/>
    <n v="10"/>
    <n v="10"/>
  </r>
  <r>
    <x v="4"/>
    <x v="5"/>
    <x v="3"/>
    <x v="40"/>
    <s v=""/>
    <n v="5"/>
    <n v="20"/>
    <n v="5"/>
  </r>
  <r>
    <x v="1"/>
    <x v="3"/>
    <x v="3"/>
    <x v="113"/>
    <s v=""/>
    <n v="1"/>
    <n v="5"/>
    <n v="1"/>
  </r>
  <r>
    <x v="1"/>
    <x v="0"/>
    <x v="4"/>
    <x v="114"/>
    <s v=""/>
    <n v="1"/>
    <n v="33.866300000000003"/>
    <n v="1"/>
  </r>
  <r>
    <x v="5"/>
    <x v="5"/>
    <x v="1"/>
    <x v="84"/>
    <s v=""/>
    <n v="64"/>
    <n v="87"/>
    <n v="74"/>
  </r>
  <r>
    <x v="5"/>
    <x v="2"/>
    <x v="1"/>
    <x v="83"/>
    <s v=""/>
    <n v="2"/>
    <n v="7"/>
    <n v="5"/>
  </r>
  <r>
    <x v="2"/>
    <x v="3"/>
    <x v="1"/>
    <x v="2"/>
    <s v=""/>
    <n v="10"/>
    <n v="366"/>
    <n v="36"/>
  </r>
  <r>
    <x v="2"/>
    <x v="1"/>
    <x v="1"/>
    <x v="31"/>
    <s v=""/>
    <n v="5"/>
    <n v="240"/>
    <n v="28"/>
  </r>
  <r>
    <x v="2"/>
    <x v="3"/>
    <x v="1"/>
    <x v="28"/>
    <s v=""/>
    <n v="7"/>
    <n v="53"/>
    <n v="22"/>
  </r>
  <r>
    <x v="2"/>
    <x v="4"/>
    <x v="1"/>
    <x v="31"/>
    <s v=""/>
    <n v="2"/>
    <n v="20"/>
    <n v="2"/>
  </r>
  <r>
    <x v="3"/>
    <x v="2"/>
    <x v="1"/>
    <x v="8"/>
    <s v=""/>
    <n v="2"/>
    <n v="27"/>
    <n v="16"/>
  </r>
  <r>
    <x v="3"/>
    <x v="1"/>
    <x v="1"/>
    <x v="29"/>
    <s v=""/>
    <n v="7"/>
    <n v="40"/>
    <n v="12"/>
  </r>
  <r>
    <x v="3"/>
    <x v="3"/>
    <x v="1"/>
    <x v="31"/>
    <s v=""/>
    <n v="4"/>
    <n v="135"/>
    <n v="6"/>
  </r>
  <r>
    <x v="3"/>
    <x v="6"/>
    <x v="1"/>
    <x v="5"/>
    <s v=""/>
    <n v="3"/>
    <n v="3"/>
    <n v="3"/>
  </r>
  <r>
    <x v="4"/>
    <x v="0"/>
    <x v="1"/>
    <x v="4"/>
    <s v=""/>
    <n v="10"/>
    <n v="98"/>
    <n v="24"/>
  </r>
  <r>
    <x v="4"/>
    <x v="2"/>
    <x v="1"/>
    <x v="33"/>
    <s v=""/>
    <n v="1"/>
    <n v="450000"/>
    <n v="5"/>
  </r>
  <r>
    <x v="0"/>
    <x v="3"/>
    <x v="1"/>
    <x v="115"/>
    <s v=""/>
    <n v="2"/>
    <n v="6"/>
    <n v="6"/>
  </r>
  <r>
    <x v="0"/>
    <x v="2"/>
    <x v="1"/>
    <x v="73"/>
    <s v=""/>
    <n v="7"/>
    <n v="13"/>
    <n v="10"/>
  </r>
  <r>
    <x v="0"/>
    <x v="1"/>
    <x v="1"/>
    <x v="95"/>
    <s v=""/>
    <n v="6"/>
    <n v="510"/>
    <n v="12"/>
  </r>
  <r>
    <x v="1"/>
    <x v="0"/>
    <x v="1"/>
    <x v="83"/>
    <s v=""/>
    <n v="6"/>
    <n v="12"/>
    <n v="8"/>
  </r>
  <r>
    <x v="1"/>
    <x v="1"/>
    <x v="1"/>
    <x v="84"/>
    <s v=""/>
    <n v="10"/>
    <n v="19"/>
    <n v="12"/>
  </r>
  <r>
    <x v="1"/>
    <x v="1"/>
    <x v="1"/>
    <x v="29"/>
    <s v=""/>
    <n v="3"/>
    <n v="27"/>
    <n v="5"/>
  </r>
  <r>
    <x v="2"/>
    <x v="6"/>
    <x v="2"/>
    <x v="10"/>
    <s v=""/>
    <n v="20"/>
    <n v="196"/>
    <n v="98"/>
  </r>
  <r>
    <x v="0"/>
    <x v="6"/>
    <x v="2"/>
    <x v="10"/>
    <s v=""/>
    <n v="21"/>
    <n v="392"/>
    <n v="196"/>
  </r>
  <r>
    <x v="1"/>
    <x v="3"/>
    <x v="3"/>
    <x v="20"/>
    <s v=""/>
    <n v="53"/>
    <n v="117"/>
    <n v="98"/>
  </r>
  <r>
    <x v="3"/>
    <x v="0"/>
    <x v="3"/>
    <x v="35"/>
    <s v=""/>
    <n v="62"/>
    <n v="4140"/>
    <n v="151"/>
  </r>
  <r>
    <x v="3"/>
    <x v="5"/>
    <x v="3"/>
    <x v="116"/>
    <s v=""/>
    <n v="13"/>
    <n v="225"/>
    <n v="16"/>
  </r>
  <r>
    <x v="3"/>
    <x v="2"/>
    <x v="3"/>
    <x v="13"/>
    <s v=""/>
    <n v="4"/>
    <n v="45"/>
    <n v="8"/>
  </r>
  <r>
    <x v="3"/>
    <x v="0"/>
    <x v="3"/>
    <x v="25"/>
    <s v=""/>
    <n v="6"/>
    <n v="30"/>
    <n v="10"/>
  </r>
  <r>
    <x v="3"/>
    <x v="6"/>
    <x v="3"/>
    <x v="17"/>
    <s v=""/>
    <n v="4"/>
    <n v="45"/>
    <n v="8"/>
  </r>
  <r>
    <x v="3"/>
    <x v="2"/>
    <x v="3"/>
    <x v="44"/>
    <s v=""/>
    <n v="2"/>
    <n v="80"/>
    <n v="2"/>
  </r>
  <r>
    <x v="3"/>
    <x v="2"/>
    <x v="3"/>
    <x v="97"/>
    <s v=""/>
    <n v="1"/>
    <n v="40"/>
    <n v="1"/>
  </r>
  <r>
    <x v="0"/>
    <x v="3"/>
    <x v="3"/>
    <x v="28"/>
    <s v=""/>
    <n v="16"/>
    <n v="61"/>
    <n v="22"/>
  </r>
  <r>
    <x v="0"/>
    <x v="3"/>
    <x v="3"/>
    <x v="7"/>
    <s v=""/>
    <n v="10"/>
    <n v="700"/>
    <n v="14"/>
  </r>
  <r>
    <x v="0"/>
    <x v="5"/>
    <x v="3"/>
    <x v="52"/>
    <s v=""/>
    <n v="12"/>
    <n v="28"/>
    <n v="13"/>
  </r>
  <r>
    <x v="0"/>
    <x v="4"/>
    <x v="3"/>
    <x v="15"/>
    <s v=""/>
    <n v="13"/>
    <n v="29600"/>
    <n v="248"/>
  </r>
  <r>
    <x v="4"/>
    <x v="3"/>
    <x v="3"/>
    <x v="41"/>
    <s v=""/>
    <n v="64"/>
    <n v="68600"/>
    <n v="321"/>
  </r>
  <r>
    <x v="4"/>
    <x v="4"/>
    <x v="3"/>
    <x v="12"/>
    <s v=""/>
    <n v="3"/>
    <n v="95"/>
    <n v="30"/>
  </r>
  <r>
    <x v="5"/>
    <x v="6"/>
    <x v="3"/>
    <x v="14"/>
    <s v=""/>
    <n v="1"/>
    <n v="3"/>
    <n v="1"/>
  </r>
  <r>
    <x v="5"/>
    <x v="5"/>
    <x v="3"/>
    <x v="50"/>
    <s v=""/>
    <n v="1"/>
    <n v="40"/>
    <n v="1"/>
  </r>
  <r>
    <x v="0"/>
    <x v="5"/>
    <x v="3"/>
    <x v="117"/>
    <s v=""/>
    <n v="10"/>
    <n v="160"/>
    <n v="11"/>
  </r>
  <r>
    <x v="0"/>
    <x v="2"/>
    <x v="3"/>
    <x v="118"/>
    <s v=""/>
    <n v="1"/>
    <n v="40"/>
    <n v="1"/>
  </r>
  <r>
    <x v="5"/>
    <x v="0"/>
    <x v="3"/>
    <x v="119"/>
    <s v=""/>
    <n v="1"/>
    <n v="1"/>
    <n v="1"/>
  </r>
  <r>
    <x v="5"/>
    <x v="2"/>
    <x v="3"/>
    <x v="87"/>
    <s v=""/>
    <n v="3"/>
    <n v="160"/>
    <n v="4"/>
  </r>
  <r>
    <x v="3"/>
    <x v="2"/>
    <x v="3"/>
    <x v="48"/>
    <s v=""/>
    <n v="34"/>
    <n v="7862"/>
    <n v="513"/>
  </r>
  <r>
    <x v="2"/>
    <x v="0"/>
    <x v="3"/>
    <x v="25"/>
    <s v=""/>
    <n v="4"/>
    <n v="12"/>
    <n v="4"/>
  </r>
  <r>
    <x v="2"/>
    <x v="0"/>
    <x v="3"/>
    <x v="120"/>
    <s v=""/>
    <n v="1"/>
    <n v="1"/>
    <n v="1"/>
  </r>
  <r>
    <x v="2"/>
    <x v="2"/>
    <x v="3"/>
    <x v="121"/>
    <s v=""/>
    <n v="2"/>
    <n v="41"/>
    <n v="2"/>
  </r>
  <r>
    <x v="2"/>
    <x v="3"/>
    <x v="3"/>
    <x v="122"/>
    <s v=""/>
    <n v="2"/>
    <n v="2"/>
    <n v="2"/>
  </r>
  <r>
    <x v="1"/>
    <x v="6"/>
    <x v="3"/>
    <x v="35"/>
    <s v=""/>
    <n v="7"/>
    <n v="310"/>
    <n v="17"/>
  </r>
  <r>
    <x v="1"/>
    <x v="1"/>
    <x v="3"/>
    <x v="22"/>
    <s v=""/>
    <n v="2"/>
    <n v="10"/>
    <n v="2"/>
  </r>
  <r>
    <x v="4"/>
    <x v="4"/>
    <x v="3"/>
    <x v="111"/>
    <s v=""/>
    <n v="1"/>
    <n v="2"/>
    <n v="2"/>
  </r>
  <r>
    <x v="0"/>
    <x v="1"/>
    <x v="4"/>
    <x v="59"/>
    <s v=""/>
    <n v="1"/>
    <n v="614.80359999999996"/>
    <n v="1"/>
  </r>
  <r>
    <x v="3"/>
    <x v="3"/>
    <x v="4"/>
    <x v="59"/>
    <s v=""/>
    <n v="10"/>
    <n v="10677.643199999999"/>
    <n v="17"/>
  </r>
  <r>
    <x v="5"/>
    <x v="0"/>
    <x v="1"/>
    <x v="108"/>
    <s v=""/>
    <n v="3"/>
    <n v="70"/>
    <n v="5"/>
  </r>
  <r>
    <x v="2"/>
    <x v="0"/>
    <x v="1"/>
    <x v="32"/>
    <s v=""/>
    <n v="34"/>
    <n v="2430"/>
    <n v="115"/>
  </r>
  <r>
    <x v="2"/>
    <x v="1"/>
    <x v="1"/>
    <x v="108"/>
    <s v=""/>
    <n v="2"/>
    <n v="60"/>
    <n v="6"/>
  </r>
  <r>
    <x v="3"/>
    <x v="4"/>
    <x v="1"/>
    <x v="96"/>
    <s v=""/>
    <n v="2"/>
    <n v="23"/>
    <n v="9"/>
  </r>
  <r>
    <x v="3"/>
    <x v="5"/>
    <x v="1"/>
    <x v="34"/>
    <s v=""/>
    <n v="57"/>
    <n v="1340"/>
    <n v="116"/>
  </r>
  <r>
    <x v="2"/>
    <x v="0"/>
    <x v="1"/>
    <x v="48"/>
    <s v=""/>
    <n v="7"/>
    <n v="45"/>
    <n v="7"/>
  </r>
  <r>
    <x v="3"/>
    <x v="2"/>
    <x v="1"/>
    <x v="73"/>
    <s v=""/>
    <n v="1"/>
    <n v="1"/>
    <n v="1"/>
  </r>
  <r>
    <x v="0"/>
    <x v="3"/>
    <x v="1"/>
    <x v="2"/>
    <s v=""/>
    <n v="9"/>
    <n v="212"/>
    <n v="23"/>
  </r>
  <r>
    <x v="0"/>
    <x v="4"/>
    <x v="1"/>
    <x v="32"/>
    <s v=""/>
    <n v="1"/>
    <n v="100"/>
    <n v="1"/>
  </r>
  <r>
    <x v="1"/>
    <x v="2"/>
    <x v="1"/>
    <x v="31"/>
    <s v=""/>
    <n v="1"/>
    <n v="90"/>
    <n v="8"/>
  </r>
  <r>
    <x v="1"/>
    <x v="0"/>
    <x v="1"/>
    <x v="33"/>
    <s v=""/>
    <n v="1"/>
    <n v="10000"/>
    <n v="1"/>
  </r>
  <r>
    <x v="5"/>
    <x v="0"/>
    <x v="1"/>
    <x v="13"/>
    <s v=""/>
    <n v="1"/>
    <n v="40"/>
    <n v="1"/>
  </r>
  <r>
    <x v="0"/>
    <x v="1"/>
    <x v="1"/>
    <x v="84"/>
    <s v=""/>
    <n v="2"/>
    <n v="2"/>
    <n v="2"/>
  </r>
  <r>
    <x v="3"/>
    <x v="2"/>
    <x v="1"/>
    <x v="1"/>
    <s v=""/>
    <n v="1"/>
    <n v="120"/>
    <n v="1"/>
  </r>
  <r>
    <x v="3"/>
    <x v="6"/>
    <x v="1"/>
    <x v="8"/>
    <s v=""/>
    <n v="3"/>
    <n v="8"/>
    <n v="6"/>
  </r>
  <r>
    <x v="3"/>
    <x v="6"/>
    <x v="1"/>
    <x v="47"/>
    <s v=""/>
    <n v="1"/>
    <n v="10"/>
    <n v="1"/>
  </r>
  <r>
    <x v="3"/>
    <x v="5"/>
    <x v="3"/>
    <x v="86"/>
    <s v=""/>
    <n v="705"/>
    <n v="184800000"/>
    <n v="1593"/>
  </r>
  <r>
    <x v="3"/>
    <x v="6"/>
    <x v="3"/>
    <x v="41"/>
    <s v=""/>
    <n v="6"/>
    <n v="2800"/>
    <n v="12"/>
  </r>
  <r>
    <x v="3"/>
    <x v="5"/>
    <x v="3"/>
    <x v="117"/>
    <s v=""/>
    <n v="12"/>
    <n v="200"/>
    <n v="12"/>
  </r>
  <r>
    <x v="3"/>
    <x v="4"/>
    <x v="3"/>
    <x v="41"/>
    <s v=""/>
    <n v="10"/>
    <n v="25000"/>
    <n v="94"/>
  </r>
  <r>
    <x v="3"/>
    <x v="4"/>
    <x v="3"/>
    <x v="99"/>
    <s v=""/>
    <n v="2"/>
    <n v="3"/>
    <n v="3"/>
  </r>
  <r>
    <x v="3"/>
    <x v="1"/>
    <x v="3"/>
    <x v="118"/>
    <s v=""/>
    <n v="1"/>
    <n v="40"/>
    <n v="1"/>
  </r>
  <r>
    <x v="3"/>
    <x v="0"/>
    <x v="3"/>
    <x v="123"/>
    <s v=""/>
    <n v="1"/>
    <n v="1"/>
    <n v="1"/>
  </r>
  <r>
    <x v="0"/>
    <x v="0"/>
    <x v="3"/>
    <x v="64"/>
    <s v=""/>
    <n v="9"/>
    <n v="18"/>
    <n v="9"/>
  </r>
  <r>
    <x v="0"/>
    <x v="4"/>
    <x v="3"/>
    <x v="50"/>
    <s v=""/>
    <n v="8"/>
    <n v="18"/>
    <n v="18"/>
  </r>
  <r>
    <x v="1"/>
    <x v="5"/>
    <x v="3"/>
    <x v="20"/>
    <s v=""/>
    <n v="214"/>
    <n v="373"/>
    <n v="336"/>
  </r>
  <r>
    <x v="1"/>
    <x v="3"/>
    <x v="3"/>
    <x v="86"/>
    <s v=""/>
    <n v="144"/>
    <n v="127275000"/>
    <n v="1483"/>
  </r>
  <r>
    <x v="1"/>
    <x v="2"/>
    <x v="3"/>
    <x v="69"/>
    <s v=""/>
    <n v="34"/>
    <n v="4964"/>
    <n v="732"/>
  </r>
  <r>
    <x v="1"/>
    <x v="3"/>
    <x v="3"/>
    <x v="52"/>
    <s v=""/>
    <n v="56"/>
    <n v="273"/>
    <n v="89"/>
  </r>
  <r>
    <x v="1"/>
    <x v="0"/>
    <x v="3"/>
    <x v="65"/>
    <s v=""/>
    <n v="92"/>
    <n v="2500"/>
    <n v="124"/>
  </r>
  <r>
    <x v="1"/>
    <x v="1"/>
    <x v="3"/>
    <x v="77"/>
    <s v=""/>
    <n v="2"/>
    <n v="200"/>
    <n v="5"/>
  </r>
  <r>
    <x v="4"/>
    <x v="3"/>
    <x v="3"/>
    <x v="17"/>
    <s v=""/>
    <n v="63"/>
    <n v="650"/>
    <n v="123"/>
  </r>
  <r>
    <x v="4"/>
    <x v="2"/>
    <x v="3"/>
    <x v="79"/>
    <s v=""/>
    <n v="10"/>
    <n v="295"/>
    <n v="17"/>
  </r>
  <r>
    <x v="0"/>
    <x v="4"/>
    <x v="3"/>
    <x v="124"/>
    <s v=""/>
    <n v="7"/>
    <n v="15"/>
    <n v="15"/>
  </r>
  <r>
    <x v="2"/>
    <x v="2"/>
    <x v="3"/>
    <x v="86"/>
    <s v=""/>
    <n v="25"/>
    <n v="13750000"/>
    <n v="145"/>
  </r>
  <r>
    <x v="2"/>
    <x v="3"/>
    <x v="3"/>
    <x v="33"/>
    <s v=""/>
    <n v="82"/>
    <n v="1908000"/>
    <n v="329"/>
  </r>
  <r>
    <x v="2"/>
    <x v="2"/>
    <x v="3"/>
    <x v="20"/>
    <s v=""/>
    <n v="21"/>
    <n v="98"/>
    <n v="81"/>
  </r>
  <r>
    <x v="2"/>
    <x v="0"/>
    <x v="3"/>
    <x v="19"/>
    <s v=""/>
    <n v="90"/>
    <n v="55700"/>
    <n v="162"/>
  </r>
  <r>
    <x v="2"/>
    <x v="1"/>
    <x v="3"/>
    <x v="7"/>
    <s v=""/>
    <n v="2"/>
    <n v="100"/>
    <n v="2"/>
  </r>
  <r>
    <x v="4"/>
    <x v="2"/>
    <x v="3"/>
    <x v="103"/>
    <s v=""/>
    <n v="3"/>
    <n v="42"/>
    <n v="3"/>
  </r>
  <r>
    <x v="4"/>
    <x v="1"/>
    <x v="3"/>
    <x v="125"/>
    <s v=""/>
    <n v="1"/>
    <n v="1"/>
    <n v="1"/>
  </r>
  <r>
    <x v="4"/>
    <x v="1"/>
    <x v="3"/>
    <x v="126"/>
    <s v=""/>
    <n v="1"/>
    <n v="1"/>
    <n v="1"/>
  </r>
  <r>
    <x v="1"/>
    <x v="5"/>
    <x v="3"/>
    <x v="101"/>
    <s v=""/>
    <n v="6"/>
    <n v="280"/>
    <n v="7"/>
  </r>
  <r>
    <x v="1"/>
    <x v="1"/>
    <x v="3"/>
    <x v="98"/>
    <s v=""/>
    <n v="1"/>
    <n v="1"/>
    <n v="1"/>
  </r>
  <r>
    <x v="2"/>
    <x v="1"/>
    <x v="1"/>
    <x v="85"/>
    <s v=""/>
    <n v="18"/>
    <n v="74"/>
    <n v="41"/>
  </r>
  <r>
    <x v="1"/>
    <x v="5"/>
    <x v="1"/>
    <x v="34"/>
    <s v=""/>
    <n v="93"/>
    <n v="3225"/>
    <n v="214"/>
  </r>
  <r>
    <x v="1"/>
    <x v="1"/>
    <x v="1"/>
    <x v="48"/>
    <s v=""/>
    <n v="8"/>
    <n v="535"/>
    <n v="22"/>
  </r>
  <r>
    <x v="1"/>
    <x v="3"/>
    <x v="1"/>
    <x v="29"/>
    <s v=""/>
    <n v="2"/>
    <n v="11"/>
    <n v="2"/>
  </r>
  <r>
    <x v="0"/>
    <x v="1"/>
    <x v="1"/>
    <x v="35"/>
    <s v=""/>
    <n v="1"/>
    <n v="150"/>
    <n v="1"/>
  </r>
  <r>
    <x v="5"/>
    <x v="3"/>
    <x v="1"/>
    <x v="35"/>
    <s v=""/>
    <n v="5"/>
    <n v="330"/>
    <n v="6"/>
  </r>
  <r>
    <x v="1"/>
    <x v="6"/>
    <x v="1"/>
    <x v="35"/>
    <s v=""/>
    <n v="1"/>
    <n v="120"/>
    <n v="1"/>
  </r>
  <r>
    <x v="3"/>
    <x v="1"/>
    <x v="3"/>
    <x v="99"/>
    <s v=""/>
    <n v="1"/>
    <n v="11"/>
    <n v="10"/>
  </r>
  <r>
    <x v="0"/>
    <x v="4"/>
    <x v="3"/>
    <x v="127"/>
    <s v=""/>
    <n v="7"/>
    <n v="12"/>
    <n v="12"/>
  </r>
  <r>
    <x v="1"/>
    <x v="5"/>
    <x v="3"/>
    <x v="33"/>
    <s v=""/>
    <n v="1212"/>
    <n v="16182000"/>
    <n v="4024"/>
  </r>
  <r>
    <x v="1"/>
    <x v="4"/>
    <x v="3"/>
    <x v="40"/>
    <s v=""/>
    <n v="11"/>
    <n v="680"/>
    <n v="68"/>
  </r>
  <r>
    <x v="1"/>
    <x v="5"/>
    <x v="3"/>
    <x v="128"/>
    <s v=""/>
    <n v="3"/>
    <n v="3"/>
    <n v="3"/>
  </r>
  <r>
    <x v="1"/>
    <x v="5"/>
    <x v="3"/>
    <x v="51"/>
    <s v=""/>
    <n v="5"/>
    <n v="5"/>
    <n v="5"/>
  </r>
  <r>
    <x v="4"/>
    <x v="0"/>
    <x v="3"/>
    <x v="6"/>
    <s v=""/>
    <n v="62"/>
    <n v="295"/>
    <n v="95"/>
  </r>
  <r>
    <x v="4"/>
    <x v="0"/>
    <x v="3"/>
    <x v="38"/>
    <s v=""/>
    <n v="21"/>
    <n v="78"/>
    <n v="25"/>
  </r>
  <r>
    <x v="5"/>
    <x v="4"/>
    <x v="3"/>
    <x v="14"/>
    <s v=""/>
    <n v="4"/>
    <n v="15"/>
    <n v="5"/>
  </r>
  <r>
    <x v="5"/>
    <x v="5"/>
    <x v="3"/>
    <x v="17"/>
    <s v=""/>
    <n v="44"/>
    <n v="255"/>
    <n v="49"/>
  </r>
  <r>
    <x v="0"/>
    <x v="0"/>
    <x v="3"/>
    <x v="129"/>
    <s v=""/>
    <n v="8"/>
    <n v="185"/>
    <n v="9"/>
  </r>
  <r>
    <x v="0"/>
    <x v="0"/>
    <x v="3"/>
    <x v="130"/>
    <s v=""/>
    <n v="2"/>
    <n v="80"/>
    <n v="2"/>
  </r>
  <r>
    <x v="0"/>
    <x v="4"/>
    <x v="3"/>
    <x v="118"/>
    <s v=""/>
    <n v="1"/>
    <n v="40"/>
    <n v="1"/>
  </r>
  <r>
    <x v="5"/>
    <x v="1"/>
    <x v="3"/>
    <x v="122"/>
    <s v=""/>
    <n v="4"/>
    <n v="4"/>
    <n v="4"/>
  </r>
  <r>
    <x v="5"/>
    <x v="1"/>
    <x v="3"/>
    <x v="128"/>
    <s v=""/>
    <n v="1"/>
    <n v="1"/>
    <n v="1"/>
  </r>
  <r>
    <x v="5"/>
    <x v="5"/>
    <x v="3"/>
    <x v="21"/>
    <s v=""/>
    <n v="2"/>
    <n v="2"/>
    <n v="2"/>
  </r>
  <r>
    <x v="2"/>
    <x v="5"/>
    <x v="3"/>
    <x v="102"/>
    <s v=""/>
    <n v="301"/>
    <n v="169900"/>
    <n v="487"/>
  </r>
  <r>
    <x v="2"/>
    <x v="3"/>
    <x v="3"/>
    <x v="24"/>
    <s v=""/>
    <n v="50"/>
    <n v="850"/>
    <n v="78"/>
  </r>
  <r>
    <x v="2"/>
    <x v="1"/>
    <x v="3"/>
    <x v="77"/>
    <s v=""/>
    <n v="2"/>
    <n v="2"/>
    <n v="2"/>
  </r>
  <r>
    <x v="2"/>
    <x v="5"/>
    <x v="3"/>
    <x v="128"/>
    <s v=""/>
    <n v="6"/>
    <n v="6"/>
    <n v="6"/>
  </r>
  <r>
    <x v="2"/>
    <x v="4"/>
    <x v="3"/>
    <x v="77"/>
    <s v=""/>
    <n v="3"/>
    <n v="5"/>
    <n v="5"/>
  </r>
  <r>
    <x v="4"/>
    <x v="3"/>
    <x v="3"/>
    <x v="37"/>
    <s v=""/>
    <n v="32"/>
    <n v="206"/>
    <n v="88"/>
  </r>
  <r>
    <x v="4"/>
    <x v="5"/>
    <x v="3"/>
    <x v="70"/>
    <s v=""/>
    <n v="10"/>
    <n v="10"/>
    <n v="10"/>
  </r>
  <r>
    <x v="1"/>
    <x v="0"/>
    <x v="3"/>
    <x v="131"/>
    <s v=""/>
    <n v="170"/>
    <n v="330"/>
    <n v="330"/>
  </r>
  <r>
    <x v="1"/>
    <x v="1"/>
    <x v="3"/>
    <x v="105"/>
    <s v=""/>
    <n v="93"/>
    <n v="185"/>
    <n v="185"/>
  </r>
  <r>
    <x v="1"/>
    <x v="5"/>
    <x v="3"/>
    <x v="132"/>
    <s v=""/>
    <n v="2"/>
    <n v="2"/>
    <n v="2"/>
  </r>
  <r>
    <x v="5"/>
    <x v="1"/>
    <x v="0"/>
    <x v="133"/>
    <s v=""/>
    <n v="4"/>
    <n v="379.95590000000004"/>
    <n v="6"/>
  </r>
  <r>
    <x v="0"/>
    <x v="2"/>
    <x v="0"/>
    <x v="134"/>
    <s v=""/>
    <n v="13"/>
    <n v="10718.255099999998"/>
    <n v="204"/>
  </r>
  <r>
    <x v="2"/>
    <x v="0"/>
    <x v="1"/>
    <x v="85"/>
    <s v=""/>
    <n v="31"/>
    <n v="94"/>
    <n v="78"/>
  </r>
  <r>
    <x v="5"/>
    <x v="5"/>
    <x v="1"/>
    <x v="35"/>
    <s v=""/>
    <n v="48"/>
    <n v="3602"/>
    <n v="65"/>
  </r>
  <r>
    <x v="5"/>
    <x v="5"/>
    <x v="1"/>
    <x v="32"/>
    <s v=""/>
    <n v="94"/>
    <n v="6770"/>
    <n v="209"/>
  </r>
  <r>
    <x v="5"/>
    <x v="3"/>
    <x v="1"/>
    <x v="83"/>
    <s v=""/>
    <n v="4"/>
    <n v="7"/>
    <n v="6"/>
  </r>
  <r>
    <x v="5"/>
    <x v="0"/>
    <x v="1"/>
    <x v="48"/>
    <s v=""/>
    <n v="7"/>
    <n v="135"/>
    <n v="8"/>
  </r>
  <r>
    <x v="4"/>
    <x v="5"/>
    <x v="1"/>
    <x v="85"/>
    <s v=""/>
    <n v="435"/>
    <n v="3402"/>
    <n v="1386"/>
  </r>
  <r>
    <x v="4"/>
    <x v="5"/>
    <x v="1"/>
    <x v="35"/>
    <s v=""/>
    <n v="157"/>
    <n v="13555"/>
    <n v="409"/>
  </r>
  <r>
    <x v="0"/>
    <x v="1"/>
    <x v="1"/>
    <x v="85"/>
    <s v=""/>
    <n v="19"/>
    <n v="71"/>
    <n v="47"/>
  </r>
  <r>
    <x v="1"/>
    <x v="1"/>
    <x v="1"/>
    <x v="85"/>
    <s v=""/>
    <n v="36"/>
    <n v="268"/>
    <n v="119"/>
  </r>
  <r>
    <x v="1"/>
    <x v="3"/>
    <x v="1"/>
    <x v="2"/>
    <s v=""/>
    <n v="15"/>
    <n v="454"/>
    <n v="36"/>
  </r>
  <r>
    <x v="5"/>
    <x v="4"/>
    <x v="2"/>
    <x v="9"/>
    <s v=""/>
    <n v="14"/>
    <n v="772"/>
    <n v="106"/>
  </r>
  <r>
    <x v="1"/>
    <x v="2"/>
    <x v="2"/>
    <x v="62"/>
    <s v=""/>
    <n v="15"/>
    <n v="4118"/>
    <n v="383"/>
  </r>
  <r>
    <x v="3"/>
    <x v="3"/>
    <x v="3"/>
    <x v="13"/>
    <s v=""/>
    <n v="3"/>
    <n v="135"/>
    <n v="26"/>
  </r>
  <r>
    <x v="0"/>
    <x v="0"/>
    <x v="3"/>
    <x v="35"/>
    <s v=""/>
    <n v="120"/>
    <n v="6530"/>
    <n v="288"/>
  </r>
  <r>
    <x v="0"/>
    <x v="2"/>
    <x v="3"/>
    <x v="70"/>
    <s v=""/>
    <n v="15"/>
    <n v="35"/>
    <n v="35"/>
  </r>
  <r>
    <x v="0"/>
    <x v="2"/>
    <x v="3"/>
    <x v="135"/>
    <s v=""/>
    <n v="9"/>
    <n v="15"/>
    <n v="15"/>
  </r>
  <r>
    <x v="0"/>
    <x v="0"/>
    <x v="3"/>
    <x v="65"/>
    <s v=""/>
    <n v="31"/>
    <n v="1010"/>
    <n v="42"/>
  </r>
  <r>
    <x v="1"/>
    <x v="1"/>
    <x v="3"/>
    <x v="19"/>
    <s v=""/>
    <n v="51"/>
    <n v="42800"/>
    <n v="119"/>
  </r>
  <r>
    <x v="1"/>
    <x v="0"/>
    <x v="3"/>
    <x v="87"/>
    <s v=""/>
    <n v="5"/>
    <n v="200"/>
    <n v="5"/>
  </r>
  <r>
    <x v="4"/>
    <x v="3"/>
    <x v="3"/>
    <x v="35"/>
    <s v=""/>
    <n v="120"/>
    <n v="22680"/>
    <n v="862"/>
  </r>
  <r>
    <x v="4"/>
    <x v="2"/>
    <x v="3"/>
    <x v="65"/>
    <s v=""/>
    <n v="20"/>
    <n v="2220"/>
    <n v="104"/>
  </r>
  <r>
    <x v="5"/>
    <x v="0"/>
    <x v="3"/>
    <x v="86"/>
    <s v=""/>
    <n v="147"/>
    <n v="69800000"/>
    <n v="321"/>
  </r>
  <r>
    <x v="5"/>
    <x v="1"/>
    <x v="3"/>
    <x v="63"/>
    <s v=""/>
    <n v="3"/>
    <n v="160"/>
    <n v="4"/>
  </r>
  <r>
    <x v="5"/>
    <x v="1"/>
    <x v="3"/>
    <x v="12"/>
    <s v=""/>
    <n v="7"/>
    <n v="24"/>
    <n v="8"/>
  </r>
  <r>
    <x v="5"/>
    <x v="5"/>
    <x v="3"/>
    <x v="121"/>
    <s v=""/>
    <n v="4"/>
    <n v="160"/>
    <n v="4"/>
  </r>
  <r>
    <x v="0"/>
    <x v="2"/>
    <x v="3"/>
    <x v="50"/>
    <s v=""/>
    <n v="11"/>
    <n v="60"/>
    <n v="20"/>
  </r>
  <r>
    <x v="0"/>
    <x v="0"/>
    <x v="3"/>
    <x v="18"/>
    <s v=""/>
    <n v="10"/>
    <n v="49"/>
    <n v="10"/>
  </r>
  <r>
    <x v="1"/>
    <x v="0"/>
    <x v="3"/>
    <x v="79"/>
    <s v=""/>
    <n v="6"/>
    <n v="135"/>
    <n v="6"/>
  </r>
  <r>
    <x v="0"/>
    <x v="4"/>
    <x v="3"/>
    <x v="99"/>
    <s v=""/>
    <n v="2"/>
    <n v="19"/>
    <n v="18"/>
  </r>
  <r>
    <x v="5"/>
    <x v="3"/>
    <x v="3"/>
    <x v="47"/>
    <s v=""/>
    <n v="24"/>
    <n v="290"/>
    <n v="28"/>
  </r>
  <r>
    <x v="3"/>
    <x v="4"/>
    <x v="3"/>
    <x v="47"/>
    <s v=""/>
    <n v="11"/>
    <n v="260"/>
    <n v="26"/>
  </r>
  <r>
    <x v="3"/>
    <x v="0"/>
    <x v="3"/>
    <x v="21"/>
    <s v=""/>
    <n v="5"/>
    <n v="5"/>
    <n v="5"/>
  </r>
  <r>
    <x v="2"/>
    <x v="3"/>
    <x v="3"/>
    <x v="86"/>
    <s v=""/>
    <n v="85"/>
    <n v="30100000"/>
    <n v="325"/>
  </r>
  <r>
    <x v="2"/>
    <x v="3"/>
    <x v="3"/>
    <x v="69"/>
    <s v=""/>
    <n v="44"/>
    <n v="748"/>
    <n v="134"/>
  </r>
  <r>
    <x v="2"/>
    <x v="0"/>
    <x v="3"/>
    <x v="17"/>
    <s v=""/>
    <n v="4"/>
    <n v="20"/>
    <n v="4"/>
  </r>
  <r>
    <x v="2"/>
    <x v="6"/>
    <x v="3"/>
    <x v="136"/>
    <s v=""/>
    <n v="1"/>
    <n v="1"/>
    <n v="1"/>
  </r>
  <r>
    <x v="2"/>
    <x v="0"/>
    <x v="3"/>
    <x v="127"/>
    <s v=""/>
    <n v="2"/>
    <n v="2"/>
    <n v="2"/>
  </r>
  <r>
    <x v="2"/>
    <x v="6"/>
    <x v="3"/>
    <x v="40"/>
    <s v=""/>
    <n v="1"/>
    <n v="4"/>
    <n v="1"/>
  </r>
  <r>
    <x v="1"/>
    <x v="0"/>
    <x v="3"/>
    <x v="64"/>
    <s v=""/>
    <n v="162"/>
    <n v="301"/>
    <n v="301"/>
  </r>
  <r>
    <x v="1"/>
    <x v="3"/>
    <x v="3"/>
    <x v="72"/>
    <s v=""/>
    <n v="2"/>
    <n v="80"/>
    <n v="2"/>
  </r>
  <r>
    <x v="1"/>
    <x v="6"/>
    <x v="3"/>
    <x v="64"/>
    <s v=""/>
    <n v="6"/>
    <n v="8"/>
    <n v="8"/>
  </r>
  <r>
    <x v="4"/>
    <x v="5"/>
    <x v="3"/>
    <x v="50"/>
    <s v=""/>
    <n v="12"/>
    <n v="12"/>
    <n v="12"/>
  </r>
  <r>
    <x v="4"/>
    <x v="3"/>
    <x v="3"/>
    <x v="96"/>
    <s v=""/>
    <n v="6"/>
    <n v="8"/>
    <n v="7"/>
  </r>
  <r>
    <x v="4"/>
    <x v="0"/>
    <x v="3"/>
    <x v="137"/>
    <s v=""/>
    <n v="1"/>
    <n v="1"/>
    <n v="1"/>
  </r>
  <r>
    <x v="4"/>
    <x v="0"/>
    <x v="3"/>
    <x v="70"/>
    <s v=""/>
    <n v="4"/>
    <n v="4"/>
    <n v="4"/>
  </r>
  <r>
    <x v="4"/>
    <x v="0"/>
    <x v="3"/>
    <x v="45"/>
    <s v=""/>
    <n v="1"/>
    <n v="40"/>
    <n v="1"/>
  </r>
  <r>
    <x v="1"/>
    <x v="5"/>
    <x v="3"/>
    <x v="138"/>
    <s v=""/>
    <n v="1"/>
    <n v="1"/>
    <n v="1"/>
  </r>
  <r>
    <x v="1"/>
    <x v="2"/>
    <x v="4"/>
    <x v="114"/>
    <s v=""/>
    <n v="13"/>
    <n v="9433.3094999999867"/>
    <n v="291"/>
  </r>
  <r>
    <x v="2"/>
    <x v="3"/>
    <x v="4"/>
    <x v="139"/>
    <s v=""/>
    <n v="12"/>
    <n v="4980.5375999999997"/>
    <n v="41"/>
  </r>
  <r>
    <x v="2"/>
    <x v="5"/>
    <x v="1"/>
    <x v="2"/>
    <s v=""/>
    <n v="72"/>
    <n v="648"/>
    <n v="148"/>
  </r>
  <r>
    <x v="2"/>
    <x v="5"/>
    <x v="1"/>
    <x v="83"/>
    <s v=""/>
    <n v="18"/>
    <n v="20"/>
    <n v="20"/>
  </r>
  <r>
    <x v="4"/>
    <x v="5"/>
    <x v="1"/>
    <x v="34"/>
    <s v=""/>
    <n v="177"/>
    <n v="13240"/>
    <n v="553"/>
  </r>
  <r>
    <x v="4"/>
    <x v="5"/>
    <x v="1"/>
    <x v="28"/>
    <s v=""/>
    <n v="72"/>
    <n v="245"/>
    <n v="164"/>
  </r>
  <r>
    <x v="3"/>
    <x v="3"/>
    <x v="1"/>
    <x v="96"/>
    <s v=""/>
    <n v="4"/>
    <n v="37"/>
    <n v="18"/>
  </r>
  <r>
    <x v="5"/>
    <x v="3"/>
    <x v="1"/>
    <x v="85"/>
    <s v=""/>
    <n v="21"/>
    <n v="140"/>
    <n v="78"/>
  </r>
  <r>
    <x v="5"/>
    <x v="5"/>
    <x v="1"/>
    <x v="28"/>
    <s v=""/>
    <n v="40"/>
    <n v="56"/>
    <n v="48"/>
  </r>
  <r>
    <x v="1"/>
    <x v="3"/>
    <x v="1"/>
    <x v="48"/>
    <s v=""/>
    <n v="5"/>
    <n v="255"/>
    <n v="20"/>
  </r>
  <r>
    <x v="1"/>
    <x v="2"/>
    <x v="1"/>
    <x v="32"/>
    <s v=""/>
    <n v="1"/>
    <n v="10"/>
    <n v="1"/>
  </r>
  <r>
    <x v="0"/>
    <x v="5"/>
    <x v="1"/>
    <x v="7"/>
    <s v=""/>
    <n v="2"/>
    <n v="100"/>
    <n v="2"/>
  </r>
  <r>
    <x v="1"/>
    <x v="5"/>
    <x v="3"/>
    <x v="38"/>
    <s v=""/>
    <n v="147"/>
    <n v="528"/>
    <n v="171"/>
  </r>
  <r>
    <x v="3"/>
    <x v="3"/>
    <x v="3"/>
    <x v="78"/>
    <s v=""/>
    <n v="2"/>
    <n v="18"/>
    <n v="5"/>
  </r>
  <r>
    <x v="3"/>
    <x v="0"/>
    <x v="3"/>
    <x v="100"/>
    <s v=""/>
    <n v="11"/>
    <n v="275"/>
    <n v="19"/>
  </r>
  <r>
    <x v="0"/>
    <x v="5"/>
    <x v="3"/>
    <x v="28"/>
    <s v=""/>
    <n v="26"/>
    <n v="146"/>
    <n v="29"/>
  </r>
  <r>
    <x v="0"/>
    <x v="6"/>
    <x v="3"/>
    <x v="25"/>
    <s v=""/>
    <n v="1"/>
    <n v="3"/>
    <n v="1"/>
  </r>
  <r>
    <x v="2"/>
    <x v="0"/>
    <x v="3"/>
    <x v="102"/>
    <s v=""/>
    <n v="81"/>
    <n v="54400"/>
    <n v="158"/>
  </r>
  <r>
    <x v="2"/>
    <x v="0"/>
    <x v="3"/>
    <x v="33"/>
    <s v=""/>
    <n v="92"/>
    <n v="1017000"/>
    <n v="164"/>
  </r>
  <r>
    <x v="2"/>
    <x v="2"/>
    <x v="3"/>
    <x v="41"/>
    <s v=""/>
    <n v="15"/>
    <n v="8100"/>
    <n v="57"/>
  </r>
  <r>
    <x v="2"/>
    <x v="2"/>
    <x v="3"/>
    <x v="70"/>
    <s v=""/>
    <n v="6"/>
    <n v="8"/>
    <n v="8"/>
  </r>
  <r>
    <x v="2"/>
    <x v="3"/>
    <x v="3"/>
    <x v="136"/>
    <s v=""/>
    <n v="1"/>
    <n v="1"/>
    <n v="1"/>
  </r>
  <r>
    <x v="2"/>
    <x v="0"/>
    <x v="3"/>
    <x v="12"/>
    <s v=""/>
    <n v="3"/>
    <n v="6"/>
    <n v="3"/>
  </r>
  <r>
    <x v="4"/>
    <x v="2"/>
    <x v="3"/>
    <x v="96"/>
    <s v=""/>
    <n v="4"/>
    <n v="4"/>
    <n v="4"/>
  </r>
  <r>
    <x v="4"/>
    <x v="0"/>
    <x v="3"/>
    <x v="125"/>
    <s v=""/>
    <n v="2"/>
    <n v="2"/>
    <n v="2"/>
  </r>
  <r>
    <x v="1"/>
    <x v="5"/>
    <x v="3"/>
    <x v="131"/>
    <s v=""/>
    <n v="642"/>
    <n v="1126"/>
    <n v="1126"/>
  </r>
  <r>
    <x v="1"/>
    <x v="5"/>
    <x v="3"/>
    <x v="140"/>
    <s v=""/>
    <n v="1"/>
    <n v="1"/>
    <n v="1"/>
  </r>
  <r>
    <x v="1"/>
    <x v="0"/>
    <x v="3"/>
    <x v="26"/>
    <s v=""/>
    <n v="5"/>
    <n v="200"/>
    <n v="5"/>
  </r>
  <r>
    <x v="1"/>
    <x v="1"/>
    <x v="3"/>
    <x v="72"/>
    <s v=""/>
    <n v="2"/>
    <n v="80"/>
    <n v="2"/>
  </r>
  <r>
    <x v="5"/>
    <x v="0"/>
    <x v="3"/>
    <x v="63"/>
    <s v=""/>
    <n v="3"/>
    <n v="160"/>
    <n v="4"/>
  </r>
  <r>
    <x v="1"/>
    <x v="6"/>
    <x v="3"/>
    <x v="65"/>
    <s v=""/>
    <n v="2"/>
    <n v="40"/>
    <n v="2"/>
  </r>
  <r>
    <x v="1"/>
    <x v="2"/>
    <x v="3"/>
    <x v="113"/>
    <s v=""/>
    <n v="1"/>
    <n v="5"/>
    <n v="1"/>
  </r>
  <r>
    <x v="1"/>
    <x v="0"/>
    <x v="3"/>
    <x v="141"/>
    <s v=""/>
    <n v="1"/>
    <n v="1"/>
    <n v="1"/>
  </r>
  <r>
    <x v="0"/>
    <x v="2"/>
    <x v="3"/>
    <x v="11"/>
    <s v=""/>
    <n v="1"/>
    <n v="5"/>
    <n v="1"/>
  </r>
  <r>
    <x v="5"/>
    <x v="5"/>
    <x v="3"/>
    <x v="24"/>
    <s v=""/>
    <n v="129"/>
    <n v="1620"/>
    <n v="155"/>
  </r>
  <r>
    <x v="5"/>
    <x v="2"/>
    <x v="3"/>
    <x v="24"/>
    <s v=""/>
    <n v="14"/>
    <n v="310"/>
    <n v="28"/>
  </r>
  <r>
    <x v="5"/>
    <x v="6"/>
    <x v="3"/>
    <x v="33"/>
    <s v=""/>
    <n v="2"/>
    <n v="24000"/>
    <n v="4"/>
  </r>
  <r>
    <x v="5"/>
    <x v="0"/>
    <x v="3"/>
    <x v="122"/>
    <s v=""/>
    <n v="1"/>
    <n v="1"/>
    <n v="1"/>
  </r>
  <r>
    <x v="3"/>
    <x v="1"/>
    <x v="0"/>
    <x v="133"/>
    <s v=""/>
    <n v="5"/>
    <n v="1131.9558999999999"/>
    <n v="24"/>
  </r>
  <r>
    <x v="0"/>
    <x v="5"/>
    <x v="0"/>
    <x v="58"/>
    <s v=""/>
    <n v="1"/>
    <n v="33.866300000000003"/>
    <n v="1"/>
  </r>
  <r>
    <x v="3"/>
    <x v="2"/>
    <x v="4"/>
    <x v="61"/>
    <s v=""/>
    <n v="10"/>
    <n v="6302.6354999999958"/>
    <n v="192"/>
  </r>
  <r>
    <x v="4"/>
    <x v="5"/>
    <x v="1"/>
    <x v="36"/>
    <s v=""/>
    <n v="50"/>
    <n v="158"/>
    <n v="85"/>
  </r>
  <r>
    <x v="4"/>
    <x v="1"/>
    <x v="1"/>
    <x v="4"/>
    <s v=""/>
    <n v="4"/>
    <n v="44"/>
    <n v="17"/>
  </r>
  <r>
    <x v="3"/>
    <x v="3"/>
    <x v="1"/>
    <x v="142"/>
    <s v=""/>
    <n v="6"/>
    <n v="254"/>
    <n v="11"/>
  </r>
  <r>
    <x v="5"/>
    <x v="3"/>
    <x v="1"/>
    <x v="73"/>
    <s v=""/>
    <n v="8"/>
    <n v="15"/>
    <n v="9"/>
  </r>
  <r>
    <x v="3"/>
    <x v="0"/>
    <x v="1"/>
    <x v="74"/>
    <s v=""/>
    <n v="1"/>
    <n v="15"/>
    <n v="2"/>
  </r>
  <r>
    <x v="1"/>
    <x v="4"/>
    <x v="1"/>
    <x v="32"/>
    <s v=""/>
    <n v="2"/>
    <n v="290"/>
    <n v="2"/>
  </r>
  <r>
    <x v="0"/>
    <x v="5"/>
    <x v="1"/>
    <x v="143"/>
    <s v=""/>
    <n v="35"/>
    <n v="6900"/>
    <n v="53"/>
  </r>
  <r>
    <x v="0"/>
    <x v="0"/>
    <x v="1"/>
    <x v="143"/>
    <s v=""/>
    <n v="8"/>
    <n v="2000"/>
    <n v="17"/>
  </r>
  <r>
    <x v="0"/>
    <x v="5"/>
    <x v="1"/>
    <x v="95"/>
    <s v=""/>
    <n v="20"/>
    <n v="1350"/>
    <n v="34"/>
  </r>
  <r>
    <x v="1"/>
    <x v="2"/>
    <x v="1"/>
    <x v="85"/>
    <s v=""/>
    <n v="1"/>
    <n v="4"/>
    <n v="2"/>
  </r>
  <r>
    <x v="1"/>
    <x v="1"/>
    <x v="1"/>
    <x v="6"/>
    <s v=""/>
    <n v="4"/>
    <n v="40"/>
    <n v="4"/>
  </r>
  <r>
    <x v="1"/>
    <x v="4"/>
    <x v="1"/>
    <x v="13"/>
    <s v=""/>
    <n v="1"/>
    <n v="20"/>
    <n v="1"/>
  </r>
  <r>
    <x v="0"/>
    <x v="5"/>
    <x v="1"/>
    <x v="48"/>
    <s v=""/>
    <n v="5"/>
    <n v="25"/>
    <n v="5"/>
  </r>
  <r>
    <x v="2"/>
    <x v="4"/>
    <x v="2"/>
    <x v="62"/>
    <s v=""/>
    <n v="14"/>
    <n v="10798"/>
    <n v="518"/>
  </r>
  <r>
    <x v="0"/>
    <x v="0"/>
    <x v="2"/>
    <x v="62"/>
    <s v=""/>
    <n v="2"/>
    <n v="12"/>
    <n v="2"/>
  </r>
  <r>
    <x v="1"/>
    <x v="2"/>
    <x v="3"/>
    <x v="86"/>
    <s v=""/>
    <n v="34"/>
    <n v="109975000"/>
    <n v="1084"/>
  </r>
  <r>
    <x v="1"/>
    <x v="5"/>
    <x v="3"/>
    <x v="6"/>
    <s v=""/>
    <n v="263"/>
    <n v="1071"/>
    <n v="346"/>
  </r>
  <r>
    <x v="4"/>
    <x v="2"/>
    <x v="3"/>
    <x v="86"/>
    <s v=""/>
    <n v="31"/>
    <n v="67500000"/>
    <n v="513"/>
  </r>
  <r>
    <x v="4"/>
    <x v="4"/>
    <x v="3"/>
    <x v="6"/>
    <s v=""/>
    <n v="8"/>
    <n v="153"/>
    <n v="49"/>
  </r>
  <r>
    <x v="5"/>
    <x v="4"/>
    <x v="3"/>
    <x v="144"/>
    <s v=""/>
    <n v="13"/>
    <n v="71200"/>
    <n v="173"/>
  </r>
  <r>
    <x v="1"/>
    <x v="1"/>
    <x v="3"/>
    <x v="145"/>
    <s v=""/>
    <n v="114"/>
    <n v="2565"/>
    <n v="380"/>
  </r>
  <r>
    <x v="1"/>
    <x v="2"/>
    <x v="3"/>
    <x v="75"/>
    <s v=""/>
    <n v="8"/>
    <n v="400"/>
    <n v="10"/>
  </r>
  <r>
    <x v="3"/>
    <x v="3"/>
    <x v="3"/>
    <x v="19"/>
    <s v=""/>
    <n v="123"/>
    <n v="221600"/>
    <n v="591"/>
  </r>
  <r>
    <x v="2"/>
    <x v="5"/>
    <x v="3"/>
    <x v="13"/>
    <s v=""/>
    <n v="7"/>
    <n v="40"/>
    <n v="7"/>
  </r>
  <r>
    <x v="0"/>
    <x v="5"/>
    <x v="3"/>
    <x v="104"/>
    <s v=""/>
    <n v="18"/>
    <n v="19"/>
    <n v="18"/>
  </r>
  <r>
    <x v="0"/>
    <x v="5"/>
    <x v="3"/>
    <x v="77"/>
    <s v=""/>
    <n v="17"/>
    <n v="17"/>
    <n v="17"/>
  </r>
  <r>
    <x v="2"/>
    <x v="4"/>
    <x v="3"/>
    <x v="17"/>
    <s v=""/>
    <n v="2"/>
    <n v="10"/>
    <n v="2"/>
  </r>
  <r>
    <x v="2"/>
    <x v="3"/>
    <x v="3"/>
    <x v="111"/>
    <s v=""/>
    <n v="6"/>
    <n v="7"/>
    <n v="7"/>
  </r>
  <r>
    <x v="2"/>
    <x v="1"/>
    <x v="3"/>
    <x v="64"/>
    <s v=""/>
    <n v="3"/>
    <n v="6"/>
    <n v="3"/>
  </r>
  <r>
    <x v="2"/>
    <x v="6"/>
    <x v="3"/>
    <x v="15"/>
    <s v=""/>
    <n v="2"/>
    <n v="200"/>
    <n v="2"/>
  </r>
  <r>
    <x v="1"/>
    <x v="4"/>
    <x v="3"/>
    <x v="17"/>
    <s v=""/>
    <n v="9"/>
    <n v="195"/>
    <n v="39"/>
  </r>
  <r>
    <x v="1"/>
    <x v="1"/>
    <x v="3"/>
    <x v="146"/>
    <s v=""/>
    <n v="4"/>
    <n v="160"/>
    <n v="4"/>
  </r>
  <r>
    <x v="4"/>
    <x v="1"/>
    <x v="3"/>
    <x v="34"/>
    <s v=""/>
    <n v="3"/>
    <n v="15"/>
    <n v="3"/>
  </r>
  <r>
    <x v="4"/>
    <x v="5"/>
    <x v="3"/>
    <x v="52"/>
    <s v=""/>
    <n v="12"/>
    <n v="30"/>
    <n v="15"/>
  </r>
  <r>
    <x v="4"/>
    <x v="3"/>
    <x v="3"/>
    <x v="23"/>
    <s v=""/>
    <n v="3"/>
    <n v="3"/>
    <n v="3"/>
  </r>
  <r>
    <x v="4"/>
    <x v="1"/>
    <x v="3"/>
    <x v="19"/>
    <s v=""/>
    <n v="4"/>
    <n v="2000"/>
    <n v="4"/>
  </r>
  <r>
    <x v="4"/>
    <x v="4"/>
    <x v="3"/>
    <x v="125"/>
    <s v=""/>
    <n v="3"/>
    <n v="4"/>
    <n v="4"/>
  </r>
  <r>
    <x v="4"/>
    <x v="3"/>
    <x v="3"/>
    <x v="40"/>
    <s v=""/>
    <n v="4"/>
    <n v="16"/>
    <n v="4"/>
  </r>
  <r>
    <x v="4"/>
    <x v="0"/>
    <x v="3"/>
    <x v="112"/>
    <s v=""/>
    <n v="1"/>
    <n v="40"/>
    <n v="1"/>
  </r>
  <r>
    <x v="1"/>
    <x v="3"/>
    <x v="3"/>
    <x v="147"/>
    <s v=""/>
    <n v="1"/>
    <n v="1"/>
    <n v="1"/>
  </r>
  <r>
    <x v="5"/>
    <x v="1"/>
    <x v="3"/>
    <x v="47"/>
    <s v=""/>
    <n v="20"/>
    <n v="230"/>
    <n v="21"/>
  </r>
  <r>
    <x v="5"/>
    <x v="3"/>
    <x v="3"/>
    <x v="68"/>
    <s v=""/>
    <n v="1"/>
    <n v="1"/>
    <n v="1"/>
  </r>
  <r>
    <x v="4"/>
    <x v="3"/>
    <x v="4"/>
    <x v="148"/>
    <s v=""/>
    <n v="1"/>
    <n v="660"/>
    <n v="1"/>
  </r>
  <r>
    <x v="5"/>
    <x v="5"/>
    <x v="1"/>
    <x v="48"/>
    <s v=""/>
    <n v="18"/>
    <n v="230"/>
    <n v="25"/>
  </r>
  <r>
    <x v="5"/>
    <x v="5"/>
    <x v="1"/>
    <x v="73"/>
    <s v=""/>
    <n v="28"/>
    <n v="40"/>
    <n v="31"/>
  </r>
  <r>
    <x v="2"/>
    <x v="1"/>
    <x v="1"/>
    <x v="2"/>
    <s v=""/>
    <n v="15"/>
    <n v="298"/>
    <n v="32"/>
  </r>
  <r>
    <x v="2"/>
    <x v="1"/>
    <x v="1"/>
    <x v="84"/>
    <s v=""/>
    <n v="5"/>
    <n v="5"/>
    <n v="5"/>
  </r>
  <r>
    <x v="2"/>
    <x v="4"/>
    <x v="1"/>
    <x v="1"/>
    <s v=""/>
    <n v="3"/>
    <n v="270"/>
    <n v="19"/>
  </r>
  <r>
    <x v="3"/>
    <x v="1"/>
    <x v="1"/>
    <x v="5"/>
    <s v=""/>
    <n v="5"/>
    <n v="9"/>
    <n v="6"/>
  </r>
  <r>
    <x v="4"/>
    <x v="0"/>
    <x v="1"/>
    <x v="2"/>
    <s v=""/>
    <n v="33"/>
    <n v="994"/>
    <n v="64"/>
  </r>
  <r>
    <x v="5"/>
    <x v="3"/>
    <x v="1"/>
    <x v="36"/>
    <s v=""/>
    <n v="1"/>
    <n v="7"/>
    <n v="2"/>
  </r>
  <r>
    <x v="0"/>
    <x v="3"/>
    <x v="1"/>
    <x v="108"/>
    <s v=""/>
    <n v="5"/>
    <n v="140"/>
    <n v="8"/>
  </r>
  <r>
    <x v="1"/>
    <x v="2"/>
    <x v="1"/>
    <x v="108"/>
    <s v=""/>
    <n v="7"/>
    <n v="830"/>
    <n v="31"/>
  </r>
  <r>
    <x v="1"/>
    <x v="2"/>
    <x v="1"/>
    <x v="1"/>
    <s v=""/>
    <n v="1"/>
    <n v="84"/>
    <n v="3"/>
  </r>
  <r>
    <x v="4"/>
    <x v="1"/>
    <x v="1"/>
    <x v="36"/>
    <s v=""/>
    <n v="2"/>
    <n v="7"/>
    <n v="4"/>
  </r>
  <r>
    <x v="3"/>
    <x v="6"/>
    <x v="1"/>
    <x v="96"/>
    <s v=""/>
    <n v="1"/>
    <n v="1"/>
    <n v="1"/>
  </r>
  <r>
    <x v="2"/>
    <x v="6"/>
    <x v="1"/>
    <x v="32"/>
    <s v=""/>
    <n v="1"/>
    <n v="50"/>
    <n v="1"/>
  </r>
  <r>
    <x v="4"/>
    <x v="3"/>
    <x v="1"/>
    <x v="5"/>
    <s v=""/>
    <n v="5"/>
    <n v="17"/>
    <n v="6"/>
  </r>
  <r>
    <x v="2"/>
    <x v="3"/>
    <x v="2"/>
    <x v="62"/>
    <s v=""/>
    <n v="48"/>
    <n v="4876"/>
    <n v="632"/>
  </r>
  <r>
    <x v="3"/>
    <x v="3"/>
    <x v="3"/>
    <x v="116"/>
    <s v=""/>
    <n v="4"/>
    <n v="60"/>
    <n v="4"/>
  </r>
  <r>
    <x v="0"/>
    <x v="0"/>
    <x v="3"/>
    <x v="25"/>
    <s v=""/>
    <n v="10"/>
    <n v="30"/>
    <n v="10"/>
  </r>
  <r>
    <x v="0"/>
    <x v="2"/>
    <x v="3"/>
    <x v="66"/>
    <s v=""/>
    <n v="9"/>
    <n v="53"/>
    <n v="13"/>
  </r>
  <r>
    <x v="0"/>
    <x v="6"/>
    <x v="3"/>
    <x v="15"/>
    <s v=""/>
    <n v="2"/>
    <n v="400"/>
    <n v="3"/>
  </r>
  <r>
    <x v="0"/>
    <x v="1"/>
    <x v="3"/>
    <x v="28"/>
    <s v=""/>
    <n v="4"/>
    <n v="6"/>
    <n v="5"/>
  </r>
  <r>
    <x v="1"/>
    <x v="4"/>
    <x v="3"/>
    <x v="48"/>
    <s v=""/>
    <n v="9"/>
    <n v="1978"/>
    <n v="130"/>
  </r>
  <r>
    <x v="1"/>
    <x v="5"/>
    <x v="3"/>
    <x v="88"/>
    <s v=""/>
    <n v="3"/>
    <n v="3"/>
    <n v="3"/>
  </r>
  <r>
    <x v="4"/>
    <x v="0"/>
    <x v="3"/>
    <x v="13"/>
    <s v=""/>
    <n v="10"/>
    <n v="60"/>
    <n v="12"/>
  </r>
  <r>
    <x v="5"/>
    <x v="1"/>
    <x v="3"/>
    <x v="103"/>
    <s v=""/>
    <n v="1"/>
    <n v="40"/>
    <n v="1"/>
  </r>
  <r>
    <x v="5"/>
    <x v="6"/>
    <x v="3"/>
    <x v="69"/>
    <s v=""/>
    <n v="10"/>
    <n v="190"/>
    <n v="15"/>
  </r>
  <r>
    <x v="5"/>
    <x v="0"/>
    <x v="3"/>
    <x v="78"/>
    <s v=""/>
    <n v="15"/>
    <n v="51"/>
    <n v="17"/>
  </r>
  <r>
    <x v="5"/>
    <x v="1"/>
    <x v="3"/>
    <x v="87"/>
    <s v=""/>
    <n v="5"/>
    <n v="280"/>
    <n v="7"/>
  </r>
  <r>
    <x v="5"/>
    <x v="3"/>
    <x v="3"/>
    <x v="46"/>
    <s v=""/>
    <n v="1"/>
    <n v="1"/>
    <n v="1"/>
  </r>
  <r>
    <x v="1"/>
    <x v="1"/>
    <x v="3"/>
    <x v="149"/>
    <s v=""/>
    <n v="1"/>
    <n v="1"/>
    <n v="1"/>
  </r>
  <r>
    <x v="2"/>
    <x v="2"/>
    <x v="3"/>
    <x v="29"/>
    <s v=""/>
    <n v="4"/>
    <n v="5"/>
    <n v="5"/>
  </r>
  <r>
    <x v="2"/>
    <x v="3"/>
    <x v="3"/>
    <x v="104"/>
    <s v=""/>
    <n v="12"/>
    <n v="53"/>
    <n v="14"/>
  </r>
  <r>
    <x v="2"/>
    <x v="6"/>
    <x v="3"/>
    <x v="48"/>
    <s v=""/>
    <n v="5"/>
    <n v="124"/>
    <n v="11"/>
  </r>
  <r>
    <x v="2"/>
    <x v="0"/>
    <x v="3"/>
    <x v="96"/>
    <s v=""/>
    <n v="3"/>
    <n v="43"/>
    <n v="4"/>
  </r>
  <r>
    <x v="2"/>
    <x v="1"/>
    <x v="3"/>
    <x v="137"/>
    <s v=""/>
    <n v="2"/>
    <n v="3"/>
    <n v="3"/>
  </r>
  <r>
    <x v="2"/>
    <x v="4"/>
    <x v="3"/>
    <x v="121"/>
    <s v=""/>
    <n v="3"/>
    <n v="5"/>
    <n v="5"/>
  </r>
  <r>
    <x v="4"/>
    <x v="3"/>
    <x v="3"/>
    <x v="66"/>
    <s v=""/>
    <n v="6"/>
    <n v="6"/>
    <n v="6"/>
  </r>
  <r>
    <x v="4"/>
    <x v="5"/>
    <x v="3"/>
    <x v="96"/>
    <s v=""/>
    <n v="5"/>
    <n v="5"/>
    <n v="5"/>
  </r>
  <r>
    <x v="1"/>
    <x v="3"/>
    <x v="3"/>
    <x v="53"/>
    <s v=""/>
    <n v="11"/>
    <n v="329"/>
    <n v="27"/>
  </r>
  <r>
    <x v="1"/>
    <x v="6"/>
    <x v="3"/>
    <x v="90"/>
    <s v=""/>
    <n v="6"/>
    <n v="10"/>
    <n v="10"/>
  </r>
  <r>
    <x v="1"/>
    <x v="5"/>
    <x v="3"/>
    <x v="150"/>
    <s v=""/>
    <n v="1"/>
    <n v="1"/>
    <n v="1"/>
  </r>
  <r>
    <x v="1"/>
    <x v="0"/>
    <x v="3"/>
    <x v="151"/>
    <s v=""/>
    <n v="1"/>
    <n v="1"/>
    <n v="1"/>
  </r>
  <r>
    <x v="1"/>
    <x v="4"/>
    <x v="3"/>
    <x v="152"/>
    <s v=""/>
    <n v="1"/>
    <n v="40"/>
    <n v="1"/>
  </r>
  <r>
    <x v="2"/>
    <x v="5"/>
    <x v="1"/>
    <x v="33"/>
    <s v=""/>
    <n v="10"/>
    <n v="360000"/>
    <n v="16"/>
  </r>
  <r>
    <x v="5"/>
    <x v="5"/>
    <x v="1"/>
    <x v="85"/>
    <s v=""/>
    <n v="209"/>
    <n v="683"/>
    <n v="408"/>
  </r>
  <r>
    <x v="5"/>
    <x v="0"/>
    <x v="1"/>
    <x v="1"/>
    <s v=""/>
    <n v="5"/>
    <n v="174"/>
    <n v="11"/>
  </r>
  <r>
    <x v="3"/>
    <x v="3"/>
    <x v="1"/>
    <x v="4"/>
    <s v=""/>
    <n v="1"/>
    <n v="1"/>
    <n v="1"/>
  </r>
  <r>
    <x v="2"/>
    <x v="4"/>
    <x v="1"/>
    <x v="34"/>
    <s v=""/>
    <n v="2"/>
    <n v="90"/>
    <n v="6"/>
  </r>
  <r>
    <x v="3"/>
    <x v="1"/>
    <x v="1"/>
    <x v="84"/>
    <s v=""/>
    <n v="4"/>
    <n v="5"/>
    <n v="5"/>
  </r>
  <r>
    <x v="3"/>
    <x v="1"/>
    <x v="1"/>
    <x v="153"/>
    <s v=""/>
    <n v="14"/>
    <n v="56"/>
    <n v="31"/>
  </r>
  <r>
    <x v="4"/>
    <x v="2"/>
    <x v="1"/>
    <x v="83"/>
    <s v=""/>
    <n v="4"/>
    <n v="18"/>
    <n v="9"/>
  </r>
  <r>
    <x v="4"/>
    <x v="0"/>
    <x v="1"/>
    <x v="108"/>
    <s v=""/>
    <n v="8"/>
    <n v="230"/>
    <n v="10"/>
  </r>
  <r>
    <x v="1"/>
    <x v="1"/>
    <x v="1"/>
    <x v="32"/>
    <s v=""/>
    <n v="29"/>
    <n v="3130"/>
    <n v="70"/>
  </r>
  <r>
    <x v="1"/>
    <x v="1"/>
    <x v="1"/>
    <x v="73"/>
    <s v=""/>
    <n v="8"/>
    <n v="12"/>
    <n v="8"/>
  </r>
  <r>
    <x v="0"/>
    <x v="3"/>
    <x v="1"/>
    <x v="31"/>
    <s v=""/>
    <n v="2"/>
    <n v="80"/>
    <n v="3"/>
  </r>
  <r>
    <x v="1"/>
    <x v="4"/>
    <x v="1"/>
    <x v="84"/>
    <s v=""/>
    <n v="1"/>
    <n v="4"/>
    <n v="3"/>
  </r>
  <r>
    <x v="4"/>
    <x v="0"/>
    <x v="1"/>
    <x v="7"/>
    <s v=""/>
    <n v="3"/>
    <n v="300"/>
    <n v="4"/>
  </r>
  <r>
    <x v="0"/>
    <x v="0"/>
    <x v="2"/>
    <x v="10"/>
    <s v=""/>
    <n v="253"/>
    <n v="4988"/>
    <n v="2494"/>
  </r>
  <r>
    <x v="4"/>
    <x v="0"/>
    <x v="2"/>
    <x v="9"/>
    <s v=""/>
    <n v="80"/>
    <n v="2792"/>
    <n v="350"/>
  </r>
  <r>
    <x v="4"/>
    <x v="2"/>
    <x v="2"/>
    <x v="10"/>
    <s v=""/>
    <n v="34"/>
    <n v="1014"/>
    <n v="491"/>
  </r>
  <r>
    <x v="4"/>
    <x v="0"/>
    <x v="2"/>
    <x v="62"/>
    <s v=""/>
    <n v="1"/>
    <n v="6"/>
    <n v="1"/>
  </r>
  <r>
    <x v="1"/>
    <x v="3"/>
    <x v="2"/>
    <x v="62"/>
    <s v=""/>
    <n v="17"/>
    <n v="3880"/>
    <n v="395"/>
  </r>
  <r>
    <x v="3"/>
    <x v="6"/>
    <x v="2"/>
    <x v="10"/>
    <s v=""/>
    <n v="132"/>
    <n v="1662"/>
    <n v="707"/>
  </r>
  <r>
    <x v="1"/>
    <x v="2"/>
    <x v="3"/>
    <x v="24"/>
    <s v=""/>
    <n v="9"/>
    <n v="270"/>
    <n v="24"/>
  </r>
  <r>
    <x v="1"/>
    <x v="1"/>
    <x v="3"/>
    <x v="38"/>
    <s v=""/>
    <n v="26"/>
    <n v="99"/>
    <n v="33"/>
  </r>
  <r>
    <x v="3"/>
    <x v="5"/>
    <x v="3"/>
    <x v="100"/>
    <s v=""/>
    <n v="23"/>
    <n v="676"/>
    <n v="49"/>
  </r>
  <r>
    <x v="3"/>
    <x v="6"/>
    <x v="3"/>
    <x v="35"/>
    <s v=""/>
    <n v="10"/>
    <n v="800"/>
    <n v="28"/>
  </r>
  <r>
    <x v="3"/>
    <x v="3"/>
    <x v="3"/>
    <x v="11"/>
    <s v=""/>
    <n v="5"/>
    <n v="105"/>
    <n v="7"/>
  </r>
  <r>
    <x v="0"/>
    <x v="3"/>
    <x v="3"/>
    <x v="13"/>
    <s v=""/>
    <n v="21"/>
    <n v="130"/>
    <n v="26"/>
  </r>
  <r>
    <x v="0"/>
    <x v="1"/>
    <x v="3"/>
    <x v="127"/>
    <s v=""/>
    <n v="6"/>
    <n v="7"/>
    <n v="7"/>
  </r>
  <r>
    <x v="0"/>
    <x v="6"/>
    <x v="3"/>
    <x v="66"/>
    <s v=""/>
    <n v="1"/>
    <n v="1"/>
    <n v="1"/>
  </r>
  <r>
    <x v="0"/>
    <x v="6"/>
    <x v="3"/>
    <x v="35"/>
    <s v=""/>
    <n v="2"/>
    <n v="40"/>
    <n v="3"/>
  </r>
  <r>
    <x v="0"/>
    <x v="0"/>
    <x v="3"/>
    <x v="12"/>
    <s v=""/>
    <n v="3"/>
    <n v="10"/>
    <n v="4"/>
  </r>
  <r>
    <x v="4"/>
    <x v="0"/>
    <x v="3"/>
    <x v="154"/>
    <s v=""/>
    <n v="6"/>
    <n v="175"/>
    <n v="7"/>
  </r>
  <r>
    <x v="4"/>
    <x v="5"/>
    <x v="3"/>
    <x v="44"/>
    <s v=""/>
    <n v="6"/>
    <n v="240"/>
    <n v="6"/>
  </r>
  <r>
    <x v="4"/>
    <x v="3"/>
    <x v="3"/>
    <x v="79"/>
    <s v=""/>
    <n v="14"/>
    <n v="255"/>
    <n v="16"/>
  </r>
  <r>
    <x v="5"/>
    <x v="0"/>
    <x v="3"/>
    <x v="144"/>
    <s v=""/>
    <n v="166"/>
    <n v="159300"/>
    <n v="470"/>
  </r>
  <r>
    <x v="5"/>
    <x v="5"/>
    <x v="3"/>
    <x v="118"/>
    <s v=""/>
    <n v="15"/>
    <n v="600"/>
    <n v="15"/>
  </r>
  <r>
    <x v="5"/>
    <x v="3"/>
    <x v="3"/>
    <x v="118"/>
    <s v=""/>
    <n v="6"/>
    <n v="240"/>
    <n v="6"/>
  </r>
  <r>
    <x v="5"/>
    <x v="2"/>
    <x v="3"/>
    <x v="111"/>
    <s v=""/>
    <n v="1"/>
    <n v="40"/>
    <n v="1"/>
  </r>
  <r>
    <x v="0"/>
    <x v="2"/>
    <x v="3"/>
    <x v="77"/>
    <s v=""/>
    <n v="6"/>
    <n v="10"/>
    <n v="10"/>
  </r>
  <r>
    <x v="0"/>
    <x v="0"/>
    <x v="3"/>
    <x v="111"/>
    <s v=""/>
    <n v="2"/>
    <n v="2"/>
    <n v="2"/>
  </r>
  <r>
    <x v="0"/>
    <x v="6"/>
    <x v="3"/>
    <x v="65"/>
    <s v=""/>
    <n v="1"/>
    <n v="40"/>
    <n v="2"/>
  </r>
  <r>
    <x v="0"/>
    <x v="5"/>
    <x v="3"/>
    <x v="155"/>
    <s v=""/>
    <n v="1"/>
    <n v="1"/>
    <n v="1"/>
  </r>
  <r>
    <x v="3"/>
    <x v="1"/>
    <x v="3"/>
    <x v="149"/>
    <s v=""/>
    <n v="12"/>
    <n v="12"/>
    <n v="12"/>
  </r>
  <r>
    <x v="3"/>
    <x v="6"/>
    <x v="3"/>
    <x v="149"/>
    <s v=""/>
    <n v="6"/>
    <n v="6"/>
    <n v="6"/>
  </r>
  <r>
    <x v="2"/>
    <x v="5"/>
    <x v="3"/>
    <x v="65"/>
    <s v=""/>
    <n v="9"/>
    <n v="270"/>
    <n v="9"/>
  </r>
  <r>
    <x v="2"/>
    <x v="2"/>
    <x v="3"/>
    <x v="24"/>
    <s v=""/>
    <n v="18"/>
    <n v="440"/>
    <n v="40"/>
  </r>
  <r>
    <x v="2"/>
    <x v="4"/>
    <x v="3"/>
    <x v="13"/>
    <s v=""/>
    <n v="4"/>
    <n v="30"/>
    <n v="6"/>
  </r>
  <r>
    <x v="4"/>
    <x v="4"/>
    <x v="3"/>
    <x v="79"/>
    <s v=""/>
    <n v="4"/>
    <n v="205"/>
    <n v="6"/>
  </r>
  <r>
    <x v="2"/>
    <x v="3"/>
    <x v="3"/>
    <x v="52"/>
    <s v=""/>
    <n v="7"/>
    <n v="16"/>
    <n v="8"/>
  </r>
  <r>
    <x v="3"/>
    <x v="4"/>
    <x v="3"/>
    <x v="149"/>
    <s v=""/>
    <n v="1"/>
    <n v="1"/>
    <n v="1"/>
  </r>
  <r>
    <x v="5"/>
    <x v="4"/>
    <x v="0"/>
    <x v="106"/>
    <s v=""/>
    <n v="13"/>
    <n v="55893.49450000003"/>
    <n v="515"/>
  </r>
  <r>
    <x v="2"/>
    <x v="4"/>
    <x v="4"/>
    <x v="59"/>
    <s v=""/>
    <n v="11"/>
    <n v="53785.679199999984"/>
    <n v="83"/>
  </r>
  <r>
    <x v="3"/>
    <x v="5"/>
    <x v="4"/>
    <x v="139"/>
    <s v=""/>
    <n v="1"/>
    <n v="370.08960000000002"/>
    <n v="3"/>
  </r>
  <r>
    <x v="5"/>
    <x v="2"/>
    <x v="1"/>
    <x v="33"/>
    <s v=""/>
    <n v="2"/>
    <n v="1000000"/>
    <n v="14"/>
  </r>
  <r>
    <x v="2"/>
    <x v="0"/>
    <x v="1"/>
    <x v="35"/>
    <s v=""/>
    <n v="11"/>
    <n v="1733"/>
    <n v="38"/>
  </r>
  <r>
    <x v="2"/>
    <x v="6"/>
    <x v="1"/>
    <x v="85"/>
    <s v=""/>
    <n v="2"/>
    <n v="7"/>
    <n v="7"/>
  </r>
  <r>
    <x v="2"/>
    <x v="2"/>
    <x v="1"/>
    <x v="1"/>
    <s v=""/>
    <n v="2"/>
    <n v="12"/>
    <n v="2"/>
  </r>
  <r>
    <x v="4"/>
    <x v="5"/>
    <x v="1"/>
    <x v="48"/>
    <s v=""/>
    <n v="56"/>
    <n v="2055"/>
    <n v="116"/>
  </r>
  <r>
    <x v="4"/>
    <x v="3"/>
    <x v="1"/>
    <x v="83"/>
    <s v=""/>
    <n v="10"/>
    <n v="39"/>
    <n v="26"/>
  </r>
  <r>
    <x v="0"/>
    <x v="1"/>
    <x v="1"/>
    <x v="29"/>
    <s v=""/>
    <n v="6"/>
    <n v="29"/>
    <n v="10"/>
  </r>
  <r>
    <x v="0"/>
    <x v="2"/>
    <x v="1"/>
    <x v="2"/>
    <s v=""/>
    <n v="2"/>
    <n v="30"/>
    <n v="3"/>
  </r>
  <r>
    <x v="1"/>
    <x v="1"/>
    <x v="1"/>
    <x v="108"/>
    <s v=""/>
    <n v="7"/>
    <n v="370"/>
    <n v="24"/>
  </r>
  <r>
    <x v="1"/>
    <x v="0"/>
    <x v="1"/>
    <x v="5"/>
    <s v=""/>
    <n v="14"/>
    <n v="36"/>
    <n v="18"/>
  </r>
  <r>
    <x v="2"/>
    <x v="1"/>
    <x v="1"/>
    <x v="48"/>
    <s v=""/>
    <n v="1"/>
    <n v="5"/>
    <n v="1"/>
  </r>
  <r>
    <x v="0"/>
    <x v="3"/>
    <x v="2"/>
    <x v="62"/>
    <s v=""/>
    <n v="22"/>
    <n v="1112"/>
    <n v="144"/>
  </r>
  <r>
    <x v="3"/>
    <x v="0"/>
    <x v="3"/>
    <x v="130"/>
    <s v=""/>
    <n v="3"/>
    <n v="85"/>
    <n v="3"/>
  </r>
  <r>
    <x v="3"/>
    <x v="5"/>
    <x v="3"/>
    <x v="69"/>
    <s v=""/>
    <n v="67"/>
    <n v="1408"/>
    <n v="142"/>
  </r>
  <r>
    <x v="3"/>
    <x v="3"/>
    <x v="3"/>
    <x v="45"/>
    <s v=""/>
    <n v="3"/>
    <n v="200"/>
    <n v="5"/>
  </r>
  <r>
    <x v="0"/>
    <x v="3"/>
    <x v="3"/>
    <x v="52"/>
    <s v=""/>
    <n v="9"/>
    <n v="20"/>
    <n v="10"/>
  </r>
  <r>
    <x v="1"/>
    <x v="5"/>
    <x v="3"/>
    <x v="69"/>
    <s v=""/>
    <n v="1130"/>
    <n v="12842"/>
    <n v="3088"/>
  </r>
  <r>
    <x v="1"/>
    <x v="2"/>
    <x v="3"/>
    <x v="145"/>
    <s v=""/>
    <n v="34"/>
    <n v="5090"/>
    <n v="585"/>
  </r>
  <r>
    <x v="1"/>
    <x v="5"/>
    <x v="3"/>
    <x v="78"/>
    <s v=""/>
    <n v="100"/>
    <n v="315"/>
    <n v="105"/>
  </r>
  <r>
    <x v="1"/>
    <x v="3"/>
    <x v="3"/>
    <x v="24"/>
    <s v=""/>
    <n v="32"/>
    <n v="480"/>
    <n v="46"/>
  </r>
  <r>
    <x v="1"/>
    <x v="5"/>
    <x v="3"/>
    <x v="122"/>
    <s v=""/>
    <n v="8"/>
    <n v="8"/>
    <n v="8"/>
  </r>
  <r>
    <x v="1"/>
    <x v="3"/>
    <x v="3"/>
    <x v="14"/>
    <s v=""/>
    <n v="46"/>
    <n v="243"/>
    <n v="81"/>
  </r>
  <r>
    <x v="1"/>
    <x v="4"/>
    <x v="3"/>
    <x v="118"/>
    <s v=""/>
    <n v="7"/>
    <n v="360"/>
    <n v="9"/>
  </r>
  <r>
    <x v="4"/>
    <x v="5"/>
    <x v="3"/>
    <x v="41"/>
    <s v=""/>
    <n v="335"/>
    <n v="126200"/>
    <n v="626"/>
  </r>
  <r>
    <x v="4"/>
    <x v="4"/>
    <x v="3"/>
    <x v="113"/>
    <s v=""/>
    <n v="2"/>
    <n v="45"/>
    <n v="2"/>
  </r>
  <r>
    <x v="4"/>
    <x v="0"/>
    <x v="3"/>
    <x v="56"/>
    <s v=""/>
    <n v="5"/>
    <n v="95"/>
    <n v="5"/>
  </r>
  <r>
    <x v="4"/>
    <x v="1"/>
    <x v="3"/>
    <x v="101"/>
    <s v=""/>
    <n v="1"/>
    <n v="40"/>
    <n v="1"/>
  </r>
  <r>
    <x v="4"/>
    <x v="5"/>
    <x v="3"/>
    <x v="118"/>
    <s v=""/>
    <n v="5"/>
    <n v="200"/>
    <n v="5"/>
  </r>
  <r>
    <x v="5"/>
    <x v="6"/>
    <x v="3"/>
    <x v="86"/>
    <s v=""/>
    <n v="14"/>
    <n v="4200000"/>
    <n v="22"/>
  </r>
  <r>
    <x v="5"/>
    <x v="2"/>
    <x v="3"/>
    <x v="63"/>
    <s v=""/>
    <n v="3"/>
    <n v="160"/>
    <n v="4"/>
  </r>
  <r>
    <x v="5"/>
    <x v="0"/>
    <x v="3"/>
    <x v="38"/>
    <s v=""/>
    <n v="14"/>
    <n v="45"/>
    <n v="15"/>
  </r>
  <r>
    <x v="1"/>
    <x v="0"/>
    <x v="3"/>
    <x v="156"/>
    <s v=""/>
    <n v="3"/>
    <n v="3"/>
    <n v="3"/>
  </r>
  <r>
    <x v="5"/>
    <x v="4"/>
    <x v="3"/>
    <x v="20"/>
    <s v=""/>
    <n v="9"/>
    <n v="56"/>
    <n v="49"/>
  </r>
  <r>
    <x v="5"/>
    <x v="5"/>
    <x v="3"/>
    <x v="49"/>
    <s v=""/>
    <n v="1"/>
    <n v="1"/>
    <n v="1"/>
  </r>
  <r>
    <x v="5"/>
    <x v="1"/>
    <x v="3"/>
    <x v="111"/>
    <s v=""/>
    <n v="1"/>
    <n v="40"/>
    <n v="1"/>
  </r>
  <r>
    <x v="3"/>
    <x v="3"/>
    <x v="3"/>
    <x v="24"/>
    <s v=""/>
    <n v="80"/>
    <n v="2120"/>
    <n v="196"/>
  </r>
  <r>
    <x v="2"/>
    <x v="3"/>
    <x v="3"/>
    <x v="6"/>
    <s v=""/>
    <n v="8"/>
    <n v="18"/>
    <n v="9"/>
  </r>
  <r>
    <x v="2"/>
    <x v="5"/>
    <x v="3"/>
    <x v="103"/>
    <s v=""/>
    <n v="9"/>
    <n v="88"/>
    <n v="10"/>
  </r>
  <r>
    <x v="2"/>
    <x v="5"/>
    <x v="3"/>
    <x v="111"/>
    <s v=""/>
    <n v="4"/>
    <n v="4"/>
    <n v="4"/>
  </r>
  <r>
    <x v="2"/>
    <x v="1"/>
    <x v="3"/>
    <x v="50"/>
    <s v=""/>
    <n v="1"/>
    <n v="1"/>
    <n v="1"/>
  </r>
  <r>
    <x v="2"/>
    <x v="3"/>
    <x v="3"/>
    <x v="51"/>
    <s v=""/>
    <n v="2"/>
    <n v="2"/>
    <n v="2"/>
  </r>
  <r>
    <x v="2"/>
    <x v="2"/>
    <x v="3"/>
    <x v="40"/>
    <s v=""/>
    <n v="4"/>
    <n v="20"/>
    <n v="4"/>
  </r>
  <r>
    <x v="2"/>
    <x v="4"/>
    <x v="3"/>
    <x v="66"/>
    <s v=""/>
    <n v="2"/>
    <n v="43"/>
    <n v="4"/>
  </r>
  <r>
    <x v="4"/>
    <x v="0"/>
    <x v="3"/>
    <x v="113"/>
    <s v=""/>
    <n v="2"/>
    <n v="10"/>
    <n v="2"/>
  </r>
  <r>
    <x v="1"/>
    <x v="0"/>
    <x v="3"/>
    <x v="17"/>
    <s v=""/>
    <n v="41"/>
    <n v="295"/>
    <n v="56"/>
  </r>
  <r>
    <x v="1"/>
    <x v="0"/>
    <x v="3"/>
    <x v="91"/>
    <s v=""/>
    <n v="23"/>
    <n v="24"/>
    <n v="24"/>
  </r>
  <r>
    <x v="1"/>
    <x v="3"/>
    <x v="3"/>
    <x v="7"/>
    <s v=""/>
    <n v="18"/>
    <n v="1100"/>
    <n v="22"/>
  </r>
  <r>
    <x v="4"/>
    <x v="4"/>
    <x v="3"/>
    <x v="18"/>
    <s v=""/>
    <n v="3"/>
    <n v="25"/>
    <n v="5"/>
  </r>
  <r>
    <x v="1"/>
    <x v="6"/>
    <x v="3"/>
    <x v="17"/>
    <s v=""/>
    <n v="1"/>
    <n v="5"/>
    <n v="1"/>
  </r>
  <r>
    <x v="3"/>
    <x v="2"/>
    <x v="0"/>
    <x v="134"/>
    <s v=""/>
    <n v="14"/>
    <n v="23205.309900000007"/>
    <n v="244"/>
  </r>
  <r>
    <x v="0"/>
    <x v="3"/>
    <x v="4"/>
    <x v="59"/>
    <s v=""/>
    <n v="2"/>
    <n v="1229.6071999999999"/>
    <n v="2"/>
  </r>
  <r>
    <x v="2"/>
    <x v="1"/>
    <x v="4"/>
    <x v="59"/>
    <s v=""/>
    <n v="1"/>
    <n v="614.80359999999996"/>
    <n v="1"/>
  </r>
  <r>
    <x v="5"/>
    <x v="3"/>
    <x v="1"/>
    <x v="65"/>
    <s v=""/>
    <n v="2"/>
    <n v="220"/>
    <n v="4"/>
  </r>
  <r>
    <x v="2"/>
    <x v="2"/>
    <x v="1"/>
    <x v="7"/>
    <s v=""/>
    <n v="2"/>
    <n v="1000"/>
    <n v="7"/>
  </r>
  <r>
    <x v="3"/>
    <x v="5"/>
    <x v="1"/>
    <x v="142"/>
    <s v=""/>
    <n v="11"/>
    <n v="52"/>
    <n v="19"/>
  </r>
  <r>
    <x v="4"/>
    <x v="3"/>
    <x v="1"/>
    <x v="32"/>
    <s v=""/>
    <n v="28"/>
    <n v="4280"/>
    <n v="80"/>
  </r>
  <r>
    <x v="4"/>
    <x v="5"/>
    <x v="1"/>
    <x v="2"/>
    <s v=""/>
    <n v="128"/>
    <n v="2888"/>
    <n v="263"/>
  </r>
  <r>
    <x v="4"/>
    <x v="2"/>
    <x v="1"/>
    <x v="35"/>
    <s v=""/>
    <n v="5"/>
    <n v="214"/>
    <n v="7"/>
  </r>
  <r>
    <x v="5"/>
    <x v="4"/>
    <x v="1"/>
    <x v="34"/>
    <s v=""/>
    <n v="2"/>
    <n v="165"/>
    <n v="4"/>
  </r>
  <r>
    <x v="1"/>
    <x v="5"/>
    <x v="1"/>
    <x v="6"/>
    <s v=""/>
    <n v="27"/>
    <n v="300"/>
    <n v="36"/>
  </r>
  <r>
    <x v="5"/>
    <x v="6"/>
    <x v="1"/>
    <x v="4"/>
    <s v=""/>
    <n v="1"/>
    <n v="5"/>
    <n v="1"/>
  </r>
  <r>
    <x v="1"/>
    <x v="4"/>
    <x v="3"/>
    <x v="76"/>
    <s v=""/>
    <n v="10"/>
    <n v="189"/>
    <n v="62"/>
  </r>
  <r>
    <x v="1"/>
    <x v="3"/>
    <x v="3"/>
    <x v="13"/>
    <s v=""/>
    <n v="67"/>
    <n v="540"/>
    <n v="107"/>
  </r>
  <r>
    <x v="1"/>
    <x v="2"/>
    <x v="3"/>
    <x v="77"/>
    <s v=""/>
    <n v="2"/>
    <n v="320"/>
    <n v="8"/>
  </r>
  <r>
    <x v="3"/>
    <x v="5"/>
    <x v="3"/>
    <x v="78"/>
    <s v=""/>
    <n v="7"/>
    <n v="36"/>
    <n v="11"/>
  </r>
  <r>
    <x v="0"/>
    <x v="6"/>
    <x v="3"/>
    <x v="124"/>
    <s v=""/>
    <n v="1"/>
    <n v="1"/>
    <n v="1"/>
  </r>
  <r>
    <x v="4"/>
    <x v="1"/>
    <x v="3"/>
    <x v="33"/>
    <s v=""/>
    <n v="109"/>
    <n v="2754000"/>
    <n v="377"/>
  </r>
  <r>
    <x v="5"/>
    <x v="1"/>
    <x v="3"/>
    <x v="25"/>
    <s v=""/>
    <n v="16"/>
    <n v="51"/>
    <n v="17"/>
  </r>
  <r>
    <x v="5"/>
    <x v="2"/>
    <x v="3"/>
    <x v="157"/>
    <s v=""/>
    <n v="2"/>
    <n v="2"/>
    <n v="2"/>
  </r>
  <r>
    <x v="1"/>
    <x v="3"/>
    <x v="3"/>
    <x v="77"/>
    <s v=""/>
    <n v="2"/>
    <n v="120"/>
    <n v="3"/>
  </r>
  <r>
    <x v="0"/>
    <x v="1"/>
    <x v="3"/>
    <x v="158"/>
    <s v=""/>
    <n v="27"/>
    <n v="90"/>
    <n v="30"/>
  </r>
  <r>
    <x v="0"/>
    <x v="1"/>
    <x v="3"/>
    <x v="118"/>
    <s v=""/>
    <n v="1"/>
    <n v="40"/>
    <n v="1"/>
  </r>
  <r>
    <x v="0"/>
    <x v="0"/>
    <x v="3"/>
    <x v="159"/>
    <s v=""/>
    <n v="1"/>
    <n v="5"/>
    <n v="1"/>
  </r>
  <r>
    <x v="0"/>
    <x v="5"/>
    <x v="3"/>
    <x v="72"/>
    <s v=""/>
    <n v="1"/>
    <n v="40"/>
    <n v="1"/>
  </r>
  <r>
    <x v="5"/>
    <x v="5"/>
    <x v="3"/>
    <x v="48"/>
    <s v=""/>
    <n v="314"/>
    <n v="10736"/>
    <n v="753"/>
  </r>
  <r>
    <x v="5"/>
    <x v="5"/>
    <x v="3"/>
    <x v="149"/>
    <s v=""/>
    <n v="3"/>
    <n v="3"/>
    <n v="3"/>
  </r>
  <r>
    <x v="3"/>
    <x v="2"/>
    <x v="3"/>
    <x v="149"/>
    <s v=""/>
    <n v="4"/>
    <n v="4"/>
    <n v="4"/>
  </r>
  <r>
    <x v="2"/>
    <x v="0"/>
    <x v="3"/>
    <x v="35"/>
    <s v=""/>
    <n v="23"/>
    <n v="490"/>
    <n v="38"/>
  </r>
  <r>
    <x v="2"/>
    <x v="2"/>
    <x v="3"/>
    <x v="137"/>
    <s v=""/>
    <n v="4"/>
    <n v="5"/>
    <n v="5"/>
  </r>
  <r>
    <x v="2"/>
    <x v="5"/>
    <x v="3"/>
    <x v="39"/>
    <s v=""/>
    <n v="4"/>
    <n v="4"/>
    <n v="4"/>
  </r>
  <r>
    <x v="2"/>
    <x v="1"/>
    <x v="3"/>
    <x v="104"/>
    <s v=""/>
    <n v="3"/>
    <n v="3"/>
    <n v="3"/>
  </r>
  <r>
    <x v="2"/>
    <x v="1"/>
    <x v="3"/>
    <x v="6"/>
    <s v=""/>
    <n v="2"/>
    <n v="4"/>
    <n v="2"/>
  </r>
  <r>
    <x v="1"/>
    <x v="3"/>
    <x v="3"/>
    <x v="146"/>
    <s v=""/>
    <n v="7"/>
    <n v="280"/>
    <n v="7"/>
  </r>
  <r>
    <x v="1"/>
    <x v="6"/>
    <x v="3"/>
    <x v="105"/>
    <s v=""/>
    <n v="4"/>
    <n v="5"/>
    <n v="5"/>
  </r>
  <r>
    <x v="1"/>
    <x v="6"/>
    <x v="3"/>
    <x v="41"/>
    <s v=""/>
    <n v="6"/>
    <n v="900"/>
    <n v="9"/>
  </r>
  <r>
    <x v="1"/>
    <x v="4"/>
    <x v="3"/>
    <x v="44"/>
    <s v=""/>
    <n v="2"/>
    <n v="280"/>
    <n v="7"/>
  </r>
  <r>
    <x v="1"/>
    <x v="4"/>
    <x v="3"/>
    <x v="99"/>
    <s v=""/>
    <n v="2"/>
    <n v="34"/>
    <n v="30"/>
  </r>
  <r>
    <x v="4"/>
    <x v="4"/>
    <x v="3"/>
    <x v="103"/>
    <s v=""/>
    <n v="1"/>
    <n v="1"/>
    <n v="1"/>
  </r>
  <r>
    <x v="4"/>
    <x v="0"/>
    <x v="3"/>
    <x v="34"/>
    <s v=""/>
    <n v="1"/>
    <n v="5"/>
    <n v="1"/>
  </r>
  <r>
    <x v="5"/>
    <x v="3"/>
    <x v="0"/>
    <x v="160"/>
    <s v=""/>
    <n v="28"/>
    <n v="24811.465400000034"/>
    <n v="463"/>
  </r>
  <r>
    <x v="2"/>
    <x v="0"/>
    <x v="0"/>
    <x v="0"/>
    <s v=""/>
    <n v="4"/>
    <n v="2865.6100000000015"/>
    <n v="16"/>
  </r>
  <r>
    <x v="3"/>
    <x v="0"/>
    <x v="0"/>
    <x v="0"/>
    <s v=""/>
    <n v="2"/>
    <n v="794.55550000000005"/>
    <n v="10"/>
  </r>
  <r>
    <x v="3"/>
    <x v="2"/>
    <x v="4"/>
    <x v="59"/>
    <s v=""/>
    <n v="7"/>
    <n v="13046.464799999996"/>
    <n v="21"/>
  </r>
  <r>
    <x v="2"/>
    <x v="2"/>
    <x v="4"/>
    <x v="139"/>
    <s v=""/>
    <n v="13"/>
    <n v="13727.55359999999"/>
    <n v="112"/>
  </r>
  <r>
    <x v="2"/>
    <x v="1"/>
    <x v="1"/>
    <x v="29"/>
    <s v=""/>
    <n v="5"/>
    <n v="24"/>
    <n v="11"/>
  </r>
  <r>
    <x v="3"/>
    <x v="3"/>
    <x v="1"/>
    <x v="2"/>
    <s v=""/>
    <n v="10"/>
    <n v="170"/>
    <n v="19"/>
  </r>
  <r>
    <x v="3"/>
    <x v="5"/>
    <x v="1"/>
    <x v="1"/>
    <s v=""/>
    <n v="25"/>
    <n v="408"/>
    <n v="43"/>
  </r>
  <r>
    <x v="3"/>
    <x v="1"/>
    <x v="1"/>
    <x v="35"/>
    <s v=""/>
    <n v="3"/>
    <n v="300"/>
    <n v="6"/>
  </r>
  <r>
    <x v="3"/>
    <x v="4"/>
    <x v="1"/>
    <x v="84"/>
    <s v=""/>
    <n v="2"/>
    <n v="3"/>
    <n v="3"/>
  </r>
  <r>
    <x v="0"/>
    <x v="5"/>
    <x v="1"/>
    <x v="33"/>
    <s v=""/>
    <n v="5"/>
    <n v="200000"/>
    <n v="10"/>
  </r>
  <r>
    <x v="0"/>
    <x v="2"/>
    <x v="1"/>
    <x v="1"/>
    <s v=""/>
    <n v="2"/>
    <n v="72"/>
    <n v="4"/>
  </r>
  <r>
    <x v="1"/>
    <x v="3"/>
    <x v="1"/>
    <x v="28"/>
    <s v=""/>
    <n v="9"/>
    <n v="78"/>
    <n v="11"/>
  </r>
  <r>
    <x v="1"/>
    <x v="1"/>
    <x v="1"/>
    <x v="2"/>
    <s v=""/>
    <n v="12"/>
    <n v="292"/>
    <n v="29"/>
  </r>
  <r>
    <x v="1"/>
    <x v="0"/>
    <x v="1"/>
    <x v="65"/>
    <s v=""/>
    <n v="2"/>
    <n v="140"/>
    <n v="3"/>
  </r>
  <r>
    <x v="5"/>
    <x v="6"/>
    <x v="1"/>
    <x v="6"/>
    <s v=""/>
    <n v="5"/>
    <n v="50"/>
    <n v="6"/>
  </r>
  <r>
    <x v="5"/>
    <x v="0"/>
    <x v="1"/>
    <x v="6"/>
    <s v=""/>
    <n v="2"/>
    <n v="15"/>
    <n v="3"/>
  </r>
  <r>
    <x v="1"/>
    <x v="6"/>
    <x v="1"/>
    <x v="32"/>
    <s v=""/>
    <n v="2"/>
    <n v="60"/>
    <n v="3"/>
  </r>
  <r>
    <x v="2"/>
    <x v="2"/>
    <x v="2"/>
    <x v="62"/>
    <s v=""/>
    <n v="22"/>
    <n v="11222"/>
    <n v="658"/>
  </r>
  <r>
    <x v="4"/>
    <x v="3"/>
    <x v="2"/>
    <x v="10"/>
    <s v=""/>
    <n v="141"/>
    <n v="3408"/>
    <n v="1704"/>
  </r>
  <r>
    <x v="1"/>
    <x v="4"/>
    <x v="2"/>
    <x v="62"/>
    <s v=""/>
    <n v="9"/>
    <n v="3512"/>
    <n v="301"/>
  </r>
  <r>
    <x v="3"/>
    <x v="0"/>
    <x v="2"/>
    <x v="10"/>
    <s v=""/>
    <n v="277"/>
    <n v="6230"/>
    <n v="2841"/>
  </r>
  <r>
    <x v="3"/>
    <x v="5"/>
    <x v="3"/>
    <x v="74"/>
    <s v=""/>
    <n v="65"/>
    <n v="324"/>
    <n v="98"/>
  </r>
  <r>
    <x v="3"/>
    <x v="3"/>
    <x v="3"/>
    <x v="72"/>
    <s v=""/>
    <n v="1"/>
    <n v="80"/>
    <n v="2"/>
  </r>
  <r>
    <x v="0"/>
    <x v="3"/>
    <x v="3"/>
    <x v="104"/>
    <s v=""/>
    <n v="20"/>
    <n v="64"/>
    <n v="24"/>
  </r>
  <r>
    <x v="0"/>
    <x v="3"/>
    <x v="3"/>
    <x v="70"/>
    <s v=""/>
    <n v="18"/>
    <n v="28"/>
    <n v="28"/>
  </r>
  <r>
    <x v="0"/>
    <x v="4"/>
    <x v="3"/>
    <x v="19"/>
    <s v=""/>
    <n v="10"/>
    <n v="7000"/>
    <n v="14"/>
  </r>
  <r>
    <x v="1"/>
    <x v="5"/>
    <x v="3"/>
    <x v="86"/>
    <s v=""/>
    <n v="1187"/>
    <n v="269575000"/>
    <n v="4021"/>
  </r>
  <r>
    <x v="1"/>
    <x v="3"/>
    <x v="3"/>
    <x v="78"/>
    <s v=""/>
    <n v="42"/>
    <n v="198"/>
    <n v="65"/>
  </r>
  <r>
    <x v="1"/>
    <x v="2"/>
    <x v="3"/>
    <x v="13"/>
    <s v=""/>
    <n v="28"/>
    <n v="335"/>
    <n v="64"/>
  </r>
  <r>
    <x v="1"/>
    <x v="3"/>
    <x v="3"/>
    <x v="45"/>
    <s v=""/>
    <n v="15"/>
    <n v="840"/>
    <n v="21"/>
  </r>
  <r>
    <x v="1"/>
    <x v="5"/>
    <x v="3"/>
    <x v="68"/>
    <s v=""/>
    <n v="9"/>
    <n v="9"/>
    <n v="9"/>
  </r>
  <r>
    <x v="4"/>
    <x v="3"/>
    <x v="3"/>
    <x v="65"/>
    <s v=""/>
    <n v="61"/>
    <n v="3190"/>
    <n v="149"/>
  </r>
  <r>
    <x v="4"/>
    <x v="2"/>
    <x v="3"/>
    <x v="25"/>
    <s v=""/>
    <n v="9"/>
    <n v="69"/>
    <n v="22"/>
  </r>
  <r>
    <x v="5"/>
    <x v="3"/>
    <x v="3"/>
    <x v="35"/>
    <s v=""/>
    <n v="84"/>
    <n v="1800"/>
    <n v="282"/>
  </r>
  <r>
    <x v="5"/>
    <x v="6"/>
    <x v="3"/>
    <x v="78"/>
    <s v=""/>
    <n v="1"/>
    <n v="3"/>
    <n v="1"/>
  </r>
  <r>
    <x v="0"/>
    <x v="1"/>
    <x v="3"/>
    <x v="67"/>
    <s v=""/>
    <n v="1"/>
    <n v="41"/>
    <n v="2"/>
  </r>
  <r>
    <x v="5"/>
    <x v="3"/>
    <x v="3"/>
    <x v="156"/>
    <s v=""/>
    <n v="1"/>
    <n v="1"/>
    <n v="1"/>
  </r>
  <r>
    <x v="5"/>
    <x v="0"/>
    <x v="3"/>
    <x v="161"/>
    <s v=""/>
    <n v="1"/>
    <n v="1"/>
    <n v="1"/>
  </r>
  <r>
    <x v="1"/>
    <x v="2"/>
    <x v="3"/>
    <x v="154"/>
    <s v=""/>
    <n v="4"/>
    <n v="125"/>
    <n v="4"/>
  </r>
  <r>
    <x v="1"/>
    <x v="6"/>
    <x v="3"/>
    <x v="15"/>
    <s v=""/>
    <n v="1"/>
    <n v="500"/>
    <n v="1"/>
  </r>
  <r>
    <x v="3"/>
    <x v="1"/>
    <x v="3"/>
    <x v="49"/>
    <s v=""/>
    <n v="2"/>
    <n v="2"/>
    <n v="2"/>
  </r>
  <r>
    <x v="2"/>
    <x v="5"/>
    <x v="3"/>
    <x v="17"/>
    <s v=""/>
    <n v="7"/>
    <n v="35"/>
    <n v="7"/>
  </r>
  <r>
    <x v="2"/>
    <x v="5"/>
    <x v="3"/>
    <x v="122"/>
    <s v=""/>
    <n v="14"/>
    <n v="14"/>
    <n v="14"/>
  </r>
  <r>
    <x v="2"/>
    <x v="6"/>
    <x v="3"/>
    <x v="35"/>
    <s v=""/>
    <n v="2"/>
    <n v="40"/>
    <n v="4"/>
  </r>
  <r>
    <x v="4"/>
    <x v="3"/>
    <x v="3"/>
    <x v="15"/>
    <s v=""/>
    <n v="30"/>
    <n v="9200"/>
    <n v="70"/>
  </r>
  <r>
    <x v="4"/>
    <x v="1"/>
    <x v="3"/>
    <x v="103"/>
    <s v=""/>
    <n v="4"/>
    <n v="44"/>
    <n v="5"/>
  </r>
  <r>
    <x v="1"/>
    <x v="1"/>
    <x v="3"/>
    <x v="90"/>
    <s v=""/>
    <n v="107"/>
    <n v="224"/>
    <n v="224"/>
  </r>
  <r>
    <x v="1"/>
    <x v="2"/>
    <x v="3"/>
    <x v="7"/>
    <s v=""/>
    <n v="6"/>
    <n v="300"/>
    <n v="6"/>
  </r>
  <r>
    <x v="1"/>
    <x v="6"/>
    <x v="3"/>
    <x v="89"/>
    <s v=""/>
    <n v="7"/>
    <n v="8"/>
    <n v="8"/>
  </r>
  <r>
    <x v="3"/>
    <x v="3"/>
    <x v="4"/>
    <x v="139"/>
    <s v=""/>
    <n v="9"/>
    <n v="4250.4480000000003"/>
    <n v="35"/>
  </r>
  <r>
    <x v="0"/>
    <x v="1"/>
    <x v="4"/>
    <x v="139"/>
    <s v=""/>
    <n v="1"/>
    <n v="375.13439999999997"/>
    <n v="3"/>
  </r>
  <r>
    <x v="4"/>
    <x v="2"/>
    <x v="4"/>
    <x v="148"/>
    <s v=""/>
    <n v="4"/>
    <n v="3869.6072000000004"/>
    <n v="6"/>
  </r>
  <r>
    <x v="4"/>
    <x v="0"/>
    <x v="1"/>
    <x v="6"/>
    <s v=""/>
    <n v="6"/>
    <n v="85"/>
    <n v="11"/>
  </r>
  <r>
    <x v="5"/>
    <x v="5"/>
    <x v="1"/>
    <x v="65"/>
    <s v=""/>
    <n v="14"/>
    <n v="620"/>
    <n v="16"/>
  </r>
  <r>
    <x v="0"/>
    <x v="4"/>
    <x v="1"/>
    <x v="108"/>
    <s v=""/>
    <n v="1"/>
    <n v="50"/>
    <n v="5"/>
  </r>
  <r>
    <x v="1"/>
    <x v="0"/>
    <x v="1"/>
    <x v="29"/>
    <s v=""/>
    <n v="7"/>
    <n v="45"/>
    <n v="12"/>
  </r>
  <r>
    <x v="1"/>
    <x v="0"/>
    <x v="1"/>
    <x v="84"/>
    <s v=""/>
    <n v="10"/>
    <n v="20"/>
    <n v="12"/>
  </r>
  <r>
    <x v="5"/>
    <x v="1"/>
    <x v="1"/>
    <x v="6"/>
    <s v=""/>
    <n v="2"/>
    <n v="20"/>
    <n v="3"/>
  </r>
  <r>
    <x v="4"/>
    <x v="5"/>
    <x v="3"/>
    <x v="162"/>
    <s v=""/>
    <n v="6"/>
    <n v="800"/>
    <n v="7"/>
  </r>
  <r>
    <x v="4"/>
    <x v="5"/>
    <x v="3"/>
    <x v="163"/>
    <s v=""/>
    <n v="1"/>
    <n v="1"/>
    <n v="1"/>
  </r>
  <r>
    <x v="3"/>
    <x v="2"/>
    <x v="3"/>
    <x v="102"/>
    <s v=""/>
    <n v="33"/>
    <n v="92800"/>
    <n v="262"/>
  </r>
  <r>
    <x v="1"/>
    <x v="4"/>
    <x v="3"/>
    <x v="52"/>
    <s v=""/>
    <n v="12"/>
    <n v="231"/>
    <n v="73"/>
  </r>
  <r>
    <x v="1"/>
    <x v="2"/>
    <x v="3"/>
    <x v="48"/>
    <s v=""/>
    <n v="19"/>
    <n v="2268"/>
    <n v="139"/>
  </r>
  <r>
    <x v="1"/>
    <x v="1"/>
    <x v="3"/>
    <x v="86"/>
    <s v=""/>
    <n v="154"/>
    <n v="70775000"/>
    <n v="937"/>
  </r>
  <r>
    <x v="1"/>
    <x v="0"/>
    <x v="3"/>
    <x v="102"/>
    <s v=""/>
    <n v="94"/>
    <n v="62200"/>
    <n v="167"/>
  </r>
  <r>
    <x v="1"/>
    <x v="2"/>
    <x v="3"/>
    <x v="102"/>
    <s v=""/>
    <n v="17"/>
    <n v="31500"/>
    <n v="75"/>
  </r>
  <r>
    <x v="1"/>
    <x v="1"/>
    <x v="3"/>
    <x v="15"/>
    <s v=""/>
    <n v="19"/>
    <n v="13000"/>
    <n v="26"/>
  </r>
  <r>
    <x v="2"/>
    <x v="4"/>
    <x v="3"/>
    <x v="52"/>
    <s v=""/>
    <n v="3"/>
    <n v="6"/>
    <n v="3"/>
  </r>
  <r>
    <x v="2"/>
    <x v="4"/>
    <x v="3"/>
    <x v="34"/>
    <s v=""/>
    <n v="4"/>
    <n v="25"/>
    <n v="5"/>
  </r>
  <r>
    <x v="3"/>
    <x v="1"/>
    <x v="3"/>
    <x v="69"/>
    <s v=""/>
    <n v="37"/>
    <n v="1600"/>
    <n v="157"/>
  </r>
  <r>
    <x v="3"/>
    <x v="5"/>
    <x v="3"/>
    <x v="164"/>
    <s v=""/>
    <n v="1"/>
    <n v="1"/>
    <n v="1"/>
  </r>
  <r>
    <x v="3"/>
    <x v="1"/>
    <x v="3"/>
    <x v="100"/>
    <s v=""/>
    <n v="17"/>
    <n v="487"/>
    <n v="51"/>
  </r>
  <r>
    <x v="0"/>
    <x v="3"/>
    <x v="3"/>
    <x v="33"/>
    <s v=""/>
    <n v="107"/>
    <n v="2604000"/>
    <n v="482"/>
  </r>
  <r>
    <x v="0"/>
    <x v="3"/>
    <x v="3"/>
    <x v="66"/>
    <s v=""/>
    <n v="15"/>
    <n v="21"/>
    <n v="21"/>
  </r>
  <r>
    <x v="0"/>
    <x v="1"/>
    <x v="3"/>
    <x v="35"/>
    <s v=""/>
    <n v="85"/>
    <n v="4160"/>
    <n v="200"/>
  </r>
  <r>
    <x v="0"/>
    <x v="5"/>
    <x v="3"/>
    <x v="29"/>
    <s v=""/>
    <n v="18"/>
    <n v="20"/>
    <n v="20"/>
  </r>
  <r>
    <x v="0"/>
    <x v="2"/>
    <x v="3"/>
    <x v="65"/>
    <s v=""/>
    <n v="18"/>
    <n v="820"/>
    <n v="30"/>
  </r>
  <r>
    <x v="4"/>
    <x v="3"/>
    <x v="3"/>
    <x v="19"/>
    <s v=""/>
    <n v="3"/>
    <n v="2000"/>
    <n v="4"/>
  </r>
  <r>
    <x v="4"/>
    <x v="5"/>
    <x v="3"/>
    <x v="29"/>
    <s v=""/>
    <n v="12"/>
    <n v="12"/>
    <n v="12"/>
  </r>
  <r>
    <x v="4"/>
    <x v="0"/>
    <x v="3"/>
    <x v="50"/>
    <s v=""/>
    <n v="1"/>
    <n v="1"/>
    <n v="1"/>
  </r>
  <r>
    <x v="1"/>
    <x v="5"/>
    <x v="3"/>
    <x v="165"/>
    <s v=""/>
    <n v="1"/>
    <n v="1"/>
    <n v="1"/>
  </r>
  <r>
    <x v="5"/>
    <x v="4"/>
    <x v="3"/>
    <x v="78"/>
    <s v=""/>
    <n v="6"/>
    <n v="27"/>
    <n v="9"/>
  </r>
  <r>
    <x v="5"/>
    <x v="1"/>
    <x v="3"/>
    <x v="17"/>
    <s v=""/>
    <n v="8"/>
    <n v="40"/>
    <n v="8"/>
  </r>
  <r>
    <x v="5"/>
    <x v="1"/>
    <x v="3"/>
    <x v="43"/>
    <s v=""/>
    <n v="6"/>
    <n v="240"/>
    <n v="6"/>
  </r>
  <r>
    <x v="1"/>
    <x v="4"/>
    <x v="3"/>
    <x v="166"/>
    <s v=""/>
    <n v="1"/>
    <n v="1"/>
    <n v="1"/>
  </r>
  <r>
    <x v="5"/>
    <x v="4"/>
    <x v="3"/>
    <x v="25"/>
    <s v=""/>
    <n v="5"/>
    <n v="24"/>
    <n v="8"/>
  </r>
  <r>
    <x v="5"/>
    <x v="5"/>
    <x v="3"/>
    <x v="157"/>
    <s v=""/>
    <n v="3"/>
    <n v="3"/>
    <n v="3"/>
  </r>
  <r>
    <x v="5"/>
    <x v="1"/>
    <x v="3"/>
    <x v="121"/>
    <s v=""/>
    <n v="2"/>
    <n v="80"/>
    <n v="2"/>
  </r>
  <r>
    <x v="0"/>
    <x v="5"/>
    <x v="3"/>
    <x v="118"/>
    <s v=""/>
    <n v="2"/>
    <n v="80"/>
    <n v="2"/>
  </r>
  <r>
    <x v="5"/>
    <x v="2"/>
    <x v="3"/>
    <x v="48"/>
    <s v=""/>
    <n v="20"/>
    <n v="2028"/>
    <n v="130"/>
  </r>
  <r>
    <x v="0"/>
    <x v="4"/>
    <x v="4"/>
    <x v="139"/>
    <s v=""/>
    <n v="5"/>
    <n v="9365.0447999999997"/>
    <n v="78"/>
  </r>
  <r>
    <x v="4"/>
    <x v="2"/>
    <x v="4"/>
    <x v="60"/>
    <s v=""/>
    <n v="10"/>
    <n v="6900.2564000000002"/>
    <n v="214"/>
  </r>
  <r>
    <x v="2"/>
    <x v="3"/>
    <x v="1"/>
    <x v="29"/>
    <s v=""/>
    <n v="3"/>
    <n v="22"/>
    <n v="8"/>
  </r>
  <r>
    <x v="4"/>
    <x v="1"/>
    <x v="1"/>
    <x v="29"/>
    <s v=""/>
    <n v="5"/>
    <n v="27"/>
    <n v="8"/>
  </r>
  <r>
    <x v="4"/>
    <x v="5"/>
    <x v="1"/>
    <x v="29"/>
    <s v=""/>
    <n v="47"/>
    <n v="253"/>
    <n v="60"/>
  </r>
  <r>
    <x v="3"/>
    <x v="2"/>
    <x v="1"/>
    <x v="29"/>
    <s v=""/>
    <n v="1"/>
    <n v="10"/>
    <n v="3"/>
  </r>
  <r>
    <x v="0"/>
    <x v="3"/>
    <x v="1"/>
    <x v="143"/>
    <s v=""/>
    <n v="7"/>
    <n v="5000"/>
    <n v="26"/>
  </r>
  <r>
    <x v="4"/>
    <x v="4"/>
    <x v="1"/>
    <x v="2"/>
    <s v=""/>
    <n v="2"/>
    <n v="82"/>
    <n v="11"/>
  </r>
  <r>
    <x v="0"/>
    <x v="3"/>
    <x v="1"/>
    <x v="84"/>
    <s v=""/>
    <n v="2"/>
    <n v="7"/>
    <n v="3"/>
  </r>
  <r>
    <x v="3"/>
    <x v="2"/>
    <x v="1"/>
    <x v="84"/>
    <s v=""/>
    <n v="2"/>
    <n v="6"/>
    <n v="3"/>
  </r>
  <r>
    <x v="2"/>
    <x v="0"/>
    <x v="2"/>
    <x v="62"/>
    <s v=""/>
    <n v="4"/>
    <n v="392"/>
    <n v="16"/>
  </r>
  <r>
    <x v="4"/>
    <x v="1"/>
    <x v="2"/>
    <x v="62"/>
    <s v=""/>
    <n v="3"/>
    <n v="42"/>
    <n v="7"/>
  </r>
  <r>
    <x v="4"/>
    <x v="5"/>
    <x v="3"/>
    <x v="154"/>
    <s v=""/>
    <n v="13"/>
    <n v="205"/>
    <n v="13"/>
  </r>
  <r>
    <x v="4"/>
    <x v="2"/>
    <x v="3"/>
    <x v="101"/>
    <s v=""/>
    <n v="1"/>
    <n v="120"/>
    <n v="3"/>
  </r>
  <r>
    <x v="1"/>
    <x v="1"/>
    <x v="3"/>
    <x v="20"/>
    <s v=""/>
    <n v="43"/>
    <n v="85"/>
    <n v="71"/>
  </r>
  <r>
    <x v="1"/>
    <x v="4"/>
    <x v="3"/>
    <x v="15"/>
    <s v=""/>
    <n v="11"/>
    <n v="30000"/>
    <n v="58"/>
  </r>
  <r>
    <x v="2"/>
    <x v="0"/>
    <x v="3"/>
    <x v="40"/>
    <s v=""/>
    <n v="5"/>
    <n v="24"/>
    <n v="6"/>
  </r>
  <r>
    <x v="2"/>
    <x v="1"/>
    <x v="3"/>
    <x v="69"/>
    <s v=""/>
    <n v="27"/>
    <n v="272"/>
    <n v="53"/>
  </r>
  <r>
    <x v="2"/>
    <x v="6"/>
    <x v="3"/>
    <x v="65"/>
    <s v=""/>
    <n v="1"/>
    <n v="60"/>
    <n v="1"/>
  </r>
  <r>
    <x v="2"/>
    <x v="4"/>
    <x v="3"/>
    <x v="65"/>
    <s v=""/>
    <n v="1"/>
    <n v="30"/>
    <n v="1"/>
  </r>
  <r>
    <x v="2"/>
    <x v="3"/>
    <x v="3"/>
    <x v="64"/>
    <s v=""/>
    <n v="10"/>
    <n v="24"/>
    <n v="12"/>
  </r>
  <r>
    <x v="3"/>
    <x v="0"/>
    <x v="3"/>
    <x v="74"/>
    <s v=""/>
    <n v="25"/>
    <n v="150"/>
    <n v="47"/>
  </r>
  <r>
    <x v="3"/>
    <x v="5"/>
    <x v="3"/>
    <x v="41"/>
    <s v=""/>
    <n v="74"/>
    <n v="39000"/>
    <n v="146"/>
  </r>
  <r>
    <x v="3"/>
    <x v="2"/>
    <x v="3"/>
    <x v="64"/>
    <s v=""/>
    <n v="7"/>
    <n v="150"/>
    <n v="28"/>
  </r>
  <r>
    <x v="3"/>
    <x v="2"/>
    <x v="3"/>
    <x v="100"/>
    <s v=""/>
    <n v="10"/>
    <n v="576"/>
    <n v="37"/>
  </r>
  <r>
    <x v="3"/>
    <x v="5"/>
    <x v="3"/>
    <x v="12"/>
    <s v=""/>
    <n v="13"/>
    <n v="42"/>
    <n v="13"/>
  </r>
  <r>
    <x v="3"/>
    <x v="2"/>
    <x v="3"/>
    <x v="124"/>
    <s v=""/>
    <n v="1"/>
    <n v="40"/>
    <n v="1"/>
  </r>
  <r>
    <x v="3"/>
    <x v="1"/>
    <x v="3"/>
    <x v="124"/>
    <s v=""/>
    <n v="2"/>
    <n v="80"/>
    <n v="2"/>
  </r>
  <r>
    <x v="3"/>
    <x v="3"/>
    <x v="3"/>
    <x v="99"/>
    <s v=""/>
    <n v="7"/>
    <n v="17"/>
    <n v="15"/>
  </r>
  <r>
    <x v="0"/>
    <x v="2"/>
    <x v="3"/>
    <x v="111"/>
    <s v=""/>
    <n v="12"/>
    <n v="19"/>
    <n v="19"/>
  </r>
  <r>
    <x v="0"/>
    <x v="0"/>
    <x v="3"/>
    <x v="13"/>
    <s v=""/>
    <n v="4"/>
    <n v="20"/>
    <n v="4"/>
  </r>
  <r>
    <x v="4"/>
    <x v="2"/>
    <x v="3"/>
    <x v="29"/>
    <s v=""/>
    <n v="2"/>
    <n v="2"/>
    <n v="2"/>
  </r>
  <r>
    <x v="1"/>
    <x v="1"/>
    <x v="3"/>
    <x v="56"/>
    <s v=""/>
    <n v="1"/>
    <n v="40"/>
    <n v="1"/>
  </r>
  <r>
    <x v="1"/>
    <x v="5"/>
    <x v="3"/>
    <x v="83"/>
    <s v=""/>
    <n v="39"/>
    <n v="42"/>
    <n v="42"/>
  </r>
  <r>
    <x v="5"/>
    <x v="3"/>
    <x v="3"/>
    <x v="65"/>
    <s v=""/>
    <n v="13"/>
    <n v="320"/>
    <n v="15"/>
  </r>
  <r>
    <x v="5"/>
    <x v="1"/>
    <x v="3"/>
    <x v="42"/>
    <s v=""/>
    <n v="2"/>
    <n v="80"/>
    <n v="2"/>
  </r>
  <r>
    <x v="4"/>
    <x v="0"/>
    <x v="3"/>
    <x v="78"/>
    <s v=""/>
    <n v="1"/>
    <n v="3"/>
    <n v="1"/>
  </r>
  <r>
    <x v="1"/>
    <x v="5"/>
    <x v="3"/>
    <x v="71"/>
    <s v=""/>
    <n v="1"/>
    <n v="1"/>
    <n v="1"/>
  </r>
  <r>
    <x v="5"/>
    <x v="4"/>
    <x v="3"/>
    <x v="12"/>
    <s v=""/>
    <n v="3"/>
    <n v="9"/>
    <n v="3"/>
  </r>
  <r>
    <x v="5"/>
    <x v="4"/>
    <x v="3"/>
    <x v="102"/>
    <s v=""/>
    <n v="10"/>
    <n v="25700"/>
    <n v="69"/>
  </r>
  <r>
    <x v="2"/>
    <x v="2"/>
    <x v="0"/>
    <x v="134"/>
    <s v=""/>
    <n v="22"/>
    <n v="79609.801700000011"/>
    <n v="646"/>
  </r>
  <r>
    <x v="2"/>
    <x v="3"/>
    <x v="1"/>
    <x v="31"/>
    <s v=""/>
    <n v="3"/>
    <n v="130"/>
    <n v="9"/>
  </r>
  <r>
    <x v="4"/>
    <x v="5"/>
    <x v="1"/>
    <x v="73"/>
    <s v=""/>
    <n v="45"/>
    <n v="67"/>
    <n v="51"/>
  </r>
  <r>
    <x v="4"/>
    <x v="1"/>
    <x v="1"/>
    <x v="35"/>
    <s v=""/>
    <n v="13"/>
    <n v="1512"/>
    <n v="40"/>
  </r>
  <r>
    <x v="4"/>
    <x v="1"/>
    <x v="1"/>
    <x v="108"/>
    <s v=""/>
    <n v="20"/>
    <n v="1060"/>
    <n v="56"/>
  </r>
  <r>
    <x v="5"/>
    <x v="5"/>
    <x v="1"/>
    <x v="7"/>
    <s v=""/>
    <n v="8"/>
    <n v="950"/>
    <n v="10"/>
  </r>
  <r>
    <x v="5"/>
    <x v="3"/>
    <x v="1"/>
    <x v="5"/>
    <s v=""/>
    <n v="3"/>
    <n v="13"/>
    <n v="4"/>
  </r>
  <r>
    <x v="3"/>
    <x v="2"/>
    <x v="1"/>
    <x v="3"/>
    <s v=""/>
    <n v="1"/>
    <n v="6"/>
    <n v="6"/>
  </r>
  <r>
    <x v="1"/>
    <x v="3"/>
    <x v="1"/>
    <x v="34"/>
    <s v=""/>
    <n v="14"/>
    <n v="1030"/>
    <n v="35"/>
  </r>
  <r>
    <x v="3"/>
    <x v="1"/>
    <x v="2"/>
    <x v="62"/>
    <s v=""/>
    <n v="5"/>
    <n v="184"/>
    <n v="24"/>
  </r>
  <r>
    <x v="4"/>
    <x v="5"/>
    <x v="3"/>
    <x v="17"/>
    <s v=""/>
    <n v="187"/>
    <n v="1365"/>
    <n v="260"/>
  </r>
  <r>
    <x v="4"/>
    <x v="1"/>
    <x v="3"/>
    <x v="69"/>
    <s v=""/>
    <n v="51"/>
    <n v="1032"/>
    <n v="120"/>
  </r>
  <r>
    <x v="4"/>
    <x v="4"/>
    <x v="3"/>
    <x v="69"/>
    <s v=""/>
    <n v="10"/>
    <n v="2452"/>
    <n v="255"/>
  </r>
  <r>
    <x v="4"/>
    <x v="4"/>
    <x v="3"/>
    <x v="33"/>
    <s v=""/>
    <n v="15"/>
    <n v="2769000"/>
    <n v="374"/>
  </r>
  <r>
    <x v="4"/>
    <x v="5"/>
    <x v="3"/>
    <x v="22"/>
    <s v=""/>
    <n v="12"/>
    <n v="165"/>
    <n v="12"/>
  </r>
  <r>
    <x v="4"/>
    <x v="4"/>
    <x v="3"/>
    <x v="56"/>
    <s v=""/>
    <n v="2"/>
    <n v="15"/>
    <n v="3"/>
  </r>
  <r>
    <x v="3"/>
    <x v="3"/>
    <x v="3"/>
    <x v="39"/>
    <s v=""/>
    <n v="8"/>
    <n v="8"/>
    <n v="8"/>
  </r>
  <r>
    <x v="1"/>
    <x v="4"/>
    <x v="3"/>
    <x v="79"/>
    <s v=""/>
    <n v="8"/>
    <n v="1865"/>
    <n v="51"/>
  </r>
  <r>
    <x v="3"/>
    <x v="1"/>
    <x v="3"/>
    <x v="72"/>
    <s v=""/>
    <n v="1"/>
    <n v="40"/>
    <n v="1"/>
  </r>
  <r>
    <x v="0"/>
    <x v="5"/>
    <x v="3"/>
    <x v="18"/>
    <s v=""/>
    <n v="19"/>
    <n v="60"/>
    <n v="21"/>
  </r>
  <r>
    <x v="2"/>
    <x v="4"/>
    <x v="3"/>
    <x v="6"/>
    <s v=""/>
    <n v="2"/>
    <n v="4"/>
    <n v="2"/>
  </r>
  <r>
    <x v="2"/>
    <x v="5"/>
    <x v="3"/>
    <x v="41"/>
    <s v=""/>
    <n v="62"/>
    <n v="13600"/>
    <n v="100"/>
  </r>
  <r>
    <x v="2"/>
    <x v="3"/>
    <x v="3"/>
    <x v="12"/>
    <s v=""/>
    <n v="7"/>
    <n v="14"/>
    <n v="7"/>
  </r>
  <r>
    <x v="2"/>
    <x v="3"/>
    <x v="3"/>
    <x v="80"/>
    <s v=""/>
    <n v="1"/>
    <n v="1"/>
    <n v="1"/>
  </r>
  <r>
    <x v="2"/>
    <x v="3"/>
    <x v="3"/>
    <x v="121"/>
    <s v=""/>
    <n v="11"/>
    <n v="11"/>
    <n v="11"/>
  </r>
  <r>
    <x v="2"/>
    <x v="2"/>
    <x v="3"/>
    <x v="127"/>
    <s v=""/>
    <n v="2"/>
    <n v="2"/>
    <n v="2"/>
  </r>
  <r>
    <x v="2"/>
    <x v="5"/>
    <x v="3"/>
    <x v="23"/>
    <s v=""/>
    <n v="2"/>
    <n v="2"/>
    <n v="2"/>
  </r>
  <r>
    <x v="2"/>
    <x v="0"/>
    <x v="3"/>
    <x v="77"/>
    <s v=""/>
    <n v="1"/>
    <n v="1"/>
    <n v="1"/>
  </r>
  <r>
    <x v="1"/>
    <x v="5"/>
    <x v="3"/>
    <x v="26"/>
    <s v=""/>
    <n v="9"/>
    <n v="360"/>
    <n v="9"/>
  </r>
  <r>
    <x v="1"/>
    <x v="2"/>
    <x v="3"/>
    <x v="22"/>
    <s v=""/>
    <n v="4"/>
    <n v="150"/>
    <n v="9"/>
  </r>
  <r>
    <x v="1"/>
    <x v="3"/>
    <x v="3"/>
    <x v="99"/>
    <s v=""/>
    <n v="3"/>
    <n v="3"/>
    <n v="3"/>
  </r>
  <r>
    <x v="1"/>
    <x v="4"/>
    <x v="3"/>
    <x v="56"/>
    <s v=""/>
    <n v="3"/>
    <n v="170"/>
    <n v="6"/>
  </r>
  <r>
    <x v="5"/>
    <x v="5"/>
    <x v="3"/>
    <x v="144"/>
    <s v=""/>
    <n v="803"/>
    <n v="566850"/>
    <n v="1769"/>
  </r>
  <r>
    <x v="5"/>
    <x v="2"/>
    <x v="3"/>
    <x v="144"/>
    <s v=""/>
    <n v="24"/>
    <n v="103150"/>
    <n v="180"/>
  </r>
  <r>
    <x v="5"/>
    <x v="5"/>
    <x v="3"/>
    <x v="42"/>
    <s v=""/>
    <n v="16"/>
    <n v="640"/>
    <n v="16"/>
  </r>
  <r>
    <x v="5"/>
    <x v="4"/>
    <x v="3"/>
    <x v="77"/>
    <s v=""/>
    <n v="1"/>
    <n v="40"/>
    <n v="1"/>
  </r>
  <r>
    <x v="5"/>
    <x v="0"/>
    <x v="3"/>
    <x v="13"/>
    <s v=""/>
    <n v="10"/>
    <n v="55"/>
    <n v="11"/>
  </r>
  <r>
    <x v="0"/>
    <x v="0"/>
    <x v="3"/>
    <x v="19"/>
    <s v=""/>
    <n v="7"/>
    <n v="4000"/>
    <n v="7"/>
  </r>
  <r>
    <x v="1"/>
    <x v="0"/>
    <x v="3"/>
    <x v="167"/>
    <s v=""/>
    <n v="1"/>
    <n v="1"/>
    <n v="1"/>
  </r>
  <r>
    <x v="1"/>
    <x v="0"/>
    <x v="3"/>
    <x v="168"/>
    <s v=""/>
    <n v="1"/>
    <n v="1"/>
    <n v="1"/>
  </r>
  <r>
    <x v="5"/>
    <x v="0"/>
    <x v="3"/>
    <x v="136"/>
    <s v=""/>
    <n v="1"/>
    <n v="1"/>
    <n v="1"/>
  </r>
  <r>
    <x v="0"/>
    <x v="3"/>
    <x v="3"/>
    <x v="169"/>
    <s v=""/>
    <n v="1"/>
    <n v="40"/>
    <n v="1"/>
  </r>
  <r>
    <x v="5"/>
    <x v="6"/>
    <x v="3"/>
    <x v="25"/>
    <s v=""/>
    <n v="1"/>
    <n v="3"/>
    <n v="1"/>
  </r>
  <r>
    <x v="2"/>
    <x v="0"/>
    <x v="1"/>
    <x v="2"/>
    <s v=""/>
    <n v="18"/>
    <n v="330"/>
    <n v="81"/>
  </r>
  <r>
    <x v="4"/>
    <x v="3"/>
    <x v="1"/>
    <x v="85"/>
    <s v=""/>
    <n v="45"/>
    <n v="587"/>
    <n v="158"/>
  </r>
  <r>
    <x v="4"/>
    <x v="0"/>
    <x v="1"/>
    <x v="1"/>
    <s v=""/>
    <n v="13"/>
    <n v="594"/>
    <n v="44"/>
  </r>
  <r>
    <x v="3"/>
    <x v="5"/>
    <x v="1"/>
    <x v="2"/>
    <s v=""/>
    <n v="63"/>
    <n v="616"/>
    <n v="128"/>
  </r>
  <r>
    <x v="3"/>
    <x v="0"/>
    <x v="1"/>
    <x v="153"/>
    <s v=""/>
    <n v="29"/>
    <n v="103"/>
    <n v="76"/>
  </r>
  <r>
    <x v="3"/>
    <x v="5"/>
    <x v="1"/>
    <x v="84"/>
    <s v=""/>
    <n v="18"/>
    <n v="18"/>
    <n v="18"/>
  </r>
  <r>
    <x v="2"/>
    <x v="2"/>
    <x v="1"/>
    <x v="29"/>
    <s v=""/>
    <n v="2"/>
    <n v="20"/>
    <n v="2"/>
  </r>
  <r>
    <x v="2"/>
    <x v="0"/>
    <x v="1"/>
    <x v="83"/>
    <s v=""/>
    <n v="2"/>
    <n v="3"/>
    <n v="3"/>
  </r>
  <r>
    <x v="3"/>
    <x v="0"/>
    <x v="1"/>
    <x v="142"/>
    <s v=""/>
    <n v="2"/>
    <n v="18"/>
    <n v="3"/>
  </r>
  <r>
    <x v="2"/>
    <x v="6"/>
    <x v="1"/>
    <x v="4"/>
    <s v=""/>
    <n v="2"/>
    <n v="3"/>
    <n v="3"/>
  </r>
  <r>
    <x v="1"/>
    <x v="5"/>
    <x v="1"/>
    <x v="1"/>
    <s v=""/>
    <n v="31"/>
    <n v="606"/>
    <n v="46"/>
  </r>
  <r>
    <x v="1"/>
    <x v="5"/>
    <x v="1"/>
    <x v="35"/>
    <s v=""/>
    <n v="46"/>
    <n v="3237"/>
    <n v="69"/>
  </r>
  <r>
    <x v="5"/>
    <x v="2"/>
    <x v="1"/>
    <x v="85"/>
    <s v=""/>
    <n v="2"/>
    <n v="38"/>
    <n v="2"/>
  </r>
  <r>
    <x v="0"/>
    <x v="1"/>
    <x v="1"/>
    <x v="34"/>
    <s v=""/>
    <n v="8"/>
    <n v="145"/>
    <n v="15"/>
  </r>
  <r>
    <x v="0"/>
    <x v="1"/>
    <x v="1"/>
    <x v="115"/>
    <s v=""/>
    <n v="1"/>
    <n v="3"/>
    <n v="3"/>
  </r>
  <r>
    <x v="0"/>
    <x v="6"/>
    <x v="1"/>
    <x v="84"/>
    <s v=""/>
    <n v="1"/>
    <n v="1"/>
    <n v="1"/>
  </r>
  <r>
    <x v="3"/>
    <x v="5"/>
    <x v="2"/>
    <x v="62"/>
    <s v=""/>
    <n v="7"/>
    <n v="848"/>
    <n v="50"/>
  </r>
  <r>
    <x v="5"/>
    <x v="5"/>
    <x v="2"/>
    <x v="10"/>
    <s v=""/>
    <n v="1223"/>
    <n v="19430"/>
    <n v="9714"/>
  </r>
  <r>
    <x v="4"/>
    <x v="5"/>
    <x v="3"/>
    <x v="64"/>
    <s v=""/>
    <n v="18"/>
    <n v="71"/>
    <n v="19"/>
  </r>
  <r>
    <x v="3"/>
    <x v="1"/>
    <x v="3"/>
    <x v="47"/>
    <s v=""/>
    <n v="55"/>
    <n v="830"/>
    <n v="79"/>
  </r>
  <r>
    <x v="1"/>
    <x v="4"/>
    <x v="3"/>
    <x v="65"/>
    <s v=""/>
    <n v="12"/>
    <n v="1680"/>
    <n v="80"/>
  </r>
  <r>
    <x v="1"/>
    <x v="4"/>
    <x v="3"/>
    <x v="86"/>
    <s v=""/>
    <n v="16"/>
    <n v="99550000"/>
    <n v="1013"/>
  </r>
  <r>
    <x v="1"/>
    <x v="1"/>
    <x v="3"/>
    <x v="69"/>
    <s v=""/>
    <n v="142"/>
    <n v="2884"/>
    <n v="649"/>
  </r>
  <r>
    <x v="1"/>
    <x v="2"/>
    <x v="3"/>
    <x v="38"/>
    <s v=""/>
    <n v="23"/>
    <n v="198"/>
    <n v="63"/>
  </r>
  <r>
    <x v="1"/>
    <x v="1"/>
    <x v="3"/>
    <x v="75"/>
    <s v=""/>
    <n v="2"/>
    <n v="120"/>
    <n v="3"/>
  </r>
  <r>
    <x v="1"/>
    <x v="0"/>
    <x v="3"/>
    <x v="40"/>
    <s v=""/>
    <n v="74"/>
    <n v="950"/>
    <n v="95"/>
  </r>
  <r>
    <x v="4"/>
    <x v="3"/>
    <x v="3"/>
    <x v="99"/>
    <s v=""/>
    <n v="5"/>
    <n v="20"/>
    <n v="19"/>
  </r>
  <r>
    <x v="2"/>
    <x v="1"/>
    <x v="3"/>
    <x v="20"/>
    <s v=""/>
    <n v="49"/>
    <n v="115"/>
    <n v="102"/>
  </r>
  <r>
    <x v="2"/>
    <x v="2"/>
    <x v="3"/>
    <x v="103"/>
    <s v=""/>
    <n v="5"/>
    <n v="46"/>
    <n v="7"/>
  </r>
  <r>
    <x v="2"/>
    <x v="1"/>
    <x v="3"/>
    <x v="47"/>
    <s v=""/>
    <n v="17"/>
    <n v="230"/>
    <n v="22"/>
  </r>
  <r>
    <x v="2"/>
    <x v="4"/>
    <x v="3"/>
    <x v="137"/>
    <s v=""/>
    <n v="3"/>
    <n v="5"/>
    <n v="5"/>
  </r>
  <r>
    <x v="2"/>
    <x v="3"/>
    <x v="3"/>
    <x v="68"/>
    <s v=""/>
    <n v="5"/>
    <n v="5"/>
    <n v="5"/>
  </r>
  <r>
    <x v="3"/>
    <x v="2"/>
    <x v="3"/>
    <x v="17"/>
    <s v=""/>
    <n v="7"/>
    <n v="115"/>
    <n v="23"/>
  </r>
  <r>
    <x v="3"/>
    <x v="2"/>
    <x v="3"/>
    <x v="35"/>
    <s v=""/>
    <n v="22"/>
    <n v="3700"/>
    <n v="138"/>
  </r>
  <r>
    <x v="3"/>
    <x v="1"/>
    <x v="3"/>
    <x v="74"/>
    <s v=""/>
    <n v="27"/>
    <n v="162"/>
    <n v="52"/>
  </r>
  <r>
    <x v="3"/>
    <x v="5"/>
    <x v="3"/>
    <x v="130"/>
    <s v=""/>
    <n v="13"/>
    <n v="115"/>
    <n v="16"/>
  </r>
  <r>
    <x v="0"/>
    <x v="3"/>
    <x v="3"/>
    <x v="135"/>
    <s v=""/>
    <n v="23"/>
    <n v="30"/>
    <n v="29"/>
  </r>
  <r>
    <x v="0"/>
    <x v="4"/>
    <x v="3"/>
    <x v="12"/>
    <s v=""/>
    <n v="11"/>
    <n v="57"/>
    <n v="24"/>
  </r>
  <r>
    <x v="2"/>
    <x v="0"/>
    <x v="3"/>
    <x v="50"/>
    <s v=""/>
    <n v="1"/>
    <n v="1"/>
    <n v="1"/>
  </r>
  <r>
    <x v="4"/>
    <x v="0"/>
    <x v="3"/>
    <x v="37"/>
    <s v=""/>
    <n v="30"/>
    <n v="100"/>
    <n v="43"/>
  </r>
  <r>
    <x v="4"/>
    <x v="2"/>
    <x v="3"/>
    <x v="37"/>
    <s v=""/>
    <n v="14"/>
    <n v="144"/>
    <n v="53"/>
  </r>
  <r>
    <x v="4"/>
    <x v="2"/>
    <x v="3"/>
    <x v="170"/>
    <s v=""/>
    <n v="1"/>
    <n v="1"/>
    <n v="1"/>
  </r>
  <r>
    <x v="4"/>
    <x v="4"/>
    <x v="3"/>
    <x v="72"/>
    <s v=""/>
    <n v="2"/>
    <n v="280"/>
    <n v="7"/>
  </r>
  <r>
    <x v="1"/>
    <x v="5"/>
    <x v="3"/>
    <x v="171"/>
    <s v=""/>
    <n v="36"/>
    <n v="38"/>
    <n v="38"/>
  </r>
  <r>
    <x v="5"/>
    <x v="1"/>
    <x v="3"/>
    <x v="35"/>
    <s v=""/>
    <n v="82"/>
    <n v="1450"/>
    <n v="207"/>
  </r>
  <r>
    <x v="0"/>
    <x v="2"/>
    <x v="3"/>
    <x v="28"/>
    <s v=""/>
    <n v="9"/>
    <n v="88"/>
    <n v="10"/>
  </r>
  <r>
    <x v="1"/>
    <x v="4"/>
    <x v="3"/>
    <x v="172"/>
    <s v=""/>
    <n v="1"/>
    <n v="1"/>
    <n v="1"/>
  </r>
  <r>
    <x v="1"/>
    <x v="2"/>
    <x v="3"/>
    <x v="173"/>
    <s v=""/>
    <n v="1"/>
    <n v="1"/>
    <n v="1"/>
  </r>
  <r>
    <x v="0"/>
    <x v="5"/>
    <x v="3"/>
    <x v="99"/>
    <s v=""/>
    <n v="5"/>
    <n v="5"/>
    <n v="5"/>
  </r>
  <r>
    <x v="0"/>
    <x v="4"/>
    <x v="3"/>
    <x v="38"/>
    <s v=""/>
    <n v="4"/>
    <n v="93"/>
    <n v="29"/>
  </r>
  <r>
    <x v="5"/>
    <x v="0"/>
    <x v="3"/>
    <x v="48"/>
    <s v=""/>
    <n v="95"/>
    <n v="3656"/>
    <n v="248"/>
  </r>
  <r>
    <x v="5"/>
    <x v="2"/>
    <x v="4"/>
    <x v="174"/>
    <s v=""/>
    <n v="1"/>
    <n v="540"/>
    <n v="9"/>
  </r>
  <r>
    <x v="2"/>
    <x v="5"/>
    <x v="1"/>
    <x v="84"/>
    <s v=""/>
    <n v="23"/>
    <n v="23"/>
    <n v="23"/>
  </r>
  <r>
    <x v="2"/>
    <x v="3"/>
    <x v="1"/>
    <x v="108"/>
    <s v=""/>
    <n v="6"/>
    <n v="360"/>
    <n v="18"/>
  </r>
  <r>
    <x v="3"/>
    <x v="0"/>
    <x v="1"/>
    <x v="2"/>
    <s v=""/>
    <n v="19"/>
    <n v="188"/>
    <n v="49"/>
  </r>
  <r>
    <x v="5"/>
    <x v="1"/>
    <x v="1"/>
    <x v="32"/>
    <s v=""/>
    <n v="32"/>
    <n v="3310"/>
    <n v="104"/>
  </r>
  <r>
    <x v="5"/>
    <x v="0"/>
    <x v="1"/>
    <x v="85"/>
    <s v=""/>
    <n v="41"/>
    <n v="159"/>
    <n v="94"/>
  </r>
  <r>
    <x v="5"/>
    <x v="4"/>
    <x v="1"/>
    <x v="2"/>
    <s v=""/>
    <n v="1"/>
    <n v="2"/>
    <n v="1"/>
  </r>
  <r>
    <x v="0"/>
    <x v="5"/>
    <x v="1"/>
    <x v="31"/>
    <s v=""/>
    <n v="37"/>
    <n v="520"/>
    <n v="67"/>
  </r>
  <r>
    <x v="1"/>
    <x v="0"/>
    <x v="1"/>
    <x v="2"/>
    <s v=""/>
    <n v="25"/>
    <n v="534"/>
    <n v="58"/>
  </r>
  <r>
    <x v="3"/>
    <x v="6"/>
    <x v="1"/>
    <x v="74"/>
    <s v=""/>
    <n v="2"/>
    <n v="10"/>
    <n v="2"/>
  </r>
  <r>
    <x v="0"/>
    <x v="5"/>
    <x v="1"/>
    <x v="65"/>
    <s v=""/>
    <n v="3"/>
    <n v="80"/>
    <n v="3"/>
  </r>
  <r>
    <x v="0"/>
    <x v="0"/>
    <x v="1"/>
    <x v="115"/>
    <s v=""/>
    <n v="3"/>
    <n v="3"/>
    <n v="3"/>
  </r>
  <r>
    <x v="0"/>
    <x v="3"/>
    <x v="1"/>
    <x v="5"/>
    <s v=""/>
    <n v="3"/>
    <n v="7"/>
    <n v="3"/>
  </r>
  <r>
    <x v="0"/>
    <x v="4"/>
    <x v="2"/>
    <x v="10"/>
    <s v=""/>
    <n v="15"/>
    <n v="464"/>
    <n v="232"/>
  </r>
  <r>
    <x v="4"/>
    <x v="1"/>
    <x v="3"/>
    <x v="38"/>
    <s v=""/>
    <n v="15"/>
    <n v="69"/>
    <n v="20"/>
  </r>
  <r>
    <x v="1"/>
    <x v="5"/>
    <x v="3"/>
    <x v="102"/>
    <s v=""/>
    <n v="268"/>
    <n v="153600"/>
    <n v="466"/>
  </r>
  <r>
    <x v="1"/>
    <x v="3"/>
    <x v="3"/>
    <x v="63"/>
    <s v=""/>
    <n v="7"/>
    <n v="280"/>
    <n v="7"/>
  </r>
  <r>
    <x v="2"/>
    <x v="4"/>
    <x v="3"/>
    <x v="86"/>
    <s v=""/>
    <n v="13"/>
    <n v="9300000"/>
    <n v="116"/>
  </r>
  <r>
    <x v="2"/>
    <x v="3"/>
    <x v="3"/>
    <x v="29"/>
    <s v=""/>
    <n v="10"/>
    <n v="10"/>
    <n v="10"/>
  </r>
  <r>
    <x v="2"/>
    <x v="2"/>
    <x v="3"/>
    <x v="51"/>
    <s v=""/>
    <n v="1"/>
    <n v="1"/>
    <n v="1"/>
  </r>
  <r>
    <x v="3"/>
    <x v="6"/>
    <x v="3"/>
    <x v="65"/>
    <s v=""/>
    <n v="3"/>
    <n v="60"/>
    <n v="3"/>
  </r>
  <r>
    <x v="0"/>
    <x v="1"/>
    <x v="3"/>
    <x v="37"/>
    <s v=""/>
    <n v="39"/>
    <n v="186"/>
    <n v="80"/>
  </r>
  <r>
    <x v="0"/>
    <x v="5"/>
    <x v="3"/>
    <x v="111"/>
    <s v=""/>
    <n v="12"/>
    <n v="13"/>
    <n v="12"/>
  </r>
  <r>
    <x v="0"/>
    <x v="4"/>
    <x v="3"/>
    <x v="35"/>
    <s v=""/>
    <n v="17"/>
    <n v="9490"/>
    <n v="488"/>
  </r>
  <r>
    <x v="0"/>
    <x v="3"/>
    <x v="3"/>
    <x v="124"/>
    <s v=""/>
    <n v="15"/>
    <n v="57"/>
    <n v="18"/>
  </r>
  <r>
    <x v="0"/>
    <x v="5"/>
    <x v="3"/>
    <x v="79"/>
    <s v=""/>
    <n v="27"/>
    <n v="106"/>
    <n v="28"/>
  </r>
  <r>
    <x v="4"/>
    <x v="0"/>
    <x v="3"/>
    <x v="175"/>
    <s v=""/>
    <n v="4"/>
    <n v="4"/>
    <n v="4"/>
  </r>
  <r>
    <x v="4"/>
    <x v="3"/>
    <x v="3"/>
    <x v="7"/>
    <s v=""/>
    <n v="2"/>
    <n v="100"/>
    <n v="2"/>
  </r>
  <r>
    <x v="1"/>
    <x v="3"/>
    <x v="3"/>
    <x v="101"/>
    <s v=""/>
    <n v="2"/>
    <n v="120"/>
    <n v="3"/>
  </r>
  <r>
    <x v="1"/>
    <x v="2"/>
    <x v="3"/>
    <x v="131"/>
    <s v=""/>
    <n v="24"/>
    <n v="61"/>
    <n v="61"/>
  </r>
  <r>
    <x v="1"/>
    <x v="5"/>
    <x v="3"/>
    <x v="98"/>
    <s v=""/>
    <n v="6"/>
    <n v="6"/>
    <n v="6"/>
  </r>
  <r>
    <x v="1"/>
    <x v="3"/>
    <x v="3"/>
    <x v="176"/>
    <s v=""/>
    <n v="1"/>
    <n v="1"/>
    <n v="1"/>
  </r>
  <r>
    <x v="1"/>
    <x v="5"/>
    <x v="3"/>
    <x v="177"/>
    <s v=""/>
    <n v="1"/>
    <n v="1"/>
    <n v="1"/>
  </r>
  <r>
    <x v="5"/>
    <x v="1"/>
    <x v="3"/>
    <x v="78"/>
    <s v=""/>
    <n v="17"/>
    <n v="54"/>
    <n v="18"/>
  </r>
  <r>
    <x v="5"/>
    <x v="3"/>
    <x v="3"/>
    <x v="86"/>
    <s v=""/>
    <n v="106"/>
    <n v="84200000"/>
    <n v="381"/>
  </r>
  <r>
    <x v="5"/>
    <x v="5"/>
    <x v="3"/>
    <x v="136"/>
    <s v=""/>
    <n v="6"/>
    <n v="6"/>
    <n v="6"/>
  </r>
  <r>
    <x v="5"/>
    <x v="3"/>
    <x v="3"/>
    <x v="14"/>
    <s v=""/>
    <n v="17"/>
    <n v="66"/>
    <n v="22"/>
  </r>
  <r>
    <x v="5"/>
    <x v="5"/>
    <x v="3"/>
    <x v="119"/>
    <s v=""/>
    <n v="2"/>
    <n v="2"/>
    <n v="2"/>
  </r>
  <r>
    <x v="0"/>
    <x v="2"/>
    <x v="3"/>
    <x v="52"/>
    <s v=""/>
    <n v="4"/>
    <n v="10"/>
    <n v="5"/>
  </r>
  <r>
    <x v="0"/>
    <x v="2"/>
    <x v="3"/>
    <x v="158"/>
    <s v=""/>
    <n v="10"/>
    <n v="63"/>
    <n v="20"/>
  </r>
  <r>
    <x v="5"/>
    <x v="1"/>
    <x v="3"/>
    <x v="156"/>
    <s v=""/>
    <n v="1"/>
    <n v="1"/>
    <n v="1"/>
  </r>
  <r>
    <x v="2"/>
    <x v="2"/>
    <x v="1"/>
    <x v="48"/>
    <s v=""/>
    <n v="8"/>
    <n v="355"/>
    <n v="25"/>
  </r>
  <r>
    <x v="2"/>
    <x v="3"/>
    <x v="1"/>
    <x v="1"/>
    <s v=""/>
    <n v="4"/>
    <n v="378"/>
    <n v="13"/>
  </r>
  <r>
    <x v="2"/>
    <x v="2"/>
    <x v="1"/>
    <x v="84"/>
    <s v=""/>
    <n v="2"/>
    <n v="7"/>
    <n v="6"/>
  </r>
  <r>
    <x v="4"/>
    <x v="1"/>
    <x v="1"/>
    <x v="84"/>
    <s v=""/>
    <n v="11"/>
    <n v="22"/>
    <n v="12"/>
  </r>
  <r>
    <x v="0"/>
    <x v="3"/>
    <x v="1"/>
    <x v="85"/>
    <s v=""/>
    <n v="19"/>
    <n v="109"/>
    <n v="82"/>
  </r>
  <r>
    <x v="0"/>
    <x v="5"/>
    <x v="1"/>
    <x v="85"/>
    <s v=""/>
    <n v="122"/>
    <n v="297"/>
    <n v="209"/>
  </r>
  <r>
    <x v="0"/>
    <x v="5"/>
    <x v="1"/>
    <x v="115"/>
    <s v=""/>
    <n v="23"/>
    <n v="25"/>
    <n v="25"/>
  </r>
  <r>
    <x v="1"/>
    <x v="5"/>
    <x v="1"/>
    <x v="83"/>
    <s v=""/>
    <n v="52"/>
    <n v="85"/>
    <n v="62"/>
  </r>
  <r>
    <x v="1"/>
    <x v="5"/>
    <x v="1"/>
    <x v="36"/>
    <s v=""/>
    <n v="14"/>
    <n v="24"/>
    <n v="21"/>
  </r>
  <r>
    <x v="2"/>
    <x v="1"/>
    <x v="2"/>
    <x v="9"/>
    <s v=""/>
    <n v="92"/>
    <n v="4614"/>
    <n v="588"/>
  </r>
  <r>
    <x v="3"/>
    <x v="2"/>
    <x v="2"/>
    <x v="10"/>
    <s v=""/>
    <n v="34"/>
    <n v="1173"/>
    <n v="542"/>
  </r>
  <r>
    <x v="5"/>
    <x v="1"/>
    <x v="2"/>
    <x v="10"/>
    <s v=""/>
    <n v="146"/>
    <n v="3380"/>
    <n v="1690"/>
  </r>
  <r>
    <x v="0"/>
    <x v="3"/>
    <x v="2"/>
    <x v="9"/>
    <s v=""/>
    <n v="105"/>
    <n v="5746"/>
    <n v="778"/>
  </r>
  <r>
    <x v="4"/>
    <x v="4"/>
    <x v="3"/>
    <x v="86"/>
    <s v=""/>
    <n v="16"/>
    <n v="49100000"/>
    <n v="390"/>
  </r>
  <r>
    <x v="4"/>
    <x v="0"/>
    <x v="3"/>
    <x v="12"/>
    <s v=""/>
    <n v="13"/>
    <n v="42"/>
    <n v="15"/>
  </r>
  <r>
    <x v="4"/>
    <x v="5"/>
    <x v="3"/>
    <x v="45"/>
    <s v=""/>
    <n v="7"/>
    <n v="320"/>
    <n v="8"/>
  </r>
  <r>
    <x v="3"/>
    <x v="6"/>
    <x v="3"/>
    <x v="24"/>
    <s v=""/>
    <n v="28"/>
    <n v="470"/>
    <n v="44"/>
  </r>
  <r>
    <x v="3"/>
    <x v="1"/>
    <x v="3"/>
    <x v="86"/>
    <s v=""/>
    <n v="126"/>
    <n v="58200000"/>
    <n v="480"/>
  </r>
  <r>
    <x v="1"/>
    <x v="5"/>
    <x v="3"/>
    <x v="41"/>
    <s v=""/>
    <n v="742"/>
    <n v="176950"/>
    <n v="1552"/>
  </r>
  <r>
    <x v="1"/>
    <x v="5"/>
    <x v="3"/>
    <x v="12"/>
    <s v=""/>
    <n v="280"/>
    <n v="1065"/>
    <n v="352"/>
  </r>
  <r>
    <x v="1"/>
    <x v="1"/>
    <x v="3"/>
    <x v="45"/>
    <s v=""/>
    <n v="6"/>
    <n v="280"/>
    <n v="7"/>
  </r>
  <r>
    <x v="3"/>
    <x v="5"/>
    <x v="3"/>
    <x v="25"/>
    <s v=""/>
    <n v="5"/>
    <n v="36"/>
    <n v="12"/>
  </r>
  <r>
    <x v="3"/>
    <x v="4"/>
    <x v="3"/>
    <x v="72"/>
    <s v=""/>
    <n v="2"/>
    <n v="120"/>
    <n v="3"/>
  </r>
  <r>
    <x v="3"/>
    <x v="3"/>
    <x v="3"/>
    <x v="118"/>
    <s v=""/>
    <n v="1"/>
    <n v="200"/>
    <n v="5"/>
  </r>
  <r>
    <x v="0"/>
    <x v="2"/>
    <x v="3"/>
    <x v="86"/>
    <s v=""/>
    <n v="28"/>
    <n v="26650000"/>
    <n v="314"/>
  </r>
  <r>
    <x v="0"/>
    <x v="5"/>
    <x v="3"/>
    <x v="34"/>
    <s v=""/>
    <n v="21"/>
    <n v="105"/>
    <n v="21"/>
  </r>
  <r>
    <x v="0"/>
    <x v="4"/>
    <x v="3"/>
    <x v="25"/>
    <s v=""/>
    <n v="14"/>
    <n v="189"/>
    <n v="60"/>
  </r>
  <r>
    <x v="0"/>
    <x v="2"/>
    <x v="3"/>
    <x v="34"/>
    <s v=""/>
    <n v="10"/>
    <n v="75"/>
    <n v="15"/>
  </r>
  <r>
    <x v="2"/>
    <x v="3"/>
    <x v="3"/>
    <x v="35"/>
    <s v=""/>
    <n v="46"/>
    <n v="2020"/>
    <n v="147"/>
  </r>
  <r>
    <x v="2"/>
    <x v="3"/>
    <x v="3"/>
    <x v="127"/>
    <s v=""/>
    <n v="14"/>
    <n v="95"/>
    <n v="17"/>
  </r>
  <r>
    <x v="2"/>
    <x v="3"/>
    <x v="3"/>
    <x v="70"/>
    <s v=""/>
    <n v="18"/>
    <n v="22"/>
    <n v="22"/>
  </r>
  <r>
    <x v="2"/>
    <x v="4"/>
    <x v="3"/>
    <x v="20"/>
    <s v=""/>
    <n v="10"/>
    <n v="60"/>
    <n v="53"/>
  </r>
  <r>
    <x v="2"/>
    <x v="2"/>
    <x v="3"/>
    <x v="23"/>
    <s v=""/>
    <n v="4"/>
    <n v="4"/>
    <n v="4"/>
  </r>
  <r>
    <x v="2"/>
    <x v="6"/>
    <x v="3"/>
    <x v="34"/>
    <s v=""/>
    <n v="1"/>
    <n v="5"/>
    <n v="1"/>
  </r>
  <r>
    <x v="4"/>
    <x v="5"/>
    <x v="3"/>
    <x v="37"/>
    <s v=""/>
    <n v="110"/>
    <n v="390"/>
    <n v="151"/>
  </r>
  <r>
    <x v="4"/>
    <x v="5"/>
    <x v="3"/>
    <x v="157"/>
    <s v=""/>
    <n v="1"/>
    <n v="1"/>
    <n v="1"/>
  </r>
  <r>
    <x v="4"/>
    <x v="4"/>
    <x v="3"/>
    <x v="126"/>
    <s v=""/>
    <n v="2"/>
    <n v="41"/>
    <n v="2"/>
  </r>
  <r>
    <x v="4"/>
    <x v="0"/>
    <x v="3"/>
    <x v="103"/>
    <s v=""/>
    <n v="2"/>
    <n v="2"/>
    <n v="2"/>
  </r>
  <r>
    <x v="1"/>
    <x v="5"/>
    <x v="3"/>
    <x v="64"/>
    <s v=""/>
    <n v="643"/>
    <n v="1182"/>
    <n v="1154"/>
  </r>
  <r>
    <x v="1"/>
    <x v="2"/>
    <x v="3"/>
    <x v="105"/>
    <s v=""/>
    <n v="27"/>
    <n v="65"/>
    <n v="65"/>
  </r>
  <r>
    <x v="1"/>
    <x v="0"/>
    <x v="3"/>
    <x v="171"/>
    <s v=""/>
    <n v="7"/>
    <n v="9"/>
    <n v="9"/>
  </r>
  <r>
    <x v="1"/>
    <x v="3"/>
    <x v="3"/>
    <x v="118"/>
    <s v=""/>
    <n v="16"/>
    <n v="640"/>
    <n v="16"/>
  </r>
  <r>
    <x v="1"/>
    <x v="2"/>
    <x v="3"/>
    <x v="178"/>
    <s v=""/>
    <n v="1"/>
    <n v="1"/>
    <n v="1"/>
  </r>
  <r>
    <x v="5"/>
    <x v="4"/>
    <x v="3"/>
    <x v="103"/>
    <s v=""/>
    <n v="1"/>
    <n v="40"/>
    <n v="1"/>
  </r>
  <r>
    <x v="5"/>
    <x v="1"/>
    <x v="3"/>
    <x v="45"/>
    <s v=""/>
    <n v="2"/>
    <n v="80"/>
    <n v="2"/>
  </r>
  <r>
    <x v="1"/>
    <x v="0"/>
    <x v="3"/>
    <x v="98"/>
    <s v=""/>
    <n v="2"/>
    <n v="2"/>
    <n v="2"/>
  </r>
  <r>
    <x v="1"/>
    <x v="0"/>
    <x v="3"/>
    <x v="179"/>
    <s v=""/>
    <n v="1"/>
    <n v="1"/>
    <n v="1"/>
  </r>
  <r>
    <x v="0"/>
    <x v="4"/>
    <x v="3"/>
    <x v="130"/>
    <s v=""/>
    <n v="2"/>
    <n v="50"/>
    <n v="3"/>
  </r>
  <r>
    <x v="5"/>
    <x v="5"/>
    <x v="3"/>
    <x v="111"/>
    <s v=""/>
    <n v="1"/>
    <n v="40"/>
    <n v="1"/>
  </r>
  <r>
    <x v="4"/>
    <x v="3"/>
    <x v="0"/>
    <x v="160"/>
    <s v=""/>
    <n v="19"/>
    <n v="19459.0821"/>
    <n v="462"/>
  </r>
  <r>
    <x v="5"/>
    <x v="4"/>
    <x v="4"/>
    <x v="94"/>
    <s v=""/>
    <n v="8"/>
    <n v="10367.181299999993"/>
    <n v="321"/>
  </r>
  <r>
    <x v="2"/>
    <x v="3"/>
    <x v="1"/>
    <x v="48"/>
    <s v=""/>
    <n v="3"/>
    <n v="85"/>
    <n v="6"/>
  </r>
  <r>
    <x v="4"/>
    <x v="5"/>
    <x v="1"/>
    <x v="13"/>
    <s v=""/>
    <n v="4"/>
    <n v="160"/>
    <n v="4"/>
  </r>
  <r>
    <x v="4"/>
    <x v="2"/>
    <x v="1"/>
    <x v="28"/>
    <s v=""/>
    <n v="3"/>
    <n v="50"/>
    <n v="3"/>
  </r>
  <r>
    <x v="4"/>
    <x v="5"/>
    <x v="1"/>
    <x v="7"/>
    <s v=""/>
    <n v="18"/>
    <n v="3550"/>
    <n v="30"/>
  </r>
  <r>
    <x v="3"/>
    <x v="4"/>
    <x v="1"/>
    <x v="47"/>
    <s v=""/>
    <n v="5"/>
    <n v="490"/>
    <n v="24"/>
  </r>
  <r>
    <x v="1"/>
    <x v="2"/>
    <x v="1"/>
    <x v="73"/>
    <s v=""/>
    <n v="2"/>
    <n v="4"/>
    <n v="2"/>
  </r>
  <r>
    <x v="4"/>
    <x v="1"/>
    <x v="1"/>
    <x v="13"/>
    <s v=""/>
    <n v="2"/>
    <n v="80"/>
    <n v="2"/>
  </r>
  <r>
    <x v="0"/>
    <x v="4"/>
    <x v="1"/>
    <x v="29"/>
    <s v=""/>
    <n v="1"/>
    <n v="10"/>
    <n v="2"/>
  </r>
  <r>
    <x v="2"/>
    <x v="3"/>
    <x v="2"/>
    <x v="10"/>
    <s v=""/>
    <n v="144"/>
    <n v="3902"/>
    <n v="1951"/>
  </r>
  <r>
    <x v="1"/>
    <x v="2"/>
    <x v="2"/>
    <x v="10"/>
    <s v=""/>
    <n v="34"/>
    <n v="1042"/>
    <n v="501"/>
  </r>
  <r>
    <x v="0"/>
    <x v="4"/>
    <x v="2"/>
    <x v="62"/>
    <s v=""/>
    <n v="11"/>
    <n v="3338"/>
    <n v="286"/>
  </r>
  <r>
    <x v="4"/>
    <x v="1"/>
    <x v="3"/>
    <x v="17"/>
    <s v=""/>
    <n v="49"/>
    <n v="410"/>
    <n v="73"/>
  </r>
  <r>
    <x v="4"/>
    <x v="1"/>
    <x v="3"/>
    <x v="113"/>
    <s v=""/>
    <n v="3"/>
    <n v="85"/>
    <n v="3"/>
  </r>
  <r>
    <x v="1"/>
    <x v="3"/>
    <x v="3"/>
    <x v="145"/>
    <s v=""/>
    <n v="113"/>
    <n v="5415"/>
    <n v="740"/>
  </r>
  <r>
    <x v="1"/>
    <x v="3"/>
    <x v="3"/>
    <x v="48"/>
    <s v=""/>
    <n v="67"/>
    <n v="3620"/>
    <n v="239"/>
  </r>
  <r>
    <x v="1"/>
    <x v="4"/>
    <x v="3"/>
    <x v="75"/>
    <s v=""/>
    <n v="5"/>
    <n v="440"/>
    <n v="11"/>
  </r>
  <r>
    <x v="3"/>
    <x v="2"/>
    <x v="3"/>
    <x v="41"/>
    <s v=""/>
    <n v="16"/>
    <n v="29800"/>
    <n v="119"/>
  </r>
  <r>
    <x v="3"/>
    <x v="5"/>
    <x v="3"/>
    <x v="97"/>
    <s v=""/>
    <n v="13"/>
    <n v="245"/>
    <n v="14"/>
  </r>
  <r>
    <x v="3"/>
    <x v="2"/>
    <x v="3"/>
    <x v="130"/>
    <s v=""/>
    <n v="2"/>
    <n v="50"/>
    <n v="3"/>
  </r>
  <r>
    <x v="3"/>
    <x v="0"/>
    <x v="3"/>
    <x v="116"/>
    <s v=""/>
    <n v="1"/>
    <n v="10"/>
    <n v="2"/>
  </r>
  <r>
    <x v="2"/>
    <x v="0"/>
    <x v="3"/>
    <x v="103"/>
    <s v=""/>
    <n v="4"/>
    <n v="5"/>
    <n v="5"/>
  </r>
  <r>
    <x v="2"/>
    <x v="5"/>
    <x v="3"/>
    <x v="20"/>
    <s v=""/>
    <n v="221"/>
    <n v="396"/>
    <n v="348"/>
  </r>
  <r>
    <x v="2"/>
    <x v="3"/>
    <x v="3"/>
    <x v="37"/>
    <s v=""/>
    <n v="47"/>
    <n v="400"/>
    <n v="149"/>
  </r>
  <r>
    <x v="2"/>
    <x v="3"/>
    <x v="3"/>
    <x v="25"/>
    <s v=""/>
    <n v="7"/>
    <n v="21"/>
    <n v="7"/>
  </r>
  <r>
    <x v="2"/>
    <x v="3"/>
    <x v="3"/>
    <x v="23"/>
    <s v=""/>
    <n v="6"/>
    <n v="6"/>
    <n v="6"/>
  </r>
  <r>
    <x v="1"/>
    <x v="5"/>
    <x v="3"/>
    <x v="25"/>
    <s v=""/>
    <n v="131"/>
    <n v="507"/>
    <n v="167"/>
  </r>
  <r>
    <x v="1"/>
    <x v="1"/>
    <x v="3"/>
    <x v="89"/>
    <s v=""/>
    <n v="107"/>
    <n v="210"/>
    <n v="210"/>
  </r>
  <r>
    <x v="1"/>
    <x v="4"/>
    <x v="3"/>
    <x v="89"/>
    <s v=""/>
    <n v="12"/>
    <n v="38"/>
    <n v="38"/>
  </r>
  <r>
    <x v="1"/>
    <x v="3"/>
    <x v="3"/>
    <x v="154"/>
    <s v=""/>
    <n v="7"/>
    <n v="220"/>
    <n v="9"/>
  </r>
  <r>
    <x v="4"/>
    <x v="5"/>
    <x v="3"/>
    <x v="170"/>
    <s v=""/>
    <n v="9"/>
    <n v="9"/>
    <n v="9"/>
  </r>
  <r>
    <x v="4"/>
    <x v="1"/>
    <x v="3"/>
    <x v="170"/>
    <s v=""/>
    <n v="1"/>
    <n v="1"/>
    <n v="1"/>
  </r>
  <r>
    <x v="5"/>
    <x v="4"/>
    <x v="3"/>
    <x v="35"/>
    <s v=""/>
    <n v="13"/>
    <n v="700"/>
    <n v="103"/>
  </r>
  <r>
    <x v="5"/>
    <x v="5"/>
    <x v="3"/>
    <x v="38"/>
    <s v=""/>
    <n v="65"/>
    <n v="207"/>
    <n v="68"/>
  </r>
  <r>
    <x v="5"/>
    <x v="1"/>
    <x v="3"/>
    <x v="13"/>
    <s v=""/>
    <n v="11"/>
    <n v="55"/>
    <n v="11"/>
  </r>
  <r>
    <x v="4"/>
    <x v="2"/>
    <x v="3"/>
    <x v="99"/>
    <s v=""/>
    <n v="1"/>
    <n v="1"/>
    <n v="1"/>
  </r>
  <r>
    <x v="0"/>
    <x v="4"/>
    <x v="3"/>
    <x v="17"/>
    <s v=""/>
    <n v="12"/>
    <n v="295"/>
    <n v="54"/>
  </r>
  <r>
    <x v="0"/>
    <x v="5"/>
    <x v="3"/>
    <x v="157"/>
    <s v=""/>
    <n v="1"/>
    <n v="1"/>
    <n v="1"/>
  </r>
  <r>
    <x v="1"/>
    <x v="0"/>
    <x v="3"/>
    <x v="44"/>
    <s v=""/>
    <n v="2"/>
    <n v="80"/>
    <n v="2"/>
  </r>
  <r>
    <x v="1"/>
    <x v="5"/>
    <x v="3"/>
    <x v="113"/>
    <s v=""/>
    <n v="4"/>
    <n v="60"/>
    <n v="5"/>
  </r>
  <r>
    <x v="1"/>
    <x v="5"/>
    <x v="3"/>
    <x v="77"/>
    <s v=""/>
    <n v="1"/>
    <n v="40"/>
    <n v="1"/>
  </r>
  <r>
    <x v="0"/>
    <x v="3"/>
    <x v="3"/>
    <x v="100"/>
    <s v=""/>
    <n v="13"/>
    <n v="350"/>
    <n v="14"/>
  </r>
  <r>
    <x v="5"/>
    <x v="0"/>
    <x v="3"/>
    <x v="149"/>
    <s v=""/>
    <n v="1"/>
    <n v="1"/>
    <n v="1"/>
  </r>
  <r>
    <x v="5"/>
    <x v="1"/>
    <x v="3"/>
    <x v="180"/>
    <s v=""/>
    <n v="1"/>
    <n v="1"/>
    <n v="1"/>
  </r>
  <r>
    <x v="5"/>
    <x v="3"/>
    <x v="4"/>
    <x v="107"/>
    <s v=""/>
    <n v="7"/>
    <n v="3005.0448000000001"/>
    <n v="25"/>
  </r>
  <r>
    <x v="2"/>
    <x v="3"/>
    <x v="1"/>
    <x v="32"/>
    <s v=""/>
    <n v="17"/>
    <n v="1860"/>
    <n v="54"/>
  </r>
  <r>
    <x v="2"/>
    <x v="2"/>
    <x v="1"/>
    <x v="108"/>
    <s v=""/>
    <n v="3"/>
    <n v="320"/>
    <n v="21"/>
  </r>
  <r>
    <x v="3"/>
    <x v="0"/>
    <x v="1"/>
    <x v="5"/>
    <s v=""/>
    <n v="7"/>
    <n v="9"/>
    <n v="8"/>
  </r>
  <r>
    <x v="5"/>
    <x v="4"/>
    <x v="1"/>
    <x v="1"/>
    <s v=""/>
    <n v="4"/>
    <n v="246"/>
    <n v="9"/>
  </r>
  <r>
    <x v="5"/>
    <x v="0"/>
    <x v="1"/>
    <x v="73"/>
    <s v=""/>
    <n v="15"/>
    <n v="22"/>
    <n v="15"/>
  </r>
  <r>
    <x v="3"/>
    <x v="5"/>
    <x v="1"/>
    <x v="3"/>
    <s v=""/>
    <n v="42"/>
    <n v="73"/>
    <n v="54"/>
  </r>
  <r>
    <x v="0"/>
    <x v="0"/>
    <x v="1"/>
    <x v="32"/>
    <s v=""/>
    <n v="15"/>
    <n v="1610"/>
    <n v="52"/>
  </r>
  <r>
    <x v="0"/>
    <x v="4"/>
    <x v="1"/>
    <x v="95"/>
    <s v=""/>
    <n v="6"/>
    <n v="1140"/>
    <n v="16"/>
  </r>
  <r>
    <x v="1"/>
    <x v="2"/>
    <x v="1"/>
    <x v="48"/>
    <s v=""/>
    <n v="7"/>
    <n v="800"/>
    <n v="35"/>
  </r>
  <r>
    <x v="0"/>
    <x v="4"/>
    <x v="1"/>
    <x v="73"/>
    <s v=""/>
    <n v="2"/>
    <n v="4"/>
    <n v="3"/>
  </r>
  <r>
    <x v="5"/>
    <x v="2"/>
    <x v="1"/>
    <x v="34"/>
    <s v=""/>
    <n v="1"/>
    <n v="30"/>
    <n v="2"/>
  </r>
  <r>
    <x v="5"/>
    <x v="6"/>
    <x v="1"/>
    <x v="2"/>
    <s v=""/>
    <n v="1"/>
    <n v="2"/>
    <n v="1"/>
  </r>
  <r>
    <x v="5"/>
    <x v="6"/>
    <x v="1"/>
    <x v="29"/>
    <s v=""/>
    <n v="1"/>
    <n v="1"/>
    <n v="1"/>
  </r>
  <r>
    <x v="0"/>
    <x v="4"/>
    <x v="1"/>
    <x v="1"/>
    <s v=""/>
    <n v="1"/>
    <n v="42"/>
    <n v="1"/>
  </r>
  <r>
    <x v="2"/>
    <x v="5"/>
    <x v="2"/>
    <x v="9"/>
    <s v=""/>
    <n v="617"/>
    <n v="19676"/>
    <n v="2372"/>
  </r>
  <r>
    <x v="5"/>
    <x v="4"/>
    <x v="2"/>
    <x v="10"/>
    <s v=""/>
    <n v="16"/>
    <n v="544"/>
    <n v="256"/>
  </r>
  <r>
    <x v="4"/>
    <x v="4"/>
    <x v="2"/>
    <x v="9"/>
    <s v=""/>
    <n v="11"/>
    <n v="680"/>
    <n v="92"/>
  </r>
  <r>
    <x v="0"/>
    <x v="1"/>
    <x v="2"/>
    <x v="10"/>
    <s v=""/>
    <n v="152"/>
    <n v="3312"/>
    <n v="1656"/>
  </r>
  <r>
    <x v="4"/>
    <x v="5"/>
    <x v="3"/>
    <x v="113"/>
    <s v=""/>
    <n v="14"/>
    <n v="220"/>
    <n v="16"/>
  </r>
  <r>
    <x v="4"/>
    <x v="5"/>
    <x v="3"/>
    <x v="13"/>
    <s v=""/>
    <n v="52"/>
    <n v="315"/>
    <n v="61"/>
  </r>
  <r>
    <x v="4"/>
    <x v="4"/>
    <x v="3"/>
    <x v="112"/>
    <s v=""/>
    <n v="4"/>
    <n v="600"/>
    <n v="15"/>
  </r>
  <r>
    <x v="3"/>
    <x v="5"/>
    <x v="3"/>
    <x v="102"/>
    <s v=""/>
    <n v="769"/>
    <n v="601800"/>
    <n v="1729"/>
  </r>
  <r>
    <x v="3"/>
    <x v="4"/>
    <x v="3"/>
    <x v="24"/>
    <s v=""/>
    <n v="14"/>
    <n v="620"/>
    <n v="61"/>
  </r>
  <r>
    <x v="1"/>
    <x v="5"/>
    <x v="3"/>
    <x v="181"/>
    <s v=""/>
    <n v="875"/>
    <n v="9805"/>
    <n v="1635"/>
  </r>
  <r>
    <x v="3"/>
    <x v="2"/>
    <x v="3"/>
    <x v="25"/>
    <s v=""/>
    <n v="8"/>
    <n v="45"/>
    <n v="14"/>
  </r>
  <r>
    <x v="3"/>
    <x v="4"/>
    <x v="3"/>
    <x v="65"/>
    <s v=""/>
    <n v="1"/>
    <n v="20"/>
    <n v="1"/>
  </r>
  <r>
    <x v="3"/>
    <x v="2"/>
    <x v="3"/>
    <x v="45"/>
    <s v=""/>
    <n v="1"/>
    <n v="40"/>
    <n v="1"/>
  </r>
  <r>
    <x v="0"/>
    <x v="2"/>
    <x v="3"/>
    <x v="19"/>
    <s v=""/>
    <n v="11"/>
    <n v="8500"/>
    <n v="17"/>
  </r>
  <r>
    <x v="2"/>
    <x v="5"/>
    <x v="3"/>
    <x v="33"/>
    <s v=""/>
    <n v="277"/>
    <n v="2931000"/>
    <n v="479"/>
  </r>
  <r>
    <x v="2"/>
    <x v="3"/>
    <x v="3"/>
    <x v="102"/>
    <s v=""/>
    <n v="73"/>
    <n v="83700"/>
    <n v="234"/>
  </r>
  <r>
    <x v="2"/>
    <x v="1"/>
    <x v="3"/>
    <x v="52"/>
    <s v=""/>
    <n v="6"/>
    <n v="12"/>
    <n v="6"/>
  </r>
  <r>
    <x v="2"/>
    <x v="0"/>
    <x v="3"/>
    <x v="70"/>
    <s v=""/>
    <n v="6"/>
    <n v="6"/>
    <n v="6"/>
  </r>
  <r>
    <x v="2"/>
    <x v="0"/>
    <x v="3"/>
    <x v="23"/>
    <s v=""/>
    <n v="2"/>
    <n v="2"/>
    <n v="2"/>
  </r>
  <r>
    <x v="2"/>
    <x v="3"/>
    <x v="3"/>
    <x v="103"/>
    <s v=""/>
    <n v="10"/>
    <n v="13"/>
    <n v="12"/>
  </r>
  <r>
    <x v="2"/>
    <x v="6"/>
    <x v="3"/>
    <x v="24"/>
    <s v=""/>
    <n v="1"/>
    <n v="30"/>
    <n v="3"/>
  </r>
  <r>
    <x v="2"/>
    <x v="2"/>
    <x v="3"/>
    <x v="77"/>
    <s v=""/>
    <n v="5"/>
    <n v="84"/>
    <n v="6"/>
  </r>
  <r>
    <x v="4"/>
    <x v="3"/>
    <x v="3"/>
    <x v="111"/>
    <s v=""/>
    <n v="3"/>
    <n v="3"/>
    <n v="3"/>
  </r>
  <r>
    <x v="4"/>
    <x v="4"/>
    <x v="3"/>
    <x v="45"/>
    <s v=""/>
    <n v="2"/>
    <n v="200"/>
    <n v="5"/>
  </r>
  <r>
    <x v="1"/>
    <x v="3"/>
    <x v="3"/>
    <x v="90"/>
    <s v=""/>
    <n v="102"/>
    <n v="210"/>
    <n v="210"/>
  </r>
  <r>
    <x v="5"/>
    <x v="1"/>
    <x v="3"/>
    <x v="38"/>
    <s v=""/>
    <n v="15"/>
    <n v="48"/>
    <n v="16"/>
  </r>
  <r>
    <x v="5"/>
    <x v="0"/>
    <x v="3"/>
    <x v="157"/>
    <s v=""/>
    <n v="1"/>
    <n v="1"/>
    <n v="1"/>
  </r>
  <r>
    <x v="1"/>
    <x v="1"/>
    <x v="3"/>
    <x v="182"/>
    <s v=""/>
    <n v="1"/>
    <n v="40"/>
    <n v="1"/>
  </r>
  <r>
    <x v="0"/>
    <x v="4"/>
    <x v="3"/>
    <x v="64"/>
    <s v=""/>
    <n v="9"/>
    <n v="30"/>
    <n v="13"/>
  </r>
  <r>
    <x v="1"/>
    <x v="6"/>
    <x v="3"/>
    <x v="7"/>
    <s v=""/>
    <n v="1"/>
    <n v="50"/>
    <n v="1"/>
  </r>
  <r>
    <x v="1"/>
    <x v="1"/>
    <x v="3"/>
    <x v="113"/>
    <s v=""/>
    <n v="1"/>
    <n v="5"/>
    <n v="1"/>
  </r>
  <r>
    <x v="5"/>
    <x v="0"/>
    <x v="3"/>
    <x v="118"/>
    <s v=""/>
    <n v="4"/>
    <n v="160"/>
    <n v="4"/>
  </r>
  <r>
    <x v="5"/>
    <x v="6"/>
    <x v="3"/>
    <x v="12"/>
    <s v=""/>
    <n v="1"/>
    <n v="3"/>
    <n v="1"/>
  </r>
  <r>
    <x v="5"/>
    <x v="2"/>
    <x v="3"/>
    <x v="19"/>
    <s v=""/>
    <n v="20"/>
    <n v="30100"/>
    <n v="75"/>
  </r>
  <r>
    <x v="5"/>
    <x v="6"/>
    <x v="3"/>
    <x v="102"/>
    <s v=""/>
    <n v="3"/>
    <n v="1800"/>
    <n v="6"/>
  </r>
  <r>
    <x v="5"/>
    <x v="1"/>
    <x v="3"/>
    <x v="39"/>
    <s v=""/>
    <n v="1"/>
    <n v="1"/>
    <n v="1"/>
  </r>
  <r>
    <x v="4"/>
    <x v="2"/>
    <x v="0"/>
    <x v="134"/>
    <s v=""/>
    <n v="12"/>
    <n v="19169.863599999997"/>
    <n v="290"/>
  </r>
  <r>
    <x v="0"/>
    <x v="1"/>
    <x v="0"/>
    <x v="133"/>
    <s v=""/>
    <n v="2"/>
    <n v="2325.9269999999997"/>
    <n v="44"/>
  </r>
  <r>
    <x v="3"/>
    <x v="4"/>
    <x v="4"/>
    <x v="59"/>
    <s v=""/>
    <n v="8"/>
    <n v="31671.358399999979"/>
    <n v="51"/>
  </r>
  <r>
    <x v="4"/>
    <x v="3"/>
    <x v="4"/>
    <x v="183"/>
    <s v=""/>
    <n v="6"/>
    <n v="5300.1791999999987"/>
    <n v="44"/>
  </r>
  <r>
    <x v="4"/>
    <x v="0"/>
    <x v="4"/>
    <x v="60"/>
    <s v=""/>
    <n v="1"/>
    <n v="33.866300000000003"/>
    <n v="1"/>
  </r>
  <r>
    <x v="2"/>
    <x v="5"/>
    <x v="1"/>
    <x v="35"/>
    <s v=""/>
    <n v="49"/>
    <n v="5075"/>
    <n v="95"/>
  </r>
  <r>
    <x v="2"/>
    <x v="0"/>
    <x v="1"/>
    <x v="84"/>
    <s v=""/>
    <n v="3"/>
    <n v="6"/>
    <n v="6"/>
  </r>
  <r>
    <x v="4"/>
    <x v="5"/>
    <x v="1"/>
    <x v="31"/>
    <s v=""/>
    <n v="88"/>
    <n v="2620"/>
    <n v="187"/>
  </r>
  <r>
    <x v="4"/>
    <x v="5"/>
    <x v="1"/>
    <x v="1"/>
    <s v=""/>
    <n v="60"/>
    <n v="1968"/>
    <n v="133"/>
  </r>
  <r>
    <x v="3"/>
    <x v="5"/>
    <x v="1"/>
    <x v="29"/>
    <s v=""/>
    <n v="24"/>
    <n v="71"/>
    <n v="35"/>
  </r>
  <r>
    <x v="5"/>
    <x v="1"/>
    <x v="1"/>
    <x v="1"/>
    <s v=""/>
    <n v="2"/>
    <n v="36"/>
    <n v="5"/>
  </r>
  <r>
    <x v="1"/>
    <x v="3"/>
    <x v="1"/>
    <x v="32"/>
    <s v=""/>
    <n v="20"/>
    <n v="2980"/>
    <n v="67"/>
  </r>
  <r>
    <x v="1"/>
    <x v="4"/>
    <x v="1"/>
    <x v="4"/>
    <s v=""/>
    <n v="1"/>
    <n v="5"/>
    <n v="1"/>
  </r>
  <r>
    <x v="0"/>
    <x v="0"/>
    <x v="1"/>
    <x v="158"/>
    <s v=""/>
    <n v="2"/>
    <n v="15"/>
    <n v="2"/>
  </r>
  <r>
    <x v="1"/>
    <x v="0"/>
    <x v="2"/>
    <x v="9"/>
    <s v=""/>
    <n v="80"/>
    <n v="2358"/>
    <n v="282"/>
  </r>
  <r>
    <x v="1"/>
    <x v="1"/>
    <x v="2"/>
    <x v="9"/>
    <s v=""/>
    <n v="49"/>
    <n v="1648"/>
    <n v="199"/>
  </r>
  <r>
    <x v="4"/>
    <x v="3"/>
    <x v="3"/>
    <x v="101"/>
    <s v=""/>
    <n v="2"/>
    <n v="80"/>
    <n v="2"/>
  </r>
  <r>
    <x v="3"/>
    <x v="3"/>
    <x v="3"/>
    <x v="149"/>
    <s v=""/>
    <n v="25"/>
    <n v="25"/>
    <n v="25"/>
  </r>
  <r>
    <x v="1"/>
    <x v="2"/>
    <x v="3"/>
    <x v="181"/>
    <s v=""/>
    <n v="32"/>
    <n v="5380"/>
    <n v="591"/>
  </r>
  <r>
    <x v="1"/>
    <x v="2"/>
    <x v="3"/>
    <x v="78"/>
    <s v=""/>
    <n v="20"/>
    <n v="147"/>
    <n v="48"/>
  </r>
  <r>
    <x v="1"/>
    <x v="2"/>
    <x v="3"/>
    <x v="41"/>
    <s v=""/>
    <n v="33"/>
    <n v="55000"/>
    <n v="201"/>
  </r>
  <r>
    <x v="1"/>
    <x v="4"/>
    <x v="3"/>
    <x v="24"/>
    <s v=""/>
    <n v="8"/>
    <n v="400"/>
    <n v="35"/>
  </r>
  <r>
    <x v="2"/>
    <x v="2"/>
    <x v="3"/>
    <x v="102"/>
    <s v=""/>
    <n v="22"/>
    <n v="40800"/>
    <n v="105"/>
  </r>
  <r>
    <x v="2"/>
    <x v="5"/>
    <x v="3"/>
    <x v="104"/>
    <s v=""/>
    <n v="6"/>
    <n v="6"/>
    <n v="6"/>
  </r>
  <r>
    <x v="2"/>
    <x v="4"/>
    <x v="3"/>
    <x v="96"/>
    <s v=""/>
    <n v="3"/>
    <n v="44"/>
    <n v="5"/>
  </r>
  <r>
    <x v="3"/>
    <x v="0"/>
    <x v="3"/>
    <x v="69"/>
    <s v=""/>
    <n v="27"/>
    <n v="608"/>
    <n v="70"/>
  </r>
  <r>
    <x v="3"/>
    <x v="2"/>
    <x v="3"/>
    <x v="12"/>
    <s v=""/>
    <n v="2"/>
    <n v="9"/>
    <n v="3"/>
  </r>
  <r>
    <x v="3"/>
    <x v="3"/>
    <x v="3"/>
    <x v="101"/>
    <s v=""/>
    <n v="3"/>
    <n v="200"/>
    <n v="5"/>
  </r>
  <r>
    <x v="3"/>
    <x v="1"/>
    <x v="3"/>
    <x v="130"/>
    <s v=""/>
    <n v="1"/>
    <n v="10"/>
    <n v="2"/>
  </r>
  <r>
    <x v="0"/>
    <x v="3"/>
    <x v="3"/>
    <x v="69"/>
    <s v=""/>
    <n v="78"/>
    <n v="2044"/>
    <n v="335"/>
  </r>
  <r>
    <x v="4"/>
    <x v="1"/>
    <x v="3"/>
    <x v="37"/>
    <s v=""/>
    <n v="15"/>
    <n v="80"/>
    <n v="30"/>
  </r>
  <r>
    <x v="4"/>
    <x v="3"/>
    <x v="3"/>
    <x v="34"/>
    <s v=""/>
    <n v="7"/>
    <n v="40"/>
    <n v="8"/>
  </r>
  <r>
    <x v="1"/>
    <x v="3"/>
    <x v="3"/>
    <x v="184"/>
    <s v=""/>
    <n v="1"/>
    <n v="1"/>
    <n v="1"/>
  </r>
  <r>
    <x v="1"/>
    <x v="2"/>
    <x v="3"/>
    <x v="103"/>
    <s v=""/>
    <n v="3"/>
    <n v="200"/>
    <n v="5"/>
  </r>
  <r>
    <x v="5"/>
    <x v="1"/>
    <x v="3"/>
    <x v="48"/>
    <s v=""/>
    <n v="71"/>
    <n v="3748"/>
    <n v="239"/>
  </r>
  <r>
    <x v="5"/>
    <x v="1"/>
    <x v="3"/>
    <x v="68"/>
    <s v=""/>
    <n v="2"/>
    <n v="2"/>
    <n v="2"/>
  </r>
  <r>
    <x v="2"/>
    <x v="1"/>
    <x v="1"/>
    <x v="5"/>
    <s v=""/>
    <n v="7"/>
    <n v="16"/>
    <n v="12"/>
  </r>
  <r>
    <x v="4"/>
    <x v="0"/>
    <x v="1"/>
    <x v="73"/>
    <s v=""/>
    <n v="16"/>
    <n v="24"/>
    <n v="16"/>
  </r>
  <r>
    <x v="3"/>
    <x v="3"/>
    <x v="1"/>
    <x v="34"/>
    <s v=""/>
    <n v="8"/>
    <n v="370"/>
    <n v="11"/>
  </r>
  <r>
    <x v="2"/>
    <x v="4"/>
    <x v="1"/>
    <x v="5"/>
    <s v=""/>
    <n v="1"/>
    <n v="3"/>
    <n v="3"/>
  </r>
  <r>
    <x v="2"/>
    <x v="2"/>
    <x v="1"/>
    <x v="73"/>
    <s v=""/>
    <n v="5"/>
    <n v="9"/>
    <n v="5"/>
  </r>
  <r>
    <x v="2"/>
    <x v="2"/>
    <x v="1"/>
    <x v="35"/>
    <s v=""/>
    <n v="1"/>
    <n v="500"/>
    <n v="1"/>
  </r>
  <r>
    <x v="5"/>
    <x v="0"/>
    <x v="1"/>
    <x v="32"/>
    <s v=""/>
    <n v="33"/>
    <n v="2970"/>
    <n v="131"/>
  </r>
  <r>
    <x v="5"/>
    <x v="0"/>
    <x v="1"/>
    <x v="31"/>
    <s v=""/>
    <n v="11"/>
    <n v="140"/>
    <n v="20"/>
  </r>
  <r>
    <x v="0"/>
    <x v="1"/>
    <x v="1"/>
    <x v="31"/>
    <s v=""/>
    <n v="4"/>
    <n v="125"/>
    <n v="10"/>
  </r>
  <r>
    <x v="1"/>
    <x v="0"/>
    <x v="1"/>
    <x v="48"/>
    <s v=""/>
    <n v="11"/>
    <n v="245"/>
    <n v="29"/>
  </r>
  <r>
    <x v="1"/>
    <x v="5"/>
    <x v="1"/>
    <x v="108"/>
    <s v=""/>
    <n v="29"/>
    <n v="630"/>
    <n v="44"/>
  </r>
  <r>
    <x v="1"/>
    <x v="3"/>
    <x v="1"/>
    <x v="73"/>
    <s v=""/>
    <n v="4"/>
    <n v="5"/>
    <n v="4"/>
  </r>
  <r>
    <x v="4"/>
    <x v="2"/>
    <x v="3"/>
    <x v="35"/>
    <s v=""/>
    <n v="30"/>
    <n v="13160"/>
    <n v="499"/>
  </r>
  <r>
    <x v="4"/>
    <x v="4"/>
    <x v="3"/>
    <x v="41"/>
    <s v=""/>
    <n v="10"/>
    <n v="64400"/>
    <n v="258"/>
  </r>
  <r>
    <x v="3"/>
    <x v="3"/>
    <x v="3"/>
    <x v="48"/>
    <s v=""/>
    <n v="129"/>
    <n v="14426"/>
    <n v="977"/>
  </r>
  <r>
    <x v="3"/>
    <x v="0"/>
    <x v="3"/>
    <x v="33"/>
    <s v=""/>
    <n v="202"/>
    <n v="3900000"/>
    <n v="563"/>
  </r>
  <r>
    <x v="3"/>
    <x v="1"/>
    <x v="3"/>
    <x v="20"/>
    <s v=""/>
    <n v="114"/>
    <n v="307"/>
    <n v="268"/>
  </r>
  <r>
    <x v="1"/>
    <x v="0"/>
    <x v="3"/>
    <x v="33"/>
    <s v=""/>
    <n v="255"/>
    <n v="4552500"/>
    <n v="1051"/>
  </r>
  <r>
    <x v="4"/>
    <x v="0"/>
    <x v="3"/>
    <x v="101"/>
    <s v=""/>
    <n v="2"/>
    <n v="80"/>
    <n v="2"/>
  </r>
  <r>
    <x v="2"/>
    <x v="1"/>
    <x v="3"/>
    <x v="33"/>
    <s v=""/>
    <n v="58"/>
    <n v="909000"/>
    <n v="152"/>
  </r>
  <r>
    <x v="2"/>
    <x v="1"/>
    <x v="3"/>
    <x v="86"/>
    <s v=""/>
    <n v="67"/>
    <n v="18100000"/>
    <n v="183"/>
  </r>
  <r>
    <x v="2"/>
    <x v="5"/>
    <x v="3"/>
    <x v="47"/>
    <s v=""/>
    <n v="66"/>
    <n v="800"/>
    <n v="76"/>
  </r>
  <r>
    <x v="2"/>
    <x v="2"/>
    <x v="3"/>
    <x v="33"/>
    <s v=""/>
    <n v="26"/>
    <n v="819000"/>
    <n v="132"/>
  </r>
  <r>
    <x v="3"/>
    <x v="2"/>
    <x v="3"/>
    <x v="69"/>
    <s v=""/>
    <n v="19"/>
    <n v="1256"/>
    <n v="132"/>
  </r>
  <r>
    <x v="0"/>
    <x v="3"/>
    <x v="3"/>
    <x v="86"/>
    <s v=""/>
    <n v="107"/>
    <n v="42850000"/>
    <n v="481"/>
  </r>
  <r>
    <x v="0"/>
    <x v="4"/>
    <x v="3"/>
    <x v="37"/>
    <s v=""/>
    <n v="15"/>
    <n v="624"/>
    <n v="256"/>
  </r>
  <r>
    <x v="0"/>
    <x v="5"/>
    <x v="3"/>
    <x v="13"/>
    <s v=""/>
    <n v="26"/>
    <n v="140"/>
    <n v="27"/>
  </r>
  <r>
    <x v="3"/>
    <x v="6"/>
    <x v="3"/>
    <x v="49"/>
    <s v=""/>
    <n v="1"/>
    <n v="1"/>
    <n v="1"/>
  </r>
  <r>
    <x v="4"/>
    <x v="3"/>
    <x v="3"/>
    <x v="125"/>
    <s v=""/>
    <n v="4"/>
    <n v="5"/>
    <n v="5"/>
  </r>
  <r>
    <x v="1"/>
    <x v="2"/>
    <x v="3"/>
    <x v="64"/>
    <s v=""/>
    <n v="28"/>
    <n v="210"/>
    <n v="92"/>
  </r>
  <r>
    <x v="1"/>
    <x v="5"/>
    <x v="3"/>
    <x v="56"/>
    <s v=""/>
    <n v="12"/>
    <n v="200"/>
    <n v="12"/>
  </r>
  <r>
    <x v="1"/>
    <x v="3"/>
    <x v="3"/>
    <x v="185"/>
    <s v=""/>
    <n v="1"/>
    <n v="1"/>
    <n v="1"/>
  </r>
  <r>
    <x v="1"/>
    <x v="0"/>
    <x v="3"/>
    <x v="83"/>
    <s v=""/>
    <n v="11"/>
    <n v="11"/>
    <n v="11"/>
  </r>
  <r>
    <x v="5"/>
    <x v="5"/>
    <x v="3"/>
    <x v="35"/>
    <s v=""/>
    <n v="606"/>
    <n v="6360"/>
    <n v="1059"/>
  </r>
  <r>
    <x v="5"/>
    <x v="5"/>
    <x v="3"/>
    <x v="13"/>
    <s v=""/>
    <n v="43"/>
    <n v="240"/>
    <n v="45"/>
  </r>
  <r>
    <x v="0"/>
    <x v="1"/>
    <x v="3"/>
    <x v="17"/>
    <s v=""/>
    <n v="19"/>
    <n v="130"/>
    <n v="26"/>
  </r>
  <r>
    <x v="1"/>
    <x v="2"/>
    <x v="3"/>
    <x v="171"/>
    <s v=""/>
    <n v="3"/>
    <n v="3"/>
    <n v="3"/>
  </r>
  <r>
    <x v="1"/>
    <x v="4"/>
    <x v="3"/>
    <x v="112"/>
    <s v=""/>
    <n v="2"/>
    <n v="240"/>
    <n v="6"/>
  </r>
  <r>
    <x v="5"/>
    <x v="4"/>
    <x v="3"/>
    <x v="42"/>
    <s v=""/>
    <n v="1"/>
    <n v="40"/>
    <n v="1"/>
  </r>
  <r>
    <x v="1"/>
    <x v="2"/>
    <x v="0"/>
    <x v="134"/>
    <s v=""/>
    <n v="14"/>
    <n v="27030.801100000026"/>
    <n v="375"/>
  </r>
  <r>
    <x v="0"/>
    <x v="2"/>
    <x v="4"/>
    <x v="61"/>
    <s v=""/>
    <n v="10"/>
    <n v="5959.192299999997"/>
    <n v="185"/>
  </r>
  <r>
    <x v="0"/>
    <x v="3"/>
    <x v="4"/>
    <x v="61"/>
    <s v=""/>
    <n v="18"/>
    <n v="4055.9890000000005"/>
    <n v="125"/>
  </r>
  <r>
    <x v="2"/>
    <x v="3"/>
    <x v="1"/>
    <x v="73"/>
    <s v=""/>
    <n v="10"/>
    <n v="16"/>
    <n v="12"/>
  </r>
  <r>
    <x v="3"/>
    <x v="3"/>
    <x v="1"/>
    <x v="153"/>
    <s v=""/>
    <n v="10"/>
    <n v="50"/>
    <n v="22"/>
  </r>
  <r>
    <x v="3"/>
    <x v="1"/>
    <x v="1"/>
    <x v="2"/>
    <s v=""/>
    <n v="11"/>
    <n v="256"/>
    <n v="20"/>
  </r>
  <r>
    <x v="4"/>
    <x v="5"/>
    <x v="1"/>
    <x v="108"/>
    <s v=""/>
    <n v="63"/>
    <n v="2000"/>
    <n v="129"/>
  </r>
  <r>
    <x v="4"/>
    <x v="5"/>
    <x v="1"/>
    <x v="6"/>
    <s v=""/>
    <n v="62"/>
    <n v="1305"/>
    <n v="112"/>
  </r>
  <r>
    <x v="3"/>
    <x v="5"/>
    <x v="1"/>
    <x v="83"/>
    <s v=""/>
    <n v="16"/>
    <n v="17"/>
    <n v="17"/>
  </r>
  <r>
    <x v="0"/>
    <x v="0"/>
    <x v="1"/>
    <x v="34"/>
    <s v=""/>
    <n v="12"/>
    <n v="305"/>
    <n v="39"/>
  </r>
  <r>
    <x v="0"/>
    <x v="6"/>
    <x v="1"/>
    <x v="35"/>
    <s v=""/>
    <n v="2"/>
    <n v="200"/>
    <n v="3"/>
  </r>
  <r>
    <x v="5"/>
    <x v="4"/>
    <x v="2"/>
    <x v="62"/>
    <s v=""/>
    <n v="13"/>
    <n v="7936"/>
    <n v="534"/>
  </r>
  <r>
    <x v="4"/>
    <x v="1"/>
    <x v="3"/>
    <x v="35"/>
    <s v=""/>
    <n v="112"/>
    <n v="9630"/>
    <n v="396"/>
  </r>
  <r>
    <x v="4"/>
    <x v="5"/>
    <x v="3"/>
    <x v="25"/>
    <s v=""/>
    <n v="41"/>
    <n v="156"/>
    <n v="50"/>
  </r>
  <r>
    <x v="4"/>
    <x v="3"/>
    <x v="3"/>
    <x v="53"/>
    <s v=""/>
    <n v="18"/>
    <n v="1007"/>
    <n v="85"/>
  </r>
  <r>
    <x v="4"/>
    <x v="5"/>
    <x v="3"/>
    <x v="78"/>
    <s v=""/>
    <n v="9"/>
    <n v="42"/>
    <n v="14"/>
  </r>
  <r>
    <x v="4"/>
    <x v="1"/>
    <x v="3"/>
    <x v="25"/>
    <s v=""/>
    <n v="5"/>
    <n v="15"/>
    <n v="5"/>
  </r>
  <r>
    <x v="4"/>
    <x v="3"/>
    <x v="3"/>
    <x v="18"/>
    <s v=""/>
    <n v="10"/>
    <n v="280"/>
    <n v="14"/>
  </r>
  <r>
    <x v="4"/>
    <x v="4"/>
    <x v="3"/>
    <x v="44"/>
    <s v=""/>
    <n v="2"/>
    <n v="80"/>
    <n v="2"/>
  </r>
  <r>
    <x v="3"/>
    <x v="5"/>
    <x v="3"/>
    <x v="33"/>
    <s v=""/>
    <n v="705"/>
    <n v="11478000"/>
    <n v="1626"/>
  </r>
  <r>
    <x v="1"/>
    <x v="4"/>
    <x v="3"/>
    <x v="14"/>
    <s v=""/>
    <n v="11"/>
    <n v="204"/>
    <n v="67"/>
  </r>
  <r>
    <x v="1"/>
    <x v="1"/>
    <x v="3"/>
    <x v="33"/>
    <s v=""/>
    <n v="148"/>
    <n v="3942000"/>
    <n v="875"/>
  </r>
  <r>
    <x v="1"/>
    <x v="2"/>
    <x v="3"/>
    <x v="12"/>
    <s v=""/>
    <n v="26"/>
    <n v="213"/>
    <n v="68"/>
  </r>
  <r>
    <x v="1"/>
    <x v="0"/>
    <x v="3"/>
    <x v="41"/>
    <s v=""/>
    <n v="186"/>
    <n v="45300"/>
    <n v="409"/>
  </r>
  <r>
    <x v="1"/>
    <x v="4"/>
    <x v="3"/>
    <x v="18"/>
    <s v=""/>
    <n v="3"/>
    <n v="240"/>
    <n v="6"/>
  </r>
  <r>
    <x v="2"/>
    <x v="0"/>
    <x v="3"/>
    <x v="15"/>
    <s v=""/>
    <n v="23"/>
    <n v="3200"/>
    <n v="31"/>
  </r>
  <r>
    <x v="2"/>
    <x v="5"/>
    <x v="3"/>
    <x v="15"/>
    <s v=""/>
    <n v="68"/>
    <n v="12700"/>
    <n v="102"/>
  </r>
  <r>
    <x v="2"/>
    <x v="4"/>
    <x v="3"/>
    <x v="19"/>
    <s v=""/>
    <n v="12"/>
    <n v="22800"/>
    <n v="64"/>
  </r>
  <r>
    <x v="2"/>
    <x v="2"/>
    <x v="3"/>
    <x v="25"/>
    <s v=""/>
    <n v="3"/>
    <n v="18"/>
    <n v="6"/>
  </r>
  <r>
    <x v="2"/>
    <x v="2"/>
    <x v="3"/>
    <x v="12"/>
    <s v=""/>
    <n v="4"/>
    <n v="8"/>
    <n v="4"/>
  </r>
  <r>
    <x v="2"/>
    <x v="4"/>
    <x v="3"/>
    <x v="111"/>
    <s v=""/>
    <n v="2"/>
    <n v="3"/>
    <n v="3"/>
  </r>
  <r>
    <x v="0"/>
    <x v="5"/>
    <x v="3"/>
    <x v="7"/>
    <s v=""/>
    <n v="16"/>
    <n v="850"/>
    <n v="17"/>
  </r>
  <r>
    <x v="1"/>
    <x v="1"/>
    <x v="3"/>
    <x v="26"/>
    <s v=""/>
    <n v="3"/>
    <n v="120"/>
    <n v="3"/>
  </r>
  <r>
    <x v="5"/>
    <x v="4"/>
    <x v="3"/>
    <x v="17"/>
    <s v=""/>
    <n v="6"/>
    <n v="50"/>
    <n v="10"/>
  </r>
  <r>
    <x v="5"/>
    <x v="0"/>
    <x v="3"/>
    <x v="46"/>
    <s v=""/>
    <n v="1"/>
    <n v="1"/>
    <n v="1"/>
  </r>
  <r>
    <x v="1"/>
    <x v="5"/>
    <x v="3"/>
    <x v="186"/>
    <s v=""/>
    <n v="1"/>
    <n v="1"/>
    <n v="1"/>
  </r>
  <r>
    <x v="5"/>
    <x v="0"/>
    <x v="3"/>
    <x v="49"/>
    <s v=""/>
    <n v="1"/>
    <n v="1"/>
    <n v="1"/>
  </r>
  <r>
    <x v="3"/>
    <x v="5"/>
    <x v="0"/>
    <x v="58"/>
    <s v=""/>
    <n v="7"/>
    <n v="5970.5114999999978"/>
    <n v="50"/>
  </r>
  <r>
    <x v="2"/>
    <x v="1"/>
    <x v="4"/>
    <x v="61"/>
    <s v=""/>
    <n v="4"/>
    <n v="393.33150000000001"/>
    <n v="12"/>
  </r>
  <r>
    <x v="2"/>
    <x v="0"/>
    <x v="1"/>
    <x v="33"/>
    <s v=""/>
    <n v="2"/>
    <n v="90000"/>
    <n v="2"/>
  </r>
  <r>
    <x v="4"/>
    <x v="5"/>
    <x v="1"/>
    <x v="32"/>
    <s v=""/>
    <n v="172"/>
    <n v="17540"/>
    <n v="419"/>
  </r>
  <r>
    <x v="4"/>
    <x v="2"/>
    <x v="1"/>
    <x v="34"/>
    <s v=""/>
    <n v="3"/>
    <n v="75"/>
    <n v="3"/>
  </r>
  <r>
    <x v="5"/>
    <x v="5"/>
    <x v="1"/>
    <x v="34"/>
    <s v=""/>
    <n v="79"/>
    <n v="2455"/>
    <n v="158"/>
  </r>
  <r>
    <x v="5"/>
    <x v="1"/>
    <x v="1"/>
    <x v="34"/>
    <s v=""/>
    <n v="10"/>
    <n v="475"/>
    <n v="41"/>
  </r>
  <r>
    <x v="5"/>
    <x v="1"/>
    <x v="1"/>
    <x v="35"/>
    <s v=""/>
    <n v="4"/>
    <n v="660"/>
    <n v="4"/>
  </r>
  <r>
    <x v="3"/>
    <x v="0"/>
    <x v="1"/>
    <x v="8"/>
    <s v=""/>
    <n v="5"/>
    <n v="7"/>
    <n v="6"/>
  </r>
  <r>
    <x v="1"/>
    <x v="1"/>
    <x v="1"/>
    <x v="35"/>
    <s v=""/>
    <n v="3"/>
    <n v="429"/>
    <n v="7"/>
  </r>
  <r>
    <x v="1"/>
    <x v="0"/>
    <x v="1"/>
    <x v="35"/>
    <s v=""/>
    <n v="7"/>
    <n v="640"/>
    <n v="11"/>
  </r>
  <r>
    <x v="3"/>
    <x v="1"/>
    <x v="1"/>
    <x v="3"/>
    <s v=""/>
    <n v="5"/>
    <n v="15"/>
    <n v="6"/>
  </r>
  <r>
    <x v="1"/>
    <x v="3"/>
    <x v="1"/>
    <x v="31"/>
    <s v=""/>
    <n v="3"/>
    <n v="75"/>
    <n v="3"/>
  </r>
  <r>
    <x v="0"/>
    <x v="1"/>
    <x v="1"/>
    <x v="1"/>
    <s v=""/>
    <n v="1"/>
    <n v="6"/>
    <n v="1"/>
  </r>
  <r>
    <x v="4"/>
    <x v="1"/>
    <x v="2"/>
    <x v="9"/>
    <s v=""/>
    <n v="57"/>
    <n v="1942"/>
    <n v="235"/>
  </r>
  <r>
    <x v="4"/>
    <x v="4"/>
    <x v="2"/>
    <x v="62"/>
    <s v=""/>
    <n v="8"/>
    <n v="4144"/>
    <n v="306"/>
  </r>
  <r>
    <x v="3"/>
    <x v="0"/>
    <x v="3"/>
    <x v="102"/>
    <s v=""/>
    <n v="195"/>
    <n v="200100"/>
    <n v="576"/>
  </r>
  <r>
    <x v="3"/>
    <x v="4"/>
    <x v="3"/>
    <x v="19"/>
    <s v=""/>
    <n v="17"/>
    <n v="47300"/>
    <n v="137"/>
  </r>
  <r>
    <x v="1"/>
    <x v="0"/>
    <x v="3"/>
    <x v="12"/>
    <s v=""/>
    <n v="74"/>
    <n v="291"/>
    <n v="97"/>
  </r>
  <r>
    <x v="1"/>
    <x v="4"/>
    <x v="3"/>
    <x v="20"/>
    <s v=""/>
    <n v="9"/>
    <n v="67"/>
    <n v="53"/>
  </r>
  <r>
    <x v="2"/>
    <x v="5"/>
    <x v="3"/>
    <x v="86"/>
    <s v=""/>
    <n v="290"/>
    <n v="48600000"/>
    <n v="471"/>
  </r>
  <r>
    <x v="2"/>
    <x v="1"/>
    <x v="3"/>
    <x v="19"/>
    <s v=""/>
    <n v="63"/>
    <n v="58800"/>
    <n v="171"/>
  </r>
  <r>
    <x v="2"/>
    <x v="4"/>
    <x v="3"/>
    <x v="7"/>
    <s v=""/>
    <n v="2"/>
    <n v="150"/>
    <n v="3"/>
  </r>
  <r>
    <x v="2"/>
    <x v="6"/>
    <x v="3"/>
    <x v="137"/>
    <s v=""/>
    <n v="2"/>
    <n v="2"/>
    <n v="2"/>
  </r>
  <r>
    <x v="2"/>
    <x v="6"/>
    <x v="3"/>
    <x v="96"/>
    <s v=""/>
    <n v="1"/>
    <n v="1"/>
    <n v="1"/>
  </r>
  <r>
    <x v="2"/>
    <x v="3"/>
    <x v="3"/>
    <x v="17"/>
    <s v=""/>
    <n v="5"/>
    <n v="25"/>
    <n v="5"/>
  </r>
  <r>
    <x v="2"/>
    <x v="1"/>
    <x v="3"/>
    <x v="40"/>
    <s v=""/>
    <n v="3"/>
    <n v="12"/>
    <n v="3"/>
  </r>
  <r>
    <x v="2"/>
    <x v="1"/>
    <x v="3"/>
    <x v="21"/>
    <s v=""/>
    <n v="1"/>
    <n v="1"/>
    <n v="1"/>
  </r>
  <r>
    <x v="0"/>
    <x v="0"/>
    <x v="3"/>
    <x v="52"/>
    <s v=""/>
    <n v="6"/>
    <n v="12"/>
    <n v="6"/>
  </r>
  <r>
    <x v="0"/>
    <x v="4"/>
    <x v="3"/>
    <x v="104"/>
    <s v=""/>
    <n v="10"/>
    <n v="22"/>
    <n v="20"/>
  </r>
  <r>
    <x v="4"/>
    <x v="5"/>
    <x v="3"/>
    <x v="103"/>
    <s v=""/>
    <n v="12"/>
    <n v="12"/>
    <n v="12"/>
  </r>
  <r>
    <x v="4"/>
    <x v="0"/>
    <x v="3"/>
    <x v="170"/>
    <s v=""/>
    <n v="1"/>
    <n v="1"/>
    <n v="1"/>
  </r>
  <r>
    <x v="4"/>
    <x v="2"/>
    <x v="3"/>
    <x v="22"/>
    <s v=""/>
    <n v="2"/>
    <n v="90"/>
    <n v="4"/>
  </r>
  <r>
    <x v="1"/>
    <x v="3"/>
    <x v="3"/>
    <x v="105"/>
    <s v=""/>
    <n v="101"/>
    <n v="208"/>
    <n v="208"/>
  </r>
  <r>
    <x v="1"/>
    <x v="5"/>
    <x v="3"/>
    <x v="17"/>
    <s v=""/>
    <n v="130"/>
    <n v="845"/>
    <n v="156"/>
  </r>
  <r>
    <x v="1"/>
    <x v="4"/>
    <x v="3"/>
    <x v="7"/>
    <s v=""/>
    <n v="3"/>
    <n v="450"/>
    <n v="9"/>
  </r>
  <r>
    <x v="1"/>
    <x v="5"/>
    <x v="3"/>
    <x v="187"/>
    <s v=""/>
    <n v="1"/>
    <n v="1"/>
    <n v="1"/>
  </r>
  <r>
    <x v="1"/>
    <x v="2"/>
    <x v="3"/>
    <x v="45"/>
    <s v=""/>
    <n v="5"/>
    <n v="240"/>
    <n v="6"/>
  </r>
  <r>
    <x v="5"/>
    <x v="5"/>
    <x v="3"/>
    <x v="6"/>
    <s v=""/>
    <n v="61"/>
    <n v="207"/>
    <n v="68"/>
  </r>
  <r>
    <x v="4"/>
    <x v="0"/>
    <x v="3"/>
    <x v="188"/>
    <s v=""/>
    <n v="1"/>
    <n v="1"/>
    <n v="1"/>
  </r>
  <r>
    <x v="0"/>
    <x v="4"/>
    <x v="3"/>
    <x v="29"/>
    <s v=""/>
    <n v="11"/>
    <n v="22"/>
    <n v="22"/>
  </r>
  <r>
    <x v="1"/>
    <x v="5"/>
    <x v="3"/>
    <x v="189"/>
    <s v=""/>
    <n v="1"/>
    <n v="1"/>
    <n v="1"/>
  </r>
  <r>
    <x v="5"/>
    <x v="4"/>
    <x v="3"/>
    <x v="15"/>
    <s v=""/>
    <n v="3"/>
    <n v="3000"/>
    <n v="6"/>
  </r>
  <r>
    <x v="5"/>
    <x v="3"/>
    <x v="3"/>
    <x v="16"/>
    <s v=""/>
    <n v="1"/>
    <n v="1"/>
    <n v="1"/>
  </r>
  <r>
    <x v="0"/>
    <x v="4"/>
    <x v="3"/>
    <x v="45"/>
    <s v=""/>
    <n v="2"/>
    <n v="120"/>
    <n v="3"/>
  </r>
  <r>
    <x v="0"/>
    <x v="5"/>
    <x v="3"/>
    <x v="162"/>
    <s v=""/>
    <n v="1"/>
    <n v="100"/>
    <n v="1"/>
  </r>
  <r>
    <x v="5"/>
    <x v="3"/>
    <x v="3"/>
    <x v="19"/>
    <s v=""/>
    <n v="73"/>
    <n v="57200"/>
    <n v="167"/>
  </r>
  <r>
    <x v="2"/>
    <x v="2"/>
    <x v="1"/>
    <x v="2"/>
    <s v=""/>
    <n v="5"/>
    <n v="248"/>
    <n v="16"/>
  </r>
  <r>
    <x v="3"/>
    <x v="3"/>
    <x v="1"/>
    <x v="73"/>
    <s v=""/>
    <n v="9"/>
    <n v="15"/>
    <n v="12"/>
  </r>
  <r>
    <x v="4"/>
    <x v="0"/>
    <x v="1"/>
    <x v="32"/>
    <s v=""/>
    <n v="51"/>
    <n v="6660"/>
    <n v="174"/>
  </r>
  <r>
    <x v="4"/>
    <x v="2"/>
    <x v="1"/>
    <x v="32"/>
    <s v=""/>
    <n v="3"/>
    <n v="150"/>
    <n v="9"/>
  </r>
  <r>
    <x v="5"/>
    <x v="5"/>
    <x v="1"/>
    <x v="31"/>
    <s v=""/>
    <n v="58"/>
    <n v="930"/>
    <n v="92"/>
  </r>
  <r>
    <x v="5"/>
    <x v="1"/>
    <x v="1"/>
    <x v="31"/>
    <s v=""/>
    <n v="4"/>
    <n v="65"/>
    <n v="8"/>
  </r>
  <r>
    <x v="5"/>
    <x v="4"/>
    <x v="1"/>
    <x v="108"/>
    <s v=""/>
    <n v="8"/>
    <n v="1060"/>
    <n v="38"/>
  </r>
  <r>
    <x v="3"/>
    <x v="2"/>
    <x v="1"/>
    <x v="153"/>
    <s v=""/>
    <n v="3"/>
    <n v="35"/>
    <n v="14"/>
  </r>
  <r>
    <x v="3"/>
    <x v="0"/>
    <x v="1"/>
    <x v="3"/>
    <s v=""/>
    <n v="12"/>
    <n v="27"/>
    <n v="21"/>
  </r>
  <r>
    <x v="4"/>
    <x v="4"/>
    <x v="1"/>
    <x v="36"/>
    <s v=""/>
    <n v="1"/>
    <n v="1"/>
    <n v="1"/>
  </r>
  <r>
    <x v="1"/>
    <x v="6"/>
    <x v="1"/>
    <x v="4"/>
    <s v=""/>
    <n v="1"/>
    <n v="12"/>
    <n v="1"/>
  </r>
  <r>
    <x v="5"/>
    <x v="0"/>
    <x v="1"/>
    <x v="7"/>
    <s v=""/>
    <n v="2"/>
    <n v="250"/>
    <n v="3"/>
  </r>
  <r>
    <x v="0"/>
    <x v="5"/>
    <x v="1"/>
    <x v="158"/>
    <s v=""/>
    <n v="14"/>
    <n v="120"/>
    <n v="17"/>
  </r>
  <r>
    <x v="4"/>
    <x v="0"/>
    <x v="1"/>
    <x v="13"/>
    <s v=""/>
    <n v="1"/>
    <n v="20"/>
    <n v="1"/>
  </r>
  <r>
    <x v="2"/>
    <x v="0"/>
    <x v="2"/>
    <x v="9"/>
    <s v=""/>
    <n v="151"/>
    <n v="5794"/>
    <n v="718"/>
  </r>
  <r>
    <x v="3"/>
    <x v="1"/>
    <x v="2"/>
    <x v="9"/>
    <s v=""/>
    <n v="88"/>
    <n v="3428"/>
    <n v="419"/>
  </r>
  <r>
    <x v="3"/>
    <x v="2"/>
    <x v="2"/>
    <x v="9"/>
    <s v=""/>
    <n v="29"/>
    <n v="1614"/>
    <n v="213"/>
  </r>
  <r>
    <x v="4"/>
    <x v="0"/>
    <x v="2"/>
    <x v="10"/>
    <s v=""/>
    <n v="251"/>
    <n v="4952"/>
    <n v="2476"/>
  </r>
  <r>
    <x v="3"/>
    <x v="4"/>
    <x v="3"/>
    <x v="20"/>
    <s v=""/>
    <n v="15"/>
    <n v="122"/>
    <n v="108"/>
  </r>
  <r>
    <x v="1"/>
    <x v="0"/>
    <x v="3"/>
    <x v="181"/>
    <s v=""/>
    <n v="184"/>
    <n v="2505"/>
    <n v="410"/>
  </r>
  <r>
    <x v="1"/>
    <x v="5"/>
    <x v="3"/>
    <x v="15"/>
    <s v=""/>
    <n v="78"/>
    <n v="42500"/>
    <n v="83"/>
  </r>
  <r>
    <x v="1"/>
    <x v="1"/>
    <x v="3"/>
    <x v="41"/>
    <s v=""/>
    <n v="120"/>
    <n v="30550"/>
    <n v="285"/>
  </r>
  <r>
    <x v="1"/>
    <x v="5"/>
    <x v="3"/>
    <x v="87"/>
    <s v=""/>
    <n v="26"/>
    <n v="1040"/>
    <n v="26"/>
  </r>
  <r>
    <x v="1"/>
    <x v="4"/>
    <x v="3"/>
    <x v="19"/>
    <s v=""/>
    <n v="11"/>
    <n v="34400"/>
    <n v="80"/>
  </r>
  <r>
    <x v="1"/>
    <x v="0"/>
    <x v="3"/>
    <x v="51"/>
    <s v=""/>
    <n v="4"/>
    <n v="4"/>
    <n v="4"/>
  </r>
  <r>
    <x v="2"/>
    <x v="0"/>
    <x v="3"/>
    <x v="66"/>
    <s v=""/>
    <n v="2"/>
    <n v="4"/>
    <n v="4"/>
  </r>
  <r>
    <x v="2"/>
    <x v="4"/>
    <x v="3"/>
    <x v="24"/>
    <s v=""/>
    <n v="11"/>
    <n v="250"/>
    <n v="22"/>
  </r>
  <r>
    <x v="2"/>
    <x v="3"/>
    <x v="3"/>
    <x v="156"/>
    <s v=""/>
    <n v="3"/>
    <n v="3"/>
    <n v="3"/>
  </r>
  <r>
    <x v="3"/>
    <x v="0"/>
    <x v="3"/>
    <x v="117"/>
    <s v=""/>
    <n v="6"/>
    <n v="45"/>
    <n v="9"/>
  </r>
  <r>
    <x v="0"/>
    <x v="3"/>
    <x v="3"/>
    <x v="19"/>
    <s v=""/>
    <n v="16"/>
    <n v="8500"/>
    <n v="17"/>
  </r>
  <r>
    <x v="0"/>
    <x v="3"/>
    <x v="3"/>
    <x v="40"/>
    <s v=""/>
    <n v="19"/>
    <n v="80"/>
    <n v="20"/>
  </r>
  <r>
    <x v="0"/>
    <x v="6"/>
    <x v="3"/>
    <x v="33"/>
    <s v=""/>
    <n v="4"/>
    <n v="30000"/>
    <n v="5"/>
  </r>
  <r>
    <x v="1"/>
    <x v="5"/>
    <x v="3"/>
    <x v="190"/>
    <s v=""/>
    <n v="1"/>
    <n v="1"/>
    <n v="1"/>
  </r>
  <r>
    <x v="5"/>
    <x v="1"/>
    <x v="3"/>
    <x v="144"/>
    <s v=""/>
    <n v="103"/>
    <n v="123850"/>
    <n v="332"/>
  </r>
  <r>
    <x v="5"/>
    <x v="2"/>
    <x v="3"/>
    <x v="14"/>
    <s v=""/>
    <n v="7"/>
    <n v="24"/>
    <n v="8"/>
  </r>
  <r>
    <x v="5"/>
    <x v="5"/>
    <x v="3"/>
    <x v="43"/>
    <s v=""/>
    <n v="25"/>
    <n v="1040"/>
    <n v="26"/>
  </r>
  <r>
    <x v="5"/>
    <x v="5"/>
    <x v="3"/>
    <x v="63"/>
    <s v=""/>
    <n v="15"/>
    <n v="600"/>
    <n v="15"/>
  </r>
  <r>
    <x v="5"/>
    <x v="4"/>
    <x v="3"/>
    <x v="87"/>
    <s v=""/>
    <n v="1"/>
    <n v="120"/>
    <n v="3"/>
  </r>
  <r>
    <x v="5"/>
    <x v="4"/>
    <x v="3"/>
    <x v="38"/>
    <s v=""/>
    <n v="4"/>
    <n v="18"/>
    <n v="6"/>
  </r>
  <r>
    <x v="5"/>
    <x v="2"/>
    <x v="3"/>
    <x v="43"/>
    <s v=""/>
    <n v="2"/>
    <n v="80"/>
    <n v="2"/>
  </r>
  <r>
    <x v="1"/>
    <x v="4"/>
    <x v="3"/>
    <x v="191"/>
    <s v=""/>
    <n v="1"/>
    <n v="1"/>
    <n v="1"/>
  </r>
  <r>
    <x v="0"/>
    <x v="1"/>
    <x v="3"/>
    <x v="38"/>
    <s v=""/>
    <n v="1"/>
    <n v="3"/>
    <n v="1"/>
  </r>
  <r>
    <x v="0"/>
    <x v="3"/>
    <x v="3"/>
    <x v="72"/>
    <s v=""/>
    <n v="1"/>
    <n v="40"/>
    <n v="1"/>
  </r>
  <r>
    <x v="0"/>
    <x v="1"/>
    <x v="3"/>
    <x v="129"/>
    <s v=""/>
    <n v="1"/>
    <n v="40"/>
    <n v="1"/>
  </r>
  <r>
    <x v="5"/>
    <x v="4"/>
    <x v="3"/>
    <x v="47"/>
    <s v=""/>
    <n v="5"/>
    <n v="110"/>
    <n v="11"/>
  </r>
  <r>
    <x v="5"/>
    <x v="6"/>
    <x v="3"/>
    <x v="47"/>
    <s v=""/>
    <n v="1"/>
    <n v="10"/>
    <n v="1"/>
  </r>
  <r>
    <x v="5"/>
    <x v="0"/>
    <x v="3"/>
    <x v="68"/>
    <s v=""/>
    <n v="1"/>
    <n v="1"/>
    <n v="1"/>
  </r>
  <r>
    <x v="2"/>
    <x v="4"/>
    <x v="4"/>
    <x v="61"/>
    <s v=""/>
    <n v="8"/>
    <n v="8599.7160999999942"/>
    <n v="266"/>
  </r>
  <r>
    <x v="2"/>
    <x v="6"/>
    <x v="1"/>
    <x v="34"/>
    <s v=""/>
    <n v="1"/>
    <n v="50"/>
    <n v="6"/>
  </r>
  <r>
    <x v="4"/>
    <x v="0"/>
    <x v="1"/>
    <x v="48"/>
    <s v=""/>
    <n v="20"/>
    <n v="640"/>
    <n v="59"/>
  </r>
  <r>
    <x v="4"/>
    <x v="2"/>
    <x v="1"/>
    <x v="73"/>
    <s v=""/>
    <n v="4"/>
    <n v="8"/>
    <n v="5"/>
  </r>
  <r>
    <x v="5"/>
    <x v="0"/>
    <x v="1"/>
    <x v="34"/>
    <s v=""/>
    <n v="19"/>
    <n v="700"/>
    <n v="46"/>
  </r>
  <r>
    <x v="3"/>
    <x v="5"/>
    <x v="1"/>
    <x v="36"/>
    <s v=""/>
    <n v="5"/>
    <n v="5"/>
    <n v="5"/>
  </r>
  <r>
    <x v="0"/>
    <x v="0"/>
    <x v="1"/>
    <x v="85"/>
    <s v=""/>
    <n v="33"/>
    <n v="109"/>
    <n v="85"/>
  </r>
  <r>
    <x v="1"/>
    <x v="5"/>
    <x v="1"/>
    <x v="2"/>
    <s v=""/>
    <n v="83"/>
    <n v="1500"/>
    <n v="152"/>
  </r>
  <r>
    <x v="1"/>
    <x v="1"/>
    <x v="1"/>
    <x v="83"/>
    <s v=""/>
    <n v="6"/>
    <n v="10"/>
    <n v="6"/>
  </r>
  <r>
    <x v="4"/>
    <x v="6"/>
    <x v="1"/>
    <x v="2"/>
    <s v=""/>
    <n v="1"/>
    <n v="2"/>
    <n v="1"/>
  </r>
  <r>
    <x v="0"/>
    <x v="2"/>
    <x v="1"/>
    <x v="85"/>
    <s v=""/>
    <n v="3"/>
    <n v="17"/>
    <n v="6"/>
  </r>
  <r>
    <x v="0"/>
    <x v="4"/>
    <x v="1"/>
    <x v="48"/>
    <s v=""/>
    <n v="2"/>
    <n v="90"/>
    <n v="3"/>
  </r>
  <r>
    <x v="5"/>
    <x v="1"/>
    <x v="1"/>
    <x v="7"/>
    <s v=""/>
    <n v="1"/>
    <n v="150"/>
    <n v="2"/>
  </r>
  <r>
    <x v="2"/>
    <x v="5"/>
    <x v="2"/>
    <x v="62"/>
    <s v=""/>
    <n v="4"/>
    <n v="472"/>
    <n v="30"/>
  </r>
  <r>
    <x v="4"/>
    <x v="1"/>
    <x v="2"/>
    <x v="10"/>
    <s v=""/>
    <n v="148"/>
    <n v="3204"/>
    <n v="1602"/>
  </r>
  <r>
    <x v="4"/>
    <x v="5"/>
    <x v="3"/>
    <x v="38"/>
    <s v=""/>
    <n v="56"/>
    <n v="285"/>
    <n v="89"/>
  </r>
  <r>
    <x v="4"/>
    <x v="5"/>
    <x v="3"/>
    <x v="35"/>
    <s v=""/>
    <n v="552"/>
    <n v="33520"/>
    <n v="1455"/>
  </r>
  <r>
    <x v="4"/>
    <x v="1"/>
    <x v="3"/>
    <x v="41"/>
    <s v=""/>
    <n v="57"/>
    <n v="26400"/>
    <n v="132"/>
  </r>
  <r>
    <x v="4"/>
    <x v="2"/>
    <x v="3"/>
    <x v="13"/>
    <s v=""/>
    <n v="6"/>
    <n v="95"/>
    <n v="18"/>
  </r>
  <r>
    <x v="1"/>
    <x v="1"/>
    <x v="3"/>
    <x v="87"/>
    <s v=""/>
    <n v="6"/>
    <n v="240"/>
    <n v="6"/>
  </r>
  <r>
    <x v="1"/>
    <x v="4"/>
    <x v="3"/>
    <x v="47"/>
    <s v=""/>
    <n v="4"/>
    <n v="100"/>
    <n v="9"/>
  </r>
  <r>
    <x v="1"/>
    <x v="5"/>
    <x v="3"/>
    <x v="45"/>
    <s v=""/>
    <n v="21"/>
    <n v="840"/>
    <n v="21"/>
  </r>
  <r>
    <x v="4"/>
    <x v="5"/>
    <x v="3"/>
    <x v="138"/>
    <s v=""/>
    <n v="2"/>
    <n v="2"/>
    <n v="2"/>
  </r>
  <r>
    <x v="2"/>
    <x v="3"/>
    <x v="3"/>
    <x v="77"/>
    <s v=""/>
    <n v="11"/>
    <n v="15"/>
    <n v="15"/>
  </r>
  <r>
    <x v="2"/>
    <x v="1"/>
    <x v="3"/>
    <x v="66"/>
    <s v=""/>
    <n v="6"/>
    <n v="47"/>
    <n v="8"/>
  </r>
  <r>
    <x v="3"/>
    <x v="6"/>
    <x v="3"/>
    <x v="88"/>
    <s v=""/>
    <n v="2"/>
    <n v="2"/>
    <n v="2"/>
  </r>
  <r>
    <x v="3"/>
    <x v="1"/>
    <x v="3"/>
    <x v="41"/>
    <s v=""/>
    <n v="34"/>
    <n v="36600"/>
    <n v="152"/>
  </r>
  <r>
    <x v="3"/>
    <x v="5"/>
    <x v="3"/>
    <x v="45"/>
    <s v=""/>
    <n v="2"/>
    <n v="80"/>
    <n v="2"/>
  </r>
  <r>
    <x v="0"/>
    <x v="2"/>
    <x v="3"/>
    <x v="7"/>
    <s v=""/>
    <n v="10"/>
    <n v="600"/>
    <n v="12"/>
  </r>
  <r>
    <x v="0"/>
    <x v="4"/>
    <x v="3"/>
    <x v="70"/>
    <s v=""/>
    <n v="12"/>
    <n v="48"/>
    <n v="48"/>
  </r>
  <r>
    <x v="0"/>
    <x v="1"/>
    <x v="3"/>
    <x v="64"/>
    <s v=""/>
    <n v="7"/>
    <n v="14"/>
    <n v="7"/>
  </r>
  <r>
    <x v="2"/>
    <x v="3"/>
    <x v="3"/>
    <x v="149"/>
    <s v=""/>
    <n v="1"/>
    <n v="1"/>
    <n v="1"/>
  </r>
  <r>
    <x v="4"/>
    <x v="4"/>
    <x v="3"/>
    <x v="15"/>
    <s v=""/>
    <n v="5"/>
    <n v="3100"/>
    <n v="28"/>
  </r>
  <r>
    <x v="4"/>
    <x v="3"/>
    <x v="3"/>
    <x v="118"/>
    <s v=""/>
    <n v="2"/>
    <n v="120"/>
    <n v="3"/>
  </r>
  <r>
    <x v="5"/>
    <x v="5"/>
    <x v="3"/>
    <x v="78"/>
    <s v=""/>
    <n v="49"/>
    <n v="168"/>
    <n v="56"/>
  </r>
  <r>
    <x v="1"/>
    <x v="2"/>
    <x v="3"/>
    <x v="192"/>
    <s v=""/>
    <n v="1"/>
    <n v="1"/>
    <n v="1"/>
  </r>
  <r>
    <x v="0"/>
    <x v="3"/>
    <x v="3"/>
    <x v="158"/>
    <s v=""/>
    <n v="24"/>
    <n v="93"/>
    <n v="31"/>
  </r>
  <r>
    <x v="0"/>
    <x v="3"/>
    <x v="3"/>
    <x v="44"/>
    <s v=""/>
    <n v="1"/>
    <n v="40"/>
    <n v="1"/>
  </r>
  <r>
    <x v="0"/>
    <x v="0"/>
    <x v="3"/>
    <x v="118"/>
    <s v=""/>
    <n v="1"/>
    <n v="40"/>
    <n v="1"/>
  </r>
  <r>
    <x v="5"/>
    <x v="5"/>
    <x v="3"/>
    <x v="156"/>
    <s v=""/>
    <n v="7"/>
    <n v="7"/>
    <n v="7"/>
  </r>
  <r>
    <x v="3"/>
    <x v="4"/>
    <x v="4"/>
    <x v="61"/>
    <s v=""/>
    <n v="9"/>
    <n v="5416.5127999999977"/>
    <n v="166"/>
  </r>
  <r>
    <x v="5"/>
    <x v="1"/>
    <x v="4"/>
    <x v="94"/>
    <s v=""/>
    <n v="3"/>
    <n v="129.8663"/>
    <n v="4"/>
  </r>
  <r>
    <x v="3"/>
    <x v="2"/>
    <x v="4"/>
    <x v="139"/>
    <s v=""/>
    <n v="5"/>
    <n v="3856.209600000001"/>
    <n v="31"/>
  </r>
  <r>
    <x v="4"/>
    <x v="1"/>
    <x v="4"/>
    <x v="60"/>
    <s v=""/>
    <n v="2"/>
    <n v="201.33150000000001"/>
    <n v="6"/>
  </r>
  <r>
    <x v="2"/>
    <x v="5"/>
    <x v="1"/>
    <x v="36"/>
    <s v=""/>
    <n v="7"/>
    <n v="7"/>
    <n v="7"/>
  </r>
  <r>
    <x v="3"/>
    <x v="0"/>
    <x v="1"/>
    <x v="35"/>
    <s v=""/>
    <n v="8"/>
    <n v="440"/>
    <n v="13"/>
  </r>
  <r>
    <x v="4"/>
    <x v="2"/>
    <x v="1"/>
    <x v="7"/>
    <s v=""/>
    <n v="2"/>
    <n v="1400"/>
    <n v="7"/>
  </r>
  <r>
    <x v="5"/>
    <x v="1"/>
    <x v="1"/>
    <x v="28"/>
    <s v=""/>
    <n v="2"/>
    <n v="2"/>
    <n v="2"/>
  </r>
  <r>
    <x v="5"/>
    <x v="5"/>
    <x v="1"/>
    <x v="1"/>
    <s v=""/>
    <n v="28"/>
    <n v="456"/>
    <n v="43"/>
  </r>
  <r>
    <x v="5"/>
    <x v="1"/>
    <x v="1"/>
    <x v="73"/>
    <s v=""/>
    <n v="9"/>
    <n v="14"/>
    <n v="10"/>
  </r>
  <r>
    <x v="2"/>
    <x v="3"/>
    <x v="1"/>
    <x v="6"/>
    <s v=""/>
    <n v="2"/>
    <n v="45"/>
    <n v="2"/>
  </r>
  <r>
    <x v="3"/>
    <x v="1"/>
    <x v="1"/>
    <x v="8"/>
    <s v=""/>
    <n v="2"/>
    <n v="10"/>
    <n v="8"/>
  </r>
  <r>
    <x v="1"/>
    <x v="5"/>
    <x v="1"/>
    <x v="29"/>
    <s v=""/>
    <n v="17"/>
    <n v="74"/>
    <n v="31"/>
  </r>
  <r>
    <x v="1"/>
    <x v="6"/>
    <x v="1"/>
    <x v="85"/>
    <s v=""/>
    <n v="3"/>
    <n v="11"/>
    <n v="6"/>
  </r>
  <r>
    <x v="4"/>
    <x v="1"/>
    <x v="1"/>
    <x v="6"/>
    <s v=""/>
    <n v="3"/>
    <n v="90"/>
    <n v="10"/>
  </r>
  <r>
    <x v="5"/>
    <x v="0"/>
    <x v="1"/>
    <x v="28"/>
    <s v=""/>
    <n v="4"/>
    <n v="6"/>
    <n v="5"/>
  </r>
  <r>
    <x v="0"/>
    <x v="6"/>
    <x v="1"/>
    <x v="2"/>
    <s v=""/>
    <n v="1"/>
    <n v="2"/>
    <n v="1"/>
  </r>
  <r>
    <x v="3"/>
    <x v="0"/>
    <x v="2"/>
    <x v="9"/>
    <s v=""/>
    <n v="134"/>
    <n v="4690"/>
    <n v="577"/>
  </r>
  <r>
    <x v="3"/>
    <x v="2"/>
    <x v="2"/>
    <x v="62"/>
    <s v=""/>
    <n v="14"/>
    <n v="3328"/>
    <n v="244"/>
  </r>
  <r>
    <x v="3"/>
    <x v="0"/>
    <x v="2"/>
    <x v="62"/>
    <s v=""/>
    <n v="2"/>
    <n v="110"/>
    <n v="10"/>
  </r>
  <r>
    <x v="4"/>
    <x v="5"/>
    <x v="2"/>
    <x v="10"/>
    <s v=""/>
    <n v="1150"/>
    <n v="18084"/>
    <n v="9040"/>
  </r>
  <r>
    <x v="4"/>
    <x v="0"/>
    <x v="3"/>
    <x v="22"/>
    <s v=""/>
    <n v="3"/>
    <n v="55"/>
    <n v="4"/>
  </r>
  <r>
    <x v="1"/>
    <x v="1"/>
    <x v="3"/>
    <x v="47"/>
    <s v=""/>
    <n v="20"/>
    <n v="250"/>
    <n v="24"/>
  </r>
  <r>
    <x v="1"/>
    <x v="5"/>
    <x v="3"/>
    <x v="103"/>
    <s v=""/>
    <n v="2"/>
    <n v="80"/>
    <n v="2"/>
  </r>
  <r>
    <x v="4"/>
    <x v="1"/>
    <x v="3"/>
    <x v="22"/>
    <s v=""/>
    <n v="5"/>
    <n v="25"/>
    <n v="5"/>
  </r>
  <r>
    <x v="2"/>
    <x v="5"/>
    <x v="3"/>
    <x v="69"/>
    <s v=""/>
    <n v="70"/>
    <n v="532"/>
    <n v="104"/>
  </r>
  <r>
    <x v="2"/>
    <x v="2"/>
    <x v="3"/>
    <x v="50"/>
    <s v=""/>
    <n v="5"/>
    <n v="83"/>
    <n v="5"/>
  </r>
  <r>
    <x v="3"/>
    <x v="0"/>
    <x v="3"/>
    <x v="41"/>
    <s v=""/>
    <n v="27"/>
    <n v="17600"/>
    <n v="69"/>
  </r>
  <r>
    <x v="3"/>
    <x v="2"/>
    <x v="3"/>
    <x v="38"/>
    <s v=""/>
    <n v="12"/>
    <n v="132"/>
    <n v="41"/>
  </r>
  <r>
    <x v="0"/>
    <x v="5"/>
    <x v="3"/>
    <x v="65"/>
    <s v=""/>
    <n v="114"/>
    <n v="3450"/>
    <n v="159"/>
  </r>
  <r>
    <x v="0"/>
    <x v="4"/>
    <x v="3"/>
    <x v="77"/>
    <s v=""/>
    <n v="10"/>
    <n v="17"/>
    <n v="17"/>
  </r>
  <r>
    <x v="0"/>
    <x v="1"/>
    <x v="3"/>
    <x v="13"/>
    <s v=""/>
    <n v="9"/>
    <n v="50"/>
    <n v="9"/>
  </r>
  <r>
    <x v="0"/>
    <x v="1"/>
    <x v="3"/>
    <x v="29"/>
    <s v=""/>
    <n v="3"/>
    <n v="3"/>
    <n v="3"/>
  </r>
  <r>
    <x v="4"/>
    <x v="5"/>
    <x v="3"/>
    <x v="175"/>
    <s v=""/>
    <n v="9"/>
    <n v="10"/>
    <n v="9"/>
  </r>
  <r>
    <x v="4"/>
    <x v="1"/>
    <x v="3"/>
    <x v="64"/>
    <s v=""/>
    <n v="1"/>
    <n v="4"/>
    <n v="1"/>
  </r>
  <r>
    <x v="1"/>
    <x v="2"/>
    <x v="3"/>
    <x v="35"/>
    <s v=""/>
    <n v="31"/>
    <n v="9955"/>
    <n v="411"/>
  </r>
  <r>
    <x v="1"/>
    <x v="2"/>
    <x v="3"/>
    <x v="17"/>
    <s v=""/>
    <n v="20"/>
    <n v="380"/>
    <n v="68"/>
  </r>
  <r>
    <x v="1"/>
    <x v="3"/>
    <x v="3"/>
    <x v="91"/>
    <s v=""/>
    <n v="11"/>
    <n v="11"/>
    <n v="11"/>
  </r>
  <r>
    <x v="1"/>
    <x v="3"/>
    <x v="3"/>
    <x v="22"/>
    <s v=""/>
    <n v="3"/>
    <n v="90"/>
    <n v="4"/>
  </r>
  <r>
    <x v="5"/>
    <x v="2"/>
    <x v="3"/>
    <x v="6"/>
    <s v=""/>
    <n v="6"/>
    <n v="36"/>
    <n v="12"/>
  </r>
  <r>
    <x v="5"/>
    <x v="4"/>
    <x v="3"/>
    <x v="109"/>
    <s v=""/>
    <n v="4"/>
    <n v="30"/>
    <n v="5"/>
  </r>
  <r>
    <x v="5"/>
    <x v="2"/>
    <x v="3"/>
    <x v="118"/>
    <s v=""/>
    <n v="6"/>
    <n v="320"/>
    <n v="8"/>
  </r>
  <r>
    <x v="1"/>
    <x v="4"/>
    <x v="3"/>
    <x v="54"/>
    <s v=""/>
    <n v="2"/>
    <n v="120"/>
    <n v="3"/>
  </r>
  <r>
    <x v="5"/>
    <x v="0"/>
    <x v="3"/>
    <x v="43"/>
    <s v=""/>
    <n v="6"/>
    <n v="240"/>
    <n v="6"/>
  </r>
  <r>
    <x v="0"/>
    <x v="0"/>
    <x v="3"/>
    <x v="99"/>
    <s v=""/>
    <n v="3"/>
    <n v="3"/>
    <n v="3"/>
  </r>
  <r>
    <x v="0"/>
    <x v="4"/>
    <x v="3"/>
    <x v="159"/>
    <s v=""/>
    <n v="1"/>
    <n v="40"/>
    <n v="1"/>
  </r>
  <r>
    <x v="5"/>
    <x v="4"/>
    <x v="4"/>
    <x v="193"/>
    <s v=""/>
    <n v="7"/>
    <n v="27521.268399999994"/>
    <n v="43"/>
  </r>
  <r>
    <x v="3"/>
    <x v="3"/>
    <x v="1"/>
    <x v="83"/>
    <s v=""/>
    <n v="1"/>
    <n v="2"/>
    <n v="2"/>
  </r>
  <r>
    <x v="3"/>
    <x v="0"/>
    <x v="1"/>
    <x v="31"/>
    <s v=""/>
    <n v="7"/>
    <n v="205"/>
    <n v="20"/>
  </r>
  <r>
    <x v="3"/>
    <x v="6"/>
    <x v="1"/>
    <x v="142"/>
    <s v=""/>
    <n v="2"/>
    <n v="6"/>
    <n v="2"/>
  </r>
  <r>
    <x v="4"/>
    <x v="3"/>
    <x v="1"/>
    <x v="34"/>
    <s v=""/>
    <n v="24"/>
    <n v="1510"/>
    <n v="58"/>
  </r>
  <r>
    <x v="4"/>
    <x v="0"/>
    <x v="1"/>
    <x v="83"/>
    <s v=""/>
    <n v="15"/>
    <n v="45"/>
    <n v="23"/>
  </r>
  <r>
    <x v="1"/>
    <x v="0"/>
    <x v="1"/>
    <x v="4"/>
    <s v=""/>
    <n v="5"/>
    <n v="32"/>
    <n v="17"/>
  </r>
  <r>
    <x v="1"/>
    <x v="1"/>
    <x v="1"/>
    <x v="33"/>
    <s v=""/>
    <n v="1"/>
    <n v="40000"/>
    <n v="1"/>
  </r>
  <r>
    <x v="2"/>
    <x v="3"/>
    <x v="1"/>
    <x v="84"/>
    <s v=""/>
    <n v="1"/>
    <n v="5"/>
    <n v="3"/>
  </r>
  <r>
    <x v="4"/>
    <x v="3"/>
    <x v="2"/>
    <x v="9"/>
    <s v=""/>
    <n v="89"/>
    <n v="3822"/>
    <n v="516"/>
  </r>
  <r>
    <x v="4"/>
    <x v="2"/>
    <x v="2"/>
    <x v="62"/>
    <s v=""/>
    <n v="13"/>
    <n v="2980"/>
    <n v="302"/>
  </r>
  <r>
    <x v="0"/>
    <x v="6"/>
    <x v="2"/>
    <x v="9"/>
    <s v=""/>
    <n v="13"/>
    <n v="442"/>
    <n v="55"/>
  </r>
  <r>
    <x v="3"/>
    <x v="4"/>
    <x v="2"/>
    <x v="9"/>
    <s v=""/>
    <n v="13"/>
    <n v="732"/>
    <n v="99"/>
  </r>
  <r>
    <x v="3"/>
    <x v="6"/>
    <x v="2"/>
    <x v="9"/>
    <s v=""/>
    <n v="43"/>
    <n v="1302"/>
    <n v="168"/>
  </r>
  <r>
    <x v="1"/>
    <x v="4"/>
    <x v="3"/>
    <x v="181"/>
    <s v=""/>
    <n v="16"/>
    <n v="5815"/>
    <n v="683"/>
  </r>
  <r>
    <x v="1"/>
    <x v="4"/>
    <x v="3"/>
    <x v="33"/>
    <s v=""/>
    <n v="16"/>
    <n v="5850000"/>
    <n v="977"/>
  </r>
  <r>
    <x v="1"/>
    <x v="2"/>
    <x v="3"/>
    <x v="79"/>
    <s v=""/>
    <n v="13"/>
    <n v="1300"/>
    <n v="36"/>
  </r>
  <r>
    <x v="1"/>
    <x v="1"/>
    <x v="3"/>
    <x v="25"/>
    <s v=""/>
    <n v="23"/>
    <n v="90"/>
    <n v="30"/>
  </r>
  <r>
    <x v="1"/>
    <x v="5"/>
    <x v="3"/>
    <x v="182"/>
    <s v=""/>
    <n v="7"/>
    <n v="280"/>
    <n v="7"/>
  </r>
  <r>
    <x v="0"/>
    <x v="2"/>
    <x v="3"/>
    <x v="15"/>
    <s v=""/>
    <n v="27"/>
    <n v="26300"/>
    <n v="194"/>
  </r>
  <r>
    <x v="5"/>
    <x v="5"/>
    <x v="3"/>
    <x v="14"/>
    <s v=""/>
    <n v="55"/>
    <n v="171"/>
    <n v="57"/>
  </r>
  <r>
    <x v="3"/>
    <x v="5"/>
    <x v="3"/>
    <x v="47"/>
    <s v=""/>
    <n v="249"/>
    <n v="3160"/>
    <n v="308"/>
  </r>
  <r>
    <x v="1"/>
    <x v="2"/>
    <x v="3"/>
    <x v="194"/>
    <s v=""/>
    <n v="4"/>
    <n v="160"/>
    <n v="4"/>
  </r>
  <r>
    <x v="1"/>
    <x v="5"/>
    <x v="3"/>
    <x v="195"/>
    <s v=""/>
    <n v="1"/>
    <n v="1"/>
    <n v="1"/>
  </r>
  <r>
    <x v="1"/>
    <x v="1"/>
    <x v="3"/>
    <x v="18"/>
    <s v=""/>
    <n v="4"/>
    <n v="20"/>
    <n v="4"/>
  </r>
  <r>
    <x v="1"/>
    <x v="5"/>
    <x v="3"/>
    <x v="196"/>
    <s v=""/>
    <n v="1"/>
    <n v="1"/>
    <n v="1"/>
  </r>
  <r>
    <x v="5"/>
    <x v="5"/>
    <x v="3"/>
    <x v="122"/>
    <s v=""/>
    <n v="7"/>
    <n v="7"/>
    <n v="7"/>
  </r>
  <r>
    <x v="2"/>
    <x v="0"/>
    <x v="3"/>
    <x v="20"/>
    <s v=""/>
    <n v="75"/>
    <n v="145"/>
    <n v="130"/>
  </r>
  <r>
    <x v="2"/>
    <x v="3"/>
    <x v="3"/>
    <x v="19"/>
    <s v=""/>
    <n v="85"/>
    <n v="83000"/>
    <n v="223"/>
  </r>
  <r>
    <x v="2"/>
    <x v="3"/>
    <x v="3"/>
    <x v="96"/>
    <s v=""/>
    <n v="13"/>
    <n v="17"/>
    <n v="16"/>
  </r>
  <r>
    <x v="2"/>
    <x v="1"/>
    <x v="3"/>
    <x v="122"/>
    <s v=""/>
    <n v="3"/>
    <n v="3"/>
    <n v="3"/>
  </r>
  <r>
    <x v="2"/>
    <x v="1"/>
    <x v="3"/>
    <x v="120"/>
    <s v=""/>
    <n v="1"/>
    <n v="1"/>
    <n v="1"/>
  </r>
  <r>
    <x v="1"/>
    <x v="1"/>
    <x v="3"/>
    <x v="197"/>
    <s v=""/>
    <n v="1"/>
    <n v="1"/>
    <n v="1"/>
  </r>
  <r>
    <x v="4"/>
    <x v="0"/>
    <x v="3"/>
    <x v="15"/>
    <s v=""/>
    <n v="26"/>
    <n v="5000"/>
    <n v="40"/>
  </r>
  <r>
    <x v="4"/>
    <x v="4"/>
    <x v="3"/>
    <x v="50"/>
    <s v=""/>
    <n v="3"/>
    <n v="3"/>
    <n v="3"/>
  </r>
  <r>
    <x v="4"/>
    <x v="5"/>
    <x v="1"/>
    <x v="4"/>
    <s v=""/>
    <n v="127"/>
    <n v="1258"/>
    <n v="336"/>
  </r>
  <r>
    <x v="4"/>
    <x v="3"/>
    <x v="1"/>
    <x v="48"/>
    <s v=""/>
    <n v="17"/>
    <n v="960"/>
    <n v="49"/>
  </r>
  <r>
    <x v="3"/>
    <x v="1"/>
    <x v="1"/>
    <x v="34"/>
    <s v=""/>
    <n v="9"/>
    <n v="315"/>
    <n v="31"/>
  </r>
  <r>
    <x v="3"/>
    <x v="5"/>
    <x v="1"/>
    <x v="65"/>
    <s v=""/>
    <n v="13"/>
    <n v="480"/>
    <n v="16"/>
  </r>
  <r>
    <x v="3"/>
    <x v="0"/>
    <x v="1"/>
    <x v="47"/>
    <s v=""/>
    <n v="10"/>
    <n v="195"/>
    <n v="14"/>
  </r>
  <r>
    <x v="1"/>
    <x v="5"/>
    <x v="1"/>
    <x v="65"/>
    <s v=""/>
    <n v="15"/>
    <n v="1140"/>
    <n v="19"/>
  </r>
  <r>
    <x v="0"/>
    <x v="5"/>
    <x v="1"/>
    <x v="83"/>
    <s v=""/>
    <n v="12"/>
    <n v="17"/>
    <n v="17"/>
  </r>
  <r>
    <x v="0"/>
    <x v="2"/>
    <x v="1"/>
    <x v="84"/>
    <s v=""/>
    <n v="3"/>
    <n v="10"/>
    <n v="10"/>
  </r>
  <r>
    <x v="0"/>
    <x v="2"/>
    <x v="1"/>
    <x v="32"/>
    <s v=""/>
    <n v="1"/>
    <n v="110"/>
    <n v="6"/>
  </r>
  <r>
    <x v="3"/>
    <x v="1"/>
    <x v="1"/>
    <x v="65"/>
    <s v=""/>
    <n v="1"/>
    <n v="160"/>
    <n v="2"/>
  </r>
  <r>
    <x v="0"/>
    <x v="5"/>
    <x v="1"/>
    <x v="29"/>
    <s v=""/>
    <n v="7"/>
    <n v="20"/>
    <n v="7"/>
  </r>
  <r>
    <x v="5"/>
    <x v="2"/>
    <x v="2"/>
    <x v="9"/>
    <s v=""/>
    <n v="30"/>
    <n v="1906"/>
    <n v="259"/>
  </r>
  <r>
    <x v="4"/>
    <x v="4"/>
    <x v="2"/>
    <x v="10"/>
    <s v=""/>
    <n v="14"/>
    <n v="390"/>
    <n v="195"/>
  </r>
  <r>
    <x v="4"/>
    <x v="3"/>
    <x v="2"/>
    <x v="62"/>
    <s v=""/>
    <n v="19"/>
    <n v="3292"/>
    <n v="463"/>
  </r>
  <r>
    <x v="3"/>
    <x v="1"/>
    <x v="2"/>
    <x v="10"/>
    <s v=""/>
    <n v="157"/>
    <n v="3988"/>
    <n v="1837"/>
  </r>
  <r>
    <x v="2"/>
    <x v="5"/>
    <x v="2"/>
    <x v="10"/>
    <s v=""/>
    <n v="1264"/>
    <n v="20108"/>
    <n v="10054"/>
  </r>
  <r>
    <x v="1"/>
    <x v="5"/>
    <x v="3"/>
    <x v="151"/>
    <s v=""/>
    <n v="1"/>
    <n v="1"/>
    <n v="1"/>
  </r>
  <r>
    <x v="4"/>
    <x v="0"/>
    <x v="3"/>
    <x v="72"/>
    <s v=""/>
    <n v="2"/>
    <n v="80"/>
    <n v="2"/>
  </r>
  <r>
    <x v="5"/>
    <x v="4"/>
    <x v="3"/>
    <x v="111"/>
    <s v=""/>
    <n v="1"/>
    <n v="40"/>
    <n v="1"/>
  </r>
  <r>
    <x v="5"/>
    <x v="4"/>
    <x v="3"/>
    <x v="43"/>
    <s v=""/>
    <n v="2"/>
    <n v="120"/>
    <n v="3"/>
  </r>
  <r>
    <x v="1"/>
    <x v="2"/>
    <x v="3"/>
    <x v="118"/>
    <s v=""/>
    <n v="6"/>
    <n v="320"/>
    <n v="8"/>
  </r>
  <r>
    <x v="2"/>
    <x v="5"/>
    <x v="3"/>
    <x v="156"/>
    <s v=""/>
    <n v="9"/>
    <n v="9"/>
    <n v="9"/>
  </r>
  <r>
    <x v="3"/>
    <x v="3"/>
    <x v="3"/>
    <x v="100"/>
    <s v=""/>
    <n v="19"/>
    <n v="648"/>
    <n v="55"/>
  </r>
  <r>
    <x v="0"/>
    <x v="5"/>
    <x v="3"/>
    <x v="33"/>
    <s v=""/>
    <n v="421"/>
    <n v="5523000"/>
    <n v="894"/>
  </r>
  <r>
    <x v="0"/>
    <x v="5"/>
    <x v="3"/>
    <x v="12"/>
    <s v=""/>
    <n v="37"/>
    <n v="95"/>
    <n v="38"/>
  </r>
  <r>
    <x v="1"/>
    <x v="5"/>
    <x v="3"/>
    <x v="91"/>
    <s v=""/>
    <n v="45"/>
    <n v="48"/>
    <n v="48"/>
  </r>
  <r>
    <x v="1"/>
    <x v="2"/>
    <x v="3"/>
    <x v="112"/>
    <s v=""/>
    <n v="2"/>
    <n v="280"/>
    <n v="7"/>
  </r>
  <r>
    <x v="1"/>
    <x v="3"/>
    <x v="3"/>
    <x v="18"/>
    <s v=""/>
    <n v="7"/>
    <n v="255"/>
    <n v="9"/>
  </r>
  <r>
    <x v="4"/>
    <x v="3"/>
    <x v="3"/>
    <x v="103"/>
    <s v=""/>
    <n v="4"/>
    <n v="44"/>
    <n v="5"/>
  </r>
  <r>
    <x v="1"/>
    <x v="5"/>
    <x v="3"/>
    <x v="111"/>
    <s v=""/>
    <n v="1"/>
    <n v="40"/>
    <n v="1"/>
  </r>
  <r>
    <x v="1"/>
    <x v="6"/>
    <x v="3"/>
    <x v="181"/>
    <s v=""/>
    <n v="4"/>
    <n v="30"/>
    <n v="6"/>
  </r>
  <r>
    <x v="1"/>
    <x v="5"/>
    <x v="3"/>
    <x v="54"/>
    <s v=""/>
    <n v="2"/>
    <n v="41"/>
    <n v="2"/>
  </r>
  <r>
    <x v="1"/>
    <x v="5"/>
    <x v="3"/>
    <x v="161"/>
    <s v=""/>
    <n v="2"/>
    <n v="2"/>
    <n v="2"/>
  </r>
  <r>
    <x v="5"/>
    <x v="2"/>
    <x v="3"/>
    <x v="102"/>
    <s v=""/>
    <n v="19"/>
    <n v="32000"/>
    <n v="79"/>
  </r>
  <r>
    <x v="5"/>
    <x v="5"/>
    <x v="3"/>
    <x v="47"/>
    <s v=""/>
    <n v="54"/>
    <n v="660"/>
    <n v="63"/>
  </r>
  <r>
    <x v="3"/>
    <x v="5"/>
    <x v="4"/>
    <x v="59"/>
    <s v=""/>
    <n v="2"/>
    <n v="4303.6252000000004"/>
    <n v="7"/>
  </r>
  <r>
    <x v="2"/>
    <x v="4"/>
    <x v="1"/>
    <x v="48"/>
    <s v=""/>
    <n v="3"/>
    <n v="155"/>
    <n v="12"/>
  </r>
  <r>
    <x v="2"/>
    <x v="0"/>
    <x v="1"/>
    <x v="73"/>
    <s v=""/>
    <n v="15"/>
    <n v="21"/>
    <n v="19"/>
  </r>
  <r>
    <x v="2"/>
    <x v="0"/>
    <x v="1"/>
    <x v="31"/>
    <s v=""/>
    <n v="13"/>
    <n v="405"/>
    <n v="40"/>
  </r>
  <r>
    <x v="2"/>
    <x v="1"/>
    <x v="1"/>
    <x v="32"/>
    <s v=""/>
    <n v="23"/>
    <n v="1840"/>
    <n v="75"/>
  </r>
  <r>
    <x v="2"/>
    <x v="4"/>
    <x v="1"/>
    <x v="84"/>
    <s v=""/>
    <n v="1"/>
    <n v="4"/>
    <n v="4"/>
  </r>
  <r>
    <x v="5"/>
    <x v="5"/>
    <x v="1"/>
    <x v="83"/>
    <s v=""/>
    <n v="40"/>
    <n v="62"/>
    <n v="49"/>
  </r>
  <r>
    <x v="2"/>
    <x v="6"/>
    <x v="1"/>
    <x v="35"/>
    <s v=""/>
    <n v="2"/>
    <n v="50"/>
    <n v="3"/>
  </r>
  <r>
    <x v="0"/>
    <x v="2"/>
    <x v="1"/>
    <x v="108"/>
    <s v=""/>
    <n v="4"/>
    <n v="240"/>
    <n v="17"/>
  </r>
  <r>
    <x v="0"/>
    <x v="0"/>
    <x v="1"/>
    <x v="35"/>
    <s v=""/>
    <n v="7"/>
    <n v="730"/>
    <n v="14"/>
  </r>
  <r>
    <x v="5"/>
    <x v="0"/>
    <x v="1"/>
    <x v="84"/>
    <s v=""/>
    <n v="6"/>
    <n v="8"/>
    <n v="7"/>
  </r>
  <r>
    <x v="3"/>
    <x v="4"/>
    <x v="1"/>
    <x v="36"/>
    <s v=""/>
    <n v="1"/>
    <n v="1"/>
    <n v="1"/>
  </r>
  <r>
    <x v="0"/>
    <x v="1"/>
    <x v="2"/>
    <x v="62"/>
    <s v=""/>
    <n v="3"/>
    <n v="374"/>
    <n v="45"/>
  </r>
  <r>
    <x v="5"/>
    <x v="1"/>
    <x v="3"/>
    <x v="86"/>
    <s v=""/>
    <n v="101"/>
    <n v="60800000"/>
    <n v="292"/>
  </r>
  <r>
    <x v="1"/>
    <x v="1"/>
    <x v="3"/>
    <x v="6"/>
    <s v=""/>
    <n v="59"/>
    <n v="258"/>
    <n v="83"/>
  </r>
  <r>
    <x v="4"/>
    <x v="2"/>
    <x v="3"/>
    <x v="33"/>
    <s v=""/>
    <n v="31"/>
    <n v="4053000"/>
    <n v="483"/>
  </r>
  <r>
    <x v="4"/>
    <x v="1"/>
    <x v="3"/>
    <x v="13"/>
    <s v=""/>
    <n v="5"/>
    <n v="30"/>
    <n v="6"/>
  </r>
  <r>
    <x v="5"/>
    <x v="3"/>
    <x v="3"/>
    <x v="12"/>
    <s v=""/>
    <n v="13"/>
    <n v="42"/>
    <n v="14"/>
  </r>
  <r>
    <x v="1"/>
    <x v="3"/>
    <x v="3"/>
    <x v="181"/>
    <s v=""/>
    <n v="121"/>
    <n v="5430"/>
    <n v="768"/>
  </r>
  <r>
    <x v="1"/>
    <x v="4"/>
    <x v="3"/>
    <x v="13"/>
    <s v=""/>
    <n v="11"/>
    <n v="540"/>
    <n v="104"/>
  </r>
  <r>
    <x v="1"/>
    <x v="5"/>
    <x v="3"/>
    <x v="75"/>
    <s v=""/>
    <n v="24"/>
    <n v="960"/>
    <n v="24"/>
  </r>
  <r>
    <x v="3"/>
    <x v="5"/>
    <x v="3"/>
    <x v="49"/>
    <s v=""/>
    <n v="18"/>
    <n v="18"/>
    <n v="18"/>
  </r>
  <r>
    <x v="3"/>
    <x v="1"/>
    <x v="3"/>
    <x v="35"/>
    <s v=""/>
    <n v="50"/>
    <n v="4580"/>
    <n v="189"/>
  </r>
  <r>
    <x v="3"/>
    <x v="5"/>
    <x v="3"/>
    <x v="198"/>
    <s v=""/>
    <n v="1"/>
    <n v="1"/>
    <n v="1"/>
  </r>
  <r>
    <x v="3"/>
    <x v="3"/>
    <x v="3"/>
    <x v="44"/>
    <s v=""/>
    <n v="1"/>
    <n v="40"/>
    <n v="1"/>
  </r>
  <r>
    <x v="0"/>
    <x v="3"/>
    <x v="3"/>
    <x v="37"/>
    <s v=""/>
    <n v="71"/>
    <n v="756"/>
    <n v="295"/>
  </r>
  <r>
    <x v="0"/>
    <x v="5"/>
    <x v="3"/>
    <x v="41"/>
    <s v=""/>
    <n v="258"/>
    <n v="57900"/>
    <n v="404"/>
  </r>
  <r>
    <x v="0"/>
    <x v="5"/>
    <x v="3"/>
    <x v="50"/>
    <s v=""/>
    <n v="18"/>
    <n v="19"/>
    <n v="18"/>
  </r>
  <r>
    <x v="0"/>
    <x v="4"/>
    <x v="3"/>
    <x v="34"/>
    <s v=""/>
    <n v="6"/>
    <n v="95"/>
    <n v="18"/>
  </r>
  <r>
    <x v="4"/>
    <x v="5"/>
    <x v="3"/>
    <x v="15"/>
    <s v=""/>
    <n v="106"/>
    <n v="18000"/>
    <n v="136"/>
  </r>
  <r>
    <x v="4"/>
    <x v="5"/>
    <x v="3"/>
    <x v="34"/>
    <s v=""/>
    <n v="17"/>
    <n v="85"/>
    <n v="17"/>
  </r>
  <r>
    <x v="4"/>
    <x v="1"/>
    <x v="3"/>
    <x v="96"/>
    <s v=""/>
    <n v="1"/>
    <n v="2"/>
    <n v="1"/>
  </r>
  <r>
    <x v="4"/>
    <x v="4"/>
    <x v="3"/>
    <x v="170"/>
    <s v=""/>
    <n v="1"/>
    <n v="1"/>
    <n v="1"/>
  </r>
  <r>
    <x v="4"/>
    <x v="4"/>
    <x v="3"/>
    <x v="96"/>
    <s v=""/>
    <n v="2"/>
    <n v="3"/>
    <n v="3"/>
  </r>
  <r>
    <x v="4"/>
    <x v="0"/>
    <x v="3"/>
    <x v="126"/>
    <s v=""/>
    <n v="1"/>
    <n v="1"/>
    <n v="1"/>
  </r>
  <r>
    <x v="1"/>
    <x v="0"/>
    <x v="3"/>
    <x v="122"/>
    <s v=""/>
    <n v="4"/>
    <n v="4"/>
    <n v="4"/>
  </r>
  <r>
    <x v="2"/>
    <x v="1"/>
    <x v="4"/>
    <x v="139"/>
    <s v=""/>
    <n v="3"/>
    <n v="1210.0896"/>
    <n v="10"/>
  </r>
  <r>
    <x v="2"/>
    <x v="3"/>
    <x v="1"/>
    <x v="5"/>
    <s v=""/>
    <n v="5"/>
    <n v="14"/>
    <n v="12"/>
  </r>
  <r>
    <x v="2"/>
    <x v="5"/>
    <x v="1"/>
    <x v="34"/>
    <s v=""/>
    <n v="75"/>
    <n v="1715"/>
    <n v="180"/>
  </r>
  <r>
    <x v="4"/>
    <x v="3"/>
    <x v="1"/>
    <x v="108"/>
    <s v=""/>
    <n v="24"/>
    <n v="3040"/>
    <n v="92"/>
  </r>
  <r>
    <x v="3"/>
    <x v="4"/>
    <x v="1"/>
    <x v="73"/>
    <s v=""/>
    <n v="2"/>
    <n v="3"/>
    <n v="2"/>
  </r>
  <r>
    <x v="0"/>
    <x v="5"/>
    <x v="1"/>
    <x v="2"/>
    <s v=""/>
    <n v="58"/>
    <n v="460"/>
    <n v="120"/>
  </r>
  <r>
    <x v="0"/>
    <x v="5"/>
    <x v="1"/>
    <x v="84"/>
    <s v=""/>
    <n v="30"/>
    <n v="40"/>
    <n v="39"/>
  </r>
  <r>
    <x v="3"/>
    <x v="6"/>
    <x v="1"/>
    <x v="36"/>
    <s v=""/>
    <n v="1"/>
    <n v="1"/>
    <n v="1"/>
  </r>
  <r>
    <x v="3"/>
    <x v="3"/>
    <x v="1"/>
    <x v="74"/>
    <s v=""/>
    <n v="1"/>
    <n v="5"/>
    <n v="1"/>
  </r>
  <r>
    <x v="4"/>
    <x v="2"/>
    <x v="1"/>
    <x v="84"/>
    <s v=""/>
    <n v="3"/>
    <n v="13"/>
    <n v="9"/>
  </r>
  <r>
    <x v="0"/>
    <x v="5"/>
    <x v="1"/>
    <x v="36"/>
    <s v=""/>
    <n v="4"/>
    <n v="5"/>
    <n v="4"/>
  </r>
  <r>
    <x v="3"/>
    <x v="4"/>
    <x v="1"/>
    <x v="2"/>
    <s v=""/>
    <n v="1"/>
    <n v="2"/>
    <n v="1"/>
  </r>
  <r>
    <x v="5"/>
    <x v="5"/>
    <x v="3"/>
    <x v="15"/>
    <s v=""/>
    <n v="46"/>
    <n v="25000"/>
    <n v="50"/>
  </r>
  <r>
    <x v="5"/>
    <x v="2"/>
    <x v="3"/>
    <x v="109"/>
    <s v=""/>
    <n v="7"/>
    <n v="55"/>
    <n v="11"/>
  </r>
  <r>
    <x v="5"/>
    <x v="3"/>
    <x v="3"/>
    <x v="25"/>
    <s v=""/>
    <n v="17"/>
    <n v="57"/>
    <n v="19"/>
  </r>
  <r>
    <x v="1"/>
    <x v="4"/>
    <x v="3"/>
    <x v="78"/>
    <s v=""/>
    <n v="12"/>
    <n v="183"/>
    <n v="57"/>
  </r>
  <r>
    <x v="3"/>
    <x v="1"/>
    <x v="3"/>
    <x v="48"/>
    <s v=""/>
    <n v="128"/>
    <n v="9550"/>
    <n v="653"/>
  </r>
  <r>
    <x v="3"/>
    <x v="6"/>
    <x v="3"/>
    <x v="33"/>
    <s v=""/>
    <n v="47"/>
    <n v="816000"/>
    <n v="108"/>
  </r>
  <r>
    <x v="2"/>
    <x v="3"/>
    <x v="3"/>
    <x v="20"/>
    <s v=""/>
    <n v="74"/>
    <n v="198"/>
    <n v="172"/>
  </r>
  <r>
    <x v="2"/>
    <x v="5"/>
    <x v="3"/>
    <x v="34"/>
    <s v=""/>
    <n v="8"/>
    <n v="40"/>
    <n v="8"/>
  </r>
  <r>
    <x v="2"/>
    <x v="4"/>
    <x v="3"/>
    <x v="64"/>
    <s v=""/>
    <n v="3"/>
    <n v="8"/>
    <n v="4"/>
  </r>
  <r>
    <x v="1"/>
    <x v="2"/>
    <x v="3"/>
    <x v="99"/>
    <s v=""/>
    <n v="2"/>
    <n v="2"/>
    <n v="2"/>
  </r>
  <r>
    <x v="1"/>
    <x v="0"/>
    <x v="3"/>
    <x v="199"/>
    <s v=""/>
    <n v="1"/>
    <n v="1"/>
    <n v="1"/>
  </r>
  <r>
    <x v="3"/>
    <x v="1"/>
    <x v="3"/>
    <x v="198"/>
    <s v=""/>
    <n v="1"/>
    <n v="1"/>
    <n v="1"/>
  </r>
  <r>
    <x v="0"/>
    <x v="3"/>
    <x v="3"/>
    <x v="29"/>
    <s v=""/>
    <n v="12"/>
    <n v="15"/>
    <n v="14"/>
  </r>
  <r>
    <x v="0"/>
    <x v="1"/>
    <x v="3"/>
    <x v="124"/>
    <s v=""/>
    <n v="6"/>
    <n v="6"/>
    <n v="6"/>
  </r>
  <r>
    <x v="0"/>
    <x v="1"/>
    <x v="3"/>
    <x v="104"/>
    <s v=""/>
    <n v="6"/>
    <n v="6"/>
    <n v="6"/>
  </r>
  <r>
    <x v="1"/>
    <x v="1"/>
    <x v="3"/>
    <x v="200"/>
    <s v=""/>
    <n v="1"/>
    <n v="1"/>
    <n v="1"/>
  </r>
  <r>
    <x v="1"/>
    <x v="0"/>
    <x v="3"/>
    <x v="19"/>
    <s v=""/>
    <n v="84"/>
    <n v="56400"/>
    <n v="158"/>
  </r>
  <r>
    <x v="1"/>
    <x v="5"/>
    <x v="3"/>
    <x v="156"/>
    <s v=""/>
    <n v="8"/>
    <n v="8"/>
    <n v="8"/>
  </r>
  <r>
    <x v="1"/>
    <x v="3"/>
    <x v="3"/>
    <x v="47"/>
    <s v=""/>
    <n v="13"/>
    <n v="140"/>
    <n v="13"/>
  </r>
  <r>
    <x v="0"/>
    <x v="5"/>
    <x v="3"/>
    <x v="130"/>
    <s v=""/>
    <n v="6"/>
    <n v="240"/>
    <n v="6"/>
  </r>
  <r>
    <x v="0"/>
    <x v="2"/>
    <x v="3"/>
    <x v="130"/>
    <s v=""/>
    <n v="1"/>
    <n v="5"/>
    <n v="1"/>
  </r>
  <r>
    <x v="5"/>
    <x v="6"/>
    <x v="3"/>
    <x v="24"/>
    <s v=""/>
    <n v="3"/>
    <n v="30"/>
    <n v="3"/>
  </r>
  <r>
    <x v="0"/>
    <x v="3"/>
    <x v="4"/>
    <x v="139"/>
    <s v=""/>
    <n v="4"/>
    <n v="1220.1792"/>
    <n v="10"/>
  </r>
  <r>
    <x v="4"/>
    <x v="5"/>
    <x v="1"/>
    <x v="83"/>
    <s v=""/>
    <n v="100"/>
    <n v="246"/>
    <n v="164"/>
  </r>
  <r>
    <x v="4"/>
    <x v="0"/>
    <x v="1"/>
    <x v="5"/>
    <s v=""/>
    <n v="11"/>
    <n v="36"/>
    <n v="11"/>
  </r>
  <r>
    <x v="0"/>
    <x v="3"/>
    <x v="1"/>
    <x v="48"/>
    <s v=""/>
    <n v="1"/>
    <n v="30"/>
    <n v="5"/>
  </r>
  <r>
    <x v="1"/>
    <x v="5"/>
    <x v="1"/>
    <x v="7"/>
    <s v=""/>
    <n v="7"/>
    <n v="1150"/>
    <n v="7"/>
  </r>
  <r>
    <x v="1"/>
    <x v="1"/>
    <x v="1"/>
    <x v="4"/>
    <s v=""/>
    <n v="3"/>
    <n v="11"/>
    <n v="5"/>
  </r>
  <r>
    <x v="3"/>
    <x v="3"/>
    <x v="2"/>
    <x v="9"/>
    <s v=""/>
    <n v="97"/>
    <n v="4600"/>
    <n v="622"/>
  </r>
  <r>
    <x v="0"/>
    <x v="5"/>
    <x v="2"/>
    <x v="62"/>
    <s v=""/>
    <n v="1"/>
    <n v="6"/>
    <n v="1"/>
  </r>
  <r>
    <x v="5"/>
    <x v="1"/>
    <x v="3"/>
    <x v="69"/>
    <s v=""/>
    <n v="83"/>
    <n v="2640"/>
    <n v="205"/>
  </r>
  <r>
    <x v="5"/>
    <x v="1"/>
    <x v="3"/>
    <x v="65"/>
    <s v=""/>
    <n v="9"/>
    <n v="260"/>
    <n v="11"/>
  </r>
  <r>
    <x v="1"/>
    <x v="1"/>
    <x v="3"/>
    <x v="64"/>
    <s v=""/>
    <n v="94"/>
    <n v="219"/>
    <n v="215"/>
  </r>
  <r>
    <x v="1"/>
    <x v="1"/>
    <x v="3"/>
    <x v="13"/>
    <s v=""/>
    <n v="50"/>
    <n v="375"/>
    <n v="74"/>
  </r>
  <r>
    <x v="1"/>
    <x v="0"/>
    <x v="3"/>
    <x v="52"/>
    <s v=""/>
    <n v="71"/>
    <n v="261"/>
    <n v="86"/>
  </r>
  <r>
    <x v="4"/>
    <x v="1"/>
    <x v="3"/>
    <x v="65"/>
    <s v=""/>
    <n v="48"/>
    <n v="1720"/>
    <n v="81"/>
  </r>
  <r>
    <x v="4"/>
    <x v="0"/>
    <x v="3"/>
    <x v="53"/>
    <s v=""/>
    <n v="15"/>
    <n v="245"/>
    <n v="24"/>
  </r>
  <r>
    <x v="4"/>
    <x v="0"/>
    <x v="3"/>
    <x v="18"/>
    <s v=""/>
    <n v="5"/>
    <n v="25"/>
    <n v="5"/>
  </r>
  <r>
    <x v="1"/>
    <x v="0"/>
    <x v="3"/>
    <x v="76"/>
    <s v=""/>
    <n v="20"/>
    <n v="69"/>
    <n v="22"/>
  </r>
  <r>
    <x v="5"/>
    <x v="0"/>
    <x v="3"/>
    <x v="69"/>
    <s v=""/>
    <n v="125"/>
    <n v="2970"/>
    <n v="245"/>
  </r>
  <r>
    <x v="5"/>
    <x v="4"/>
    <x v="3"/>
    <x v="6"/>
    <s v=""/>
    <n v="5"/>
    <n v="27"/>
    <n v="9"/>
  </r>
  <r>
    <x v="2"/>
    <x v="5"/>
    <x v="3"/>
    <x v="96"/>
    <s v=""/>
    <n v="11"/>
    <n v="51"/>
    <n v="11"/>
  </r>
  <r>
    <x v="2"/>
    <x v="5"/>
    <x v="3"/>
    <x v="24"/>
    <s v=""/>
    <n v="118"/>
    <n v="1590"/>
    <n v="149"/>
  </r>
  <r>
    <x v="2"/>
    <x v="5"/>
    <x v="3"/>
    <x v="88"/>
    <s v=""/>
    <n v="3"/>
    <n v="3"/>
    <n v="3"/>
  </r>
  <r>
    <x v="3"/>
    <x v="6"/>
    <x v="3"/>
    <x v="116"/>
    <s v=""/>
    <n v="1"/>
    <n v="45"/>
    <n v="2"/>
  </r>
  <r>
    <x v="3"/>
    <x v="5"/>
    <x v="3"/>
    <x v="162"/>
    <s v=""/>
    <n v="1"/>
    <n v="100"/>
    <n v="1"/>
  </r>
  <r>
    <x v="0"/>
    <x v="2"/>
    <x v="3"/>
    <x v="35"/>
    <s v=""/>
    <n v="31"/>
    <n v="4940"/>
    <n v="295"/>
  </r>
  <r>
    <x v="0"/>
    <x v="0"/>
    <x v="3"/>
    <x v="33"/>
    <s v=""/>
    <n v="131"/>
    <n v="1797000"/>
    <n v="289"/>
  </r>
  <r>
    <x v="1"/>
    <x v="2"/>
    <x v="3"/>
    <x v="53"/>
    <s v=""/>
    <n v="4"/>
    <n v="171"/>
    <n v="9"/>
  </r>
  <r>
    <x v="1"/>
    <x v="5"/>
    <x v="3"/>
    <x v="201"/>
    <s v=""/>
    <n v="1"/>
    <n v="1"/>
    <n v="1"/>
  </r>
  <r>
    <x v="4"/>
    <x v="2"/>
    <x v="3"/>
    <x v="19"/>
    <s v=""/>
    <n v="7"/>
    <n v="4500"/>
    <n v="9"/>
  </r>
  <r>
    <x v="4"/>
    <x v="3"/>
    <x v="3"/>
    <x v="70"/>
    <s v=""/>
    <n v="9"/>
    <n v="12"/>
    <n v="12"/>
  </r>
  <r>
    <x v="4"/>
    <x v="4"/>
    <x v="3"/>
    <x v="13"/>
    <s v=""/>
    <n v="4"/>
    <n v="140"/>
    <n v="24"/>
  </r>
  <r>
    <x v="4"/>
    <x v="3"/>
    <x v="3"/>
    <x v="50"/>
    <s v=""/>
    <n v="4"/>
    <n v="43"/>
    <n v="4"/>
  </r>
  <r>
    <x v="1"/>
    <x v="5"/>
    <x v="3"/>
    <x v="57"/>
    <s v=""/>
    <n v="1"/>
    <n v="1"/>
    <n v="1"/>
  </r>
  <r>
    <x v="1"/>
    <x v="5"/>
    <x v="3"/>
    <x v="202"/>
    <s v=""/>
    <n v="1"/>
    <n v="1"/>
    <n v="1"/>
  </r>
  <r>
    <x v="1"/>
    <x v="1"/>
    <x v="3"/>
    <x v="24"/>
    <s v=""/>
    <n v="24"/>
    <n v="400"/>
    <n v="39"/>
  </r>
  <r>
    <x v="5"/>
    <x v="3"/>
    <x v="4"/>
    <x v="193"/>
    <s v=""/>
    <n v="4"/>
    <n v="8128.0360000000019"/>
    <n v="13"/>
  </r>
  <r>
    <x v="2"/>
    <x v="5"/>
    <x v="1"/>
    <x v="65"/>
    <s v=""/>
    <n v="4"/>
    <n v="220"/>
    <n v="7"/>
  </r>
  <r>
    <x v="2"/>
    <x v="3"/>
    <x v="1"/>
    <x v="83"/>
    <s v=""/>
    <n v="3"/>
    <n v="6"/>
    <n v="5"/>
  </r>
  <r>
    <x v="4"/>
    <x v="4"/>
    <x v="1"/>
    <x v="34"/>
    <s v=""/>
    <n v="6"/>
    <n v="655"/>
    <n v="27"/>
  </r>
  <r>
    <x v="5"/>
    <x v="6"/>
    <x v="1"/>
    <x v="28"/>
    <s v=""/>
    <n v="1"/>
    <n v="1"/>
    <n v="1"/>
  </r>
  <r>
    <x v="2"/>
    <x v="1"/>
    <x v="1"/>
    <x v="28"/>
    <s v=""/>
    <n v="1"/>
    <n v="5"/>
    <n v="3"/>
  </r>
  <r>
    <x v="1"/>
    <x v="4"/>
    <x v="1"/>
    <x v="31"/>
    <s v=""/>
    <n v="1"/>
    <n v="25"/>
    <n v="3"/>
  </r>
  <r>
    <x v="1"/>
    <x v="1"/>
    <x v="1"/>
    <x v="28"/>
    <s v=""/>
    <n v="1"/>
    <n v="5"/>
    <n v="3"/>
  </r>
  <r>
    <x v="1"/>
    <x v="6"/>
    <x v="1"/>
    <x v="1"/>
    <s v=""/>
    <n v="1"/>
    <n v="6"/>
    <n v="1"/>
  </r>
  <r>
    <x v="5"/>
    <x v="3"/>
    <x v="1"/>
    <x v="29"/>
    <s v=""/>
    <n v="3"/>
    <n v="17"/>
    <n v="3"/>
  </r>
  <r>
    <x v="1"/>
    <x v="3"/>
    <x v="1"/>
    <x v="5"/>
    <s v=""/>
    <n v="2"/>
    <n v="6"/>
    <n v="3"/>
  </r>
  <r>
    <x v="4"/>
    <x v="1"/>
    <x v="1"/>
    <x v="65"/>
    <s v=""/>
    <n v="1"/>
    <n v="100"/>
    <n v="1"/>
  </r>
  <r>
    <x v="1"/>
    <x v="4"/>
    <x v="2"/>
    <x v="10"/>
    <s v=""/>
    <n v="16"/>
    <n v="474"/>
    <n v="221"/>
  </r>
  <r>
    <x v="4"/>
    <x v="4"/>
    <x v="3"/>
    <x v="162"/>
    <s v=""/>
    <n v="1"/>
    <n v="400"/>
    <n v="4"/>
  </r>
  <r>
    <x v="4"/>
    <x v="4"/>
    <x v="3"/>
    <x v="35"/>
    <s v=""/>
    <n v="15"/>
    <n v="10270"/>
    <n v="432"/>
  </r>
  <r>
    <x v="4"/>
    <x v="4"/>
    <x v="3"/>
    <x v="38"/>
    <s v=""/>
    <n v="5"/>
    <n v="225"/>
    <n v="69"/>
  </r>
  <r>
    <x v="5"/>
    <x v="0"/>
    <x v="3"/>
    <x v="109"/>
    <s v=""/>
    <n v="14"/>
    <n v="70"/>
    <n v="14"/>
  </r>
  <r>
    <x v="5"/>
    <x v="3"/>
    <x v="3"/>
    <x v="17"/>
    <s v=""/>
    <n v="15"/>
    <n v="90"/>
    <n v="17"/>
  </r>
  <r>
    <x v="5"/>
    <x v="5"/>
    <x v="3"/>
    <x v="203"/>
    <s v=""/>
    <n v="7"/>
    <n v="7"/>
    <n v="7"/>
  </r>
  <r>
    <x v="1"/>
    <x v="0"/>
    <x v="3"/>
    <x v="118"/>
    <s v=""/>
    <n v="8"/>
    <n v="320"/>
    <n v="8"/>
  </r>
  <r>
    <x v="3"/>
    <x v="2"/>
    <x v="3"/>
    <x v="20"/>
    <s v=""/>
    <n v="32"/>
    <n v="257"/>
    <n v="217"/>
  </r>
  <r>
    <x v="2"/>
    <x v="1"/>
    <x v="3"/>
    <x v="127"/>
    <s v=""/>
    <n v="2"/>
    <n v="2"/>
    <n v="2"/>
  </r>
  <r>
    <x v="2"/>
    <x v="3"/>
    <x v="3"/>
    <x v="65"/>
    <s v=""/>
    <n v="9"/>
    <n v="270"/>
    <n v="9"/>
  </r>
  <r>
    <x v="2"/>
    <x v="0"/>
    <x v="3"/>
    <x v="156"/>
    <s v=""/>
    <n v="3"/>
    <n v="3"/>
    <n v="3"/>
  </r>
  <r>
    <x v="2"/>
    <x v="0"/>
    <x v="3"/>
    <x v="121"/>
    <s v=""/>
    <n v="3"/>
    <n v="3"/>
    <n v="3"/>
  </r>
  <r>
    <x v="2"/>
    <x v="4"/>
    <x v="3"/>
    <x v="127"/>
    <s v=""/>
    <n v="1"/>
    <n v="3"/>
    <n v="3"/>
  </r>
  <r>
    <x v="3"/>
    <x v="1"/>
    <x v="3"/>
    <x v="97"/>
    <s v=""/>
    <n v="5"/>
    <n v="25"/>
    <n v="5"/>
  </r>
  <r>
    <x v="0"/>
    <x v="0"/>
    <x v="3"/>
    <x v="69"/>
    <s v=""/>
    <n v="75"/>
    <n v="740"/>
    <n v="133"/>
  </r>
  <r>
    <x v="0"/>
    <x v="1"/>
    <x v="3"/>
    <x v="41"/>
    <s v=""/>
    <n v="44"/>
    <n v="13900"/>
    <n v="100"/>
  </r>
  <r>
    <x v="1"/>
    <x v="5"/>
    <x v="3"/>
    <x v="146"/>
    <s v=""/>
    <n v="21"/>
    <n v="840"/>
    <n v="21"/>
  </r>
  <r>
    <x v="4"/>
    <x v="4"/>
    <x v="3"/>
    <x v="154"/>
    <s v=""/>
    <n v="3"/>
    <n v="50"/>
    <n v="3"/>
  </r>
  <r>
    <x v="1"/>
    <x v="4"/>
    <x v="3"/>
    <x v="204"/>
    <s v=""/>
    <n v="1"/>
    <n v="40"/>
    <n v="1"/>
  </r>
  <r>
    <x v="1"/>
    <x v="1"/>
    <x v="3"/>
    <x v="48"/>
    <s v=""/>
    <n v="67"/>
    <n v="2876"/>
    <n v="200"/>
  </r>
  <r>
    <x v="0"/>
    <x v="4"/>
    <x v="3"/>
    <x v="158"/>
    <s v=""/>
    <n v="9"/>
    <n v="129"/>
    <n v="39"/>
  </r>
  <r>
    <x v="5"/>
    <x v="0"/>
    <x v="3"/>
    <x v="128"/>
    <s v=""/>
    <n v="1"/>
    <n v="1"/>
    <n v="1"/>
  </r>
  <r>
    <x v="0"/>
    <x v="6"/>
    <x v="3"/>
    <x v="7"/>
    <s v=""/>
    <n v="1"/>
    <n v="50"/>
    <n v="1"/>
  </r>
  <r>
    <x v="2"/>
    <x v="2"/>
    <x v="4"/>
    <x v="61"/>
    <s v=""/>
    <n v="16"/>
    <n v="14552.76369999998"/>
    <n v="449"/>
  </r>
  <r>
    <x v="4"/>
    <x v="4"/>
    <x v="4"/>
    <x v="148"/>
    <s v=""/>
    <n v="4"/>
    <n v="9854.8035999999993"/>
    <n v="15"/>
  </r>
  <r>
    <x v="2"/>
    <x v="5"/>
    <x v="1"/>
    <x v="31"/>
    <s v=""/>
    <n v="46"/>
    <n v="825"/>
    <n v="115"/>
  </r>
  <r>
    <x v="4"/>
    <x v="1"/>
    <x v="1"/>
    <x v="28"/>
    <s v=""/>
    <n v="6"/>
    <n v="43"/>
    <n v="7"/>
  </r>
  <r>
    <x v="4"/>
    <x v="1"/>
    <x v="1"/>
    <x v="85"/>
    <s v=""/>
    <n v="59"/>
    <n v="734"/>
    <n v="241"/>
  </r>
  <r>
    <x v="4"/>
    <x v="3"/>
    <x v="1"/>
    <x v="2"/>
    <s v=""/>
    <n v="30"/>
    <n v="1454"/>
    <n v="81"/>
  </r>
  <r>
    <x v="4"/>
    <x v="3"/>
    <x v="1"/>
    <x v="29"/>
    <s v=""/>
    <n v="8"/>
    <n v="48"/>
    <n v="11"/>
  </r>
  <r>
    <x v="5"/>
    <x v="1"/>
    <x v="1"/>
    <x v="83"/>
    <s v=""/>
    <n v="3"/>
    <n v="7"/>
    <n v="6"/>
  </r>
  <r>
    <x v="5"/>
    <x v="6"/>
    <x v="1"/>
    <x v="34"/>
    <s v=""/>
    <n v="1"/>
    <n v="125"/>
    <n v="5"/>
  </r>
  <r>
    <x v="5"/>
    <x v="1"/>
    <x v="1"/>
    <x v="4"/>
    <s v=""/>
    <n v="2"/>
    <n v="8"/>
    <n v="3"/>
  </r>
  <r>
    <x v="0"/>
    <x v="5"/>
    <x v="1"/>
    <x v="108"/>
    <s v=""/>
    <n v="3"/>
    <n v="40"/>
    <n v="3"/>
  </r>
  <r>
    <x v="4"/>
    <x v="6"/>
    <x v="1"/>
    <x v="6"/>
    <s v=""/>
    <n v="1"/>
    <n v="20"/>
    <n v="2"/>
  </r>
  <r>
    <x v="0"/>
    <x v="6"/>
    <x v="1"/>
    <x v="115"/>
    <s v=""/>
    <n v="1"/>
    <n v="1"/>
    <n v="1"/>
  </r>
  <r>
    <x v="4"/>
    <x v="5"/>
    <x v="3"/>
    <x v="86"/>
    <s v=""/>
    <n v="574"/>
    <n v="175300000"/>
    <n v="1510"/>
  </r>
  <r>
    <x v="4"/>
    <x v="0"/>
    <x v="3"/>
    <x v="79"/>
    <s v=""/>
    <n v="9"/>
    <n v="80"/>
    <n v="9"/>
  </r>
  <r>
    <x v="4"/>
    <x v="5"/>
    <x v="3"/>
    <x v="56"/>
    <s v=""/>
    <n v="3"/>
    <n v="50"/>
    <n v="3"/>
  </r>
  <r>
    <x v="5"/>
    <x v="0"/>
    <x v="3"/>
    <x v="87"/>
    <s v=""/>
    <n v="3"/>
    <n v="120"/>
    <n v="3"/>
  </r>
  <r>
    <x v="1"/>
    <x v="1"/>
    <x v="3"/>
    <x v="78"/>
    <s v=""/>
    <n v="29"/>
    <n v="117"/>
    <n v="39"/>
  </r>
  <r>
    <x v="3"/>
    <x v="5"/>
    <x v="3"/>
    <x v="24"/>
    <s v=""/>
    <n v="397"/>
    <n v="6390"/>
    <n v="612"/>
  </r>
  <r>
    <x v="3"/>
    <x v="2"/>
    <x v="3"/>
    <x v="24"/>
    <s v=""/>
    <n v="29"/>
    <n v="1050"/>
    <n v="104"/>
  </r>
  <r>
    <x v="3"/>
    <x v="0"/>
    <x v="3"/>
    <x v="39"/>
    <s v=""/>
    <n v="21"/>
    <n v="21"/>
    <n v="21"/>
  </r>
  <r>
    <x v="2"/>
    <x v="2"/>
    <x v="3"/>
    <x v="96"/>
    <s v=""/>
    <n v="4"/>
    <n v="4"/>
    <n v="4"/>
  </r>
  <r>
    <x v="3"/>
    <x v="1"/>
    <x v="3"/>
    <x v="64"/>
    <s v=""/>
    <n v="2"/>
    <n v="10"/>
    <n v="2"/>
  </r>
  <r>
    <x v="3"/>
    <x v="4"/>
    <x v="3"/>
    <x v="198"/>
    <s v=""/>
    <n v="1"/>
    <n v="1"/>
    <n v="1"/>
  </r>
  <r>
    <x v="0"/>
    <x v="2"/>
    <x v="3"/>
    <x v="37"/>
    <s v=""/>
    <n v="25"/>
    <n v="524"/>
    <n v="194"/>
  </r>
  <r>
    <x v="0"/>
    <x v="5"/>
    <x v="3"/>
    <x v="70"/>
    <s v=""/>
    <n v="11"/>
    <n v="13"/>
    <n v="12"/>
  </r>
  <r>
    <x v="0"/>
    <x v="2"/>
    <x v="3"/>
    <x v="12"/>
    <s v=""/>
    <n v="14"/>
    <n v="50"/>
    <n v="21"/>
  </r>
  <r>
    <x v="0"/>
    <x v="0"/>
    <x v="3"/>
    <x v="127"/>
    <s v=""/>
    <n v="7"/>
    <n v="7"/>
    <n v="7"/>
  </r>
  <r>
    <x v="2"/>
    <x v="0"/>
    <x v="3"/>
    <x v="29"/>
    <s v=""/>
    <n v="4"/>
    <n v="4"/>
    <n v="4"/>
  </r>
  <r>
    <x v="1"/>
    <x v="3"/>
    <x v="3"/>
    <x v="56"/>
    <s v=""/>
    <n v="5"/>
    <n v="60"/>
    <n v="5"/>
  </r>
  <r>
    <x v="1"/>
    <x v="1"/>
    <x v="3"/>
    <x v="194"/>
    <s v=""/>
    <n v="2"/>
    <n v="80"/>
    <n v="2"/>
  </r>
  <r>
    <x v="1"/>
    <x v="4"/>
    <x v="3"/>
    <x v="91"/>
    <s v=""/>
    <n v="4"/>
    <n v="4"/>
    <n v="4"/>
  </r>
  <r>
    <x v="4"/>
    <x v="5"/>
    <x v="3"/>
    <x v="7"/>
    <s v=""/>
    <n v="7"/>
    <n v="350"/>
    <n v="7"/>
  </r>
  <r>
    <x v="1"/>
    <x v="5"/>
    <x v="3"/>
    <x v="205"/>
    <s v=""/>
    <n v="1"/>
    <n v="1"/>
    <n v="1"/>
  </r>
  <r>
    <x v="1"/>
    <x v="6"/>
    <x v="3"/>
    <x v="38"/>
    <s v=""/>
    <n v="1"/>
    <n v="3"/>
    <n v="1"/>
  </r>
  <r>
    <x v="5"/>
    <x v="2"/>
    <x v="3"/>
    <x v="66"/>
    <s v=""/>
    <n v="2"/>
    <n v="80"/>
    <n v="2"/>
  </r>
  <r>
    <x v="5"/>
    <x v="0"/>
    <x v="3"/>
    <x v="206"/>
    <s v=""/>
    <n v="1"/>
    <n v="1"/>
    <n v="1"/>
  </r>
  <r>
    <x v="1"/>
    <x v="4"/>
    <x v="3"/>
    <x v="194"/>
    <s v=""/>
    <n v="1"/>
    <n v="40"/>
    <n v="1"/>
  </r>
  <r>
    <x v="5"/>
    <x v="1"/>
    <x v="3"/>
    <x v="20"/>
    <s v=""/>
    <n v="49"/>
    <n v="111"/>
    <n v="89"/>
  </r>
  <r>
    <x v="5"/>
    <x v="3"/>
    <x v="3"/>
    <x v="102"/>
    <s v=""/>
    <n v="68"/>
    <n v="60100"/>
    <n v="162"/>
  </r>
  <r>
    <x v="5"/>
    <x v="0"/>
    <x v="3"/>
    <x v="135"/>
    <s v=""/>
    <n v="1"/>
    <n v="40"/>
    <n v="1"/>
  </r>
  <r>
    <x v="1"/>
    <x v="5"/>
    <x v="3"/>
    <x v="49"/>
    <s v=""/>
    <n v="1"/>
    <n v="1"/>
    <n v="1"/>
  </r>
  <r>
    <x v="0"/>
    <x v="5"/>
    <x v="3"/>
    <x v="71"/>
    <s v=""/>
    <n v="2"/>
    <n v="2"/>
    <n v="2"/>
  </r>
  <r>
    <x v="0"/>
    <x v="2"/>
    <x v="4"/>
    <x v="139"/>
    <s v=""/>
    <n v="4"/>
    <n v="1685.0448000000001"/>
    <n v="14"/>
  </r>
  <r>
    <x v="5"/>
    <x v="1"/>
    <x v="4"/>
    <x v="107"/>
    <s v=""/>
    <n v="1"/>
    <n v="250.08959999999999"/>
    <n v="2"/>
  </r>
  <r>
    <x v="2"/>
    <x v="2"/>
    <x v="1"/>
    <x v="33"/>
    <s v=""/>
    <n v="2"/>
    <n v="870000"/>
    <n v="9"/>
  </r>
  <r>
    <x v="5"/>
    <x v="5"/>
    <x v="1"/>
    <x v="29"/>
    <s v=""/>
    <n v="32"/>
    <n v="148"/>
    <n v="40"/>
  </r>
  <r>
    <x v="1"/>
    <x v="5"/>
    <x v="1"/>
    <x v="4"/>
    <s v=""/>
    <n v="88"/>
    <n v="384"/>
    <n v="175"/>
  </r>
  <r>
    <x v="1"/>
    <x v="5"/>
    <x v="1"/>
    <x v="31"/>
    <s v=""/>
    <n v="51"/>
    <n v="940"/>
    <n v="88"/>
  </r>
  <r>
    <x v="1"/>
    <x v="2"/>
    <x v="1"/>
    <x v="33"/>
    <s v=""/>
    <n v="2"/>
    <n v="820000"/>
    <n v="11"/>
  </r>
  <r>
    <x v="1"/>
    <x v="3"/>
    <x v="1"/>
    <x v="83"/>
    <s v=""/>
    <n v="4"/>
    <n v="12"/>
    <n v="6"/>
  </r>
  <r>
    <x v="4"/>
    <x v="4"/>
    <x v="1"/>
    <x v="31"/>
    <s v=""/>
    <n v="2"/>
    <n v="20"/>
    <n v="3"/>
  </r>
  <r>
    <x v="0"/>
    <x v="6"/>
    <x v="1"/>
    <x v="85"/>
    <s v=""/>
    <n v="2"/>
    <n v="3"/>
    <n v="3"/>
  </r>
  <r>
    <x v="5"/>
    <x v="5"/>
    <x v="2"/>
    <x v="9"/>
    <s v=""/>
    <n v="418"/>
    <n v="10396"/>
    <n v="1261"/>
  </r>
  <r>
    <x v="3"/>
    <x v="4"/>
    <x v="2"/>
    <x v="10"/>
    <s v=""/>
    <n v="17"/>
    <n v="562"/>
    <n v="255"/>
  </r>
  <r>
    <x v="1"/>
    <x v="1"/>
    <x v="3"/>
    <x v="91"/>
    <s v=""/>
    <n v="13"/>
    <n v="13"/>
    <n v="13"/>
  </r>
  <r>
    <x v="4"/>
    <x v="1"/>
    <x v="3"/>
    <x v="207"/>
    <s v=""/>
    <n v="1"/>
    <n v="1"/>
    <n v="1"/>
  </r>
  <r>
    <x v="5"/>
    <x v="4"/>
    <x v="3"/>
    <x v="13"/>
    <s v=""/>
    <n v="6"/>
    <n v="35"/>
    <n v="7"/>
  </r>
  <r>
    <x v="5"/>
    <x v="3"/>
    <x v="3"/>
    <x v="38"/>
    <s v=""/>
    <n v="21"/>
    <n v="66"/>
    <n v="22"/>
  </r>
  <r>
    <x v="5"/>
    <x v="5"/>
    <x v="3"/>
    <x v="87"/>
    <s v=""/>
    <n v="20"/>
    <n v="840"/>
    <n v="21"/>
  </r>
  <r>
    <x v="1"/>
    <x v="3"/>
    <x v="3"/>
    <x v="87"/>
    <s v=""/>
    <n v="13"/>
    <n v="760"/>
    <n v="19"/>
  </r>
  <r>
    <x v="1"/>
    <x v="4"/>
    <x v="3"/>
    <x v="103"/>
    <s v=""/>
    <n v="2"/>
    <n v="280"/>
    <n v="7"/>
  </r>
  <r>
    <x v="1"/>
    <x v="1"/>
    <x v="3"/>
    <x v="63"/>
    <s v=""/>
    <n v="7"/>
    <n v="280"/>
    <n v="7"/>
  </r>
  <r>
    <x v="2"/>
    <x v="2"/>
    <x v="3"/>
    <x v="7"/>
    <s v=""/>
    <n v="2"/>
    <n v="100"/>
    <n v="2"/>
  </r>
  <r>
    <x v="2"/>
    <x v="1"/>
    <x v="3"/>
    <x v="13"/>
    <s v=""/>
    <n v="4"/>
    <n v="20"/>
    <n v="4"/>
  </r>
  <r>
    <x v="2"/>
    <x v="0"/>
    <x v="3"/>
    <x v="39"/>
    <s v=""/>
    <n v="1"/>
    <n v="1"/>
    <n v="1"/>
  </r>
  <r>
    <x v="2"/>
    <x v="1"/>
    <x v="3"/>
    <x v="121"/>
    <s v=""/>
    <n v="4"/>
    <n v="4"/>
    <n v="4"/>
  </r>
  <r>
    <x v="2"/>
    <x v="0"/>
    <x v="3"/>
    <x v="111"/>
    <s v=""/>
    <n v="4"/>
    <n v="4"/>
    <n v="4"/>
  </r>
  <r>
    <x v="3"/>
    <x v="3"/>
    <x v="3"/>
    <x v="69"/>
    <s v=""/>
    <n v="38"/>
    <n v="2024"/>
    <n v="204"/>
  </r>
  <r>
    <x v="3"/>
    <x v="6"/>
    <x v="3"/>
    <x v="25"/>
    <s v=""/>
    <n v="1"/>
    <n v="9"/>
    <n v="2"/>
  </r>
  <r>
    <x v="0"/>
    <x v="1"/>
    <x v="3"/>
    <x v="15"/>
    <s v=""/>
    <n v="40"/>
    <n v="10100"/>
    <n v="89"/>
  </r>
  <r>
    <x v="1"/>
    <x v="6"/>
    <x v="3"/>
    <x v="131"/>
    <s v=""/>
    <n v="4"/>
    <n v="5"/>
    <n v="5"/>
  </r>
  <r>
    <x v="4"/>
    <x v="2"/>
    <x v="3"/>
    <x v="15"/>
    <s v=""/>
    <n v="12"/>
    <n v="6300"/>
    <n v="45"/>
  </r>
  <r>
    <x v="0"/>
    <x v="0"/>
    <x v="3"/>
    <x v="50"/>
    <s v=""/>
    <n v="7"/>
    <n v="8"/>
    <n v="8"/>
  </r>
  <r>
    <x v="1"/>
    <x v="0"/>
    <x v="3"/>
    <x v="48"/>
    <s v=""/>
    <n v="96"/>
    <n v="3520"/>
    <n v="240"/>
  </r>
  <r>
    <x v="0"/>
    <x v="3"/>
    <x v="3"/>
    <x v="117"/>
    <s v=""/>
    <n v="2"/>
    <n v="45"/>
    <n v="2"/>
  </r>
  <r>
    <x v="5"/>
    <x v="0"/>
    <x v="3"/>
    <x v="47"/>
    <s v=""/>
    <n v="19"/>
    <n v="250"/>
    <n v="22"/>
  </r>
  <r>
    <x v="5"/>
    <x v="1"/>
    <x v="3"/>
    <x v="16"/>
    <s v=""/>
    <n v="1"/>
    <n v="1"/>
    <n v="1"/>
  </r>
  <r>
    <x v="1"/>
    <x v="4"/>
    <x v="4"/>
    <x v="114"/>
    <s v=""/>
    <n v="7"/>
    <n v="5964.7911999999978"/>
    <n v="185"/>
  </r>
  <r>
    <x v="2"/>
    <x v="4"/>
    <x v="1"/>
    <x v="32"/>
    <s v=""/>
    <n v="2"/>
    <n v="300"/>
    <n v="7"/>
  </r>
  <r>
    <x v="3"/>
    <x v="1"/>
    <x v="1"/>
    <x v="31"/>
    <s v=""/>
    <n v="3"/>
    <n v="145"/>
    <n v="16"/>
  </r>
  <r>
    <x v="3"/>
    <x v="5"/>
    <x v="1"/>
    <x v="7"/>
    <s v=""/>
    <n v="10"/>
    <n v="1100"/>
    <n v="13"/>
  </r>
  <r>
    <x v="3"/>
    <x v="5"/>
    <x v="1"/>
    <x v="31"/>
    <s v=""/>
    <n v="37"/>
    <n v="905"/>
    <n v="109"/>
  </r>
  <r>
    <x v="5"/>
    <x v="5"/>
    <x v="1"/>
    <x v="2"/>
    <s v=""/>
    <n v="82"/>
    <n v="1124"/>
    <n v="171"/>
  </r>
  <r>
    <x v="5"/>
    <x v="1"/>
    <x v="1"/>
    <x v="5"/>
    <s v=""/>
    <n v="8"/>
    <n v="25"/>
    <n v="8"/>
  </r>
  <r>
    <x v="5"/>
    <x v="3"/>
    <x v="1"/>
    <x v="1"/>
    <s v=""/>
    <n v="4"/>
    <n v="288"/>
    <n v="7"/>
  </r>
  <r>
    <x v="1"/>
    <x v="0"/>
    <x v="1"/>
    <x v="85"/>
    <s v=""/>
    <n v="63"/>
    <n v="401"/>
    <n v="163"/>
  </r>
  <r>
    <x v="1"/>
    <x v="4"/>
    <x v="1"/>
    <x v="1"/>
    <s v=""/>
    <n v="4"/>
    <n v="252"/>
    <n v="8"/>
  </r>
  <r>
    <x v="1"/>
    <x v="6"/>
    <x v="1"/>
    <x v="2"/>
    <s v=""/>
    <n v="3"/>
    <n v="30"/>
    <n v="5"/>
  </r>
  <r>
    <x v="0"/>
    <x v="3"/>
    <x v="1"/>
    <x v="73"/>
    <s v=""/>
    <n v="8"/>
    <n v="14"/>
    <n v="11"/>
  </r>
  <r>
    <x v="5"/>
    <x v="4"/>
    <x v="1"/>
    <x v="28"/>
    <s v=""/>
    <n v="2"/>
    <n v="3"/>
    <n v="2"/>
  </r>
  <r>
    <x v="0"/>
    <x v="0"/>
    <x v="1"/>
    <x v="84"/>
    <s v=""/>
    <n v="3"/>
    <n v="3"/>
    <n v="3"/>
  </r>
  <r>
    <x v="1"/>
    <x v="3"/>
    <x v="2"/>
    <x v="9"/>
    <s v=""/>
    <n v="70"/>
    <n v="2974"/>
    <n v="397"/>
  </r>
  <r>
    <x v="3"/>
    <x v="6"/>
    <x v="2"/>
    <x v="62"/>
    <s v=""/>
    <n v="1"/>
    <n v="16"/>
    <n v="1"/>
  </r>
  <r>
    <x v="1"/>
    <x v="3"/>
    <x v="3"/>
    <x v="69"/>
    <s v=""/>
    <n v="139"/>
    <n v="5976"/>
    <n v="1081"/>
  </r>
  <r>
    <x v="1"/>
    <x v="1"/>
    <x v="3"/>
    <x v="35"/>
    <s v=""/>
    <n v="124"/>
    <n v="6195"/>
    <n v="431"/>
  </r>
  <r>
    <x v="1"/>
    <x v="5"/>
    <x v="3"/>
    <x v="65"/>
    <s v=""/>
    <n v="322"/>
    <n v="8940"/>
    <n v="435"/>
  </r>
  <r>
    <x v="1"/>
    <x v="4"/>
    <x v="3"/>
    <x v="105"/>
    <s v=""/>
    <n v="11"/>
    <n v="41"/>
    <n v="41"/>
  </r>
  <r>
    <x v="4"/>
    <x v="0"/>
    <x v="3"/>
    <x v="86"/>
    <s v=""/>
    <n v="162"/>
    <n v="56700000"/>
    <n v="488"/>
  </r>
  <r>
    <x v="4"/>
    <x v="3"/>
    <x v="3"/>
    <x v="33"/>
    <s v=""/>
    <n v="118"/>
    <n v="6600000"/>
    <n v="860"/>
  </r>
  <r>
    <x v="4"/>
    <x v="3"/>
    <x v="3"/>
    <x v="25"/>
    <s v=""/>
    <n v="19"/>
    <n v="138"/>
    <n v="43"/>
  </r>
  <r>
    <x v="4"/>
    <x v="5"/>
    <x v="3"/>
    <x v="72"/>
    <s v=""/>
    <n v="6"/>
    <n v="240"/>
    <n v="6"/>
  </r>
  <r>
    <x v="1"/>
    <x v="2"/>
    <x v="3"/>
    <x v="18"/>
    <s v=""/>
    <n v="8"/>
    <n v="460"/>
    <n v="15"/>
  </r>
  <r>
    <x v="5"/>
    <x v="2"/>
    <x v="3"/>
    <x v="69"/>
    <s v=""/>
    <n v="20"/>
    <n v="2280"/>
    <n v="132"/>
  </r>
  <r>
    <x v="3"/>
    <x v="0"/>
    <x v="3"/>
    <x v="88"/>
    <s v=""/>
    <n v="2"/>
    <n v="2"/>
    <n v="2"/>
  </r>
  <r>
    <x v="2"/>
    <x v="2"/>
    <x v="3"/>
    <x v="52"/>
    <s v=""/>
    <n v="5"/>
    <n v="16"/>
    <n v="8"/>
  </r>
  <r>
    <x v="2"/>
    <x v="0"/>
    <x v="3"/>
    <x v="13"/>
    <s v=""/>
    <n v="2"/>
    <n v="10"/>
    <n v="2"/>
  </r>
  <r>
    <x v="3"/>
    <x v="4"/>
    <x v="3"/>
    <x v="64"/>
    <s v=""/>
    <n v="1"/>
    <n v="5"/>
    <n v="1"/>
  </r>
  <r>
    <x v="3"/>
    <x v="0"/>
    <x v="3"/>
    <x v="13"/>
    <s v=""/>
    <n v="1"/>
    <n v="5"/>
    <n v="1"/>
  </r>
  <r>
    <x v="3"/>
    <x v="4"/>
    <x v="3"/>
    <x v="38"/>
    <s v=""/>
    <n v="6"/>
    <n v="69"/>
    <n v="23"/>
  </r>
  <r>
    <x v="0"/>
    <x v="5"/>
    <x v="3"/>
    <x v="15"/>
    <s v=""/>
    <n v="205"/>
    <n v="36700"/>
    <n v="307"/>
  </r>
  <r>
    <x v="0"/>
    <x v="2"/>
    <x v="3"/>
    <x v="64"/>
    <s v=""/>
    <n v="11"/>
    <n v="34"/>
    <n v="14"/>
  </r>
  <r>
    <x v="0"/>
    <x v="4"/>
    <x v="3"/>
    <x v="135"/>
    <s v=""/>
    <n v="8"/>
    <n v="20"/>
    <n v="19"/>
  </r>
  <r>
    <x v="1"/>
    <x v="3"/>
    <x v="3"/>
    <x v="208"/>
    <s v=""/>
    <n v="1"/>
    <n v="1"/>
    <n v="1"/>
  </r>
  <r>
    <x v="1"/>
    <x v="4"/>
    <x v="3"/>
    <x v="35"/>
    <s v=""/>
    <n v="13"/>
    <n v="6650"/>
    <n v="285"/>
  </r>
  <r>
    <x v="1"/>
    <x v="2"/>
    <x v="3"/>
    <x v="72"/>
    <s v=""/>
    <n v="1"/>
    <n v="40"/>
    <n v="1"/>
  </r>
  <r>
    <x v="1"/>
    <x v="0"/>
    <x v="3"/>
    <x v="101"/>
    <s v=""/>
    <n v="4"/>
    <n v="160"/>
    <n v="4"/>
  </r>
  <r>
    <x v="4"/>
    <x v="2"/>
    <x v="3"/>
    <x v="40"/>
    <s v=""/>
    <n v="3"/>
    <n v="24"/>
    <n v="5"/>
  </r>
  <r>
    <x v="1"/>
    <x v="4"/>
    <x v="3"/>
    <x v="171"/>
    <s v=""/>
    <n v="1"/>
    <n v="1"/>
    <n v="1"/>
  </r>
  <r>
    <x v="1"/>
    <x v="5"/>
    <x v="3"/>
    <x v="209"/>
    <s v=""/>
    <n v="1"/>
    <n v="1"/>
    <n v="1"/>
  </r>
  <r>
    <x v="1"/>
    <x v="5"/>
    <x v="3"/>
    <x v="210"/>
    <s v=""/>
    <n v="1"/>
    <n v="1"/>
    <n v="1"/>
  </r>
  <r>
    <x v="1"/>
    <x v="5"/>
    <x v="3"/>
    <x v="211"/>
    <s v=""/>
    <n v="1"/>
    <n v="1"/>
    <n v="1"/>
  </r>
  <r>
    <x v="0"/>
    <x v="2"/>
    <x v="3"/>
    <x v="38"/>
    <s v=""/>
    <n v="4"/>
    <n v="51"/>
    <n v="16"/>
  </r>
  <r>
    <x v="0"/>
    <x v="0"/>
    <x v="3"/>
    <x v="45"/>
    <s v=""/>
    <n v="2"/>
    <n v="80"/>
    <n v="2"/>
  </r>
  <r>
    <x v="5"/>
    <x v="3"/>
    <x v="3"/>
    <x v="48"/>
    <s v=""/>
    <n v="76"/>
    <n v="4678"/>
    <n v="321"/>
  </r>
  <r>
    <x v="0"/>
    <x v="6"/>
    <x v="3"/>
    <x v="135"/>
    <s v=""/>
    <n v="1"/>
    <n v="1"/>
    <n v="1"/>
  </r>
  <r>
    <x v="3"/>
    <x v="4"/>
    <x v="4"/>
    <x v="139"/>
    <s v=""/>
    <n v="6"/>
    <n v="9980.1791999999987"/>
    <n v="83"/>
  </r>
  <r>
    <x v="5"/>
    <x v="4"/>
    <x v="4"/>
    <x v="174"/>
    <s v=""/>
    <n v="1"/>
    <n v="120"/>
    <n v="2"/>
  </r>
  <r>
    <x v="0"/>
    <x v="4"/>
    <x v="4"/>
    <x v="59"/>
    <s v=""/>
    <n v="4"/>
    <n v="7124.4108000000006"/>
    <n v="11"/>
  </r>
  <r>
    <x v="2"/>
    <x v="4"/>
    <x v="1"/>
    <x v="29"/>
    <s v=""/>
    <n v="2"/>
    <n v="20"/>
    <n v="8"/>
  </r>
  <r>
    <x v="3"/>
    <x v="6"/>
    <x v="1"/>
    <x v="35"/>
    <s v=""/>
    <n v="3"/>
    <n v="600"/>
    <n v="16"/>
  </r>
  <r>
    <x v="3"/>
    <x v="2"/>
    <x v="1"/>
    <x v="47"/>
    <s v=""/>
    <n v="7"/>
    <n v="225"/>
    <n v="18"/>
  </r>
  <r>
    <x v="1"/>
    <x v="5"/>
    <x v="1"/>
    <x v="28"/>
    <s v=""/>
    <n v="43"/>
    <n v="65"/>
    <n v="51"/>
  </r>
  <r>
    <x v="1"/>
    <x v="6"/>
    <x v="1"/>
    <x v="36"/>
    <s v=""/>
    <n v="1"/>
    <n v="1"/>
    <n v="1"/>
  </r>
  <r>
    <x v="1"/>
    <x v="3"/>
    <x v="1"/>
    <x v="84"/>
    <s v=""/>
    <n v="5"/>
    <n v="8"/>
    <n v="6"/>
  </r>
  <r>
    <x v="0"/>
    <x v="0"/>
    <x v="1"/>
    <x v="2"/>
    <s v=""/>
    <n v="14"/>
    <n v="210"/>
    <n v="46"/>
  </r>
  <r>
    <x v="1"/>
    <x v="1"/>
    <x v="1"/>
    <x v="31"/>
    <s v=""/>
    <n v="5"/>
    <n v="205"/>
    <n v="8"/>
  </r>
  <r>
    <x v="5"/>
    <x v="0"/>
    <x v="1"/>
    <x v="33"/>
    <s v=""/>
    <n v="3"/>
    <n v="40000"/>
    <n v="3"/>
  </r>
  <r>
    <x v="4"/>
    <x v="4"/>
    <x v="1"/>
    <x v="4"/>
    <s v=""/>
    <n v="1"/>
    <n v="2"/>
    <n v="1"/>
  </r>
  <r>
    <x v="3"/>
    <x v="6"/>
    <x v="1"/>
    <x v="29"/>
    <s v=""/>
    <n v="2"/>
    <n v="2"/>
    <n v="2"/>
  </r>
  <r>
    <x v="1"/>
    <x v="1"/>
    <x v="2"/>
    <x v="10"/>
    <s v=""/>
    <n v="146"/>
    <n v="3076"/>
    <n v="1538"/>
  </r>
  <r>
    <x v="1"/>
    <x v="3"/>
    <x v="3"/>
    <x v="40"/>
    <s v=""/>
    <n v="70"/>
    <n v="1120"/>
    <n v="110"/>
  </r>
  <r>
    <x v="4"/>
    <x v="4"/>
    <x v="3"/>
    <x v="17"/>
    <s v=""/>
    <n v="9"/>
    <n v="235"/>
    <n v="46"/>
  </r>
  <r>
    <x v="4"/>
    <x v="1"/>
    <x v="3"/>
    <x v="53"/>
    <s v=""/>
    <n v="7"/>
    <n v="200"/>
    <n v="21"/>
  </r>
  <r>
    <x v="4"/>
    <x v="4"/>
    <x v="3"/>
    <x v="99"/>
    <s v=""/>
    <n v="2"/>
    <n v="34"/>
    <n v="31"/>
  </r>
  <r>
    <x v="5"/>
    <x v="0"/>
    <x v="3"/>
    <x v="50"/>
    <s v=""/>
    <n v="2"/>
    <n v="80"/>
    <n v="2"/>
  </r>
  <r>
    <x v="5"/>
    <x v="0"/>
    <x v="3"/>
    <x v="15"/>
    <s v=""/>
    <n v="14"/>
    <n v="7000"/>
    <n v="14"/>
  </r>
  <r>
    <x v="5"/>
    <x v="6"/>
    <x v="3"/>
    <x v="144"/>
    <s v=""/>
    <n v="15"/>
    <n v="10950"/>
    <n v="31"/>
  </r>
  <r>
    <x v="1"/>
    <x v="4"/>
    <x v="3"/>
    <x v="45"/>
    <s v=""/>
    <n v="4"/>
    <n v="280"/>
    <n v="7"/>
  </r>
  <r>
    <x v="2"/>
    <x v="1"/>
    <x v="3"/>
    <x v="37"/>
    <s v=""/>
    <n v="25"/>
    <n v="154"/>
    <n v="53"/>
  </r>
  <r>
    <x v="2"/>
    <x v="3"/>
    <x v="3"/>
    <x v="7"/>
    <s v=""/>
    <n v="7"/>
    <n v="400"/>
    <n v="8"/>
  </r>
  <r>
    <x v="2"/>
    <x v="1"/>
    <x v="3"/>
    <x v="29"/>
    <s v=""/>
    <n v="5"/>
    <n v="6"/>
    <n v="6"/>
  </r>
  <r>
    <x v="2"/>
    <x v="3"/>
    <x v="3"/>
    <x v="40"/>
    <s v=""/>
    <n v="4"/>
    <n v="24"/>
    <n v="4"/>
  </r>
  <r>
    <x v="2"/>
    <x v="6"/>
    <x v="3"/>
    <x v="47"/>
    <s v=""/>
    <n v="1"/>
    <n v="30"/>
    <n v="3"/>
  </r>
  <r>
    <x v="1"/>
    <x v="0"/>
    <x v="3"/>
    <x v="53"/>
    <s v=""/>
    <n v="10"/>
    <n v="146"/>
    <n v="15"/>
  </r>
  <r>
    <x v="1"/>
    <x v="4"/>
    <x v="3"/>
    <x v="131"/>
    <s v=""/>
    <n v="12"/>
    <n v="36"/>
    <n v="36"/>
  </r>
  <r>
    <x v="3"/>
    <x v="1"/>
    <x v="3"/>
    <x v="38"/>
    <s v=""/>
    <n v="17"/>
    <n v="114"/>
    <n v="36"/>
  </r>
  <r>
    <x v="3"/>
    <x v="4"/>
    <x v="3"/>
    <x v="25"/>
    <s v=""/>
    <n v="5"/>
    <n v="81"/>
    <n v="23"/>
  </r>
  <r>
    <x v="0"/>
    <x v="3"/>
    <x v="3"/>
    <x v="35"/>
    <s v=""/>
    <n v="106"/>
    <n v="8330"/>
    <n v="458"/>
  </r>
  <r>
    <x v="0"/>
    <x v="2"/>
    <x v="3"/>
    <x v="124"/>
    <s v=""/>
    <n v="14"/>
    <n v="20"/>
    <n v="20"/>
  </r>
  <r>
    <x v="0"/>
    <x v="0"/>
    <x v="3"/>
    <x v="41"/>
    <s v=""/>
    <n v="75"/>
    <n v="17500"/>
    <n v="113"/>
  </r>
  <r>
    <x v="0"/>
    <x v="2"/>
    <x v="3"/>
    <x v="127"/>
    <s v=""/>
    <n v="7"/>
    <n v="12"/>
    <n v="12"/>
  </r>
  <r>
    <x v="0"/>
    <x v="2"/>
    <x v="3"/>
    <x v="104"/>
    <s v=""/>
    <n v="11"/>
    <n v="19"/>
    <n v="19"/>
  </r>
  <r>
    <x v="0"/>
    <x v="2"/>
    <x v="3"/>
    <x v="25"/>
    <s v=""/>
    <n v="15"/>
    <n v="96"/>
    <n v="31"/>
  </r>
  <r>
    <x v="4"/>
    <x v="5"/>
    <x v="3"/>
    <x v="137"/>
    <s v=""/>
    <n v="11"/>
    <n v="12"/>
    <n v="12"/>
  </r>
  <r>
    <x v="5"/>
    <x v="6"/>
    <x v="3"/>
    <x v="63"/>
    <s v=""/>
    <n v="1"/>
    <n v="40"/>
    <n v="1"/>
  </r>
  <r>
    <x v="5"/>
    <x v="4"/>
    <x v="3"/>
    <x v="137"/>
    <s v=""/>
    <n v="1"/>
    <n v="40"/>
    <n v="1"/>
  </r>
  <r>
    <x v="1"/>
    <x v="1"/>
    <x v="3"/>
    <x v="212"/>
    <s v=""/>
    <n v="1"/>
    <n v="1"/>
    <n v="1"/>
  </r>
  <r>
    <x v="0"/>
    <x v="3"/>
    <x v="3"/>
    <x v="101"/>
    <s v=""/>
    <n v="3"/>
    <n v="120"/>
    <n v="3"/>
  </r>
  <r>
    <x v="0"/>
    <x v="2"/>
    <x v="3"/>
    <x v="100"/>
    <s v=""/>
    <n v="1"/>
    <n v="40"/>
    <n v="1"/>
  </r>
  <r>
    <x v="5"/>
    <x v="3"/>
    <x v="3"/>
    <x v="51"/>
    <s v=""/>
    <n v="1"/>
    <n v="1"/>
    <n v="1"/>
  </r>
  <r>
    <x v="0"/>
    <x v="6"/>
    <x v="3"/>
    <x v="29"/>
    <s v=""/>
    <n v="1"/>
    <n v="1"/>
    <n v="1"/>
  </r>
  <r>
    <x v="0"/>
    <x v="4"/>
    <x v="4"/>
    <x v="61"/>
    <s v=""/>
    <n v="8"/>
    <n v="6103.7160999999987"/>
    <n v="188"/>
  </r>
  <r>
    <x v="3"/>
    <x v="3"/>
    <x v="4"/>
    <x v="61"/>
    <s v=""/>
    <n v="26"/>
    <n v="16984.719699999961"/>
    <n v="518"/>
  </r>
  <r>
    <x v="2"/>
    <x v="3"/>
    <x v="4"/>
    <x v="59"/>
    <s v=""/>
    <n v="3"/>
    <n v="5714.018"/>
    <n v="9"/>
  </r>
  <r>
    <x v="2"/>
    <x v="5"/>
    <x v="1"/>
    <x v="28"/>
    <s v=""/>
    <n v="27"/>
    <n v="30"/>
    <n v="29"/>
  </r>
  <r>
    <x v="3"/>
    <x v="0"/>
    <x v="1"/>
    <x v="34"/>
    <s v=""/>
    <n v="23"/>
    <n v="585"/>
    <n v="54"/>
  </r>
  <r>
    <x v="3"/>
    <x v="3"/>
    <x v="1"/>
    <x v="47"/>
    <s v=""/>
    <n v="9"/>
    <n v="295"/>
    <n v="23"/>
  </r>
  <r>
    <x v="5"/>
    <x v="0"/>
    <x v="1"/>
    <x v="2"/>
    <s v=""/>
    <n v="33"/>
    <n v="826"/>
    <n v="88"/>
  </r>
  <r>
    <x v="5"/>
    <x v="5"/>
    <x v="1"/>
    <x v="36"/>
    <s v=""/>
    <n v="14"/>
    <n v="18"/>
    <n v="17"/>
  </r>
  <r>
    <x v="5"/>
    <x v="3"/>
    <x v="1"/>
    <x v="48"/>
    <s v=""/>
    <n v="4"/>
    <n v="190"/>
    <n v="12"/>
  </r>
  <r>
    <x v="1"/>
    <x v="1"/>
    <x v="1"/>
    <x v="34"/>
    <s v=""/>
    <n v="13"/>
    <n v="675"/>
    <n v="28"/>
  </r>
  <r>
    <x v="5"/>
    <x v="2"/>
    <x v="1"/>
    <x v="84"/>
    <s v=""/>
    <n v="1"/>
    <n v="1"/>
    <n v="1"/>
  </r>
  <r>
    <x v="4"/>
    <x v="1"/>
    <x v="3"/>
    <x v="6"/>
    <s v=""/>
    <n v="50"/>
    <n v="247"/>
    <n v="75"/>
  </r>
  <r>
    <x v="4"/>
    <x v="5"/>
    <x v="3"/>
    <x v="112"/>
    <s v=""/>
    <n v="2"/>
    <n v="80"/>
    <n v="2"/>
  </r>
  <r>
    <x v="3"/>
    <x v="3"/>
    <x v="3"/>
    <x v="33"/>
    <s v=""/>
    <n v="118"/>
    <n v="4902000"/>
    <n v="696"/>
  </r>
  <r>
    <x v="3"/>
    <x v="6"/>
    <x v="3"/>
    <x v="102"/>
    <s v=""/>
    <n v="44"/>
    <n v="36800"/>
    <n v="106"/>
  </r>
  <r>
    <x v="3"/>
    <x v="5"/>
    <x v="3"/>
    <x v="161"/>
    <s v=""/>
    <n v="25"/>
    <n v="25"/>
    <n v="25"/>
  </r>
  <r>
    <x v="2"/>
    <x v="5"/>
    <x v="3"/>
    <x v="48"/>
    <s v=""/>
    <n v="350"/>
    <n v="11786"/>
    <n v="841"/>
  </r>
  <r>
    <x v="2"/>
    <x v="4"/>
    <x v="3"/>
    <x v="102"/>
    <s v=""/>
    <n v="11"/>
    <n v="19600"/>
    <n v="57"/>
  </r>
  <r>
    <x v="2"/>
    <x v="2"/>
    <x v="3"/>
    <x v="111"/>
    <s v=""/>
    <n v="6"/>
    <n v="45"/>
    <n v="6"/>
  </r>
  <r>
    <x v="2"/>
    <x v="5"/>
    <x v="3"/>
    <x v="52"/>
    <s v=""/>
    <n v="9"/>
    <n v="18"/>
    <n v="9"/>
  </r>
  <r>
    <x v="2"/>
    <x v="1"/>
    <x v="3"/>
    <x v="68"/>
    <s v=""/>
    <n v="1"/>
    <n v="1"/>
    <n v="1"/>
  </r>
  <r>
    <x v="3"/>
    <x v="3"/>
    <x v="3"/>
    <x v="74"/>
    <s v=""/>
    <n v="31"/>
    <n v="237"/>
    <n v="79"/>
  </r>
  <r>
    <x v="3"/>
    <x v="5"/>
    <x v="3"/>
    <x v="65"/>
    <s v=""/>
    <n v="58"/>
    <n v="1840"/>
    <n v="85"/>
  </r>
  <r>
    <x v="0"/>
    <x v="2"/>
    <x v="3"/>
    <x v="41"/>
    <s v=""/>
    <n v="28"/>
    <n v="34900"/>
    <n v="225"/>
  </r>
  <r>
    <x v="0"/>
    <x v="1"/>
    <x v="3"/>
    <x v="86"/>
    <s v=""/>
    <n v="81"/>
    <n v="20500000"/>
    <n v="203"/>
  </r>
  <r>
    <x v="0"/>
    <x v="4"/>
    <x v="3"/>
    <x v="111"/>
    <s v=""/>
    <n v="9"/>
    <n v="20"/>
    <n v="20"/>
  </r>
  <r>
    <x v="0"/>
    <x v="1"/>
    <x v="3"/>
    <x v="40"/>
    <s v=""/>
    <n v="4"/>
    <n v="20"/>
    <n v="5"/>
  </r>
  <r>
    <x v="1"/>
    <x v="1"/>
    <x v="3"/>
    <x v="17"/>
    <s v=""/>
    <n v="31"/>
    <n v="225"/>
    <n v="41"/>
  </r>
  <r>
    <x v="1"/>
    <x v="4"/>
    <x v="3"/>
    <x v="25"/>
    <s v=""/>
    <n v="6"/>
    <n v="111"/>
    <n v="33"/>
  </r>
  <r>
    <x v="4"/>
    <x v="3"/>
    <x v="3"/>
    <x v="126"/>
    <s v=""/>
    <n v="5"/>
    <n v="7"/>
    <n v="7"/>
  </r>
  <r>
    <x v="0"/>
    <x v="1"/>
    <x v="3"/>
    <x v="79"/>
    <s v=""/>
    <n v="6"/>
    <n v="6"/>
    <n v="6"/>
  </r>
  <r>
    <x v="5"/>
    <x v="2"/>
    <x v="3"/>
    <x v="50"/>
    <s v=""/>
    <n v="1"/>
    <n v="40"/>
    <n v="1"/>
  </r>
  <r>
    <x v="0"/>
    <x v="0"/>
    <x v="3"/>
    <x v="100"/>
    <s v=""/>
    <n v="6"/>
    <n v="175"/>
    <n v="7"/>
  </r>
  <r>
    <x v="0"/>
    <x v="2"/>
    <x v="3"/>
    <x v="110"/>
    <s v=""/>
    <n v="2"/>
    <n v="90"/>
    <n v="4"/>
  </r>
  <r>
    <x v="5"/>
    <x v="4"/>
    <x v="3"/>
    <x v="24"/>
    <s v=""/>
    <n v="7"/>
    <n v="280"/>
    <n v="26"/>
  </r>
  <r>
    <x v="5"/>
    <x v="2"/>
    <x v="3"/>
    <x v="33"/>
    <s v=""/>
    <n v="14"/>
    <n v="372000"/>
    <n v="51"/>
  </r>
  <r>
    <x v="0"/>
    <x v="4"/>
    <x v="4"/>
    <x v="213"/>
    <s v=""/>
    <n v="1"/>
    <n v="120"/>
    <n v="2"/>
  </r>
  <r>
    <x v="3"/>
    <x v="1"/>
    <x v="4"/>
    <x v="139"/>
    <s v=""/>
    <n v="1"/>
    <n v="490.08960000000002"/>
    <n v="4"/>
  </r>
  <r>
    <x v="2"/>
    <x v="2"/>
    <x v="1"/>
    <x v="85"/>
    <s v=""/>
    <n v="3"/>
    <n v="33"/>
    <n v="20"/>
  </r>
  <r>
    <x v="2"/>
    <x v="1"/>
    <x v="1"/>
    <x v="6"/>
    <s v=""/>
    <n v="2"/>
    <n v="25"/>
    <n v="2"/>
  </r>
  <r>
    <x v="4"/>
    <x v="4"/>
    <x v="1"/>
    <x v="28"/>
    <s v=""/>
    <n v="2"/>
    <n v="3"/>
    <n v="2"/>
  </r>
  <r>
    <x v="5"/>
    <x v="6"/>
    <x v="1"/>
    <x v="31"/>
    <s v=""/>
    <n v="3"/>
    <n v="25"/>
    <n v="3"/>
  </r>
  <r>
    <x v="3"/>
    <x v="3"/>
    <x v="1"/>
    <x v="84"/>
    <s v=""/>
    <n v="4"/>
    <n v="4"/>
    <n v="4"/>
  </r>
  <r>
    <x v="0"/>
    <x v="3"/>
    <x v="1"/>
    <x v="32"/>
    <s v=""/>
    <n v="11"/>
    <n v="1890"/>
    <n v="42"/>
  </r>
  <r>
    <x v="3"/>
    <x v="5"/>
    <x v="1"/>
    <x v="214"/>
    <s v=""/>
    <n v="2"/>
    <n v="6"/>
    <n v="2"/>
  </r>
  <r>
    <x v="3"/>
    <x v="1"/>
    <x v="1"/>
    <x v="1"/>
    <s v=""/>
    <n v="1"/>
    <n v="6"/>
    <n v="1"/>
  </r>
  <r>
    <x v="1"/>
    <x v="5"/>
    <x v="3"/>
    <x v="18"/>
    <s v=""/>
    <n v="15"/>
    <n v="185"/>
    <n v="16"/>
  </r>
  <r>
    <x v="1"/>
    <x v="5"/>
    <x v="3"/>
    <x v="13"/>
    <s v=""/>
    <n v="246"/>
    <n v="1560"/>
    <n v="311"/>
  </r>
  <r>
    <x v="4"/>
    <x v="5"/>
    <x v="3"/>
    <x v="65"/>
    <s v=""/>
    <n v="215"/>
    <n v="6120"/>
    <n v="287"/>
  </r>
  <r>
    <x v="5"/>
    <x v="5"/>
    <x v="3"/>
    <x v="69"/>
    <s v=""/>
    <n v="579"/>
    <n v="11770"/>
    <n v="999"/>
  </r>
  <r>
    <x v="5"/>
    <x v="5"/>
    <x v="3"/>
    <x v="215"/>
    <s v=""/>
    <n v="1"/>
    <n v="1"/>
    <n v="1"/>
  </r>
  <r>
    <x v="1"/>
    <x v="5"/>
    <x v="3"/>
    <x v="145"/>
    <s v=""/>
    <n v="895"/>
    <n v="9635"/>
    <n v="1600"/>
  </r>
  <r>
    <x v="1"/>
    <x v="2"/>
    <x v="3"/>
    <x v="52"/>
    <s v=""/>
    <n v="23"/>
    <n v="171"/>
    <n v="57"/>
  </r>
  <r>
    <x v="1"/>
    <x v="5"/>
    <x v="3"/>
    <x v="79"/>
    <s v=""/>
    <n v="19"/>
    <n v="520"/>
    <n v="20"/>
  </r>
  <r>
    <x v="3"/>
    <x v="3"/>
    <x v="3"/>
    <x v="86"/>
    <s v=""/>
    <n v="122"/>
    <n v="89000000"/>
    <n v="735"/>
  </r>
  <r>
    <x v="3"/>
    <x v="2"/>
    <x v="3"/>
    <x v="19"/>
    <s v=""/>
    <n v="33"/>
    <n v="104300"/>
    <n v="263"/>
  </r>
  <r>
    <x v="3"/>
    <x v="3"/>
    <x v="3"/>
    <x v="20"/>
    <s v=""/>
    <n v="114"/>
    <n v="528"/>
    <n v="454"/>
  </r>
  <r>
    <x v="3"/>
    <x v="3"/>
    <x v="3"/>
    <x v="47"/>
    <s v=""/>
    <n v="61"/>
    <n v="1190"/>
    <n v="113"/>
  </r>
  <r>
    <x v="3"/>
    <x v="0"/>
    <x v="3"/>
    <x v="48"/>
    <s v=""/>
    <n v="213"/>
    <n v="13226"/>
    <n v="914"/>
  </r>
  <r>
    <x v="2"/>
    <x v="1"/>
    <x v="3"/>
    <x v="48"/>
    <s v=""/>
    <n v="70"/>
    <n v="4452"/>
    <n v="308"/>
  </r>
  <r>
    <x v="2"/>
    <x v="1"/>
    <x v="3"/>
    <x v="35"/>
    <s v=""/>
    <n v="25"/>
    <n v="640"/>
    <n v="49"/>
  </r>
  <r>
    <x v="2"/>
    <x v="4"/>
    <x v="3"/>
    <x v="41"/>
    <s v=""/>
    <n v="11"/>
    <n v="7100"/>
    <n v="59"/>
  </r>
  <r>
    <x v="3"/>
    <x v="1"/>
    <x v="3"/>
    <x v="17"/>
    <s v=""/>
    <n v="9"/>
    <n v="65"/>
    <n v="12"/>
  </r>
  <r>
    <x v="3"/>
    <x v="4"/>
    <x v="3"/>
    <x v="78"/>
    <s v=""/>
    <n v="1"/>
    <n v="3"/>
    <n v="1"/>
  </r>
  <r>
    <x v="3"/>
    <x v="1"/>
    <x v="3"/>
    <x v="78"/>
    <s v=""/>
    <n v="5"/>
    <n v="39"/>
    <n v="13"/>
  </r>
  <r>
    <x v="0"/>
    <x v="6"/>
    <x v="3"/>
    <x v="28"/>
    <s v=""/>
    <n v="1"/>
    <n v="1"/>
    <n v="1"/>
  </r>
  <r>
    <x v="1"/>
    <x v="0"/>
    <x v="3"/>
    <x v="7"/>
    <s v=""/>
    <n v="21"/>
    <n v="1300"/>
    <n v="26"/>
  </r>
  <r>
    <x v="1"/>
    <x v="3"/>
    <x v="3"/>
    <x v="82"/>
    <s v=""/>
    <n v="1"/>
    <n v="1"/>
    <n v="1"/>
  </r>
  <r>
    <x v="1"/>
    <x v="5"/>
    <x v="3"/>
    <x v="162"/>
    <s v=""/>
    <n v="4"/>
    <n v="400"/>
    <n v="4"/>
  </r>
  <r>
    <x v="0"/>
    <x v="0"/>
    <x v="3"/>
    <x v="124"/>
    <s v=""/>
    <n v="6"/>
    <n v="6"/>
    <n v="6"/>
  </r>
  <r>
    <x v="1"/>
    <x v="5"/>
    <x v="3"/>
    <x v="216"/>
    <s v=""/>
    <n v="1"/>
    <n v="1"/>
    <n v="1"/>
  </r>
  <r>
    <x v="1"/>
    <x v="6"/>
    <x v="3"/>
    <x v="45"/>
    <s v=""/>
    <n v="1"/>
    <n v="40"/>
    <n v="1"/>
  </r>
  <r>
    <x v="5"/>
    <x v="2"/>
    <x v="3"/>
    <x v="45"/>
    <s v=""/>
    <n v="2"/>
    <n v="80"/>
    <n v="2"/>
  </r>
  <r>
    <x v="5"/>
    <x v="2"/>
    <x v="3"/>
    <x v="77"/>
    <s v=""/>
    <n v="2"/>
    <n v="80"/>
    <n v="2"/>
  </r>
  <r>
    <x v="0"/>
    <x v="2"/>
    <x v="3"/>
    <x v="67"/>
    <s v=""/>
    <n v="1"/>
    <n v="43"/>
    <n v="2"/>
  </r>
  <r>
    <x v="0"/>
    <x v="0"/>
    <x v="3"/>
    <x v="44"/>
    <s v=""/>
    <n v="1"/>
    <n v="40"/>
    <n v="1"/>
  </r>
  <r>
    <x v="0"/>
    <x v="1"/>
    <x v="3"/>
    <x v="130"/>
    <s v=""/>
    <n v="2"/>
    <n v="45"/>
    <n v="2"/>
  </r>
  <r>
    <x v="5"/>
    <x v="0"/>
    <x v="3"/>
    <x v="33"/>
    <s v=""/>
    <n v="54"/>
    <n v="606000"/>
    <n v="88"/>
  </r>
  <r>
    <x v="5"/>
    <x v="3"/>
    <x v="3"/>
    <x v="103"/>
    <s v=""/>
    <n v="1"/>
    <n v="40"/>
    <n v="1"/>
  </r>
  <r>
    <x v="2"/>
    <x v="1"/>
    <x v="1"/>
    <x v="34"/>
    <s v=""/>
    <n v="13"/>
    <n v="405"/>
    <n v="35"/>
  </r>
  <r>
    <x v="5"/>
    <x v="0"/>
    <x v="1"/>
    <x v="83"/>
    <s v=""/>
    <n v="5"/>
    <n v="7"/>
    <n v="7"/>
  </r>
  <r>
    <x v="3"/>
    <x v="3"/>
    <x v="1"/>
    <x v="8"/>
    <s v=""/>
    <n v="4"/>
    <n v="14"/>
    <n v="12"/>
  </r>
  <r>
    <x v="3"/>
    <x v="6"/>
    <x v="1"/>
    <x v="84"/>
    <s v=""/>
    <n v="1"/>
    <n v="1"/>
    <n v="1"/>
  </r>
  <r>
    <x v="0"/>
    <x v="2"/>
    <x v="1"/>
    <x v="95"/>
    <s v=""/>
    <n v="8"/>
    <n v="660"/>
    <n v="14"/>
  </r>
  <r>
    <x v="0"/>
    <x v="1"/>
    <x v="1"/>
    <x v="2"/>
    <s v=""/>
    <n v="11"/>
    <n v="204"/>
    <n v="17"/>
  </r>
  <r>
    <x v="3"/>
    <x v="0"/>
    <x v="1"/>
    <x v="96"/>
    <s v=""/>
    <n v="1"/>
    <n v="1"/>
    <n v="1"/>
  </r>
  <r>
    <x v="0"/>
    <x v="1"/>
    <x v="1"/>
    <x v="83"/>
    <s v=""/>
    <n v="2"/>
    <n v="2"/>
    <n v="2"/>
  </r>
  <r>
    <x v="5"/>
    <x v="0"/>
    <x v="2"/>
    <x v="9"/>
    <s v=""/>
    <n v="118"/>
    <n v="3834"/>
    <n v="444"/>
  </r>
  <r>
    <x v="5"/>
    <x v="1"/>
    <x v="2"/>
    <x v="9"/>
    <s v=""/>
    <n v="75"/>
    <n v="2932"/>
    <n v="349"/>
  </r>
  <r>
    <x v="4"/>
    <x v="2"/>
    <x v="2"/>
    <x v="9"/>
    <s v=""/>
    <n v="26"/>
    <n v="1708"/>
    <n v="235"/>
  </r>
  <r>
    <x v="0"/>
    <x v="2"/>
    <x v="2"/>
    <x v="62"/>
    <s v=""/>
    <n v="14"/>
    <n v="1838"/>
    <n v="216"/>
  </r>
  <r>
    <x v="1"/>
    <x v="3"/>
    <x v="3"/>
    <x v="33"/>
    <s v=""/>
    <n v="140"/>
    <n v="7638000"/>
    <n v="1495"/>
  </r>
  <r>
    <x v="4"/>
    <x v="5"/>
    <x v="3"/>
    <x v="18"/>
    <s v=""/>
    <n v="17"/>
    <n v="455"/>
    <n v="21"/>
  </r>
  <r>
    <x v="4"/>
    <x v="2"/>
    <x v="3"/>
    <x v="69"/>
    <s v=""/>
    <n v="16"/>
    <n v="1212"/>
    <n v="147"/>
  </r>
  <r>
    <x v="4"/>
    <x v="4"/>
    <x v="3"/>
    <x v="118"/>
    <s v=""/>
    <n v="1"/>
    <n v="80"/>
    <n v="2"/>
  </r>
  <r>
    <x v="5"/>
    <x v="4"/>
    <x v="3"/>
    <x v="65"/>
    <s v=""/>
    <n v="6"/>
    <n v="160"/>
    <n v="8"/>
  </r>
  <r>
    <x v="1"/>
    <x v="0"/>
    <x v="3"/>
    <x v="111"/>
    <s v=""/>
    <n v="1"/>
    <n v="40"/>
    <n v="1"/>
  </r>
  <r>
    <x v="1"/>
    <x v="2"/>
    <x v="3"/>
    <x v="76"/>
    <s v=""/>
    <n v="22"/>
    <n v="150"/>
    <n v="50"/>
  </r>
  <r>
    <x v="3"/>
    <x v="0"/>
    <x v="3"/>
    <x v="19"/>
    <s v=""/>
    <n v="208"/>
    <n v="206600"/>
    <n v="596"/>
  </r>
  <r>
    <x v="2"/>
    <x v="4"/>
    <x v="3"/>
    <x v="37"/>
    <s v=""/>
    <n v="9"/>
    <n v="142"/>
    <n v="56"/>
  </r>
  <r>
    <x v="2"/>
    <x v="0"/>
    <x v="3"/>
    <x v="7"/>
    <s v=""/>
    <n v="2"/>
    <n v="100"/>
    <n v="2"/>
  </r>
  <r>
    <x v="2"/>
    <x v="1"/>
    <x v="3"/>
    <x v="39"/>
    <s v=""/>
    <n v="2"/>
    <n v="2"/>
    <n v="2"/>
  </r>
  <r>
    <x v="2"/>
    <x v="6"/>
    <x v="3"/>
    <x v="69"/>
    <s v=""/>
    <n v="2"/>
    <n v="24"/>
    <n v="5"/>
  </r>
  <r>
    <x v="2"/>
    <x v="6"/>
    <x v="3"/>
    <x v="41"/>
    <s v=""/>
    <n v="1"/>
    <n v="600"/>
    <n v="3"/>
  </r>
  <r>
    <x v="3"/>
    <x v="2"/>
    <x v="3"/>
    <x v="11"/>
    <s v=""/>
    <n v="2"/>
    <n v="10"/>
    <n v="2"/>
  </r>
  <r>
    <x v="3"/>
    <x v="2"/>
    <x v="3"/>
    <x v="65"/>
    <s v=""/>
    <n v="4"/>
    <n v="180"/>
    <n v="7"/>
  </r>
  <r>
    <x v="3"/>
    <x v="4"/>
    <x v="3"/>
    <x v="17"/>
    <s v=""/>
    <n v="3"/>
    <n v="150"/>
    <n v="28"/>
  </r>
  <r>
    <x v="3"/>
    <x v="5"/>
    <x v="3"/>
    <x v="13"/>
    <s v=""/>
    <n v="4"/>
    <n v="20"/>
    <n v="4"/>
  </r>
  <r>
    <x v="3"/>
    <x v="1"/>
    <x v="3"/>
    <x v="162"/>
    <s v=""/>
    <n v="3"/>
    <n v="800"/>
    <n v="7"/>
  </r>
  <r>
    <x v="3"/>
    <x v="0"/>
    <x v="3"/>
    <x v="99"/>
    <s v=""/>
    <n v="1"/>
    <n v="1"/>
    <n v="1"/>
  </r>
  <r>
    <x v="0"/>
    <x v="1"/>
    <x v="3"/>
    <x v="69"/>
    <s v=""/>
    <n v="50"/>
    <n v="540"/>
    <n v="99"/>
  </r>
  <r>
    <x v="0"/>
    <x v="1"/>
    <x v="3"/>
    <x v="65"/>
    <s v=""/>
    <n v="29"/>
    <n v="740"/>
    <n v="34"/>
  </r>
  <r>
    <x v="0"/>
    <x v="4"/>
    <x v="3"/>
    <x v="7"/>
    <s v=""/>
    <n v="11"/>
    <n v="1000"/>
    <n v="19"/>
  </r>
  <r>
    <x v="0"/>
    <x v="4"/>
    <x v="3"/>
    <x v="52"/>
    <s v=""/>
    <n v="9"/>
    <n v="34"/>
    <n v="15"/>
  </r>
  <r>
    <x v="0"/>
    <x v="4"/>
    <x v="3"/>
    <x v="65"/>
    <s v=""/>
    <n v="13"/>
    <n v="1070"/>
    <n v="45"/>
  </r>
  <r>
    <x v="1"/>
    <x v="2"/>
    <x v="3"/>
    <x v="54"/>
    <s v=""/>
    <n v="2"/>
    <n v="120"/>
    <n v="3"/>
  </r>
  <r>
    <x v="4"/>
    <x v="0"/>
    <x v="3"/>
    <x v="19"/>
    <s v=""/>
    <n v="1"/>
    <n v="500"/>
    <n v="1"/>
  </r>
  <r>
    <x v="4"/>
    <x v="1"/>
    <x v="3"/>
    <x v="111"/>
    <s v=""/>
    <n v="1"/>
    <n v="1"/>
    <n v="1"/>
  </r>
  <r>
    <x v="4"/>
    <x v="0"/>
    <x v="3"/>
    <x v="40"/>
    <s v=""/>
    <n v="3"/>
    <n v="12"/>
    <n v="3"/>
  </r>
  <r>
    <x v="4"/>
    <x v="4"/>
    <x v="3"/>
    <x v="37"/>
    <s v=""/>
    <n v="6"/>
    <n v="50"/>
    <n v="22"/>
  </r>
  <r>
    <x v="4"/>
    <x v="5"/>
    <x v="3"/>
    <x v="111"/>
    <s v=""/>
    <n v="7"/>
    <n v="7"/>
    <n v="7"/>
  </r>
  <r>
    <x v="4"/>
    <x v="1"/>
    <x v="3"/>
    <x v="137"/>
    <s v=""/>
    <n v="2"/>
    <n v="2"/>
    <n v="2"/>
  </r>
  <r>
    <x v="4"/>
    <x v="2"/>
    <x v="3"/>
    <x v="66"/>
    <s v=""/>
    <n v="2"/>
    <n v="2"/>
    <n v="2"/>
  </r>
  <r>
    <x v="4"/>
    <x v="0"/>
    <x v="3"/>
    <x v="7"/>
    <s v=""/>
    <n v="1"/>
    <n v="50"/>
    <n v="1"/>
  </r>
  <r>
    <x v="1"/>
    <x v="0"/>
    <x v="3"/>
    <x v="217"/>
    <s v=""/>
    <n v="1"/>
    <n v="1"/>
    <n v="1"/>
  </r>
  <r>
    <x v="5"/>
    <x v="3"/>
    <x v="3"/>
    <x v="77"/>
    <s v=""/>
    <n v="2"/>
    <n v="80"/>
    <n v="2"/>
  </r>
  <r>
    <x v="5"/>
    <x v="3"/>
    <x v="3"/>
    <x v="50"/>
    <s v=""/>
    <n v="1"/>
    <n v="40"/>
    <n v="1"/>
  </r>
  <r>
    <x v="1"/>
    <x v="2"/>
    <x v="3"/>
    <x v="20"/>
    <s v=""/>
    <n v="13"/>
    <n v="60"/>
    <n v="53"/>
  </r>
  <r>
    <x v="0"/>
    <x v="3"/>
    <x v="3"/>
    <x v="110"/>
    <s v=""/>
    <n v="3"/>
    <n v="50"/>
    <n v="3"/>
  </r>
  <r>
    <x v="0"/>
    <x v="3"/>
    <x v="3"/>
    <x v="78"/>
    <s v=""/>
    <n v="1"/>
    <n v="3"/>
    <n v="1"/>
  </r>
  <r>
    <x v="5"/>
    <x v="5"/>
    <x v="3"/>
    <x v="161"/>
    <s v=""/>
    <n v="3"/>
    <n v="3"/>
    <n v="3"/>
  </r>
  <r>
    <x v="4"/>
    <x v="1"/>
    <x v="0"/>
    <x v="133"/>
    <s v=""/>
    <n v="2"/>
    <n v="201.33149999999998"/>
    <n v="6"/>
  </r>
  <r>
    <x v="1"/>
    <x v="2"/>
    <x v="4"/>
    <x v="218"/>
    <s v=""/>
    <n v="3"/>
    <n v="9312.4467999999997"/>
    <n v="15"/>
  </r>
  <r>
    <x v="2"/>
    <x v="4"/>
    <x v="1"/>
    <x v="108"/>
    <s v=""/>
    <n v="10"/>
    <n v="1710"/>
    <n v="33"/>
  </r>
  <r>
    <x v="2"/>
    <x v="1"/>
    <x v="1"/>
    <x v="73"/>
    <s v=""/>
    <n v="17"/>
    <n v="28"/>
    <n v="22"/>
  </r>
  <r>
    <x v="4"/>
    <x v="3"/>
    <x v="1"/>
    <x v="84"/>
    <s v=""/>
    <n v="12"/>
    <n v="38"/>
    <n v="16"/>
  </r>
  <r>
    <x v="3"/>
    <x v="2"/>
    <x v="1"/>
    <x v="5"/>
    <s v=""/>
    <n v="2"/>
    <n v="4"/>
    <n v="3"/>
  </r>
  <r>
    <x v="5"/>
    <x v="3"/>
    <x v="1"/>
    <x v="32"/>
    <s v=""/>
    <n v="20"/>
    <n v="2540"/>
    <n v="59"/>
  </r>
  <r>
    <x v="5"/>
    <x v="5"/>
    <x v="1"/>
    <x v="108"/>
    <s v=""/>
    <n v="31"/>
    <n v="650"/>
    <n v="41"/>
  </r>
  <r>
    <x v="3"/>
    <x v="4"/>
    <x v="1"/>
    <x v="1"/>
    <s v=""/>
    <n v="2"/>
    <n v="96"/>
    <n v="3"/>
  </r>
  <r>
    <x v="3"/>
    <x v="5"/>
    <x v="1"/>
    <x v="30"/>
    <s v=""/>
    <n v="6"/>
    <n v="14"/>
    <n v="6"/>
  </r>
  <r>
    <x v="3"/>
    <x v="6"/>
    <x v="1"/>
    <x v="153"/>
    <s v=""/>
    <n v="4"/>
    <n v="8"/>
    <n v="4"/>
  </r>
  <r>
    <x v="3"/>
    <x v="6"/>
    <x v="1"/>
    <x v="3"/>
    <s v=""/>
    <n v="3"/>
    <n v="8"/>
    <n v="4"/>
  </r>
  <r>
    <x v="2"/>
    <x v="0"/>
    <x v="1"/>
    <x v="28"/>
    <s v=""/>
    <n v="1"/>
    <n v="1"/>
    <n v="1"/>
  </r>
  <r>
    <x v="2"/>
    <x v="6"/>
    <x v="1"/>
    <x v="29"/>
    <s v=""/>
    <n v="1"/>
    <n v="1"/>
    <n v="1"/>
  </r>
  <r>
    <x v="1"/>
    <x v="4"/>
    <x v="1"/>
    <x v="34"/>
    <s v=""/>
    <n v="2"/>
    <n v="55"/>
    <n v="2"/>
  </r>
  <r>
    <x v="0"/>
    <x v="6"/>
    <x v="1"/>
    <x v="158"/>
    <s v=""/>
    <n v="3"/>
    <n v="35"/>
    <n v="4"/>
  </r>
  <r>
    <x v="3"/>
    <x v="4"/>
    <x v="2"/>
    <x v="62"/>
    <s v=""/>
    <n v="11"/>
    <n v="6404"/>
    <n v="300"/>
  </r>
  <r>
    <x v="0"/>
    <x v="0"/>
    <x v="2"/>
    <x v="9"/>
    <s v=""/>
    <n v="139"/>
    <n v="5160"/>
    <n v="630"/>
  </r>
  <r>
    <x v="0"/>
    <x v="1"/>
    <x v="2"/>
    <x v="9"/>
    <s v=""/>
    <n v="96"/>
    <n v="4090"/>
    <n v="523"/>
  </r>
  <r>
    <x v="4"/>
    <x v="1"/>
    <x v="3"/>
    <x v="86"/>
    <s v=""/>
    <n v="113"/>
    <n v="48100000"/>
    <n v="412"/>
  </r>
  <r>
    <x v="4"/>
    <x v="1"/>
    <x v="3"/>
    <x v="118"/>
    <s v=""/>
    <n v="2"/>
    <n v="80"/>
    <n v="2"/>
  </r>
  <r>
    <x v="4"/>
    <x v="3"/>
    <x v="3"/>
    <x v="12"/>
    <s v=""/>
    <n v="15"/>
    <n v="60"/>
    <n v="22"/>
  </r>
  <r>
    <x v="5"/>
    <x v="1"/>
    <x v="3"/>
    <x v="14"/>
    <s v=""/>
    <n v="11"/>
    <n v="39"/>
    <n v="13"/>
  </r>
  <r>
    <x v="5"/>
    <x v="1"/>
    <x v="3"/>
    <x v="15"/>
    <s v=""/>
    <n v="12"/>
    <n v="6000"/>
    <n v="12"/>
  </r>
  <r>
    <x v="5"/>
    <x v="5"/>
    <x v="3"/>
    <x v="71"/>
    <s v=""/>
    <n v="5"/>
    <n v="5"/>
    <n v="5"/>
  </r>
  <r>
    <x v="1"/>
    <x v="4"/>
    <x v="3"/>
    <x v="38"/>
    <s v=""/>
    <n v="12"/>
    <n v="264"/>
    <n v="81"/>
  </r>
  <r>
    <x v="1"/>
    <x v="4"/>
    <x v="3"/>
    <x v="63"/>
    <s v=""/>
    <n v="7"/>
    <n v="600"/>
    <n v="15"/>
  </r>
  <r>
    <x v="1"/>
    <x v="2"/>
    <x v="3"/>
    <x v="14"/>
    <s v=""/>
    <n v="23"/>
    <n v="186"/>
    <n v="60"/>
  </r>
  <r>
    <x v="3"/>
    <x v="1"/>
    <x v="3"/>
    <x v="24"/>
    <s v=""/>
    <n v="74"/>
    <n v="1320"/>
    <n v="124"/>
  </r>
  <r>
    <x v="2"/>
    <x v="5"/>
    <x v="3"/>
    <x v="37"/>
    <s v=""/>
    <n v="76"/>
    <n v="304"/>
    <n v="118"/>
  </r>
  <r>
    <x v="2"/>
    <x v="2"/>
    <x v="3"/>
    <x v="122"/>
    <s v=""/>
    <n v="1"/>
    <n v="1"/>
    <n v="1"/>
  </r>
  <r>
    <x v="2"/>
    <x v="4"/>
    <x v="3"/>
    <x v="35"/>
    <s v=""/>
    <n v="10"/>
    <n v="700"/>
    <n v="60"/>
  </r>
  <r>
    <x v="2"/>
    <x v="0"/>
    <x v="3"/>
    <x v="6"/>
    <s v=""/>
    <n v="2"/>
    <n v="4"/>
    <n v="2"/>
  </r>
  <r>
    <x v="1"/>
    <x v="4"/>
    <x v="3"/>
    <x v="154"/>
    <s v=""/>
    <n v="2"/>
    <n v="85"/>
    <n v="3"/>
  </r>
  <r>
    <x v="1"/>
    <x v="6"/>
    <x v="3"/>
    <x v="12"/>
    <s v=""/>
    <n v="3"/>
    <n v="12"/>
    <n v="4"/>
  </r>
  <r>
    <x v="1"/>
    <x v="0"/>
    <x v="3"/>
    <x v="18"/>
    <s v=""/>
    <n v="2"/>
    <n v="10"/>
    <n v="2"/>
  </r>
  <r>
    <x v="3"/>
    <x v="4"/>
    <x v="3"/>
    <x v="35"/>
    <s v=""/>
    <n v="11"/>
    <n v="2140"/>
    <n v="87"/>
  </r>
  <r>
    <x v="3"/>
    <x v="2"/>
    <x v="3"/>
    <x v="99"/>
    <s v=""/>
    <n v="3"/>
    <n v="6"/>
    <n v="6"/>
  </r>
  <r>
    <x v="3"/>
    <x v="4"/>
    <x v="3"/>
    <x v="12"/>
    <s v=""/>
    <n v="1"/>
    <n v="9"/>
    <n v="2"/>
  </r>
  <r>
    <x v="0"/>
    <x v="1"/>
    <x v="3"/>
    <x v="66"/>
    <s v=""/>
    <n v="5"/>
    <n v="5"/>
    <n v="5"/>
  </r>
  <r>
    <x v="0"/>
    <x v="4"/>
    <x v="3"/>
    <x v="18"/>
    <s v=""/>
    <n v="11"/>
    <n v="18"/>
    <n v="18"/>
  </r>
  <r>
    <x v="4"/>
    <x v="2"/>
    <x v="3"/>
    <x v="126"/>
    <s v=""/>
    <n v="4"/>
    <n v="4"/>
    <n v="4"/>
  </r>
  <r>
    <x v="4"/>
    <x v="1"/>
    <x v="3"/>
    <x v="7"/>
    <s v=""/>
    <n v="2"/>
    <n v="100"/>
    <n v="2"/>
  </r>
  <r>
    <x v="4"/>
    <x v="4"/>
    <x v="3"/>
    <x v="64"/>
    <s v=""/>
    <n v="1"/>
    <n v="2"/>
    <n v="1"/>
  </r>
  <r>
    <x v="1"/>
    <x v="4"/>
    <x v="3"/>
    <x v="113"/>
    <s v=""/>
    <n v="1"/>
    <n v="5"/>
    <n v="1"/>
  </r>
  <r>
    <x v="1"/>
    <x v="5"/>
    <x v="3"/>
    <x v="219"/>
    <s v=""/>
    <n v="1"/>
    <n v="1"/>
    <n v="1"/>
  </r>
  <r>
    <x v="1"/>
    <x v="5"/>
    <x v="3"/>
    <x v="180"/>
    <s v=""/>
    <n v="1"/>
    <n v="1"/>
    <n v="1"/>
  </r>
  <r>
    <x v="0"/>
    <x v="0"/>
    <x v="3"/>
    <x v="117"/>
    <s v=""/>
    <n v="1"/>
    <n v="5"/>
    <n v="1"/>
  </r>
  <r>
    <x v="0"/>
    <x v="1"/>
    <x v="3"/>
    <x v="100"/>
    <s v=""/>
    <n v="5"/>
    <n v="135"/>
    <n v="6"/>
  </r>
  <r>
    <x v="5"/>
    <x v="1"/>
    <x v="3"/>
    <x v="19"/>
    <s v=""/>
    <n v="56"/>
    <n v="42700"/>
    <n v="120"/>
  </r>
  <r>
    <x v="5"/>
    <x v="4"/>
    <x v="3"/>
    <x v="19"/>
    <s v=""/>
    <n v="11"/>
    <n v="24100"/>
    <n v="67"/>
  </r>
  <r>
    <x v="5"/>
    <x v="0"/>
    <x v="3"/>
    <x v="51"/>
    <s v=""/>
    <n v="3"/>
    <n v="3"/>
    <n v="3"/>
  </r>
  <r>
    <x v="1"/>
    <x v="3"/>
    <x v="4"/>
    <x v="220"/>
    <s v=""/>
    <n v="5"/>
    <n v="2900.1792"/>
    <n v="24"/>
  </r>
  <r>
    <x v="2"/>
    <x v="5"/>
    <x v="4"/>
    <x v="139"/>
    <s v=""/>
    <n v="3"/>
    <n v="875.31359999999995"/>
    <n v="7"/>
  </r>
  <r>
    <x v="5"/>
    <x v="2"/>
    <x v="4"/>
    <x v="94"/>
    <s v=""/>
    <n v="14"/>
    <n v="9879.7160999999905"/>
    <n v="306"/>
  </r>
  <r>
    <x v="2"/>
    <x v="5"/>
    <x v="1"/>
    <x v="4"/>
    <s v=""/>
    <n v="65"/>
    <n v="234"/>
    <n v="126"/>
  </r>
  <r>
    <x v="2"/>
    <x v="5"/>
    <x v="1"/>
    <x v="6"/>
    <s v=""/>
    <n v="15"/>
    <n v="130"/>
    <n v="22"/>
  </r>
  <r>
    <x v="4"/>
    <x v="0"/>
    <x v="1"/>
    <x v="85"/>
    <s v=""/>
    <n v="91"/>
    <n v="1112"/>
    <n v="353"/>
  </r>
  <r>
    <x v="4"/>
    <x v="1"/>
    <x v="1"/>
    <x v="34"/>
    <s v=""/>
    <n v="28"/>
    <n v="1795"/>
    <n v="102"/>
  </r>
  <r>
    <x v="4"/>
    <x v="5"/>
    <x v="1"/>
    <x v="33"/>
    <s v=""/>
    <n v="34"/>
    <n v="3060000"/>
    <n v="72"/>
  </r>
  <r>
    <x v="4"/>
    <x v="0"/>
    <x v="1"/>
    <x v="33"/>
    <s v=""/>
    <n v="5"/>
    <n v="70000"/>
    <n v="7"/>
  </r>
  <r>
    <x v="4"/>
    <x v="5"/>
    <x v="1"/>
    <x v="5"/>
    <s v=""/>
    <n v="29"/>
    <n v="77"/>
    <n v="41"/>
  </r>
  <r>
    <x v="3"/>
    <x v="3"/>
    <x v="1"/>
    <x v="5"/>
    <s v=""/>
    <n v="8"/>
    <n v="14"/>
    <n v="11"/>
  </r>
  <r>
    <x v="3"/>
    <x v="6"/>
    <x v="1"/>
    <x v="2"/>
    <s v=""/>
    <n v="4"/>
    <n v="10"/>
    <n v="5"/>
  </r>
  <r>
    <x v="5"/>
    <x v="0"/>
    <x v="1"/>
    <x v="5"/>
    <s v=""/>
    <n v="12"/>
    <n v="39"/>
    <n v="16"/>
  </r>
  <r>
    <x v="2"/>
    <x v="3"/>
    <x v="1"/>
    <x v="33"/>
    <s v=""/>
    <n v="1"/>
    <n v="20000"/>
    <n v="1"/>
  </r>
  <r>
    <x v="1"/>
    <x v="6"/>
    <x v="1"/>
    <x v="108"/>
    <s v=""/>
    <n v="1"/>
    <n v="10"/>
    <n v="1"/>
  </r>
  <r>
    <x v="0"/>
    <x v="3"/>
    <x v="1"/>
    <x v="34"/>
    <s v=""/>
    <n v="5"/>
    <n v="80"/>
    <n v="7"/>
  </r>
  <r>
    <x v="5"/>
    <x v="6"/>
    <x v="1"/>
    <x v="7"/>
    <s v=""/>
    <n v="1"/>
    <n v="50"/>
    <n v="1"/>
  </r>
  <r>
    <x v="5"/>
    <x v="3"/>
    <x v="1"/>
    <x v="6"/>
    <s v=""/>
    <n v="1"/>
    <n v="25"/>
    <n v="1"/>
  </r>
  <r>
    <x v="5"/>
    <x v="2"/>
    <x v="2"/>
    <x v="62"/>
    <s v=""/>
    <n v="20"/>
    <n v="4354"/>
    <n v="419"/>
  </r>
  <r>
    <x v="2"/>
    <x v="1"/>
    <x v="2"/>
    <x v="10"/>
    <s v=""/>
    <n v="150"/>
    <n v="3404"/>
    <n v="1702"/>
  </r>
  <r>
    <x v="2"/>
    <x v="4"/>
    <x v="2"/>
    <x v="10"/>
    <s v=""/>
    <n v="17"/>
    <n v="576"/>
    <n v="272"/>
  </r>
  <r>
    <x v="1"/>
    <x v="2"/>
    <x v="3"/>
    <x v="65"/>
    <s v=""/>
    <n v="28"/>
    <n v="2280"/>
    <n v="112"/>
  </r>
  <r>
    <x v="1"/>
    <x v="5"/>
    <x v="3"/>
    <x v="52"/>
    <s v=""/>
    <n v="276"/>
    <n v="993"/>
    <n v="331"/>
  </r>
  <r>
    <x v="1"/>
    <x v="2"/>
    <x v="3"/>
    <x v="90"/>
    <s v=""/>
    <n v="30"/>
    <n v="76"/>
    <n v="76"/>
  </r>
  <r>
    <x v="1"/>
    <x v="0"/>
    <x v="3"/>
    <x v="90"/>
    <s v=""/>
    <n v="162"/>
    <n v="307"/>
    <n v="307"/>
  </r>
  <r>
    <x v="1"/>
    <x v="3"/>
    <x v="3"/>
    <x v="44"/>
    <s v=""/>
    <n v="1"/>
    <n v="40"/>
    <n v="1"/>
  </r>
  <r>
    <x v="1"/>
    <x v="0"/>
    <x v="3"/>
    <x v="99"/>
    <s v=""/>
    <n v="5"/>
    <n v="6"/>
    <n v="6"/>
  </r>
  <r>
    <x v="4"/>
    <x v="0"/>
    <x v="3"/>
    <x v="65"/>
    <s v=""/>
    <n v="75"/>
    <n v="2260"/>
    <n v="107"/>
  </r>
  <r>
    <x v="4"/>
    <x v="5"/>
    <x v="3"/>
    <x v="79"/>
    <s v=""/>
    <n v="11"/>
    <n v="160"/>
    <n v="11"/>
  </r>
  <r>
    <x v="5"/>
    <x v="3"/>
    <x v="3"/>
    <x v="109"/>
    <s v=""/>
    <n v="13"/>
    <n v="85"/>
    <n v="16"/>
  </r>
  <r>
    <x v="1"/>
    <x v="4"/>
    <x v="3"/>
    <x v="145"/>
    <s v=""/>
    <n v="16"/>
    <n v="5545"/>
    <n v="645"/>
  </r>
  <r>
    <x v="1"/>
    <x v="1"/>
    <x v="3"/>
    <x v="154"/>
    <s v=""/>
    <n v="2"/>
    <n v="80"/>
    <n v="2"/>
  </r>
  <r>
    <x v="3"/>
    <x v="4"/>
    <x v="3"/>
    <x v="102"/>
    <s v=""/>
    <n v="15"/>
    <n v="49800"/>
    <n v="140"/>
  </r>
  <r>
    <x v="3"/>
    <x v="3"/>
    <x v="3"/>
    <x v="21"/>
    <s v=""/>
    <n v="1"/>
    <n v="1"/>
    <n v="1"/>
  </r>
  <r>
    <x v="3"/>
    <x v="0"/>
    <x v="3"/>
    <x v="49"/>
    <s v=""/>
    <n v="3"/>
    <n v="3"/>
    <n v="3"/>
  </r>
  <r>
    <x v="2"/>
    <x v="5"/>
    <x v="3"/>
    <x v="6"/>
    <s v=""/>
    <n v="11"/>
    <n v="22"/>
    <n v="11"/>
  </r>
  <r>
    <x v="2"/>
    <x v="3"/>
    <x v="3"/>
    <x v="137"/>
    <s v=""/>
    <n v="12"/>
    <n v="13"/>
    <n v="13"/>
  </r>
  <r>
    <x v="2"/>
    <x v="1"/>
    <x v="3"/>
    <x v="96"/>
    <s v=""/>
    <n v="6"/>
    <n v="7"/>
    <n v="6"/>
  </r>
  <r>
    <x v="2"/>
    <x v="4"/>
    <x v="3"/>
    <x v="25"/>
    <s v=""/>
    <n v="4"/>
    <n v="15"/>
    <n v="5"/>
  </r>
  <r>
    <x v="0"/>
    <x v="0"/>
    <x v="3"/>
    <x v="66"/>
    <s v=""/>
    <n v="7"/>
    <n v="7"/>
    <n v="7"/>
  </r>
  <r>
    <x v="0"/>
    <x v="4"/>
    <x v="3"/>
    <x v="79"/>
    <s v=""/>
    <n v="11"/>
    <n v="99"/>
    <n v="20"/>
  </r>
  <r>
    <x v="0"/>
    <x v="4"/>
    <x v="3"/>
    <x v="28"/>
    <s v=""/>
    <n v="8"/>
    <n v="55"/>
    <n v="15"/>
  </r>
  <r>
    <x v="1"/>
    <x v="2"/>
    <x v="3"/>
    <x v="44"/>
    <s v=""/>
    <n v="1"/>
    <n v="160"/>
    <n v="4"/>
  </r>
  <r>
    <x v="1"/>
    <x v="1"/>
    <x v="3"/>
    <x v="118"/>
    <s v=""/>
    <n v="4"/>
    <n v="160"/>
    <n v="4"/>
  </r>
  <r>
    <x v="1"/>
    <x v="5"/>
    <x v="3"/>
    <x v="24"/>
    <s v=""/>
    <n v="123"/>
    <n v="1640"/>
    <n v="154"/>
  </r>
  <r>
    <x v="1"/>
    <x v="2"/>
    <x v="3"/>
    <x v="19"/>
    <s v=""/>
    <n v="17"/>
    <n v="38500"/>
    <n v="95"/>
  </r>
  <r>
    <x v="0"/>
    <x v="3"/>
    <x v="3"/>
    <x v="46"/>
    <s v=""/>
    <n v="1"/>
    <n v="1"/>
    <n v="1"/>
  </r>
  <r>
    <x v="2"/>
    <x v="3"/>
    <x v="4"/>
    <x v="61"/>
    <s v=""/>
    <n v="39"/>
    <n v="18501.554899999981"/>
    <n v="571"/>
  </r>
  <r>
    <x v="2"/>
    <x v="4"/>
    <x v="4"/>
    <x v="139"/>
    <s v=""/>
    <n v="7"/>
    <n v="18005.0448"/>
    <n v="150"/>
  </r>
  <r>
    <x v="5"/>
    <x v="4"/>
    <x v="4"/>
    <x v="107"/>
    <s v=""/>
    <n v="7"/>
    <n v="17885.0448"/>
    <n v="149"/>
  </r>
  <r>
    <x v="2"/>
    <x v="2"/>
    <x v="4"/>
    <x v="213"/>
    <s v=""/>
    <n v="2"/>
    <n v="120"/>
    <n v="2"/>
  </r>
  <r>
    <x v="2"/>
    <x v="6"/>
    <x v="1"/>
    <x v="2"/>
    <s v=""/>
    <n v="4"/>
    <n v="16"/>
    <n v="5"/>
  </r>
  <r>
    <x v="4"/>
    <x v="3"/>
    <x v="1"/>
    <x v="35"/>
    <s v=""/>
    <n v="8"/>
    <n v="1202"/>
    <n v="16"/>
  </r>
  <r>
    <x v="4"/>
    <x v="3"/>
    <x v="1"/>
    <x v="73"/>
    <s v=""/>
    <n v="17"/>
    <n v="31"/>
    <n v="19"/>
  </r>
  <r>
    <x v="3"/>
    <x v="4"/>
    <x v="1"/>
    <x v="3"/>
    <s v=""/>
    <n v="2"/>
    <n v="57"/>
    <n v="25"/>
  </r>
  <r>
    <x v="2"/>
    <x v="5"/>
    <x v="1"/>
    <x v="7"/>
    <s v=""/>
    <n v="4"/>
    <n v="250"/>
    <n v="5"/>
  </r>
  <r>
    <x v="1"/>
    <x v="4"/>
    <x v="1"/>
    <x v="108"/>
    <s v=""/>
    <n v="5"/>
    <n v="410"/>
    <n v="18"/>
  </r>
  <r>
    <x v="0"/>
    <x v="1"/>
    <x v="1"/>
    <x v="143"/>
    <s v=""/>
    <n v="6"/>
    <n v="2700"/>
    <n v="21"/>
  </r>
  <r>
    <x v="1"/>
    <x v="4"/>
    <x v="1"/>
    <x v="29"/>
    <s v=""/>
    <n v="2"/>
    <n v="13"/>
    <n v="2"/>
  </r>
  <r>
    <x v="3"/>
    <x v="4"/>
    <x v="1"/>
    <x v="29"/>
    <s v=""/>
    <n v="1"/>
    <n v="10"/>
    <n v="1"/>
  </r>
  <r>
    <x v="3"/>
    <x v="6"/>
    <x v="1"/>
    <x v="73"/>
    <s v=""/>
    <n v="1"/>
    <n v="1"/>
    <n v="1"/>
  </r>
  <r>
    <x v="5"/>
    <x v="3"/>
    <x v="2"/>
    <x v="10"/>
    <s v=""/>
    <n v="142"/>
    <n v="3858"/>
    <n v="1929"/>
  </r>
  <r>
    <x v="4"/>
    <x v="6"/>
    <x v="2"/>
    <x v="10"/>
    <s v=""/>
    <n v="1"/>
    <n v="6"/>
    <n v="3"/>
  </r>
  <r>
    <x v="0"/>
    <x v="2"/>
    <x v="2"/>
    <x v="10"/>
    <s v=""/>
    <n v="34"/>
    <n v="1050"/>
    <n v="509"/>
  </r>
  <r>
    <x v="1"/>
    <x v="5"/>
    <x v="3"/>
    <x v="7"/>
    <s v=""/>
    <n v="83"/>
    <n v="5150"/>
    <n v="103"/>
  </r>
  <r>
    <x v="4"/>
    <x v="1"/>
    <x v="3"/>
    <x v="99"/>
    <s v=""/>
    <n v="1"/>
    <n v="2"/>
    <n v="2"/>
  </r>
  <r>
    <x v="5"/>
    <x v="3"/>
    <x v="3"/>
    <x v="63"/>
    <s v=""/>
    <n v="4"/>
    <n v="160"/>
    <n v="4"/>
  </r>
  <r>
    <x v="3"/>
    <x v="2"/>
    <x v="3"/>
    <x v="86"/>
    <s v=""/>
    <n v="34"/>
    <n v="40200000"/>
    <n v="335"/>
  </r>
  <r>
    <x v="2"/>
    <x v="2"/>
    <x v="3"/>
    <x v="19"/>
    <s v=""/>
    <n v="24"/>
    <n v="50100"/>
    <n v="118"/>
  </r>
  <r>
    <x v="2"/>
    <x v="5"/>
    <x v="3"/>
    <x v="35"/>
    <s v=""/>
    <n v="67"/>
    <n v="1600"/>
    <n v="110"/>
  </r>
  <r>
    <x v="2"/>
    <x v="0"/>
    <x v="3"/>
    <x v="48"/>
    <s v=""/>
    <n v="102"/>
    <n v="4200"/>
    <n v="295"/>
  </r>
  <r>
    <x v="2"/>
    <x v="2"/>
    <x v="3"/>
    <x v="34"/>
    <s v=""/>
    <n v="3"/>
    <n v="20"/>
    <n v="4"/>
  </r>
  <r>
    <x v="2"/>
    <x v="0"/>
    <x v="3"/>
    <x v="122"/>
    <s v=""/>
    <n v="5"/>
    <n v="5"/>
    <n v="5"/>
  </r>
  <r>
    <x v="2"/>
    <x v="1"/>
    <x v="3"/>
    <x v="17"/>
    <s v=""/>
    <n v="1"/>
    <n v="5"/>
    <n v="1"/>
  </r>
  <r>
    <x v="2"/>
    <x v="5"/>
    <x v="3"/>
    <x v="221"/>
    <s v=""/>
    <n v="1"/>
    <n v="1"/>
    <n v="1"/>
  </r>
  <r>
    <x v="2"/>
    <x v="6"/>
    <x v="3"/>
    <x v="77"/>
    <s v=""/>
    <n v="1"/>
    <n v="1"/>
    <n v="1"/>
  </r>
  <r>
    <x v="2"/>
    <x v="6"/>
    <x v="3"/>
    <x v="70"/>
    <s v=""/>
    <n v="1"/>
    <n v="1"/>
    <n v="1"/>
  </r>
  <r>
    <x v="3"/>
    <x v="1"/>
    <x v="3"/>
    <x v="13"/>
    <s v=""/>
    <n v="3"/>
    <n v="15"/>
    <n v="3"/>
  </r>
  <r>
    <x v="0"/>
    <x v="3"/>
    <x v="3"/>
    <x v="127"/>
    <s v=""/>
    <n v="12"/>
    <n v="14"/>
    <n v="14"/>
  </r>
  <r>
    <x v="0"/>
    <x v="5"/>
    <x v="3"/>
    <x v="25"/>
    <s v=""/>
    <n v="21"/>
    <n v="69"/>
    <n v="23"/>
  </r>
  <r>
    <x v="0"/>
    <x v="2"/>
    <x v="3"/>
    <x v="17"/>
    <s v=""/>
    <n v="20"/>
    <n v="170"/>
    <n v="33"/>
  </r>
  <r>
    <x v="1"/>
    <x v="4"/>
    <x v="3"/>
    <x v="64"/>
    <s v=""/>
    <n v="9"/>
    <n v="32"/>
    <n v="32"/>
  </r>
  <r>
    <x v="4"/>
    <x v="4"/>
    <x v="3"/>
    <x v="34"/>
    <s v=""/>
    <n v="1"/>
    <n v="5"/>
    <n v="1"/>
  </r>
  <r>
    <x v="1"/>
    <x v="1"/>
    <x v="3"/>
    <x v="99"/>
    <s v=""/>
    <n v="1"/>
    <n v="1"/>
    <n v="1"/>
  </r>
  <r>
    <x v="1"/>
    <x v="1"/>
    <x v="3"/>
    <x v="101"/>
    <s v=""/>
    <n v="1"/>
    <n v="40"/>
    <n v="1"/>
  </r>
  <r>
    <x v="0"/>
    <x v="5"/>
    <x v="3"/>
    <x v="159"/>
    <s v=""/>
    <n v="6"/>
    <n v="145"/>
    <n v="8"/>
  </r>
  <r>
    <x v="5"/>
    <x v="5"/>
    <x v="3"/>
    <x v="20"/>
    <s v=""/>
    <n v="220"/>
    <n v="391"/>
    <n v="348"/>
  </r>
  <r>
    <x v="5"/>
    <x v="3"/>
    <x v="3"/>
    <x v="128"/>
    <s v=""/>
    <n v="1"/>
    <n v="1"/>
    <n v="1"/>
  </r>
  <r>
    <x v="1"/>
    <x v="1"/>
    <x v="3"/>
    <x v="156"/>
    <s v=""/>
    <n v="1"/>
    <n v="1"/>
    <n v="1"/>
  </r>
  <r>
    <x v="1"/>
    <x v="3"/>
    <x v="0"/>
    <x v="160"/>
    <s v=""/>
    <n v="14"/>
    <n v="24845.92450000003"/>
    <n v="389"/>
  </r>
  <r>
    <x v="5"/>
    <x v="2"/>
    <x v="4"/>
    <x v="193"/>
    <s v=""/>
    <n v="3"/>
    <n v="8652.4468000000015"/>
    <n v="14"/>
  </r>
  <r>
    <x v="2"/>
    <x v="0"/>
    <x v="1"/>
    <x v="34"/>
    <s v=""/>
    <n v="20"/>
    <n v="445"/>
    <n v="45"/>
  </r>
  <r>
    <x v="2"/>
    <x v="5"/>
    <x v="1"/>
    <x v="29"/>
    <s v=""/>
    <n v="21"/>
    <n v="66"/>
    <n v="40"/>
  </r>
  <r>
    <x v="2"/>
    <x v="5"/>
    <x v="1"/>
    <x v="108"/>
    <s v=""/>
    <n v="17"/>
    <n v="470"/>
    <n v="29"/>
  </r>
  <r>
    <x v="4"/>
    <x v="2"/>
    <x v="1"/>
    <x v="108"/>
    <s v=""/>
    <n v="11"/>
    <n v="1180"/>
    <n v="57"/>
  </r>
  <r>
    <x v="4"/>
    <x v="3"/>
    <x v="1"/>
    <x v="28"/>
    <s v=""/>
    <n v="10"/>
    <n v="110"/>
    <n v="21"/>
  </r>
  <r>
    <x v="4"/>
    <x v="4"/>
    <x v="1"/>
    <x v="48"/>
    <s v=""/>
    <n v="6"/>
    <n v="610"/>
    <n v="41"/>
  </r>
  <r>
    <x v="4"/>
    <x v="1"/>
    <x v="1"/>
    <x v="31"/>
    <s v=""/>
    <n v="4"/>
    <n v="125"/>
    <n v="10"/>
  </r>
  <r>
    <x v="0"/>
    <x v="5"/>
    <x v="1"/>
    <x v="32"/>
    <s v=""/>
    <n v="39"/>
    <n v="1520"/>
    <n v="65"/>
  </r>
  <r>
    <x v="1"/>
    <x v="0"/>
    <x v="1"/>
    <x v="6"/>
    <s v=""/>
    <n v="3"/>
    <n v="20"/>
    <n v="3"/>
  </r>
  <r>
    <x v="1"/>
    <x v="5"/>
    <x v="1"/>
    <x v="73"/>
    <s v=""/>
    <n v="19"/>
    <n v="28"/>
    <n v="19"/>
  </r>
  <r>
    <x v="3"/>
    <x v="1"/>
    <x v="1"/>
    <x v="30"/>
    <s v=""/>
    <n v="2"/>
    <n v="8"/>
    <n v="3"/>
  </r>
  <r>
    <x v="5"/>
    <x v="1"/>
    <x v="1"/>
    <x v="85"/>
    <s v=""/>
    <n v="27"/>
    <n v="143"/>
    <n v="86"/>
  </r>
  <r>
    <x v="5"/>
    <x v="3"/>
    <x v="1"/>
    <x v="2"/>
    <s v=""/>
    <n v="16"/>
    <n v="570"/>
    <n v="33"/>
  </r>
  <r>
    <x v="5"/>
    <x v="6"/>
    <x v="1"/>
    <x v="35"/>
    <s v=""/>
    <n v="3"/>
    <n v="330"/>
    <n v="3"/>
  </r>
  <r>
    <x v="5"/>
    <x v="5"/>
    <x v="1"/>
    <x v="6"/>
    <s v=""/>
    <n v="26"/>
    <n v="195"/>
    <n v="30"/>
  </r>
  <r>
    <x v="5"/>
    <x v="3"/>
    <x v="1"/>
    <x v="34"/>
    <s v=""/>
    <n v="9"/>
    <n v="670"/>
    <n v="32"/>
  </r>
  <r>
    <x v="5"/>
    <x v="1"/>
    <x v="1"/>
    <x v="48"/>
    <s v=""/>
    <n v="2"/>
    <n v="30"/>
    <n v="2"/>
  </r>
  <r>
    <x v="5"/>
    <x v="2"/>
    <x v="1"/>
    <x v="1"/>
    <s v=""/>
    <n v="1"/>
    <n v="24"/>
    <n v="2"/>
  </r>
  <r>
    <x v="5"/>
    <x v="0"/>
    <x v="2"/>
    <x v="10"/>
    <s v=""/>
    <n v="261"/>
    <n v="5308"/>
    <n v="2654"/>
  </r>
  <r>
    <x v="0"/>
    <x v="2"/>
    <x v="2"/>
    <x v="9"/>
    <s v=""/>
    <n v="29"/>
    <n v="1678"/>
    <n v="229"/>
  </r>
  <r>
    <x v="4"/>
    <x v="5"/>
    <x v="3"/>
    <x v="33"/>
    <s v=""/>
    <n v="580"/>
    <n v="10905000"/>
    <n v="1550"/>
  </r>
  <r>
    <x v="1"/>
    <x v="4"/>
    <x v="3"/>
    <x v="69"/>
    <s v=""/>
    <n v="16"/>
    <n v="5862"/>
    <n v="816"/>
  </r>
  <r>
    <x v="1"/>
    <x v="3"/>
    <x v="3"/>
    <x v="75"/>
    <s v=""/>
    <n v="11"/>
    <n v="520"/>
    <n v="13"/>
  </r>
  <r>
    <x v="1"/>
    <x v="2"/>
    <x v="3"/>
    <x v="15"/>
    <s v=""/>
    <n v="20"/>
    <n v="28500"/>
    <n v="53"/>
  </r>
  <r>
    <x v="1"/>
    <x v="5"/>
    <x v="3"/>
    <x v="90"/>
    <s v=""/>
    <n v="625"/>
    <n v="1168"/>
    <n v="1168"/>
  </r>
  <r>
    <x v="4"/>
    <x v="1"/>
    <x v="3"/>
    <x v="44"/>
    <s v=""/>
    <n v="2"/>
    <n v="80"/>
    <n v="2"/>
  </r>
  <r>
    <x v="0"/>
    <x v="2"/>
    <x v="3"/>
    <x v="79"/>
    <s v=""/>
    <n v="8"/>
    <n v="13"/>
    <n v="12"/>
  </r>
  <r>
    <x v="5"/>
    <x v="3"/>
    <x v="3"/>
    <x v="71"/>
    <s v=""/>
    <n v="1"/>
    <n v="1"/>
    <n v="1"/>
  </r>
  <r>
    <x v="0"/>
    <x v="0"/>
    <x v="3"/>
    <x v="40"/>
    <s v=""/>
    <n v="4"/>
    <n v="16"/>
    <n v="4"/>
  </r>
  <r>
    <x v="3"/>
    <x v="5"/>
    <x v="3"/>
    <x v="48"/>
    <s v=""/>
    <n v="871"/>
    <n v="38482"/>
    <n v="2794"/>
  </r>
  <r>
    <x v="3"/>
    <x v="5"/>
    <x v="3"/>
    <x v="149"/>
    <s v=""/>
    <n v="95"/>
    <n v="95"/>
    <n v="95"/>
  </r>
  <r>
    <x v="1"/>
    <x v="5"/>
    <x v="3"/>
    <x v="194"/>
    <s v=""/>
    <n v="3"/>
    <n v="120"/>
    <n v="3"/>
  </r>
  <r>
    <x v="1"/>
    <x v="2"/>
    <x v="3"/>
    <x v="25"/>
    <s v=""/>
    <n v="11"/>
    <n v="102"/>
    <n v="32"/>
  </r>
  <r>
    <x v="1"/>
    <x v="3"/>
    <x v="3"/>
    <x v="83"/>
    <s v=""/>
    <n v="7"/>
    <n v="9"/>
    <n v="9"/>
  </r>
  <r>
    <x v="1"/>
    <x v="5"/>
    <x v="3"/>
    <x v="179"/>
    <s v=""/>
    <n v="1"/>
    <n v="1"/>
    <n v="1"/>
  </r>
  <r>
    <x v="1"/>
    <x v="1"/>
    <x v="3"/>
    <x v="53"/>
    <s v=""/>
    <n v="3"/>
    <n v="84"/>
    <n v="4"/>
  </r>
  <r>
    <x v="5"/>
    <x v="2"/>
    <x v="3"/>
    <x v="121"/>
    <s v=""/>
    <n v="2"/>
    <n v="80"/>
    <n v="2"/>
  </r>
  <r>
    <x v="0"/>
    <x v="0"/>
    <x v="3"/>
    <x v="158"/>
    <s v=""/>
    <n v="33"/>
    <n v="123"/>
    <n v="39"/>
  </r>
  <r>
    <x v="0"/>
    <x v="4"/>
    <x v="3"/>
    <x v="100"/>
    <s v=""/>
    <n v="4"/>
    <n v="325"/>
    <n v="9"/>
  </r>
  <r>
    <x v="2"/>
    <x v="3"/>
    <x v="3"/>
    <x v="48"/>
    <s v=""/>
    <n v="82"/>
    <n v="6006"/>
    <n v="400"/>
  </r>
  <r>
    <x v="1"/>
    <x v="3"/>
    <x v="3"/>
    <x v="222"/>
    <s v=""/>
    <n v="1"/>
    <n v="1"/>
    <n v="1"/>
  </r>
  <r>
    <x v="4"/>
    <x v="1"/>
    <x v="3"/>
    <x v="23"/>
    <s v=""/>
    <n v="3"/>
    <n v="3"/>
    <n v="3"/>
  </r>
  <r>
    <x v="3"/>
    <x v="5"/>
    <x v="1"/>
    <x v="35"/>
    <s v=""/>
    <n v="38"/>
    <n v="3491"/>
    <n v="67"/>
  </r>
  <r>
    <x v="2"/>
    <x v="0"/>
    <x v="1"/>
    <x v="108"/>
    <s v=""/>
    <n v="7"/>
    <n v="100"/>
    <n v="9"/>
  </r>
  <r>
    <x v="4"/>
    <x v="4"/>
    <x v="1"/>
    <x v="108"/>
    <s v=""/>
    <n v="5"/>
    <n v="330"/>
    <n v="12"/>
  </r>
  <r>
    <x v="0"/>
    <x v="4"/>
    <x v="1"/>
    <x v="143"/>
    <s v=""/>
    <n v="3"/>
    <n v="2000"/>
    <n v="10"/>
  </r>
  <r>
    <x v="1"/>
    <x v="5"/>
    <x v="1"/>
    <x v="32"/>
    <s v=""/>
    <n v="115"/>
    <n v="10680"/>
    <n v="275"/>
  </r>
  <r>
    <x v="1"/>
    <x v="3"/>
    <x v="1"/>
    <x v="85"/>
    <s v=""/>
    <n v="35"/>
    <n v="420"/>
    <n v="115"/>
  </r>
  <r>
    <x v="0"/>
    <x v="0"/>
    <x v="1"/>
    <x v="29"/>
    <s v=""/>
    <n v="2"/>
    <n v="9"/>
    <n v="3"/>
  </r>
  <r>
    <x v="1"/>
    <x v="2"/>
    <x v="1"/>
    <x v="83"/>
    <s v=""/>
    <n v="1"/>
    <n v="2"/>
    <n v="1"/>
  </r>
  <r>
    <x v="5"/>
    <x v="4"/>
    <x v="1"/>
    <x v="5"/>
    <s v=""/>
    <n v="1"/>
    <n v="2"/>
    <n v="2"/>
  </r>
  <r>
    <x v="4"/>
    <x v="1"/>
    <x v="3"/>
    <x v="154"/>
    <s v=""/>
    <n v="5"/>
    <n v="60"/>
    <n v="5"/>
  </r>
  <r>
    <x v="4"/>
    <x v="2"/>
    <x v="3"/>
    <x v="154"/>
    <s v=""/>
    <n v="3"/>
    <n v="175"/>
    <n v="7"/>
  </r>
  <r>
    <x v="1"/>
    <x v="3"/>
    <x v="3"/>
    <x v="111"/>
    <s v=""/>
    <n v="9"/>
    <n v="360"/>
    <n v="9"/>
  </r>
  <r>
    <x v="1"/>
    <x v="1"/>
    <x v="3"/>
    <x v="131"/>
    <s v=""/>
    <n v="108"/>
    <n v="197"/>
    <n v="197"/>
  </r>
  <r>
    <x v="1"/>
    <x v="3"/>
    <x v="3"/>
    <x v="89"/>
    <s v=""/>
    <n v="105"/>
    <n v="245"/>
    <n v="245"/>
  </r>
  <r>
    <x v="1"/>
    <x v="3"/>
    <x v="3"/>
    <x v="25"/>
    <s v=""/>
    <n v="32"/>
    <n v="138"/>
    <n v="45"/>
  </r>
  <r>
    <x v="1"/>
    <x v="6"/>
    <x v="3"/>
    <x v="33"/>
    <s v=""/>
    <n v="10"/>
    <n v="72000"/>
    <n v="19"/>
  </r>
  <r>
    <x v="1"/>
    <x v="2"/>
    <x v="3"/>
    <x v="87"/>
    <s v=""/>
    <n v="3"/>
    <n v="160"/>
    <n v="4"/>
  </r>
  <r>
    <x v="1"/>
    <x v="6"/>
    <x v="3"/>
    <x v="69"/>
    <s v=""/>
    <n v="9"/>
    <n v="82"/>
    <n v="18"/>
  </r>
  <r>
    <x v="0"/>
    <x v="1"/>
    <x v="3"/>
    <x v="33"/>
    <s v=""/>
    <n v="84"/>
    <n v="1152000"/>
    <n v="200"/>
  </r>
  <r>
    <x v="0"/>
    <x v="1"/>
    <x v="3"/>
    <x v="25"/>
    <s v=""/>
    <n v="5"/>
    <n v="15"/>
    <n v="5"/>
  </r>
  <r>
    <x v="5"/>
    <x v="2"/>
    <x v="3"/>
    <x v="38"/>
    <s v=""/>
    <n v="7"/>
    <n v="30"/>
    <n v="10"/>
  </r>
  <r>
    <x v="3"/>
    <x v="0"/>
    <x v="3"/>
    <x v="24"/>
    <s v=""/>
    <n v="125"/>
    <n v="2260"/>
    <n v="209"/>
  </r>
  <r>
    <x v="3"/>
    <x v="4"/>
    <x v="3"/>
    <x v="33"/>
    <s v=""/>
    <n v="16"/>
    <n v="1386000"/>
    <n v="196"/>
  </r>
  <r>
    <x v="3"/>
    <x v="6"/>
    <x v="3"/>
    <x v="161"/>
    <s v=""/>
    <n v="4"/>
    <n v="4"/>
    <n v="4"/>
  </r>
  <r>
    <x v="1"/>
    <x v="0"/>
    <x v="3"/>
    <x v="146"/>
    <s v=""/>
    <n v="13"/>
    <n v="560"/>
    <n v="14"/>
  </r>
  <r>
    <x v="1"/>
    <x v="5"/>
    <x v="3"/>
    <x v="223"/>
    <s v=""/>
    <n v="1"/>
    <n v="1"/>
    <n v="1"/>
  </r>
  <r>
    <x v="1"/>
    <x v="2"/>
    <x v="3"/>
    <x v="83"/>
    <s v=""/>
    <n v="2"/>
    <n v="2"/>
    <n v="2"/>
  </r>
  <r>
    <x v="0"/>
    <x v="4"/>
    <x v="3"/>
    <x v="169"/>
    <s v=""/>
    <n v="4"/>
    <n v="280"/>
    <n v="7"/>
  </r>
  <r>
    <x v="5"/>
    <x v="5"/>
    <x v="3"/>
    <x v="102"/>
    <s v=""/>
    <n v="269"/>
    <n v="168800"/>
    <n v="476"/>
  </r>
  <r>
    <x v="5"/>
    <x v="5"/>
    <x v="3"/>
    <x v="33"/>
    <s v=""/>
    <n v="242"/>
    <n v="2364000"/>
    <n v="346"/>
  </r>
  <r>
    <x v="3"/>
    <x v="1"/>
    <x v="3"/>
    <x v="11"/>
    <s v=""/>
    <n v="3"/>
    <n v="50"/>
    <n v="3"/>
  </r>
  <r>
    <x v="3"/>
    <x v="4"/>
    <x v="3"/>
    <x v="13"/>
    <s v=""/>
    <n v="3"/>
    <n v="85"/>
    <n v="15"/>
  </r>
  <r>
    <x v="3"/>
    <x v="4"/>
    <x v="3"/>
    <x v="74"/>
    <s v=""/>
    <n v="4"/>
    <n v="75"/>
    <n v="23"/>
  </r>
  <r>
    <x v="2"/>
    <x v="0"/>
    <x v="3"/>
    <x v="104"/>
    <s v=""/>
    <n v="6"/>
    <n v="6"/>
    <n v="6"/>
  </r>
  <r>
    <x v="2"/>
    <x v="3"/>
    <x v="3"/>
    <x v="15"/>
    <s v=""/>
    <n v="45"/>
    <n v="19500"/>
    <n v="141"/>
  </r>
  <r>
    <x v="2"/>
    <x v="0"/>
    <x v="3"/>
    <x v="24"/>
    <s v=""/>
    <n v="40"/>
    <n v="610"/>
    <n v="58"/>
  </r>
  <r>
    <x v="2"/>
    <x v="5"/>
    <x v="3"/>
    <x v="121"/>
    <s v=""/>
    <n v="8"/>
    <n v="9"/>
    <n v="9"/>
  </r>
  <r>
    <x v="2"/>
    <x v="5"/>
    <x v="3"/>
    <x v="50"/>
    <s v=""/>
    <n v="3"/>
    <n v="42"/>
    <n v="3"/>
  </r>
  <r>
    <x v="2"/>
    <x v="6"/>
    <x v="3"/>
    <x v="128"/>
    <s v=""/>
    <n v="1"/>
    <n v="1"/>
    <n v="1"/>
  </r>
  <r>
    <x v="4"/>
    <x v="3"/>
    <x v="3"/>
    <x v="52"/>
    <s v=""/>
    <n v="5"/>
    <n v="10"/>
    <n v="5"/>
  </r>
  <r>
    <x v="4"/>
    <x v="2"/>
    <x v="3"/>
    <x v="50"/>
    <s v=""/>
    <n v="4"/>
    <n v="5"/>
    <n v="5"/>
  </r>
  <r>
    <x v="4"/>
    <x v="4"/>
    <x v="3"/>
    <x v="7"/>
    <s v=""/>
    <n v="1"/>
    <n v="50"/>
    <n v="1"/>
  </r>
  <r>
    <x v="2"/>
    <x v="1"/>
    <x v="0"/>
    <x v="133"/>
    <s v=""/>
    <n v="7"/>
    <n v="2218.2246999999993"/>
    <n v="23"/>
  </r>
  <r>
    <x v="3"/>
    <x v="5"/>
    <x v="4"/>
    <x v="61"/>
    <s v=""/>
    <n v="5"/>
    <n v="1296.7967000000003"/>
    <n v="40"/>
  </r>
  <r>
    <x v="2"/>
    <x v="5"/>
    <x v="1"/>
    <x v="73"/>
    <s v=""/>
    <n v="37"/>
    <n v="55"/>
    <n v="48"/>
  </r>
  <r>
    <x v="4"/>
    <x v="2"/>
    <x v="1"/>
    <x v="48"/>
    <s v=""/>
    <n v="8"/>
    <n v="240"/>
    <n v="25"/>
  </r>
  <r>
    <x v="1"/>
    <x v="3"/>
    <x v="1"/>
    <x v="35"/>
    <s v=""/>
    <n v="1"/>
    <n v="70"/>
    <n v="2"/>
  </r>
  <r>
    <x v="1"/>
    <x v="0"/>
    <x v="1"/>
    <x v="73"/>
    <s v=""/>
    <n v="12"/>
    <n v="19"/>
    <n v="15"/>
  </r>
  <r>
    <x v="3"/>
    <x v="3"/>
    <x v="1"/>
    <x v="35"/>
    <s v=""/>
    <n v="2"/>
    <n v="90"/>
    <n v="2"/>
  </r>
  <r>
    <x v="5"/>
    <x v="2"/>
    <x v="1"/>
    <x v="32"/>
    <s v=""/>
    <n v="4"/>
    <n v="970"/>
    <n v="20"/>
  </r>
  <r>
    <x v="5"/>
    <x v="2"/>
    <x v="1"/>
    <x v="2"/>
    <s v=""/>
    <n v="4"/>
    <n v="124"/>
    <n v="6"/>
  </r>
  <r>
    <x v="5"/>
    <x v="5"/>
    <x v="1"/>
    <x v="33"/>
    <s v=""/>
    <n v="12"/>
    <n v="300000"/>
    <n v="17"/>
  </r>
  <r>
    <x v="4"/>
    <x v="4"/>
    <x v="1"/>
    <x v="32"/>
    <s v=""/>
    <n v="1"/>
    <n v="80"/>
    <n v="5"/>
  </r>
  <r>
    <x v="5"/>
    <x v="0"/>
    <x v="1"/>
    <x v="36"/>
    <s v=""/>
    <n v="1"/>
    <n v="2"/>
    <n v="2"/>
  </r>
  <r>
    <x v="5"/>
    <x v="3"/>
    <x v="2"/>
    <x v="62"/>
    <s v=""/>
    <n v="31"/>
    <n v="4062"/>
    <n v="471"/>
  </r>
  <r>
    <x v="0"/>
    <x v="4"/>
    <x v="2"/>
    <x v="9"/>
    <s v=""/>
    <n v="14"/>
    <n v="886"/>
    <n v="121"/>
  </r>
  <r>
    <x v="1"/>
    <x v="4"/>
    <x v="2"/>
    <x v="9"/>
    <s v=""/>
    <n v="11"/>
    <n v="608"/>
    <n v="86"/>
  </r>
  <r>
    <x v="4"/>
    <x v="3"/>
    <x v="3"/>
    <x v="86"/>
    <s v=""/>
    <n v="114"/>
    <n v="108850000"/>
    <n v="875"/>
  </r>
  <r>
    <x v="4"/>
    <x v="3"/>
    <x v="3"/>
    <x v="6"/>
    <s v=""/>
    <n v="67"/>
    <n v="606"/>
    <n v="191"/>
  </r>
  <r>
    <x v="4"/>
    <x v="3"/>
    <x v="3"/>
    <x v="38"/>
    <s v=""/>
    <n v="22"/>
    <n v="195"/>
    <n v="61"/>
  </r>
  <r>
    <x v="1"/>
    <x v="1"/>
    <x v="3"/>
    <x v="52"/>
    <s v=""/>
    <n v="49"/>
    <n v="180"/>
    <n v="60"/>
  </r>
  <r>
    <x v="1"/>
    <x v="3"/>
    <x v="3"/>
    <x v="131"/>
    <s v=""/>
    <n v="106"/>
    <n v="225"/>
    <n v="225"/>
  </r>
  <r>
    <x v="4"/>
    <x v="2"/>
    <x v="3"/>
    <x v="113"/>
    <s v=""/>
    <n v="2"/>
    <n v="15"/>
    <n v="3"/>
  </r>
  <r>
    <x v="1"/>
    <x v="6"/>
    <x v="3"/>
    <x v="145"/>
    <s v=""/>
    <n v="4"/>
    <n v="30"/>
    <n v="6"/>
  </r>
  <r>
    <x v="0"/>
    <x v="3"/>
    <x v="3"/>
    <x v="15"/>
    <s v=""/>
    <n v="72"/>
    <n v="36400"/>
    <n v="268"/>
  </r>
  <r>
    <x v="0"/>
    <x v="3"/>
    <x v="3"/>
    <x v="65"/>
    <s v=""/>
    <n v="41"/>
    <n v="1410"/>
    <n v="56"/>
  </r>
  <r>
    <x v="0"/>
    <x v="5"/>
    <x v="3"/>
    <x v="135"/>
    <s v=""/>
    <n v="17"/>
    <n v="18"/>
    <n v="18"/>
  </r>
  <r>
    <x v="0"/>
    <x v="5"/>
    <x v="3"/>
    <x v="66"/>
    <s v=""/>
    <n v="21"/>
    <n v="25"/>
    <n v="23"/>
  </r>
  <r>
    <x v="5"/>
    <x v="5"/>
    <x v="3"/>
    <x v="86"/>
    <s v=""/>
    <n v="677"/>
    <n v="272500000"/>
    <n v="1323"/>
  </r>
  <r>
    <x v="0"/>
    <x v="4"/>
    <x v="3"/>
    <x v="110"/>
    <s v=""/>
    <n v="3"/>
    <n v="175"/>
    <n v="7"/>
  </r>
  <r>
    <x v="0"/>
    <x v="4"/>
    <x v="3"/>
    <x v="101"/>
    <s v=""/>
    <n v="1"/>
    <n v="280"/>
    <n v="7"/>
  </r>
  <r>
    <x v="3"/>
    <x v="3"/>
    <x v="3"/>
    <x v="130"/>
    <s v=""/>
    <n v="5"/>
    <n v="25"/>
    <n v="5"/>
  </r>
  <r>
    <x v="3"/>
    <x v="0"/>
    <x v="3"/>
    <x v="97"/>
    <s v=""/>
    <n v="5"/>
    <n v="160"/>
    <n v="10"/>
  </r>
  <r>
    <x v="3"/>
    <x v="1"/>
    <x v="3"/>
    <x v="12"/>
    <s v=""/>
    <n v="1"/>
    <n v="27"/>
    <n v="9"/>
  </r>
  <r>
    <x v="3"/>
    <x v="3"/>
    <x v="3"/>
    <x v="124"/>
    <s v=""/>
    <n v="4"/>
    <n v="280"/>
    <n v="7"/>
  </r>
  <r>
    <x v="2"/>
    <x v="3"/>
    <x v="3"/>
    <x v="41"/>
    <s v=""/>
    <n v="48"/>
    <n v="23000"/>
    <n v="165"/>
  </r>
  <r>
    <x v="2"/>
    <x v="6"/>
    <x v="3"/>
    <x v="20"/>
    <s v=""/>
    <n v="2"/>
    <n v="8"/>
    <n v="6"/>
  </r>
  <r>
    <x v="2"/>
    <x v="2"/>
    <x v="3"/>
    <x v="65"/>
    <s v=""/>
    <n v="5"/>
    <n v="180"/>
    <n v="6"/>
  </r>
  <r>
    <x v="2"/>
    <x v="0"/>
    <x v="3"/>
    <x v="68"/>
    <s v=""/>
    <n v="3"/>
    <n v="3"/>
    <n v="3"/>
  </r>
  <r>
    <x v="2"/>
    <x v="5"/>
    <x v="3"/>
    <x v="29"/>
    <s v=""/>
    <n v="5"/>
    <n v="5"/>
    <n v="5"/>
  </r>
  <r>
    <x v="2"/>
    <x v="1"/>
    <x v="3"/>
    <x v="12"/>
    <s v=""/>
    <n v="6"/>
    <n v="14"/>
    <n v="7"/>
  </r>
  <r>
    <x v="1"/>
    <x v="5"/>
    <x v="3"/>
    <x v="224"/>
    <s v=""/>
    <n v="1"/>
    <n v="1"/>
    <n v="1"/>
  </r>
  <r>
    <x v="1"/>
    <x v="4"/>
    <x v="4"/>
    <x v="220"/>
    <s v=""/>
    <n v="5"/>
    <n v="11160"/>
    <n v="93"/>
  </r>
  <r>
    <x v="1"/>
    <x v="2"/>
    <x v="4"/>
    <x v="220"/>
    <s v=""/>
    <n v="8"/>
    <n v="8285.0447999999997"/>
    <n v="69"/>
  </r>
  <r>
    <x v="0"/>
    <x v="5"/>
    <x v="4"/>
    <x v="61"/>
    <s v=""/>
    <n v="1"/>
    <n v="33.866300000000003"/>
    <n v="1"/>
  </r>
  <r>
    <x v="2"/>
    <x v="5"/>
    <x v="1"/>
    <x v="32"/>
    <s v=""/>
    <n v="97"/>
    <n v="5000"/>
    <n v="229"/>
  </r>
  <r>
    <x v="2"/>
    <x v="5"/>
    <x v="1"/>
    <x v="1"/>
    <s v=""/>
    <n v="23"/>
    <n v="318"/>
    <n v="32"/>
  </r>
  <r>
    <x v="4"/>
    <x v="2"/>
    <x v="1"/>
    <x v="85"/>
    <s v=""/>
    <n v="6"/>
    <n v="143"/>
    <n v="25"/>
  </r>
  <r>
    <x v="4"/>
    <x v="2"/>
    <x v="1"/>
    <x v="1"/>
    <s v=""/>
    <n v="3"/>
    <n v="438"/>
    <n v="14"/>
  </r>
  <r>
    <x v="5"/>
    <x v="0"/>
    <x v="1"/>
    <x v="35"/>
    <s v=""/>
    <n v="9"/>
    <n v="714"/>
    <n v="15"/>
  </r>
  <r>
    <x v="5"/>
    <x v="1"/>
    <x v="1"/>
    <x v="29"/>
    <s v=""/>
    <n v="6"/>
    <n v="21"/>
    <n v="9"/>
  </r>
  <r>
    <x v="3"/>
    <x v="4"/>
    <x v="1"/>
    <x v="34"/>
    <s v=""/>
    <n v="1"/>
    <n v="5"/>
    <n v="1"/>
  </r>
  <r>
    <x v="0"/>
    <x v="3"/>
    <x v="1"/>
    <x v="35"/>
    <s v=""/>
    <n v="4"/>
    <n v="200"/>
    <n v="4"/>
  </r>
  <r>
    <x v="0"/>
    <x v="2"/>
    <x v="1"/>
    <x v="143"/>
    <s v=""/>
    <n v="2"/>
    <n v="400"/>
    <n v="3"/>
  </r>
  <r>
    <x v="0"/>
    <x v="5"/>
    <x v="2"/>
    <x v="10"/>
    <s v=""/>
    <n v="1145"/>
    <n v="17812"/>
    <n v="8905"/>
  </r>
  <r>
    <x v="4"/>
    <x v="2"/>
    <x v="3"/>
    <x v="6"/>
    <s v=""/>
    <n v="20"/>
    <n v="329"/>
    <n v="105"/>
  </r>
  <r>
    <x v="4"/>
    <x v="3"/>
    <x v="3"/>
    <x v="154"/>
    <s v=""/>
    <n v="13"/>
    <n v="220"/>
    <n v="16"/>
  </r>
  <r>
    <x v="4"/>
    <x v="5"/>
    <x v="3"/>
    <x v="12"/>
    <s v=""/>
    <n v="51"/>
    <n v="177"/>
    <n v="57"/>
  </r>
  <r>
    <x v="1"/>
    <x v="0"/>
    <x v="3"/>
    <x v="38"/>
    <s v=""/>
    <n v="37"/>
    <n v="132"/>
    <n v="43"/>
  </r>
  <r>
    <x v="1"/>
    <x v="5"/>
    <x v="3"/>
    <x v="40"/>
    <s v=""/>
    <n v="254"/>
    <n v="3100"/>
    <n v="310"/>
  </r>
  <r>
    <x v="1"/>
    <x v="0"/>
    <x v="3"/>
    <x v="24"/>
    <s v=""/>
    <n v="43"/>
    <n v="680"/>
    <n v="63"/>
  </r>
  <r>
    <x v="1"/>
    <x v="5"/>
    <x v="3"/>
    <x v="149"/>
    <s v=""/>
    <n v="1"/>
    <n v="1"/>
    <n v="1"/>
  </r>
  <r>
    <x v="1"/>
    <x v="1"/>
    <x v="3"/>
    <x v="111"/>
    <s v=""/>
    <n v="3"/>
    <n v="120"/>
    <n v="3"/>
  </r>
  <r>
    <x v="4"/>
    <x v="2"/>
    <x v="3"/>
    <x v="56"/>
    <s v=""/>
    <n v="5"/>
    <n v="95"/>
    <n v="5"/>
  </r>
  <r>
    <x v="0"/>
    <x v="3"/>
    <x v="3"/>
    <x v="12"/>
    <s v=""/>
    <n v="25"/>
    <n v="68"/>
    <n v="31"/>
  </r>
  <r>
    <x v="0"/>
    <x v="4"/>
    <x v="3"/>
    <x v="13"/>
    <s v=""/>
    <n v="11"/>
    <n v="195"/>
    <n v="37"/>
  </r>
  <r>
    <x v="5"/>
    <x v="0"/>
    <x v="3"/>
    <x v="25"/>
    <s v=""/>
    <n v="9"/>
    <n v="27"/>
    <n v="9"/>
  </r>
  <r>
    <x v="5"/>
    <x v="2"/>
    <x v="3"/>
    <x v="13"/>
    <s v=""/>
    <n v="6"/>
    <n v="50"/>
    <n v="9"/>
  </r>
  <r>
    <x v="0"/>
    <x v="0"/>
    <x v="3"/>
    <x v="71"/>
    <s v=""/>
    <n v="1"/>
    <n v="1"/>
    <n v="1"/>
  </r>
  <r>
    <x v="1"/>
    <x v="6"/>
    <x v="3"/>
    <x v="52"/>
    <s v=""/>
    <n v="2"/>
    <n v="6"/>
    <n v="2"/>
  </r>
  <r>
    <x v="1"/>
    <x v="4"/>
    <x v="3"/>
    <x v="101"/>
    <s v=""/>
    <n v="2"/>
    <n v="200"/>
    <n v="5"/>
  </r>
  <r>
    <x v="5"/>
    <x v="5"/>
    <x v="3"/>
    <x v="16"/>
    <s v=""/>
    <n v="3"/>
    <n v="3"/>
    <n v="3"/>
  </r>
  <r>
    <x v="1"/>
    <x v="3"/>
    <x v="3"/>
    <x v="103"/>
    <s v=""/>
    <n v="3"/>
    <n v="120"/>
    <n v="3"/>
  </r>
  <r>
    <x v="0"/>
    <x v="5"/>
    <x v="3"/>
    <x v="67"/>
    <s v=""/>
    <n v="5"/>
    <n v="94"/>
    <n v="11"/>
  </r>
  <r>
    <x v="5"/>
    <x v="3"/>
    <x v="3"/>
    <x v="20"/>
    <s v=""/>
    <n v="59"/>
    <n v="155"/>
    <n v="130"/>
  </r>
  <r>
    <x v="1"/>
    <x v="0"/>
    <x v="3"/>
    <x v="161"/>
    <s v=""/>
    <n v="1"/>
    <n v="1"/>
    <n v="1"/>
  </r>
  <r>
    <x v="1"/>
    <x v="2"/>
    <x v="3"/>
    <x v="111"/>
    <s v=""/>
    <n v="1"/>
    <n v="80"/>
    <n v="2"/>
  </r>
  <r>
    <x v="3"/>
    <x v="3"/>
    <x v="3"/>
    <x v="17"/>
    <s v=""/>
    <n v="19"/>
    <n v="155"/>
    <n v="30"/>
  </r>
  <r>
    <x v="3"/>
    <x v="3"/>
    <x v="3"/>
    <x v="12"/>
    <s v=""/>
    <n v="4"/>
    <n v="27"/>
    <n v="9"/>
  </r>
  <r>
    <x v="3"/>
    <x v="6"/>
    <x v="3"/>
    <x v="38"/>
    <s v=""/>
    <n v="1"/>
    <n v="6"/>
    <n v="2"/>
  </r>
  <r>
    <x v="2"/>
    <x v="2"/>
    <x v="3"/>
    <x v="48"/>
    <s v=""/>
    <n v="25"/>
    <n v="2852"/>
    <n v="176"/>
  </r>
  <r>
    <x v="2"/>
    <x v="4"/>
    <x v="3"/>
    <x v="47"/>
    <s v=""/>
    <n v="8"/>
    <n v="100"/>
    <n v="10"/>
  </r>
  <r>
    <x v="2"/>
    <x v="4"/>
    <x v="3"/>
    <x v="33"/>
    <s v=""/>
    <n v="12"/>
    <n v="465000"/>
    <n v="99"/>
  </r>
  <r>
    <x v="2"/>
    <x v="3"/>
    <x v="3"/>
    <x v="66"/>
    <s v=""/>
    <n v="11"/>
    <n v="11"/>
    <n v="11"/>
  </r>
  <r>
    <x v="2"/>
    <x v="0"/>
    <x v="3"/>
    <x v="51"/>
    <s v=""/>
    <n v="4"/>
    <n v="4"/>
    <n v="4"/>
  </r>
  <r>
    <x v="2"/>
    <x v="5"/>
    <x v="3"/>
    <x v="149"/>
    <s v=""/>
    <n v="4"/>
    <n v="4"/>
    <n v="4"/>
  </r>
  <r>
    <x v="4"/>
    <x v="1"/>
    <x v="3"/>
    <x v="70"/>
    <s v=""/>
    <n v="3"/>
    <n v="3"/>
    <n v="3"/>
  </r>
  <r>
    <x v="4"/>
    <x v="2"/>
    <x v="3"/>
    <x v="70"/>
    <s v=""/>
    <n v="5"/>
    <n v="9"/>
    <n v="9"/>
  </r>
  <r>
    <x v="4"/>
    <x v="5"/>
    <x v="3"/>
    <x v="126"/>
    <s v=""/>
    <n v="3"/>
    <n v="3"/>
    <n v="3"/>
  </r>
  <r>
    <x v="4"/>
    <x v="5"/>
    <x v="3"/>
    <x v="125"/>
    <s v=""/>
    <n v="8"/>
    <n v="11"/>
    <n v="9"/>
  </r>
  <r>
    <x v="4"/>
    <x v="2"/>
    <x v="3"/>
    <x v="137"/>
    <s v=""/>
    <n v="5"/>
    <n v="5"/>
    <n v="5"/>
  </r>
  <r>
    <x v="4"/>
    <x v="3"/>
    <x v="3"/>
    <x v="175"/>
    <s v=""/>
    <n v="3"/>
    <n v="4"/>
    <n v="4"/>
  </r>
  <r>
    <x v="4"/>
    <x v="4"/>
    <x v="3"/>
    <x v="66"/>
    <s v=""/>
    <n v="2"/>
    <n v="2"/>
    <n v="2"/>
  </r>
  <r>
    <x v="2"/>
    <x v="4"/>
    <x v="0"/>
    <x v="106"/>
    <s v=""/>
    <n v="14"/>
    <n v="80390.440099999993"/>
    <n v="499"/>
  </r>
  <r>
    <x v="1"/>
    <x v="3"/>
    <x v="4"/>
    <x v="114"/>
    <s v=""/>
    <n v="12"/>
    <n v="11313.298499999986"/>
    <n v="348"/>
  </r>
  <r>
    <x v="2"/>
    <x v="0"/>
    <x v="1"/>
    <x v="4"/>
    <s v=""/>
    <n v="5"/>
    <n v="20"/>
    <n v="15"/>
  </r>
  <r>
    <x v="2"/>
    <x v="0"/>
    <x v="1"/>
    <x v="29"/>
    <s v=""/>
    <n v="4"/>
    <n v="7"/>
    <n v="4"/>
  </r>
  <r>
    <x v="4"/>
    <x v="0"/>
    <x v="1"/>
    <x v="65"/>
    <s v=""/>
    <n v="4"/>
    <n v="660"/>
    <n v="6"/>
  </r>
  <r>
    <x v="4"/>
    <x v="4"/>
    <x v="1"/>
    <x v="29"/>
    <s v=""/>
    <n v="2"/>
    <n v="15"/>
    <n v="2"/>
  </r>
  <r>
    <x v="4"/>
    <x v="4"/>
    <x v="1"/>
    <x v="73"/>
    <s v=""/>
    <n v="1"/>
    <n v="2"/>
    <n v="2"/>
  </r>
  <r>
    <x v="2"/>
    <x v="6"/>
    <x v="1"/>
    <x v="6"/>
    <s v=""/>
    <n v="4"/>
    <n v="25"/>
    <n v="5"/>
  </r>
  <r>
    <x v="0"/>
    <x v="5"/>
    <x v="1"/>
    <x v="73"/>
    <s v=""/>
    <n v="28"/>
    <n v="38"/>
    <n v="34"/>
  </r>
  <r>
    <x v="1"/>
    <x v="5"/>
    <x v="1"/>
    <x v="48"/>
    <s v=""/>
    <n v="18"/>
    <n v="375"/>
    <n v="27"/>
  </r>
  <r>
    <x v="5"/>
    <x v="1"/>
    <x v="1"/>
    <x v="2"/>
    <s v=""/>
    <n v="15"/>
    <n v="434"/>
    <n v="31"/>
  </r>
  <r>
    <x v="2"/>
    <x v="6"/>
    <x v="2"/>
    <x v="9"/>
    <s v=""/>
    <n v="12"/>
    <n v="404"/>
    <n v="59"/>
  </r>
  <r>
    <x v="4"/>
    <x v="0"/>
    <x v="3"/>
    <x v="41"/>
    <s v=""/>
    <n v="78"/>
    <n v="32200"/>
    <n v="154"/>
  </r>
  <r>
    <x v="4"/>
    <x v="0"/>
    <x v="3"/>
    <x v="35"/>
    <s v=""/>
    <n v="158"/>
    <n v="12170"/>
    <n v="514"/>
  </r>
  <r>
    <x v="1"/>
    <x v="2"/>
    <x v="3"/>
    <x v="63"/>
    <s v=""/>
    <n v="8"/>
    <n v="400"/>
    <n v="10"/>
  </r>
  <r>
    <x v="0"/>
    <x v="4"/>
    <x v="3"/>
    <x v="86"/>
    <s v=""/>
    <n v="17"/>
    <n v="48200000"/>
    <n v="476"/>
  </r>
  <r>
    <x v="0"/>
    <x v="4"/>
    <x v="3"/>
    <x v="33"/>
    <s v=""/>
    <n v="16"/>
    <n v="2988000"/>
    <n v="471"/>
  </r>
  <r>
    <x v="0"/>
    <x v="1"/>
    <x v="3"/>
    <x v="52"/>
    <s v=""/>
    <n v="9"/>
    <n v="18"/>
    <n v="9"/>
  </r>
  <r>
    <x v="5"/>
    <x v="1"/>
    <x v="3"/>
    <x v="109"/>
    <s v=""/>
    <n v="17"/>
    <n v="100"/>
    <n v="19"/>
  </r>
  <r>
    <x v="5"/>
    <x v="0"/>
    <x v="3"/>
    <x v="65"/>
    <s v=""/>
    <n v="4"/>
    <n v="80"/>
    <n v="4"/>
  </r>
  <r>
    <x v="1"/>
    <x v="0"/>
    <x v="3"/>
    <x v="154"/>
    <s v=""/>
    <n v="4"/>
    <n v="55"/>
    <n v="4"/>
  </r>
  <r>
    <x v="3"/>
    <x v="4"/>
    <x v="3"/>
    <x v="86"/>
    <s v=""/>
    <n v="16"/>
    <n v="21600000"/>
    <n v="183"/>
  </r>
  <r>
    <x v="1"/>
    <x v="6"/>
    <x v="3"/>
    <x v="13"/>
    <s v=""/>
    <n v="2"/>
    <n v="10"/>
    <n v="2"/>
  </r>
  <r>
    <x v="5"/>
    <x v="6"/>
    <x v="3"/>
    <x v="19"/>
    <s v=""/>
    <n v="1"/>
    <n v="900"/>
    <n v="3"/>
  </r>
  <r>
    <x v="3"/>
    <x v="2"/>
    <x v="3"/>
    <x v="74"/>
    <s v=""/>
    <n v="9"/>
    <n v="99"/>
    <n v="29"/>
  </r>
  <r>
    <x v="3"/>
    <x v="3"/>
    <x v="3"/>
    <x v="64"/>
    <s v=""/>
    <n v="1"/>
    <n v="10"/>
    <n v="2"/>
  </r>
  <r>
    <x v="2"/>
    <x v="5"/>
    <x v="3"/>
    <x v="137"/>
    <s v=""/>
    <n v="6"/>
    <n v="6"/>
    <n v="6"/>
  </r>
  <r>
    <x v="2"/>
    <x v="0"/>
    <x v="3"/>
    <x v="52"/>
    <s v=""/>
    <n v="4"/>
    <n v="10"/>
    <n v="5"/>
  </r>
  <r>
    <x v="4"/>
    <x v="2"/>
    <x v="3"/>
    <x v="34"/>
    <s v=""/>
    <n v="2"/>
    <n v="10"/>
    <n v="2"/>
  </r>
  <r>
    <x v="4"/>
    <x v="4"/>
    <x v="3"/>
    <x v="70"/>
    <s v=""/>
    <n v="3"/>
    <n v="5"/>
    <n v="5"/>
  </r>
  <r>
    <x v="4"/>
    <x v="0"/>
    <x v="3"/>
    <x v="118"/>
    <s v=""/>
    <n v="1"/>
    <n v="40"/>
    <n v="1"/>
  </r>
  <r>
    <x v="3"/>
    <x v="0"/>
    <x v="4"/>
    <x v="139"/>
    <s v=""/>
    <n v="1"/>
    <n v="625.22399999999993"/>
    <n v="5"/>
  </r>
  <r>
    <x v="4"/>
    <x v="3"/>
    <x v="1"/>
    <x v="31"/>
    <s v=""/>
    <n v="4"/>
    <n v="55"/>
    <n v="6"/>
  </r>
  <r>
    <x v="0"/>
    <x v="5"/>
    <x v="1"/>
    <x v="35"/>
    <s v=""/>
    <n v="37"/>
    <n v="4832"/>
    <n v="69"/>
  </r>
  <r>
    <x v="4"/>
    <x v="3"/>
    <x v="1"/>
    <x v="6"/>
    <s v=""/>
    <n v="5"/>
    <n v="260"/>
    <n v="12"/>
  </r>
  <r>
    <x v="3"/>
    <x v="6"/>
    <x v="1"/>
    <x v="31"/>
    <s v=""/>
    <n v="1"/>
    <n v="20"/>
    <n v="1"/>
  </r>
  <r>
    <x v="3"/>
    <x v="4"/>
    <x v="1"/>
    <x v="142"/>
    <s v=""/>
    <n v="1"/>
    <n v="80"/>
    <n v="6"/>
  </r>
  <r>
    <x v="5"/>
    <x v="1"/>
    <x v="2"/>
    <x v="62"/>
    <s v=""/>
    <n v="4"/>
    <n v="56"/>
    <n v="6"/>
  </r>
  <r>
    <x v="4"/>
    <x v="0"/>
    <x v="3"/>
    <x v="99"/>
    <s v=""/>
    <n v="6"/>
    <n v="10"/>
    <n v="10"/>
  </r>
  <r>
    <x v="1"/>
    <x v="3"/>
    <x v="3"/>
    <x v="12"/>
    <s v=""/>
    <n v="69"/>
    <n v="378"/>
    <n v="123"/>
  </r>
  <r>
    <x v="1"/>
    <x v="1"/>
    <x v="3"/>
    <x v="79"/>
    <s v=""/>
    <n v="3"/>
    <n v="130"/>
    <n v="5"/>
  </r>
  <r>
    <x v="0"/>
    <x v="0"/>
    <x v="3"/>
    <x v="86"/>
    <s v=""/>
    <n v="135"/>
    <n v="27700000"/>
    <n v="273"/>
  </r>
  <r>
    <x v="0"/>
    <x v="3"/>
    <x v="3"/>
    <x v="79"/>
    <s v=""/>
    <n v="16"/>
    <n v="60"/>
    <n v="20"/>
  </r>
  <r>
    <x v="0"/>
    <x v="2"/>
    <x v="3"/>
    <x v="33"/>
    <s v=""/>
    <n v="30"/>
    <n v="1431000"/>
    <n v="282"/>
  </r>
  <r>
    <x v="0"/>
    <x v="3"/>
    <x v="3"/>
    <x v="64"/>
    <s v=""/>
    <n v="13"/>
    <n v="39"/>
    <n v="17"/>
  </r>
  <r>
    <x v="0"/>
    <x v="5"/>
    <x v="3"/>
    <x v="64"/>
    <s v=""/>
    <n v="26"/>
    <n v="64"/>
    <n v="26"/>
  </r>
  <r>
    <x v="3"/>
    <x v="5"/>
    <x v="3"/>
    <x v="19"/>
    <s v=""/>
    <n v="793"/>
    <n v="609100"/>
    <n v="1756"/>
  </r>
  <r>
    <x v="3"/>
    <x v="1"/>
    <x v="3"/>
    <x v="39"/>
    <s v=""/>
    <n v="16"/>
    <n v="16"/>
    <n v="16"/>
  </r>
  <r>
    <x v="3"/>
    <x v="0"/>
    <x v="3"/>
    <x v="161"/>
    <s v=""/>
    <n v="2"/>
    <n v="2"/>
    <n v="2"/>
  </r>
  <r>
    <x v="5"/>
    <x v="0"/>
    <x v="3"/>
    <x v="35"/>
    <s v=""/>
    <n v="122"/>
    <n v="1490"/>
    <n v="258"/>
  </r>
  <r>
    <x v="5"/>
    <x v="0"/>
    <x v="3"/>
    <x v="17"/>
    <s v=""/>
    <n v="21"/>
    <n v="110"/>
    <n v="21"/>
  </r>
  <r>
    <x v="1"/>
    <x v="1"/>
    <x v="3"/>
    <x v="171"/>
    <s v=""/>
    <n v="7"/>
    <n v="7"/>
    <n v="7"/>
  </r>
  <r>
    <x v="1"/>
    <x v="3"/>
    <x v="3"/>
    <x v="194"/>
    <s v=""/>
    <n v="5"/>
    <n v="200"/>
    <n v="5"/>
  </r>
  <r>
    <x v="1"/>
    <x v="1"/>
    <x v="3"/>
    <x v="122"/>
    <s v=""/>
    <n v="2"/>
    <n v="2"/>
    <n v="2"/>
  </r>
  <r>
    <x v="1"/>
    <x v="0"/>
    <x v="3"/>
    <x v="149"/>
    <s v=""/>
    <n v="2"/>
    <n v="2"/>
    <n v="2"/>
  </r>
  <r>
    <x v="0"/>
    <x v="1"/>
    <x v="3"/>
    <x v="11"/>
    <s v=""/>
    <n v="1"/>
    <n v="80"/>
    <n v="2"/>
  </r>
  <r>
    <x v="0"/>
    <x v="6"/>
    <x v="3"/>
    <x v="69"/>
    <s v=""/>
    <n v="2"/>
    <n v="24"/>
    <n v="4"/>
  </r>
  <r>
    <x v="2"/>
    <x v="5"/>
    <x v="3"/>
    <x v="19"/>
    <s v=""/>
    <n v="289"/>
    <n v="171000"/>
    <n v="490"/>
  </r>
  <r>
    <x v="2"/>
    <x v="5"/>
    <x v="3"/>
    <x v="127"/>
    <s v=""/>
    <n v="8"/>
    <n v="8"/>
    <n v="8"/>
  </r>
  <r>
    <x v="2"/>
    <x v="1"/>
    <x v="3"/>
    <x v="102"/>
    <s v=""/>
    <n v="62"/>
    <n v="61000"/>
    <n v="168"/>
  </r>
  <r>
    <x v="2"/>
    <x v="5"/>
    <x v="3"/>
    <x v="21"/>
    <s v=""/>
    <n v="3"/>
    <n v="3"/>
    <n v="3"/>
  </r>
  <r>
    <x v="3"/>
    <x v="0"/>
    <x v="3"/>
    <x v="78"/>
    <s v=""/>
    <n v="2"/>
    <n v="24"/>
    <n v="6"/>
  </r>
  <r>
    <x v="3"/>
    <x v="1"/>
    <x v="3"/>
    <x v="65"/>
    <s v=""/>
    <n v="18"/>
    <n v="500"/>
    <n v="24"/>
  </r>
  <r>
    <x v="4"/>
    <x v="1"/>
    <x v="3"/>
    <x v="29"/>
    <s v=""/>
    <n v="1"/>
    <n v="1"/>
    <n v="1"/>
  </r>
  <r>
    <x v="4"/>
    <x v="4"/>
    <x v="3"/>
    <x v="23"/>
    <s v=""/>
    <n v="3"/>
    <n v="4"/>
    <n v="4"/>
  </r>
  <r>
    <x v="4"/>
    <x v="3"/>
    <x v="3"/>
    <x v="170"/>
    <s v=""/>
    <n v="6"/>
    <n v="6"/>
    <n v="6"/>
  </r>
  <r>
    <x v="4"/>
    <x v="3"/>
    <x v="3"/>
    <x v="137"/>
    <s v=""/>
    <n v="4"/>
    <n v="6"/>
    <n v="5"/>
  </r>
  <r>
    <x v="1"/>
    <x v="4"/>
    <x v="4"/>
    <x v="218"/>
    <s v=""/>
    <n v="5"/>
    <n v="6554.8036000000002"/>
    <n v="10"/>
  </r>
  <r>
    <x v="3"/>
    <x v="6"/>
    <x v="1"/>
    <x v="34"/>
    <s v=""/>
    <n v="4"/>
    <n v="170"/>
    <n v="10"/>
  </r>
  <r>
    <x v="3"/>
    <x v="6"/>
    <x v="1"/>
    <x v="1"/>
    <s v=""/>
    <n v="1"/>
    <n v="54"/>
    <n v="6"/>
  </r>
  <r>
    <x v="5"/>
    <x v="2"/>
    <x v="1"/>
    <x v="48"/>
    <s v=""/>
    <n v="5"/>
    <n v="330"/>
    <n v="30"/>
  </r>
  <r>
    <x v="1"/>
    <x v="0"/>
    <x v="1"/>
    <x v="108"/>
    <s v=""/>
    <n v="4"/>
    <n v="40"/>
    <n v="4"/>
  </r>
  <r>
    <x v="0"/>
    <x v="3"/>
    <x v="1"/>
    <x v="83"/>
    <s v=""/>
    <n v="1"/>
    <n v="1"/>
    <n v="1"/>
  </r>
  <r>
    <x v="5"/>
    <x v="2"/>
    <x v="1"/>
    <x v="31"/>
    <s v=""/>
    <n v="1"/>
    <n v="10"/>
    <n v="2"/>
  </r>
  <r>
    <x v="5"/>
    <x v="3"/>
    <x v="2"/>
    <x v="9"/>
    <s v=""/>
    <n v="96"/>
    <n v="4952"/>
    <n v="659"/>
  </r>
  <r>
    <x v="4"/>
    <x v="5"/>
    <x v="2"/>
    <x v="9"/>
    <s v=""/>
    <n v="295"/>
    <n v="7990"/>
    <n v="979"/>
  </r>
  <r>
    <x v="0"/>
    <x v="3"/>
    <x v="2"/>
    <x v="10"/>
    <s v=""/>
    <n v="143"/>
    <n v="3610"/>
    <n v="1801"/>
  </r>
  <r>
    <x v="1"/>
    <x v="3"/>
    <x v="2"/>
    <x v="10"/>
    <s v=""/>
    <n v="144"/>
    <n v="3706"/>
    <n v="1853"/>
  </r>
  <r>
    <x v="1"/>
    <x v="2"/>
    <x v="3"/>
    <x v="33"/>
    <s v=""/>
    <n v="34"/>
    <n v="6169500"/>
    <n v="1045"/>
  </r>
  <r>
    <x v="4"/>
    <x v="5"/>
    <x v="3"/>
    <x v="69"/>
    <s v=""/>
    <n v="307"/>
    <n v="4772"/>
    <n v="582"/>
  </r>
  <r>
    <x v="4"/>
    <x v="5"/>
    <x v="3"/>
    <x v="101"/>
    <s v=""/>
    <n v="4"/>
    <n v="200"/>
    <n v="5"/>
  </r>
  <r>
    <x v="1"/>
    <x v="4"/>
    <x v="3"/>
    <x v="12"/>
    <s v=""/>
    <n v="12"/>
    <n v="222"/>
    <n v="74"/>
  </r>
  <r>
    <x v="1"/>
    <x v="0"/>
    <x v="3"/>
    <x v="86"/>
    <s v=""/>
    <n v="250"/>
    <n v="73675000"/>
    <n v="1063"/>
  </r>
  <r>
    <x v="1"/>
    <x v="0"/>
    <x v="3"/>
    <x v="78"/>
    <s v=""/>
    <n v="28"/>
    <n v="102"/>
    <n v="34"/>
  </r>
  <r>
    <x v="1"/>
    <x v="3"/>
    <x v="3"/>
    <x v="15"/>
    <s v=""/>
    <n v="36"/>
    <n v="28000"/>
    <n v="55"/>
  </r>
  <r>
    <x v="1"/>
    <x v="5"/>
    <x v="3"/>
    <x v="76"/>
    <s v=""/>
    <n v="95"/>
    <n v="306"/>
    <n v="100"/>
  </r>
  <r>
    <x v="1"/>
    <x v="4"/>
    <x v="3"/>
    <x v="6"/>
    <s v=""/>
    <n v="8"/>
    <n v="171"/>
    <n v="53"/>
  </r>
  <r>
    <x v="0"/>
    <x v="3"/>
    <x v="3"/>
    <x v="41"/>
    <s v=""/>
    <n v="81"/>
    <n v="46800"/>
    <n v="311"/>
  </r>
  <r>
    <x v="0"/>
    <x v="2"/>
    <x v="3"/>
    <x v="18"/>
    <s v=""/>
    <n v="9"/>
    <n v="12"/>
    <n v="12"/>
  </r>
  <r>
    <x v="0"/>
    <x v="5"/>
    <x v="3"/>
    <x v="40"/>
    <s v=""/>
    <n v="17"/>
    <n v="72"/>
    <n v="17"/>
  </r>
  <r>
    <x v="0"/>
    <x v="3"/>
    <x v="3"/>
    <x v="25"/>
    <s v=""/>
    <n v="17"/>
    <n v="84"/>
    <n v="25"/>
  </r>
  <r>
    <x v="0"/>
    <x v="0"/>
    <x v="3"/>
    <x v="135"/>
    <s v=""/>
    <n v="5"/>
    <n v="5"/>
    <n v="5"/>
  </r>
  <r>
    <x v="0"/>
    <x v="1"/>
    <x v="3"/>
    <x v="111"/>
    <s v=""/>
    <n v="7"/>
    <n v="7"/>
    <n v="7"/>
  </r>
  <r>
    <x v="1"/>
    <x v="5"/>
    <x v="3"/>
    <x v="22"/>
    <s v=""/>
    <n v="9"/>
    <n v="155"/>
    <n v="10"/>
  </r>
  <r>
    <x v="5"/>
    <x v="2"/>
    <x v="3"/>
    <x v="42"/>
    <s v=""/>
    <n v="4"/>
    <n v="160"/>
    <n v="4"/>
  </r>
  <r>
    <x v="5"/>
    <x v="5"/>
    <x v="3"/>
    <x v="45"/>
    <s v=""/>
    <n v="13"/>
    <n v="520"/>
    <n v="13"/>
  </r>
  <r>
    <x v="5"/>
    <x v="6"/>
    <x v="3"/>
    <x v="17"/>
    <s v=""/>
    <n v="2"/>
    <n v="15"/>
    <n v="2"/>
  </r>
  <r>
    <x v="1"/>
    <x v="4"/>
    <x v="3"/>
    <x v="83"/>
    <s v=""/>
    <n v="1"/>
    <n v="1"/>
    <n v="1"/>
  </r>
  <r>
    <x v="5"/>
    <x v="5"/>
    <x v="3"/>
    <x v="225"/>
    <s v=""/>
    <n v="1"/>
    <n v="1"/>
    <n v="1"/>
  </r>
  <r>
    <x v="0"/>
    <x v="3"/>
    <x v="3"/>
    <x v="67"/>
    <s v=""/>
    <n v="2"/>
    <n v="5"/>
    <n v="3"/>
  </r>
  <r>
    <x v="0"/>
    <x v="6"/>
    <x v="3"/>
    <x v="86"/>
    <s v=""/>
    <n v="4"/>
    <n v="400000"/>
    <n v="4"/>
  </r>
  <r>
    <x v="0"/>
    <x v="2"/>
    <x v="3"/>
    <x v="169"/>
    <s v=""/>
    <n v="3"/>
    <n v="120"/>
    <n v="3"/>
  </r>
  <r>
    <x v="0"/>
    <x v="0"/>
    <x v="3"/>
    <x v="38"/>
    <s v=""/>
    <n v="2"/>
    <n v="6"/>
    <n v="2"/>
  </r>
  <r>
    <x v="1"/>
    <x v="0"/>
    <x v="3"/>
    <x v="68"/>
    <s v=""/>
    <n v="4"/>
    <n v="4"/>
    <n v="4"/>
  </r>
  <r>
    <x v="5"/>
    <x v="0"/>
    <x v="3"/>
    <x v="102"/>
    <s v=""/>
    <n v="76"/>
    <n v="53400"/>
    <n v="134"/>
  </r>
  <r>
    <x v="5"/>
    <x v="5"/>
    <x v="3"/>
    <x v="39"/>
    <s v=""/>
    <n v="11"/>
    <n v="11"/>
    <n v="11"/>
  </r>
  <r>
    <x v="2"/>
    <x v="1"/>
    <x v="3"/>
    <x v="15"/>
    <s v=""/>
    <n v="23"/>
    <n v="8200"/>
    <n v="62"/>
  </r>
  <r>
    <x v="2"/>
    <x v="2"/>
    <x v="3"/>
    <x v="47"/>
    <s v=""/>
    <n v="10"/>
    <n v="150"/>
    <n v="14"/>
  </r>
  <r>
    <x v="3"/>
    <x v="3"/>
    <x v="3"/>
    <x v="41"/>
    <s v=""/>
    <n v="41"/>
    <n v="51200"/>
    <n v="203"/>
  </r>
  <r>
    <x v="3"/>
    <x v="3"/>
    <x v="3"/>
    <x v="35"/>
    <s v=""/>
    <n v="62"/>
    <n v="7540"/>
    <n v="293"/>
  </r>
  <r>
    <x v="3"/>
    <x v="0"/>
    <x v="3"/>
    <x v="198"/>
    <s v=""/>
    <n v="1"/>
    <n v="1"/>
    <n v="1"/>
  </r>
  <r>
    <x v="3"/>
    <x v="4"/>
    <x v="3"/>
    <x v="100"/>
    <s v=""/>
    <n v="2"/>
    <n v="165"/>
    <n v="21"/>
  </r>
  <r>
    <x v="4"/>
    <x v="2"/>
    <x v="3"/>
    <x v="52"/>
    <s v=""/>
    <n v="1"/>
    <n v="4"/>
    <n v="2"/>
  </r>
  <r>
    <x v="4"/>
    <x v="2"/>
    <x v="3"/>
    <x v="7"/>
    <s v=""/>
    <n v="3"/>
    <n v="200"/>
    <n v="4"/>
  </r>
  <r>
    <x v="4"/>
    <x v="4"/>
    <x v="3"/>
    <x v="19"/>
    <s v=""/>
    <n v="1"/>
    <n v="500"/>
    <n v="1"/>
  </r>
  <r>
    <x v="4"/>
    <x v="4"/>
    <x v="3"/>
    <x v="40"/>
    <s v=""/>
    <n v="1"/>
    <n v="4"/>
    <n v="1"/>
  </r>
  <r>
    <x v="4"/>
    <x v="2"/>
    <x v="4"/>
    <x v="183"/>
    <s v=""/>
    <n v="5"/>
    <n v="8400"/>
    <n v="70"/>
  </r>
  <r>
    <x v="2"/>
    <x v="0"/>
    <x v="4"/>
    <x v="59"/>
    <s v=""/>
    <n v="1"/>
    <n v="2459.2143999999998"/>
    <n v="4"/>
  </r>
  <r>
    <x v="3"/>
    <x v="0"/>
    <x v="1"/>
    <x v="29"/>
    <s v=""/>
    <n v="4"/>
    <n v="11"/>
    <n v="8"/>
  </r>
  <r>
    <x v="2"/>
    <x v="3"/>
    <x v="1"/>
    <x v="35"/>
    <s v=""/>
    <n v="4"/>
    <n v="240"/>
    <n v="6"/>
  </r>
  <r>
    <x v="4"/>
    <x v="3"/>
    <x v="1"/>
    <x v="1"/>
    <s v=""/>
    <n v="11"/>
    <n v="1014"/>
    <n v="48"/>
  </r>
  <r>
    <x v="4"/>
    <x v="0"/>
    <x v="1"/>
    <x v="84"/>
    <s v=""/>
    <n v="24"/>
    <n v="61"/>
    <n v="37"/>
  </r>
  <r>
    <x v="0"/>
    <x v="5"/>
    <x v="1"/>
    <x v="5"/>
    <s v=""/>
    <n v="8"/>
    <n v="24"/>
    <n v="17"/>
  </r>
  <r>
    <x v="1"/>
    <x v="0"/>
    <x v="1"/>
    <x v="1"/>
    <s v=""/>
    <n v="4"/>
    <n v="66"/>
    <n v="7"/>
  </r>
  <r>
    <x v="2"/>
    <x v="3"/>
    <x v="1"/>
    <x v="36"/>
    <s v=""/>
    <n v="1"/>
    <n v="2"/>
    <n v="1"/>
  </r>
  <r>
    <x v="5"/>
    <x v="3"/>
    <x v="1"/>
    <x v="108"/>
    <s v=""/>
    <n v="8"/>
    <n v="620"/>
    <n v="24"/>
  </r>
  <r>
    <x v="5"/>
    <x v="3"/>
    <x v="1"/>
    <x v="28"/>
    <s v=""/>
    <n v="7"/>
    <n v="46"/>
    <n v="14"/>
  </r>
  <r>
    <x v="0"/>
    <x v="4"/>
    <x v="1"/>
    <x v="34"/>
    <s v=""/>
    <n v="2"/>
    <n v="110"/>
    <n v="5"/>
  </r>
  <r>
    <x v="0"/>
    <x v="0"/>
    <x v="1"/>
    <x v="1"/>
    <s v=""/>
    <n v="2"/>
    <n v="18"/>
    <n v="2"/>
  </r>
  <r>
    <x v="5"/>
    <x v="2"/>
    <x v="1"/>
    <x v="73"/>
    <s v=""/>
    <n v="3"/>
    <n v="6"/>
    <n v="3"/>
  </r>
  <r>
    <x v="4"/>
    <x v="2"/>
    <x v="3"/>
    <x v="38"/>
    <s v=""/>
    <n v="4"/>
    <n v="42"/>
    <n v="14"/>
  </r>
  <r>
    <x v="4"/>
    <x v="3"/>
    <x v="3"/>
    <x v="13"/>
    <s v=""/>
    <n v="8"/>
    <n v="45"/>
    <n v="9"/>
  </r>
  <r>
    <x v="4"/>
    <x v="1"/>
    <x v="3"/>
    <x v="56"/>
    <s v=""/>
    <n v="3"/>
    <n v="15"/>
    <n v="3"/>
  </r>
  <r>
    <x v="1"/>
    <x v="5"/>
    <x v="3"/>
    <x v="47"/>
    <s v=""/>
    <n v="63"/>
    <n v="720"/>
    <n v="71"/>
  </r>
  <r>
    <x v="1"/>
    <x v="0"/>
    <x v="3"/>
    <x v="14"/>
    <s v=""/>
    <n v="29"/>
    <n v="99"/>
    <n v="32"/>
  </r>
  <r>
    <x v="1"/>
    <x v="3"/>
    <x v="3"/>
    <x v="35"/>
    <s v=""/>
    <n v="127"/>
    <n v="12075"/>
    <n v="608"/>
  </r>
  <r>
    <x v="1"/>
    <x v="3"/>
    <x v="3"/>
    <x v="17"/>
    <s v=""/>
    <n v="45"/>
    <n v="390"/>
    <n v="75"/>
  </r>
  <r>
    <x v="0"/>
    <x v="4"/>
    <x v="3"/>
    <x v="69"/>
    <s v=""/>
    <n v="15"/>
    <n v="2392"/>
    <n v="351"/>
  </r>
  <r>
    <x v="0"/>
    <x v="5"/>
    <x v="3"/>
    <x v="127"/>
    <s v=""/>
    <n v="21"/>
    <n v="23"/>
    <n v="23"/>
  </r>
  <r>
    <x v="0"/>
    <x v="5"/>
    <x v="3"/>
    <x v="17"/>
    <s v=""/>
    <n v="103"/>
    <n v="695"/>
    <n v="131"/>
  </r>
  <r>
    <x v="3"/>
    <x v="1"/>
    <x v="3"/>
    <x v="33"/>
    <s v=""/>
    <n v="123"/>
    <n v="3516000"/>
    <n v="484"/>
  </r>
  <r>
    <x v="3"/>
    <x v="6"/>
    <x v="3"/>
    <x v="20"/>
    <s v=""/>
    <n v="41"/>
    <n v="87"/>
    <n v="80"/>
  </r>
  <r>
    <x v="3"/>
    <x v="5"/>
    <x v="3"/>
    <x v="21"/>
    <s v=""/>
    <n v="27"/>
    <n v="27"/>
    <n v="27"/>
  </r>
  <r>
    <x v="1"/>
    <x v="0"/>
    <x v="3"/>
    <x v="6"/>
    <s v=""/>
    <n v="64"/>
    <n v="276"/>
    <n v="91"/>
  </r>
  <r>
    <x v="1"/>
    <x v="3"/>
    <x v="3"/>
    <x v="171"/>
    <s v=""/>
    <n v="10"/>
    <n v="10"/>
    <n v="10"/>
  </r>
  <r>
    <x v="5"/>
    <x v="3"/>
    <x v="3"/>
    <x v="144"/>
    <s v=""/>
    <n v="99"/>
    <n v="187450"/>
    <n v="485"/>
  </r>
  <r>
    <x v="5"/>
    <x v="3"/>
    <x v="3"/>
    <x v="13"/>
    <s v=""/>
    <n v="13"/>
    <n v="75"/>
    <n v="15"/>
  </r>
  <r>
    <x v="0"/>
    <x v="0"/>
    <x v="3"/>
    <x v="7"/>
    <s v=""/>
    <n v="7"/>
    <n v="350"/>
    <n v="7"/>
  </r>
  <r>
    <x v="5"/>
    <x v="5"/>
    <x v="3"/>
    <x v="226"/>
    <s v=""/>
    <n v="3"/>
    <n v="3"/>
    <n v="3"/>
  </r>
  <r>
    <x v="0"/>
    <x v="1"/>
    <x v="3"/>
    <x v="159"/>
    <s v=""/>
    <n v="2"/>
    <n v="45"/>
    <n v="2"/>
  </r>
  <r>
    <x v="0"/>
    <x v="1"/>
    <x v="3"/>
    <x v="117"/>
    <s v=""/>
    <n v="3"/>
    <n v="50"/>
    <n v="3"/>
  </r>
  <r>
    <x v="5"/>
    <x v="2"/>
    <x v="3"/>
    <x v="20"/>
    <s v=""/>
    <n v="17"/>
    <n v="70"/>
    <n v="53"/>
  </r>
  <r>
    <x v="2"/>
    <x v="2"/>
    <x v="3"/>
    <x v="64"/>
    <s v=""/>
    <n v="3"/>
    <n v="6"/>
    <n v="3"/>
  </r>
  <r>
    <x v="2"/>
    <x v="2"/>
    <x v="3"/>
    <x v="37"/>
    <s v=""/>
    <n v="15"/>
    <n v="192"/>
    <n v="65"/>
  </r>
  <r>
    <x v="2"/>
    <x v="5"/>
    <x v="3"/>
    <x v="77"/>
    <s v=""/>
    <n v="4"/>
    <n v="4"/>
    <n v="4"/>
  </r>
  <r>
    <x v="2"/>
    <x v="4"/>
    <x v="3"/>
    <x v="12"/>
    <s v=""/>
    <n v="3"/>
    <n v="6"/>
    <n v="3"/>
  </r>
  <r>
    <x v="3"/>
    <x v="0"/>
    <x v="3"/>
    <x v="38"/>
    <s v=""/>
    <n v="9"/>
    <n v="48"/>
    <n v="14"/>
  </r>
  <r>
    <x v="4"/>
    <x v="2"/>
    <x v="3"/>
    <x v="23"/>
    <s v=""/>
    <n v="2"/>
    <n v="3"/>
    <n v="3"/>
  </r>
  <r>
    <x v="2"/>
    <x v="5"/>
    <x v="4"/>
    <x v="59"/>
    <s v=""/>
    <n v="1"/>
    <n v="1844.4107999999999"/>
    <n v="3"/>
  </r>
  <r>
    <x v="5"/>
    <x v="3"/>
    <x v="4"/>
    <x v="94"/>
    <s v=""/>
    <n v="24"/>
    <n v="13678.38459999999"/>
    <n v="425"/>
  </r>
  <r>
    <x v="2"/>
    <x v="2"/>
    <x v="1"/>
    <x v="83"/>
    <s v=""/>
    <n v="2"/>
    <n v="5"/>
    <n v="5"/>
  </r>
  <r>
    <x v="2"/>
    <x v="1"/>
    <x v="1"/>
    <x v="83"/>
    <s v=""/>
    <n v="2"/>
    <n v="3"/>
    <n v="3"/>
  </r>
  <r>
    <x v="4"/>
    <x v="0"/>
    <x v="1"/>
    <x v="35"/>
    <s v=""/>
    <n v="25"/>
    <n v="1470"/>
    <n v="46"/>
  </r>
  <r>
    <x v="4"/>
    <x v="2"/>
    <x v="1"/>
    <x v="29"/>
    <s v=""/>
    <n v="3"/>
    <n v="14"/>
    <n v="3"/>
  </r>
  <r>
    <x v="3"/>
    <x v="5"/>
    <x v="1"/>
    <x v="73"/>
    <s v=""/>
    <n v="27"/>
    <n v="39"/>
    <n v="37"/>
  </r>
  <r>
    <x v="2"/>
    <x v="0"/>
    <x v="1"/>
    <x v="6"/>
    <s v=""/>
    <n v="1"/>
    <n v="5"/>
    <n v="1"/>
  </r>
  <r>
    <x v="5"/>
    <x v="2"/>
    <x v="1"/>
    <x v="108"/>
    <s v=""/>
    <n v="3"/>
    <n v="380"/>
    <n v="23"/>
  </r>
  <r>
    <x v="0"/>
    <x v="6"/>
    <x v="1"/>
    <x v="4"/>
    <s v=""/>
    <n v="1"/>
    <n v="6"/>
    <n v="2"/>
  </r>
  <r>
    <x v="4"/>
    <x v="5"/>
    <x v="3"/>
    <x v="53"/>
    <s v=""/>
    <n v="41"/>
    <n v="358"/>
    <n v="64"/>
  </r>
  <r>
    <x v="1"/>
    <x v="3"/>
    <x v="3"/>
    <x v="19"/>
    <s v=""/>
    <n v="59"/>
    <n v="49300"/>
    <n v="133"/>
  </r>
  <r>
    <x v="1"/>
    <x v="4"/>
    <x v="3"/>
    <x v="102"/>
    <s v=""/>
    <n v="9"/>
    <n v="19300"/>
    <n v="59"/>
  </r>
  <r>
    <x v="1"/>
    <x v="5"/>
    <x v="3"/>
    <x v="19"/>
    <s v=""/>
    <n v="266"/>
    <n v="155100"/>
    <n v="438"/>
  </r>
  <r>
    <x v="1"/>
    <x v="1"/>
    <x v="3"/>
    <x v="65"/>
    <s v=""/>
    <n v="69"/>
    <n v="2400"/>
    <n v="114"/>
  </r>
  <r>
    <x v="1"/>
    <x v="3"/>
    <x v="3"/>
    <x v="64"/>
    <s v=""/>
    <n v="110"/>
    <n v="232"/>
    <n v="216"/>
  </r>
  <r>
    <x v="1"/>
    <x v="6"/>
    <x v="3"/>
    <x v="86"/>
    <s v=""/>
    <n v="10"/>
    <n v="1675000"/>
    <n v="24"/>
  </r>
  <r>
    <x v="1"/>
    <x v="6"/>
    <x v="3"/>
    <x v="14"/>
    <s v=""/>
    <n v="2"/>
    <n v="6"/>
    <n v="2"/>
  </r>
  <r>
    <x v="0"/>
    <x v="2"/>
    <x v="3"/>
    <x v="69"/>
    <s v=""/>
    <n v="25"/>
    <n v="1292"/>
    <n v="202"/>
  </r>
  <r>
    <x v="0"/>
    <x v="3"/>
    <x v="3"/>
    <x v="17"/>
    <s v=""/>
    <n v="49"/>
    <n v="380"/>
    <n v="73"/>
  </r>
  <r>
    <x v="0"/>
    <x v="0"/>
    <x v="3"/>
    <x v="104"/>
    <s v=""/>
    <n v="10"/>
    <n v="10"/>
    <n v="10"/>
  </r>
  <r>
    <x v="3"/>
    <x v="6"/>
    <x v="3"/>
    <x v="86"/>
    <s v=""/>
    <n v="43"/>
    <n v="13500000"/>
    <n v="111"/>
  </r>
  <r>
    <x v="3"/>
    <x v="0"/>
    <x v="3"/>
    <x v="149"/>
    <s v=""/>
    <n v="27"/>
    <n v="27"/>
    <n v="27"/>
  </r>
  <r>
    <x v="5"/>
    <x v="3"/>
    <x v="3"/>
    <x v="6"/>
    <s v=""/>
    <n v="15"/>
    <n v="54"/>
    <n v="18"/>
  </r>
  <r>
    <x v="5"/>
    <x v="0"/>
    <x v="3"/>
    <x v="12"/>
    <s v=""/>
    <n v="9"/>
    <n v="39"/>
    <n v="13"/>
  </r>
  <r>
    <x v="5"/>
    <x v="5"/>
    <x v="3"/>
    <x v="103"/>
    <s v=""/>
    <n v="3"/>
    <n v="120"/>
    <n v="3"/>
  </r>
  <r>
    <x v="0"/>
    <x v="1"/>
    <x v="3"/>
    <x v="12"/>
    <s v=""/>
    <n v="6"/>
    <n v="16"/>
    <n v="7"/>
  </r>
  <r>
    <x v="1"/>
    <x v="5"/>
    <x v="3"/>
    <x v="227"/>
    <s v=""/>
    <n v="2"/>
    <n v="2"/>
    <n v="2"/>
  </r>
  <r>
    <x v="1"/>
    <x v="0"/>
    <x v="3"/>
    <x v="182"/>
    <s v=""/>
    <n v="3"/>
    <n v="120"/>
    <n v="3"/>
  </r>
  <r>
    <x v="1"/>
    <x v="5"/>
    <x v="3"/>
    <x v="228"/>
    <s v=""/>
    <n v="1"/>
    <n v="1"/>
    <n v="1"/>
  </r>
  <r>
    <x v="1"/>
    <x v="5"/>
    <x v="3"/>
    <x v="229"/>
    <s v=""/>
    <n v="1"/>
    <n v="1"/>
    <n v="1"/>
  </r>
  <r>
    <x v="0"/>
    <x v="5"/>
    <x v="3"/>
    <x v="158"/>
    <s v=""/>
    <n v="89"/>
    <n v="390"/>
    <n v="120"/>
  </r>
  <r>
    <x v="5"/>
    <x v="4"/>
    <x v="3"/>
    <x v="48"/>
    <s v=""/>
    <n v="10"/>
    <n v="1568"/>
    <n v="110"/>
  </r>
  <r>
    <x v="5"/>
    <x v="3"/>
    <x v="3"/>
    <x v="33"/>
    <s v=""/>
    <n v="59"/>
    <n v="930000"/>
    <n v="134"/>
  </r>
  <r>
    <x v="5"/>
    <x v="5"/>
    <x v="3"/>
    <x v="68"/>
    <s v=""/>
    <n v="6"/>
    <n v="6"/>
    <n v="6"/>
  </r>
  <r>
    <x v="3"/>
    <x v="5"/>
    <x v="3"/>
    <x v="64"/>
    <s v=""/>
    <n v="2"/>
    <n v="25"/>
    <n v="5"/>
  </r>
  <r>
    <x v="3"/>
    <x v="1"/>
    <x v="3"/>
    <x v="116"/>
    <s v=""/>
    <n v="2"/>
    <n v="15"/>
    <n v="2"/>
  </r>
  <r>
    <x v="3"/>
    <x v="6"/>
    <x v="3"/>
    <x v="100"/>
    <s v=""/>
    <n v="2"/>
    <n v="9"/>
    <n v="5"/>
  </r>
  <r>
    <x v="1"/>
    <x v="4"/>
    <x v="0"/>
    <x v="106"/>
    <s v=""/>
    <n v="9"/>
    <n v="23679.594800000013"/>
    <n v="288"/>
  </r>
  <r>
    <x v="5"/>
    <x v="2"/>
    <x v="0"/>
    <x v="134"/>
    <s v=""/>
    <n v="16"/>
    <n v="28467.47650000003"/>
    <n v="407"/>
  </r>
  <r>
    <x v="1"/>
    <x v="3"/>
    <x v="4"/>
    <x v="218"/>
    <s v=""/>
    <n v="2"/>
    <n v="10632.446799999998"/>
    <n v="17"/>
  </r>
  <r>
    <x v="4"/>
    <x v="4"/>
    <x v="4"/>
    <x v="183"/>
    <s v=""/>
    <n v="6"/>
    <n v="14050.089599999999"/>
    <n v="117"/>
  </r>
  <r>
    <x v="2"/>
    <x v="2"/>
    <x v="1"/>
    <x v="32"/>
    <s v=""/>
    <n v="5"/>
    <n v="1400"/>
    <n v="41"/>
  </r>
  <r>
    <x v="4"/>
    <x v="1"/>
    <x v="1"/>
    <x v="48"/>
    <s v=""/>
    <n v="14"/>
    <n v="635"/>
    <n v="40"/>
  </r>
  <r>
    <x v="1"/>
    <x v="5"/>
    <x v="1"/>
    <x v="85"/>
    <s v=""/>
    <n v="265"/>
    <n v="1140"/>
    <n v="541"/>
  </r>
  <r>
    <x v="1"/>
    <x v="5"/>
    <x v="1"/>
    <x v="84"/>
    <s v=""/>
    <n v="65"/>
    <n v="113"/>
    <n v="81"/>
  </r>
  <r>
    <x v="1"/>
    <x v="0"/>
    <x v="1"/>
    <x v="28"/>
    <s v=""/>
    <n v="3"/>
    <n v="4"/>
    <n v="4"/>
  </r>
  <r>
    <x v="1"/>
    <x v="5"/>
    <x v="1"/>
    <x v="5"/>
    <s v=""/>
    <n v="9"/>
    <n v="29"/>
    <n v="10"/>
  </r>
  <r>
    <x v="1"/>
    <x v="6"/>
    <x v="1"/>
    <x v="6"/>
    <s v=""/>
    <n v="4"/>
    <n v="55"/>
    <n v="5"/>
  </r>
  <r>
    <x v="3"/>
    <x v="0"/>
    <x v="1"/>
    <x v="4"/>
    <s v=""/>
    <n v="2"/>
    <n v="3"/>
    <n v="2"/>
  </r>
  <r>
    <x v="5"/>
    <x v="5"/>
    <x v="1"/>
    <x v="4"/>
    <s v=""/>
    <n v="73"/>
    <n v="319"/>
    <n v="144"/>
  </r>
  <r>
    <x v="5"/>
    <x v="4"/>
    <x v="1"/>
    <x v="48"/>
    <s v=""/>
    <n v="5"/>
    <n v="240"/>
    <n v="16"/>
  </r>
  <r>
    <x v="5"/>
    <x v="1"/>
    <x v="1"/>
    <x v="108"/>
    <s v=""/>
    <n v="4"/>
    <n v="290"/>
    <n v="11"/>
  </r>
  <r>
    <x v="5"/>
    <x v="6"/>
    <x v="2"/>
    <x v="10"/>
    <s v=""/>
    <n v="18"/>
    <n v="190"/>
    <n v="94"/>
  </r>
  <r>
    <x v="4"/>
    <x v="3"/>
    <x v="3"/>
    <x v="113"/>
    <s v=""/>
    <n v="3"/>
    <n v="95"/>
    <n v="5"/>
  </r>
  <r>
    <x v="4"/>
    <x v="2"/>
    <x v="3"/>
    <x v="45"/>
    <s v=""/>
    <n v="1"/>
    <n v="80"/>
    <n v="2"/>
  </r>
  <r>
    <x v="1"/>
    <x v="0"/>
    <x v="3"/>
    <x v="145"/>
    <s v=""/>
    <n v="184"/>
    <n v="2365"/>
    <n v="396"/>
  </r>
  <r>
    <x v="1"/>
    <x v="3"/>
    <x v="3"/>
    <x v="79"/>
    <s v=""/>
    <n v="14"/>
    <n v="930"/>
    <n v="25"/>
  </r>
  <r>
    <x v="1"/>
    <x v="5"/>
    <x v="3"/>
    <x v="118"/>
    <s v=""/>
    <n v="23"/>
    <n v="960"/>
    <n v="24"/>
  </r>
  <r>
    <x v="4"/>
    <x v="3"/>
    <x v="3"/>
    <x v="72"/>
    <s v=""/>
    <n v="4"/>
    <n v="160"/>
    <n v="4"/>
  </r>
  <r>
    <x v="1"/>
    <x v="6"/>
    <x v="3"/>
    <x v="78"/>
    <s v=""/>
    <n v="1"/>
    <n v="3"/>
    <n v="1"/>
  </r>
  <r>
    <x v="0"/>
    <x v="3"/>
    <x v="3"/>
    <x v="111"/>
    <s v=""/>
    <n v="17"/>
    <n v="18"/>
    <n v="18"/>
  </r>
  <r>
    <x v="0"/>
    <x v="0"/>
    <x v="3"/>
    <x v="34"/>
    <s v=""/>
    <n v="8"/>
    <n v="50"/>
    <n v="10"/>
  </r>
  <r>
    <x v="5"/>
    <x v="2"/>
    <x v="3"/>
    <x v="78"/>
    <s v=""/>
    <n v="7"/>
    <n v="30"/>
    <n v="9"/>
  </r>
  <r>
    <x v="5"/>
    <x v="0"/>
    <x v="3"/>
    <x v="103"/>
    <s v=""/>
    <n v="1"/>
    <n v="40"/>
    <n v="1"/>
  </r>
  <r>
    <x v="1"/>
    <x v="5"/>
    <x v="3"/>
    <x v="99"/>
    <s v=""/>
    <n v="8"/>
    <n v="9"/>
    <n v="8"/>
  </r>
  <r>
    <x v="1"/>
    <x v="5"/>
    <x v="3"/>
    <x v="230"/>
    <s v=""/>
    <n v="1"/>
    <n v="1"/>
    <n v="1"/>
  </r>
  <r>
    <x v="1"/>
    <x v="5"/>
    <x v="3"/>
    <x v="44"/>
    <s v=""/>
    <n v="3"/>
    <n v="120"/>
    <n v="3"/>
  </r>
  <r>
    <x v="0"/>
    <x v="5"/>
    <x v="3"/>
    <x v="44"/>
    <s v=""/>
    <n v="2"/>
    <n v="80"/>
    <n v="2"/>
  </r>
  <r>
    <x v="0"/>
    <x v="3"/>
    <x v="3"/>
    <x v="231"/>
    <s v=""/>
    <n v="2"/>
    <n v="2"/>
    <n v="2"/>
  </r>
  <r>
    <x v="0"/>
    <x v="2"/>
    <x v="3"/>
    <x v="159"/>
    <s v=""/>
    <n v="1"/>
    <n v="5"/>
    <n v="1"/>
  </r>
  <r>
    <x v="5"/>
    <x v="3"/>
    <x v="3"/>
    <x v="24"/>
    <s v=""/>
    <n v="39"/>
    <n v="640"/>
    <n v="59"/>
  </r>
  <r>
    <x v="5"/>
    <x v="5"/>
    <x v="3"/>
    <x v="128"/>
    <s v=""/>
    <n v="1"/>
    <n v="1"/>
    <n v="1"/>
  </r>
  <r>
    <x v="3"/>
    <x v="0"/>
    <x v="3"/>
    <x v="11"/>
    <s v=""/>
    <n v="3"/>
    <n v="50"/>
    <n v="3"/>
  </r>
  <r>
    <x v="3"/>
    <x v="3"/>
    <x v="3"/>
    <x v="25"/>
    <s v=""/>
    <n v="15"/>
    <n v="117"/>
    <n v="37"/>
  </r>
  <r>
    <x v="3"/>
    <x v="6"/>
    <x v="3"/>
    <x v="74"/>
    <s v=""/>
    <n v="5"/>
    <n v="27"/>
    <n v="8"/>
  </r>
  <r>
    <x v="3"/>
    <x v="6"/>
    <x v="3"/>
    <x v="45"/>
    <s v=""/>
    <n v="1"/>
    <n v="40"/>
    <n v="1"/>
  </r>
  <r>
    <x v="3"/>
    <x v="4"/>
    <x v="3"/>
    <x v="69"/>
    <s v=""/>
    <n v="8"/>
    <n v="808"/>
    <n v="80"/>
  </r>
  <r>
    <x v="3"/>
    <x v="6"/>
    <x v="3"/>
    <x v="13"/>
    <s v=""/>
    <n v="1"/>
    <n v="5"/>
    <n v="1"/>
  </r>
  <r>
    <x v="2"/>
    <x v="2"/>
    <x v="3"/>
    <x v="35"/>
    <s v=""/>
    <n v="16"/>
    <n v="850"/>
    <n v="59"/>
  </r>
  <r>
    <x v="2"/>
    <x v="2"/>
    <x v="3"/>
    <x v="15"/>
    <s v=""/>
    <n v="16"/>
    <n v="9700"/>
    <n v="65"/>
  </r>
  <r>
    <x v="2"/>
    <x v="6"/>
    <x v="3"/>
    <x v="52"/>
    <s v=""/>
    <n v="1"/>
    <n v="2"/>
    <n v="1"/>
  </r>
  <r>
    <x v="4"/>
    <x v="0"/>
    <x v="3"/>
    <x v="96"/>
    <s v=""/>
    <n v="5"/>
    <n v="44"/>
    <n v="5"/>
  </r>
  <r>
    <x v="4"/>
    <x v="3"/>
    <x v="3"/>
    <x v="29"/>
    <s v=""/>
    <n v="5"/>
    <n v="7"/>
    <n v="6"/>
  </r>
  <r>
    <x v="3"/>
    <x v="3"/>
    <x v="0"/>
    <x v="160"/>
    <s v=""/>
    <n v="34"/>
    <n v="31912.810900000059"/>
    <n v="570"/>
  </r>
  <r>
    <x v="3"/>
    <x v="4"/>
    <x v="0"/>
    <x v="106"/>
    <s v=""/>
    <n v="11"/>
    <n v="47068.050400000015"/>
    <n v="300"/>
  </r>
  <r>
    <x v="0"/>
    <x v="0"/>
    <x v="4"/>
    <x v="61"/>
    <s v=""/>
    <n v="2"/>
    <n v="67.732600000000005"/>
    <n v="2"/>
  </r>
  <r>
    <x v="3"/>
    <x v="5"/>
    <x v="1"/>
    <x v="96"/>
    <s v=""/>
    <n v="27"/>
    <n v="32"/>
    <n v="30"/>
  </r>
  <r>
    <x v="2"/>
    <x v="5"/>
    <x v="1"/>
    <x v="85"/>
    <s v=""/>
    <n v="129"/>
    <n v="340"/>
    <n v="228"/>
  </r>
  <r>
    <x v="2"/>
    <x v="1"/>
    <x v="1"/>
    <x v="35"/>
    <s v=""/>
    <n v="5"/>
    <n v="380"/>
    <n v="5"/>
  </r>
  <r>
    <x v="4"/>
    <x v="2"/>
    <x v="1"/>
    <x v="2"/>
    <s v=""/>
    <n v="7"/>
    <n v="296"/>
    <n v="13"/>
  </r>
  <r>
    <x v="0"/>
    <x v="2"/>
    <x v="1"/>
    <x v="83"/>
    <s v=""/>
    <n v="1"/>
    <n v="1"/>
    <n v="1"/>
  </r>
  <r>
    <x v="0"/>
    <x v="0"/>
    <x v="1"/>
    <x v="95"/>
    <s v=""/>
    <n v="7"/>
    <n v="600"/>
    <n v="11"/>
  </r>
  <r>
    <x v="3"/>
    <x v="5"/>
    <x v="1"/>
    <x v="8"/>
    <s v=""/>
    <n v="4"/>
    <n v="5"/>
    <n v="4"/>
  </r>
  <r>
    <x v="3"/>
    <x v="6"/>
    <x v="1"/>
    <x v="4"/>
    <s v=""/>
    <n v="5"/>
    <n v="10"/>
    <n v="6"/>
  </r>
  <r>
    <x v="3"/>
    <x v="0"/>
    <x v="1"/>
    <x v="1"/>
    <s v=""/>
    <n v="3"/>
    <n v="102"/>
    <n v="12"/>
  </r>
  <r>
    <x v="0"/>
    <x v="0"/>
    <x v="1"/>
    <x v="4"/>
    <s v=""/>
    <n v="5"/>
    <n v="19"/>
    <n v="11"/>
  </r>
  <r>
    <x v="0"/>
    <x v="6"/>
    <x v="1"/>
    <x v="34"/>
    <s v=""/>
    <n v="2"/>
    <n v="40"/>
    <n v="5"/>
  </r>
  <r>
    <x v="5"/>
    <x v="2"/>
    <x v="1"/>
    <x v="7"/>
    <s v=""/>
    <n v="2"/>
    <n v="300"/>
    <n v="5"/>
  </r>
  <r>
    <x v="4"/>
    <x v="3"/>
    <x v="1"/>
    <x v="4"/>
    <s v=""/>
    <n v="2"/>
    <n v="37"/>
    <n v="2"/>
  </r>
  <r>
    <x v="3"/>
    <x v="2"/>
    <x v="1"/>
    <x v="83"/>
    <s v=""/>
    <n v="1"/>
    <n v="4"/>
    <n v="1"/>
  </r>
  <r>
    <x v="1"/>
    <x v="0"/>
    <x v="2"/>
    <x v="62"/>
    <s v=""/>
    <n v="1"/>
    <n v="6"/>
    <n v="1"/>
  </r>
  <r>
    <x v="4"/>
    <x v="0"/>
    <x v="3"/>
    <x v="64"/>
    <s v=""/>
    <n v="5"/>
    <n v="13"/>
    <n v="5"/>
  </r>
  <r>
    <x v="1"/>
    <x v="5"/>
    <x v="3"/>
    <x v="48"/>
    <s v=""/>
    <n v="344"/>
    <n v="10924"/>
    <n v="789"/>
  </r>
  <r>
    <x v="1"/>
    <x v="1"/>
    <x v="3"/>
    <x v="12"/>
    <s v=""/>
    <n v="58"/>
    <n v="246"/>
    <n v="81"/>
  </r>
  <r>
    <x v="1"/>
    <x v="5"/>
    <x v="3"/>
    <x v="46"/>
    <s v=""/>
    <n v="4"/>
    <n v="4"/>
    <n v="4"/>
  </r>
  <r>
    <x v="1"/>
    <x v="5"/>
    <x v="3"/>
    <x v="89"/>
    <s v=""/>
    <n v="650"/>
    <n v="1186"/>
    <n v="1186"/>
  </r>
  <r>
    <x v="0"/>
    <x v="5"/>
    <x v="3"/>
    <x v="35"/>
    <s v=""/>
    <n v="418"/>
    <n v="19290"/>
    <n v="926"/>
  </r>
  <r>
    <x v="5"/>
    <x v="3"/>
    <x v="3"/>
    <x v="69"/>
    <s v=""/>
    <n v="73"/>
    <n v="3640"/>
    <n v="251"/>
  </r>
  <r>
    <x v="5"/>
    <x v="3"/>
    <x v="3"/>
    <x v="78"/>
    <s v=""/>
    <n v="15"/>
    <n v="45"/>
    <n v="15"/>
  </r>
  <r>
    <x v="5"/>
    <x v="6"/>
    <x v="3"/>
    <x v="35"/>
    <s v=""/>
    <n v="10"/>
    <n v="85"/>
    <n v="17"/>
  </r>
  <r>
    <x v="5"/>
    <x v="4"/>
    <x v="3"/>
    <x v="66"/>
    <s v=""/>
    <n v="1"/>
    <n v="40"/>
    <n v="1"/>
  </r>
  <r>
    <x v="3"/>
    <x v="2"/>
    <x v="3"/>
    <x v="47"/>
    <s v=""/>
    <n v="25"/>
    <n v="500"/>
    <n v="49"/>
  </r>
  <r>
    <x v="1"/>
    <x v="4"/>
    <x v="3"/>
    <x v="16"/>
    <s v=""/>
    <n v="1"/>
    <n v="1"/>
    <n v="1"/>
  </r>
  <r>
    <x v="1"/>
    <x v="1"/>
    <x v="3"/>
    <x v="16"/>
    <s v=""/>
    <n v="1"/>
    <n v="1"/>
    <n v="1"/>
  </r>
  <r>
    <x v="3"/>
    <x v="6"/>
    <x v="3"/>
    <x v="78"/>
    <s v=""/>
    <n v="1"/>
    <n v="3"/>
    <n v="1"/>
  </r>
  <r>
    <x v="2"/>
    <x v="0"/>
    <x v="3"/>
    <x v="34"/>
    <s v=""/>
    <n v="2"/>
    <n v="15"/>
    <n v="3"/>
  </r>
  <r>
    <x v="2"/>
    <x v="1"/>
    <x v="3"/>
    <x v="111"/>
    <s v=""/>
    <n v="8"/>
    <n v="8"/>
    <n v="8"/>
  </r>
  <r>
    <x v="2"/>
    <x v="5"/>
    <x v="3"/>
    <x v="70"/>
    <s v=""/>
    <n v="9"/>
    <n v="9"/>
    <n v="9"/>
  </r>
  <r>
    <x v="2"/>
    <x v="5"/>
    <x v="3"/>
    <x v="7"/>
    <s v=""/>
    <n v="1"/>
    <n v="50"/>
    <n v="1"/>
  </r>
  <r>
    <x v="4"/>
    <x v="0"/>
    <x v="0"/>
    <x v="0"/>
    <s v=""/>
    <n v="1"/>
    <n v="33.866300000000003"/>
    <n v="1"/>
  </r>
  <r>
    <x v="3"/>
    <x v="6"/>
    <x v="4"/>
    <x v="139"/>
    <s v=""/>
    <n v="1"/>
    <n v="120"/>
    <n v="1"/>
  </r>
  <r>
    <x v="3"/>
    <x v="0"/>
    <x v="4"/>
    <x v="61"/>
    <s v=""/>
    <n v="1"/>
    <n v="169.33150000000001"/>
    <n v="5"/>
  </r>
  <r>
    <x v="3"/>
    <x v="5"/>
    <x v="1"/>
    <x v="153"/>
    <s v=""/>
    <n v="86"/>
    <n v="248"/>
    <n v="160"/>
  </r>
  <r>
    <x v="2"/>
    <x v="3"/>
    <x v="1"/>
    <x v="85"/>
    <s v=""/>
    <n v="18"/>
    <n v="108"/>
    <n v="78"/>
  </r>
  <r>
    <x v="2"/>
    <x v="4"/>
    <x v="1"/>
    <x v="83"/>
    <s v=""/>
    <n v="1"/>
    <n v="4"/>
    <n v="2"/>
  </r>
  <r>
    <x v="4"/>
    <x v="1"/>
    <x v="1"/>
    <x v="1"/>
    <s v=""/>
    <n v="11"/>
    <n v="450"/>
    <n v="28"/>
  </r>
  <r>
    <x v="5"/>
    <x v="2"/>
    <x v="1"/>
    <x v="28"/>
    <s v=""/>
    <n v="2"/>
    <n v="36"/>
    <n v="13"/>
  </r>
  <r>
    <x v="5"/>
    <x v="4"/>
    <x v="1"/>
    <x v="32"/>
    <s v=""/>
    <n v="3"/>
    <n v="730"/>
    <n v="17"/>
  </r>
  <r>
    <x v="0"/>
    <x v="0"/>
    <x v="1"/>
    <x v="5"/>
    <s v=""/>
    <n v="7"/>
    <n v="20"/>
    <n v="8"/>
  </r>
  <r>
    <x v="4"/>
    <x v="0"/>
    <x v="1"/>
    <x v="36"/>
    <s v=""/>
    <n v="2"/>
    <n v="5"/>
    <n v="4"/>
  </r>
  <r>
    <x v="5"/>
    <x v="4"/>
    <x v="1"/>
    <x v="73"/>
    <s v=""/>
    <n v="1"/>
    <n v="2"/>
    <n v="1"/>
  </r>
  <r>
    <x v="2"/>
    <x v="4"/>
    <x v="2"/>
    <x v="9"/>
    <s v=""/>
    <n v="14"/>
    <n v="890"/>
    <n v="122"/>
  </r>
  <r>
    <x v="1"/>
    <x v="6"/>
    <x v="2"/>
    <x v="9"/>
    <s v=""/>
    <n v="7"/>
    <n v="128"/>
    <n v="17"/>
  </r>
  <r>
    <x v="4"/>
    <x v="2"/>
    <x v="3"/>
    <x v="112"/>
    <s v=""/>
    <n v="2"/>
    <n v="160"/>
    <n v="4"/>
  </r>
  <r>
    <x v="1"/>
    <x v="3"/>
    <x v="3"/>
    <x v="76"/>
    <s v=""/>
    <n v="40"/>
    <n v="231"/>
    <n v="75"/>
  </r>
  <r>
    <x v="1"/>
    <x v="0"/>
    <x v="3"/>
    <x v="13"/>
    <s v=""/>
    <n v="52"/>
    <n v="340"/>
    <n v="67"/>
  </r>
  <r>
    <x v="1"/>
    <x v="5"/>
    <x v="3"/>
    <x v="35"/>
    <s v=""/>
    <n v="748"/>
    <n v="24930"/>
    <n v="1919"/>
  </r>
  <r>
    <x v="4"/>
    <x v="2"/>
    <x v="3"/>
    <x v="72"/>
    <s v=""/>
    <n v="1"/>
    <n v="80"/>
    <n v="2"/>
  </r>
  <r>
    <x v="1"/>
    <x v="5"/>
    <x v="3"/>
    <x v="154"/>
    <s v=""/>
    <n v="10"/>
    <n v="190"/>
    <n v="10"/>
  </r>
  <r>
    <x v="5"/>
    <x v="5"/>
    <x v="3"/>
    <x v="25"/>
    <s v=""/>
    <n v="56"/>
    <n v="183"/>
    <n v="61"/>
  </r>
  <r>
    <x v="5"/>
    <x v="5"/>
    <x v="3"/>
    <x v="12"/>
    <s v=""/>
    <n v="51"/>
    <n v="168"/>
    <n v="56"/>
  </r>
  <r>
    <x v="5"/>
    <x v="6"/>
    <x v="3"/>
    <x v="65"/>
    <s v=""/>
    <n v="1"/>
    <n v="20"/>
    <n v="1"/>
  </r>
  <r>
    <x v="5"/>
    <x v="0"/>
    <x v="3"/>
    <x v="111"/>
    <s v=""/>
    <n v="1"/>
    <n v="40"/>
    <n v="1"/>
  </r>
  <r>
    <x v="0"/>
    <x v="1"/>
    <x v="3"/>
    <x v="18"/>
    <s v=""/>
    <n v="7"/>
    <n v="7"/>
    <n v="7"/>
  </r>
  <r>
    <x v="3"/>
    <x v="0"/>
    <x v="3"/>
    <x v="20"/>
    <s v=""/>
    <n v="169"/>
    <n v="437"/>
    <n v="391"/>
  </r>
  <r>
    <x v="1"/>
    <x v="2"/>
    <x v="3"/>
    <x v="89"/>
    <s v=""/>
    <n v="27"/>
    <n v="70"/>
    <n v="70"/>
  </r>
  <r>
    <x v="5"/>
    <x v="5"/>
    <x v="3"/>
    <x v="51"/>
    <s v=""/>
    <n v="4"/>
    <n v="4"/>
    <n v="4"/>
  </r>
  <r>
    <x v="5"/>
    <x v="1"/>
    <x v="3"/>
    <x v="118"/>
    <s v=""/>
    <n v="2"/>
    <n v="80"/>
    <n v="2"/>
  </r>
  <r>
    <x v="5"/>
    <x v="0"/>
    <x v="3"/>
    <x v="21"/>
    <s v=""/>
    <n v="1"/>
    <n v="1"/>
    <n v="1"/>
  </r>
  <r>
    <x v="5"/>
    <x v="3"/>
    <x v="3"/>
    <x v="122"/>
    <s v=""/>
    <n v="1"/>
    <n v="1"/>
    <n v="1"/>
  </r>
  <r>
    <x v="3"/>
    <x v="3"/>
    <x v="3"/>
    <x v="65"/>
    <s v=""/>
    <n v="25"/>
    <n v="940"/>
    <n v="42"/>
  </r>
  <r>
    <x v="3"/>
    <x v="1"/>
    <x v="3"/>
    <x v="117"/>
    <s v=""/>
    <n v="3"/>
    <n v="85"/>
    <n v="3"/>
  </r>
  <r>
    <x v="3"/>
    <x v="4"/>
    <x v="3"/>
    <x v="101"/>
    <s v=""/>
    <n v="2"/>
    <n v="200"/>
    <n v="5"/>
  </r>
  <r>
    <x v="3"/>
    <x v="6"/>
    <x v="3"/>
    <x v="117"/>
    <s v=""/>
    <n v="1"/>
    <n v="5"/>
    <n v="1"/>
  </r>
  <r>
    <x v="2"/>
    <x v="0"/>
    <x v="3"/>
    <x v="69"/>
    <s v=""/>
    <n v="22"/>
    <n v="204"/>
    <n v="37"/>
  </r>
  <r>
    <x v="2"/>
    <x v="6"/>
    <x v="3"/>
    <x v="102"/>
    <s v=""/>
    <n v="4"/>
    <n v="2700"/>
    <n v="8"/>
  </r>
  <r>
    <x v="2"/>
    <x v="6"/>
    <x v="3"/>
    <x v="86"/>
    <s v=""/>
    <n v="4"/>
    <n v="600000"/>
    <n v="7"/>
  </r>
  <r>
    <x v="2"/>
    <x v="1"/>
    <x v="3"/>
    <x v="25"/>
    <s v=""/>
    <n v="5"/>
    <n v="21"/>
    <n v="5"/>
  </r>
  <r>
    <x v="2"/>
    <x v="0"/>
    <x v="3"/>
    <x v="137"/>
    <s v=""/>
    <n v="3"/>
    <n v="3"/>
    <n v="3"/>
  </r>
  <r>
    <x v="2"/>
    <x v="5"/>
    <x v="3"/>
    <x v="40"/>
    <s v=""/>
    <n v="4"/>
    <n v="16"/>
    <n v="4"/>
  </r>
  <r>
    <x v="2"/>
    <x v="1"/>
    <x v="3"/>
    <x v="156"/>
    <s v=""/>
    <n v="3"/>
    <n v="3"/>
    <n v="3"/>
  </r>
  <r>
    <x v="2"/>
    <x v="5"/>
    <x v="3"/>
    <x v="161"/>
    <s v=""/>
    <n v="1"/>
    <n v="1"/>
    <n v="1"/>
  </r>
  <r>
    <x v="4"/>
    <x v="4"/>
    <x v="3"/>
    <x v="29"/>
    <s v=""/>
    <n v="2"/>
    <n v="2"/>
    <n v="2"/>
  </r>
  <r>
    <x v="4"/>
    <x v="0"/>
    <x v="3"/>
    <x v="44"/>
    <s v=""/>
    <n v="2"/>
    <n v="80"/>
    <n v="2"/>
  </r>
  <r>
    <x v="1"/>
    <x v="5"/>
    <x v="3"/>
    <x v="232"/>
    <s v=""/>
    <n v="1"/>
    <n v="1"/>
    <n v="1"/>
  </r>
  <r>
    <x v="1"/>
    <x v="5"/>
    <x v="3"/>
    <x v="233"/>
    <s v=""/>
    <n v="1"/>
    <n v="1"/>
    <n v="1"/>
  </r>
  <r>
    <x v="0"/>
    <x v="4"/>
    <x v="0"/>
    <x v="106"/>
    <s v=""/>
    <n v="10"/>
    <n v="22713.171700000017"/>
    <n v="279"/>
  </r>
  <r>
    <x v="4"/>
    <x v="3"/>
    <x v="4"/>
    <x v="60"/>
    <s v=""/>
    <n v="19"/>
    <n v="13498.902899999986"/>
    <n v="417"/>
  </r>
  <r>
    <x v="3"/>
    <x v="1"/>
    <x v="1"/>
    <x v="4"/>
    <s v=""/>
    <n v="1"/>
    <n v="3"/>
    <n v="1"/>
  </r>
  <r>
    <x v="2"/>
    <x v="5"/>
    <x v="1"/>
    <x v="48"/>
    <s v=""/>
    <n v="16"/>
    <n v="110"/>
    <n v="18"/>
  </r>
  <r>
    <x v="2"/>
    <x v="0"/>
    <x v="1"/>
    <x v="1"/>
    <s v=""/>
    <n v="3"/>
    <n v="72"/>
    <n v="7"/>
  </r>
  <r>
    <x v="4"/>
    <x v="1"/>
    <x v="1"/>
    <x v="2"/>
    <s v=""/>
    <n v="19"/>
    <n v="782"/>
    <n v="31"/>
  </r>
  <r>
    <x v="0"/>
    <x v="0"/>
    <x v="1"/>
    <x v="73"/>
    <s v=""/>
    <n v="11"/>
    <n v="19"/>
    <n v="18"/>
  </r>
  <r>
    <x v="1"/>
    <x v="0"/>
    <x v="1"/>
    <x v="34"/>
    <s v=""/>
    <n v="22"/>
    <n v="915"/>
    <n v="52"/>
  </r>
  <r>
    <x v="1"/>
    <x v="3"/>
    <x v="1"/>
    <x v="65"/>
    <s v=""/>
    <n v="1"/>
    <n v="200"/>
    <n v="1"/>
  </r>
  <r>
    <x v="3"/>
    <x v="2"/>
    <x v="1"/>
    <x v="142"/>
    <s v=""/>
    <n v="1"/>
    <n v="14"/>
    <n v="1"/>
  </r>
  <r>
    <x v="0"/>
    <x v="0"/>
    <x v="1"/>
    <x v="31"/>
    <s v=""/>
    <n v="5"/>
    <n v="90"/>
    <n v="10"/>
  </r>
  <r>
    <x v="4"/>
    <x v="1"/>
    <x v="1"/>
    <x v="5"/>
    <s v=""/>
    <n v="7"/>
    <n v="25"/>
    <n v="9"/>
  </r>
  <r>
    <x v="0"/>
    <x v="1"/>
    <x v="1"/>
    <x v="4"/>
    <s v=""/>
    <n v="1"/>
    <n v="2"/>
    <n v="1"/>
  </r>
  <r>
    <x v="4"/>
    <x v="6"/>
    <x v="1"/>
    <x v="35"/>
    <s v=""/>
    <n v="2"/>
    <n v="52"/>
    <n v="2"/>
  </r>
  <r>
    <x v="1"/>
    <x v="5"/>
    <x v="2"/>
    <x v="10"/>
    <s v=""/>
    <n v="1162"/>
    <n v="17874"/>
    <n v="8937"/>
  </r>
  <r>
    <x v="4"/>
    <x v="0"/>
    <x v="3"/>
    <x v="17"/>
    <s v=""/>
    <n v="65"/>
    <n v="465"/>
    <n v="88"/>
  </r>
  <r>
    <x v="4"/>
    <x v="3"/>
    <x v="3"/>
    <x v="69"/>
    <s v=""/>
    <n v="59"/>
    <n v="2868"/>
    <n v="338"/>
  </r>
  <r>
    <x v="4"/>
    <x v="4"/>
    <x v="3"/>
    <x v="22"/>
    <s v=""/>
    <n v="1"/>
    <n v="5"/>
    <n v="1"/>
  </r>
  <r>
    <x v="4"/>
    <x v="0"/>
    <x v="3"/>
    <x v="25"/>
    <s v=""/>
    <n v="9"/>
    <n v="54"/>
    <n v="17"/>
  </r>
  <r>
    <x v="1"/>
    <x v="3"/>
    <x v="3"/>
    <x v="102"/>
    <s v=""/>
    <n v="65"/>
    <n v="49400"/>
    <n v="134"/>
  </r>
  <r>
    <x v="1"/>
    <x v="0"/>
    <x v="3"/>
    <x v="69"/>
    <s v=""/>
    <n v="249"/>
    <n v="3472"/>
    <n v="797"/>
  </r>
  <r>
    <x v="1"/>
    <x v="1"/>
    <x v="3"/>
    <x v="68"/>
    <s v=""/>
    <n v="1"/>
    <n v="1"/>
    <n v="1"/>
  </r>
  <r>
    <x v="1"/>
    <x v="3"/>
    <x v="3"/>
    <x v="162"/>
    <s v=""/>
    <n v="2"/>
    <n v="400"/>
    <n v="4"/>
  </r>
  <r>
    <x v="0"/>
    <x v="0"/>
    <x v="3"/>
    <x v="28"/>
    <s v=""/>
    <n v="6"/>
    <n v="7"/>
    <n v="7"/>
  </r>
  <r>
    <x v="3"/>
    <x v="2"/>
    <x v="3"/>
    <x v="33"/>
    <s v=""/>
    <n v="34"/>
    <n v="2616000"/>
    <n v="359"/>
  </r>
  <r>
    <x v="3"/>
    <x v="1"/>
    <x v="3"/>
    <x v="102"/>
    <s v=""/>
    <n v="121"/>
    <n v="125900"/>
    <n v="345"/>
  </r>
  <r>
    <x v="1"/>
    <x v="2"/>
    <x v="3"/>
    <x v="91"/>
    <s v=""/>
    <n v="4"/>
    <n v="4"/>
    <n v="4"/>
  </r>
  <r>
    <x v="1"/>
    <x v="0"/>
    <x v="3"/>
    <x v="56"/>
    <s v=""/>
    <n v="2"/>
    <n v="45"/>
    <n v="2"/>
  </r>
  <r>
    <x v="1"/>
    <x v="5"/>
    <x v="3"/>
    <x v="234"/>
    <s v=""/>
    <n v="1"/>
    <n v="1"/>
    <n v="1"/>
  </r>
  <r>
    <x v="0"/>
    <x v="3"/>
    <x v="3"/>
    <x v="159"/>
    <s v=""/>
    <n v="4"/>
    <n v="90"/>
    <n v="4"/>
  </r>
  <r>
    <x v="5"/>
    <x v="0"/>
    <x v="3"/>
    <x v="19"/>
    <s v=""/>
    <n v="71"/>
    <n v="46000"/>
    <n v="131"/>
  </r>
  <r>
    <x v="5"/>
    <x v="6"/>
    <x v="3"/>
    <x v="48"/>
    <s v=""/>
    <n v="2"/>
    <n v="132"/>
    <n v="10"/>
  </r>
  <r>
    <x v="3"/>
    <x v="5"/>
    <x v="3"/>
    <x v="17"/>
    <s v=""/>
    <n v="63"/>
    <n v="480"/>
    <n v="88"/>
  </r>
  <r>
    <x v="3"/>
    <x v="6"/>
    <x v="3"/>
    <x v="69"/>
    <s v=""/>
    <n v="8"/>
    <n v="160"/>
    <n v="15"/>
  </r>
  <r>
    <x v="3"/>
    <x v="6"/>
    <x v="3"/>
    <x v="11"/>
    <s v=""/>
    <n v="1"/>
    <n v="5"/>
    <n v="1"/>
  </r>
  <r>
    <x v="3"/>
    <x v="5"/>
    <x v="3"/>
    <x v="44"/>
    <s v=""/>
    <n v="1"/>
    <n v="40"/>
    <n v="1"/>
  </r>
  <r>
    <x v="2"/>
    <x v="3"/>
    <x v="3"/>
    <x v="47"/>
    <s v=""/>
    <n v="26"/>
    <n v="310"/>
    <n v="31"/>
  </r>
  <r>
    <x v="2"/>
    <x v="4"/>
    <x v="3"/>
    <x v="103"/>
    <s v=""/>
    <n v="4"/>
    <n v="47"/>
    <n v="8"/>
  </r>
  <r>
    <x v="2"/>
    <x v="2"/>
    <x v="3"/>
    <x v="66"/>
    <s v=""/>
    <n v="2"/>
    <n v="2"/>
    <n v="2"/>
  </r>
  <r>
    <x v="2"/>
    <x v="1"/>
    <x v="3"/>
    <x v="65"/>
    <s v=""/>
    <n v="5"/>
    <n v="180"/>
    <n v="6"/>
  </r>
  <r>
    <x v="2"/>
    <x v="1"/>
    <x v="3"/>
    <x v="41"/>
    <s v=""/>
    <n v="21"/>
    <n v="8300"/>
    <n v="57"/>
  </r>
  <r>
    <x v="2"/>
    <x v="2"/>
    <x v="3"/>
    <x v="17"/>
    <s v=""/>
    <n v="3"/>
    <n v="30"/>
    <n v="6"/>
  </r>
  <r>
    <x v="2"/>
    <x v="1"/>
    <x v="3"/>
    <x v="103"/>
    <s v=""/>
    <n v="6"/>
    <n v="6"/>
    <n v="6"/>
  </r>
  <r>
    <x v="4"/>
    <x v="1"/>
    <x v="3"/>
    <x v="40"/>
    <s v=""/>
    <n v="1"/>
    <n v="4"/>
    <n v="1"/>
  </r>
  <r>
    <x v="4"/>
    <x v="2"/>
    <x v="3"/>
    <x v="175"/>
    <s v=""/>
    <n v="3"/>
    <n v="42"/>
    <n v="3"/>
  </r>
  <r>
    <x v="2"/>
    <x v="3"/>
    <x v="0"/>
    <x v="160"/>
    <s v=""/>
    <n v="43"/>
    <n v="29196.110500000075"/>
    <n v="621"/>
  </r>
  <r>
    <x v="2"/>
    <x v="5"/>
    <x v="4"/>
    <x v="61"/>
    <s v=""/>
    <n v="2"/>
    <n v="675.45970000000023"/>
    <n v="20"/>
  </r>
  <r>
    <x v="5"/>
    <x v="2"/>
    <x v="4"/>
    <x v="107"/>
    <s v=""/>
    <n v="6"/>
    <n v="9395.3135999999995"/>
    <n v="78"/>
  </r>
  <r>
    <x v="3"/>
    <x v="1"/>
    <x v="1"/>
    <x v="74"/>
    <s v=""/>
    <n v="1"/>
    <n v="40"/>
    <n v="8"/>
  </r>
  <r>
    <x v="4"/>
    <x v="1"/>
    <x v="1"/>
    <x v="73"/>
    <s v=""/>
    <n v="4"/>
    <n v="7"/>
    <n v="4"/>
  </r>
  <r>
    <x v="4"/>
    <x v="1"/>
    <x v="1"/>
    <x v="7"/>
    <s v=""/>
    <n v="4"/>
    <n v="600"/>
    <n v="5"/>
  </r>
  <r>
    <x v="5"/>
    <x v="3"/>
    <x v="1"/>
    <x v="31"/>
    <s v=""/>
    <n v="2"/>
    <n v="20"/>
    <n v="2"/>
  </r>
  <r>
    <x v="5"/>
    <x v="0"/>
    <x v="1"/>
    <x v="65"/>
    <s v=""/>
    <n v="1"/>
    <n v="20"/>
    <n v="1"/>
  </r>
  <r>
    <x v="0"/>
    <x v="6"/>
    <x v="1"/>
    <x v="31"/>
    <s v=""/>
    <n v="1"/>
    <n v="5"/>
    <n v="1"/>
  </r>
  <r>
    <x v="4"/>
    <x v="4"/>
    <x v="1"/>
    <x v="84"/>
    <s v=""/>
    <n v="1"/>
    <n v="1"/>
    <n v="1"/>
  </r>
  <r>
    <x v="2"/>
    <x v="2"/>
    <x v="2"/>
    <x v="10"/>
    <s v=""/>
    <n v="34"/>
    <n v="1068"/>
    <n v="526"/>
  </r>
  <r>
    <x v="3"/>
    <x v="5"/>
    <x v="2"/>
    <x v="10"/>
    <s v=""/>
    <n v="1595"/>
    <n v="24384"/>
    <n v="10632"/>
  </r>
  <r>
    <x v="3"/>
    <x v="3"/>
    <x v="2"/>
    <x v="10"/>
    <s v=""/>
    <n v="144"/>
    <n v="4160"/>
    <n v="1936"/>
  </r>
  <r>
    <x v="1"/>
    <x v="1"/>
    <x v="3"/>
    <x v="102"/>
    <s v=""/>
    <n v="42"/>
    <n v="35000"/>
    <n v="100"/>
  </r>
  <r>
    <x v="1"/>
    <x v="2"/>
    <x v="3"/>
    <x v="47"/>
    <s v=""/>
    <n v="12"/>
    <n v="190"/>
    <n v="18"/>
  </r>
  <r>
    <x v="1"/>
    <x v="5"/>
    <x v="3"/>
    <x v="105"/>
    <s v=""/>
    <n v="610"/>
    <n v="1118"/>
    <n v="1118"/>
  </r>
  <r>
    <x v="4"/>
    <x v="3"/>
    <x v="3"/>
    <x v="78"/>
    <s v=""/>
    <n v="1"/>
    <n v="21"/>
    <n v="7"/>
  </r>
  <r>
    <x v="0"/>
    <x v="3"/>
    <x v="3"/>
    <x v="203"/>
    <s v=""/>
    <n v="1"/>
    <n v="1"/>
    <n v="1"/>
  </r>
  <r>
    <x v="0"/>
    <x v="5"/>
    <x v="3"/>
    <x v="37"/>
    <s v=""/>
    <n v="205"/>
    <n v="808"/>
    <n v="322"/>
  </r>
  <r>
    <x v="0"/>
    <x v="5"/>
    <x v="3"/>
    <x v="124"/>
    <s v=""/>
    <n v="10"/>
    <n v="11"/>
    <n v="11"/>
  </r>
  <r>
    <x v="0"/>
    <x v="0"/>
    <x v="3"/>
    <x v="29"/>
    <s v=""/>
    <n v="7"/>
    <n v="7"/>
    <n v="7"/>
  </r>
  <r>
    <x v="3"/>
    <x v="0"/>
    <x v="3"/>
    <x v="86"/>
    <s v=""/>
    <n v="201"/>
    <n v="67100000"/>
    <n v="583"/>
  </r>
  <r>
    <x v="5"/>
    <x v="2"/>
    <x v="3"/>
    <x v="86"/>
    <s v=""/>
    <n v="24"/>
    <n v="49800000"/>
    <n v="191"/>
  </r>
  <r>
    <x v="5"/>
    <x v="3"/>
    <x v="3"/>
    <x v="42"/>
    <s v=""/>
    <n v="5"/>
    <n v="200"/>
    <n v="5"/>
  </r>
  <r>
    <x v="5"/>
    <x v="5"/>
    <x v="3"/>
    <x v="65"/>
    <s v=""/>
    <n v="52"/>
    <n v="1220"/>
    <n v="60"/>
  </r>
  <r>
    <x v="5"/>
    <x v="1"/>
    <x v="3"/>
    <x v="6"/>
    <s v=""/>
    <n v="11"/>
    <n v="36"/>
    <n v="11"/>
  </r>
  <r>
    <x v="1"/>
    <x v="2"/>
    <x v="3"/>
    <x v="101"/>
    <s v=""/>
    <n v="2"/>
    <n v="160"/>
    <n v="4"/>
  </r>
  <r>
    <x v="1"/>
    <x v="1"/>
    <x v="3"/>
    <x v="83"/>
    <s v=""/>
    <n v="5"/>
    <n v="6"/>
    <n v="6"/>
  </r>
  <r>
    <x v="1"/>
    <x v="1"/>
    <x v="3"/>
    <x v="138"/>
    <s v=""/>
    <n v="1"/>
    <n v="1"/>
    <n v="1"/>
  </r>
  <r>
    <x v="0"/>
    <x v="3"/>
    <x v="3"/>
    <x v="130"/>
    <s v=""/>
    <n v="8"/>
    <n v="215"/>
    <n v="8"/>
  </r>
  <r>
    <x v="2"/>
    <x v="6"/>
    <x v="3"/>
    <x v="33"/>
    <s v=""/>
    <n v="3"/>
    <n v="102000"/>
    <n v="13"/>
  </r>
  <r>
    <x v="3"/>
    <x v="5"/>
    <x v="3"/>
    <x v="35"/>
    <s v=""/>
    <n v="185"/>
    <n v="10000"/>
    <n v="397"/>
  </r>
  <r>
    <x v="3"/>
    <x v="5"/>
    <x v="3"/>
    <x v="99"/>
    <s v=""/>
    <n v="8"/>
    <n v="10"/>
    <n v="10"/>
  </r>
  <r>
    <x v="3"/>
    <x v="1"/>
    <x v="3"/>
    <x v="45"/>
    <s v=""/>
    <n v="3"/>
    <n v="200"/>
    <n v="5"/>
  </r>
  <r>
    <x v="4"/>
    <x v="1"/>
    <x v="3"/>
    <x v="175"/>
    <s v=""/>
    <n v="1"/>
    <n v="1"/>
    <n v="1"/>
  </r>
  <r>
    <x v="4"/>
    <x v="1"/>
    <x v="3"/>
    <x v="50"/>
    <s v=""/>
    <n v="1"/>
    <n v="1"/>
    <n v="1"/>
  </r>
  <r>
    <x v="4"/>
    <x v="1"/>
    <x v="3"/>
    <x v="66"/>
    <s v=""/>
    <n v="1"/>
    <n v="1"/>
    <n v="1"/>
  </r>
  <r>
    <x v="1"/>
    <x v="4"/>
    <x v="3"/>
    <x v="235"/>
    <s v=""/>
    <n v="1"/>
    <n v="40"/>
    <n v="1"/>
  </r>
  <r>
    <x v="1"/>
    <x v="5"/>
    <x v="3"/>
    <x v="236"/>
    <s v=""/>
    <n v="1"/>
    <n v="1"/>
    <n v="1"/>
  </r>
  <r>
    <x v="1"/>
    <x v="0"/>
    <x v="3"/>
    <x v="237"/>
    <s v=""/>
    <n v="1"/>
    <n v="1"/>
    <n v="1"/>
  </r>
  <r>
    <x v="5"/>
    <x v="0"/>
    <x v="0"/>
    <x v="0"/>
    <s v=""/>
    <n v="1"/>
    <n v="1339.0213999999999"/>
    <n v="18"/>
  </r>
  <r>
    <x v="0"/>
    <x v="3"/>
    <x v="0"/>
    <x v="160"/>
    <s v=""/>
    <n v="20"/>
    <n v="6505.7753999999977"/>
    <n v="137"/>
  </r>
  <r>
    <x v="3"/>
    <x v="5"/>
    <x v="1"/>
    <x v="47"/>
    <s v=""/>
    <n v="15"/>
    <n v="295"/>
    <n v="36"/>
  </r>
  <r>
    <x v="3"/>
    <x v="5"/>
    <x v="1"/>
    <x v="5"/>
    <s v=""/>
    <n v="12"/>
    <n v="20"/>
    <n v="14"/>
  </r>
  <r>
    <x v="2"/>
    <x v="5"/>
    <x v="1"/>
    <x v="5"/>
    <s v=""/>
    <n v="29"/>
    <n v="76"/>
    <n v="47"/>
  </r>
  <r>
    <x v="4"/>
    <x v="4"/>
    <x v="1"/>
    <x v="1"/>
    <s v=""/>
    <n v="5"/>
    <n v="324"/>
    <n v="15"/>
  </r>
  <r>
    <x v="4"/>
    <x v="1"/>
    <x v="1"/>
    <x v="32"/>
    <s v=""/>
    <n v="32"/>
    <n v="4610"/>
    <n v="86"/>
  </r>
  <r>
    <x v="1"/>
    <x v="0"/>
    <x v="1"/>
    <x v="31"/>
    <s v=""/>
    <n v="8"/>
    <n v="95"/>
    <n v="10"/>
  </r>
  <r>
    <x v="3"/>
    <x v="0"/>
    <x v="1"/>
    <x v="73"/>
    <s v=""/>
    <n v="9"/>
    <n v="11"/>
    <n v="10"/>
  </r>
  <r>
    <x v="1"/>
    <x v="6"/>
    <x v="1"/>
    <x v="34"/>
    <s v=""/>
    <n v="2"/>
    <n v="15"/>
    <n v="2"/>
  </r>
  <r>
    <x v="5"/>
    <x v="1"/>
    <x v="1"/>
    <x v="84"/>
    <s v=""/>
    <n v="5"/>
    <n v="5"/>
    <n v="5"/>
  </r>
  <r>
    <x v="5"/>
    <x v="6"/>
    <x v="1"/>
    <x v="85"/>
    <s v=""/>
    <n v="2"/>
    <n v="4"/>
    <n v="3"/>
  </r>
  <r>
    <x v="4"/>
    <x v="5"/>
    <x v="3"/>
    <x v="6"/>
    <s v=""/>
    <n v="206"/>
    <n v="870"/>
    <n v="276"/>
  </r>
  <r>
    <x v="4"/>
    <x v="3"/>
    <x v="3"/>
    <x v="56"/>
    <s v=""/>
    <n v="2"/>
    <n v="10"/>
    <n v="2"/>
  </r>
  <r>
    <x v="1"/>
    <x v="1"/>
    <x v="3"/>
    <x v="181"/>
    <s v=""/>
    <n v="118"/>
    <n v="2590"/>
    <n v="385"/>
  </r>
  <r>
    <x v="1"/>
    <x v="0"/>
    <x v="3"/>
    <x v="20"/>
    <s v=""/>
    <n v="75"/>
    <n v="118"/>
    <n v="110"/>
  </r>
  <r>
    <x v="1"/>
    <x v="3"/>
    <x v="3"/>
    <x v="65"/>
    <s v=""/>
    <n v="77"/>
    <n v="3760"/>
    <n v="176"/>
  </r>
  <r>
    <x v="1"/>
    <x v="3"/>
    <x v="3"/>
    <x v="41"/>
    <s v=""/>
    <n v="119"/>
    <n v="65050"/>
    <n v="387"/>
  </r>
  <r>
    <x v="1"/>
    <x v="0"/>
    <x v="3"/>
    <x v="45"/>
    <s v=""/>
    <n v="6"/>
    <n v="240"/>
    <n v="6"/>
  </r>
  <r>
    <x v="1"/>
    <x v="1"/>
    <x v="3"/>
    <x v="14"/>
    <s v=""/>
    <n v="24"/>
    <n v="105"/>
    <n v="35"/>
  </r>
  <r>
    <x v="1"/>
    <x v="4"/>
    <x v="3"/>
    <x v="87"/>
    <s v=""/>
    <n v="6"/>
    <n v="480"/>
    <n v="12"/>
  </r>
  <r>
    <x v="4"/>
    <x v="3"/>
    <x v="3"/>
    <x v="112"/>
    <s v=""/>
    <n v="3"/>
    <n v="120"/>
    <n v="3"/>
  </r>
  <r>
    <x v="0"/>
    <x v="0"/>
    <x v="3"/>
    <x v="77"/>
    <s v=""/>
    <n v="7"/>
    <n v="47"/>
    <n v="7"/>
  </r>
  <r>
    <x v="0"/>
    <x v="5"/>
    <x v="3"/>
    <x v="19"/>
    <s v=""/>
    <n v="25"/>
    <n v="13500"/>
    <n v="26"/>
  </r>
  <r>
    <x v="3"/>
    <x v="3"/>
    <x v="3"/>
    <x v="102"/>
    <s v=""/>
    <n v="125"/>
    <n v="220100"/>
    <n v="609"/>
  </r>
  <r>
    <x v="3"/>
    <x v="6"/>
    <x v="3"/>
    <x v="39"/>
    <s v=""/>
    <n v="9"/>
    <n v="9"/>
    <n v="9"/>
  </r>
  <r>
    <x v="5"/>
    <x v="3"/>
    <x v="3"/>
    <x v="45"/>
    <s v=""/>
    <n v="5"/>
    <n v="200"/>
    <n v="5"/>
  </r>
  <r>
    <x v="0"/>
    <x v="3"/>
    <x v="3"/>
    <x v="18"/>
    <s v=""/>
    <n v="13"/>
    <n v="53"/>
    <n v="14"/>
  </r>
  <r>
    <x v="1"/>
    <x v="5"/>
    <x v="3"/>
    <x v="152"/>
    <s v=""/>
    <n v="1"/>
    <n v="40"/>
    <n v="1"/>
  </r>
  <r>
    <x v="1"/>
    <x v="5"/>
    <x v="3"/>
    <x v="238"/>
    <s v=""/>
    <n v="1"/>
    <n v="1"/>
    <n v="1"/>
  </r>
  <r>
    <x v="0"/>
    <x v="5"/>
    <x v="3"/>
    <x v="129"/>
    <s v=""/>
    <n v="4"/>
    <n v="55"/>
    <n v="4"/>
  </r>
  <r>
    <x v="5"/>
    <x v="1"/>
    <x v="3"/>
    <x v="24"/>
    <s v=""/>
    <n v="33"/>
    <n v="450"/>
    <n v="44"/>
  </r>
  <r>
    <x v="3"/>
    <x v="1"/>
    <x v="3"/>
    <x v="25"/>
    <s v=""/>
    <n v="8"/>
    <n v="54"/>
    <n v="16"/>
  </r>
  <r>
    <x v="2"/>
    <x v="0"/>
    <x v="3"/>
    <x v="86"/>
    <s v=""/>
    <n v="98"/>
    <n v="18400000"/>
    <n v="182"/>
  </r>
  <r>
    <x v="2"/>
    <x v="3"/>
    <x v="3"/>
    <x v="50"/>
    <s v=""/>
    <n v="13"/>
    <n v="14"/>
    <n v="14"/>
  </r>
  <r>
    <x v="2"/>
    <x v="4"/>
    <x v="3"/>
    <x v="69"/>
    <s v=""/>
    <n v="9"/>
    <n v="344"/>
    <n v="73"/>
  </r>
  <r>
    <x v="2"/>
    <x v="4"/>
    <x v="3"/>
    <x v="15"/>
    <s v=""/>
    <n v="10"/>
    <n v="6600"/>
    <n v="49"/>
  </r>
  <r>
    <x v="2"/>
    <x v="5"/>
    <x v="3"/>
    <x v="66"/>
    <s v=""/>
    <n v="11"/>
    <n v="13"/>
    <n v="13"/>
  </r>
  <r>
    <x v="1"/>
    <x v="5"/>
    <x v="3"/>
    <x v="239"/>
    <s v=""/>
    <n v="1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08336-88D3-4F01-BFB2-A437910613FD}" name="数据透视表3" cacheId="25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Z13:AF31" firstHeaderRow="1" firstDataRow="2" firstDataCol="1"/>
  <pivotFields count="29">
    <pivotField numFmtId="14" showAll="0"/>
    <pivotField showAll="0"/>
    <pivotField axis="axisRow" showAll="0" sortType="descending" defaultSubtotal="0">
      <items count="23">
        <item h="1" m="1" x="21"/>
        <item h="1" m="1" x="22"/>
        <item x="5"/>
        <item x="1"/>
        <item h="1" x="4"/>
        <item h="1" x="2"/>
        <item h="1" x="3"/>
        <item h="1" m="1" x="12"/>
        <item h="1" m="1" x="15"/>
        <item h="1" m="1" x="16"/>
        <item h="1" x="0"/>
        <item h="1" m="1" x="11"/>
        <item h="1" m="1" x="13"/>
        <item h="1" m="1" x="9"/>
        <item h="1" m="1" x="6"/>
        <item h="1" m="1" x="8"/>
        <item h="1" m="1" x="14"/>
        <item h="1" m="1" x="7"/>
        <item h="1" m="1" x="10"/>
        <item h="1" m="1" x="20"/>
        <item h="1" m="1" x="19"/>
        <item h="1" m="1" x="17"/>
        <item h="1" m="1" x="18"/>
      </items>
    </pivotField>
    <pivotField showAll="0"/>
    <pivotField showAll="0"/>
    <pivotField axis="axisRow" showAll="0">
      <items count="8">
        <item x="6"/>
        <item x="2"/>
        <item x="4"/>
        <item x="3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6">
        <item x="2"/>
        <item m="1" x="18"/>
        <item m="1" x="19"/>
        <item m="1" x="20"/>
        <item m="1" x="24"/>
        <item m="1" x="22"/>
        <item m="1" x="21"/>
        <item m="1" x="23"/>
        <item x="0"/>
        <item m="1" x="15"/>
        <item m="1" x="13"/>
        <item m="1" x="17"/>
        <item m="1" x="16"/>
        <item m="1" x="14"/>
        <item m="1" x="7"/>
        <item m="1" x="8"/>
        <item m="1" x="9"/>
        <item m="1" x="11"/>
        <item m="1" x="12"/>
        <item m="1" x="10"/>
        <item x="1"/>
        <item x="3"/>
        <item x="5"/>
        <item x="6"/>
        <item x="4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1"/>
  </colFields>
  <colItems count="6">
    <i>
      <x/>
    </i>
    <i>
      <x v="8"/>
    </i>
    <i>
      <x v="20"/>
    </i>
    <i>
      <x v="21"/>
    </i>
    <i>
      <x v="22"/>
    </i>
    <i>
      <x v="24"/>
    </i>
  </colItems>
  <dataFields count="1">
    <dataField name="求和项:wau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47E70-CF53-427F-AEF3-28FC00C17E00}" name="数据透视表4" cacheId="258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H16:K63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axis="axisRow" showAll="0">
      <items count="8">
        <item x="4"/>
        <item x="2"/>
        <item x="3"/>
        <item x="1"/>
        <item x="0"/>
        <item x="5"/>
        <item x="6"/>
        <item t="default"/>
      </items>
    </pivotField>
    <pivotField axis="axisPage" showAll="0">
      <items count="22">
        <item m="1" x="19"/>
        <item m="1" x="16"/>
        <item m="1" x="17"/>
        <item m="1" x="18"/>
        <item m="1" x="10"/>
        <item m="1" x="15"/>
        <item m="1" x="20"/>
        <item m="1" x="13"/>
        <item m="1" x="11"/>
        <item m="1" x="12"/>
        <item m="1" x="14"/>
        <item m="1" x="7"/>
        <item m="1" x="9"/>
        <item m="1" x="8"/>
        <item x="2"/>
        <item x="0"/>
        <item x="4"/>
        <item m="1" x="5"/>
        <item m="1" x="6"/>
        <item x="1"/>
        <item x="3"/>
        <item t="default"/>
      </items>
    </pivotField>
    <pivotField axis="axisRow" showAll="0">
      <items count="354">
        <item m="1" x="348"/>
        <item m="1" x="347"/>
        <item m="1" x="351"/>
        <item m="1" x="350"/>
        <item m="1" x="352"/>
        <item m="1" x="349"/>
        <item x="106"/>
        <item x="134"/>
        <item x="62"/>
        <item x="10"/>
        <item m="1" x="330"/>
        <item x="160"/>
        <item x="133"/>
        <item x="0"/>
        <item x="58"/>
        <item x="93"/>
        <item m="1" x="341"/>
        <item x="40"/>
        <item x="7"/>
        <item m="1" x="332"/>
        <item m="1" x="338"/>
        <item m="1" x="333"/>
        <item m="1" x="335"/>
        <item x="31"/>
        <item x="33"/>
        <item m="1" x="326"/>
        <item m="1" x="339"/>
        <item m="1" x="334"/>
        <item x="86"/>
        <item m="1" x="340"/>
        <item m="1" x="323"/>
        <item m="1" x="328"/>
        <item x="29"/>
        <item x="13"/>
        <item m="1" x="248"/>
        <item x="65"/>
        <item m="1" x="329"/>
        <item m="1" x="324"/>
        <item m="1" x="336"/>
        <item m="1" x="345"/>
        <item m="1" x="327"/>
        <item x="1"/>
        <item m="1" x="322"/>
        <item x="19"/>
        <item m="1" x="280"/>
        <item x="15"/>
        <item m="1" x="265"/>
        <item m="1" x="325"/>
        <item m="1" x="331"/>
        <item x="34"/>
        <item x="37"/>
        <item m="1" x="337"/>
        <item m="1" x="245"/>
        <item m="1" x="277"/>
        <item m="1" x="342"/>
        <item x="89"/>
        <item x="69"/>
        <item m="1" x="343"/>
        <item m="1" x="344"/>
        <item m="1" x="262"/>
        <item m="1" x="346"/>
        <item x="193"/>
        <item x="107"/>
        <item x="94"/>
        <item x="9"/>
        <item x="174"/>
        <item x="114"/>
        <item x="61"/>
        <item m="1" x="241"/>
        <item x="73"/>
        <item x="5"/>
        <item x="74"/>
        <item x="2"/>
        <item m="1" x="240"/>
        <item x="83"/>
        <item x="142"/>
        <item x="4"/>
        <item x="28"/>
        <item x="85"/>
        <item m="1" x="247"/>
        <item x="139"/>
        <item x="36"/>
        <item x="35"/>
        <item x="137"/>
        <item x="84"/>
        <item m="1" x="246"/>
        <item x="3"/>
        <item m="1" x="276"/>
        <item x="6"/>
        <item m="1" x="266"/>
        <item x="214"/>
        <item x="183"/>
        <item x="8"/>
        <item x="96"/>
        <item x="60"/>
        <item x="59"/>
        <item x="32"/>
        <item x="48"/>
        <item m="1" x="286"/>
        <item x="47"/>
        <item x="218"/>
        <item m="1" x="281"/>
        <item x="108"/>
        <item x="30"/>
        <item x="153"/>
        <item x="148"/>
        <item x="220"/>
        <item x="27"/>
        <item x="213"/>
        <item m="1" x="309"/>
        <item x="41"/>
        <item x="161"/>
        <item m="1" x="274"/>
        <item m="1" x="257"/>
        <item x="159"/>
        <item m="1" x="242"/>
        <item x="156"/>
        <item m="1" x="254"/>
        <item m="1" x="250"/>
        <item m="1" x="278"/>
        <item x="14"/>
        <item x="76"/>
        <item x="49"/>
        <item m="1" x="249"/>
        <item m="1" x="271"/>
        <item x="42"/>
        <item x="23"/>
        <item m="1" x="255"/>
        <item x="103"/>
        <item x="21"/>
        <item x="18"/>
        <item x="64"/>
        <item x="43"/>
        <item m="1" x="289"/>
        <item x="146"/>
        <item m="1" x="301"/>
        <item x="71"/>
        <item x="215"/>
        <item x="51"/>
        <item m="1" x="263"/>
        <item x="11"/>
        <item m="1" x="287"/>
        <item x="52"/>
        <item x="50"/>
        <item x="135"/>
        <item m="1" x="297"/>
        <item m="1" x="252"/>
        <item m="1" x="261"/>
        <item x="16"/>
        <item x="109"/>
        <item x="117"/>
        <item x="20"/>
        <item x="79"/>
        <item x="131"/>
        <item x="17"/>
        <item m="1" x="243"/>
        <item x="45"/>
        <item x="119"/>
        <item m="1" x="244"/>
        <item x="127"/>
        <item x="111"/>
        <item x="78"/>
        <item x="123"/>
        <item x="155"/>
        <item x="225"/>
        <item x="204"/>
        <item x="113"/>
        <item x="24"/>
        <item x="87"/>
        <item m="1" x="290"/>
        <item m="1" x="272"/>
        <item x="227"/>
        <item m="1" x="283"/>
        <item x="118"/>
        <item m="1" x="275"/>
        <item x="39"/>
        <item x="97"/>
        <item x="104"/>
        <item m="1" x="288"/>
        <item x="46"/>
        <item x="12"/>
        <item m="1" x="296"/>
        <item x="130"/>
        <item m="1" x="311"/>
        <item m="1" x="310"/>
        <item x="25"/>
        <item x="56"/>
        <item m="1" x="253"/>
        <item x="88"/>
        <item x="230"/>
        <item x="129"/>
        <item x="145"/>
        <item x="180"/>
        <item x="126"/>
        <item x="144"/>
        <item x="110"/>
        <item m="1" x="303"/>
        <item x="175"/>
        <item m="1" x="259"/>
        <item x="102"/>
        <item m="1" x="285"/>
        <item m="1" x="317"/>
        <item x="38"/>
        <item x="63"/>
        <item x="116"/>
        <item x="181"/>
        <item m="1" x="282"/>
        <item x="82"/>
        <item x="44"/>
        <item x="122"/>
        <item x="120"/>
        <item x="121"/>
        <item x="77"/>
        <item x="152"/>
        <item x="101"/>
        <item x="54"/>
        <item m="1" x="273"/>
        <item x="154"/>
        <item m="1" x="284"/>
        <item x="157"/>
        <item m="1" x="270"/>
        <item x="80"/>
        <item x="206"/>
        <item x="149"/>
        <item m="1" x="256"/>
        <item m="1" x="258"/>
        <item m="1" x="251"/>
        <item m="1" x="306"/>
        <item x="72"/>
        <item x="124"/>
        <item x="68"/>
        <item m="1" x="305"/>
        <item m="1" x="304"/>
        <item x="66"/>
        <item m="1" x="292"/>
        <item x="75"/>
        <item m="1" x="313"/>
        <item x="22"/>
        <item m="1" x="298"/>
        <item x="136"/>
        <item m="1" x="264"/>
        <item m="1" x="307"/>
        <item x="99"/>
        <item x="128"/>
        <item m="1" x="294"/>
        <item m="1" x="269"/>
        <item x="198"/>
        <item m="1" x="300"/>
        <item m="1" x="260"/>
        <item m="1" x="318"/>
        <item x="100"/>
        <item m="1" x="279"/>
        <item x="164"/>
        <item x="221"/>
        <item m="1" x="295"/>
        <item m="1" x="321"/>
        <item m="1" x="293"/>
        <item m="1" x="291"/>
        <item m="1" x="302"/>
        <item x="162"/>
        <item m="1" x="299"/>
        <item x="163"/>
        <item x="203"/>
        <item m="1" x="320"/>
        <item x="188"/>
        <item m="1" x="268"/>
        <item m="1" x="267"/>
        <item m="1" x="319"/>
        <item m="1" x="315"/>
        <item m="1" x="308"/>
        <item m="1" x="314"/>
        <item m="1" x="316"/>
        <item m="1" x="312"/>
        <item x="70"/>
        <item x="228"/>
        <item x="182"/>
        <item x="195"/>
        <item x="53"/>
        <item x="232"/>
        <item x="185"/>
        <item x="224"/>
        <item x="90"/>
        <item x="226"/>
        <item x="171"/>
        <item x="105"/>
        <item x="187"/>
        <item x="233"/>
        <item x="165"/>
        <item x="26"/>
        <item x="192"/>
        <item x="190"/>
        <item x="184"/>
        <item x="91"/>
        <item x="140"/>
        <item x="141"/>
        <item x="179"/>
        <item x="222"/>
        <item x="201"/>
        <item x="202"/>
        <item x="211"/>
        <item x="81"/>
        <item x="237"/>
        <item x="194"/>
        <item x="112"/>
        <item x="150"/>
        <item x="212"/>
        <item x="199"/>
        <item x="55"/>
        <item x="208"/>
        <item x="178"/>
        <item x="197"/>
        <item x="98"/>
        <item x="176"/>
        <item x="177"/>
        <item x="235"/>
        <item x="236"/>
        <item x="239"/>
        <item x="151"/>
        <item x="200"/>
        <item x="167"/>
        <item x="138"/>
        <item x="132"/>
        <item x="92"/>
        <item x="234"/>
        <item x="229"/>
        <item x="238"/>
        <item x="223"/>
        <item x="196"/>
        <item x="191"/>
        <item x="217"/>
        <item x="147"/>
        <item x="205"/>
        <item x="189"/>
        <item x="219"/>
        <item x="216"/>
        <item x="209"/>
        <item x="173"/>
        <item x="172"/>
        <item x="57"/>
        <item x="166"/>
        <item x="186"/>
        <item x="168"/>
        <item x="210"/>
        <item x="125"/>
        <item x="207"/>
        <item x="170"/>
        <item x="115"/>
        <item x="169"/>
        <item x="95"/>
        <item x="67"/>
        <item x="158"/>
        <item x="143"/>
        <item x="231"/>
        <item t="default"/>
      </items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47">
    <i>
      <x v="2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4"/>
    </i>
    <i r="2">
      <x/>
    </i>
    <i r="2">
      <x v="1"/>
    </i>
    <i r="2">
      <x v="2"/>
    </i>
    <i r="2">
      <x v="3"/>
    </i>
    <i r="2">
      <x v="4"/>
    </i>
    <i r="2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14" hier="-1"/>
  </pageFields>
  <dataFields count="3">
    <dataField name="用户数" fld="5" baseField="0" baseItem="0"/>
    <dataField name="获得道具" fld="6" baseField="0" baseItem="0"/>
    <dataField name="人均获得" fld="8" baseField="0" baseItem="0"/>
  </dataFields>
  <formats count="6">
    <format dxfId="38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37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36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35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  <format dxfId="34">
      <pivotArea dataOnly="0" outline="0" fieldPosition="0">
        <references count="2">
          <reference field="4294967294" count="1">
            <x v="2"/>
          </reference>
          <reference field="2" count="1" selected="0">
            <x v="10"/>
          </reference>
        </references>
      </pivotArea>
    </format>
    <format dxfId="33">
      <pivotArea dataOnly="0" outline="0" fieldPosition="0">
        <references count="2">
          <reference field="4294967294" count="1">
            <x v="2"/>
          </reference>
          <reference field="2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258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I15:AM62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showAll="0" defaultSubtotal="0">
      <items count="7">
        <item x="4"/>
        <item x="2"/>
        <item x="5"/>
        <item x="0"/>
        <item x="6"/>
        <item x="1"/>
        <item x="3"/>
      </items>
    </pivotField>
    <pivotField axis="axisPage" multipleItemSelectionAllowed="1" showAll="0">
      <items count="22">
        <item m="1" x="19"/>
        <item m="1" x="16"/>
        <item m="1" x="17"/>
        <item m="1" x="18"/>
        <item h="1" m="1" x="10"/>
        <item h="1" m="1" x="15"/>
        <item h="1" m="1" x="20"/>
        <item h="1" m="1" x="13"/>
        <item h="1" m="1" x="11"/>
        <item m="1" x="12"/>
        <item h="1" m="1" x="14"/>
        <item m="1" x="7"/>
        <item h="1" m="1" x="9"/>
        <item h="1" m="1" x="8"/>
        <item h="1" x="2"/>
        <item h="1" x="0"/>
        <item h="1" x="4"/>
        <item h="1" m="1" x="5"/>
        <item h="1" m="1" x="6"/>
        <item x="1"/>
        <item h="1" x="3"/>
        <item t="default"/>
      </items>
    </pivotField>
    <pivotField axis="axisRow" showAll="0" sortType="descending">
      <items count="354">
        <item x="160"/>
        <item x="33"/>
        <item m="1" x="330"/>
        <item x="86"/>
        <item x="13"/>
        <item x="65"/>
        <item x="133"/>
        <item x="93"/>
        <item x="0"/>
        <item x="10"/>
        <item m="1" x="327"/>
        <item m="1" x="336"/>
        <item m="1" x="333"/>
        <item m="1" x="326"/>
        <item m="1" x="335"/>
        <item m="1" x="324"/>
        <item m="1" x="341"/>
        <item x="7"/>
        <item x="31"/>
        <item m="1" x="334"/>
        <item m="1" x="338"/>
        <item m="1" x="323"/>
        <item x="29"/>
        <item x="62"/>
        <item x="58"/>
        <item x="134"/>
        <item x="40"/>
        <item m="1" x="345"/>
        <item m="1" x="332"/>
        <item m="1" x="340"/>
        <item x="106"/>
        <item m="1" x="328"/>
        <item m="1" x="329"/>
        <item m="1" x="349"/>
        <item m="1" x="352"/>
        <item m="1" x="350"/>
        <item m="1" x="351"/>
        <item m="1" x="347"/>
        <item m="1" x="348"/>
        <item m="1" x="339"/>
        <item m="1" x="248"/>
        <item x="1"/>
        <item m="1" x="322"/>
        <item x="19"/>
        <item m="1" x="280"/>
        <item x="15"/>
        <item m="1" x="265"/>
        <item m="1" x="325"/>
        <item m="1" x="331"/>
        <item x="34"/>
        <item x="37"/>
        <item m="1" x="337"/>
        <item m="1" x="245"/>
        <item m="1" x="277"/>
        <item m="1" x="342"/>
        <item x="89"/>
        <item x="69"/>
        <item m="1" x="343"/>
        <item m="1" x="344"/>
        <item m="1" x="262"/>
        <item m="1" x="346"/>
        <item x="193"/>
        <item x="107"/>
        <item x="94"/>
        <item x="9"/>
        <item x="174"/>
        <item x="114"/>
        <item x="61"/>
        <item m="1" x="241"/>
        <item x="73"/>
        <item x="5"/>
        <item x="74"/>
        <item x="2"/>
        <item m="1" x="240"/>
        <item x="83"/>
        <item x="142"/>
        <item x="4"/>
        <item x="28"/>
        <item x="85"/>
        <item m="1" x="247"/>
        <item x="139"/>
        <item x="36"/>
        <item x="35"/>
        <item x="137"/>
        <item x="84"/>
        <item m="1" x="246"/>
        <item x="3"/>
        <item m="1" x="276"/>
        <item x="6"/>
        <item m="1" x="266"/>
        <item x="214"/>
        <item x="183"/>
        <item x="8"/>
        <item x="96"/>
        <item x="60"/>
        <item x="59"/>
        <item x="32"/>
        <item x="48"/>
        <item m="1" x="286"/>
        <item x="47"/>
        <item x="218"/>
        <item m="1" x="281"/>
        <item x="108"/>
        <item x="30"/>
        <item x="153"/>
        <item x="148"/>
        <item x="220"/>
        <item x="27"/>
        <item x="213"/>
        <item m="1" x="309"/>
        <item x="41"/>
        <item x="161"/>
        <item m="1" x="274"/>
        <item m="1" x="257"/>
        <item x="159"/>
        <item m="1" x="242"/>
        <item x="156"/>
        <item m="1" x="254"/>
        <item m="1" x="250"/>
        <item m="1" x="278"/>
        <item x="14"/>
        <item x="76"/>
        <item x="49"/>
        <item m="1" x="249"/>
        <item m="1" x="271"/>
        <item x="42"/>
        <item x="23"/>
        <item m="1" x="255"/>
        <item x="103"/>
        <item x="21"/>
        <item x="18"/>
        <item x="64"/>
        <item x="43"/>
        <item m="1" x="289"/>
        <item x="146"/>
        <item m="1" x="301"/>
        <item x="71"/>
        <item x="215"/>
        <item x="51"/>
        <item m="1" x="263"/>
        <item x="11"/>
        <item m="1" x="287"/>
        <item x="52"/>
        <item x="50"/>
        <item x="135"/>
        <item m="1" x="297"/>
        <item m="1" x="252"/>
        <item m="1" x="261"/>
        <item x="16"/>
        <item x="109"/>
        <item x="117"/>
        <item x="20"/>
        <item x="79"/>
        <item x="131"/>
        <item x="17"/>
        <item m="1" x="243"/>
        <item x="45"/>
        <item x="119"/>
        <item m="1" x="244"/>
        <item x="127"/>
        <item x="111"/>
        <item x="78"/>
        <item x="123"/>
        <item x="155"/>
        <item x="225"/>
        <item x="204"/>
        <item x="113"/>
        <item x="24"/>
        <item x="87"/>
        <item m="1" x="290"/>
        <item m="1" x="272"/>
        <item x="227"/>
        <item m="1" x="283"/>
        <item x="118"/>
        <item m="1" x="275"/>
        <item x="39"/>
        <item x="97"/>
        <item x="104"/>
        <item m="1" x="288"/>
        <item x="46"/>
        <item x="12"/>
        <item m="1" x="296"/>
        <item x="130"/>
        <item m="1" x="311"/>
        <item m="1" x="310"/>
        <item x="25"/>
        <item x="56"/>
        <item m="1" x="253"/>
        <item x="88"/>
        <item x="230"/>
        <item x="129"/>
        <item x="145"/>
        <item x="180"/>
        <item x="126"/>
        <item x="144"/>
        <item x="110"/>
        <item m="1" x="303"/>
        <item x="175"/>
        <item m="1" x="259"/>
        <item x="102"/>
        <item m="1" x="285"/>
        <item m="1" x="317"/>
        <item x="38"/>
        <item x="63"/>
        <item x="116"/>
        <item x="181"/>
        <item m="1" x="282"/>
        <item x="82"/>
        <item x="44"/>
        <item x="122"/>
        <item x="120"/>
        <item x="121"/>
        <item x="77"/>
        <item x="152"/>
        <item x="101"/>
        <item x="54"/>
        <item m="1" x="273"/>
        <item x="154"/>
        <item m="1" x="284"/>
        <item x="157"/>
        <item m="1" x="270"/>
        <item x="80"/>
        <item x="206"/>
        <item x="149"/>
        <item m="1" x="256"/>
        <item m="1" x="258"/>
        <item m="1" x="251"/>
        <item m="1" x="306"/>
        <item x="72"/>
        <item x="124"/>
        <item x="68"/>
        <item m="1" x="305"/>
        <item m="1" x="304"/>
        <item x="66"/>
        <item m="1" x="292"/>
        <item x="75"/>
        <item m="1" x="313"/>
        <item x="22"/>
        <item m="1" x="298"/>
        <item x="136"/>
        <item m="1" x="264"/>
        <item m="1" x="307"/>
        <item x="99"/>
        <item x="128"/>
        <item m="1" x="294"/>
        <item m="1" x="269"/>
        <item x="198"/>
        <item m="1" x="300"/>
        <item m="1" x="260"/>
        <item m="1" x="318"/>
        <item x="100"/>
        <item m="1" x="279"/>
        <item x="164"/>
        <item x="221"/>
        <item m="1" x="295"/>
        <item m="1" x="321"/>
        <item m="1" x="293"/>
        <item m="1" x="291"/>
        <item m="1" x="302"/>
        <item x="162"/>
        <item m="1" x="299"/>
        <item x="163"/>
        <item x="203"/>
        <item m="1" x="320"/>
        <item x="188"/>
        <item m="1" x="268"/>
        <item m="1" x="267"/>
        <item m="1" x="319"/>
        <item m="1" x="315"/>
        <item m="1" x="308"/>
        <item m="1" x="314"/>
        <item m="1" x="316"/>
        <item m="1" x="312"/>
        <item x="70"/>
        <item x="228"/>
        <item x="182"/>
        <item x="195"/>
        <item x="53"/>
        <item x="232"/>
        <item x="185"/>
        <item x="224"/>
        <item x="90"/>
        <item x="226"/>
        <item x="171"/>
        <item x="105"/>
        <item x="187"/>
        <item x="233"/>
        <item x="165"/>
        <item x="26"/>
        <item x="192"/>
        <item x="190"/>
        <item x="184"/>
        <item x="91"/>
        <item x="140"/>
        <item x="141"/>
        <item x="179"/>
        <item x="222"/>
        <item x="201"/>
        <item x="202"/>
        <item x="211"/>
        <item x="81"/>
        <item x="237"/>
        <item x="194"/>
        <item x="112"/>
        <item x="150"/>
        <item x="212"/>
        <item x="199"/>
        <item x="55"/>
        <item x="208"/>
        <item x="178"/>
        <item x="197"/>
        <item x="98"/>
        <item x="176"/>
        <item x="177"/>
        <item x="235"/>
        <item x="236"/>
        <item x="239"/>
        <item x="151"/>
        <item x="200"/>
        <item x="167"/>
        <item x="138"/>
        <item x="132"/>
        <item x="92"/>
        <item x="234"/>
        <item x="229"/>
        <item x="238"/>
        <item x="223"/>
        <item x="196"/>
        <item x="191"/>
        <item x="217"/>
        <item x="147"/>
        <item x="205"/>
        <item x="189"/>
        <item x="219"/>
        <item x="216"/>
        <item x="209"/>
        <item x="173"/>
        <item x="172"/>
        <item x="57"/>
        <item x="166"/>
        <item x="186"/>
        <item x="168"/>
        <item x="210"/>
        <item x="125"/>
        <item x="207"/>
        <item x="170"/>
        <item x="115"/>
        <item x="169"/>
        <item x="95"/>
        <item x="67"/>
        <item x="158"/>
        <item x="143"/>
        <item x="2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47">
    <i>
      <x v="2"/>
    </i>
    <i r="1">
      <x v="78"/>
    </i>
    <i r="1">
      <x v="72"/>
    </i>
    <i r="1">
      <x v="49"/>
    </i>
    <i r="1">
      <x v="96"/>
    </i>
    <i r="1">
      <x v="69"/>
    </i>
    <i r="1">
      <x v="348"/>
    </i>
    <i r="1">
      <x v="351"/>
    </i>
    <i r="1">
      <x v="82"/>
    </i>
    <i r="1">
      <x v="18"/>
    </i>
    <i r="1">
      <x v="76"/>
    </i>
    <i r="1">
      <x v="84"/>
    </i>
    <i r="1">
      <x v="346"/>
    </i>
    <i r="1">
      <x v="70"/>
    </i>
    <i r="1">
      <x v="41"/>
    </i>
    <i r="1">
      <x v="350"/>
    </i>
    <i r="1">
      <x v="22"/>
    </i>
    <i r="1">
      <x v="74"/>
    </i>
    <i r="1">
      <x v="102"/>
    </i>
    <i r="1">
      <x v="97"/>
    </i>
    <i r="1">
      <x v="1"/>
    </i>
    <i r="1">
      <x v="81"/>
    </i>
    <i r="1">
      <x v="5"/>
    </i>
    <i r="1">
      <x v="17"/>
    </i>
    <i>
      <x v="3"/>
    </i>
    <i r="1">
      <x v="78"/>
    </i>
    <i r="1">
      <x v="96"/>
    </i>
    <i r="1">
      <x v="49"/>
    </i>
    <i r="1">
      <x v="72"/>
    </i>
    <i r="1">
      <x v="82"/>
    </i>
    <i r="1">
      <x v="84"/>
    </i>
    <i r="1">
      <x v="76"/>
    </i>
    <i r="1">
      <x v="74"/>
    </i>
    <i r="1">
      <x v="102"/>
    </i>
    <i r="1">
      <x v="97"/>
    </i>
    <i r="1">
      <x v="18"/>
    </i>
    <i r="1">
      <x v="41"/>
    </i>
    <i r="1">
      <x v="77"/>
    </i>
    <i r="1">
      <x v="69"/>
    </i>
    <i r="1">
      <x v="88"/>
    </i>
    <i r="1">
      <x v="22"/>
    </i>
    <i r="1">
      <x v="81"/>
    </i>
    <i r="1">
      <x v="70"/>
    </i>
    <i r="1">
      <x v="5"/>
    </i>
    <i r="1">
      <x v="1"/>
    </i>
    <i r="1">
      <x v="17"/>
    </i>
    <i r="1"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商品数量" fld="6" baseField="0" baseItem="0"/>
    <dataField name="人均数量" fld="8" baseField="0" baseItem="0"/>
    <dataField name="获得次数" fld="7" baseField="0" baseItem="0"/>
  </dataFields>
  <formats count="1">
    <format dxfId="39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0C4C9-4A1B-4EC5-B613-04AE6A5CAF25}" name="数据透视表14" cacheId="258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outline="1" outlineData="1" multipleFieldFilters="0">
  <location ref="N16:R27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showAll="0">
      <items count="8">
        <item x="4"/>
        <item x="2"/>
        <item x="5"/>
        <item x="0"/>
        <item x="6"/>
        <item x="1"/>
        <item x="3"/>
        <item t="default"/>
      </items>
    </pivotField>
    <pivotField axis="axisPage" multipleItemSelectionAllowed="1" showAll="0">
      <items count="22">
        <item m="1" x="19"/>
        <item m="1" x="16"/>
        <item m="1" x="17"/>
        <item m="1" x="18"/>
        <item h="1" m="1" x="10"/>
        <item h="1" m="1" x="15"/>
        <item h="1" m="1" x="20"/>
        <item h="1" m="1" x="13"/>
        <item h="1" m="1" x="11"/>
        <item m="1" x="12"/>
        <item h="1" m="1" x="14"/>
        <item h="1" m="1" x="7"/>
        <item m="1" x="9"/>
        <item h="1" m="1" x="8"/>
        <item h="1" x="2"/>
        <item h="1" x="0"/>
        <item x="4"/>
        <item h="1" m="1" x="5"/>
        <item h="1" m="1" x="6"/>
        <item h="1" x="1"/>
        <item h="1" x="3"/>
        <item t="default"/>
      </items>
    </pivotField>
    <pivotField axis="axisRow" showAll="0" sortType="ascending">
      <items count="354">
        <item m="1" x="248"/>
        <item m="1" x="339"/>
        <item m="1" x="348"/>
        <item m="1" x="347"/>
        <item m="1" x="351"/>
        <item m="1" x="350"/>
        <item m="1" x="352"/>
        <item m="1" x="349"/>
        <item x="70"/>
        <item x="128"/>
        <item x="153"/>
        <item x="8"/>
        <item x="80"/>
        <item x="96"/>
        <item m="1" x="329"/>
        <item m="1" x="328"/>
        <item x="5"/>
        <item x="36"/>
        <item x="85"/>
        <item x="3"/>
        <item x="2"/>
        <item x="61"/>
        <item x="139"/>
        <item x="59"/>
        <item x="213"/>
        <item x="94"/>
        <item x="107"/>
        <item x="193"/>
        <item x="174"/>
        <item x="114"/>
        <item x="220"/>
        <item x="218"/>
        <item m="1" x="309"/>
        <item x="60"/>
        <item x="183"/>
        <item x="148"/>
        <item x="27"/>
        <item m="1" x="241"/>
        <item m="1" x="247"/>
        <item m="1" x="281"/>
        <item x="4"/>
        <item x="73"/>
        <item x="83"/>
        <item x="84"/>
        <item x="142"/>
        <item m="1" x="346"/>
        <item x="37"/>
        <item m="1" x="284"/>
        <item x="123"/>
        <item x="116"/>
        <item m="1" x="315"/>
        <item m="1" x="298"/>
        <item m="1" x="293"/>
        <item m="1" x="291"/>
        <item x="235"/>
        <item m="1" x="314"/>
        <item m="1" x="256"/>
        <item m="1" x="317"/>
        <item m="1" x="288"/>
        <item m="1" x="319"/>
        <item x="117"/>
        <item m="1" x="299"/>
        <item x="129"/>
        <item m="1" x="302"/>
        <item x="152"/>
        <item x="82"/>
        <item x="204"/>
        <item m="1" x="312"/>
        <item m="1" x="300"/>
        <item m="1" x="311"/>
        <item m="1" x="279"/>
        <item m="1" x="254"/>
        <item m="1" x="320"/>
        <item m="1" x="257"/>
        <item m="1" x="310"/>
        <item m="1" x="272"/>
        <item m="1" x="306"/>
        <item m="1" x="243"/>
        <item m="1" x="316"/>
        <item m="1" x="271"/>
        <item m="1" x="305"/>
        <item m="1" x="261"/>
        <item m="1" x="289"/>
        <item x="97"/>
        <item m="1" x="294"/>
        <item x="188"/>
        <item x="18"/>
        <item m="1" x="264"/>
        <item m="1" x="249"/>
        <item m="1" x="304"/>
        <item x="113"/>
        <item m="1" x="295"/>
        <item m="1" x="242"/>
        <item x="11"/>
        <item x="6"/>
        <item x="22"/>
        <item x="207"/>
        <item x="154"/>
        <item m="1" x="307"/>
        <item x="130"/>
        <item m="1" x="268"/>
        <item x="110"/>
        <item x="56"/>
        <item x="155"/>
        <item x="159"/>
        <item x="230"/>
        <item x="79"/>
        <item m="1" x="276"/>
        <item x="198"/>
        <item x="124"/>
        <item x="74"/>
        <item x="164"/>
        <item x="100"/>
        <item x="98"/>
        <item x="112"/>
        <item x="138"/>
        <item x="53"/>
        <item x="67"/>
        <item x="231"/>
        <item x="169"/>
        <item x="158"/>
        <item m="1" x="280"/>
        <item x="39"/>
        <item m="1" x="258"/>
        <item m="1" x="290"/>
        <item m="1" x="287"/>
        <item x="122"/>
        <item m="1" x="308"/>
        <item x="23"/>
        <item x="51"/>
        <item x="1"/>
        <item x="149"/>
        <item x="12"/>
        <item x="28"/>
        <item m="1" x="313"/>
        <item x="75"/>
        <item m="1" x="270"/>
        <item m="1" x="301"/>
        <item x="26"/>
        <item x="106"/>
        <item x="64"/>
        <item m="1" x="340"/>
        <item m="1" x="332"/>
        <item m="1" x="345"/>
        <item m="1" x="277"/>
        <item m="1" x="325"/>
        <item x="9"/>
        <item x="40"/>
        <item x="134"/>
        <item x="111"/>
        <item m="1" x="303"/>
        <item x="42"/>
        <item m="1" x="246"/>
        <item x="144"/>
        <item x="58"/>
        <item m="1" x="260"/>
        <item m="1" x="283"/>
        <item x="30"/>
        <item x="214"/>
        <item m="1" x="255"/>
        <item x="202"/>
        <item x="194"/>
        <item x="132"/>
        <item x="182"/>
        <item m="1" x="269"/>
        <item x="226"/>
        <item x="121"/>
        <item x="78"/>
        <item x="62"/>
        <item m="1" x="321"/>
        <item x="126"/>
        <item m="1" x="275"/>
        <item m="1" x="318"/>
        <item x="175"/>
        <item x="227"/>
        <item x="146"/>
        <item x="221"/>
        <item x="104"/>
        <item x="170"/>
        <item x="29"/>
        <item m="1" x="292"/>
        <item x="32"/>
        <item x="108"/>
        <item x="47"/>
        <item x="102"/>
        <item x="48"/>
        <item x="35"/>
        <item x="99"/>
        <item x="52"/>
        <item x="14"/>
        <item m="1" x="266"/>
        <item x="171"/>
        <item m="1" x="323"/>
        <item m="1" x="338"/>
        <item x="234"/>
        <item x="187"/>
        <item x="147"/>
        <item x="57"/>
        <item x="190"/>
        <item x="150"/>
        <item x="191"/>
        <item x="172"/>
        <item x="176"/>
        <item x="216"/>
        <item x="238"/>
        <item x="208"/>
        <item x="185"/>
        <item x="222"/>
        <item x="195"/>
        <item x="179"/>
        <item x="167"/>
        <item x="232"/>
        <item x="197"/>
        <item x="205"/>
        <item x="189"/>
        <item x="140"/>
        <item x="81"/>
        <item x="177"/>
        <item x="237"/>
        <item x="165"/>
        <item x="200"/>
        <item x="236"/>
        <item x="209"/>
        <item x="151"/>
        <item x="199"/>
        <item x="223"/>
        <item x="166"/>
        <item x="201"/>
        <item x="211"/>
        <item x="233"/>
        <item x="92"/>
        <item x="168"/>
        <item x="210"/>
        <item x="141"/>
        <item x="186"/>
        <item x="217"/>
        <item x="228"/>
        <item x="219"/>
        <item x="212"/>
        <item x="173"/>
        <item x="224"/>
        <item x="192"/>
        <item x="229"/>
        <item x="196"/>
        <item x="184"/>
        <item x="55"/>
        <item x="178"/>
        <item m="1" x="334"/>
        <item x="91"/>
        <item x="105"/>
        <item m="1" x="282"/>
        <item x="90"/>
        <item x="31"/>
        <item x="143"/>
        <item x="145"/>
        <item x="34"/>
        <item x="46"/>
        <item x="77"/>
        <item x="54"/>
        <item x="157"/>
        <item x="66"/>
        <item x="119"/>
        <item x="137"/>
        <item x="136"/>
        <item x="50"/>
        <item x="203"/>
        <item x="135"/>
        <item x="16"/>
        <item x="103"/>
        <item x="95"/>
        <item x="7"/>
        <item x="20"/>
        <item x="180"/>
        <item x="87"/>
        <item x="225"/>
        <item x="63"/>
        <item x="239"/>
        <item x="72"/>
        <item m="1" x="297"/>
        <item x="120"/>
        <item x="127"/>
        <item m="1" x="278"/>
        <item m="1" x="274"/>
        <item m="1" x="250"/>
        <item m="1" x="251"/>
        <item m="1" x="273"/>
        <item x="43"/>
        <item m="1" x="344"/>
        <item m="1" x="337"/>
        <item m="1" x="341"/>
        <item m="1" x="324"/>
        <item m="1" x="342"/>
        <item m="1" x="296"/>
        <item m="1" x="335"/>
        <item m="1" x="326"/>
        <item m="1" x="333"/>
        <item m="1" x="336"/>
        <item m="1" x="327"/>
        <item x="41"/>
        <item x="109"/>
        <item x="156"/>
        <item x="49"/>
        <item x="88"/>
        <item x="161"/>
        <item x="21"/>
        <item m="1" x="331"/>
        <item m="1" x="322"/>
        <item x="24"/>
        <item x="19"/>
        <item x="10"/>
        <item x="0"/>
        <item x="93"/>
        <item x="17"/>
        <item x="69"/>
        <item x="115"/>
        <item x="133"/>
        <item x="65"/>
        <item m="1" x="253"/>
        <item x="13"/>
        <item x="162"/>
        <item x="71"/>
        <item x="125"/>
        <item x="86"/>
        <item m="1" x="330"/>
        <item x="44"/>
        <item m="1" x="343"/>
        <item x="33"/>
        <item x="206"/>
        <item x="45"/>
        <item m="1" x="267"/>
        <item m="1" x="285"/>
        <item x="215"/>
        <item x="118"/>
        <item m="1" x="244"/>
        <item m="1" x="259"/>
        <item x="181"/>
        <item x="131"/>
        <item x="25"/>
        <item m="1" x="263"/>
        <item m="1" x="252"/>
        <item x="15"/>
        <item x="76"/>
        <item m="1" x="262"/>
        <item m="1" x="265"/>
        <item m="1" x="245"/>
        <item x="38"/>
        <item x="163"/>
        <item x="101"/>
        <item x="160"/>
        <item m="1" x="286"/>
        <item m="1" x="240"/>
        <item x="89"/>
        <item x="68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11">
    <i>
      <x v="2"/>
    </i>
    <i r="1">
      <x v="21"/>
    </i>
    <i r="1">
      <x v="22"/>
    </i>
    <i r="1">
      <x v="23"/>
    </i>
    <i r="1">
      <x v="24"/>
    </i>
    <i>
      <x v="3"/>
    </i>
    <i r="1">
      <x v="33"/>
    </i>
    <i r="1">
      <x v="34"/>
    </i>
    <i r="1">
      <x v="35"/>
    </i>
    <i r="1">
      <x v="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收入" fld="8" baseField="0" baseItem="0"/>
    <dataField name="购买次数" fld="7" baseField="0" baseItem="0"/>
  </dataFields>
  <formats count="1">
    <format dxfId="40">
      <pivotArea dataOnly="0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0A90D-0E6B-4CBF-8D20-F7D664C7B857}" name="数据透视表3" cacheId="258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6:E25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showAll="0">
      <items count="8">
        <item x="4"/>
        <item x="2"/>
        <item x="5"/>
        <item x="0"/>
        <item x="6"/>
        <item x="1"/>
        <item x="3"/>
        <item t="default"/>
      </items>
    </pivotField>
    <pivotField axis="axisPage" showAll="0">
      <items count="22">
        <item m="1" x="19"/>
        <item m="1" x="16"/>
        <item m="1" x="17"/>
        <item m="1" x="18"/>
        <item m="1" x="10"/>
        <item m="1" x="15"/>
        <item m="1" x="20"/>
        <item m="1" x="13"/>
        <item m="1" x="11"/>
        <item m="1" x="12"/>
        <item m="1" x="14"/>
        <item m="1" x="7"/>
        <item m="1" x="9"/>
        <item m="1" x="8"/>
        <item x="2"/>
        <item x="0"/>
        <item x="4"/>
        <item m="1" x="5"/>
        <item m="1" x="6"/>
        <item x="1"/>
        <item x="3"/>
        <item t="default"/>
      </items>
    </pivotField>
    <pivotField axis="axisRow" showAll="0">
      <items count="354">
        <item m="1" x="348"/>
        <item m="1" x="347"/>
        <item m="1" x="351"/>
        <item m="1" x="350"/>
        <item m="1" x="352"/>
        <item m="1" x="349"/>
        <item x="106"/>
        <item x="134"/>
        <item x="62"/>
        <item x="10"/>
        <item m="1" x="330"/>
        <item x="160"/>
        <item x="133"/>
        <item x="0"/>
        <item x="58"/>
        <item x="93"/>
        <item m="1" x="341"/>
        <item x="40"/>
        <item x="7"/>
        <item m="1" x="332"/>
        <item m="1" x="338"/>
        <item m="1" x="333"/>
        <item m="1" x="335"/>
        <item x="31"/>
        <item x="33"/>
        <item m="1" x="326"/>
        <item m="1" x="339"/>
        <item m="1" x="334"/>
        <item x="86"/>
        <item m="1" x="340"/>
        <item m="1" x="323"/>
        <item m="1" x="328"/>
        <item x="29"/>
        <item x="13"/>
        <item m="1" x="248"/>
        <item x="65"/>
        <item m="1" x="329"/>
        <item m="1" x="324"/>
        <item m="1" x="336"/>
        <item m="1" x="345"/>
        <item m="1" x="327"/>
        <item x="1"/>
        <item m="1" x="322"/>
        <item x="19"/>
        <item m="1" x="280"/>
        <item x="15"/>
        <item m="1" x="265"/>
        <item m="1" x="325"/>
        <item m="1" x="331"/>
        <item x="34"/>
        <item x="37"/>
        <item m="1" x="337"/>
        <item m="1" x="245"/>
        <item m="1" x="277"/>
        <item m="1" x="342"/>
        <item x="89"/>
        <item x="69"/>
        <item m="1" x="343"/>
        <item m="1" x="344"/>
        <item m="1" x="262"/>
        <item m="1" x="346"/>
        <item x="193"/>
        <item x="107"/>
        <item x="94"/>
        <item x="9"/>
        <item x="174"/>
        <item x="114"/>
        <item x="61"/>
        <item m="1" x="241"/>
        <item x="73"/>
        <item x="5"/>
        <item x="74"/>
        <item x="2"/>
        <item m="1" x="240"/>
        <item x="83"/>
        <item x="142"/>
        <item x="4"/>
        <item x="28"/>
        <item x="85"/>
        <item m="1" x="247"/>
        <item x="139"/>
        <item x="36"/>
        <item x="35"/>
        <item x="137"/>
        <item x="84"/>
        <item m="1" x="246"/>
        <item x="3"/>
        <item m="1" x="276"/>
        <item x="6"/>
        <item m="1" x="266"/>
        <item x="214"/>
        <item x="183"/>
        <item x="8"/>
        <item x="96"/>
        <item x="60"/>
        <item x="59"/>
        <item x="32"/>
        <item x="48"/>
        <item m="1" x="286"/>
        <item x="47"/>
        <item x="218"/>
        <item m="1" x="281"/>
        <item x="108"/>
        <item x="30"/>
        <item x="153"/>
        <item x="148"/>
        <item x="220"/>
        <item x="27"/>
        <item x="213"/>
        <item m="1" x="309"/>
        <item x="41"/>
        <item x="161"/>
        <item m="1" x="274"/>
        <item m="1" x="257"/>
        <item x="159"/>
        <item m="1" x="242"/>
        <item x="156"/>
        <item m="1" x="254"/>
        <item m="1" x="250"/>
        <item m="1" x="278"/>
        <item x="14"/>
        <item x="76"/>
        <item x="49"/>
        <item m="1" x="249"/>
        <item m="1" x="271"/>
        <item x="42"/>
        <item x="23"/>
        <item m="1" x="255"/>
        <item x="103"/>
        <item x="21"/>
        <item x="18"/>
        <item x="64"/>
        <item x="43"/>
        <item m="1" x="289"/>
        <item x="146"/>
        <item m="1" x="301"/>
        <item x="71"/>
        <item x="215"/>
        <item x="51"/>
        <item m="1" x="263"/>
        <item x="11"/>
        <item m="1" x="287"/>
        <item x="52"/>
        <item x="50"/>
        <item x="135"/>
        <item m="1" x="297"/>
        <item m="1" x="252"/>
        <item m="1" x="261"/>
        <item x="16"/>
        <item x="109"/>
        <item x="117"/>
        <item x="20"/>
        <item x="79"/>
        <item x="131"/>
        <item x="17"/>
        <item m="1" x="243"/>
        <item x="45"/>
        <item x="119"/>
        <item m="1" x="244"/>
        <item x="127"/>
        <item x="111"/>
        <item x="78"/>
        <item x="123"/>
        <item x="155"/>
        <item x="225"/>
        <item x="204"/>
        <item x="113"/>
        <item x="24"/>
        <item x="87"/>
        <item m="1" x="290"/>
        <item m="1" x="272"/>
        <item x="227"/>
        <item m="1" x="283"/>
        <item x="118"/>
        <item m="1" x="275"/>
        <item x="39"/>
        <item x="97"/>
        <item x="104"/>
        <item m="1" x="288"/>
        <item x="46"/>
        <item x="12"/>
        <item m="1" x="296"/>
        <item x="130"/>
        <item m="1" x="311"/>
        <item m="1" x="310"/>
        <item x="25"/>
        <item x="56"/>
        <item m="1" x="253"/>
        <item x="88"/>
        <item x="230"/>
        <item x="129"/>
        <item x="145"/>
        <item x="180"/>
        <item x="126"/>
        <item x="144"/>
        <item x="110"/>
        <item m="1" x="303"/>
        <item x="175"/>
        <item m="1" x="259"/>
        <item x="102"/>
        <item m="1" x="285"/>
        <item m="1" x="317"/>
        <item x="38"/>
        <item x="63"/>
        <item x="116"/>
        <item x="181"/>
        <item m="1" x="282"/>
        <item x="82"/>
        <item x="44"/>
        <item x="122"/>
        <item x="120"/>
        <item x="121"/>
        <item x="77"/>
        <item x="152"/>
        <item x="101"/>
        <item x="54"/>
        <item m="1" x="273"/>
        <item x="154"/>
        <item m="1" x="284"/>
        <item x="157"/>
        <item m="1" x="270"/>
        <item x="80"/>
        <item x="206"/>
        <item x="149"/>
        <item m="1" x="256"/>
        <item m="1" x="258"/>
        <item m="1" x="251"/>
        <item m="1" x="306"/>
        <item x="72"/>
        <item x="124"/>
        <item x="68"/>
        <item m="1" x="305"/>
        <item m="1" x="304"/>
        <item x="66"/>
        <item m="1" x="292"/>
        <item x="75"/>
        <item m="1" x="313"/>
        <item x="22"/>
        <item m="1" x="298"/>
        <item x="136"/>
        <item m="1" x="264"/>
        <item m="1" x="307"/>
        <item x="99"/>
        <item x="128"/>
        <item m="1" x="294"/>
        <item m="1" x="269"/>
        <item x="198"/>
        <item m="1" x="300"/>
        <item m="1" x="260"/>
        <item m="1" x="318"/>
        <item x="100"/>
        <item m="1" x="279"/>
        <item x="164"/>
        <item x="221"/>
        <item m="1" x="295"/>
        <item m="1" x="321"/>
        <item m="1" x="293"/>
        <item m="1" x="291"/>
        <item m="1" x="302"/>
        <item x="162"/>
        <item m="1" x="299"/>
        <item x="163"/>
        <item x="203"/>
        <item m="1" x="320"/>
        <item x="188"/>
        <item m="1" x="268"/>
        <item m="1" x="267"/>
        <item m="1" x="319"/>
        <item m="1" x="315"/>
        <item m="1" x="308"/>
        <item m="1" x="314"/>
        <item m="1" x="316"/>
        <item m="1" x="312"/>
        <item x="70"/>
        <item x="228"/>
        <item x="182"/>
        <item x="195"/>
        <item x="53"/>
        <item x="232"/>
        <item x="185"/>
        <item x="224"/>
        <item x="90"/>
        <item x="226"/>
        <item x="171"/>
        <item x="105"/>
        <item x="187"/>
        <item x="233"/>
        <item x="165"/>
        <item x="26"/>
        <item x="192"/>
        <item x="190"/>
        <item x="184"/>
        <item x="91"/>
        <item x="140"/>
        <item x="141"/>
        <item x="179"/>
        <item x="222"/>
        <item x="201"/>
        <item x="202"/>
        <item x="211"/>
        <item x="81"/>
        <item x="237"/>
        <item x="194"/>
        <item x="112"/>
        <item x="150"/>
        <item x="212"/>
        <item x="199"/>
        <item x="55"/>
        <item x="208"/>
        <item x="178"/>
        <item x="197"/>
        <item x="98"/>
        <item x="176"/>
        <item x="177"/>
        <item x="235"/>
        <item x="236"/>
        <item x="239"/>
        <item x="151"/>
        <item x="200"/>
        <item x="167"/>
        <item x="138"/>
        <item x="132"/>
        <item x="92"/>
        <item x="234"/>
        <item x="229"/>
        <item x="238"/>
        <item x="223"/>
        <item x="196"/>
        <item x="191"/>
        <item x="217"/>
        <item x="147"/>
        <item x="205"/>
        <item x="189"/>
        <item x="219"/>
        <item x="216"/>
        <item x="209"/>
        <item x="173"/>
        <item x="172"/>
        <item x="57"/>
        <item x="166"/>
        <item x="186"/>
        <item x="168"/>
        <item x="210"/>
        <item x="125"/>
        <item x="207"/>
        <item x="170"/>
        <item x="115"/>
        <item x="169"/>
        <item x="95"/>
        <item x="67"/>
        <item x="158"/>
        <item x="143"/>
        <item x="231"/>
        <item t="default"/>
      </items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9">
    <i>
      <x v="2"/>
    </i>
    <i r="1">
      <x v="8"/>
    </i>
    <i r="1">
      <x v="9"/>
    </i>
    <i r="1">
      <x v="64"/>
    </i>
    <i>
      <x v="3"/>
    </i>
    <i r="1">
      <x v="8"/>
    </i>
    <i r="1">
      <x v="9"/>
    </i>
    <i r="1"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14" hier="-1"/>
  </pageFields>
  <dataFields count="3">
    <dataField name="用户数" fld="5" baseField="0" baseItem="0"/>
    <dataField name="获得道具" fld="6" baseField="0" baseItem="0"/>
    <dataField name="人均获得" fld="8" baseField="0" baseItem="0"/>
  </dataFields>
  <formats count="6">
    <format dxfId="46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45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44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43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  <format dxfId="42">
      <pivotArea dataOnly="0" outline="0" fieldPosition="0">
        <references count="2">
          <reference field="4294967294" count="1">
            <x v="2"/>
          </reference>
          <reference field="2" count="1" selected="0">
            <x v="10"/>
          </reference>
        </references>
      </pivotArea>
    </format>
    <format dxfId="41">
      <pivotArea dataOnly="0" outline="0" fieldPosition="0">
        <references count="2">
          <reference field="4294967294" count="1">
            <x v="2"/>
          </reference>
          <reference field="2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44B58-52E0-4D52-B3A1-020706507EFC}" name="数据透视表6" cacheId="25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V13:W28" firstHeaderRow="1" firstDataRow="1" firstDataCol="1"/>
  <pivotFields count="29">
    <pivotField numFmtId="14" showAll="0"/>
    <pivotField showAll="0"/>
    <pivotField axis="axisRow" showAll="0" sortType="descending" defaultSubtotal="0">
      <items count="23">
        <item h="1" m="1" x="21"/>
        <item h="1" m="1" x="22"/>
        <item x="5"/>
        <item x="1"/>
        <item h="1" x="4"/>
        <item h="1" x="2"/>
        <item h="1" x="3"/>
        <item h="1" m="1" x="12"/>
        <item h="1" m="1" x="15"/>
        <item h="1" m="1" x="16"/>
        <item h="1" x="0"/>
        <item h="1" m="1" x="11"/>
        <item h="1" m="1" x="13"/>
        <item h="1" m="1" x="9"/>
        <item h="1" m="1" x="6"/>
        <item h="1" m="1" x="8"/>
        <item h="1" m="1" x="14"/>
        <item h="1" m="1" x="7"/>
        <item h="1" m="1" x="10"/>
        <item h="1" m="1" x="20"/>
        <item h="1" m="1" x="19"/>
        <item h="1" m="1" x="17"/>
        <item h="1" m="1" x="18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2"/>
        <item m="1" x="18"/>
        <item m="1" x="19"/>
        <item m="1" x="20"/>
        <item m="1" x="24"/>
        <item m="1" x="22"/>
        <item m="1" x="21"/>
        <item m="1" x="23"/>
        <item x="0"/>
        <item m="1" x="15"/>
        <item m="1" x="13"/>
        <item m="1" x="17"/>
        <item m="1" x="16"/>
        <item m="1" x="14"/>
        <item m="1" x="7"/>
        <item m="1" x="8"/>
        <item m="1" x="9"/>
        <item m="1" x="11"/>
        <item m="1" x="12"/>
        <item m="1" x="10"/>
        <item x="1"/>
        <item x="3"/>
        <item x="5"/>
        <item x="6"/>
        <item x="4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21"/>
  </rowFields>
  <rowItems count="15">
    <i>
      <x v="2"/>
    </i>
    <i r="1">
      <x/>
    </i>
    <i r="1">
      <x v="8"/>
    </i>
    <i r="1">
      <x v="20"/>
    </i>
    <i r="1">
      <x v="21"/>
    </i>
    <i r="1">
      <x v="22"/>
    </i>
    <i r="1">
      <x v="24"/>
    </i>
    <i>
      <x v="3"/>
    </i>
    <i r="1">
      <x/>
    </i>
    <i r="1">
      <x v="8"/>
    </i>
    <i r="1">
      <x v="20"/>
    </i>
    <i r="1">
      <x v="21"/>
    </i>
    <i r="1">
      <x v="22"/>
    </i>
    <i r="1">
      <x v="24"/>
    </i>
    <i t="grand">
      <x/>
    </i>
  </rowItems>
  <colItems count="1">
    <i/>
  </colItems>
  <dataFields count="1">
    <dataField name="求和项:wau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928F-C2E2-4415-BE4D-E41D83A5DEFD}" name="数据透视表4" cacheId="25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3:E30" firstHeaderRow="0" firstDataRow="1" firstDataCol="1"/>
  <pivotFields count="29">
    <pivotField numFmtId="14" showAll="0"/>
    <pivotField showAll="0"/>
    <pivotField axis="axisRow" showAll="0" sortType="descending">
      <items count="24">
        <item h="1" m="1" x="21"/>
        <item h="1" m="1" x="22"/>
        <item x="5"/>
        <item x="1"/>
        <item h="1" x="4"/>
        <item h="1" x="2"/>
        <item h="1" x="3"/>
        <item h="1" m="1" x="12"/>
        <item h="1" m="1" x="15"/>
        <item h="1" m="1" x="16"/>
        <item h="1" x="0"/>
        <item h="1" m="1" x="11"/>
        <item h="1" m="1" x="13"/>
        <item h="1" m="1" x="9"/>
        <item h="1" m="1" x="6"/>
        <item h="1" m="1" x="8"/>
        <item h="1" m="1" x="14"/>
        <item h="1" m="1" x="7"/>
        <item h="1" m="1" x="10"/>
        <item h="1" m="1" x="20"/>
        <item h="1" m="1" x="19"/>
        <item h="1" m="1" x="17"/>
        <item h="1" m="1" x="18"/>
        <item t="default"/>
      </items>
    </pivotField>
    <pivotField showAll="0"/>
    <pivotField showAll="0"/>
    <pivotField axis="axisRow" showAll="0">
      <items count="8">
        <item x="6"/>
        <item x="2"/>
        <item x="4"/>
        <item x="3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活跃人数" fld="25" baseField="0" baseItem="0"/>
    <dataField name="抽卡人数" fld="22" baseField="0" baseItem="0"/>
    <dataField name="求和项:整体参与率" fld="26" baseField="0" baseItem="0"/>
  </dataFields>
  <formats count="1">
    <format dxfId="47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251" applyNumberFormats="0" applyBorderFormats="0" applyFontFormats="0" applyPatternFormats="0" applyAlignmentFormats="0" applyWidthHeightFormats="1" dataCaption="值" showError="1" updatedVersion="8" minRefreshableVersion="3" colGrandTotals="0" itemPrintTitles="1" createdVersion="8" indent="0" outline="1" outlineData="1" multipleFieldFilters="0">
  <location ref="N13:S30" firstHeaderRow="0" firstDataRow="1" firstDataCol="1"/>
  <pivotFields count="29">
    <pivotField numFmtId="14" showAll="0"/>
    <pivotField showAll="0"/>
    <pivotField axis="axisRow" showAll="0" sortType="descending">
      <items count="24">
        <item h="1" m="1" x="21"/>
        <item h="1" m="1" x="22"/>
        <item x="5"/>
        <item x="1"/>
        <item h="1" x="4"/>
        <item h="1" x="2"/>
        <item h="1" x="3"/>
        <item h="1" m="1" x="12"/>
        <item h="1" m="1" x="15"/>
        <item h="1" m="1" x="16"/>
        <item h="1" x="0"/>
        <item h="1" m="1" x="11"/>
        <item h="1" m="1" x="13"/>
        <item h="1" m="1" x="9"/>
        <item h="1" m="1" x="6"/>
        <item h="1" m="1" x="8"/>
        <item h="1" m="1" x="14"/>
        <item h="1" m="1" x="7"/>
        <item h="1" m="1" x="10"/>
        <item h="1" m="1" x="20"/>
        <item h="1" m="1" x="19"/>
        <item h="1" m="1" x="17"/>
        <item h="1" m="1" x="18"/>
        <item t="default"/>
      </items>
    </pivotField>
    <pivotField showAll="0"/>
    <pivotField showAll="0"/>
    <pivotField axis="axisRow" showAll="0">
      <items count="8">
        <item x="6"/>
        <item x="2"/>
        <item x="4"/>
        <item x="3"/>
        <item x="1"/>
        <item x="0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活跃人数" fld="25" baseField="0" baseItem="0"/>
    <dataField name="总收入" fld="9" baseField="0" baseItem="0"/>
    <dataField name="活动收入" fld="17" baseField="0" baseItem="0"/>
    <dataField name="活动礼包购买人数" fld="23" baseField="0" baseItem="0"/>
    <dataField name="求和项:活动礼包付费率" fld="28" baseField="0" baseItem="0"/>
  </dataFields>
  <formats count="3">
    <format dxfId="50">
      <pivotArea dataOnly="0" outline="0" fieldPosition="0">
        <references count="1">
          <reference field="4294967294" count="1">
            <x v="1"/>
          </reference>
        </references>
      </pivotArea>
    </format>
    <format dxfId="49">
      <pivotArea dataOnly="0" outline="0" fieldPosition="0">
        <references count="1">
          <reference field="4294967294" count="1">
            <x v="2"/>
          </reference>
        </references>
      </pivotArea>
    </format>
    <format dxfId="48">
      <pivotArea dataOnly="0" outline="0" fieldPosition="0">
        <references count="1">
          <reference field="4294967294" count="1">
            <x v="4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2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8F1E6-FAB5-4A26-AEB0-23501A216FF3}" name="数据透视表11" cacheId="251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compact="0" compactData="0" multipleFieldFilters="0">
  <location ref="AJ13:AO72" firstHeaderRow="0" firstDataRow="1" firstDataCol="3"/>
  <pivotFields count="29">
    <pivotField compact="0" numFmtId="14" outline="0" showAll="0"/>
    <pivotField axis="axisRow" compact="0" outline="0" showAll="0" measureFilter="1" sortType="descending" defaultSubtotal="0">
      <items count="4630">
        <item x="110"/>
        <item x="780"/>
        <item x="465"/>
        <item x="428"/>
        <item x="2561"/>
        <item x="625"/>
        <item x="2555"/>
        <item x="2851"/>
        <item x="869"/>
        <item x="0"/>
        <item x="429"/>
        <item x="395"/>
        <item x="396"/>
        <item m="1" x="4596"/>
        <item x="430"/>
        <item x="2918"/>
        <item x="1919"/>
        <item x="760"/>
        <item m="1" x="3412"/>
        <item x="111"/>
        <item x="2406"/>
        <item x="431"/>
        <item x="466"/>
        <item x="1920"/>
        <item x="200"/>
        <item x="1"/>
        <item x="491"/>
        <item x="57"/>
        <item x="1551"/>
        <item x="781"/>
        <item x="2436"/>
        <item x="202"/>
        <item x="2"/>
        <item x="157"/>
        <item x="492"/>
        <item x="493"/>
        <item x="203"/>
        <item x="3064"/>
        <item m="1" x="4614"/>
        <item x="3"/>
        <item x="782"/>
        <item x="158"/>
        <item x="58"/>
        <item x="4"/>
        <item m="1" x="4584"/>
        <item x="112"/>
        <item x="432"/>
        <item x="2963"/>
        <item x="1198"/>
        <item x="2818"/>
        <item x="348"/>
        <item x="433"/>
        <item x="762"/>
        <item x="494"/>
        <item x="204"/>
        <item x="1921"/>
        <item x="159"/>
        <item x="1807"/>
        <item x="763"/>
        <item x="205"/>
        <item x="5"/>
        <item x="434"/>
        <item x="467"/>
        <item x="626"/>
        <item x="397"/>
        <item x="764"/>
        <item x="113"/>
        <item x="114"/>
        <item x="1199"/>
        <item x="6"/>
        <item x="765"/>
        <item x="870"/>
        <item x="435"/>
        <item x="871"/>
        <item x="115"/>
        <item x="160"/>
        <item x="398"/>
        <item x="399"/>
        <item x="400"/>
        <item x="350"/>
        <item x="627"/>
        <item x="1808"/>
        <item x="1322"/>
        <item x="351"/>
        <item x="116"/>
        <item x="496"/>
        <item x="2723"/>
        <item x="468"/>
        <item x="2724"/>
        <item x="436"/>
        <item m="1" x="3746"/>
        <item m="1" x="4362"/>
        <item m="1" x="3804"/>
        <item x="59"/>
        <item x="3047"/>
        <item x="497"/>
        <item x="60"/>
        <item x="437"/>
        <item x="7"/>
        <item x="784"/>
        <item x="628"/>
        <item x="2562"/>
        <item x="2563"/>
        <item x="8"/>
        <item x="872"/>
        <item x="61"/>
        <item x="469"/>
        <item x="62"/>
        <item x="206"/>
        <item x="1553"/>
        <item x="352"/>
        <item x="63"/>
        <item x="2414"/>
        <item x="629"/>
        <item x="401"/>
        <item x="64"/>
        <item x="207"/>
        <item x="2415"/>
        <item x="1809"/>
        <item x="9"/>
        <item x="402"/>
        <item x="161"/>
        <item x="1810"/>
        <item x="785"/>
        <item x="65"/>
        <item x="2416"/>
        <item x="117"/>
        <item x="66"/>
        <item x="67"/>
        <item x="353"/>
        <item x="470"/>
        <item x="10"/>
        <item m="1" x="3393"/>
        <item x="766"/>
        <item x="2661"/>
        <item x="208"/>
        <item m="1" x="3241"/>
        <item x="1922"/>
        <item x="1323"/>
        <item x="767"/>
        <item x="2564"/>
        <item x="354"/>
        <item x="1834"/>
        <item x="2417"/>
        <item x="630"/>
        <item m="1" x="3338"/>
        <item x="355"/>
        <item x="631"/>
        <item x="118"/>
        <item x="1835"/>
        <item x="2565"/>
        <item x="356"/>
        <item x="439"/>
        <item x="787"/>
        <item x="11"/>
        <item x="632"/>
        <item x="119"/>
        <item x="162"/>
        <item x="209"/>
        <item x="440"/>
        <item x="357"/>
        <item x="210"/>
        <item x="471"/>
        <item m="1" x="3186"/>
        <item x="1923"/>
        <item x="788"/>
        <item x="358"/>
        <item x="3031"/>
        <item x="68"/>
        <item x="12"/>
        <item x="403"/>
        <item x="211"/>
        <item x="2566"/>
        <item x="2662"/>
        <item x="1924"/>
        <item x="120"/>
        <item x="121"/>
        <item x="13"/>
        <item x="163"/>
        <item x="498"/>
        <item x="1324"/>
        <item x="769"/>
        <item x="441"/>
        <item x="2407"/>
        <item x="404"/>
        <item x="212"/>
        <item x="164"/>
        <item x="874"/>
        <item x="789"/>
        <item m="1" x="4594"/>
        <item x="122"/>
        <item x="123"/>
        <item x="124"/>
        <item x="125"/>
        <item x="405"/>
        <item x="1200"/>
        <item x="1068"/>
        <item m="1" x="3195"/>
        <item x="69"/>
        <item x="633"/>
        <item x="70"/>
        <item x="359"/>
        <item x="634"/>
        <item x="2872"/>
        <item x="1325"/>
        <item x="1925"/>
        <item m="1" x="3761"/>
        <item x="213"/>
        <item x="1201"/>
        <item x="1926"/>
        <item x="166"/>
        <item x="14"/>
        <item x="167"/>
        <item x="2556"/>
        <item x="15"/>
        <item x="2959"/>
        <item x="472"/>
        <item m="1" x="3350"/>
        <item x="443"/>
        <item x="406"/>
        <item x="499"/>
        <item x="444"/>
        <item x="126"/>
        <item x="71"/>
        <item x="1326"/>
        <item x="1327"/>
        <item x="127"/>
        <item x="635"/>
        <item m="1" x="4561"/>
        <item x="215"/>
        <item x="1554"/>
        <item x="168"/>
        <item x="2408"/>
        <item x="216"/>
        <item x="72"/>
        <item x="217"/>
        <item x="218"/>
        <item x="129"/>
        <item x="1070"/>
        <item x="219"/>
        <item m="1" x="3744"/>
        <item x="1813"/>
        <item x="73"/>
        <item x="130"/>
        <item x="2704"/>
        <item x="790"/>
        <item x="2567"/>
        <item x="169"/>
        <item x="1203"/>
        <item x="2437"/>
        <item x="16"/>
        <item x="220"/>
        <item x="221"/>
        <item x="1927"/>
        <item m="1" x="4629"/>
        <item x="131"/>
        <item x="17"/>
        <item x="74"/>
        <item x="2409"/>
        <item x="636"/>
        <item x="360"/>
        <item x="170"/>
        <item x="171"/>
        <item x="1814"/>
        <item x="75"/>
        <item x="76"/>
        <item x="1204"/>
        <item x="18"/>
        <item x="501"/>
        <item x="2568"/>
        <item x="1836"/>
        <item x="473"/>
        <item x="1837"/>
        <item x="222"/>
        <item x="2725"/>
        <item x="77"/>
        <item x="78"/>
        <item x="2663"/>
        <item x="79"/>
        <item x="2410"/>
        <item x="80"/>
        <item x="1555"/>
        <item x="361"/>
        <item x="408"/>
        <item x="2557"/>
        <item x="81"/>
        <item x="223"/>
        <item x="2569"/>
        <item x="19"/>
        <item x="20"/>
        <item x="362"/>
        <item x="82"/>
        <item x="172"/>
        <item x="2570"/>
        <item x="132"/>
        <item x="1815"/>
        <item x="445"/>
        <item x="2571"/>
        <item x="224"/>
        <item x="1072"/>
        <item x="876"/>
        <item x="2879"/>
        <item x="3022"/>
        <item x="3048"/>
        <item x="21"/>
        <item x="83"/>
        <item x="84"/>
        <item m="1" x="4583"/>
        <item x="2411"/>
        <item x="225"/>
        <item x="877"/>
        <item x="1328"/>
        <item x="475"/>
        <item x="85"/>
        <item x="502"/>
        <item x="2438"/>
        <item x="1205"/>
        <item x="1206"/>
        <item x="86"/>
        <item x="2852"/>
        <item x="1816"/>
        <item x="637"/>
        <item x="226"/>
        <item x="2707"/>
        <item m="1" x="3345"/>
        <item x="133"/>
        <item x="1556"/>
        <item x="134"/>
        <item x="2664"/>
        <item x="1557"/>
        <item x="409"/>
        <item x="173"/>
        <item x="135"/>
        <item x="2412"/>
        <item m="1" x="3185"/>
        <item x="22"/>
        <item m="1" x="4038"/>
        <item m="1" x="3352"/>
        <item x="878"/>
        <item x="23"/>
        <item x="879"/>
        <item x="2418"/>
        <item x="476"/>
        <item x="1558"/>
        <item x="446"/>
        <item x="639"/>
        <item x="1329"/>
        <item x="227"/>
        <item m="1" x="3351"/>
        <item x="791"/>
        <item x="136"/>
        <item x="503"/>
        <item x="640"/>
        <item x="2558"/>
        <item x="2439"/>
        <item x="24"/>
        <item x="174"/>
        <item x="87"/>
        <item x="2665"/>
        <item x="410"/>
        <item x="363"/>
        <item x="88"/>
        <item m="1" x="3962"/>
        <item x="137"/>
        <item x="2440"/>
        <item x="411"/>
        <item x="792"/>
        <item x="25"/>
        <item x="2419"/>
        <item x="641"/>
        <item x="447"/>
        <item x="477"/>
        <item x="364"/>
        <item x="138"/>
        <item x="1207"/>
        <item x="504"/>
        <item x="448"/>
        <item x="1208"/>
        <item x="1839"/>
        <item x="2572"/>
        <item x="449"/>
        <item x="412"/>
        <item x="1330"/>
        <item x="89"/>
        <item x="2441"/>
        <item x="1209"/>
        <item x="90"/>
        <item x="450"/>
        <item x="175"/>
        <item x="1818"/>
        <item x="26"/>
        <item x="3043"/>
        <item x="451"/>
        <item m="1" x="3543"/>
        <item x="177"/>
        <item x="413"/>
        <item x="365"/>
        <item x="366"/>
        <item x="642"/>
        <item m="1" x="4627"/>
        <item x="367"/>
        <item x="368"/>
        <item x="2420"/>
        <item x="91"/>
        <item x="1819"/>
        <item x="369"/>
        <item x="178"/>
        <item x="370"/>
        <item m="1" x="4617"/>
        <item x="139"/>
        <item x="179"/>
        <item x="92"/>
        <item x="505"/>
        <item x="3038"/>
        <item x="506"/>
        <item x="1331"/>
        <item x="1210"/>
        <item x="2666"/>
        <item x="643"/>
        <item x="371"/>
        <item x="452"/>
        <item x="93"/>
        <item x="644"/>
        <item x="1332"/>
        <item x="1211"/>
        <item x="372"/>
        <item x="180"/>
        <item x="507"/>
        <item x="414"/>
        <item x="1212"/>
        <item x="1559"/>
        <item x="27"/>
        <item x="94"/>
        <item x="453"/>
        <item x="28"/>
        <item m="1" x="3479"/>
        <item x="1333"/>
        <item x="2573"/>
        <item x="373"/>
        <item x="2442"/>
        <item m="1" x="3242"/>
        <item x="140"/>
        <item x="374"/>
        <item x="1560"/>
        <item x="508"/>
        <item x="478"/>
        <item x="228"/>
        <item x="1074"/>
        <item x="3059"/>
        <item x="1822"/>
        <item x="479"/>
        <item x="2443"/>
        <item x="480"/>
        <item x="2706"/>
        <item x="95"/>
        <item x="96"/>
        <item x="482"/>
        <item x="483"/>
        <item x="1334"/>
        <item x="181"/>
        <item x="1075"/>
        <item x="416"/>
        <item x="182"/>
        <item x="1841"/>
        <item x="141"/>
        <item x="2685"/>
        <item x="375"/>
        <item x="97"/>
        <item x="1076"/>
        <item x="98"/>
        <item x="1213"/>
        <item x="1077"/>
        <item x="454"/>
        <item x="417"/>
        <item x="418"/>
        <item x="142"/>
        <item x="376"/>
        <item x="2686"/>
        <item x="377"/>
        <item x="484"/>
        <item x="2574"/>
        <item x="99"/>
        <item x="183"/>
        <item x="2444"/>
        <item x="455"/>
        <item x="29"/>
        <item x="1214"/>
        <item x="510"/>
        <item x="143"/>
        <item x="184"/>
        <item x="485"/>
        <item x="185"/>
        <item x="230"/>
        <item x="2575"/>
        <item x="456"/>
        <item x="186"/>
        <item x="100"/>
        <item x="2576"/>
        <item x="30"/>
        <item x="1215"/>
        <item x="144"/>
        <item x="486"/>
        <item x="2560"/>
        <item m="1" x="4486"/>
        <item x="31"/>
        <item x="457"/>
        <item x="1079"/>
        <item x="187"/>
        <item x="1561"/>
        <item x="487"/>
        <item x="2413"/>
        <item x="770"/>
        <item x="188"/>
        <item x="101"/>
        <item x="189"/>
        <item x="488"/>
        <item x="102"/>
        <item x="511"/>
        <item x="1842"/>
        <item m="1" x="3251"/>
        <item x="103"/>
        <item x="512"/>
        <item x="104"/>
        <item x="771"/>
        <item x="1843"/>
        <item x="880"/>
        <item x="2835"/>
        <item x="2838"/>
        <item m="1" x="4587"/>
        <item x="147"/>
        <item x="489"/>
        <item x="190"/>
        <item x="645"/>
        <item x="32"/>
        <item x="2709"/>
        <item x="2915"/>
        <item m="1" x="3540"/>
        <item x="148"/>
        <item x="772"/>
        <item x="773"/>
        <item x="458"/>
        <item x="33"/>
        <item x="420"/>
        <item x="379"/>
        <item x="646"/>
        <item x="2928"/>
        <item x="1844"/>
        <item x="1080"/>
        <item x="150"/>
        <item x="513"/>
        <item x="514"/>
        <item x="105"/>
        <item x="191"/>
        <item x="106"/>
        <item x="232"/>
        <item x="192"/>
        <item x="2821"/>
        <item x="34"/>
        <item x="881"/>
        <item x="515"/>
        <item x="421"/>
        <item x="35"/>
        <item x="459"/>
        <item m="1" x="3252"/>
        <item x="380"/>
        <item x="2727"/>
        <item x="1823"/>
        <item x="460"/>
        <item x="2577"/>
        <item x="1216"/>
        <item x="1562"/>
        <item x="882"/>
        <item x="1103"/>
        <item x="774"/>
        <item x="647"/>
        <item x="151"/>
        <item m="1" x="3318"/>
        <item x="1563"/>
        <item x="107"/>
        <item x="108"/>
        <item x="2873"/>
        <item x="461"/>
        <item x="775"/>
        <item x="776"/>
        <item x="462"/>
        <item x="1336"/>
        <item x="422"/>
        <item x="2871"/>
        <item x="2710"/>
        <item x="36"/>
        <item x="777"/>
        <item m="1" x="4392"/>
        <item x="463"/>
        <item x="423"/>
        <item x="109"/>
        <item x="516"/>
        <item x="193"/>
        <item x="883"/>
        <item x="1104"/>
        <item x="1502"/>
        <item x="424"/>
        <item x="490"/>
        <item x="1083"/>
        <item x="2839"/>
        <item x="246"/>
        <item x="884"/>
        <item x="1564"/>
        <item x="152"/>
        <item x="194"/>
        <item x="381"/>
        <item x="153"/>
        <item x="247"/>
        <item x="154"/>
        <item x="2000"/>
        <item x="517"/>
        <item x="382"/>
        <item x="383"/>
        <item x="1338"/>
        <item x="248"/>
        <item m="1" x="3756"/>
        <item x="2421"/>
        <item m="1" x="3468"/>
        <item x="464"/>
        <item x="1503"/>
        <item x="37"/>
        <item x="1084"/>
        <item x="1565"/>
        <item x="885"/>
        <item x="233"/>
        <item x="38"/>
        <item x="234"/>
        <item x="2939"/>
        <item x="155"/>
        <item x="426"/>
        <item x="2422"/>
        <item x="778"/>
        <item x="648"/>
        <item x="384"/>
        <item x="2446"/>
        <item x="2001"/>
        <item x="235"/>
        <item x="518"/>
        <item x="195"/>
        <item x="39"/>
        <item x="156"/>
        <item x="649"/>
        <item x="1504"/>
        <item m="1" x="3631"/>
        <item x="779"/>
        <item x="249"/>
        <item x="196"/>
        <item x="40"/>
        <item x="1846"/>
        <item x="427"/>
        <item x="1339"/>
        <item x="2002"/>
        <item x="519"/>
        <item x="886"/>
        <item x="197"/>
        <item x="2455"/>
        <item x="1849"/>
        <item x="1505"/>
        <item x="1506"/>
        <item m="1" x="3423"/>
        <item x="1847"/>
        <item x="2423"/>
        <item x="198"/>
        <item x="199"/>
        <item x="236"/>
        <item x="1584"/>
        <item x="1585"/>
        <item x="1507"/>
        <item x="41"/>
        <item x="1340"/>
        <item x="1931"/>
        <item x="42"/>
        <item x="650"/>
        <item x="385"/>
        <item x="887"/>
        <item x="1105"/>
        <item x="1508"/>
        <item x="43"/>
        <item x="386"/>
        <item m="1" x="4299"/>
        <item x="250"/>
        <item x="1341"/>
        <item x="1342"/>
        <item x="251"/>
        <item x="301"/>
        <item x="1848"/>
        <item m="1" x="3296"/>
        <item x="1106"/>
        <item x="1107"/>
        <item x="520"/>
        <item x="302"/>
        <item x="252"/>
        <item x="1086"/>
        <item x="578"/>
        <item m="1" x="3575"/>
        <item x="253"/>
        <item x="831"/>
        <item x="1087"/>
        <item x="254"/>
        <item x="1135"/>
        <item x="651"/>
        <item x="1586"/>
        <item x="521"/>
        <item x="832"/>
        <item x="833"/>
        <item x="1136"/>
        <item x="1088"/>
        <item x="1850"/>
        <item x="44"/>
        <item x="255"/>
        <item m="1" x="4623"/>
        <item x="45"/>
        <item x="834"/>
        <item m="1" x="3266"/>
        <item x="1137"/>
        <item x="1981"/>
        <item x="1851"/>
        <item x="1521"/>
        <item m="1" x="3749"/>
        <item x="1138"/>
        <item x="256"/>
        <item x="1509"/>
        <item x="1951"/>
        <item x="1587"/>
        <item x="3053"/>
        <item x="303"/>
        <item x="1865"/>
        <item x="835"/>
        <item x="522"/>
        <item x="257"/>
        <item x="2456"/>
        <item x="1108"/>
        <item x="1109"/>
        <item x="258"/>
        <item x="238"/>
        <item x="1866"/>
        <item m="1" x="3753"/>
        <item x="1968"/>
        <item x="1853"/>
        <item x="388"/>
        <item x="2578"/>
        <item x="1110"/>
        <item x="1169"/>
        <item x="1952"/>
        <item x="46"/>
        <item x="239"/>
        <item x="652"/>
        <item x="1982"/>
        <item x="523"/>
        <item x="304"/>
        <item x="2424"/>
        <item x="1111"/>
        <item x="793"/>
        <item x="305"/>
        <item x="47"/>
        <item x="240"/>
        <item x="1112"/>
        <item x="2447"/>
        <item x="1969"/>
        <item x="48"/>
        <item x="389"/>
        <item m="1" x="4318"/>
        <item x="241"/>
        <item x="49"/>
        <item x="2579"/>
        <item x="306"/>
        <item x="307"/>
        <item x="242"/>
        <item x="1588"/>
        <item x="1522"/>
        <item x="1953"/>
        <item x="3040"/>
        <item x="2003"/>
        <item x="1983"/>
        <item x="1867"/>
        <item m="1" x="3472"/>
        <item x="1589"/>
        <item x="2005"/>
        <item x="794"/>
        <item x="391"/>
        <item x="259"/>
        <item x="260"/>
        <item x="836"/>
        <item x="2457"/>
        <item x="393"/>
        <item x="3033"/>
        <item x="1984"/>
        <item x="2021"/>
        <item x="1590"/>
        <item x="1854"/>
        <item x="1140"/>
        <item x="1170"/>
        <item x="3069"/>
        <item x="1113"/>
        <item x="3050"/>
        <item x="837"/>
        <item x="2732"/>
        <item x="308"/>
        <item x="2688"/>
        <item x="1591"/>
        <item x="1970"/>
        <item x="50"/>
        <item x="1985"/>
        <item x="309"/>
        <item x="2921"/>
        <item x="243"/>
        <item x="261"/>
        <item x="2022"/>
        <item x="244"/>
        <item x="579"/>
        <item x="245"/>
        <item x="580"/>
        <item x="262"/>
        <item x="2007"/>
        <item x="310"/>
        <item x="51"/>
        <item m="1" x="3632"/>
        <item x="1592"/>
        <item x="2023"/>
        <item x="1933"/>
        <item x="2008"/>
        <item m="1" x="3207"/>
        <item x="52"/>
        <item x="1868"/>
        <item x="1869"/>
        <item x="838"/>
        <item x="1510"/>
        <item x="1523"/>
        <item x="1114"/>
        <item x="1954"/>
        <item x="1115"/>
        <item x="263"/>
        <item x="311"/>
        <item x="1172"/>
        <item x="1524"/>
        <item x="581"/>
        <item x="53"/>
        <item x="264"/>
        <item x="2448"/>
        <item x="840"/>
        <item x="2941"/>
        <item x="1986"/>
        <item m="1" x="3593"/>
        <item x="1173"/>
        <item x="1116"/>
        <item x="1987"/>
        <item x="582"/>
        <item x="265"/>
        <item x="2449"/>
        <item m="1" x="3208"/>
        <item x="1117"/>
        <item x="2009"/>
        <item x="2425"/>
        <item m="1" x="3172"/>
        <item m="1" x="3396"/>
        <item x="1174"/>
        <item x="312"/>
        <item x="1118"/>
        <item x="1141"/>
        <item x="2010"/>
        <item x="841"/>
        <item x="313"/>
        <item x="795"/>
        <item x="55"/>
        <item x="1855"/>
        <item x="1525"/>
        <item x="1526"/>
        <item x="1511"/>
        <item x="2698"/>
        <item x="1119"/>
        <item x="266"/>
        <item x="583"/>
        <item x="796"/>
        <item x="2733"/>
        <item x="2025"/>
        <item m="1" x="3312"/>
        <item x="1120"/>
        <item x="1142"/>
        <item x="842"/>
        <item x="524"/>
        <item x="314"/>
        <item x="2011"/>
        <item x="315"/>
        <item x="2458"/>
        <item x="1121"/>
        <item x="316"/>
        <item x="267"/>
        <item x="1175"/>
        <item x="525"/>
        <item m="1" x="3293"/>
        <item x="797"/>
        <item x="2747"/>
        <item m="1" x="4579"/>
        <item x="1988"/>
        <item x="843"/>
        <item x="56"/>
        <item x="3041"/>
        <item x="1122"/>
        <item x="1593"/>
        <item x="1512"/>
        <item x="268"/>
        <item x="1176"/>
        <item x="2450"/>
        <item x="317"/>
        <item x="584"/>
        <item m="1" x="3267"/>
        <item x="1177"/>
        <item x="2426"/>
        <item x="3068"/>
        <item x="1935"/>
        <item x="1527"/>
        <item x="1513"/>
        <item x="585"/>
        <item x="1870"/>
        <item x="526"/>
        <item x="1990"/>
        <item x="269"/>
        <item m="1" x="3427"/>
        <item x="2587"/>
        <item x="2012"/>
        <item x="527"/>
        <item x="528"/>
        <item x="798"/>
        <item x="1124"/>
        <item x="1971"/>
        <item m="1" x="3263"/>
        <item x="2013"/>
        <item x="844"/>
        <item x="2974"/>
        <item x="1972"/>
        <item x="586"/>
        <item x="270"/>
        <item x="1143"/>
        <item m="1" x="4602"/>
        <item x="1856"/>
        <item x="529"/>
        <item x="587"/>
        <item x="1144"/>
        <item x="318"/>
        <item x="1125"/>
        <item x="2580"/>
        <item x="319"/>
        <item x="799"/>
        <item x="320"/>
        <item m="1" x="3513"/>
        <item x="800"/>
        <item x="588"/>
        <item x="271"/>
        <item x="1973"/>
        <item x="1594"/>
        <item x="1595"/>
        <item x="589"/>
        <item x="1974"/>
        <item x="845"/>
        <item x="1126"/>
        <item x="2880"/>
        <item x="321"/>
        <item x="1857"/>
        <item x="1529"/>
        <item x="801"/>
        <item x="530"/>
        <item x="2588"/>
        <item x="272"/>
        <item x="273"/>
        <item x="2734"/>
        <item x="274"/>
        <item x="1871"/>
        <item x="846"/>
        <item x="275"/>
        <item x="1596"/>
        <item x="2877"/>
        <item x="1936"/>
        <item x="1530"/>
        <item x="590"/>
        <item m="1" x="3190"/>
        <item x="322"/>
        <item x="531"/>
        <item x="1127"/>
        <item x="1145"/>
        <item x="323"/>
        <item x="1955"/>
        <item x="1128"/>
        <item m="1" x="3282"/>
        <item x="2590"/>
        <item x="1129"/>
        <item x="2975"/>
        <item x="532"/>
        <item x="1991"/>
        <item x="1514"/>
        <item x="1178"/>
        <item x="276"/>
        <item x="802"/>
        <item x="1130"/>
        <item x="591"/>
        <item x="2753"/>
        <item x="2699"/>
        <item x="2014"/>
        <item x="1146"/>
        <item x="592"/>
        <item x="593"/>
        <item x="1179"/>
        <item x="1937"/>
        <item x="2427"/>
        <item x="277"/>
        <item x="278"/>
        <item x="2015"/>
        <item x="2938"/>
        <item x="2741"/>
        <item m="1" x="3191"/>
        <item x="1131"/>
        <item x="533"/>
        <item m="1" x="3383"/>
        <item x="2592"/>
        <item x="1976"/>
        <item x="2026"/>
        <item x="594"/>
        <item x="2016"/>
        <item x="534"/>
        <item x="1515"/>
        <item x="1872"/>
        <item x="595"/>
        <item x="1531"/>
        <item x="2593"/>
        <item x="324"/>
        <item x="1859"/>
        <item x="535"/>
        <item x="803"/>
        <item x="596"/>
        <item x="804"/>
        <item x="1180"/>
        <item x="2824"/>
        <item x="2017"/>
        <item x="1873"/>
        <item x="1956"/>
        <item x="805"/>
        <item x="279"/>
        <item x="2027"/>
        <item x="2459"/>
        <item x="1132"/>
        <item m="1" x="3372"/>
        <item x="2594"/>
        <item m="1" x="3429"/>
        <item x="1977"/>
        <item x="597"/>
        <item x="2018"/>
        <item x="1147"/>
        <item x="1597"/>
        <item m="1" x="3471"/>
        <item x="280"/>
        <item x="2581"/>
        <item x="1874"/>
        <item x="1860"/>
        <item x="1861"/>
        <item m="1" x="3788"/>
        <item x="1978"/>
        <item x="2743"/>
        <item x="806"/>
        <item x="536"/>
        <item x="325"/>
        <item x="1133"/>
        <item x="1862"/>
        <item x="2922"/>
        <item x="1992"/>
        <item x="2973"/>
        <item x="598"/>
        <item x="2841"/>
        <item x="2452"/>
        <item x="327"/>
        <item x="1598"/>
        <item x="328"/>
        <item x="2428"/>
        <item x="1134"/>
        <item x="599"/>
        <item x="1875"/>
        <item x="1148"/>
        <item x="2429"/>
        <item x="1217"/>
        <item x="1863"/>
        <item x="1876"/>
        <item m="1" x="3579"/>
        <item x="329"/>
        <item m="1" x="3530"/>
        <item x="330"/>
        <item x="2019"/>
        <item x="1149"/>
        <item x="537"/>
        <item x="1938"/>
        <item x="1599"/>
        <item x="1957"/>
        <item m="1" x="3602"/>
        <item x="538"/>
        <item x="2854"/>
        <item x="1993"/>
        <item x="807"/>
        <item x="600"/>
        <item x="1864"/>
        <item x="2755"/>
        <item x="1877"/>
        <item x="281"/>
        <item x="2942"/>
        <item x="2748"/>
        <item x="1939"/>
        <item x="808"/>
        <item x="539"/>
        <item x="331"/>
        <item x="332"/>
        <item x="2881"/>
        <item x="809"/>
        <item x="1150"/>
        <item x="1218"/>
        <item x="282"/>
        <item x="283"/>
        <item x="1219"/>
        <item x="1958"/>
        <item x="601"/>
        <item x="1220"/>
        <item x="2749"/>
        <item x="1888"/>
        <item x="1181"/>
        <item x="1182"/>
        <item x="1959"/>
        <item x="2850"/>
        <item x="2595"/>
        <item x="1183"/>
        <item x="1600"/>
        <item x="1960"/>
        <item x="602"/>
        <item x="2750"/>
        <item x="2744"/>
        <item m="1" x="3453"/>
        <item x="1961"/>
        <item x="1221"/>
        <item x="603"/>
        <item x="1533"/>
        <item x="1184"/>
        <item x="1878"/>
        <item x="604"/>
        <item x="334"/>
        <item x="1601"/>
        <item x="2460"/>
        <item x="1185"/>
        <item x="2430"/>
        <item x="1151"/>
        <item x="540"/>
        <item x="1979"/>
        <item x="848"/>
        <item m="1" x="3211"/>
        <item x="284"/>
        <item x="1980"/>
        <item x="285"/>
        <item x="286"/>
        <item x="810"/>
        <item x="2461"/>
        <item x="1940"/>
        <item x="287"/>
        <item x="288"/>
        <item x="1889"/>
        <item m="1" x="3846"/>
        <item x="335"/>
        <item x="336"/>
        <item x="1962"/>
        <item x="337"/>
        <item x="1963"/>
        <item x="606"/>
        <item x="2020"/>
        <item x="849"/>
        <item x="1879"/>
        <item x="1602"/>
        <item x="1603"/>
        <item x="1516"/>
        <item x="1994"/>
        <item x="338"/>
        <item x="2029"/>
        <item x="850"/>
        <item x="1535"/>
        <item x="3070"/>
        <item x="541"/>
        <item x="2463"/>
        <item x="3035"/>
        <item x="1186"/>
        <item m="1" x="3226"/>
        <item x="1222"/>
        <item x="1941"/>
        <item x="339"/>
        <item x="1152"/>
        <item x="290"/>
        <item x="2431"/>
        <item x="2979"/>
        <item x="542"/>
        <item x="340"/>
        <item x="1964"/>
        <item x="607"/>
        <item x="811"/>
        <item x="341"/>
        <item x="1223"/>
        <item x="2327"/>
        <item x="1604"/>
        <item x="342"/>
        <item x="543"/>
        <item x="291"/>
        <item x="1224"/>
        <item x="343"/>
        <item x="1153"/>
        <item x="1536"/>
        <item x="812"/>
        <item x="851"/>
        <item x="1517"/>
        <item x="544"/>
        <item x="1154"/>
        <item m="1" x="4611"/>
        <item m="1" x="4589"/>
        <item x="545"/>
        <item x="1965"/>
        <item x="608"/>
        <item x="292"/>
        <item x="2030"/>
        <item x="293"/>
        <item x="344"/>
        <item x="546"/>
        <item x="345"/>
        <item x="813"/>
        <item x="2827"/>
        <item m="1" x="3795"/>
        <item x="1187"/>
        <item x="1942"/>
        <item x="346"/>
        <item x="1943"/>
        <item x="1188"/>
        <item x="1189"/>
        <item x="1190"/>
        <item x="1880"/>
        <item x="547"/>
        <item x="814"/>
        <item x="815"/>
        <item m="1" x="3253"/>
        <item x="1944"/>
        <item x="2432"/>
        <item x="347"/>
        <item x="1226"/>
        <item x="816"/>
        <item x="2294"/>
        <item x="610"/>
        <item m="1" x="3533"/>
        <item x="548"/>
        <item x="2464"/>
        <item x="611"/>
        <item x="1606"/>
        <item x="612"/>
        <item x="1519"/>
        <item x="1891"/>
        <item x="1995"/>
        <item x="2701"/>
        <item x="2465"/>
        <item x="2596"/>
        <item x="852"/>
        <item x="1882"/>
        <item x="1520"/>
        <item x="1227"/>
        <item x="1156"/>
        <item x="2454"/>
        <item x="1537"/>
        <item m="1" x="3494"/>
        <item x="549"/>
        <item x="817"/>
        <item x="613"/>
        <item x="550"/>
        <item x="853"/>
        <item x="2169"/>
        <item x="2584"/>
        <item x="294"/>
        <item x="614"/>
        <item x="551"/>
        <item m="1" x="4420"/>
        <item x="1607"/>
        <item x="1883"/>
        <item x="2170"/>
        <item x="2328"/>
        <item x="1157"/>
        <item x="1191"/>
        <item x="3029"/>
        <item x="854"/>
        <item x="1538"/>
        <item x="1945"/>
        <item x="1158"/>
        <item x="1159"/>
        <item x="1160"/>
        <item x="1192"/>
        <item x="855"/>
        <item x="1161"/>
        <item x="1228"/>
        <item x="552"/>
        <item x="2171"/>
        <item x="1608"/>
        <item x="1193"/>
        <item x="1996"/>
        <item x="1194"/>
        <item x="1609"/>
        <item x="1605"/>
        <item x="1195"/>
        <item x="818"/>
        <item x="856"/>
        <item x="295"/>
        <item x="553"/>
        <item x="2799"/>
        <item x="554"/>
        <item x="2329"/>
        <item x="555"/>
        <item x="2433"/>
        <item x="296"/>
        <item x="3027"/>
        <item x="819"/>
        <item x="1539"/>
        <item x="1229"/>
        <item x="3054"/>
        <item x="1162"/>
        <item x="297"/>
        <item x="1892"/>
        <item x="857"/>
        <item x="298"/>
        <item x="299"/>
        <item x="2296"/>
        <item x="820"/>
        <item x="1163"/>
        <item x="1947"/>
        <item x="2737"/>
        <item x="1884"/>
        <item x="3028"/>
        <item x="2297"/>
        <item x="1230"/>
        <item x="616"/>
        <item x="1231"/>
        <item x="1885"/>
        <item x="1998"/>
        <item x="1196"/>
        <item x="2738"/>
        <item x="1948"/>
        <item x="2435"/>
        <item x="1886"/>
        <item x="1610"/>
        <item x="618"/>
        <item x="2758"/>
        <item x="1540"/>
        <item x="1611"/>
        <item x="1164"/>
        <item x="1165"/>
        <item m="1" x="3522"/>
        <item x="1999"/>
        <item m="1" x="3622"/>
        <item x="1887"/>
        <item x="2172"/>
        <item x="1612"/>
        <item x="1613"/>
        <item x="821"/>
        <item x="1541"/>
        <item x="2467"/>
        <item m="1" x="3449"/>
        <item x="2790"/>
        <item x="300"/>
        <item x="1166"/>
        <item x="1729"/>
        <item m="1" x="3824"/>
        <item m="1" x="4582"/>
        <item x="2598"/>
        <item x="557"/>
        <item x="2173"/>
        <item x="858"/>
        <item x="2174"/>
        <item x="1167"/>
        <item m="1" x="3254"/>
        <item x="2599"/>
        <item x="2600"/>
        <item x="1197"/>
        <item x="822"/>
        <item x="859"/>
        <item x="2264"/>
        <item x="2175"/>
        <item x="860"/>
        <item x="2999"/>
        <item x="1730"/>
        <item x="1542"/>
        <item x="1893"/>
        <item x="823"/>
        <item x="1425"/>
        <item x="1426"/>
        <item x="1731"/>
        <item x="2949"/>
        <item x="2759"/>
        <item m="1" x="4311"/>
        <item x="2331"/>
        <item x="2498"/>
        <item x="1543"/>
        <item x="1544"/>
        <item x="2332"/>
        <item x="619"/>
        <item x="558"/>
        <item x="2669"/>
        <item x="1168"/>
        <item x="824"/>
        <item x="2586"/>
        <item x="861"/>
        <item x="1732"/>
        <item x="2535"/>
        <item x="825"/>
        <item m="1" x="3550"/>
        <item x="3154"/>
        <item x="621"/>
        <item x="1733"/>
        <item x="2266"/>
        <item x="2176"/>
        <item x="2468"/>
        <item x="862"/>
        <item x="826"/>
        <item x="1950"/>
        <item x="2469"/>
        <item x="559"/>
        <item x="1545"/>
        <item x="3128"/>
        <item x="2760"/>
        <item x="827"/>
        <item x="1343"/>
        <item x="2177"/>
        <item x="2605"/>
        <item x="2601"/>
        <item x="829"/>
        <item x="1734"/>
        <item x="1615"/>
        <item x="622"/>
        <item x="1616"/>
        <item x="1427"/>
        <item x="1617"/>
        <item x="1618"/>
        <item x="2702"/>
        <item x="863"/>
        <item x="560"/>
        <item x="1546"/>
        <item x="2031"/>
        <item x="1894"/>
        <item x="830"/>
        <item x="2992"/>
        <item x="888"/>
        <item x="561"/>
        <item x="3159"/>
        <item x="1232"/>
        <item m="1" x="3384"/>
        <item x="1895"/>
        <item x="2470"/>
        <item x="2298"/>
        <item x="2299"/>
        <item x="889"/>
        <item x="864"/>
        <item x="890"/>
        <item x="1428"/>
        <item x="2300"/>
        <item x="623"/>
        <item x="1429"/>
        <item x="562"/>
        <item x="2032"/>
        <item x="2333"/>
        <item x="1619"/>
        <item x="2301"/>
        <item x="2602"/>
        <item x="563"/>
        <item x="2712"/>
        <item x="1430"/>
        <item x="2033"/>
        <item x="564"/>
        <item x="1735"/>
        <item x="565"/>
        <item x="2178"/>
        <item x="2603"/>
        <item x="865"/>
        <item x="1431"/>
        <item x="2606"/>
        <item x="2536"/>
        <item x="891"/>
        <item x="1896"/>
        <item x="2034"/>
        <item x="624"/>
        <item x="892"/>
        <item x="2713"/>
        <item x="866"/>
        <item x="2703"/>
        <item x="653"/>
        <item x="893"/>
        <item x="1736"/>
        <item x="2770"/>
        <item x="894"/>
        <item x="2604"/>
        <item x="1432"/>
        <item x="895"/>
        <item x="2035"/>
        <item x="1737"/>
        <item x="566"/>
        <item x="2499"/>
        <item x="2179"/>
        <item x="2607"/>
        <item x="2109"/>
        <item x="2334"/>
        <item x="2110"/>
        <item x="1738"/>
        <item x="654"/>
        <item x="2036"/>
        <item m="1" x="4612"/>
        <item x="2608"/>
        <item x="3072"/>
        <item x="2037"/>
        <item x="1434"/>
        <item x="1344"/>
        <item x="1435"/>
        <item x="655"/>
        <item x="2267"/>
        <item x="896"/>
        <item x="2772"/>
        <item x="1620"/>
        <item x="2180"/>
        <item x="2537"/>
        <item x="1436"/>
        <item x="1739"/>
        <item x="568"/>
        <item x="1621"/>
        <item x="867"/>
        <item x="1345"/>
        <item m="1" x="4605"/>
        <item x="1346"/>
        <item x="868"/>
        <item x="1897"/>
        <item x="1740"/>
        <item x="1622"/>
        <item x="1741"/>
        <item x="656"/>
        <item x="569"/>
        <item x="2111"/>
        <item x="2038"/>
        <item x="897"/>
        <item x="657"/>
        <item x="658"/>
        <item x="2268"/>
        <item x="898"/>
        <item x="2500"/>
        <item x="659"/>
        <item x="2670"/>
        <item x="899"/>
        <item x="570"/>
        <item x="2181"/>
        <item x="3073"/>
        <item x="1234"/>
        <item x="571"/>
        <item x="660"/>
        <item x="1347"/>
        <item x="1742"/>
        <item x="978"/>
        <item x="1437"/>
        <item x="1348"/>
        <item x="2040"/>
        <item x="572"/>
        <item x="979"/>
        <item x="2501"/>
        <item x="2795"/>
        <item x="1438"/>
        <item x="1439"/>
        <item x="1623"/>
        <item x="573"/>
        <item x="1349"/>
        <item x="2112"/>
        <item x="1898"/>
        <item x="980"/>
        <item m="1" x="3551"/>
        <item x="2502"/>
        <item x="1350"/>
        <item m="1" x="3480"/>
        <item x="900"/>
        <item x="2714"/>
        <item x="1624"/>
        <item x="2503"/>
        <item x="2609"/>
        <item m="1" x="4613"/>
        <item x="661"/>
        <item x="2901"/>
        <item x="901"/>
        <item x="3071"/>
        <item x="574"/>
        <item x="2113"/>
        <item x="1352"/>
        <item x="2041"/>
        <item x="1440"/>
        <item x="2270"/>
        <item x="2271"/>
        <item x="2671"/>
        <item x="1441"/>
        <item x="981"/>
        <item x="2337"/>
        <item x="2338"/>
        <item x="662"/>
        <item x="982"/>
        <item x="1625"/>
        <item x="2633"/>
        <item x="2114"/>
        <item x="902"/>
        <item x="2689"/>
        <item x="3139"/>
        <item m="1" x="3210"/>
        <item x="2339"/>
        <item x="2505"/>
        <item m="1" x="3308"/>
        <item x="663"/>
        <item x="2672"/>
        <item x="2115"/>
        <item x="1626"/>
        <item x="575"/>
        <item x="1442"/>
        <item x="903"/>
        <item x="2302"/>
        <item x="2340"/>
        <item x="2610"/>
        <item m="1" x="3648"/>
        <item x="2116"/>
        <item x="664"/>
        <item x="1743"/>
        <item x="983"/>
        <item x="984"/>
        <item x="904"/>
        <item x="2272"/>
        <item x="2117"/>
        <item x="2993"/>
        <item x="985"/>
        <item x="2118"/>
        <item x="2182"/>
        <item x="2506"/>
        <item x="2183"/>
        <item x="1744"/>
        <item x="1627"/>
        <item x="2471"/>
        <item x="2225"/>
        <item x="665"/>
        <item x="1235"/>
        <item x="1236"/>
        <item x="1745"/>
        <item x="576"/>
        <item x="2341"/>
        <item x="2226"/>
        <item x="1443"/>
        <item x="1672"/>
        <item x="2507"/>
        <item x="2273"/>
        <item x="2635"/>
        <item x="986"/>
        <item x="1353"/>
        <item x="2896"/>
        <item x="987"/>
        <item x="2119"/>
        <item x="2342"/>
        <item x="1746"/>
        <item x="1444"/>
        <item x="2673"/>
        <item x="2472"/>
        <item x="2303"/>
        <item x="1899"/>
        <item x="2508"/>
        <item x="2611"/>
        <item x="1354"/>
        <item x="2538"/>
        <item x="2227"/>
        <item x="988"/>
        <item x="2304"/>
        <item x="1628"/>
        <item x="905"/>
        <item x="1355"/>
        <item x="2228"/>
        <item x="1237"/>
        <item x="2951"/>
        <item x="1900"/>
        <item x="989"/>
        <item x="1238"/>
        <item x="666"/>
        <item x="2882"/>
        <item x="2539"/>
        <item x="2510"/>
        <item x="1356"/>
        <item x="1446"/>
        <item x="1447"/>
        <item x="667"/>
        <item x="2184"/>
        <item x="668"/>
        <item x="2274"/>
        <item x="2473"/>
        <item x="2344"/>
        <item m="1" x="4597"/>
        <item x="1239"/>
        <item x="669"/>
        <item x="906"/>
        <item x="2474"/>
        <item x="2773"/>
        <item m="1" x="4590"/>
        <item x="670"/>
        <item x="1747"/>
        <item x="2305"/>
        <item m="1" x="4503"/>
        <item x="2043"/>
        <item x="990"/>
        <item x="991"/>
        <item x="2044"/>
        <item x="1748"/>
        <item x="2774"/>
        <item x="1629"/>
        <item x="1241"/>
        <item x="2306"/>
        <item x="1673"/>
        <item x="907"/>
        <item x="1901"/>
        <item x="908"/>
        <item x="2674"/>
        <item x="2345"/>
        <item x="671"/>
        <item x="3088"/>
        <item x="992"/>
        <item x="1631"/>
        <item x="2229"/>
        <item x="1448"/>
        <item x="2307"/>
        <item x="2637"/>
        <item x="672"/>
        <item x="2120"/>
        <item x="909"/>
        <item x="1674"/>
        <item x="1243"/>
        <item x="1244"/>
        <item x="2275"/>
        <item x="1749"/>
        <item x="1245"/>
        <item x="1750"/>
        <item x="1357"/>
        <item x="1450"/>
        <item x="2511"/>
        <item m="1" x="3174"/>
        <item x="993"/>
        <item x="673"/>
        <item x="1452"/>
        <item x="1453"/>
        <item x="1454"/>
        <item x="910"/>
        <item x="1358"/>
        <item x="1359"/>
        <item x="2801"/>
        <item x="2046"/>
        <item x="674"/>
        <item x="2887"/>
        <item x="2121"/>
        <item x="2047"/>
        <item x="1632"/>
        <item x="1902"/>
        <item x="675"/>
        <item x="2512"/>
        <item x="2796"/>
        <item x="1751"/>
        <item x="1633"/>
        <item x="2932"/>
        <item x="1675"/>
        <item x="2276"/>
        <item x="1455"/>
        <item x="2230"/>
        <item x="1634"/>
        <item x="676"/>
        <item x="1752"/>
        <item m="1" x="3730"/>
        <item x="2185"/>
        <item x="2716"/>
        <item x="911"/>
        <item x="1903"/>
        <item x="2857"/>
        <item x="1635"/>
        <item x="2048"/>
        <item x="2513"/>
        <item m="1" x="3387"/>
        <item x="1246"/>
        <item x="912"/>
        <item x="2186"/>
        <item x="2187"/>
        <item x="2612"/>
        <item x="1360"/>
        <item x="1904"/>
        <item x="994"/>
        <item x="1636"/>
        <item x="913"/>
        <item x="1753"/>
        <item m="1" x="3723"/>
        <item x="995"/>
        <item x="1676"/>
        <item x="2049"/>
        <item x="1456"/>
        <item x="996"/>
        <item x="1754"/>
        <item x="3165"/>
        <item x="1248"/>
        <item x="914"/>
        <item x="2231"/>
        <item x="1457"/>
        <item x="1905"/>
        <item x="2188"/>
        <item m="1" x="3936"/>
        <item x="1249"/>
        <item x="915"/>
        <item x="916"/>
        <item x="3006"/>
        <item x="677"/>
        <item x="917"/>
        <item x="2309"/>
        <item x="1458"/>
        <item x="2638"/>
        <item x="1250"/>
        <item x="1251"/>
        <item x="1459"/>
        <item x="2232"/>
        <item x="1361"/>
        <item x="1637"/>
        <item x="678"/>
        <item x="1252"/>
        <item x="2514"/>
        <item x="997"/>
        <item x="679"/>
        <item x="1253"/>
        <item x="918"/>
        <item x="2346"/>
        <item x="1460"/>
        <item x="1906"/>
        <item x="2277"/>
        <item x="2278"/>
        <item x="2050"/>
        <item x="998"/>
        <item x="2311"/>
        <item x="2189"/>
        <item x="1362"/>
        <item x="2122"/>
        <item x="3084"/>
        <item x="919"/>
        <item x="2051"/>
        <item x="1755"/>
        <item x="1678"/>
        <item x="2052"/>
        <item x="1363"/>
        <item x="680"/>
        <item x="2190"/>
        <item x="2123"/>
        <item x="681"/>
        <item m="1" x="3557"/>
        <item x="2717"/>
        <item x="2718"/>
        <item x="682"/>
        <item x="2515"/>
        <item x="920"/>
        <item x="1679"/>
        <item x="2124"/>
        <item x="2762"/>
        <item x="1254"/>
        <item m="1" x="4609"/>
        <item x="1364"/>
        <item x="1365"/>
        <item x="1907"/>
        <item x="2476"/>
        <item x="683"/>
        <item x="684"/>
        <item x="1680"/>
        <item x="1681"/>
        <item x="2797"/>
        <item x="2943"/>
        <item m="1" x="4600"/>
        <item x="1756"/>
        <item x="1757"/>
        <item x="1758"/>
        <item x="1682"/>
        <item x="1638"/>
        <item x="1759"/>
        <item x="2053"/>
        <item x="999"/>
        <item x="1366"/>
        <item x="2233"/>
        <item x="2516"/>
        <item x="2234"/>
        <item x="1256"/>
        <item x="2279"/>
        <item x="2675"/>
        <item x="1639"/>
        <item x="921"/>
        <item x="2541"/>
        <item x="3105"/>
        <item x="1367"/>
        <item x="1368"/>
        <item x="1760"/>
        <item x="2517"/>
        <item x="2640"/>
        <item x="2614"/>
        <item x="685"/>
        <item x="922"/>
        <item x="1001"/>
        <item x="1002"/>
        <item x="923"/>
        <item x="686"/>
        <item x="924"/>
        <item x="2191"/>
        <item x="2312"/>
        <item m="1" x="3232"/>
        <item m="1" x="3416"/>
        <item m="1" x="4616"/>
        <item x="2518"/>
        <item x="1003"/>
        <item x="687"/>
        <item x="1369"/>
        <item x="1370"/>
        <item x="2641"/>
        <item m="1" x="4471"/>
        <item x="1683"/>
        <item x="1461"/>
        <item x="1462"/>
        <item x="2125"/>
        <item x="688"/>
        <item x="925"/>
        <item x="1640"/>
        <item x="926"/>
        <item x="1684"/>
        <item x="1371"/>
        <item x="2314"/>
        <item x="2719"/>
        <item x="1004"/>
        <item x="1463"/>
        <item x="2192"/>
        <item x="2315"/>
        <item x="2994"/>
        <item x="1464"/>
        <item x="1005"/>
        <item x="2316"/>
        <item x="689"/>
        <item x="927"/>
        <item m="1" x="3963"/>
        <item x="928"/>
        <item x="2193"/>
        <item x="1641"/>
        <item x="2347"/>
        <item x="1257"/>
        <item m="1" x="4232"/>
        <item x="2194"/>
        <item x="2195"/>
        <item x="3161"/>
        <item x="2348"/>
        <item x="2126"/>
        <item x="1006"/>
        <item x="2196"/>
        <item x="2519"/>
        <item x="1258"/>
        <item x="2054"/>
        <item x="2349"/>
        <item x="2350"/>
        <item x="1007"/>
        <item x="2763"/>
        <item x="2235"/>
        <item x="690"/>
        <item x="929"/>
        <item x="1372"/>
        <item x="1259"/>
        <item x="1465"/>
        <item x="1008"/>
        <item x="691"/>
        <item m="1" x="4002"/>
        <item x="692"/>
        <item x="2280"/>
        <item x="2351"/>
        <item x="1761"/>
        <item x="693"/>
        <item x="694"/>
        <item x="2542"/>
        <item x="3155"/>
        <item x="2543"/>
        <item x="1374"/>
        <item x="1908"/>
        <item x="2127"/>
        <item x="2477"/>
        <item x="1642"/>
        <item x="1260"/>
        <item x="695"/>
        <item x="1685"/>
        <item x="930"/>
        <item x="1643"/>
        <item x="1686"/>
        <item x="1466"/>
        <item x="2197"/>
        <item x="1375"/>
        <item x="1376"/>
        <item x="1467"/>
        <item x="2317"/>
        <item x="1377"/>
        <item x="1909"/>
        <item x="1009"/>
        <item x="1762"/>
        <item x="1378"/>
        <item x="2281"/>
        <item x="1687"/>
        <item x="931"/>
        <item x="696"/>
        <item x="2198"/>
        <item x="1688"/>
        <item x="1689"/>
        <item x="2352"/>
        <item x="1910"/>
        <item m="1" x="3364"/>
        <item x="697"/>
        <item x="1763"/>
        <item m="1" x="3953"/>
        <item x="1010"/>
        <item x="2282"/>
        <item x="1263"/>
        <item m="1" x="3525"/>
        <item x="2128"/>
        <item x="1469"/>
        <item x="1764"/>
        <item x="1690"/>
        <item x="1011"/>
        <item x="2318"/>
        <item x="1379"/>
        <item x="2056"/>
        <item x="2319"/>
        <item x="1380"/>
        <item x="2283"/>
        <item x="2934"/>
        <item x="1691"/>
        <item m="1" x="4598"/>
        <item x="2284"/>
        <item x="2057"/>
        <item x="1470"/>
        <item x="932"/>
        <item x="933"/>
        <item x="1644"/>
        <item x="2480"/>
        <item x="2642"/>
        <item x="2236"/>
        <item x="1013"/>
        <item x="934"/>
        <item x="1765"/>
        <item x="1381"/>
        <item x="1382"/>
        <item x="2791"/>
        <item x="1014"/>
        <item m="1" x="3839"/>
        <item x="698"/>
        <item x="935"/>
        <item m="1" x="3220"/>
        <item x="1692"/>
        <item x="1383"/>
        <item x="1471"/>
        <item x="2237"/>
        <item x="936"/>
        <item x="2353"/>
        <item x="2320"/>
        <item x="2354"/>
        <item x="2830"/>
        <item x="937"/>
        <item x="1264"/>
        <item x="1472"/>
        <item x="1265"/>
        <item x="1266"/>
        <item x="2058"/>
        <item x="1015"/>
        <item x="1016"/>
        <item x="1911"/>
        <item x="2643"/>
        <item x="938"/>
        <item x="2690"/>
        <item x="2355"/>
        <item x="1912"/>
        <item x="2520"/>
        <item x="1913"/>
        <item x="2676"/>
        <item x="1017"/>
        <item x="1018"/>
        <item x="1645"/>
        <item x="2238"/>
        <item x="1384"/>
        <item x="2521"/>
        <item x="1385"/>
        <item m="1" x="3873"/>
        <item x="2481"/>
        <item x="1019"/>
        <item x="700"/>
        <item x="2199"/>
        <item x="701"/>
        <item x="1267"/>
        <item x="1020"/>
        <item x="1693"/>
        <item x="2522"/>
        <item x="1268"/>
        <item x="1269"/>
        <item x="2356"/>
        <item x="939"/>
        <item x="2545"/>
        <item x="1473"/>
        <item x="1646"/>
        <item x="2831"/>
        <item x="702"/>
        <item x="1474"/>
        <item x="1386"/>
        <item x="2617"/>
        <item x="1475"/>
        <item x="1476"/>
        <item x="1477"/>
        <item m="1" x="3914"/>
        <item x="703"/>
        <item m="1" x="3335"/>
        <item x="1766"/>
        <item x="2904"/>
        <item x="704"/>
        <item x="2321"/>
        <item x="2059"/>
        <item x="2322"/>
        <item x="2323"/>
        <item x="2060"/>
        <item x="1387"/>
        <item x="705"/>
        <item x="2200"/>
        <item x="1914"/>
        <item x="2523"/>
        <item x="1647"/>
        <item x="2129"/>
        <item x="1270"/>
        <item x="1271"/>
        <item x="2644"/>
        <item x="3009"/>
        <item x="1272"/>
        <item x="2061"/>
        <item x="940"/>
        <item x="1021"/>
        <item x="2546"/>
        <item x="1648"/>
        <item x="2062"/>
        <item x="1273"/>
        <item x="1274"/>
        <item x="2201"/>
        <item x="2482"/>
        <item x="706"/>
        <item x="1275"/>
        <item x="941"/>
        <item x="2524"/>
        <item x="1478"/>
        <item x="2844"/>
        <item x="1276"/>
        <item x="1915"/>
        <item x="1479"/>
        <item x="2525"/>
        <item m="1" x="3203"/>
        <item x="2064"/>
        <item m="1" x="4588"/>
        <item x="1277"/>
        <item m="1" x="3233"/>
        <item m="1" x="3536"/>
        <item x="1388"/>
        <item x="1649"/>
        <item m="1" x="3610"/>
        <item x="2358"/>
        <item x="2130"/>
        <item x="2618"/>
        <item x="2359"/>
        <item x="1022"/>
        <item x="2645"/>
        <item x="2202"/>
        <item x="942"/>
        <item x="1389"/>
        <item x="943"/>
        <item x="1767"/>
        <item x="707"/>
        <item x="1390"/>
        <item x="1023"/>
        <item x="2065"/>
        <item x="1024"/>
        <item x="2619"/>
        <item m="1" x="4619"/>
        <item x="708"/>
        <item x="1694"/>
        <item x="1391"/>
        <item x="709"/>
        <item x="2066"/>
        <item x="710"/>
        <item x="1278"/>
        <item x="1392"/>
        <item x="1279"/>
        <item x="944"/>
        <item x="2982"/>
        <item x="2239"/>
        <item x="3082"/>
        <item x="2483"/>
        <item x="2240"/>
        <item x="2067"/>
        <item x="2285"/>
        <item x="945"/>
        <item x="1025"/>
        <item x="711"/>
        <item x="1650"/>
        <item x="1651"/>
        <item x="712"/>
        <item x="2360"/>
        <item x="1768"/>
        <item x="1280"/>
        <item x="2547"/>
        <item x="1769"/>
        <item x="2484"/>
        <item x="946"/>
        <item x="947"/>
        <item x="1281"/>
        <item x="2832"/>
        <item x="1652"/>
        <item m="1" x="3374"/>
        <item m="1" x="3713"/>
        <item x="1393"/>
        <item x="1394"/>
        <item x="2678"/>
        <item x="2646"/>
        <item x="713"/>
        <item x="714"/>
        <item x="1770"/>
        <item x="2548"/>
        <item x="2131"/>
        <item x="1026"/>
        <item x="1772"/>
        <item x="948"/>
        <item x="2203"/>
        <item x="1480"/>
        <item x="1773"/>
        <item x="949"/>
        <item x="715"/>
        <item x="1283"/>
        <item x="1395"/>
        <item x="3141"/>
        <item x="716"/>
        <item x="1284"/>
        <item x="2620"/>
        <item x="1396"/>
        <item x="1397"/>
        <item x="1695"/>
        <item x="2526"/>
        <item x="1028"/>
        <item x="1774"/>
        <item x="1696"/>
        <item x="1775"/>
        <item x="2241"/>
        <item x="1481"/>
        <item x="1653"/>
        <item x="2068"/>
        <item x="1697"/>
        <item x="2792"/>
        <item x="2204"/>
        <item x="2069"/>
        <item x="1916"/>
        <item x="2486"/>
        <item x="717"/>
        <item x="718"/>
        <item x="2242"/>
        <item x="2286"/>
        <item x="950"/>
        <item m="1" x="4581"/>
        <item x="2243"/>
        <item x="1776"/>
        <item x="2205"/>
        <item x="1482"/>
        <item x="1483"/>
        <item x="1398"/>
        <item x="1484"/>
        <item x="2206"/>
        <item x="719"/>
        <item x="2833"/>
        <item x="1654"/>
        <item x="1399"/>
        <item x="2244"/>
        <item x="720"/>
        <item x="721"/>
        <item x="1698"/>
        <item x="2133"/>
        <item x="2622"/>
        <item x="2134"/>
        <item x="2834"/>
        <item x="2325"/>
        <item x="1400"/>
        <item x="722"/>
        <item x="2207"/>
        <item x="2326"/>
        <item x="2070"/>
        <item m="1" x="3450"/>
        <item x="2487"/>
        <item x="1485"/>
        <item x="723"/>
        <item x="2071"/>
        <item x="2388"/>
        <item x="1401"/>
        <item x="2777"/>
        <item x="1029"/>
        <item x="1030"/>
        <item x="1777"/>
        <item x="2361"/>
        <item m="1" x="4578"/>
        <item m="1" x="3215"/>
        <item x="1917"/>
        <item x="2793"/>
        <item x="2778"/>
        <item x="1486"/>
        <item m="1" x="3904"/>
        <item x="1402"/>
        <item x="1031"/>
        <item x="2794"/>
        <item x="2550"/>
        <item x="1487"/>
        <item x="2389"/>
        <item x="2287"/>
        <item x="1655"/>
        <item x="1285"/>
        <item x="3010"/>
        <item x="1286"/>
        <item x="2362"/>
        <item x="1287"/>
        <item x="1918"/>
        <item x="1488"/>
        <item x="1032"/>
        <item x="2135"/>
        <item x="1033"/>
        <item x="1288"/>
        <item x="951"/>
        <item m="1" x="3176"/>
        <item x="2083"/>
        <item x="1778"/>
        <item x="2136"/>
        <item x="2084"/>
        <item x="1779"/>
        <item x="1034"/>
        <item x="1289"/>
        <item x="1489"/>
        <item x="724"/>
        <item x="1780"/>
        <item x="2208"/>
        <item x="1490"/>
        <item x="952"/>
        <item x="2072"/>
        <item x="2137"/>
        <item x="2623"/>
        <item x="2085"/>
        <item x="1491"/>
        <item x="2624"/>
        <item x="2073"/>
        <item x="2390"/>
        <item x="2138"/>
        <item x="1701"/>
        <item x="1403"/>
        <item x="2139"/>
        <item x="2140"/>
        <item x="1656"/>
        <item x="1492"/>
        <item x="1404"/>
        <item x="2245"/>
        <item x="1290"/>
        <item x="1657"/>
        <item x="1405"/>
        <item x="953"/>
        <item x="1781"/>
        <item x="2625"/>
        <item x="2074"/>
        <item x="2075"/>
        <item x="725"/>
        <item x="2209"/>
        <item m="1" x="4618"/>
        <item x="1493"/>
        <item x="2246"/>
        <item x="726"/>
        <item x="1494"/>
        <item x="2086"/>
        <item x="1658"/>
        <item m="1" x="3205"/>
        <item x="2141"/>
        <item x="1035"/>
        <item x="2076"/>
        <item x="1659"/>
        <item x="1495"/>
        <item x="2143"/>
        <item x="1406"/>
        <item x="2626"/>
        <item x="1407"/>
        <item x="954"/>
        <item x="1496"/>
        <item x="2210"/>
        <item x="2077"/>
        <item x="1782"/>
        <item x="2144"/>
        <item x="2288"/>
        <item x="2391"/>
        <item x="1660"/>
        <item x="1292"/>
        <item x="2211"/>
        <item x="1783"/>
        <item x="727"/>
        <item x="956"/>
        <item x="1036"/>
        <item x="3156"/>
        <item x="728"/>
        <item x="1702"/>
        <item x="1293"/>
        <item x="2078"/>
        <item x="2212"/>
        <item x="2680"/>
        <item x="1408"/>
        <item x="729"/>
        <item x="1409"/>
        <item x="1037"/>
        <item x="2289"/>
        <item x="1661"/>
        <item x="957"/>
        <item x="1704"/>
        <item x="1785"/>
        <item x="1411"/>
        <item x="1038"/>
        <item x="1786"/>
        <item x="1787"/>
        <item x="730"/>
        <item x="1294"/>
        <item x="958"/>
        <item x="1412"/>
        <item x="959"/>
        <item x="2145"/>
        <item x="960"/>
        <item x="1662"/>
        <item x="2146"/>
        <item x="2247"/>
        <item x="1295"/>
        <item x="1296"/>
        <item x="1705"/>
        <item x="1297"/>
        <item x="2528"/>
        <item x="1663"/>
        <item x="2087"/>
        <item x="1497"/>
        <item x="3099"/>
        <item x="2363"/>
        <item x="731"/>
        <item m="1" x="4622"/>
        <item x="961"/>
        <item x="1039"/>
        <item x="962"/>
        <item x="2248"/>
        <item x="1040"/>
        <item x="2089"/>
        <item x="732"/>
        <item x="733"/>
        <item x="1413"/>
        <item x="2147"/>
        <item x="2148"/>
        <item x="963"/>
        <item x="2647"/>
        <item x="1664"/>
        <item x="1298"/>
        <item x="1706"/>
        <item x="2080"/>
        <item x="1707"/>
        <item x="734"/>
        <item x="1299"/>
        <item x="964"/>
        <item x="1041"/>
        <item x="1300"/>
        <item x="1665"/>
        <item x="735"/>
        <item x="1788"/>
        <item x="2392"/>
        <item x="2149"/>
        <item x="1301"/>
        <item x="2393"/>
        <item x="2529"/>
        <item x="1302"/>
        <item x="2374"/>
        <item x="2214"/>
        <item x="1666"/>
        <item x="1042"/>
        <item x="736"/>
        <item x="737"/>
        <item x="2375"/>
        <item x="1708"/>
        <item x="2394"/>
        <item m="1" x="4264"/>
        <item x="2376"/>
        <item x="966"/>
        <item x="1498"/>
        <item x="967"/>
        <item x="2091"/>
        <item x="2215"/>
        <item x="2627"/>
        <item x="1303"/>
        <item x="1789"/>
        <item x="2377"/>
        <item x="1790"/>
        <item x="1791"/>
        <item x="2216"/>
        <item x="2488"/>
        <item x="1043"/>
        <item x="1414"/>
        <item x="2092"/>
        <item x="968"/>
        <item x="2628"/>
        <item x="1499"/>
        <item x="2489"/>
        <item x="1415"/>
        <item x="2378"/>
        <item x="970"/>
        <item m="1" x="4591"/>
        <item x="1500"/>
        <item m="1" x="3247"/>
        <item x="1416"/>
        <item x="1501"/>
        <item x="1667"/>
        <item x="1044"/>
        <item x="971"/>
        <item x="3093"/>
        <item x="1566"/>
        <item x="2082"/>
        <item x="1304"/>
        <item x="1418"/>
        <item x="972"/>
        <item x="2648"/>
        <item x="1567"/>
        <item x="2395"/>
        <item x="2093"/>
        <item x="2551"/>
        <item x="2291"/>
        <item x="1045"/>
        <item x="1046"/>
        <item x="2691"/>
        <item x="2292"/>
        <item x="738"/>
        <item x="2649"/>
        <item x="973"/>
        <item x="739"/>
        <item x="2293"/>
        <item x="1047"/>
        <item x="2250"/>
        <item x="1568"/>
        <item x="974"/>
        <item x="2251"/>
        <item x="2780"/>
        <item x="2094"/>
        <item x="1824"/>
        <item x="1710"/>
        <item x="1305"/>
        <item x="1668"/>
        <item x="2552"/>
        <item x="740"/>
        <item x="975"/>
        <item x="741"/>
        <item x="976"/>
        <item x="1711"/>
        <item x="2781"/>
        <item x="1419"/>
        <item x="1669"/>
        <item x="2379"/>
        <item x="2765"/>
        <item x="1569"/>
        <item m="1" x="3892"/>
        <item x="2490"/>
        <item x="2364"/>
        <item m="1" x="4615"/>
        <item x="1670"/>
        <item x="1048"/>
        <item x="2159"/>
        <item x="977"/>
        <item x="2160"/>
        <item x="1049"/>
        <item x="1050"/>
        <item x="1420"/>
        <item x="2860"/>
        <item x="1051"/>
        <item x="1052"/>
        <item x="2095"/>
        <item m="1" x="4599"/>
        <item x="1671"/>
        <item x="2217"/>
        <item x="1306"/>
        <item x="1826"/>
        <item x="2380"/>
        <item x="2396"/>
        <item x="2397"/>
        <item x="3007"/>
        <item x="2650"/>
        <item x="742"/>
        <item x="2096"/>
        <item x="743"/>
        <item x="744"/>
        <item x="2097"/>
        <item x="1089"/>
        <item x="2651"/>
        <item x="2098"/>
        <item x="1792"/>
        <item x="2492"/>
        <item x="2161"/>
        <item x="2530"/>
        <item x="1307"/>
        <item x="1422"/>
        <item x="2945"/>
        <item x="1053"/>
        <item x="2162"/>
        <item m="1" x="4603"/>
        <item x="745"/>
        <item x="1713"/>
        <item x="746"/>
        <item x="2682"/>
        <item x="2163"/>
        <item x="1793"/>
        <item x="1308"/>
        <item x="2218"/>
        <item m="1" x="4620"/>
        <item x="1054"/>
        <item x="1055"/>
        <item x="2100"/>
        <item x="2398"/>
        <item m="1" x="3929"/>
        <item m="1" x="4606"/>
        <item x="1423"/>
        <item x="1309"/>
        <item x="2815"/>
        <item x="1571"/>
        <item m="1" x="4525"/>
        <item x="1572"/>
        <item m="1" x="4607"/>
        <item m="1" x="3376"/>
        <item x="2531"/>
        <item x="2367"/>
        <item x="1573"/>
        <item x="2806"/>
        <item x="1090"/>
        <item m="1" x="4585"/>
        <item x="2254"/>
        <item x="1794"/>
        <item x="2219"/>
        <item x="1715"/>
        <item x="1056"/>
        <item x="2255"/>
        <item m="1" x="4621"/>
        <item m="1" x="3222"/>
        <item x="2256"/>
        <item x="1795"/>
        <item m="1" x="3436"/>
        <item x="1796"/>
        <item x="2654"/>
        <item x="2368"/>
        <item m="1" x="4625"/>
        <item x="1797"/>
        <item x="2102"/>
        <item x="1424"/>
        <item x="1798"/>
        <item m="1" x="4601"/>
        <item x="1799"/>
        <item x="749"/>
        <item x="1716"/>
        <item x="2978"/>
        <item x="2631"/>
        <item x="2369"/>
        <item m="1" x="4592"/>
        <item x="1092"/>
        <item x="1311"/>
        <item x="2655"/>
        <item x="2693"/>
        <item x="750"/>
        <item x="2495"/>
        <item x="2151"/>
        <item x="2694"/>
        <item x="751"/>
        <item x="1057"/>
        <item x="2656"/>
        <item x="2496"/>
        <item x="1058"/>
        <item m="1" x="4608"/>
        <item x="2968"/>
        <item x="2153"/>
        <item x="1574"/>
        <item m="1" x="3286"/>
        <item m="1" x="3178"/>
        <item x="1718"/>
        <item x="1060"/>
        <item x="1314"/>
        <item x="1804"/>
        <item x="2103"/>
        <item x="2257"/>
        <item x="2385"/>
        <item x="1719"/>
        <item x="1095"/>
        <item m="1" x="3916"/>
        <item x="1061"/>
        <item x="2767"/>
        <item x="2386"/>
        <item x="1576"/>
        <item x="1577"/>
        <item x="2401"/>
        <item x="2695"/>
        <item x="1720"/>
        <item m="1" x="4628"/>
        <item x="1721"/>
        <item x="2657"/>
        <item x="2946"/>
        <item m="1" x="4595"/>
        <item x="3168"/>
        <item x="3001"/>
        <item x="1579"/>
        <item x="1063"/>
        <item x="2371"/>
        <item m="1" x="3486"/>
        <item x="2166"/>
        <item x="2259"/>
        <item x="3080"/>
        <item x="2372"/>
        <item x="2886"/>
        <item x="752"/>
        <item x="2154"/>
        <item x="1723"/>
        <item m="1" x="4028"/>
        <item x="2155"/>
        <item x="1724"/>
        <item x="2104"/>
        <item m="1" x="3311"/>
        <item m="1" x="4580"/>
        <item x="2811"/>
        <item x="753"/>
        <item x="1097"/>
        <item x="2947"/>
        <item x="2696"/>
        <item m="1" x="4610"/>
        <item m="1" x="4624"/>
        <item x="1581"/>
        <item x="3157"/>
        <item x="1317"/>
        <item x="2167"/>
        <item m="1" x="4626"/>
        <item x="755"/>
        <item m="1" x="4604"/>
        <item x="1318"/>
        <item x="2534"/>
        <item x="1064"/>
        <item x="2404"/>
        <item x="1548"/>
        <item x="3135"/>
        <item x="1065"/>
        <item x="1727"/>
        <item x="2223"/>
        <item x="757"/>
        <item x="1099"/>
        <item x="2168"/>
        <item x="2156"/>
        <item x="2405"/>
        <item x="1100"/>
        <item x="2659"/>
        <item x="2497"/>
        <item m="1" x="4593"/>
        <item x="1320"/>
        <item m="1" x="3381"/>
        <item m="1" x="4586"/>
        <item x="2913"/>
        <item x="758"/>
        <item x="1321"/>
        <item x="2106"/>
        <item x="2261"/>
        <item m="1" x="3301"/>
        <item x="2813"/>
        <item x="1067"/>
        <item x="3002"/>
        <item x="1549"/>
        <item x="1832"/>
        <item m="1" x="3181"/>
        <item x="1550"/>
        <item x="2107"/>
        <item x="2814"/>
        <item x="1833"/>
        <item x="2157"/>
        <item x="759"/>
        <item x="2158"/>
        <item x="2752"/>
        <item m="1" x="4558"/>
        <item m="1" x="4559"/>
        <item x="2532"/>
        <item x="2668"/>
        <item x="2504"/>
        <item x="2028"/>
        <item m="1" x="4567"/>
        <item m="1" x="4568"/>
        <item x="2462"/>
        <item m="1" x="4569"/>
        <item x="3042"/>
        <item x="2984"/>
        <item x="1630"/>
        <item m="1" x="3616"/>
        <item x="2997"/>
        <item m="1" x="4562"/>
        <item x="2807"/>
        <item x="3034"/>
        <item x="1881"/>
        <item x="1966"/>
        <item m="1" x="3439"/>
        <item x="2848"/>
        <item m="1" x="4560"/>
        <item m="1" x="3275"/>
        <item m="1" x="4577"/>
        <item x="1946"/>
        <item x="2269"/>
        <item m="1" x="4575"/>
        <item x="617"/>
        <item m="1" x="3256"/>
        <item x="1934"/>
        <item x="2883"/>
        <item m="1" x="4035"/>
        <item m="1" x="4549"/>
        <item m="1" x="4550"/>
        <item x="2906"/>
        <item m="1" x="4546"/>
        <item x="1291"/>
        <item m="1" x="4532"/>
        <item m="1" x="4533"/>
        <item m="1" x="4542"/>
        <item m="1" x="3994"/>
        <item m="1" x="3546"/>
        <item x="1282"/>
        <item m="1" x="4554"/>
        <item m="1" x="3442"/>
        <item m="1" x="4555"/>
        <item m="1" x="3516"/>
        <item x="2930"/>
        <item x="2935"/>
        <item m="1" x="4552"/>
        <item m="1" x="4553"/>
        <item x="2776"/>
        <item x="2220"/>
        <item x="2721"/>
        <item x="2222"/>
        <item x="1575"/>
        <item m="1" x="3763"/>
        <item x="2819"/>
        <item m="1" x="3697"/>
        <item x="1929"/>
        <item x="2597"/>
        <item m="1" x="3981"/>
        <item x="1820"/>
        <item x="1093"/>
        <item x="2995"/>
        <item x="509"/>
        <item m="1" x="3274"/>
        <item m="1" x="4539"/>
        <item m="1" x="3291"/>
        <item m="1" x="3992"/>
        <item m="1" x="3611"/>
        <item m="1" x="3171"/>
        <item m="1" x="3206"/>
        <item x="394"/>
        <item x="2720"/>
        <item m="1" x="4529"/>
        <item m="1" x="4527"/>
        <item x="2711"/>
        <item m="1" x="4518"/>
        <item x="2295"/>
        <item m="1" x="4557"/>
        <item m="1" x="4543"/>
        <item m="1" x="4547"/>
        <item m="1" x="3461"/>
        <item x="1410"/>
        <item m="1" x="3307"/>
        <item m="1" x="4551"/>
        <item m="1" x="3460"/>
        <item m="1" x="4544"/>
        <item m="1" x="3760"/>
        <item x="1930"/>
        <item x="2616"/>
        <item x="1700"/>
        <item m="1" x="4545"/>
        <item x="2985"/>
        <item m="1" x="4548"/>
        <item x="2964"/>
        <item m="1" x="4556"/>
        <item x="2742"/>
        <item m="1" x="3371"/>
        <item x="2785"/>
        <item x="1518"/>
        <item m="1" x="4522"/>
        <item x="2705"/>
        <item m="1" x="4523"/>
        <item x="2324"/>
        <item m="1" x="4524"/>
        <item x="237"/>
        <item x="2335"/>
        <item m="1" x="3239"/>
        <item m="1" x="4530"/>
        <item m="1" x="3819"/>
        <item m="1" x="3337"/>
        <item m="1" x="3857"/>
        <item m="1" x="4537"/>
        <item m="1" x="4538"/>
        <item m="1" x="3731"/>
        <item m="1" x="4531"/>
        <item m="1" x="4534"/>
        <item x="2639"/>
        <item m="1" x="3234"/>
        <item x="1027"/>
        <item m="1" x="4541"/>
        <item m="1" x="3670"/>
        <item m="1" x="3445"/>
        <item m="1" x="3620"/>
        <item m="1" x="4535"/>
        <item x="2132"/>
        <item x="1829"/>
        <item m="1" x="3802"/>
        <item m="1" x="4540"/>
        <item m="1" x="4018"/>
        <item m="1" x="3219"/>
        <item x="2099"/>
        <item m="1" x="3465"/>
        <item m="1" x="4520"/>
        <item m="1" x="4528"/>
        <item m="1" x="3678"/>
        <item m="1" x="3289"/>
        <item m="1" x="3893"/>
        <item x="2889"/>
        <item m="1" x="4536"/>
        <item m="1" x="3608"/>
        <item x="1101"/>
        <item x="1712"/>
        <item m="1" x="4519"/>
        <item m="1" x="3410"/>
        <item m="1" x="4526"/>
        <item m="1" x="3476"/>
        <item m="1" x="3366"/>
        <item x="146"/>
        <item m="1" x="4171"/>
        <item x="2980"/>
        <item x="1233"/>
        <item m="1" x="4521"/>
        <item x="2849"/>
        <item m="1" x="3937"/>
        <item m="1" x="3497"/>
        <item m="1" x="3573"/>
        <item m="1" x="4570"/>
        <item m="1" x="3663"/>
        <item m="1" x="3784"/>
        <item x="2150"/>
        <item x="1803"/>
        <item x="2926"/>
        <item m="1" x="3370"/>
        <item m="1" x="4004"/>
        <item x="145"/>
        <item x="1528"/>
        <item m="1" x="3617"/>
        <item m="1" x="4573"/>
        <item m="1" x="4574"/>
        <item m="1" x="4572"/>
        <item m="1" x="3391"/>
        <item m="1" x="4566"/>
        <item m="1" x="3184"/>
        <item m="1" x="3682"/>
        <item m="1" x="4564"/>
        <item m="1" x="4565"/>
        <item m="1" x="4571"/>
        <item m="1" x="4576"/>
        <item m="1" x="3224"/>
        <item x="3112"/>
        <item m="1" x="4563"/>
        <item m="1" x="3766"/>
        <item m="1" x="3870"/>
        <item m="1" x="3294"/>
        <item m="1" x="3772"/>
        <item m="1" x="3874"/>
        <item m="1" x="3790"/>
        <item m="1" x="3304"/>
        <item m="1" x="3964"/>
        <item m="1" x="3748"/>
        <item x="3023"/>
        <item m="1" x="3386"/>
        <item m="1" x="3701"/>
        <item m="1" x="4014"/>
        <item m="1" x="3833"/>
        <item m="1" x="3755"/>
        <item m="1" x="3408"/>
        <item m="1" x="3537"/>
        <item m="1" x="3433"/>
        <item m="1" x="4007"/>
        <item m="1" x="3931"/>
        <item x="3026"/>
        <item x="2825"/>
        <item x="2891"/>
        <item m="1" x="3765"/>
        <item m="1" x="3737"/>
        <item m="1" x="3398"/>
        <item m="1" x="3359"/>
        <item m="1" x="3854"/>
        <item m="1" x="3248"/>
        <item m="1" x="3527"/>
        <item x="2434"/>
        <item m="1" x="3993"/>
        <item m="1" x="3865"/>
        <item m="1" x="3600"/>
        <item m="1" x="3903"/>
        <item x="3063"/>
        <item x="1071"/>
        <item x="2981"/>
        <item m="1" x="3879"/>
        <item m="1" x="3781"/>
        <item x="620"/>
        <item m="1" x="3843"/>
        <item x="2888"/>
        <item m="1" x="3348"/>
        <item x="3111"/>
        <item x="2653"/>
        <item m="1" x="3896"/>
        <item m="1" x="3820"/>
        <item x="1242"/>
        <item m="1" x="3456"/>
        <item m="1" x="3218"/>
        <item m="1" x="3959"/>
        <item m="1" x="3952"/>
        <item m="1" x="3884"/>
        <item x="378"/>
        <item m="1" x="3454"/>
        <item m="1" x="3928"/>
        <item x="2142"/>
        <item m="1" x="3822"/>
        <item m="1" x="3912"/>
        <item m="1" x="3845"/>
        <item m="1" x="3825"/>
        <item m="1" x="3947"/>
        <item m="1" x="3987"/>
        <item m="1" x="3295"/>
        <item x="1949"/>
        <item x="2966"/>
        <item x="3075"/>
        <item m="1" x="3303"/>
        <item m="1" x="3979"/>
        <item x="1310"/>
        <item m="1" x="3320"/>
        <item m="1" x="3519"/>
        <item m="1" x="3425"/>
        <item m="1" x="3951"/>
        <item m="1" x="3849"/>
        <item x="875"/>
        <item x="2290"/>
        <item m="1" x="3583"/>
        <item x="2843"/>
        <item x="2475"/>
        <item m="1" x="3779"/>
        <item x="2055"/>
        <item m="1" x="3246"/>
        <item m="1" x="3944"/>
        <item m="1" x="3887"/>
        <item x="1817"/>
        <item m="1" x="3966"/>
        <item m="1" x="3972"/>
        <item x="2652"/>
        <item m="1" x="4012"/>
        <item m="1" x="3894"/>
        <item m="1" x="3821"/>
        <item m="1" x="3666"/>
        <item m="1" x="3238"/>
        <item m="1" x="3758"/>
        <item m="1" x="3918"/>
        <item m="1" x="3989"/>
        <item m="1" x="3977"/>
        <item x="2708"/>
        <item m="1" x="3796"/>
        <item m="1" x="3270"/>
        <item m="1" x="3978"/>
        <item m="1" x="3908"/>
        <item m="1" x="3997"/>
        <item m="1" x="3836"/>
        <item x="2878"/>
        <item m="1" x="3967"/>
        <item m="1" x="3401"/>
        <item m="1" x="3983"/>
        <item m="1" x="3897"/>
        <item m="1" x="3986"/>
        <item m="1" x="3198"/>
        <item m="1" x="3269"/>
        <item m="1" x="3230"/>
        <item x="2829"/>
        <item m="1" x="3741"/>
        <item m="1" x="3382"/>
        <item m="1" x="3996"/>
        <item m="1" x="3431"/>
        <item m="1" x="3956"/>
        <item m="1" x="3792"/>
        <item m="1" x="3560"/>
        <item m="1" x="3250"/>
        <item m="1" x="3771"/>
        <item x="2870"/>
        <item m="1" x="3309"/>
        <item x="3058"/>
        <item m="1" x="3340"/>
        <item m="1" x="3563"/>
        <item m="1" x="3645"/>
        <item x="3081"/>
        <item m="1" x="4011"/>
        <item m="1" x="3889"/>
        <item m="1" x="3785"/>
        <item m="1" x="3332"/>
        <item m="1" x="3875"/>
        <item m="1" x="3240"/>
        <item m="1" x="3264"/>
        <item m="1" x="3694"/>
        <item m="1" x="3349"/>
        <item m="1" x="3906"/>
        <item m="1" x="3317"/>
        <item m="1" x="3789"/>
        <item m="1" x="3400"/>
        <item m="1" x="3807"/>
        <item m="1" x="3976"/>
        <item m="1" x="3323"/>
        <item m="1" x="4003"/>
        <item m="1" x="3830"/>
        <item x="1858"/>
        <item m="1" x="3926"/>
        <item m="1" x="3379"/>
        <item m="1" x="4032"/>
        <item m="1" x="3960"/>
        <item m="1" x="3189"/>
        <item m="1" x="4000"/>
        <item m="1" x="3826"/>
        <item m="1" x="3961"/>
        <item x="1928"/>
        <item m="1" x="3187"/>
        <item m="1" x="3946"/>
        <item m="1" x="3221"/>
        <item m="1" x="3886"/>
        <item x="2224"/>
        <item m="1" x="3810"/>
        <item m="1" x="3823"/>
        <item x="2788"/>
        <item m="1" x="3888"/>
        <item m="1" x="4010"/>
        <item m="1" x="4005"/>
        <item m="1" x="3805"/>
        <item m="1" x="3787"/>
        <item m="1" x="3943"/>
        <item m="1" x="3862"/>
        <item x="2962"/>
        <item m="1" x="4037"/>
        <item m="1" x="3629"/>
        <item x="481"/>
        <item m="1" x="3464"/>
        <item m="1" x="3394"/>
        <item x="3060"/>
        <item m="1" x="4039"/>
        <item m="1" x="4040"/>
        <item x="556"/>
        <item m="1" x="4041"/>
        <item x="2998"/>
        <item m="1" x="4042"/>
        <item m="1" x="3228"/>
        <item m="1" x="3271"/>
        <item x="1677"/>
        <item m="1" x="3483"/>
        <item m="1" x="3314"/>
        <item m="1" x="4043"/>
        <item x="3127"/>
        <item x="3121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3469"/>
        <item x="165"/>
        <item m="1" x="4053"/>
        <item m="1" x="3990"/>
        <item m="1" x="4054"/>
        <item x="1975"/>
        <item m="1" x="4055"/>
        <item m="1" x="4056"/>
        <item m="1" x="4057"/>
        <item m="1" x="4058"/>
        <item m="1" x="3567"/>
        <item m="1" x="4059"/>
        <item m="1" x="4060"/>
        <item x="1840"/>
        <item m="1" x="4061"/>
        <item m="1" x="4006"/>
        <item m="1" x="3258"/>
        <item m="1" x="4062"/>
        <item m="1" x="4063"/>
        <item m="1" x="4064"/>
        <item m="1" x="4065"/>
        <item m="1" x="4066"/>
        <item m="1" x="4067"/>
        <item m="1" x="3467"/>
        <item m="1" x="4068"/>
        <item m="1" x="3869"/>
        <item x="3021"/>
        <item x="176"/>
        <item m="1" x="4069"/>
        <item m="1" x="4070"/>
        <item m="1" x="4071"/>
        <item m="1" x="4072"/>
        <item m="1" x="4073"/>
        <item m="1" x="3255"/>
        <item m="1" x="4074"/>
        <item m="1" x="3214"/>
        <item m="1" x="4075"/>
        <item x="2527"/>
        <item m="1" x="4076"/>
        <item m="1" x="4077"/>
        <item x="2399"/>
        <item m="1" x="4078"/>
        <item m="1" x="4079"/>
        <item m="1" x="4080"/>
        <item x="2105"/>
        <item m="1" x="3837"/>
        <item m="1" x="4081"/>
        <item m="1" x="4082"/>
        <item x="2667"/>
        <item m="1" x="4083"/>
        <item m="1" x="4084"/>
        <item m="1" x="4085"/>
        <item m="1" x="3297"/>
        <item m="1" x="4086"/>
        <item m="1" x="4087"/>
        <item m="1" x="4009"/>
        <item x="567"/>
        <item m="1" x="4029"/>
        <item m="1" x="4088"/>
        <item m="1" x="4089"/>
        <item m="1" x="4030"/>
        <item m="1" x="4090"/>
        <item m="1" x="4091"/>
        <item m="1" x="4031"/>
        <item m="1" x="3539"/>
        <item m="1" x="4092"/>
        <item m="1" x="4093"/>
        <item m="1" x="3249"/>
        <item m="1" x="3757"/>
        <item m="1" x="4094"/>
        <item x="231"/>
        <item m="1" x="3357"/>
        <item m="1" x="3281"/>
        <item m="1" x="4095"/>
        <item m="1" x="4096"/>
        <item m="1" x="4097"/>
        <item x="3055"/>
        <item m="1" x="3193"/>
        <item m="1" x="3334"/>
        <item m="1" x="3667"/>
        <item m="1" x="4098"/>
        <item x="3142"/>
        <item m="1" x="3506"/>
        <item m="1" x="3517"/>
        <item m="1" x="3491"/>
        <item m="1" x="3259"/>
        <item m="1" x="3853"/>
        <item m="1" x="3188"/>
        <item m="1" x="3999"/>
        <item m="1" x="4099"/>
        <item m="1" x="4022"/>
        <item m="1" x="4100"/>
        <item x="3005"/>
        <item m="1" x="4101"/>
        <item m="1" x="4102"/>
        <item m="1" x="4103"/>
        <item m="1" x="4104"/>
        <item m="1" x="4023"/>
        <item m="1" x="3584"/>
        <item m="1" x="4105"/>
        <item x="3124"/>
        <item x="2729"/>
        <item m="1" x="3973"/>
        <item m="1" x="4106"/>
        <item m="1" x="4107"/>
        <item m="1" x="3799"/>
        <item m="1" x="3801"/>
        <item m="1" x="4108"/>
        <item m="1" x="3475"/>
        <item x="2591"/>
        <item m="1" x="4109"/>
        <item x="1890"/>
        <item x="2700"/>
        <item m="1" x="3709"/>
        <item m="1" x="3385"/>
        <item m="1" x="3322"/>
        <item m="1" x="3231"/>
        <item m="1" x="3838"/>
        <item m="1" x="3609"/>
        <item m="1" x="3420"/>
        <item m="1" x="4110"/>
        <item m="1" x="3236"/>
        <item m="1" x="4111"/>
        <item m="1" x="4112"/>
        <item m="1" x="3806"/>
        <item m="1" x="3542"/>
        <item m="1" x="4113"/>
        <item m="1" x="3455"/>
        <item m="1" x="3402"/>
        <item m="1" x="3389"/>
        <item m="1" x="3526"/>
        <item m="1" x="3499"/>
        <item m="1" x="4114"/>
        <item m="1" x="4115"/>
        <item m="1" x="4116"/>
        <item x="3145"/>
        <item x="2875"/>
        <item m="1" x="3909"/>
        <item x="2897"/>
        <item m="1" x="3552"/>
        <item m="1" x="4117"/>
        <item m="1" x="4118"/>
        <item m="1" x="4119"/>
        <item x="3163"/>
        <item m="1" x="3910"/>
        <item m="1" x="4120"/>
        <item m="1" x="4121"/>
        <item m="1" x="4122"/>
        <item m="1" x="4123"/>
        <item m="1" x="4124"/>
        <item m="1" x="4125"/>
        <item m="1" x="3809"/>
        <item m="1" x="3922"/>
        <item m="1" x="4126"/>
        <item x="3044"/>
        <item x="3065"/>
        <item x="2958"/>
        <item m="1" x="4127"/>
        <item m="1" x="3841"/>
        <item m="1" x="4128"/>
        <item m="1" x="4129"/>
        <item m="1" x="3343"/>
        <item m="1" x="4130"/>
        <item m="1" x="3817"/>
        <item m="1" x="3818"/>
        <item m="1" x="3502"/>
        <item m="1" x="4131"/>
        <item m="1" x="4132"/>
        <item m="1" x="3369"/>
        <item m="1" x="4133"/>
        <item m="1" x="3422"/>
        <item x="392"/>
        <item m="1" x="4134"/>
        <item m="1" x="4135"/>
        <item m="1" x="4136"/>
        <item m="1" x="4137"/>
        <item m="1" x="3721"/>
        <item m="1" x="4138"/>
        <item m="1" x="3204"/>
        <item m="1" x="3175"/>
        <item m="1" x="4139"/>
        <item x="1417"/>
        <item m="1" x="4140"/>
        <item m="1" x="3907"/>
        <item m="1" x="4141"/>
        <item m="1" x="4142"/>
        <item m="1" x="4143"/>
        <item m="1" x="4144"/>
        <item m="1" x="4145"/>
        <item m="1" x="4146"/>
        <item m="1" x="4147"/>
        <item m="1" x="3589"/>
        <item m="1" x="4148"/>
        <item x="1337"/>
        <item m="1" x="3414"/>
        <item m="1" x="4149"/>
        <item m="1" x="4150"/>
        <item m="1" x="4151"/>
        <item m="1" x="3192"/>
        <item m="1" x="3452"/>
        <item m="1" x="4152"/>
        <item m="1" x="4153"/>
        <item m="1" x="4154"/>
        <item m="1" x="4155"/>
        <item m="1" x="4156"/>
        <item m="1" x="3702"/>
        <item m="1" x="4157"/>
        <item m="1" x="4158"/>
        <item m="1" x="3403"/>
        <item m="1" x="3558"/>
        <item m="1" x="3508"/>
        <item m="1" x="4159"/>
        <item m="1" x="4160"/>
        <item m="1" x="4161"/>
        <item m="1" x="4162"/>
        <item m="1" x="4163"/>
        <item m="1" x="4164"/>
        <item m="1" x="3733"/>
        <item m="1" x="3569"/>
        <item m="1" x="3740"/>
        <item m="1" x="4165"/>
        <item m="1" x="4166"/>
        <item m="1" x="4167"/>
        <item m="1" x="3474"/>
        <item m="1" x="3362"/>
        <item m="1" x="4168"/>
        <item x="3103"/>
        <item m="1" x="3716"/>
        <item m="1" x="3712"/>
        <item m="1" x="4169"/>
        <item m="1" x="4170"/>
        <item x="2063"/>
        <item m="1" x="4172"/>
        <item m="1" x="4173"/>
        <item m="1" x="4174"/>
        <item m="1" x="3827"/>
        <item m="1" x="4175"/>
        <item m="1" x="4176"/>
        <item m="1" x="3829"/>
        <item m="1" x="4177"/>
        <item m="1" x="4178"/>
        <item m="1" x="3529"/>
        <item m="1" x="4179"/>
        <item m="1" x="4180"/>
        <item m="1" x="4181"/>
        <item m="1" x="4182"/>
        <item m="1" x="4183"/>
        <item m="1" x="3413"/>
        <item m="1" x="4184"/>
        <item m="1" x="3209"/>
        <item m="1" x="4185"/>
        <item x="2265"/>
        <item m="1" x="3783"/>
        <item m="1" x="4186"/>
        <item m="1" x="4187"/>
        <item m="1" x="4188"/>
        <item m="1" x="4189"/>
        <item m="1" x="4190"/>
        <item m="1" x="3900"/>
        <item m="1" x="3902"/>
        <item m="1" x="4191"/>
        <item m="1" x="3742"/>
        <item m="1" x="3743"/>
        <item m="1" x="4192"/>
        <item m="1" x="3441"/>
        <item x="149"/>
        <item m="1" x="3968"/>
        <item m="1" x="3200"/>
        <item m="1" x="4193"/>
        <item m="1" x="3924"/>
        <item m="1" x="3395"/>
        <item m="1" x="4194"/>
        <item m="1" x="4195"/>
        <item x="2940"/>
        <item m="1" x="4196"/>
        <item x="2840"/>
        <item m="1" x="3346"/>
        <item m="1" x="4197"/>
        <item m="1" x="4198"/>
        <item m="1" x="3199"/>
        <item m="1" x="4199"/>
        <item m="1" x="3797"/>
        <item m="1" x="4200"/>
        <item x="2923"/>
        <item m="1" x="4201"/>
        <item m="1" x="3595"/>
        <item x="3020"/>
        <item m="1" x="3684"/>
        <item m="1" x="4202"/>
        <item x="699"/>
        <item m="1" x="4203"/>
        <item m="1" x="3834"/>
        <item m="1" x="3835"/>
        <item m="1" x="4204"/>
        <item m="1" x="4205"/>
        <item m="1" x="3444"/>
        <item m="1" x="4206"/>
        <item m="1" x="4207"/>
        <item m="1" x="4208"/>
        <item m="1" x="4209"/>
        <item m="1" x="3443"/>
        <item x="2313"/>
        <item x="2615"/>
        <item x="2858"/>
        <item m="1" x="3505"/>
        <item m="1" x="4210"/>
        <item m="1" x="4211"/>
        <item m="1" x="3492"/>
        <item m="1" x="4212"/>
        <item m="1" x="4213"/>
        <item m="1" x="4214"/>
        <item m="1" x="3813"/>
        <item m="1" x="3333"/>
        <item m="1" x="3679"/>
        <item m="1" x="3495"/>
        <item m="1" x="3722"/>
        <item m="1" x="4215"/>
        <item m="1" x="4216"/>
        <item m="1" x="4217"/>
        <item m="1" x="3890"/>
        <item m="1" x="3624"/>
        <item m="1" x="4026"/>
        <item m="1" x="3891"/>
        <item x="3011"/>
        <item m="1" x="3367"/>
        <item m="1" x="3411"/>
        <item m="1" x="3815"/>
        <item m="1" x="4218"/>
        <item m="1" x="3816"/>
        <item m="1" x="4219"/>
        <item m="1" x="4220"/>
        <item m="1" x="4221"/>
        <item m="1" x="3547"/>
        <item m="1" x="4222"/>
        <item x="3119"/>
        <item m="1" x="4223"/>
        <item m="1" x="3415"/>
        <item m="1" x="4224"/>
        <item m="1" x="3686"/>
        <item m="1" x="4225"/>
        <item m="1" x="3919"/>
        <item m="1" x="4226"/>
        <item m="1" x="4227"/>
        <item m="1" x="4228"/>
        <item m="1" x="4229"/>
        <item m="1" x="3438"/>
        <item m="1" x="3435"/>
        <item m="1" x="3885"/>
        <item x="3126"/>
        <item m="1" x="4230"/>
        <item m="1" x="4231"/>
        <item m="1" x="3524"/>
        <item m="1" x="3850"/>
        <item m="1" x="4233"/>
        <item x="955"/>
        <item m="1" x="3284"/>
        <item m="1" x="3671"/>
        <item x="2263"/>
        <item m="1" x="3545"/>
        <item m="1" x="3695"/>
        <item m="1" x="3883"/>
        <item m="1" x="4234"/>
        <item m="1" x="4235"/>
        <item m="1" x="4236"/>
        <item m="1" x="4237"/>
        <item m="1" x="3623"/>
        <item m="1" x="4238"/>
        <item m="1" x="4239"/>
        <item m="1" x="4240"/>
        <item x="3132"/>
        <item m="1" x="3913"/>
        <item m="1" x="4241"/>
        <item m="1" x="4242"/>
        <item m="1" x="3341"/>
        <item m="1" x="4243"/>
        <item x="3056"/>
        <item m="1" x="3373"/>
        <item m="1" x="3534"/>
        <item x="1468"/>
        <item m="1" x="4244"/>
        <item m="1" x="4245"/>
        <item m="1" x="3605"/>
        <item m="1" x="4246"/>
        <item m="1" x="4247"/>
        <item m="1" x="4248"/>
        <item m="1" x="4249"/>
        <item m="1" x="3419"/>
        <item m="1" x="4250"/>
        <item m="1" x="4251"/>
        <item m="1" x="4252"/>
        <item m="1" x="4253"/>
        <item m="1" x="4254"/>
        <item m="1" x="4255"/>
        <item m="1" x="4256"/>
        <item m="1" x="4257"/>
        <item m="1" x="3470"/>
        <item m="1" x="4258"/>
        <item m="1" x="4259"/>
        <item x="2917"/>
        <item x="333"/>
        <item m="1" x="4260"/>
        <item m="1" x="3212"/>
        <item m="1" x="3615"/>
        <item m="1" x="4261"/>
        <item m="1" x="4262"/>
        <item m="1" x="4263"/>
        <item m="1" x="4265"/>
        <item m="1" x="4266"/>
        <item m="1" x="4267"/>
        <item m="1" x="4268"/>
        <item m="1" x="3654"/>
        <item m="1" x="4269"/>
        <item x="438"/>
        <item m="1" x="4270"/>
        <item m="1" x="4271"/>
        <item m="1" x="3674"/>
        <item m="1" x="4272"/>
        <item m="1" x="4273"/>
        <item m="1" x="3708"/>
        <item m="1" x="4274"/>
        <item m="1" x="4275"/>
        <item m="1" x="4276"/>
        <item m="1" x="4277"/>
        <item m="1" x="4278"/>
        <item m="1" x="4279"/>
        <item m="1" x="4280"/>
        <item m="1" x="3644"/>
        <item x="419"/>
        <item x="2445"/>
        <item m="1" x="4281"/>
        <item m="1" x="3306"/>
        <item x="2042"/>
        <item x="2636"/>
        <item m="1" x="4282"/>
        <item m="1" x="4283"/>
        <item m="1" x="4284"/>
        <item m="1" x="4285"/>
        <item m="1" x="4286"/>
        <item x="1578"/>
        <item m="1" x="4287"/>
        <item m="1" x="4288"/>
        <item m="1" x="4289"/>
        <item m="1" x="4290"/>
        <item m="1" x="4291"/>
        <item m="1" x="4025"/>
        <item m="1" x="3213"/>
        <item x="2761"/>
        <item x="2952"/>
        <item m="1" x="4292"/>
        <item m="1" x="3315"/>
        <item m="1" x="4015"/>
        <item x="2863"/>
        <item m="1" x="4293"/>
        <item m="1" x="4294"/>
        <item m="1" x="4295"/>
        <item m="1" x="3180"/>
        <item m="1" x="4296"/>
        <item x="3025"/>
        <item x="3036"/>
        <item m="1" x="4297"/>
        <item m="1" x="4298"/>
        <item x="2916"/>
        <item m="1" x="3541"/>
        <item m="1" x="4300"/>
        <item m="1" x="3262"/>
        <item m="1" x="4033"/>
        <item m="1" x="4301"/>
        <item m="1" x="4302"/>
        <item x="3108"/>
        <item m="1" x="4303"/>
        <item m="1" x="4034"/>
        <item m="1" x="4304"/>
        <item m="1" x="4036"/>
        <item m="1" x="4027"/>
        <item m="1" x="4305"/>
        <item m="1" x="4306"/>
        <item m="1" x="3405"/>
        <item m="1" x="4307"/>
        <item m="1" x="4308"/>
        <item m="1" x="4309"/>
        <item x="2736"/>
        <item m="1" x="4310"/>
        <item m="1" x="4312"/>
        <item m="1" x="4313"/>
        <item x="2953"/>
        <item m="1" x="3202"/>
        <item m="1" x="4314"/>
        <item m="1" x="3520"/>
        <item x="2899"/>
        <item m="1" x="3970"/>
        <item m="1" x="4315"/>
        <item m="1" x="4316"/>
        <item m="1" x="4317"/>
        <item m="1" x="3511"/>
        <item m="1" x="3290"/>
        <item m="1" x="3594"/>
        <item m="1" x="4319"/>
        <item m="1" x="4320"/>
        <item m="1" x="3235"/>
        <item m="1" x="3356"/>
        <item m="1" x="4321"/>
        <item x="3015"/>
        <item m="1" x="3570"/>
        <item m="1" x="4322"/>
        <item x="3140"/>
        <item m="1" x="3523"/>
        <item m="1" x="4323"/>
        <item x="3076"/>
        <item m="1" x="4324"/>
        <item x="1580"/>
        <item m="1" x="4325"/>
        <item m="1" x="4326"/>
        <item x="1073"/>
        <item m="1" x="3657"/>
        <item m="1" x="3531"/>
        <item x="615"/>
        <item m="1" x="4327"/>
        <item m="1" x="3244"/>
        <item m="1" x="4328"/>
        <item m="1" x="4021"/>
        <item m="1" x="4329"/>
        <item m="1" x="4330"/>
        <item m="1" x="4331"/>
        <item m="1" x="4332"/>
        <item m="1" x="4333"/>
        <item m="1" x="4334"/>
        <item m="1" x="4335"/>
        <item m="1" x="4336"/>
        <item m="1" x="3555"/>
        <item x="2910"/>
        <item m="1" x="4337"/>
        <item m="1" x="3676"/>
        <item m="1" x="4338"/>
        <item m="1" x="4339"/>
        <item m="1" x="4340"/>
        <item m="1" x="3871"/>
        <item m="1" x="4341"/>
        <item m="1" x="3521"/>
        <item x="1094"/>
        <item m="1" x="3548"/>
        <item m="1" x="4342"/>
        <item x="2387"/>
        <item m="1" x="4343"/>
        <item m="1" x="3672"/>
        <item m="1" x="4344"/>
        <item m="1" x="4345"/>
        <item m="1" x="3980"/>
        <item x="2754"/>
        <item m="1" x="4346"/>
        <item m="1" x="4347"/>
        <item m="1" x="4348"/>
        <item x="3092"/>
        <item m="1" x="4349"/>
        <item m="1" x="4350"/>
        <item m="1" x="3750"/>
        <item m="1" x="3739"/>
        <item x="1552"/>
        <item x="2731"/>
        <item m="1" x="4351"/>
        <item m="1" x="4352"/>
        <item x="54"/>
        <item m="1" x="4353"/>
        <item x="2746"/>
        <item m="1" x="4354"/>
        <item m="1" x="4355"/>
        <item m="1" x="4356"/>
        <item m="1" x="4357"/>
        <item x="2343"/>
        <item m="1" x="4358"/>
        <item m="1" x="3426"/>
        <item m="1" x="3488"/>
        <item m="1" x="4359"/>
        <item m="1" x="4360"/>
        <item m="1" x="4361"/>
        <item m="1" x="3923"/>
        <item x="638"/>
        <item m="1" x="4363"/>
        <item m="1" x="4364"/>
        <item m="1" x="4365"/>
        <item m="1" x="4366"/>
        <item x="3118"/>
        <item m="1" x="4367"/>
        <item x="2787"/>
        <item m="1" x="3585"/>
        <item m="1" x="4368"/>
        <item m="1" x="4369"/>
        <item m="1" x="4370"/>
        <item x="1838"/>
        <item m="1" x="3630"/>
        <item m="1" x="4371"/>
        <item x="1845"/>
        <item m="1" x="4372"/>
        <item m="1" x="4373"/>
        <item m="1" x="4374"/>
        <item m="1" x="4375"/>
        <item m="1" x="4376"/>
        <item m="1" x="3216"/>
        <item x="2681"/>
        <item m="1" x="4377"/>
        <item m="1" x="3638"/>
        <item m="1" x="4378"/>
        <item x="2919"/>
        <item x="1081"/>
        <item m="1" x="3920"/>
        <item x="2740"/>
        <item x="2687"/>
        <item m="1" x="3677"/>
        <item m="1" x="4379"/>
        <item m="1" x="4380"/>
        <item m="1" x="4381"/>
        <item m="1" x="3690"/>
        <item m="1" x="4382"/>
        <item m="1" x="4383"/>
        <item m="1" x="3243"/>
        <item m="1" x="4384"/>
        <item m="1" x="3194"/>
        <item m="1" x="4385"/>
        <item m="1" x="4386"/>
        <item x="3152"/>
        <item m="1" x="3509"/>
        <item m="1" x="4387"/>
        <item m="1" x="4388"/>
        <item m="1" x="4389"/>
        <item m="1" x="3327"/>
        <item m="1" x="4390"/>
        <item x="3078"/>
        <item m="1" x="3876"/>
        <item m="1" x="3668"/>
        <item x="3057"/>
        <item x="3146"/>
        <item m="1" x="4391"/>
        <item m="1" x="3592"/>
        <item m="1" x="4393"/>
        <item x="3090"/>
        <item m="1" x="3358"/>
        <item m="1" x="4394"/>
        <item m="1" x="3276"/>
        <item m="1" x="4395"/>
        <item m="1" x="3559"/>
        <item m="1" x="4396"/>
        <item m="1" x="4397"/>
        <item m="1" x="3866"/>
        <item m="1" x="3867"/>
        <item x="2632"/>
        <item m="1" x="4398"/>
        <item m="1" x="4399"/>
        <item m="1" x="4400"/>
        <item m="1" x="4401"/>
        <item m="1" x="4402"/>
        <item m="1" x="4403"/>
        <item m="1" x="4404"/>
        <item m="1" x="3847"/>
        <item m="1" x="3326"/>
        <item m="1" x="3197"/>
        <item m="1" x="3705"/>
        <item m="1" x="3424"/>
        <item m="1" x="4405"/>
        <item m="1" x="4406"/>
        <item x="1997"/>
        <item m="1" x="4407"/>
        <item m="1" x="4408"/>
        <item m="1" x="4019"/>
        <item m="1" x="3861"/>
        <item m="1" x="4409"/>
        <item m="1" x="4410"/>
        <item m="1" x="3500"/>
        <item m="1" x="4411"/>
        <item m="1" x="4412"/>
        <item x="2024"/>
        <item m="1" x="4413"/>
        <item m="1" x="3786"/>
        <item m="1" x="4414"/>
        <item m="1" x="3855"/>
        <item m="1" x="4415"/>
        <item m="1" x="4416"/>
        <item m="1" x="3355"/>
        <item m="1" x="4417"/>
        <item m="1" x="3641"/>
        <item m="1" x="4418"/>
        <item m="1" x="4419"/>
        <item m="1" x="3652"/>
        <item x="2365"/>
        <item m="1" x="3793"/>
        <item m="1" x="3681"/>
        <item m="1" x="4421"/>
        <item m="1" x="3245"/>
        <item m="1" x="4422"/>
        <item x="2081"/>
        <item m="1" x="4423"/>
        <item m="1" x="4424"/>
        <item m="1" x="3404"/>
        <item m="1" x="4425"/>
        <item m="1" x="4426"/>
        <item x="1852"/>
        <item m="1" x="3754"/>
        <item m="1" x="4427"/>
        <item m="1" x="4428"/>
        <item m="1" x="4429"/>
        <item x="2859"/>
        <item m="1" x="3696"/>
        <item m="1" x="4430"/>
        <item m="1" x="3566"/>
        <item m="1" x="3310"/>
        <item m="1" x="4431"/>
        <item m="1" x="4432"/>
        <item x="873"/>
        <item m="1" x="4433"/>
        <item m="1" x="3459"/>
        <item m="1" x="3872"/>
        <item m="1" x="3544"/>
        <item m="1" x="3775"/>
        <item m="1" x="4434"/>
        <item m="1" x="4435"/>
        <item m="1" x="4436"/>
        <item m="1" x="4437"/>
        <item x="2867"/>
        <item m="1" x="3782"/>
        <item m="1" x="4438"/>
        <item x="3115"/>
        <item m="1" x="3863"/>
        <item m="1" x="3864"/>
        <item m="1" x="3528"/>
        <item m="1" x="4439"/>
        <item x="3004"/>
        <item m="1" x="3229"/>
        <item m="1" x="4440"/>
        <item m="1" x="4441"/>
        <item m="1" x="4442"/>
        <item x="2903"/>
        <item m="1" x="4443"/>
        <item m="1" x="4444"/>
        <item m="1" x="4445"/>
        <item m="1" x="3305"/>
        <item m="1" x="4446"/>
        <item m="1" x="3803"/>
        <item m="1" x="3601"/>
        <item x="1989"/>
        <item m="1" x="4447"/>
        <item x="2800"/>
        <item m="1" x="4448"/>
        <item x="2621"/>
        <item m="1" x="3626"/>
        <item m="1" x="3927"/>
        <item m="1" x="3938"/>
        <item m="1" x="4449"/>
        <item m="1" x="4450"/>
        <item x="1932"/>
        <item m="1" x="4451"/>
        <item m="1" x="4452"/>
        <item m="1" x="3339"/>
        <item x="2874"/>
        <item m="1" x="3227"/>
        <item m="1" x="4453"/>
        <item x="828"/>
        <item m="1" x="4454"/>
        <item m="1" x="4455"/>
        <item m="1" x="4456"/>
        <item m="1" x="4457"/>
        <item x="2905"/>
        <item m="1" x="3955"/>
        <item m="1" x="4458"/>
        <item m="1" x="4459"/>
        <item m="1" x="4460"/>
        <item m="1" x="3689"/>
        <item m="1" x="4461"/>
        <item m="1" x="4462"/>
        <item x="1139"/>
        <item m="1" x="4463"/>
        <item m="1" x="3225"/>
        <item m="1" x="4464"/>
        <item x="2828"/>
        <item m="1" x="4465"/>
        <item m="1" x="4466"/>
        <item m="1" x="4467"/>
        <item m="1" x="4468"/>
        <item m="1" x="4469"/>
        <item m="1" x="4470"/>
        <item m="1" x="3658"/>
        <item m="1" x="4472"/>
        <item m="1" x="4473"/>
        <item x="1319"/>
        <item m="1" x="4474"/>
        <item x="1373"/>
        <item m="1" x="3942"/>
        <item m="1" x="4475"/>
        <item m="1" x="3354"/>
        <item m="1" x="4476"/>
        <item m="1" x="4477"/>
        <item m="1" x="3945"/>
        <item m="1" x="4478"/>
        <item m="1" x="4479"/>
        <item m="1" x="4480"/>
        <item m="1" x="3285"/>
        <item m="1" x="3965"/>
        <item m="1" x="4481"/>
        <item m="1" x="4482"/>
        <item m="1" x="4483"/>
        <item x="2955"/>
        <item m="1" x="4484"/>
        <item m="1" x="4485"/>
        <item m="1" x="3568"/>
        <item x="768"/>
        <item m="1" x="3643"/>
        <item m="1" x="3173"/>
        <item m="1" x="4487"/>
        <item m="1" x="3633"/>
        <item m="1" x="4488"/>
        <item m="1" x="4489"/>
        <item m="1" x="4490"/>
        <item m="1" x="4491"/>
        <item m="1" x="3932"/>
        <item m="1" x="4492"/>
        <item m="1" x="3934"/>
        <item m="1" x="4493"/>
        <item m="1" x="3921"/>
        <item m="1" x="4494"/>
        <item x="2108"/>
        <item m="1" x="4495"/>
        <item m="1" x="4496"/>
        <item m="1" x="3597"/>
        <item m="1" x="4497"/>
        <item m="1" x="4498"/>
        <item m="1" x="3673"/>
        <item m="1" x="4499"/>
        <item m="1" x="4500"/>
        <item m="1" x="3941"/>
        <item m="1" x="4501"/>
        <item m="1" x="3272"/>
        <item x="1771"/>
        <item m="1" x="4502"/>
        <item m="1" x="3582"/>
        <item x="2972"/>
        <item m="1" x="3572"/>
        <item x="1445"/>
        <item m="1" x="3767"/>
        <item m="1" x="3769"/>
        <item m="1" x="4504"/>
        <item m="1" x="3831"/>
        <item m="1" x="3770"/>
        <item m="1" x="4505"/>
        <item m="1" x="4506"/>
        <item m="1" x="4507"/>
        <item m="1" x="4508"/>
        <item m="1" x="4509"/>
        <item m="1" x="4510"/>
        <item m="1" x="4511"/>
        <item m="1" x="3811"/>
        <item m="1" x="4512"/>
        <item m="1" x="4513"/>
        <item m="1" x="4514"/>
        <item m="1" x="4515"/>
        <item m="1" x="4516"/>
        <item m="1" x="3881"/>
        <item m="1" x="4517"/>
        <item x="474"/>
        <item m="1" x="3734"/>
        <item x="783"/>
        <item m="1" x="3738"/>
        <item x="761"/>
        <item m="1" x="3182"/>
        <item x="1123"/>
        <item m="1" x="3747"/>
        <item x="786"/>
        <item m="1" x="3848"/>
        <item x="2769"/>
        <item m="1" x="3856"/>
        <item x="2491"/>
        <item x="1421"/>
        <item m="1" x="3858"/>
        <item m="1" x="3859"/>
        <item m="1" x="3736"/>
        <item x="425"/>
        <item m="1" x="3759"/>
        <item x="1085"/>
        <item m="1" x="3777"/>
        <item m="1" x="3778"/>
        <item m="1" x="3780"/>
        <item m="1" x="3745"/>
        <item m="1" x="3752"/>
        <item m="1" x="3751"/>
        <item m="1" x="3791"/>
        <item x="1102"/>
        <item m="1" x="3571"/>
        <item x="2967"/>
        <item m="1" x="3776"/>
        <item x="2165"/>
        <item m="1" x="3851"/>
        <item m="1" x="3852"/>
        <item x="2969"/>
        <item x="1091"/>
        <item m="1" x="3882"/>
        <item m="1" x="3812"/>
        <item m="1" x="3814"/>
        <item m="1" x="3917"/>
        <item x="2336"/>
        <item m="1" x="3794"/>
        <item m="1" x="3798"/>
        <item x="2253"/>
        <item m="1" x="3710"/>
        <item x="2252"/>
        <item m="1" x="3828"/>
        <item m="1" x="3898"/>
        <item m="1" x="3899"/>
        <item m="1" x="3901"/>
        <item m="1" x="3832"/>
        <item m="1" x="3985"/>
        <item m="1" x="3998"/>
        <item m="1" x="3988"/>
        <item m="1" x="3991"/>
        <item m="1" x="3995"/>
        <item x="1726"/>
        <item m="1" x="4008"/>
        <item m="1" x="4013"/>
        <item m="1" x="4001"/>
        <item x="1351"/>
        <item x="2308"/>
        <item x="1805"/>
        <item x="2658"/>
        <item m="1" x="3971"/>
        <item m="1" x="4020"/>
        <item m="1" x="3954"/>
        <item x="1801"/>
        <item m="1" x="4024"/>
        <item m="1" x="3982"/>
        <item m="1" x="3984"/>
        <item m="1" x="3969"/>
        <item m="1" x="3974"/>
        <item m="1" x="3975"/>
        <item x="1784"/>
        <item m="1" x="4016"/>
        <item m="1" x="4017"/>
        <item x="1247"/>
        <item x="1255"/>
        <item m="1" x="3762"/>
        <item m="1" x="3764"/>
        <item m="1" x="3930"/>
        <item m="1" x="3933"/>
        <item m="1" x="3935"/>
        <item m="1" x="3939"/>
        <item m="1" x="3940"/>
        <item m="1" x="3957"/>
        <item x="1709"/>
        <item m="1" x="3925"/>
        <item m="1" x="3773"/>
        <item m="1" x="3774"/>
        <item m="1" x="3950"/>
        <item m="1" x="3368"/>
        <item m="1" x="3958"/>
        <item x="748"/>
        <item m="1" x="3948"/>
        <item x="2692"/>
        <item m="1" x="3949"/>
        <item x="3074"/>
        <item x="2101"/>
        <item m="1" x="3768"/>
        <item m="1" x="3905"/>
        <item m="1" x="3808"/>
        <item x="2330"/>
        <item m="1" x="3735"/>
        <item m="1" x="3800"/>
        <item x="2249"/>
        <item m="1" x="3842"/>
        <item m="1" x="3844"/>
        <item m="1" x="3911"/>
        <item x="2088"/>
        <item x="2890"/>
        <item m="1" x="3599"/>
        <item m="1" x="3840"/>
        <item m="1" x="3895"/>
        <item m="1" x="3915"/>
        <item m="1" x="3687"/>
        <item m="1" x="3421"/>
        <item m="1" x="3868"/>
        <item m="1" x="3556"/>
        <item m="1" x="3860"/>
        <item m="1" x="3877"/>
        <item m="1" x="3878"/>
        <item x="2164"/>
        <item m="1" x="3880"/>
        <item x="1078"/>
        <item m="1" x="3196"/>
        <item x="229"/>
        <item m="1" x="3170"/>
        <item m="1" x="3586"/>
        <item x="2726"/>
        <item m="1" x="3183"/>
        <item x="128"/>
        <item m="1" x="3717"/>
        <item x="1202"/>
        <item m="1" x="3591"/>
        <item x="969"/>
        <item m="1" x="3587"/>
        <item m="1" x="3588"/>
        <item x="1096"/>
        <item x="1098"/>
        <item m="1" x="3699"/>
        <item x="2677"/>
        <item x="2679"/>
        <item m="1" x="3598"/>
        <item m="1" x="3711"/>
        <item m="1" x="3590"/>
        <item x="2756"/>
        <item m="1" x="3260"/>
        <item m="1" x="3261"/>
        <item x="2823"/>
        <item x="3051"/>
        <item x="2826"/>
        <item x="609"/>
        <item m="1" x="3596"/>
        <item m="1" x="3353"/>
        <item m="1" x="3718"/>
        <item x="2494"/>
        <item m="1" x="3715"/>
        <item m="1" x="3675"/>
        <item x="3049"/>
        <item m="1" x="3331"/>
        <item m="1" x="3621"/>
        <item x="3052"/>
        <item x="1261"/>
        <item x="1262"/>
        <item m="1" x="3576"/>
        <item m="1" x="3577"/>
        <item m="1" x="3714"/>
        <item m="1" x="3580"/>
        <item m="1" x="3581"/>
        <item x="1316"/>
        <item m="1" x="3578"/>
        <item m="1" x="3287"/>
        <item m="1" x="3628"/>
        <item m="1" x="3680"/>
        <item x="3067"/>
        <item x="2582"/>
        <item m="1" x="3700"/>
        <item m="1" x="3636"/>
        <item x="2775"/>
        <item m="1" x="3619"/>
        <item m="1" x="3603"/>
        <item x="1433"/>
        <item x="1451"/>
        <item m="1" x="3604"/>
        <item m="1" x="3388"/>
        <item m="1" x="3606"/>
        <item x="2779"/>
        <item m="1" x="3607"/>
        <item m="1" x="3612"/>
        <item x="2684"/>
        <item m="1" x="3703"/>
        <item x="2771"/>
        <item x="1000"/>
        <item x="1012"/>
        <item m="1" x="3637"/>
        <item m="1" x="3625"/>
        <item x="2846"/>
        <item m="1" x="3627"/>
        <item x="2751"/>
        <item x="2789"/>
        <item m="1" x="3634"/>
        <item m="1" x="3704"/>
        <item m="1" x="3635"/>
        <item x="1062"/>
        <item m="1" x="3719"/>
        <item x="1066"/>
        <item m="1" x="3639"/>
        <item m="1" x="3640"/>
        <item m="1" x="3613"/>
        <item x="2745"/>
        <item m="1" x="3614"/>
        <item x="2803"/>
        <item x="1703"/>
        <item m="1" x="3618"/>
        <item m="1" x="3201"/>
        <item x="605"/>
        <item m="1" x="3223"/>
        <item x="2914"/>
        <item x="3045"/>
        <item m="1" x="3292"/>
        <item x="2971"/>
        <item m="1" x="3561"/>
        <item x="1335"/>
        <item m="1" x="3279"/>
        <item m="1" x="3280"/>
        <item x="2583"/>
        <item m="1" x="3298"/>
        <item x="2950"/>
        <item m="1" x="3257"/>
        <item x="2954"/>
        <item x="2957"/>
        <item x="2960"/>
        <item x="2961"/>
        <item x="2855"/>
        <item m="1" x="3683"/>
        <item x="2864"/>
        <item x="2865"/>
        <item m="1" x="3217"/>
        <item m="1" x="3313"/>
        <item x="2956"/>
        <item m="1" x="3688"/>
        <item m="1" x="3562"/>
        <item m="1" x="3564"/>
        <item x="2902"/>
        <item m="1" x="3177"/>
        <item m="1" x="3685"/>
        <item m="1" x="3179"/>
        <item m="1" x="3283"/>
        <item m="1" x="3691"/>
        <item x="2965"/>
        <item x="2895"/>
        <item x="2970"/>
        <item m="1" x="3237"/>
        <item x="2893"/>
        <item x="2884"/>
        <item x="2936"/>
        <item m="1" x="3316"/>
        <item x="2977"/>
        <item m="1" x="3565"/>
        <item x="2912"/>
        <item m="1" x="3698"/>
        <item x="2900"/>
        <item x="2907"/>
        <item x="2909"/>
        <item m="1" x="3299"/>
        <item m="1" x="3300"/>
        <item m="1" x="3693"/>
        <item m="1" x="3288"/>
        <item m="1" x="3302"/>
        <item x="3000"/>
        <item m="1" x="3692"/>
        <item m="1" x="3515"/>
        <item x="3017"/>
        <item x="3018"/>
        <item x="3013"/>
        <item x="3125"/>
        <item x="2927"/>
        <item m="1" x="3574"/>
        <item x="2988"/>
        <item m="1" x="3360"/>
        <item x="2990"/>
        <item m="1" x="3361"/>
        <item x="500"/>
        <item m="1" x="3406"/>
        <item x="495"/>
        <item x="2004"/>
        <item m="1" x="3498"/>
        <item x="2382"/>
        <item m="1" x="3653"/>
        <item m="1" x="3655"/>
        <item m="1" x="3342"/>
        <item x="2045"/>
        <item m="1" x="3662"/>
        <item m="1" x="3347"/>
        <item m="1" x="3664"/>
        <item m="1" x="3665"/>
        <item m="1" x="3446"/>
        <item m="1" x="3430"/>
        <item x="2039"/>
        <item x="2485"/>
        <item m="1" x="3437"/>
        <item x="1812"/>
        <item m="1" x="3344"/>
        <item x="442"/>
        <item x="201"/>
        <item x="214"/>
        <item m="1" x="3328"/>
        <item m="1" x="3329"/>
        <item m="1" x="3440"/>
        <item x="1532"/>
        <item x="839"/>
        <item x="2006"/>
        <item m="1" x="3319"/>
        <item m="1" x="3363"/>
        <item m="1" x="3428"/>
        <item m="1" x="3647"/>
        <item m="1" x="3321"/>
        <item m="1" x="3661"/>
        <item m="1" x="3365"/>
        <item x="3066"/>
        <item m="1" x="3466"/>
        <item x="3037"/>
        <item x="3039"/>
        <item x="3061"/>
        <item m="1" x="3478"/>
        <item x="3062"/>
        <item x="2820"/>
        <item m="1" x="3501"/>
        <item m="1" x="3706"/>
        <item m="1" x="3532"/>
        <item x="3046"/>
        <item x="3149"/>
        <item x="3032"/>
        <item x="3151"/>
        <item m="1" x="3481"/>
        <item m="1" x="3484"/>
        <item m="1" x="3485"/>
        <item x="3167"/>
        <item m="1" x="3726"/>
        <item m="1" x="3487"/>
        <item x="3162"/>
        <item x="3164"/>
        <item m="1" x="3482"/>
        <item x="2079"/>
        <item x="3086"/>
        <item m="1" x="3549"/>
        <item x="3083"/>
        <item x="3117"/>
        <item m="1" x="3493"/>
        <item m="1" x="3507"/>
        <item m="1" x="3417"/>
        <item m="1" x="3418"/>
        <item m="1" x="3397"/>
        <item m="1" x="3432"/>
        <item x="2213"/>
        <item m="1" x="3434"/>
        <item m="1" x="3447"/>
        <item m="1" x="3448"/>
        <item m="1" x="3375"/>
        <item m="1" x="3377"/>
        <item m="1" x="3378"/>
        <item m="1" x="3380"/>
        <item m="1" x="3725"/>
        <item m="1" x="3462"/>
        <item m="1" x="3463"/>
        <item x="1449"/>
        <item m="1" x="3512"/>
        <item m="1" x="3489"/>
        <item m="1" x="3490"/>
        <item m="1" x="3514"/>
        <item m="1" x="3729"/>
        <item m="1" x="3518"/>
        <item m="1" x="3496"/>
        <item x="3089"/>
        <item m="1" x="3535"/>
        <item x="3107"/>
        <item x="3109"/>
        <item m="1" x="3724"/>
        <item x="1800"/>
        <item x="3095"/>
        <item m="1" x="3538"/>
        <item x="2260"/>
        <item m="1" x="3503"/>
        <item m="1" x="3720"/>
        <item m="1" x="3504"/>
        <item m="1" x="3728"/>
        <item m="1" x="3707"/>
        <item m="1" x="3473"/>
        <item m="1" x="3510"/>
        <item x="3104"/>
        <item m="1" x="3553"/>
        <item m="1" x="3554"/>
        <item m="1" x="3457"/>
        <item m="1" x="3458"/>
        <item x="2152"/>
        <item x="1825"/>
        <item m="1" x="3324"/>
        <item m="1" x="3325"/>
        <item m="1" x="3669"/>
        <item m="1" x="3399"/>
        <item m="1" x="3330"/>
        <item m="1" x="3642"/>
        <item m="1" x="3656"/>
        <item x="2533"/>
        <item m="1" x="3659"/>
        <item m="1" x="3390"/>
        <item m="1" x="3660"/>
        <item m="1" x="3392"/>
        <item m="1" x="3451"/>
        <item m="1" x="3651"/>
        <item m="1" x="3265"/>
        <item m="1" x="3268"/>
        <item x="289"/>
        <item m="1" x="3273"/>
        <item m="1" x="3277"/>
        <item m="1" x="3278"/>
        <item m="1" x="3407"/>
        <item m="1" x="3646"/>
        <item m="1" x="3649"/>
        <item m="1" x="3336"/>
        <item m="1" x="3650"/>
        <item x="1717"/>
        <item x="1722"/>
        <item x="1728"/>
        <item m="1" x="3409"/>
        <item x="2403"/>
        <item m="1" x="3727"/>
        <item m="1" x="3477"/>
        <item x="3114"/>
        <item m="1" x="3732"/>
        <item x="3134"/>
        <item x="1967"/>
        <item x="1069"/>
        <item x="1171"/>
        <item x="2842"/>
        <item x="2728"/>
        <item x="415"/>
        <item x="1699"/>
        <item x="1614"/>
        <item x="3144"/>
        <item x="3148"/>
        <item x="3098"/>
        <item x="1725"/>
        <item x="2856"/>
        <item x="2862"/>
        <item x="2869"/>
        <item x="2987"/>
        <item x="2989"/>
        <item x="2861"/>
        <item x="2983"/>
        <item x="3130"/>
        <item x="3136"/>
        <item x="2090"/>
        <item x="3123"/>
        <item x="3106"/>
        <item x="3166"/>
        <item x="2991"/>
        <item x="3133"/>
        <item x="1312"/>
        <item x="3079"/>
        <item x="2817"/>
        <item x="2847"/>
        <item x="965"/>
        <item x="2768"/>
        <item x="2782"/>
        <item x="2783"/>
        <item x="1570"/>
        <item x="2808"/>
        <item x="2812"/>
        <item x="2722"/>
        <item x="2739"/>
        <item x="2802"/>
        <item x="2837"/>
        <item x="1225"/>
        <item x="1059"/>
        <item x="2931"/>
        <item x="1313"/>
        <item x="2697"/>
        <item x="3012"/>
        <item x="2892"/>
        <item x="2221"/>
        <item x="2589"/>
        <item x="2262"/>
        <item x="1828"/>
        <item x="2453"/>
        <item x="2509"/>
        <item x="2660"/>
        <item x="2466"/>
        <item x="2540"/>
        <item x="2400"/>
        <item x="2402"/>
        <item x="2549"/>
        <item x="2554"/>
        <item x="2630"/>
        <item x="2370"/>
        <item x="2373"/>
        <item x="2381"/>
        <item x="2384"/>
        <item x="2885"/>
        <item x="3008"/>
        <item x="2996"/>
        <item x="3016"/>
        <item x="2544"/>
        <item x="2451"/>
        <item x="2613"/>
        <item x="2629"/>
        <item x="2868"/>
        <item x="3003"/>
        <item x="2986"/>
        <item x="2933"/>
        <item x="2911"/>
        <item x="2766"/>
        <item x="1534"/>
        <item x="1583"/>
        <item x="1240"/>
        <item x="2798"/>
        <item x="2816"/>
        <item x="3158"/>
        <item x="2866"/>
        <item x="2976"/>
        <item x="577"/>
        <item x="1831"/>
        <item x="2559"/>
        <item x="2310"/>
        <item x="2493"/>
        <item x="326"/>
        <item x="1806"/>
        <item x="3019"/>
        <item x="2944"/>
        <item x="3169"/>
        <item x="3122"/>
        <item x="2383"/>
        <item x="3137"/>
        <item x="3097"/>
        <item x="3100"/>
        <item x="3101"/>
        <item x="3113"/>
        <item x="3094"/>
        <item x="3110"/>
        <item x="3150"/>
        <item x="3160"/>
        <item x="3085"/>
        <item x="3077"/>
        <item x="3129"/>
        <item x="1547"/>
        <item x="1315"/>
        <item x="2836"/>
        <item x="2683"/>
        <item x="387"/>
        <item x="1082"/>
        <item x="2735"/>
        <item x="747"/>
        <item x="2715"/>
        <item x="2804"/>
        <item x="2805"/>
        <item x="2730"/>
        <item x="847"/>
        <item x="2764"/>
        <item x="3024"/>
        <item x="3131"/>
        <item x="2876"/>
        <item x="2853"/>
        <item x="2929"/>
        <item x="2937"/>
        <item x="2898"/>
        <item x="2894"/>
        <item x="2948"/>
        <item x="2908"/>
        <item x="2822"/>
        <item x="3014"/>
        <item x="2924"/>
        <item x="2925"/>
        <item x="3096"/>
        <item x="3120"/>
        <item x="3143"/>
        <item x="3138"/>
        <item x="3147"/>
        <item x="2920"/>
        <item x="3102"/>
        <item x="3030"/>
        <item x="3153"/>
        <item x="3087"/>
        <item x="3091"/>
        <item x="3116"/>
        <item x="1155"/>
        <item x="1582"/>
        <item x="2809"/>
        <item x="2810"/>
        <item x="2784"/>
        <item x="2786"/>
        <item x="754"/>
        <item x="756"/>
        <item x="2757"/>
        <item x="2845"/>
        <item x="1811"/>
        <item x="1821"/>
        <item x="407"/>
        <item x="349"/>
        <item x="390"/>
        <item x="2634"/>
        <item x="2553"/>
        <item x="1714"/>
        <item x="2366"/>
        <item x="2478"/>
        <item x="2479"/>
        <item x="1802"/>
        <item x="1827"/>
        <item x="1830"/>
        <item x="2357"/>
        <item x="2585"/>
        <item x="225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23">
        <item h="1" m="1" x="21"/>
        <item h="1" m="1" x="22"/>
        <item x="5"/>
        <item x="1"/>
        <item h="1" x="4"/>
        <item h="1" x="2"/>
        <item h="1" x="3"/>
        <item h="1" m="1" x="12"/>
        <item h="1" m="1" x="15"/>
        <item h="1" m="1" x="16"/>
        <item h="1" x="0"/>
        <item h="1" m="1" x="11"/>
        <item h="1" m="1" x="13"/>
        <item h="1" m="1" x="9"/>
        <item h="1" m="1" x="6"/>
        <item h="1" m="1" x="8"/>
        <item h="1" m="1" x="14"/>
        <item h="1" m="1" x="7"/>
        <item h="1" m="1" x="10"/>
        <item h="1" m="1" x="20"/>
        <item h="1" m="1" x="19"/>
        <item h="1" m="1" x="17"/>
        <item h="1" m="1" x="18"/>
      </items>
    </pivotField>
    <pivotField compact="0" outline="0" showAll="0"/>
    <pivotField compact="0" outline="0" showAll="0"/>
    <pivotField axis="axisRow" compact="0" outline="0" showAll="0">
      <items count="8">
        <item x="6"/>
        <item x="2"/>
        <item x="0"/>
        <item x="1"/>
        <item x="5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2"/>
    <field x="1"/>
    <field x="5"/>
  </rowFields>
  <rowItems count="59">
    <i>
      <x v="2"/>
      <x v="1683"/>
      <x/>
    </i>
    <i r="1">
      <x v="1617"/>
      <x/>
    </i>
    <i r="1">
      <x v="2180"/>
      <x v="1"/>
    </i>
    <i r="1">
      <x v="427"/>
      <x v="1"/>
    </i>
    <i r="1">
      <x v="967"/>
      <x/>
    </i>
    <i r="1">
      <x v="2508"/>
      <x v="5"/>
    </i>
    <i r="1">
      <x v="878"/>
      <x/>
    </i>
    <i r="1">
      <x v="375"/>
      <x v="1"/>
    </i>
    <i r="1">
      <x v="361"/>
      <x v="1"/>
    </i>
    <i r="1">
      <x v="266"/>
      <x v="6"/>
    </i>
    <i r="1">
      <x v="970"/>
      <x v="6"/>
    </i>
    <i r="1">
      <x v="1765"/>
      <x v="1"/>
    </i>
    <i r="1">
      <x v="940"/>
      <x v="6"/>
    </i>
    <i r="1">
      <x v="1118"/>
      <x v="6"/>
    </i>
    <i r="1">
      <x v="418"/>
      <x/>
    </i>
    <i r="1">
      <x v="2746"/>
      <x/>
    </i>
    <i r="1">
      <x v="135"/>
      <x/>
    </i>
    <i r="1">
      <x v="398"/>
      <x v="1"/>
    </i>
    <i r="1">
      <x v="887"/>
      <x v="1"/>
    </i>
    <i r="1">
      <x v="1783"/>
      <x v="1"/>
    </i>
    <i r="1">
      <x v="2311"/>
      <x v="5"/>
    </i>
    <i r="1">
      <x v="541"/>
      <x v="6"/>
    </i>
    <i r="1">
      <x v="1568"/>
      <x v="1"/>
    </i>
    <i r="1">
      <x v="975"/>
      <x/>
    </i>
    <i r="1">
      <x v="2365"/>
      <x v="1"/>
    </i>
    <i r="1">
      <x v="2106"/>
      <x/>
    </i>
    <i r="1">
      <x v="1505"/>
      <x v="6"/>
    </i>
    <i r="1">
      <x v="997"/>
      <x v="6"/>
    </i>
    <i>
      <x v="3"/>
      <x v="2746"/>
      <x/>
    </i>
    <i r="1">
      <x v="1257"/>
      <x v="1"/>
    </i>
    <i r="1">
      <x v="1683"/>
      <x/>
    </i>
    <i r="1">
      <x v="1176"/>
      <x/>
    </i>
    <i r="1">
      <x v="2570"/>
      <x v="6"/>
    </i>
    <i r="1">
      <x v="235"/>
      <x v="6"/>
    </i>
    <i r="1">
      <x v="226"/>
      <x v="1"/>
    </i>
    <i r="1">
      <x v="1763"/>
      <x v="6"/>
    </i>
    <i r="1">
      <x v="135"/>
      <x/>
    </i>
    <i r="1">
      <x v="1853"/>
      <x v="6"/>
    </i>
    <i r="1">
      <x v="51"/>
      <x v="6"/>
    </i>
    <i r="1">
      <x v="1568"/>
      <x v="1"/>
    </i>
    <i r="1">
      <x v="1619"/>
      <x/>
    </i>
    <i r="1">
      <x v="1959"/>
      <x v="1"/>
    </i>
    <i r="1">
      <x v="1844"/>
      <x v="6"/>
    </i>
    <i r="1">
      <x v="887"/>
      <x v="1"/>
    </i>
    <i r="1">
      <x v="2201"/>
      <x v="6"/>
    </i>
    <i r="1">
      <x v="2229"/>
      <x v="6"/>
    </i>
    <i r="1">
      <x v="2283"/>
      <x v="6"/>
    </i>
    <i r="1">
      <x v="418"/>
      <x/>
    </i>
    <i r="1">
      <x v="225"/>
      <x v="6"/>
    </i>
    <i r="1">
      <x v="2212"/>
      <x v="6"/>
    </i>
    <i r="1">
      <x v="375"/>
      <x v="1"/>
    </i>
    <i r="1">
      <x v="878"/>
      <x/>
    </i>
    <i r="1">
      <x v="361"/>
      <x v="1"/>
    </i>
    <i r="1">
      <x v="2265"/>
      <x v="1"/>
    </i>
    <i r="1">
      <x v="427"/>
      <x v="1"/>
    </i>
    <i r="1">
      <x v="2128"/>
      <x v="1"/>
    </i>
    <i r="1">
      <x v="1440"/>
      <x v="1"/>
    </i>
    <i r="1">
      <x v="975"/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总抽卡次数" fld="20" baseField="0" baseItem="0"/>
    <dataField name="总收入" fld="9" baseField="0" baseItem="0"/>
    <dataField name="礼包收入" fld="17" baseField="0" baseItem="0"/>
  </dataFields>
  <formats count="2">
    <format dxfId="52">
      <pivotArea dataOnly="0" outline="0" fieldPosition="0">
        <references count="1">
          <reference field="4294967294" count="2">
            <x v="1"/>
            <x v="2"/>
          </reference>
        </references>
      </pivotArea>
    </format>
    <format dxfId="51">
      <pivotArea outline="0" fieldPosition="0">
        <references count="3">
          <reference field="1" count="1" selected="0">
            <x v="1205"/>
          </reference>
          <reference field="2" count="1" selected="0">
            <x v="1"/>
          </reference>
          <reference field="5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valueGreaterThanOrEqual" evalOrder="-1" id="3" iMeasureFld="0">
      <autoFilter ref="A1">
        <filterColumn colId="0">
          <customFilters>
            <customFilter operator="greaterThanOrEqual" val="7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75F0B-13C4-4D73-B07E-04DB037D141C}" name="数据透视表1" cacheId="25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H13:K30" firstHeaderRow="0" firstDataRow="1" firstDataCol="1"/>
  <pivotFields count="29">
    <pivotField numFmtId="14" showAll="0"/>
    <pivotField showAll="0"/>
    <pivotField axis="axisRow" showAll="0" sortType="descending">
      <items count="24">
        <item h="1" m="1" x="21"/>
        <item h="1" m="1" x="22"/>
        <item x="5"/>
        <item x="1"/>
        <item h="1" x="4"/>
        <item h="1" x="2"/>
        <item h="1" x="3"/>
        <item h="1" m="1" x="12"/>
        <item h="1" m="1" x="15"/>
        <item h="1" m="1" x="16"/>
        <item h="1" x="0"/>
        <item h="1" m="1" x="11"/>
        <item h="1" m="1" x="13"/>
        <item h="1" m="1" x="9"/>
        <item h="1" m="1" x="6"/>
        <item h="1" m="1" x="8"/>
        <item h="1" m="1" x="14"/>
        <item h="1" m="1" x="7"/>
        <item h="1" m="1" x="10"/>
        <item h="1" m="1" x="20"/>
        <item h="1" m="1" x="19"/>
        <item h="1" m="1" x="17"/>
        <item h="1" m="1" x="18"/>
        <item t="default"/>
      </items>
    </pivotField>
    <pivotField showAll="0"/>
    <pivotField showAll="0"/>
    <pivotField axis="axisRow" showAll="0">
      <items count="8">
        <item x="6"/>
        <item x="2"/>
        <item x="4"/>
        <item x="3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抽卡次数" fld="20" baseField="0" baseItem="0"/>
    <dataField name="抽卡人数" fld="22" baseField="0" baseItem="0"/>
    <dataField name="求和项:人均抽卡次数" fld="27" baseField="0" baseItem="0"/>
  </dataFields>
  <formats count="1">
    <format dxfId="53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356E2-B829-4AE2-AFAC-7C9EAAB9BC86}" name="数据透视表5" cacheId="258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outline="1" outlineData="1" multipleFieldFilters="0">
  <location ref="U16:Y30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axis="axisRow" showAll="0">
      <items count="8">
        <item x="4"/>
        <item x="2"/>
        <item x="3"/>
        <item x="1"/>
        <item x="0"/>
        <item x="5"/>
        <item x="6"/>
        <item t="default"/>
      </items>
    </pivotField>
    <pivotField axis="axisPage" multipleItemSelectionAllowed="1" showAll="0">
      <items count="22">
        <item m="1" x="19"/>
        <item m="1" x="16"/>
        <item m="1" x="17"/>
        <item m="1" x="18"/>
        <item h="1" m="1" x="10"/>
        <item h="1" m="1" x="15"/>
        <item h="1" m="1" x="20"/>
        <item h="1" m="1" x="13"/>
        <item h="1" m="1" x="11"/>
        <item m="1" x="12"/>
        <item h="1" m="1" x="14"/>
        <item h="1" m="1" x="7"/>
        <item m="1" x="9"/>
        <item h="1" m="1" x="8"/>
        <item h="1" x="2"/>
        <item x="0"/>
        <item h="1" x="4"/>
        <item h="1" m="1" x="5"/>
        <item h="1" m="1" x="6"/>
        <item h="1" x="1"/>
        <item h="1" x="3"/>
        <item t="default"/>
      </items>
    </pivotField>
    <pivotField showAll="0" sortType="ascending"/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14"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收入" fld="8" baseField="0" baseItem="0"/>
    <dataField name="购买次数" fld="7" baseField="0" baseItem="0"/>
  </dataFields>
  <formats count="1">
    <format dxfId="30">
      <pivotArea dataOnly="0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7545-A295-4513-84E2-A3CF64B23F59}" name="数据透视表6" cacheId="258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outline="1" outlineData="1" multipleFieldFilters="0">
  <location ref="AB15:AF53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axis="axisRow" showAll="0">
      <items count="8">
        <item x="4"/>
        <item x="2"/>
        <item x="6"/>
        <item x="3"/>
        <item x="1"/>
        <item x="0"/>
        <item x="5"/>
        <item t="default"/>
      </items>
    </pivotField>
    <pivotField axis="axisPage" multipleItemSelectionAllowed="1" showAll="0">
      <items count="22">
        <item m="1" x="19"/>
        <item m="1" x="16"/>
        <item m="1" x="17"/>
        <item m="1" x="18"/>
        <item h="1" m="1" x="10"/>
        <item h="1" m="1" x="15"/>
        <item h="1" m="1" x="20"/>
        <item h="1" m="1" x="13"/>
        <item h="1" m="1" x="11"/>
        <item m="1" x="12"/>
        <item h="1" m="1" x="14"/>
        <item h="1" m="1" x="7"/>
        <item m="1" x="9"/>
        <item h="1" m="1" x="8"/>
        <item h="1" x="2"/>
        <item h="1" x="0"/>
        <item x="4"/>
        <item h="1" m="1" x="5"/>
        <item h="1" m="1" x="6"/>
        <item h="1" x="1"/>
        <item h="1" x="3"/>
        <item t="default"/>
      </items>
    </pivotField>
    <pivotField axis="axisRow" showAll="0" sortType="ascending">
      <items count="354">
        <item m="1" x="248"/>
        <item m="1" x="339"/>
        <item m="1" x="348"/>
        <item m="1" x="347"/>
        <item m="1" x="351"/>
        <item m="1" x="350"/>
        <item m="1" x="352"/>
        <item m="1" x="349"/>
        <item x="70"/>
        <item x="128"/>
        <item x="153"/>
        <item x="8"/>
        <item x="80"/>
        <item x="96"/>
        <item m="1" x="329"/>
        <item m="1" x="328"/>
        <item x="5"/>
        <item x="36"/>
        <item x="85"/>
        <item x="3"/>
        <item x="2"/>
        <item x="61"/>
        <item x="139"/>
        <item x="59"/>
        <item x="213"/>
        <item x="94"/>
        <item x="107"/>
        <item x="193"/>
        <item x="174"/>
        <item x="114"/>
        <item x="220"/>
        <item x="218"/>
        <item m="1" x="309"/>
        <item x="60"/>
        <item x="183"/>
        <item x="148"/>
        <item x="27"/>
        <item m="1" x="241"/>
        <item m="1" x="247"/>
        <item m="1" x="281"/>
        <item x="4"/>
        <item x="73"/>
        <item x="83"/>
        <item x="84"/>
        <item x="142"/>
        <item m="1" x="346"/>
        <item x="37"/>
        <item m="1" x="284"/>
        <item x="123"/>
        <item x="116"/>
        <item m="1" x="315"/>
        <item m="1" x="298"/>
        <item m="1" x="293"/>
        <item m="1" x="291"/>
        <item x="235"/>
        <item m="1" x="314"/>
        <item m="1" x="256"/>
        <item m="1" x="317"/>
        <item m="1" x="288"/>
        <item m="1" x="319"/>
        <item x="117"/>
        <item m="1" x="299"/>
        <item x="129"/>
        <item m="1" x="302"/>
        <item x="152"/>
        <item x="82"/>
        <item x="204"/>
        <item m="1" x="312"/>
        <item m="1" x="300"/>
        <item m="1" x="311"/>
        <item m="1" x="279"/>
        <item m="1" x="254"/>
        <item m="1" x="320"/>
        <item m="1" x="257"/>
        <item m="1" x="310"/>
        <item m="1" x="272"/>
        <item m="1" x="306"/>
        <item m="1" x="243"/>
        <item m="1" x="316"/>
        <item m="1" x="271"/>
        <item m="1" x="305"/>
        <item m="1" x="261"/>
        <item m="1" x="289"/>
        <item x="97"/>
        <item m="1" x="294"/>
        <item x="188"/>
        <item x="18"/>
        <item m="1" x="264"/>
        <item m="1" x="249"/>
        <item m="1" x="304"/>
        <item x="113"/>
        <item m="1" x="295"/>
        <item m="1" x="242"/>
        <item x="11"/>
        <item x="6"/>
        <item x="22"/>
        <item x="207"/>
        <item x="154"/>
        <item m="1" x="307"/>
        <item x="130"/>
        <item m="1" x="268"/>
        <item x="110"/>
        <item x="56"/>
        <item x="155"/>
        <item x="159"/>
        <item x="230"/>
        <item x="79"/>
        <item m="1" x="276"/>
        <item x="198"/>
        <item x="124"/>
        <item x="74"/>
        <item x="164"/>
        <item x="100"/>
        <item x="98"/>
        <item x="112"/>
        <item x="138"/>
        <item x="53"/>
        <item x="67"/>
        <item x="231"/>
        <item x="169"/>
        <item x="158"/>
        <item m="1" x="280"/>
        <item x="39"/>
        <item m="1" x="258"/>
        <item m="1" x="290"/>
        <item m="1" x="287"/>
        <item x="122"/>
        <item m="1" x="308"/>
        <item x="23"/>
        <item x="51"/>
        <item x="1"/>
        <item x="149"/>
        <item x="12"/>
        <item x="28"/>
        <item m="1" x="313"/>
        <item x="75"/>
        <item m="1" x="270"/>
        <item m="1" x="301"/>
        <item x="26"/>
        <item x="106"/>
        <item x="64"/>
        <item m="1" x="340"/>
        <item m="1" x="332"/>
        <item m="1" x="345"/>
        <item m="1" x="277"/>
        <item m="1" x="325"/>
        <item x="9"/>
        <item x="40"/>
        <item x="134"/>
        <item x="111"/>
        <item m="1" x="303"/>
        <item x="42"/>
        <item m="1" x="246"/>
        <item x="144"/>
        <item x="58"/>
        <item m="1" x="260"/>
        <item m="1" x="283"/>
        <item x="30"/>
        <item x="214"/>
        <item m="1" x="255"/>
        <item x="202"/>
        <item x="194"/>
        <item x="132"/>
        <item x="182"/>
        <item m="1" x="269"/>
        <item x="226"/>
        <item x="121"/>
        <item x="78"/>
        <item x="62"/>
        <item m="1" x="321"/>
        <item x="126"/>
        <item m="1" x="275"/>
        <item m="1" x="318"/>
        <item x="175"/>
        <item x="227"/>
        <item x="146"/>
        <item x="221"/>
        <item x="104"/>
        <item x="170"/>
        <item x="29"/>
        <item m="1" x="292"/>
        <item x="32"/>
        <item x="108"/>
        <item x="47"/>
        <item x="102"/>
        <item x="48"/>
        <item x="35"/>
        <item x="99"/>
        <item x="52"/>
        <item x="14"/>
        <item m="1" x="266"/>
        <item x="171"/>
        <item m="1" x="323"/>
        <item m="1" x="338"/>
        <item x="234"/>
        <item x="187"/>
        <item x="147"/>
        <item x="57"/>
        <item x="190"/>
        <item x="150"/>
        <item x="191"/>
        <item x="172"/>
        <item x="176"/>
        <item x="216"/>
        <item x="238"/>
        <item x="208"/>
        <item x="185"/>
        <item x="222"/>
        <item x="195"/>
        <item x="179"/>
        <item x="167"/>
        <item x="232"/>
        <item x="197"/>
        <item x="205"/>
        <item x="189"/>
        <item x="140"/>
        <item x="81"/>
        <item x="177"/>
        <item x="237"/>
        <item x="165"/>
        <item x="200"/>
        <item x="236"/>
        <item x="209"/>
        <item x="151"/>
        <item x="199"/>
        <item x="223"/>
        <item x="166"/>
        <item x="201"/>
        <item x="211"/>
        <item x="233"/>
        <item x="92"/>
        <item x="168"/>
        <item x="210"/>
        <item x="141"/>
        <item x="186"/>
        <item x="217"/>
        <item x="228"/>
        <item x="219"/>
        <item x="212"/>
        <item x="173"/>
        <item x="224"/>
        <item x="192"/>
        <item x="229"/>
        <item x="196"/>
        <item x="184"/>
        <item x="55"/>
        <item x="178"/>
        <item m="1" x="334"/>
        <item x="91"/>
        <item x="105"/>
        <item m="1" x="282"/>
        <item x="90"/>
        <item x="31"/>
        <item x="143"/>
        <item x="145"/>
        <item x="34"/>
        <item x="46"/>
        <item x="77"/>
        <item x="54"/>
        <item x="157"/>
        <item x="66"/>
        <item x="119"/>
        <item x="137"/>
        <item x="136"/>
        <item x="50"/>
        <item x="203"/>
        <item x="135"/>
        <item x="16"/>
        <item x="103"/>
        <item x="95"/>
        <item x="7"/>
        <item x="20"/>
        <item x="180"/>
        <item x="87"/>
        <item x="225"/>
        <item x="63"/>
        <item x="239"/>
        <item x="72"/>
        <item m="1" x="297"/>
        <item x="120"/>
        <item x="127"/>
        <item m="1" x="278"/>
        <item m="1" x="274"/>
        <item m="1" x="250"/>
        <item m="1" x="251"/>
        <item m="1" x="273"/>
        <item x="43"/>
        <item m="1" x="344"/>
        <item m="1" x="337"/>
        <item m="1" x="341"/>
        <item m="1" x="324"/>
        <item m="1" x="342"/>
        <item m="1" x="296"/>
        <item m="1" x="335"/>
        <item m="1" x="326"/>
        <item m="1" x="333"/>
        <item m="1" x="336"/>
        <item m="1" x="327"/>
        <item x="41"/>
        <item x="109"/>
        <item x="156"/>
        <item x="49"/>
        <item x="88"/>
        <item x="161"/>
        <item x="21"/>
        <item m="1" x="331"/>
        <item m="1" x="322"/>
        <item x="24"/>
        <item x="19"/>
        <item x="10"/>
        <item x="0"/>
        <item x="93"/>
        <item x="17"/>
        <item x="69"/>
        <item x="115"/>
        <item x="133"/>
        <item x="65"/>
        <item m="1" x="253"/>
        <item x="13"/>
        <item x="162"/>
        <item x="71"/>
        <item x="125"/>
        <item x="86"/>
        <item m="1" x="330"/>
        <item x="44"/>
        <item m="1" x="343"/>
        <item x="33"/>
        <item x="206"/>
        <item x="45"/>
        <item m="1" x="267"/>
        <item m="1" x="285"/>
        <item x="215"/>
        <item x="118"/>
        <item m="1" x="244"/>
        <item m="1" x="259"/>
        <item x="181"/>
        <item x="131"/>
        <item x="25"/>
        <item m="1" x="263"/>
        <item m="1" x="252"/>
        <item x="15"/>
        <item x="76"/>
        <item m="1" x="262"/>
        <item m="1" x="265"/>
        <item m="1" x="245"/>
        <item x="38"/>
        <item x="163"/>
        <item x="101"/>
        <item x="160"/>
        <item m="1" x="286"/>
        <item m="1" x="240"/>
        <item x="89"/>
        <item x="68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38">
    <i>
      <x v="2"/>
    </i>
    <i r="1">
      <x v="21"/>
    </i>
    <i r="2">
      <x/>
    </i>
    <i r="2">
      <x v="1"/>
    </i>
    <i r="2">
      <x v="3"/>
    </i>
    <i r="2">
      <x v="4"/>
    </i>
    <i r="2">
      <x v="5"/>
    </i>
    <i r="2">
      <x v="6"/>
    </i>
    <i r="1">
      <x v="22"/>
    </i>
    <i r="2">
      <x/>
    </i>
    <i r="2">
      <x v="1"/>
    </i>
    <i r="2">
      <x v="3"/>
    </i>
    <i r="2">
      <x v="4"/>
    </i>
    <i r="1">
      <x v="23"/>
    </i>
    <i r="2">
      <x/>
    </i>
    <i r="2">
      <x v="1"/>
    </i>
    <i r="2">
      <x v="3"/>
    </i>
    <i r="2">
      <x v="4"/>
    </i>
    <i r="1">
      <x v="24"/>
    </i>
    <i r="2">
      <x/>
    </i>
    <i>
      <x v="3"/>
    </i>
    <i r="1">
      <x v="33"/>
    </i>
    <i r="2">
      <x/>
    </i>
    <i r="2">
      <x v="1"/>
    </i>
    <i r="2">
      <x v="3"/>
    </i>
    <i r="2">
      <x v="4"/>
    </i>
    <i r="2">
      <x v="5"/>
    </i>
    <i r="1">
      <x v="34"/>
    </i>
    <i r="2">
      <x/>
    </i>
    <i r="2">
      <x v="1"/>
    </i>
    <i r="2">
      <x v="3"/>
    </i>
    <i r="1">
      <x v="35"/>
    </i>
    <i r="2">
      <x/>
    </i>
    <i r="2">
      <x v="1"/>
    </i>
    <i r="2">
      <x v="3"/>
    </i>
    <i r="1">
      <x v="36"/>
    </i>
    <i r="2"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收入" fld="8" baseField="0" baseItem="0"/>
    <dataField name="购买次数" fld="7" baseField="0" baseItem="0"/>
  </dataFields>
  <formats count="1">
    <format dxfId="31">
      <pivotArea dataOnly="0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A2A06-EE2D-4454-85C1-6DDF2219DD74}" name="数据透视表2" cacheId="258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P15:AT128" firstHeaderRow="0" firstDataRow="1" firstDataCol="1" rowPageCount="1" colPageCount="1"/>
  <pivotFields count="10">
    <pivotField axis="axisRow" showAll="0" sortType="descending">
      <items count="22">
        <item h="1" m="1" x="19"/>
        <item h="1" m="1" x="20"/>
        <item x="0"/>
        <item x="4"/>
        <item h="1" x="1"/>
        <item h="1" x="5"/>
        <item h="1" x="2"/>
        <item h="1" m="1" x="12"/>
        <item h="1" x="3"/>
        <item h="1" m="1" x="18"/>
        <item h="1" m="1" x="15"/>
        <item h="1" m="1" x="8"/>
        <item h="1" m="1" x="7"/>
        <item h="1" m="1" x="9"/>
        <item h="1" m="1" x="11"/>
        <item h="1" m="1" x="6"/>
        <item h="1" m="1" x="10"/>
        <item h="1" m="1" x="16"/>
        <item h="1" m="1" x="17"/>
        <item h="1" m="1" x="13"/>
        <item h="1" m="1" x="14"/>
        <item t="default"/>
      </items>
    </pivotField>
    <pivotField showAll="0" defaultSubtotal="0">
      <items count="7">
        <item x="4"/>
        <item x="2"/>
        <item x="5"/>
        <item x="0"/>
        <item x="6"/>
        <item x="1"/>
        <item x="3"/>
      </items>
    </pivotField>
    <pivotField axis="axisPage" multipleItemSelectionAllowed="1" showAll="0">
      <items count="22">
        <item m="1" x="19"/>
        <item m="1" x="16"/>
        <item m="1" x="17"/>
        <item m="1" x="18"/>
        <item h="1" m="1" x="10"/>
        <item h="1" m="1" x="15"/>
        <item h="1" m="1" x="20"/>
        <item h="1" m="1" x="13"/>
        <item h="1" m="1" x="11"/>
        <item m="1" x="12"/>
        <item h="1" m="1" x="14"/>
        <item m="1" x="7"/>
        <item h="1" m="1" x="9"/>
        <item h="1" m="1" x="8"/>
        <item h="1" x="2"/>
        <item h="1" x="0"/>
        <item h="1" x="4"/>
        <item h="1" m="1" x="5"/>
        <item h="1" m="1" x="6"/>
        <item h="1" x="1"/>
        <item x="3"/>
        <item t="default"/>
      </items>
    </pivotField>
    <pivotField axis="axisRow" showAll="0" sortType="descending">
      <items count="354">
        <item x="160"/>
        <item x="33"/>
        <item m="1" x="330"/>
        <item x="86"/>
        <item x="13"/>
        <item x="65"/>
        <item x="133"/>
        <item x="93"/>
        <item x="0"/>
        <item x="10"/>
        <item m="1" x="327"/>
        <item m="1" x="336"/>
        <item m="1" x="333"/>
        <item m="1" x="326"/>
        <item m="1" x="335"/>
        <item m="1" x="324"/>
        <item m="1" x="341"/>
        <item x="7"/>
        <item x="31"/>
        <item m="1" x="334"/>
        <item m="1" x="338"/>
        <item m="1" x="323"/>
        <item x="29"/>
        <item x="62"/>
        <item x="58"/>
        <item x="134"/>
        <item x="40"/>
        <item m="1" x="345"/>
        <item m="1" x="332"/>
        <item m="1" x="340"/>
        <item x="106"/>
        <item m="1" x="328"/>
        <item m="1" x="329"/>
        <item m="1" x="349"/>
        <item m="1" x="352"/>
        <item m="1" x="350"/>
        <item m="1" x="351"/>
        <item m="1" x="347"/>
        <item m="1" x="348"/>
        <item m="1" x="339"/>
        <item m="1" x="248"/>
        <item x="1"/>
        <item m="1" x="322"/>
        <item x="19"/>
        <item m="1" x="280"/>
        <item x="15"/>
        <item m="1" x="265"/>
        <item m="1" x="325"/>
        <item m="1" x="331"/>
        <item x="34"/>
        <item x="37"/>
        <item m="1" x="337"/>
        <item m="1" x="245"/>
        <item m="1" x="277"/>
        <item m="1" x="342"/>
        <item x="89"/>
        <item x="69"/>
        <item m="1" x="343"/>
        <item m="1" x="344"/>
        <item m="1" x="262"/>
        <item m="1" x="346"/>
        <item x="193"/>
        <item x="107"/>
        <item x="94"/>
        <item x="9"/>
        <item x="174"/>
        <item x="114"/>
        <item x="61"/>
        <item m="1" x="241"/>
        <item x="73"/>
        <item x="5"/>
        <item x="74"/>
        <item x="2"/>
        <item m="1" x="240"/>
        <item x="83"/>
        <item x="142"/>
        <item x="4"/>
        <item x="28"/>
        <item x="85"/>
        <item m="1" x="247"/>
        <item x="139"/>
        <item x="36"/>
        <item x="35"/>
        <item x="137"/>
        <item x="84"/>
        <item m="1" x="246"/>
        <item x="3"/>
        <item m="1" x="276"/>
        <item x="6"/>
        <item m="1" x="266"/>
        <item x="214"/>
        <item x="183"/>
        <item x="8"/>
        <item x="96"/>
        <item x="60"/>
        <item x="59"/>
        <item x="32"/>
        <item x="48"/>
        <item m="1" x="286"/>
        <item x="47"/>
        <item x="218"/>
        <item m="1" x="281"/>
        <item x="108"/>
        <item x="30"/>
        <item x="153"/>
        <item x="148"/>
        <item x="220"/>
        <item x="27"/>
        <item x="213"/>
        <item m="1" x="309"/>
        <item x="41"/>
        <item x="161"/>
        <item m="1" x="274"/>
        <item m="1" x="257"/>
        <item x="159"/>
        <item m="1" x="242"/>
        <item x="156"/>
        <item m="1" x="254"/>
        <item m="1" x="250"/>
        <item m="1" x="278"/>
        <item x="14"/>
        <item x="76"/>
        <item x="49"/>
        <item m="1" x="249"/>
        <item m="1" x="271"/>
        <item x="42"/>
        <item x="23"/>
        <item m="1" x="255"/>
        <item x="103"/>
        <item x="21"/>
        <item x="18"/>
        <item x="64"/>
        <item x="43"/>
        <item m="1" x="289"/>
        <item x="146"/>
        <item m="1" x="301"/>
        <item x="71"/>
        <item x="215"/>
        <item x="51"/>
        <item m="1" x="263"/>
        <item x="11"/>
        <item m="1" x="287"/>
        <item x="52"/>
        <item x="50"/>
        <item x="135"/>
        <item m="1" x="297"/>
        <item m="1" x="252"/>
        <item m="1" x="261"/>
        <item x="16"/>
        <item x="109"/>
        <item x="117"/>
        <item x="20"/>
        <item x="79"/>
        <item x="131"/>
        <item x="17"/>
        <item m="1" x="243"/>
        <item x="45"/>
        <item x="119"/>
        <item m="1" x="244"/>
        <item x="127"/>
        <item x="111"/>
        <item x="78"/>
        <item x="123"/>
        <item x="155"/>
        <item x="225"/>
        <item x="204"/>
        <item x="113"/>
        <item x="24"/>
        <item x="87"/>
        <item m="1" x="290"/>
        <item m="1" x="272"/>
        <item x="227"/>
        <item m="1" x="283"/>
        <item x="118"/>
        <item m="1" x="275"/>
        <item x="39"/>
        <item x="97"/>
        <item x="104"/>
        <item m="1" x="288"/>
        <item x="46"/>
        <item x="12"/>
        <item m="1" x="296"/>
        <item x="130"/>
        <item m="1" x="311"/>
        <item m="1" x="310"/>
        <item x="25"/>
        <item x="56"/>
        <item m="1" x="253"/>
        <item x="88"/>
        <item x="230"/>
        <item x="129"/>
        <item x="145"/>
        <item x="180"/>
        <item x="126"/>
        <item x="144"/>
        <item x="110"/>
        <item m="1" x="303"/>
        <item x="175"/>
        <item m="1" x="259"/>
        <item x="102"/>
        <item m="1" x="285"/>
        <item m="1" x="317"/>
        <item x="38"/>
        <item x="63"/>
        <item x="116"/>
        <item x="181"/>
        <item m="1" x="282"/>
        <item x="82"/>
        <item x="44"/>
        <item x="122"/>
        <item x="120"/>
        <item x="121"/>
        <item x="77"/>
        <item x="152"/>
        <item x="101"/>
        <item x="54"/>
        <item m="1" x="273"/>
        <item x="154"/>
        <item m="1" x="284"/>
        <item x="157"/>
        <item m="1" x="270"/>
        <item x="80"/>
        <item x="206"/>
        <item x="149"/>
        <item m="1" x="256"/>
        <item m="1" x="258"/>
        <item m="1" x="251"/>
        <item m="1" x="306"/>
        <item x="72"/>
        <item x="124"/>
        <item x="68"/>
        <item m="1" x="305"/>
        <item m="1" x="304"/>
        <item x="66"/>
        <item m="1" x="292"/>
        <item x="75"/>
        <item m="1" x="313"/>
        <item x="22"/>
        <item m="1" x="298"/>
        <item x="136"/>
        <item m="1" x="264"/>
        <item m="1" x="307"/>
        <item x="99"/>
        <item x="128"/>
        <item m="1" x="294"/>
        <item m="1" x="269"/>
        <item x="198"/>
        <item m="1" x="300"/>
        <item m="1" x="260"/>
        <item m="1" x="318"/>
        <item x="100"/>
        <item m="1" x="279"/>
        <item x="164"/>
        <item x="221"/>
        <item m="1" x="295"/>
        <item m="1" x="321"/>
        <item m="1" x="293"/>
        <item m="1" x="291"/>
        <item m="1" x="302"/>
        <item x="162"/>
        <item m="1" x="299"/>
        <item x="163"/>
        <item x="203"/>
        <item m="1" x="320"/>
        <item x="188"/>
        <item m="1" x="268"/>
        <item m="1" x="267"/>
        <item m="1" x="319"/>
        <item m="1" x="315"/>
        <item m="1" x="308"/>
        <item m="1" x="314"/>
        <item m="1" x="316"/>
        <item m="1" x="312"/>
        <item x="70"/>
        <item x="228"/>
        <item x="182"/>
        <item x="195"/>
        <item x="53"/>
        <item x="232"/>
        <item x="185"/>
        <item x="224"/>
        <item x="90"/>
        <item x="226"/>
        <item x="171"/>
        <item x="105"/>
        <item x="187"/>
        <item x="233"/>
        <item x="165"/>
        <item x="26"/>
        <item x="192"/>
        <item x="190"/>
        <item x="184"/>
        <item x="91"/>
        <item x="140"/>
        <item x="141"/>
        <item x="179"/>
        <item x="222"/>
        <item x="201"/>
        <item x="202"/>
        <item x="211"/>
        <item x="81"/>
        <item x="237"/>
        <item x="194"/>
        <item x="112"/>
        <item x="150"/>
        <item x="212"/>
        <item x="199"/>
        <item x="55"/>
        <item x="208"/>
        <item x="178"/>
        <item x="197"/>
        <item x="98"/>
        <item x="176"/>
        <item x="177"/>
        <item x="235"/>
        <item x="236"/>
        <item x="239"/>
        <item x="151"/>
        <item x="200"/>
        <item x="167"/>
        <item x="138"/>
        <item x="132"/>
        <item x="92"/>
        <item x="234"/>
        <item x="229"/>
        <item x="238"/>
        <item x="223"/>
        <item x="196"/>
        <item x="191"/>
        <item x="217"/>
        <item x="147"/>
        <item x="205"/>
        <item x="189"/>
        <item x="219"/>
        <item x="216"/>
        <item x="209"/>
        <item x="173"/>
        <item x="172"/>
        <item x="57"/>
        <item x="166"/>
        <item x="186"/>
        <item x="168"/>
        <item x="210"/>
        <item x="125"/>
        <item x="207"/>
        <item x="170"/>
        <item x="115"/>
        <item x="169"/>
        <item x="95"/>
        <item x="67"/>
        <item x="158"/>
        <item x="143"/>
        <item x="2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113">
    <i>
      <x v="2"/>
    </i>
    <i r="1">
      <x v="1"/>
    </i>
    <i r="1">
      <x v="82"/>
    </i>
    <i r="1">
      <x v="3"/>
    </i>
    <i r="1">
      <x v="110"/>
    </i>
    <i r="1">
      <x v="56"/>
    </i>
    <i r="1">
      <x v="50"/>
    </i>
    <i r="1">
      <x v="45"/>
    </i>
    <i r="1">
      <x v="5"/>
    </i>
    <i r="1">
      <x v="154"/>
    </i>
    <i r="1">
      <x v="350"/>
    </i>
    <i r="1">
      <x v="180"/>
    </i>
    <i r="1">
      <x v="4"/>
    </i>
    <i r="1">
      <x v="185"/>
    </i>
    <i r="1">
      <x v="152"/>
    </i>
    <i r="1">
      <x v="177"/>
    </i>
    <i r="1">
      <x v="131"/>
    </i>
    <i r="1">
      <x v="43"/>
    </i>
    <i r="1">
      <x v="143"/>
    </i>
    <i r="1">
      <x v="77"/>
    </i>
    <i r="1">
      <x v="130"/>
    </i>
    <i r="1">
      <x v="49"/>
    </i>
    <i r="1">
      <x v="233"/>
    </i>
    <i r="1">
      <x v="17"/>
    </i>
    <i r="1">
      <x v="144"/>
    </i>
    <i r="1">
      <x v="26"/>
    </i>
    <i r="1">
      <x v="273"/>
    </i>
    <i r="1">
      <x v="159"/>
    </i>
    <i r="1">
      <x v="229"/>
    </i>
    <i r="1">
      <x v="160"/>
    </i>
    <i r="1">
      <x v="22"/>
    </i>
    <i r="1">
      <x v="212"/>
    </i>
    <i r="1">
      <x v="142"/>
    </i>
    <i r="1">
      <x v="250"/>
    </i>
    <i r="1">
      <x v="202"/>
    </i>
    <i r="1">
      <x v="182"/>
    </i>
    <i r="1">
      <x v="150"/>
    </i>
    <i r="1">
      <x v="195"/>
    </i>
    <i r="1">
      <x v="114"/>
    </i>
    <i r="1">
      <x v="190"/>
    </i>
    <i r="1">
      <x v="349"/>
    </i>
    <i r="1">
      <x v="242"/>
    </i>
    <i r="1">
      <x v="347"/>
    </i>
    <i r="1">
      <x v="173"/>
    </i>
    <i r="1">
      <x v="156"/>
    </i>
    <i r="1">
      <x v="214"/>
    </i>
    <i r="1">
      <x v="208"/>
    </i>
    <i r="1">
      <x v="161"/>
    </i>
    <i r="1">
      <x v="140"/>
    </i>
    <i r="1">
      <x v="136"/>
    </i>
    <i r="1">
      <x v="352"/>
    </i>
    <i r="1">
      <x v="228"/>
    </i>
    <i r="1">
      <x v="262"/>
    </i>
    <i r="1">
      <x v="179"/>
    </i>
    <i r="1">
      <x v="163"/>
    </i>
    <i r="1">
      <x v="259"/>
    </i>
    <i r="1">
      <x v="219"/>
    </i>
    <i>
      <x v="3"/>
    </i>
    <i r="1">
      <x v="1"/>
    </i>
    <i r="1">
      <x v="3"/>
    </i>
    <i r="1">
      <x v="82"/>
    </i>
    <i r="1">
      <x v="110"/>
    </i>
    <i r="1">
      <x v="56"/>
    </i>
    <i r="1">
      <x v="5"/>
    </i>
    <i r="1">
      <x v="88"/>
    </i>
    <i r="1">
      <x v="154"/>
    </i>
    <i r="1">
      <x v="50"/>
    </i>
    <i r="1">
      <x v="45"/>
    </i>
    <i r="1">
      <x v="202"/>
    </i>
    <i r="1">
      <x v="180"/>
    </i>
    <i r="1">
      <x v="185"/>
    </i>
    <i r="1">
      <x v="277"/>
    </i>
    <i r="1">
      <x v="4"/>
    </i>
    <i r="1">
      <x v="152"/>
    </i>
    <i r="1">
      <x v="130"/>
    </i>
    <i r="1">
      <x v="217"/>
    </i>
    <i r="1">
      <x v="131"/>
    </i>
    <i r="1">
      <x v="273"/>
    </i>
    <i r="1">
      <x v="242"/>
    </i>
    <i r="1">
      <x v="49"/>
    </i>
    <i r="1">
      <x v="43"/>
    </i>
    <i r="1">
      <x v="128"/>
    </i>
    <i r="1">
      <x v="166"/>
    </i>
    <i r="1">
      <x v="237"/>
    </i>
    <i r="1">
      <x v="143"/>
    </i>
    <i r="1">
      <x v="93"/>
    </i>
    <i r="1">
      <x v="83"/>
    </i>
    <i r="1">
      <x v="142"/>
    </i>
    <i r="1">
      <x v="22"/>
    </i>
    <i r="1">
      <x v="233"/>
    </i>
    <i r="1">
      <x v="186"/>
    </i>
    <i r="1">
      <x v="197"/>
    </i>
    <i r="1">
      <x v="345"/>
    </i>
    <i r="1">
      <x v="343"/>
    </i>
    <i r="1">
      <x v="26"/>
    </i>
    <i r="1">
      <x v="126"/>
    </i>
    <i r="1">
      <x v="193"/>
    </i>
    <i r="1">
      <x v="17"/>
    </i>
    <i r="1">
      <x v="228"/>
    </i>
    <i r="1">
      <x v="311"/>
    </i>
    <i r="1">
      <x v="303"/>
    </i>
    <i r="1">
      <x v="208"/>
    </i>
    <i r="1">
      <x v="160"/>
    </i>
    <i r="1">
      <x v="156"/>
    </i>
    <i r="1">
      <x v="173"/>
    </i>
    <i r="1">
      <x v="161"/>
    </i>
    <i r="1">
      <x v="214"/>
    </i>
    <i r="1">
      <x v="259"/>
    </i>
    <i r="1">
      <x v="320"/>
    </i>
    <i r="1">
      <x v="261"/>
    </i>
    <i r="1">
      <x v="344"/>
    </i>
    <i r="1">
      <x v="219"/>
    </i>
    <i r="1">
      <x v="26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商品数量" fld="6" baseField="0" baseItem="0"/>
    <dataField name="人均数量" fld="8" baseField="0" baseItem="0"/>
    <dataField name="获得次数" fld="7" baseField="0" baseItem="0"/>
  </dataFields>
  <formats count="1">
    <format dxfId="32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55">
    <queryTableFields count="26">
      <queryTableField id="1" name="date" tableColumnId="1"/>
      <queryTableField id="2" name="role_id" tableColumnId="2"/>
      <queryTableField id="3" name="act_tag" tableColumnId="3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19" name="item_cost" tableColumnId="19"/>
      <queryTableField id="20" name="item_add" tableColumnId="20"/>
      <queryTableField id="23" name="summon_count" tableColumnId="23"/>
      <queryTableField id="26" name="item_tag" tableColumnId="26"/>
      <queryTableField id="33" name="summon_wau" tableColumnId="33"/>
      <queryTableField id="51" name="actrmb_wau" tableColumnId="25"/>
      <queryTableField id="31" name="dau" tableColumnId="31"/>
      <queryTableField id="32" name="wau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AE842071-6C4F-41E9-8CB9-32A30621A1E3}" sourceName="act_tag">
  <pivotTables>
    <pivotTable tabId="5" name="数据透视表4"/>
    <pivotTable tabId="5" name="数据透视表1"/>
    <pivotTable tabId="5" name="数据透视表11"/>
    <pivotTable tabId="5" name="数据透视表18"/>
    <pivotTable tabId="5" name="数据透视表3"/>
    <pivotTable tabId="5" name="数据透视表6"/>
  </pivotTables>
  <data>
    <tabular pivotCacheId="517384936" showMissing="0">
      <items count="23">
        <i x="0"/>
        <i x="3"/>
        <i x="2"/>
        <i x="4"/>
        <i x="1" s="1"/>
        <i x="5" s="1"/>
        <i x="18" nd="1"/>
        <i x="17" nd="1"/>
        <i x="19" nd="1"/>
        <i x="20" nd="1"/>
        <i x="10" nd="1"/>
        <i x="7" nd="1"/>
        <i x="14" nd="1"/>
        <i x="8" nd="1"/>
        <i x="6" nd="1"/>
        <i x="9" nd="1"/>
        <i x="13" nd="1"/>
        <i x="11" nd="1"/>
        <i x="16" nd="1"/>
        <i x="15" nd="1"/>
        <i x="12" nd="1"/>
        <i x="22" nd="1"/>
        <i x="2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81484E8E-AC02-4EB0-8EE4-F671E0121310}" sourceName="act_tag">
  <pivotTables>
    <pivotTable tabId="6" name="数据透视表3"/>
    <pivotTable tabId="6" name="数据透视表1"/>
    <pivotTable tabId="6" name="数据透视表14"/>
    <pivotTable tabId="6" name="数据透视表4"/>
    <pivotTable tabId="6" name="数据透视表5"/>
    <pivotTable tabId="6" name="数据透视表6"/>
    <pivotTable tabId="6" name="数据透视表2"/>
  </pivotTables>
  <data>
    <tabular pivotCacheId="1536708106" showMissing="0">
      <items count="21">
        <i x="3"/>
        <i x="2"/>
        <i x="5"/>
        <i x="1"/>
        <i x="4" s="1"/>
        <i x="0" s="1"/>
        <i x="14" nd="1"/>
        <i x="13" nd="1"/>
        <i x="17" nd="1"/>
        <i x="16" nd="1"/>
        <i x="10" nd="1"/>
        <i x="6" nd="1"/>
        <i x="11" nd="1"/>
        <i x="9" nd="1"/>
        <i x="7" nd="1"/>
        <i x="8" nd="1"/>
        <i x="15" nd="1"/>
        <i x="18" nd="1"/>
        <i x="12" nd="1"/>
        <i x="20" nd="1"/>
        <i x="19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pay_tag" xr10:uid="{C4E68E16-37BC-417E-83F2-8FBF0EA7A34F}" sourceName="pay_tag">
  <pivotTables>
    <pivotTable tabId="6" name="数据透视表3"/>
    <pivotTable tabId="6" name="数据透视表1"/>
    <pivotTable tabId="6" name="数据透视表14"/>
    <pivotTable tabId="6" name="数据透视表2"/>
    <pivotTable tabId="6" name="数据透视表4"/>
    <pivotTable tabId="6" name="数据透视表5"/>
    <pivotTable tabId="6" name="数据透视表6"/>
  </pivotTables>
  <data>
    <tabular pivotCacheId="1536708106">
      <items count="7">
        <i x="4" s="1"/>
        <i x="2" s="1"/>
        <i x="5" s="1"/>
        <i x="0" s="1"/>
        <i x="6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EF9D4CCD-3AF2-48E9-88EA-4AB23FD96EB8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AB44FFAF-0A4F-47B3-868B-4C7DD068AE70}" cache="切片器_act_tag1" caption="act_tag" columnCount="5" rowHeight="257175"/>
  <slicer name="pay_tag" xr10:uid="{59DBA9BA-8925-46DF-A019-853AFA18F6AD}" cache="切片器_pay_tag" caption="pay_tag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36_act_anisummon_res" displayName="sql36_act_anisummon_res" ref="A1:Z67724" tableType="queryTable" totalsRowShown="0">
  <tableColumns count="26">
    <tableColumn id="1" xr3:uid="{4BECE104-20D7-4C44-96D3-F6D745C9A8FD}" uniqueName="1" name="date" queryTableFieldId="1" dataDxfId="29"/>
    <tableColumn id="2" xr3:uid="{B2FC3EBE-47B5-42E6-9C73-93EABBD872FE}" uniqueName="2" name="role_id" queryTableFieldId="2" dataDxfId="58"/>
    <tableColumn id="3" xr3:uid="{BCDE6688-3C62-4B93-888D-5629566E0BA5}" uniqueName="3" name="act_tag" queryTableFieldId="3" dataDxfId="57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56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19" xr3:uid="{37DDB021-E3FF-49E9-BCA8-B2A5A061B475}" uniqueName="19" name="item_cost" queryTableFieldId="19"/>
    <tableColumn id="20" xr3:uid="{B33A0ACF-A939-4048-852D-ACE573F3F036}" uniqueName="20" name="item_add" queryTableFieldId="20"/>
    <tableColumn id="23" xr3:uid="{D6AE1A45-5040-43B7-B559-62813A5D7B72}" uniqueName="23" name="summon_count" queryTableFieldId="23"/>
    <tableColumn id="26" xr3:uid="{482CEA62-678E-4E4D-BE29-8F391D82EA79}" uniqueName="26" name="item_tag" queryTableFieldId="26" dataDxfId="55"/>
    <tableColumn id="33" xr3:uid="{5C49835A-7C06-4B10-9BDF-E3C758389308}" uniqueName="33" name="summon_wau" queryTableFieldId="33"/>
    <tableColumn id="25" xr3:uid="{B53AF797-B466-47F2-9398-7057CBF50398}" uniqueName="25" name="actrmb_wau" queryTableFieldId="51" dataDxfId="54"/>
    <tableColumn id="31" xr3:uid="{A425BA8B-662C-459E-99ED-125DDDB2932E}" uniqueName="31" name="dau" queryTableFieldId="31"/>
    <tableColumn id="32" xr3:uid="{9B5C3894-286B-48B9-BC19-C5B026050BD9}" uniqueName="32" name="wau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37_act_anisummon_res" displayName="sql37_act_anisummon_res" ref="A1:H2701" tableType="queryTable" totalsRowShown="0">
  <autoFilter ref="A1:H2701" xr:uid="{D71C11CE-607A-4FD3-A024-9435C184F5CF}"/>
  <tableColumns count="8">
    <tableColumn id="1" xr3:uid="{1860AE03-6E03-4D49-A5AC-48802C57CFB1}" uniqueName="1" name="act_tag" queryTableFieldId="1" dataDxfId="28"/>
    <tableColumn id="2" xr3:uid="{1AF8650E-B765-45C4-A3DE-5EDCC6482942}" uniqueName="2" name="pay_tag" queryTableFieldId="2" dataDxfId="27"/>
    <tableColumn id="3" xr3:uid="{11FFAE80-7F30-470B-B3E1-86FD2F45C848}" uniqueName="3" name="type" queryTableFieldId="3" dataDxfId="26"/>
    <tableColumn id="4" xr3:uid="{3A3D6EF7-6D1B-4312-A711-30E4922E0384}" uniqueName="4" name="dis_type1" queryTableFieldId="8" dataDxfId="25"/>
    <tableColumn id="8" xr3:uid="{9F9E57CE-17CD-41C4-BF92-9B01AFDA7197}" uniqueName="8" name="dis_type2" queryTableFieldId="9" dataDxfId="24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A0868-4CB1-4786-994E-989961878752}">
  <dimension ref="A1:Z67724"/>
  <sheetViews>
    <sheetView workbookViewId="0">
      <selection activeCell="F10" sqref="F10"/>
    </sheetView>
  </sheetViews>
  <sheetFormatPr defaultRowHeight="16.5" x14ac:dyDescent="0.35"/>
  <cols>
    <col min="1" max="1" width="11.125" bestFit="1" customWidth="1"/>
    <col min="2" max="2" width="16.125" bestFit="1" customWidth="1"/>
    <col min="3" max="3" width="21.125" bestFit="1" customWidth="1"/>
    <col min="4" max="4" width="8.875" bestFit="1" customWidth="1"/>
    <col min="5" max="5" width="5.5" bestFit="1" customWidth="1"/>
    <col min="6" max="6" width="8" bestFit="1" customWidth="1"/>
    <col min="7" max="7" width="6.5" bestFit="1" customWidth="1"/>
    <col min="8" max="8" width="7.5" bestFit="1" customWidth="1"/>
    <col min="9" max="9" width="11.5" bestFit="1" customWidth="1"/>
    <col min="10" max="10" width="12.75" bestFit="1" customWidth="1"/>
    <col min="11" max="11" width="15.375" bestFit="1" customWidth="1"/>
    <col min="12" max="12" width="9.25" bestFit="1" customWidth="1"/>
    <col min="13" max="13" width="9.375" bestFit="1" customWidth="1"/>
    <col min="14" max="14" width="9.125" bestFit="1" customWidth="1"/>
    <col min="15" max="15" width="14.625" bestFit="1" customWidth="1"/>
    <col min="16" max="16" width="14.75" bestFit="1" customWidth="1"/>
    <col min="17" max="17" width="14.375" bestFit="1" customWidth="1"/>
    <col min="18" max="18" width="10.5" bestFit="1" customWidth="1"/>
    <col min="19" max="19" width="9.375" bestFit="1" customWidth="1"/>
    <col min="20" max="20" width="9.25" bestFit="1" customWidth="1"/>
    <col min="21" max="21" width="14.375" bestFit="1" customWidth="1"/>
    <col min="22" max="22" width="8.875" bestFit="1" customWidth="1"/>
    <col min="23" max="23" width="13" bestFit="1" customWidth="1"/>
    <col min="24" max="24" width="11.75" bestFit="1" customWidth="1"/>
    <col min="25" max="25" width="4.625" bestFit="1" customWidth="1"/>
    <col min="26" max="26" width="4.875" bestFit="1" customWidth="1"/>
    <col min="27" max="27" width="4.625" bestFit="1" customWidth="1"/>
    <col min="28" max="28" width="4.875" customWidth="1"/>
    <col min="29" max="29" width="8.875" bestFit="1" customWidth="1"/>
    <col min="30" max="30" width="3.25" bestFit="1" customWidth="1"/>
    <col min="31" max="31" width="14.875" bestFit="1" customWidth="1"/>
    <col min="32" max="32" width="8.875" bestFit="1" customWidth="1"/>
    <col min="33" max="35" width="14.125" bestFit="1" customWidth="1"/>
    <col min="36" max="38" width="12.75" bestFit="1" customWidth="1"/>
    <col min="39" max="39" width="13" bestFit="1" customWidth="1"/>
    <col min="40" max="42" width="18.625" bestFit="1" customWidth="1"/>
    <col min="43" max="43" width="4.625" bestFit="1" customWidth="1"/>
    <col min="44" max="44" width="4.875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542</v>
      </c>
      <c r="X1" t="s">
        <v>2606</v>
      </c>
      <c r="Y1" t="s">
        <v>22</v>
      </c>
      <c r="Z1" t="s">
        <v>23</v>
      </c>
    </row>
    <row r="2" spans="1:26" x14ac:dyDescent="0.35">
      <c r="A2" s="5">
        <v>45649</v>
      </c>
      <c r="B2" t="s">
        <v>643</v>
      </c>
      <c r="C2" t="s">
        <v>2841</v>
      </c>
      <c r="D2">
        <v>1</v>
      </c>
      <c r="E2">
        <v>114</v>
      </c>
      <c r="F2" t="s">
        <v>25</v>
      </c>
      <c r="G2">
        <v>0</v>
      </c>
      <c r="L2">
        <v>945</v>
      </c>
      <c r="M2">
        <v>1175</v>
      </c>
      <c r="N2">
        <v>27968</v>
      </c>
      <c r="Q2">
        <v>13</v>
      </c>
      <c r="V2" t="s">
        <v>2769</v>
      </c>
      <c r="W2">
        <v>1</v>
      </c>
      <c r="Y2">
        <v>1</v>
      </c>
      <c r="Z2">
        <v>1</v>
      </c>
    </row>
    <row r="3" spans="1:26" x14ac:dyDescent="0.35">
      <c r="A3" s="5">
        <v>45650</v>
      </c>
      <c r="B3" t="s">
        <v>643</v>
      </c>
      <c r="C3" t="s">
        <v>2841</v>
      </c>
      <c r="D3">
        <v>1</v>
      </c>
      <c r="E3">
        <v>114</v>
      </c>
      <c r="F3" t="s">
        <v>25</v>
      </c>
      <c r="G3">
        <v>0</v>
      </c>
      <c r="L3">
        <v>660</v>
      </c>
      <c r="M3">
        <v>1050</v>
      </c>
      <c r="N3">
        <v>27578</v>
      </c>
      <c r="Q3">
        <v>13</v>
      </c>
      <c r="S3">
        <v>2</v>
      </c>
      <c r="T3">
        <v>2</v>
      </c>
      <c r="U3">
        <v>1</v>
      </c>
      <c r="V3" t="s">
        <v>2769</v>
      </c>
      <c r="Y3">
        <v>1</v>
      </c>
    </row>
    <row r="4" spans="1:26" x14ac:dyDescent="0.35">
      <c r="A4" s="5">
        <v>45651</v>
      </c>
      <c r="B4" t="s">
        <v>643</v>
      </c>
      <c r="C4" t="s">
        <v>2841</v>
      </c>
      <c r="D4">
        <v>1</v>
      </c>
      <c r="E4">
        <v>114</v>
      </c>
      <c r="F4" t="s">
        <v>25</v>
      </c>
      <c r="G4">
        <v>0</v>
      </c>
      <c r="L4">
        <v>660</v>
      </c>
      <c r="M4">
        <v>1375</v>
      </c>
      <c r="N4">
        <v>26863</v>
      </c>
      <c r="Q4">
        <v>13</v>
      </c>
      <c r="T4">
        <v>6</v>
      </c>
      <c r="V4" t="s">
        <v>2769</v>
      </c>
      <c r="Y4">
        <v>1</v>
      </c>
    </row>
    <row r="5" spans="1:26" x14ac:dyDescent="0.35">
      <c r="A5" s="5">
        <v>45652</v>
      </c>
      <c r="B5" t="s">
        <v>643</v>
      </c>
      <c r="C5" t="s">
        <v>2841</v>
      </c>
      <c r="D5">
        <v>1</v>
      </c>
      <c r="E5">
        <v>114</v>
      </c>
      <c r="F5" t="s">
        <v>25</v>
      </c>
      <c r="G5">
        <v>0</v>
      </c>
      <c r="L5">
        <v>1110</v>
      </c>
      <c r="M5">
        <v>1075</v>
      </c>
      <c r="N5">
        <v>26898</v>
      </c>
      <c r="Q5">
        <v>13</v>
      </c>
      <c r="S5">
        <v>6</v>
      </c>
      <c r="U5">
        <v>3</v>
      </c>
      <c r="V5" t="s">
        <v>2769</v>
      </c>
      <c r="Y5">
        <v>1</v>
      </c>
    </row>
    <row r="6" spans="1:26" x14ac:dyDescent="0.35">
      <c r="A6" s="5">
        <v>45653</v>
      </c>
      <c r="B6" t="s">
        <v>643</v>
      </c>
      <c r="C6" t="s">
        <v>2841</v>
      </c>
      <c r="D6">
        <v>1</v>
      </c>
      <c r="E6">
        <v>114</v>
      </c>
      <c r="F6" t="s">
        <v>25</v>
      </c>
      <c r="G6">
        <v>0</v>
      </c>
      <c r="L6">
        <v>1060</v>
      </c>
      <c r="M6">
        <v>1175</v>
      </c>
      <c r="N6">
        <v>26783</v>
      </c>
      <c r="Q6">
        <v>13</v>
      </c>
      <c r="V6" t="s">
        <v>2769</v>
      </c>
      <c r="Y6">
        <v>1</v>
      </c>
    </row>
    <row r="7" spans="1:26" x14ac:dyDescent="0.35">
      <c r="A7" s="5">
        <v>45747</v>
      </c>
      <c r="B7" t="s">
        <v>100</v>
      </c>
      <c r="C7" t="s">
        <v>3348</v>
      </c>
      <c r="D7">
        <v>0</v>
      </c>
      <c r="E7">
        <v>99</v>
      </c>
      <c r="F7" t="s">
        <v>25</v>
      </c>
      <c r="G7">
        <v>0</v>
      </c>
      <c r="L7">
        <v>320</v>
      </c>
      <c r="N7">
        <v>158317</v>
      </c>
      <c r="Q7">
        <v>21</v>
      </c>
      <c r="V7" t="s">
        <v>2769</v>
      </c>
      <c r="W7">
        <v>1</v>
      </c>
      <c r="Y7">
        <v>1</v>
      </c>
      <c r="Z7">
        <v>1</v>
      </c>
    </row>
    <row r="8" spans="1:26" x14ac:dyDescent="0.35">
      <c r="A8" s="5">
        <v>45748</v>
      </c>
      <c r="B8" t="s">
        <v>100</v>
      </c>
      <c r="C8" t="s">
        <v>3348</v>
      </c>
      <c r="D8">
        <v>0</v>
      </c>
      <c r="E8">
        <v>99</v>
      </c>
      <c r="F8" t="s">
        <v>25</v>
      </c>
      <c r="G8">
        <v>0</v>
      </c>
      <c r="L8">
        <v>220</v>
      </c>
      <c r="N8">
        <v>158537</v>
      </c>
      <c r="Q8">
        <v>21</v>
      </c>
      <c r="V8" t="s">
        <v>2769</v>
      </c>
      <c r="Y8">
        <v>1</v>
      </c>
    </row>
    <row r="9" spans="1:26" x14ac:dyDescent="0.35">
      <c r="A9" s="5">
        <v>45749</v>
      </c>
      <c r="B9" t="s">
        <v>100</v>
      </c>
      <c r="C9" t="s">
        <v>3348</v>
      </c>
      <c r="D9">
        <v>0</v>
      </c>
      <c r="E9">
        <v>99</v>
      </c>
      <c r="F9" t="s">
        <v>25</v>
      </c>
      <c r="G9">
        <v>0</v>
      </c>
      <c r="L9">
        <v>20</v>
      </c>
      <c r="N9">
        <v>158557</v>
      </c>
      <c r="Q9">
        <v>21</v>
      </c>
      <c r="V9" t="s">
        <v>2769</v>
      </c>
      <c r="Y9">
        <v>1</v>
      </c>
    </row>
    <row r="10" spans="1:26" x14ac:dyDescent="0.35">
      <c r="A10" s="5">
        <v>45750</v>
      </c>
      <c r="B10" t="s">
        <v>100</v>
      </c>
      <c r="C10" t="s">
        <v>3348</v>
      </c>
      <c r="D10">
        <v>0</v>
      </c>
      <c r="E10">
        <v>99</v>
      </c>
      <c r="F10" t="s">
        <v>25</v>
      </c>
      <c r="G10">
        <v>0</v>
      </c>
      <c r="L10">
        <v>170</v>
      </c>
      <c r="M10">
        <v>2000</v>
      </c>
      <c r="N10">
        <v>156727</v>
      </c>
      <c r="Q10">
        <v>21</v>
      </c>
      <c r="S10">
        <v>20</v>
      </c>
      <c r="T10">
        <v>20</v>
      </c>
      <c r="U10">
        <v>10</v>
      </c>
      <c r="V10" t="s">
        <v>2769</v>
      </c>
      <c r="Y10">
        <v>1</v>
      </c>
    </row>
    <row r="11" spans="1:26" x14ac:dyDescent="0.35">
      <c r="A11" s="5">
        <v>45751</v>
      </c>
      <c r="B11" t="s">
        <v>100</v>
      </c>
      <c r="C11" t="s">
        <v>3348</v>
      </c>
      <c r="D11">
        <v>0</v>
      </c>
      <c r="E11">
        <v>99</v>
      </c>
      <c r="F11" t="s">
        <v>25</v>
      </c>
      <c r="G11">
        <v>0</v>
      </c>
      <c r="L11">
        <v>270</v>
      </c>
      <c r="N11">
        <v>156997</v>
      </c>
      <c r="Q11">
        <v>21</v>
      </c>
      <c r="V11" t="s">
        <v>2769</v>
      </c>
      <c r="Y11">
        <v>1</v>
      </c>
    </row>
    <row r="12" spans="1:26" x14ac:dyDescent="0.35">
      <c r="A12" s="5">
        <v>45747</v>
      </c>
      <c r="B12" t="s">
        <v>1506</v>
      </c>
      <c r="C12" t="s">
        <v>3348</v>
      </c>
      <c r="D12">
        <v>10</v>
      </c>
      <c r="E12">
        <v>128</v>
      </c>
      <c r="F12" t="s">
        <v>49</v>
      </c>
      <c r="G12">
        <v>0</v>
      </c>
      <c r="L12">
        <v>1355</v>
      </c>
      <c r="N12">
        <v>26936</v>
      </c>
      <c r="Q12">
        <v>0</v>
      </c>
      <c r="T12">
        <v>6</v>
      </c>
      <c r="V12" t="s">
        <v>2769</v>
      </c>
      <c r="W12">
        <v>1</v>
      </c>
      <c r="Y12">
        <v>1</v>
      </c>
      <c r="Z12">
        <v>1</v>
      </c>
    </row>
    <row r="13" spans="1:26" x14ac:dyDescent="0.35">
      <c r="A13" s="5">
        <v>45748</v>
      </c>
      <c r="B13" t="s">
        <v>1506</v>
      </c>
      <c r="C13" t="s">
        <v>3348</v>
      </c>
      <c r="D13">
        <v>10</v>
      </c>
      <c r="E13">
        <v>128</v>
      </c>
      <c r="F13" t="s">
        <v>49</v>
      </c>
      <c r="G13">
        <v>0</v>
      </c>
      <c r="L13">
        <v>830</v>
      </c>
      <c r="M13">
        <v>50</v>
      </c>
      <c r="N13">
        <v>27716</v>
      </c>
      <c r="Q13">
        <v>0</v>
      </c>
      <c r="V13" t="s">
        <v>2769</v>
      </c>
      <c r="Y13">
        <v>1</v>
      </c>
    </row>
    <row r="14" spans="1:26" x14ac:dyDescent="0.35">
      <c r="A14" s="5">
        <v>45749</v>
      </c>
      <c r="B14" t="s">
        <v>1506</v>
      </c>
      <c r="C14" t="s">
        <v>3348</v>
      </c>
      <c r="D14">
        <v>10</v>
      </c>
      <c r="E14">
        <v>128</v>
      </c>
      <c r="F14" t="s">
        <v>49</v>
      </c>
      <c r="G14">
        <v>0</v>
      </c>
      <c r="L14">
        <v>670</v>
      </c>
      <c r="N14">
        <v>28386</v>
      </c>
      <c r="Q14">
        <v>0</v>
      </c>
      <c r="V14" t="s">
        <v>2769</v>
      </c>
      <c r="Y14">
        <v>1</v>
      </c>
    </row>
    <row r="15" spans="1:26" x14ac:dyDescent="0.35">
      <c r="A15" s="5">
        <v>45750</v>
      </c>
      <c r="B15" t="s">
        <v>1506</v>
      </c>
      <c r="C15" t="s">
        <v>3348</v>
      </c>
      <c r="D15">
        <v>10</v>
      </c>
      <c r="E15">
        <v>128</v>
      </c>
      <c r="F15" t="s">
        <v>49</v>
      </c>
      <c r="G15">
        <v>0</v>
      </c>
      <c r="L15">
        <v>1420</v>
      </c>
      <c r="N15">
        <v>29806</v>
      </c>
      <c r="Q15">
        <v>0</v>
      </c>
      <c r="V15" t="s">
        <v>2769</v>
      </c>
      <c r="Y15">
        <v>1</v>
      </c>
    </row>
    <row r="16" spans="1:26" x14ac:dyDescent="0.35">
      <c r="A16" s="5">
        <v>45751</v>
      </c>
      <c r="B16" t="s">
        <v>1506</v>
      </c>
      <c r="C16" t="s">
        <v>3348</v>
      </c>
      <c r="D16">
        <v>10</v>
      </c>
      <c r="E16">
        <v>128</v>
      </c>
      <c r="F16" t="s">
        <v>49</v>
      </c>
      <c r="G16">
        <v>0</v>
      </c>
      <c r="L16">
        <v>1290</v>
      </c>
      <c r="M16">
        <v>100</v>
      </c>
      <c r="N16">
        <v>30996</v>
      </c>
      <c r="Q16">
        <v>0</v>
      </c>
      <c r="S16">
        <v>6</v>
      </c>
      <c r="U16">
        <v>3</v>
      </c>
      <c r="V16" t="s">
        <v>2769</v>
      </c>
      <c r="Y16">
        <v>1</v>
      </c>
    </row>
    <row r="17" spans="1:26" x14ac:dyDescent="0.35">
      <c r="A17" s="5">
        <v>45731</v>
      </c>
      <c r="B17" t="s">
        <v>2465</v>
      </c>
      <c r="C17" t="s">
        <v>3162</v>
      </c>
      <c r="D17">
        <v>1</v>
      </c>
      <c r="E17">
        <v>107</v>
      </c>
      <c r="F17" t="s">
        <v>25</v>
      </c>
      <c r="G17">
        <v>0</v>
      </c>
      <c r="L17">
        <v>505</v>
      </c>
      <c r="N17">
        <v>11153</v>
      </c>
      <c r="Q17">
        <v>1</v>
      </c>
      <c r="V17" t="s">
        <v>2769</v>
      </c>
      <c r="W17">
        <v>1</v>
      </c>
      <c r="Y17">
        <v>1</v>
      </c>
      <c r="Z17">
        <v>1</v>
      </c>
    </row>
    <row r="18" spans="1:26" x14ac:dyDescent="0.35">
      <c r="A18" s="5">
        <v>45732</v>
      </c>
      <c r="B18" t="s">
        <v>2465</v>
      </c>
      <c r="C18" t="s">
        <v>3162</v>
      </c>
      <c r="D18">
        <v>1</v>
      </c>
      <c r="E18">
        <v>107</v>
      </c>
      <c r="F18" t="s">
        <v>25</v>
      </c>
      <c r="G18">
        <v>0</v>
      </c>
      <c r="L18">
        <v>460</v>
      </c>
      <c r="N18">
        <v>11613</v>
      </c>
      <c r="Q18">
        <v>1</v>
      </c>
      <c r="V18" t="s">
        <v>2769</v>
      </c>
      <c r="Y18">
        <v>1</v>
      </c>
    </row>
    <row r="19" spans="1:26" x14ac:dyDescent="0.35">
      <c r="A19" s="5">
        <v>45733</v>
      </c>
      <c r="B19" t="s">
        <v>2465</v>
      </c>
      <c r="C19" t="s">
        <v>3162</v>
      </c>
      <c r="D19">
        <v>1</v>
      </c>
      <c r="E19">
        <v>107</v>
      </c>
      <c r="F19" t="s">
        <v>25</v>
      </c>
      <c r="G19">
        <v>0</v>
      </c>
      <c r="L19">
        <v>520</v>
      </c>
      <c r="M19">
        <v>110</v>
      </c>
      <c r="N19">
        <v>12023</v>
      </c>
      <c r="Q19">
        <v>1</v>
      </c>
      <c r="V19" t="s">
        <v>2769</v>
      </c>
      <c r="Y19">
        <v>1</v>
      </c>
    </row>
    <row r="20" spans="1:26" x14ac:dyDescent="0.35">
      <c r="A20" s="5">
        <v>45734</v>
      </c>
      <c r="B20" t="s">
        <v>2465</v>
      </c>
      <c r="C20" t="s">
        <v>3162</v>
      </c>
      <c r="D20">
        <v>1</v>
      </c>
      <c r="E20">
        <v>107</v>
      </c>
      <c r="F20" t="s">
        <v>25</v>
      </c>
      <c r="G20">
        <v>0</v>
      </c>
      <c r="L20">
        <v>700</v>
      </c>
      <c r="M20">
        <v>95</v>
      </c>
      <c r="N20">
        <v>12628</v>
      </c>
      <c r="Q20">
        <v>1</v>
      </c>
      <c r="T20">
        <v>4</v>
      </c>
      <c r="V20" t="s">
        <v>2769</v>
      </c>
      <c r="Y20">
        <v>1</v>
      </c>
    </row>
    <row r="21" spans="1:26" x14ac:dyDescent="0.35">
      <c r="A21" s="5">
        <v>45735</v>
      </c>
      <c r="B21" t="s">
        <v>2465</v>
      </c>
      <c r="C21" t="s">
        <v>3162</v>
      </c>
      <c r="D21">
        <v>1</v>
      </c>
      <c r="E21">
        <v>107</v>
      </c>
      <c r="F21" t="s">
        <v>25</v>
      </c>
      <c r="G21">
        <v>0</v>
      </c>
      <c r="L21">
        <v>160</v>
      </c>
      <c r="N21">
        <v>12788</v>
      </c>
      <c r="Q21">
        <v>1</v>
      </c>
      <c r="S21">
        <v>4</v>
      </c>
      <c r="U21">
        <v>2</v>
      </c>
      <c r="V21" t="s">
        <v>2769</v>
      </c>
      <c r="Y21">
        <v>1</v>
      </c>
    </row>
    <row r="22" spans="1:26" x14ac:dyDescent="0.35">
      <c r="A22" s="5">
        <v>45732</v>
      </c>
      <c r="B22" t="s">
        <v>1507</v>
      </c>
      <c r="C22" t="s">
        <v>3162</v>
      </c>
      <c r="D22">
        <v>2</v>
      </c>
      <c r="E22">
        <v>108</v>
      </c>
      <c r="F22" t="s">
        <v>25</v>
      </c>
      <c r="G22">
        <v>0</v>
      </c>
      <c r="L22">
        <v>1165</v>
      </c>
      <c r="M22">
        <v>1520</v>
      </c>
      <c r="N22">
        <v>475</v>
      </c>
      <c r="Q22">
        <v>1</v>
      </c>
      <c r="S22">
        <v>2</v>
      </c>
      <c r="T22">
        <v>2</v>
      </c>
      <c r="U22">
        <v>1</v>
      </c>
      <c r="V22" t="s">
        <v>2769</v>
      </c>
      <c r="W22">
        <v>1</v>
      </c>
      <c r="Y22">
        <v>1</v>
      </c>
      <c r="Z22">
        <v>1</v>
      </c>
    </row>
    <row r="23" spans="1:26" x14ac:dyDescent="0.35">
      <c r="A23" s="5">
        <v>45733</v>
      </c>
      <c r="B23" t="s">
        <v>1507</v>
      </c>
      <c r="C23" t="s">
        <v>3162</v>
      </c>
      <c r="D23">
        <v>2</v>
      </c>
      <c r="E23">
        <v>108</v>
      </c>
      <c r="F23" t="s">
        <v>25</v>
      </c>
      <c r="G23">
        <v>0</v>
      </c>
      <c r="L23">
        <v>760</v>
      </c>
      <c r="M23">
        <v>1125</v>
      </c>
      <c r="N23">
        <v>110</v>
      </c>
      <c r="Q23">
        <v>1</v>
      </c>
      <c r="S23">
        <v>2</v>
      </c>
      <c r="T23">
        <v>2</v>
      </c>
      <c r="U23">
        <v>1</v>
      </c>
      <c r="V23" t="s">
        <v>2769</v>
      </c>
      <c r="Y23">
        <v>1</v>
      </c>
    </row>
    <row r="24" spans="1:26" x14ac:dyDescent="0.35">
      <c r="A24" s="5">
        <v>45734</v>
      </c>
      <c r="B24" t="s">
        <v>1507</v>
      </c>
      <c r="C24" t="s">
        <v>3162</v>
      </c>
      <c r="D24">
        <v>2</v>
      </c>
      <c r="E24">
        <v>108</v>
      </c>
      <c r="F24" t="s">
        <v>25</v>
      </c>
      <c r="G24">
        <v>0</v>
      </c>
      <c r="L24">
        <v>1000</v>
      </c>
      <c r="M24">
        <v>150</v>
      </c>
      <c r="N24">
        <v>960</v>
      </c>
      <c r="Q24">
        <v>1</v>
      </c>
      <c r="S24">
        <v>2</v>
      </c>
      <c r="T24">
        <v>2</v>
      </c>
      <c r="U24">
        <v>1</v>
      </c>
      <c r="V24" t="s">
        <v>2769</v>
      </c>
      <c r="Y24">
        <v>1</v>
      </c>
    </row>
    <row r="25" spans="1:26" x14ac:dyDescent="0.35">
      <c r="A25" s="5">
        <v>45723</v>
      </c>
      <c r="B25" t="s">
        <v>2126</v>
      </c>
      <c r="C25" t="s">
        <v>2842</v>
      </c>
      <c r="D25">
        <v>15</v>
      </c>
      <c r="E25">
        <v>129</v>
      </c>
      <c r="F25" t="s">
        <v>29</v>
      </c>
      <c r="G25">
        <v>0</v>
      </c>
      <c r="L25">
        <v>960</v>
      </c>
      <c r="M25">
        <v>100</v>
      </c>
      <c r="N25">
        <v>2195</v>
      </c>
      <c r="Q25">
        <v>45</v>
      </c>
      <c r="S25">
        <v>2</v>
      </c>
      <c r="T25">
        <v>2</v>
      </c>
      <c r="U25">
        <v>1</v>
      </c>
      <c r="V25" t="s">
        <v>2769</v>
      </c>
      <c r="W25">
        <v>1</v>
      </c>
      <c r="Y25">
        <v>1</v>
      </c>
      <c r="Z25">
        <v>1</v>
      </c>
    </row>
    <row r="26" spans="1:26" x14ac:dyDescent="0.35">
      <c r="A26" s="5">
        <v>45724</v>
      </c>
      <c r="B26" t="s">
        <v>2126</v>
      </c>
      <c r="C26" t="s">
        <v>2842</v>
      </c>
      <c r="D26">
        <v>15</v>
      </c>
      <c r="E26">
        <v>130</v>
      </c>
      <c r="F26" t="s">
        <v>29</v>
      </c>
      <c r="G26">
        <v>0</v>
      </c>
      <c r="L26">
        <v>1570</v>
      </c>
      <c r="M26">
        <v>2909</v>
      </c>
      <c r="N26">
        <v>856</v>
      </c>
      <c r="Q26">
        <v>45</v>
      </c>
      <c r="S26">
        <v>8</v>
      </c>
      <c r="T26">
        <v>8</v>
      </c>
      <c r="U26">
        <v>4</v>
      </c>
      <c r="V26" t="s">
        <v>2769</v>
      </c>
      <c r="Y26">
        <v>1</v>
      </c>
    </row>
    <row r="27" spans="1:26" x14ac:dyDescent="0.35">
      <c r="A27" s="5">
        <v>45725</v>
      </c>
      <c r="B27" t="s">
        <v>2126</v>
      </c>
      <c r="C27" t="s">
        <v>2842</v>
      </c>
      <c r="D27">
        <v>15</v>
      </c>
      <c r="E27">
        <v>130</v>
      </c>
      <c r="F27" t="s">
        <v>29</v>
      </c>
      <c r="G27">
        <v>0</v>
      </c>
      <c r="L27">
        <v>1360</v>
      </c>
      <c r="M27">
        <v>196</v>
      </c>
      <c r="N27">
        <v>2020</v>
      </c>
      <c r="Q27">
        <v>45</v>
      </c>
      <c r="V27" t="s">
        <v>2769</v>
      </c>
      <c r="Y27">
        <v>1</v>
      </c>
    </row>
    <row r="28" spans="1:26" x14ac:dyDescent="0.35">
      <c r="A28" s="5">
        <v>45726</v>
      </c>
      <c r="B28" t="s">
        <v>2126</v>
      </c>
      <c r="C28" t="s">
        <v>2842</v>
      </c>
      <c r="D28">
        <v>15</v>
      </c>
      <c r="E28">
        <v>130</v>
      </c>
      <c r="F28" t="s">
        <v>29</v>
      </c>
      <c r="G28">
        <v>0</v>
      </c>
      <c r="L28">
        <v>1010</v>
      </c>
      <c r="M28">
        <v>100</v>
      </c>
      <c r="N28">
        <v>2930</v>
      </c>
      <c r="Q28">
        <v>45</v>
      </c>
      <c r="V28" t="s">
        <v>2769</v>
      </c>
      <c r="Y28">
        <v>1</v>
      </c>
    </row>
    <row r="29" spans="1:26" x14ac:dyDescent="0.35">
      <c r="A29" s="5">
        <v>45727</v>
      </c>
      <c r="B29" t="s">
        <v>2126</v>
      </c>
      <c r="C29" t="s">
        <v>2842</v>
      </c>
      <c r="D29">
        <v>15</v>
      </c>
      <c r="E29">
        <v>130</v>
      </c>
      <c r="F29" t="s">
        <v>29</v>
      </c>
      <c r="G29">
        <v>1</v>
      </c>
      <c r="H29">
        <v>22420</v>
      </c>
      <c r="I29">
        <v>22420</v>
      </c>
      <c r="J29">
        <v>1168.1268399999999</v>
      </c>
      <c r="K29">
        <v>1168.1268399999999</v>
      </c>
      <c r="L29">
        <v>14470</v>
      </c>
      <c r="M29">
        <v>8300</v>
      </c>
      <c r="N29">
        <v>9100</v>
      </c>
      <c r="O29">
        <v>1320</v>
      </c>
      <c r="P29">
        <v>820</v>
      </c>
      <c r="Q29">
        <v>545</v>
      </c>
      <c r="S29">
        <v>2</v>
      </c>
      <c r="T29">
        <v>2</v>
      </c>
      <c r="U29">
        <v>1</v>
      </c>
      <c r="V29" t="s">
        <v>2769</v>
      </c>
      <c r="Y29">
        <v>1</v>
      </c>
    </row>
    <row r="30" spans="1:26" x14ac:dyDescent="0.35">
      <c r="A30" s="5">
        <v>45723</v>
      </c>
      <c r="B30" t="s">
        <v>1993</v>
      </c>
      <c r="C30" t="s">
        <v>2842</v>
      </c>
      <c r="D30">
        <v>7</v>
      </c>
      <c r="E30">
        <v>115</v>
      </c>
      <c r="F30" t="s">
        <v>25</v>
      </c>
      <c r="G30">
        <v>0</v>
      </c>
      <c r="L30">
        <v>1105</v>
      </c>
      <c r="M30">
        <v>295</v>
      </c>
      <c r="N30">
        <v>4514</v>
      </c>
      <c r="Q30">
        <v>1</v>
      </c>
      <c r="S30">
        <v>6</v>
      </c>
      <c r="T30">
        <v>6</v>
      </c>
      <c r="U30">
        <v>3</v>
      </c>
      <c r="V30" t="s">
        <v>2770</v>
      </c>
      <c r="W30">
        <v>1</v>
      </c>
      <c r="Y30">
        <v>1</v>
      </c>
      <c r="Z30">
        <v>1</v>
      </c>
    </row>
    <row r="31" spans="1:26" x14ac:dyDescent="0.35">
      <c r="A31" s="5">
        <v>45724</v>
      </c>
      <c r="B31" t="s">
        <v>1993</v>
      </c>
      <c r="C31" t="s">
        <v>2842</v>
      </c>
      <c r="D31">
        <v>7</v>
      </c>
      <c r="E31">
        <v>115</v>
      </c>
      <c r="F31" t="s">
        <v>25</v>
      </c>
      <c r="G31">
        <v>0</v>
      </c>
      <c r="L31">
        <v>1060</v>
      </c>
      <c r="M31">
        <v>155</v>
      </c>
      <c r="N31">
        <v>5419</v>
      </c>
      <c r="Q31">
        <v>1</v>
      </c>
      <c r="S31">
        <v>2</v>
      </c>
      <c r="T31">
        <v>2</v>
      </c>
      <c r="U31">
        <v>1</v>
      </c>
      <c r="V31" t="s">
        <v>2770</v>
      </c>
      <c r="Y31">
        <v>1</v>
      </c>
    </row>
    <row r="32" spans="1:26" x14ac:dyDescent="0.35">
      <c r="A32" s="5">
        <v>45725</v>
      </c>
      <c r="B32" t="s">
        <v>1993</v>
      </c>
      <c r="C32" t="s">
        <v>2842</v>
      </c>
      <c r="D32">
        <v>7</v>
      </c>
      <c r="E32">
        <v>115</v>
      </c>
      <c r="F32" t="s">
        <v>25</v>
      </c>
      <c r="G32">
        <v>0</v>
      </c>
      <c r="L32">
        <v>1920</v>
      </c>
      <c r="M32">
        <v>3090</v>
      </c>
      <c r="N32">
        <v>4249</v>
      </c>
      <c r="Q32">
        <v>1</v>
      </c>
      <c r="S32">
        <v>38</v>
      </c>
      <c r="T32">
        <v>38</v>
      </c>
      <c r="U32">
        <v>19</v>
      </c>
      <c r="V32" t="s">
        <v>2770</v>
      </c>
      <c r="Y32">
        <v>1</v>
      </c>
    </row>
    <row r="33" spans="1:26" x14ac:dyDescent="0.35">
      <c r="A33" s="5">
        <v>45726</v>
      </c>
      <c r="B33" t="s">
        <v>1993</v>
      </c>
      <c r="C33" t="s">
        <v>2842</v>
      </c>
      <c r="D33">
        <v>7</v>
      </c>
      <c r="E33">
        <v>115</v>
      </c>
      <c r="F33" t="s">
        <v>25</v>
      </c>
      <c r="G33">
        <v>0</v>
      </c>
      <c r="L33">
        <v>1005</v>
      </c>
      <c r="M33">
        <v>85</v>
      </c>
      <c r="N33">
        <v>5169</v>
      </c>
      <c r="Q33">
        <v>1</v>
      </c>
      <c r="S33">
        <v>6</v>
      </c>
      <c r="T33">
        <v>6</v>
      </c>
      <c r="U33">
        <v>3</v>
      </c>
      <c r="V33" t="s">
        <v>2770</v>
      </c>
      <c r="Y33">
        <v>1</v>
      </c>
    </row>
    <row r="34" spans="1:26" x14ac:dyDescent="0.35">
      <c r="A34" s="5">
        <v>45727</v>
      </c>
      <c r="B34" t="s">
        <v>1993</v>
      </c>
      <c r="C34" t="s">
        <v>2842</v>
      </c>
      <c r="D34">
        <v>7</v>
      </c>
      <c r="E34">
        <v>115</v>
      </c>
      <c r="F34" t="s">
        <v>25</v>
      </c>
      <c r="G34">
        <v>0</v>
      </c>
      <c r="L34">
        <v>1020</v>
      </c>
      <c r="M34">
        <v>4265</v>
      </c>
      <c r="N34">
        <v>1924</v>
      </c>
      <c r="Q34">
        <v>1</v>
      </c>
      <c r="S34">
        <v>26</v>
      </c>
      <c r="T34">
        <v>26</v>
      </c>
      <c r="U34">
        <v>13</v>
      </c>
      <c r="V34" t="s">
        <v>2770</v>
      </c>
      <c r="Y34">
        <v>1</v>
      </c>
    </row>
    <row r="35" spans="1:26" x14ac:dyDescent="0.35">
      <c r="A35" s="5">
        <v>45649</v>
      </c>
      <c r="B35" t="s">
        <v>561</v>
      </c>
      <c r="C35" t="s">
        <v>2841</v>
      </c>
      <c r="D35">
        <v>0</v>
      </c>
      <c r="E35">
        <v>120</v>
      </c>
      <c r="F35" t="s">
        <v>25</v>
      </c>
      <c r="G35">
        <v>0</v>
      </c>
      <c r="L35">
        <v>390</v>
      </c>
      <c r="M35">
        <v>545</v>
      </c>
      <c r="N35">
        <v>986</v>
      </c>
      <c r="Q35">
        <v>1</v>
      </c>
      <c r="S35">
        <v>6</v>
      </c>
      <c r="T35">
        <v>6</v>
      </c>
      <c r="U35">
        <v>3</v>
      </c>
      <c r="V35" t="s">
        <v>2769</v>
      </c>
      <c r="W35">
        <v>1</v>
      </c>
      <c r="Y35">
        <v>1</v>
      </c>
      <c r="Z35">
        <v>1</v>
      </c>
    </row>
    <row r="36" spans="1:26" x14ac:dyDescent="0.35">
      <c r="A36" s="5">
        <v>45650</v>
      </c>
      <c r="B36" t="s">
        <v>561</v>
      </c>
      <c r="C36" t="s">
        <v>2841</v>
      </c>
      <c r="D36">
        <v>0</v>
      </c>
      <c r="E36">
        <v>120</v>
      </c>
      <c r="F36" t="s">
        <v>25</v>
      </c>
      <c r="G36">
        <v>0</v>
      </c>
      <c r="L36">
        <v>640</v>
      </c>
      <c r="M36">
        <v>1090</v>
      </c>
      <c r="N36">
        <v>536</v>
      </c>
      <c r="Q36">
        <v>1</v>
      </c>
      <c r="V36" t="s">
        <v>2769</v>
      </c>
      <c r="Y36">
        <v>1</v>
      </c>
    </row>
    <row r="37" spans="1:26" x14ac:dyDescent="0.35">
      <c r="A37" s="5">
        <v>45651</v>
      </c>
      <c r="B37" t="s">
        <v>561</v>
      </c>
      <c r="C37" t="s">
        <v>2841</v>
      </c>
      <c r="D37">
        <v>0</v>
      </c>
      <c r="E37">
        <v>121</v>
      </c>
      <c r="F37" t="s">
        <v>25</v>
      </c>
      <c r="G37">
        <v>0</v>
      </c>
      <c r="L37">
        <v>505</v>
      </c>
      <c r="M37">
        <v>520</v>
      </c>
      <c r="N37">
        <v>521</v>
      </c>
      <c r="Q37">
        <v>1</v>
      </c>
      <c r="S37">
        <v>10</v>
      </c>
      <c r="T37">
        <v>10</v>
      </c>
      <c r="U37">
        <v>5</v>
      </c>
      <c r="V37" t="s">
        <v>2769</v>
      </c>
      <c r="Y37">
        <v>1</v>
      </c>
    </row>
    <row r="38" spans="1:26" x14ac:dyDescent="0.35">
      <c r="A38" s="5">
        <v>45652</v>
      </c>
      <c r="B38" t="s">
        <v>561</v>
      </c>
      <c r="C38" t="s">
        <v>2841</v>
      </c>
      <c r="D38">
        <v>0</v>
      </c>
      <c r="E38">
        <v>121</v>
      </c>
      <c r="F38" t="s">
        <v>25</v>
      </c>
      <c r="G38">
        <v>0</v>
      </c>
      <c r="L38">
        <v>1120</v>
      </c>
      <c r="M38">
        <v>705</v>
      </c>
      <c r="N38">
        <v>936</v>
      </c>
      <c r="Q38">
        <v>1</v>
      </c>
      <c r="S38">
        <v>6</v>
      </c>
      <c r="T38">
        <v>6</v>
      </c>
      <c r="U38">
        <v>3</v>
      </c>
      <c r="V38" t="s">
        <v>2769</v>
      </c>
      <c r="Y38">
        <v>1</v>
      </c>
    </row>
    <row r="39" spans="1:26" x14ac:dyDescent="0.35">
      <c r="A39" s="5">
        <v>45653</v>
      </c>
      <c r="B39" t="s">
        <v>561</v>
      </c>
      <c r="C39" t="s">
        <v>2841</v>
      </c>
      <c r="D39">
        <v>0</v>
      </c>
      <c r="E39">
        <v>121</v>
      </c>
      <c r="F39" t="s">
        <v>25</v>
      </c>
      <c r="G39">
        <v>0</v>
      </c>
      <c r="L39">
        <v>800</v>
      </c>
      <c r="M39">
        <v>1120</v>
      </c>
      <c r="N39">
        <v>616</v>
      </c>
      <c r="Q39">
        <v>1</v>
      </c>
      <c r="S39">
        <v>6</v>
      </c>
      <c r="T39">
        <v>6</v>
      </c>
      <c r="U39">
        <v>3</v>
      </c>
      <c r="V39" t="s">
        <v>2769</v>
      </c>
      <c r="Y39">
        <v>1</v>
      </c>
    </row>
    <row r="40" spans="1:26" x14ac:dyDescent="0.35">
      <c r="A40" s="5">
        <v>45739</v>
      </c>
      <c r="B40" t="s">
        <v>965</v>
      </c>
      <c r="C40" t="s">
        <v>3163</v>
      </c>
      <c r="D40">
        <v>0</v>
      </c>
      <c r="E40">
        <v>95</v>
      </c>
      <c r="F40" t="s">
        <v>25</v>
      </c>
      <c r="G40">
        <v>0</v>
      </c>
      <c r="L40">
        <v>660</v>
      </c>
      <c r="M40">
        <v>900</v>
      </c>
      <c r="N40">
        <v>5309</v>
      </c>
      <c r="Q40">
        <v>1</v>
      </c>
      <c r="V40" t="s">
        <v>26</v>
      </c>
      <c r="Y40">
        <v>1</v>
      </c>
      <c r="Z40">
        <v>1</v>
      </c>
    </row>
    <row r="41" spans="1:26" x14ac:dyDescent="0.35">
      <c r="A41" s="5">
        <v>45740</v>
      </c>
      <c r="B41" t="s">
        <v>965</v>
      </c>
      <c r="C41" t="s">
        <v>3163</v>
      </c>
      <c r="D41">
        <v>0</v>
      </c>
      <c r="E41">
        <v>95</v>
      </c>
      <c r="F41" t="s">
        <v>25</v>
      </c>
      <c r="G41">
        <v>0</v>
      </c>
      <c r="L41">
        <v>200</v>
      </c>
      <c r="N41">
        <v>5509</v>
      </c>
      <c r="Q41">
        <v>1</v>
      </c>
      <c r="V41" t="s">
        <v>26</v>
      </c>
      <c r="Y41">
        <v>1</v>
      </c>
    </row>
    <row r="42" spans="1:26" x14ac:dyDescent="0.35">
      <c r="A42" s="5">
        <v>45741</v>
      </c>
      <c r="B42" t="s">
        <v>965</v>
      </c>
      <c r="C42" t="s">
        <v>3163</v>
      </c>
      <c r="D42">
        <v>0</v>
      </c>
      <c r="E42">
        <v>95</v>
      </c>
      <c r="F42" t="s">
        <v>25</v>
      </c>
      <c r="G42">
        <v>0</v>
      </c>
      <c r="L42">
        <v>600</v>
      </c>
      <c r="N42">
        <v>6109</v>
      </c>
      <c r="Q42">
        <v>1</v>
      </c>
      <c r="V42" t="s">
        <v>26</v>
      </c>
      <c r="Y42">
        <v>1</v>
      </c>
    </row>
    <row r="43" spans="1:26" x14ac:dyDescent="0.35">
      <c r="A43" s="5">
        <v>45742</v>
      </c>
      <c r="B43" t="s">
        <v>965</v>
      </c>
      <c r="C43" t="s">
        <v>3163</v>
      </c>
      <c r="D43">
        <v>0</v>
      </c>
      <c r="E43">
        <v>95</v>
      </c>
      <c r="F43" t="s">
        <v>25</v>
      </c>
      <c r="G43">
        <v>0</v>
      </c>
      <c r="L43">
        <v>320</v>
      </c>
      <c r="N43">
        <v>6429</v>
      </c>
      <c r="Q43">
        <v>1</v>
      </c>
      <c r="V43" t="s">
        <v>26</v>
      </c>
      <c r="Y43">
        <v>1</v>
      </c>
    </row>
    <row r="44" spans="1:26" x14ac:dyDescent="0.35">
      <c r="A44" s="5">
        <v>45743</v>
      </c>
      <c r="B44" t="s">
        <v>965</v>
      </c>
      <c r="C44" t="s">
        <v>3163</v>
      </c>
      <c r="D44">
        <v>0</v>
      </c>
      <c r="E44">
        <v>95</v>
      </c>
      <c r="F44" t="s">
        <v>25</v>
      </c>
      <c r="G44">
        <v>0</v>
      </c>
      <c r="L44">
        <v>160</v>
      </c>
      <c r="N44">
        <v>6589</v>
      </c>
      <c r="Q44">
        <v>1</v>
      </c>
      <c r="V44" t="s">
        <v>26</v>
      </c>
      <c r="Y44">
        <v>1</v>
      </c>
    </row>
    <row r="45" spans="1:26" x14ac:dyDescent="0.35">
      <c r="A45" s="5">
        <v>45786</v>
      </c>
      <c r="B45" t="s">
        <v>1836</v>
      </c>
      <c r="C45" t="s">
        <v>3417</v>
      </c>
      <c r="D45">
        <v>1</v>
      </c>
      <c r="E45">
        <v>119</v>
      </c>
      <c r="F45" t="s">
        <v>25</v>
      </c>
      <c r="G45">
        <v>0</v>
      </c>
      <c r="L45">
        <v>545</v>
      </c>
      <c r="M45">
        <v>1500</v>
      </c>
      <c r="N45">
        <v>13279</v>
      </c>
      <c r="Q45">
        <v>3</v>
      </c>
      <c r="T45">
        <v>8</v>
      </c>
      <c r="V45" t="s">
        <v>2769</v>
      </c>
      <c r="W45">
        <v>1</v>
      </c>
      <c r="Y45">
        <v>1</v>
      </c>
      <c r="Z45">
        <v>1</v>
      </c>
    </row>
    <row r="46" spans="1:26" x14ac:dyDescent="0.35">
      <c r="A46" s="5">
        <v>45787</v>
      </c>
      <c r="B46" t="s">
        <v>1836</v>
      </c>
      <c r="C46" t="s">
        <v>3417</v>
      </c>
      <c r="D46">
        <v>1</v>
      </c>
      <c r="E46">
        <v>119</v>
      </c>
      <c r="F46" t="s">
        <v>25</v>
      </c>
      <c r="G46">
        <v>0</v>
      </c>
      <c r="L46">
        <v>470</v>
      </c>
      <c r="M46">
        <v>1260</v>
      </c>
      <c r="N46">
        <v>12494</v>
      </c>
      <c r="Q46">
        <v>3</v>
      </c>
      <c r="T46">
        <v>6</v>
      </c>
      <c r="V46" t="s">
        <v>2769</v>
      </c>
      <c r="Y46">
        <v>1</v>
      </c>
    </row>
    <row r="47" spans="1:26" x14ac:dyDescent="0.35">
      <c r="A47" s="5">
        <v>45788</v>
      </c>
      <c r="B47" t="s">
        <v>1836</v>
      </c>
      <c r="C47" t="s">
        <v>3417</v>
      </c>
      <c r="D47">
        <v>1</v>
      </c>
      <c r="E47">
        <v>119</v>
      </c>
      <c r="F47" t="s">
        <v>25</v>
      </c>
      <c r="G47">
        <v>0</v>
      </c>
      <c r="L47">
        <v>670</v>
      </c>
      <c r="M47">
        <v>465</v>
      </c>
      <c r="N47">
        <v>12699</v>
      </c>
      <c r="Q47">
        <v>3</v>
      </c>
      <c r="T47">
        <v>6</v>
      </c>
      <c r="V47" t="s">
        <v>2769</v>
      </c>
      <c r="Y47">
        <v>1</v>
      </c>
    </row>
    <row r="48" spans="1:26" x14ac:dyDescent="0.35">
      <c r="A48" s="5">
        <v>45789</v>
      </c>
      <c r="B48" t="s">
        <v>1836</v>
      </c>
      <c r="C48" t="s">
        <v>3417</v>
      </c>
      <c r="D48">
        <v>1</v>
      </c>
      <c r="E48">
        <v>119</v>
      </c>
      <c r="F48" t="s">
        <v>25</v>
      </c>
      <c r="G48">
        <v>0</v>
      </c>
      <c r="L48">
        <v>735</v>
      </c>
      <c r="M48">
        <v>130</v>
      </c>
      <c r="N48">
        <v>13299</v>
      </c>
      <c r="Q48">
        <v>3</v>
      </c>
      <c r="T48">
        <v>4</v>
      </c>
      <c r="V48" t="s">
        <v>2769</v>
      </c>
      <c r="Y48">
        <v>1</v>
      </c>
    </row>
    <row r="49" spans="1:26" x14ac:dyDescent="0.35">
      <c r="A49" s="5">
        <v>45790</v>
      </c>
      <c r="B49" t="s">
        <v>1836</v>
      </c>
      <c r="C49" t="s">
        <v>3417</v>
      </c>
      <c r="D49">
        <v>1</v>
      </c>
      <c r="E49">
        <v>119</v>
      </c>
      <c r="F49" t="s">
        <v>25</v>
      </c>
      <c r="G49">
        <v>0</v>
      </c>
      <c r="L49">
        <v>440</v>
      </c>
      <c r="M49">
        <v>1370</v>
      </c>
      <c r="N49">
        <v>12379</v>
      </c>
      <c r="Q49">
        <v>3</v>
      </c>
      <c r="S49">
        <v>30</v>
      </c>
      <c r="T49">
        <v>6</v>
      </c>
      <c r="U49">
        <v>15</v>
      </c>
      <c r="V49" t="s">
        <v>2769</v>
      </c>
      <c r="Y49">
        <v>1</v>
      </c>
    </row>
    <row r="50" spans="1:26" x14ac:dyDescent="0.35">
      <c r="A50" s="5">
        <v>45732</v>
      </c>
      <c r="B50" t="s">
        <v>1054</v>
      </c>
      <c r="C50" t="s">
        <v>3162</v>
      </c>
      <c r="D50">
        <v>1</v>
      </c>
      <c r="E50">
        <v>115</v>
      </c>
      <c r="F50" t="s">
        <v>25</v>
      </c>
      <c r="G50">
        <v>0</v>
      </c>
      <c r="L50">
        <v>320</v>
      </c>
      <c r="N50">
        <v>113801</v>
      </c>
      <c r="Q50">
        <v>5</v>
      </c>
      <c r="V50" t="s">
        <v>26</v>
      </c>
      <c r="Y50">
        <v>1</v>
      </c>
      <c r="Z50">
        <v>1</v>
      </c>
    </row>
    <row r="51" spans="1:26" x14ac:dyDescent="0.35">
      <c r="A51" s="5">
        <v>45734</v>
      </c>
      <c r="B51" t="s">
        <v>1054</v>
      </c>
      <c r="C51" t="s">
        <v>3162</v>
      </c>
      <c r="D51">
        <v>1</v>
      </c>
      <c r="E51">
        <v>115</v>
      </c>
      <c r="F51" t="s">
        <v>25</v>
      </c>
      <c r="G51">
        <v>0</v>
      </c>
      <c r="N51">
        <v>113801</v>
      </c>
      <c r="Q51">
        <v>5</v>
      </c>
      <c r="V51" t="s">
        <v>26</v>
      </c>
      <c r="Y51">
        <v>1</v>
      </c>
    </row>
    <row r="52" spans="1:26" x14ac:dyDescent="0.35">
      <c r="A52" s="5">
        <v>45786</v>
      </c>
      <c r="B52" t="s">
        <v>2128</v>
      </c>
      <c r="C52" t="s">
        <v>3417</v>
      </c>
      <c r="D52">
        <v>2</v>
      </c>
      <c r="E52">
        <v>116</v>
      </c>
      <c r="F52" t="s">
        <v>25</v>
      </c>
      <c r="G52">
        <v>0</v>
      </c>
      <c r="L52">
        <v>590</v>
      </c>
      <c r="N52">
        <v>83570</v>
      </c>
      <c r="Q52">
        <v>1</v>
      </c>
      <c r="S52">
        <v>2</v>
      </c>
      <c r="T52">
        <v>2</v>
      </c>
      <c r="U52">
        <v>1</v>
      </c>
      <c r="V52" t="s">
        <v>2769</v>
      </c>
      <c r="W52">
        <v>1</v>
      </c>
      <c r="Y52">
        <v>1</v>
      </c>
      <c r="Z52">
        <v>1</v>
      </c>
    </row>
    <row r="53" spans="1:26" x14ac:dyDescent="0.35">
      <c r="A53" s="5">
        <v>45787</v>
      </c>
      <c r="B53" t="s">
        <v>2128</v>
      </c>
      <c r="C53" t="s">
        <v>3417</v>
      </c>
      <c r="D53">
        <v>2</v>
      </c>
      <c r="E53">
        <v>116</v>
      </c>
      <c r="F53" t="s">
        <v>25</v>
      </c>
      <c r="G53">
        <v>0</v>
      </c>
      <c r="L53">
        <v>450</v>
      </c>
      <c r="N53">
        <v>84020</v>
      </c>
      <c r="Q53">
        <v>1</v>
      </c>
      <c r="S53">
        <v>4</v>
      </c>
      <c r="T53">
        <v>4</v>
      </c>
      <c r="U53">
        <v>2</v>
      </c>
      <c r="V53" t="s">
        <v>2769</v>
      </c>
      <c r="Y53">
        <v>1</v>
      </c>
    </row>
    <row r="54" spans="1:26" x14ac:dyDescent="0.35">
      <c r="A54" s="5">
        <v>45788</v>
      </c>
      <c r="B54" t="s">
        <v>2128</v>
      </c>
      <c r="C54" t="s">
        <v>3417</v>
      </c>
      <c r="D54">
        <v>2</v>
      </c>
      <c r="E54">
        <v>116</v>
      </c>
      <c r="F54" t="s">
        <v>25</v>
      </c>
      <c r="G54">
        <v>0</v>
      </c>
      <c r="L54">
        <v>855</v>
      </c>
      <c r="N54">
        <v>84875</v>
      </c>
      <c r="Q54">
        <v>1</v>
      </c>
      <c r="S54">
        <v>4</v>
      </c>
      <c r="T54">
        <v>4</v>
      </c>
      <c r="U54">
        <v>2</v>
      </c>
      <c r="V54" t="s">
        <v>2769</v>
      </c>
      <c r="Y54">
        <v>1</v>
      </c>
    </row>
    <row r="55" spans="1:26" x14ac:dyDescent="0.35">
      <c r="A55" s="5">
        <v>45789</v>
      </c>
      <c r="B55" t="s">
        <v>2128</v>
      </c>
      <c r="C55" t="s">
        <v>3417</v>
      </c>
      <c r="D55">
        <v>2</v>
      </c>
      <c r="E55">
        <v>116</v>
      </c>
      <c r="F55" t="s">
        <v>25</v>
      </c>
      <c r="G55">
        <v>0</v>
      </c>
      <c r="L55">
        <v>820</v>
      </c>
      <c r="N55">
        <v>85695</v>
      </c>
      <c r="Q55">
        <v>1</v>
      </c>
      <c r="S55">
        <v>2</v>
      </c>
      <c r="T55">
        <v>2</v>
      </c>
      <c r="U55">
        <v>1</v>
      </c>
      <c r="V55" t="s">
        <v>2769</v>
      </c>
      <c r="Y55">
        <v>1</v>
      </c>
    </row>
    <row r="56" spans="1:26" x14ac:dyDescent="0.35">
      <c r="A56" s="5">
        <v>45790</v>
      </c>
      <c r="B56" t="s">
        <v>2128</v>
      </c>
      <c r="C56" t="s">
        <v>3417</v>
      </c>
      <c r="D56">
        <v>2</v>
      </c>
      <c r="E56">
        <v>116</v>
      </c>
      <c r="F56" t="s">
        <v>25</v>
      </c>
      <c r="G56">
        <v>0</v>
      </c>
      <c r="L56">
        <v>550</v>
      </c>
      <c r="N56">
        <v>86245</v>
      </c>
      <c r="Q56">
        <v>1</v>
      </c>
      <c r="S56">
        <v>2</v>
      </c>
      <c r="T56">
        <v>2</v>
      </c>
      <c r="U56">
        <v>1</v>
      </c>
      <c r="V56" t="s">
        <v>2769</v>
      </c>
      <c r="Y56">
        <v>1</v>
      </c>
    </row>
    <row r="57" spans="1:26" x14ac:dyDescent="0.35">
      <c r="A57" s="5">
        <v>45747</v>
      </c>
      <c r="B57" t="s">
        <v>1512</v>
      </c>
      <c r="C57" t="s">
        <v>3348</v>
      </c>
      <c r="D57">
        <v>8</v>
      </c>
      <c r="E57">
        <v>123</v>
      </c>
      <c r="F57" t="s">
        <v>25</v>
      </c>
      <c r="G57">
        <v>0</v>
      </c>
      <c r="L57">
        <v>1060</v>
      </c>
      <c r="M57">
        <v>75</v>
      </c>
      <c r="N57">
        <v>8474</v>
      </c>
      <c r="Q57">
        <v>1</v>
      </c>
      <c r="T57">
        <v>2</v>
      </c>
      <c r="V57" t="s">
        <v>26</v>
      </c>
      <c r="Y57">
        <v>1</v>
      </c>
      <c r="Z57">
        <v>1</v>
      </c>
    </row>
    <row r="58" spans="1:26" x14ac:dyDescent="0.35">
      <c r="A58" s="5">
        <v>45748</v>
      </c>
      <c r="B58" t="s">
        <v>1512</v>
      </c>
      <c r="C58" t="s">
        <v>3348</v>
      </c>
      <c r="D58">
        <v>8</v>
      </c>
      <c r="E58">
        <v>123</v>
      </c>
      <c r="F58" t="s">
        <v>25</v>
      </c>
      <c r="G58">
        <v>0</v>
      </c>
      <c r="L58">
        <v>860</v>
      </c>
      <c r="M58">
        <v>100</v>
      </c>
      <c r="N58">
        <v>9234</v>
      </c>
      <c r="Q58">
        <v>1</v>
      </c>
      <c r="T58">
        <v>2</v>
      </c>
      <c r="V58" t="s">
        <v>26</v>
      </c>
      <c r="Y58">
        <v>1</v>
      </c>
    </row>
    <row r="59" spans="1:26" x14ac:dyDescent="0.35">
      <c r="A59" s="5">
        <v>45749</v>
      </c>
      <c r="B59" t="s">
        <v>1512</v>
      </c>
      <c r="C59" t="s">
        <v>3348</v>
      </c>
      <c r="D59">
        <v>8</v>
      </c>
      <c r="E59">
        <v>123</v>
      </c>
      <c r="F59" t="s">
        <v>25</v>
      </c>
      <c r="G59">
        <v>0</v>
      </c>
      <c r="L59">
        <v>960</v>
      </c>
      <c r="M59">
        <v>50</v>
      </c>
      <c r="N59">
        <v>10144</v>
      </c>
      <c r="Q59">
        <v>1</v>
      </c>
      <c r="T59">
        <v>2</v>
      </c>
      <c r="V59" t="s">
        <v>26</v>
      </c>
      <c r="Y59">
        <v>1</v>
      </c>
    </row>
    <row r="60" spans="1:26" x14ac:dyDescent="0.35">
      <c r="A60" s="5">
        <v>45750</v>
      </c>
      <c r="B60" t="s">
        <v>1512</v>
      </c>
      <c r="C60" t="s">
        <v>3348</v>
      </c>
      <c r="D60">
        <v>8</v>
      </c>
      <c r="E60">
        <v>123</v>
      </c>
      <c r="F60" t="s">
        <v>25</v>
      </c>
      <c r="G60">
        <v>0</v>
      </c>
      <c r="L60">
        <v>1160</v>
      </c>
      <c r="M60">
        <v>100</v>
      </c>
      <c r="N60">
        <v>11204</v>
      </c>
      <c r="Q60">
        <v>1</v>
      </c>
      <c r="T60">
        <v>2</v>
      </c>
      <c r="V60" t="s">
        <v>26</v>
      </c>
      <c r="Y60">
        <v>1</v>
      </c>
    </row>
    <row r="61" spans="1:26" x14ac:dyDescent="0.35">
      <c r="A61" s="5">
        <v>45751</v>
      </c>
      <c r="B61" t="s">
        <v>1512</v>
      </c>
      <c r="C61" t="s">
        <v>3348</v>
      </c>
      <c r="D61">
        <v>8</v>
      </c>
      <c r="E61">
        <v>123</v>
      </c>
      <c r="F61" t="s">
        <v>25</v>
      </c>
      <c r="G61">
        <v>0</v>
      </c>
      <c r="L61">
        <v>1060</v>
      </c>
      <c r="M61">
        <v>175</v>
      </c>
      <c r="N61">
        <v>12089</v>
      </c>
      <c r="Q61">
        <v>1</v>
      </c>
      <c r="T61">
        <v>2</v>
      </c>
      <c r="V61" t="s">
        <v>26</v>
      </c>
      <c r="Y61">
        <v>1</v>
      </c>
    </row>
    <row r="62" spans="1:26" x14ac:dyDescent="0.35">
      <c r="A62" s="5">
        <v>45649</v>
      </c>
      <c r="B62" t="s">
        <v>1360</v>
      </c>
      <c r="C62" t="s">
        <v>2841</v>
      </c>
      <c r="D62">
        <v>15</v>
      </c>
      <c r="E62">
        <v>123</v>
      </c>
      <c r="F62" t="s">
        <v>25</v>
      </c>
      <c r="G62">
        <v>0</v>
      </c>
      <c r="L62">
        <v>420</v>
      </c>
      <c r="M62">
        <v>3225</v>
      </c>
      <c r="N62">
        <v>11198</v>
      </c>
      <c r="Q62">
        <v>0</v>
      </c>
      <c r="S62">
        <v>32</v>
      </c>
      <c r="T62">
        <v>32</v>
      </c>
      <c r="U62">
        <v>16</v>
      </c>
      <c r="V62" t="s">
        <v>2770</v>
      </c>
      <c r="W62">
        <v>1</v>
      </c>
      <c r="Y62">
        <v>1</v>
      </c>
      <c r="Z62">
        <v>1</v>
      </c>
    </row>
    <row r="63" spans="1:26" x14ac:dyDescent="0.35">
      <c r="A63" s="5">
        <v>45650</v>
      </c>
      <c r="B63" t="s">
        <v>1360</v>
      </c>
      <c r="C63" t="s">
        <v>2841</v>
      </c>
      <c r="D63">
        <v>15</v>
      </c>
      <c r="E63">
        <v>123</v>
      </c>
      <c r="F63" t="s">
        <v>25</v>
      </c>
      <c r="G63">
        <v>0</v>
      </c>
      <c r="L63">
        <v>1205</v>
      </c>
      <c r="M63">
        <v>250</v>
      </c>
      <c r="N63">
        <v>12153</v>
      </c>
      <c r="Q63">
        <v>0</v>
      </c>
      <c r="S63">
        <v>2</v>
      </c>
      <c r="T63">
        <v>2</v>
      </c>
      <c r="U63">
        <v>1</v>
      </c>
      <c r="V63" t="s">
        <v>2770</v>
      </c>
      <c r="Y63">
        <v>1</v>
      </c>
    </row>
    <row r="64" spans="1:26" x14ac:dyDescent="0.35">
      <c r="A64" s="5">
        <v>45651</v>
      </c>
      <c r="B64" t="s">
        <v>1360</v>
      </c>
      <c r="C64" t="s">
        <v>2841</v>
      </c>
      <c r="D64">
        <v>15</v>
      </c>
      <c r="E64">
        <v>123</v>
      </c>
      <c r="F64" t="s">
        <v>25</v>
      </c>
      <c r="G64">
        <v>0</v>
      </c>
      <c r="L64">
        <v>320</v>
      </c>
      <c r="M64">
        <v>2550</v>
      </c>
      <c r="N64">
        <v>9923</v>
      </c>
      <c r="Q64">
        <v>0</v>
      </c>
      <c r="S64">
        <v>22</v>
      </c>
      <c r="T64">
        <v>22</v>
      </c>
      <c r="U64">
        <v>11</v>
      </c>
      <c r="V64" t="s">
        <v>2770</v>
      </c>
      <c r="Y64">
        <v>1</v>
      </c>
    </row>
    <row r="65" spans="1:26" x14ac:dyDescent="0.35">
      <c r="A65" s="5">
        <v>45652</v>
      </c>
      <c r="B65" t="s">
        <v>1360</v>
      </c>
      <c r="C65" t="s">
        <v>2841</v>
      </c>
      <c r="D65">
        <v>15</v>
      </c>
      <c r="E65">
        <v>123</v>
      </c>
      <c r="F65" t="s">
        <v>25</v>
      </c>
      <c r="G65">
        <v>0</v>
      </c>
      <c r="L65">
        <v>860</v>
      </c>
      <c r="M65">
        <v>100</v>
      </c>
      <c r="N65">
        <v>10683</v>
      </c>
      <c r="Q65">
        <v>0</v>
      </c>
      <c r="S65">
        <v>4</v>
      </c>
      <c r="T65">
        <v>4</v>
      </c>
      <c r="U65">
        <v>2</v>
      </c>
      <c r="V65" t="s">
        <v>2770</v>
      </c>
      <c r="Y65">
        <v>1</v>
      </c>
    </row>
    <row r="66" spans="1:26" x14ac:dyDescent="0.35">
      <c r="A66" s="5">
        <v>45653</v>
      </c>
      <c r="B66" t="s">
        <v>1360</v>
      </c>
      <c r="C66" t="s">
        <v>2841</v>
      </c>
      <c r="D66">
        <v>15</v>
      </c>
      <c r="E66">
        <v>123</v>
      </c>
      <c r="F66" t="s">
        <v>25</v>
      </c>
      <c r="G66">
        <v>0</v>
      </c>
      <c r="L66">
        <v>1495</v>
      </c>
      <c r="M66">
        <v>250</v>
      </c>
      <c r="N66">
        <v>11928</v>
      </c>
      <c r="Q66">
        <v>0</v>
      </c>
      <c r="S66">
        <v>8</v>
      </c>
      <c r="T66">
        <v>8</v>
      </c>
      <c r="U66">
        <v>4</v>
      </c>
      <c r="V66" t="s">
        <v>2770</v>
      </c>
      <c r="Y66">
        <v>1</v>
      </c>
    </row>
    <row r="67" spans="1:26" x14ac:dyDescent="0.35">
      <c r="A67" s="5">
        <v>45739</v>
      </c>
      <c r="B67" t="s">
        <v>648</v>
      </c>
      <c r="C67" t="s">
        <v>3163</v>
      </c>
      <c r="D67">
        <v>11</v>
      </c>
      <c r="E67">
        <v>128</v>
      </c>
      <c r="F67" t="s">
        <v>34</v>
      </c>
      <c r="G67">
        <v>0</v>
      </c>
      <c r="L67">
        <v>1470</v>
      </c>
      <c r="M67">
        <v>189</v>
      </c>
      <c r="N67">
        <v>93771</v>
      </c>
      <c r="Q67">
        <v>0</v>
      </c>
      <c r="S67">
        <v>8</v>
      </c>
      <c r="T67">
        <v>8</v>
      </c>
      <c r="U67">
        <v>4</v>
      </c>
      <c r="V67" t="s">
        <v>2769</v>
      </c>
      <c r="W67">
        <v>1</v>
      </c>
      <c r="Y67">
        <v>1</v>
      </c>
      <c r="Z67">
        <v>1</v>
      </c>
    </row>
    <row r="68" spans="1:26" x14ac:dyDescent="0.35">
      <c r="A68" s="5">
        <v>45740</v>
      </c>
      <c r="B68" t="s">
        <v>648</v>
      </c>
      <c r="C68" t="s">
        <v>3163</v>
      </c>
      <c r="D68">
        <v>11</v>
      </c>
      <c r="E68">
        <v>128</v>
      </c>
      <c r="F68" t="s">
        <v>34</v>
      </c>
      <c r="G68">
        <v>0</v>
      </c>
      <c r="L68">
        <v>1670</v>
      </c>
      <c r="M68">
        <v>100</v>
      </c>
      <c r="N68">
        <v>95341</v>
      </c>
      <c r="Q68">
        <v>0</v>
      </c>
      <c r="S68">
        <v>4</v>
      </c>
      <c r="T68">
        <v>4</v>
      </c>
      <c r="U68">
        <v>2</v>
      </c>
      <c r="V68" t="s">
        <v>2769</v>
      </c>
      <c r="Y68">
        <v>1</v>
      </c>
    </row>
    <row r="69" spans="1:26" x14ac:dyDescent="0.35">
      <c r="A69" s="5">
        <v>45741</v>
      </c>
      <c r="B69" t="s">
        <v>648</v>
      </c>
      <c r="C69" t="s">
        <v>3163</v>
      </c>
      <c r="D69">
        <v>11</v>
      </c>
      <c r="E69">
        <v>128</v>
      </c>
      <c r="F69" t="s">
        <v>34</v>
      </c>
      <c r="G69">
        <v>0</v>
      </c>
      <c r="L69">
        <v>1455</v>
      </c>
      <c r="M69">
        <v>100</v>
      </c>
      <c r="N69">
        <v>96696</v>
      </c>
      <c r="Q69">
        <v>0</v>
      </c>
      <c r="S69">
        <v>8</v>
      </c>
      <c r="T69">
        <v>8</v>
      </c>
      <c r="U69">
        <v>4</v>
      </c>
      <c r="V69" t="s">
        <v>2769</v>
      </c>
      <c r="Y69">
        <v>1</v>
      </c>
    </row>
    <row r="70" spans="1:26" x14ac:dyDescent="0.35">
      <c r="A70" s="5">
        <v>45742</v>
      </c>
      <c r="B70" t="s">
        <v>648</v>
      </c>
      <c r="C70" t="s">
        <v>3163</v>
      </c>
      <c r="D70">
        <v>11</v>
      </c>
      <c r="E70">
        <v>128</v>
      </c>
      <c r="F70" t="s">
        <v>34</v>
      </c>
      <c r="G70">
        <v>0</v>
      </c>
      <c r="L70">
        <v>1670</v>
      </c>
      <c r="M70">
        <v>50</v>
      </c>
      <c r="N70">
        <v>98316</v>
      </c>
      <c r="Q70">
        <v>0</v>
      </c>
      <c r="S70">
        <v>2</v>
      </c>
      <c r="T70">
        <v>2</v>
      </c>
      <c r="U70">
        <v>1</v>
      </c>
      <c r="V70" t="s">
        <v>2769</v>
      </c>
      <c r="Y70">
        <v>1</v>
      </c>
    </row>
    <row r="71" spans="1:26" x14ac:dyDescent="0.35">
      <c r="A71" s="5">
        <v>45743</v>
      </c>
      <c r="B71" t="s">
        <v>648</v>
      </c>
      <c r="C71" t="s">
        <v>3163</v>
      </c>
      <c r="D71">
        <v>11</v>
      </c>
      <c r="E71">
        <v>128</v>
      </c>
      <c r="F71" t="s">
        <v>34</v>
      </c>
      <c r="G71">
        <v>0</v>
      </c>
      <c r="L71">
        <v>1360</v>
      </c>
      <c r="M71">
        <v>125</v>
      </c>
      <c r="N71">
        <v>99551</v>
      </c>
      <c r="Q71">
        <v>0</v>
      </c>
      <c r="S71">
        <v>4</v>
      </c>
      <c r="T71">
        <v>4</v>
      </c>
      <c r="U71">
        <v>2</v>
      </c>
      <c r="V71" t="s">
        <v>2769</v>
      </c>
      <c r="Y71">
        <v>1</v>
      </c>
    </row>
    <row r="72" spans="1:26" x14ac:dyDescent="0.35">
      <c r="A72" s="5">
        <v>45731</v>
      </c>
      <c r="B72" t="s">
        <v>566</v>
      </c>
      <c r="C72" t="s">
        <v>3162</v>
      </c>
      <c r="D72">
        <v>10</v>
      </c>
      <c r="E72">
        <v>126</v>
      </c>
      <c r="F72" t="s">
        <v>49</v>
      </c>
      <c r="G72">
        <v>0</v>
      </c>
      <c r="L72">
        <v>1365</v>
      </c>
      <c r="M72">
        <v>1000</v>
      </c>
      <c r="N72">
        <v>50065</v>
      </c>
      <c r="Q72">
        <v>1</v>
      </c>
      <c r="S72">
        <v>2</v>
      </c>
      <c r="T72">
        <v>4</v>
      </c>
      <c r="U72">
        <v>1</v>
      </c>
      <c r="V72" t="s">
        <v>2769</v>
      </c>
      <c r="W72">
        <v>1</v>
      </c>
      <c r="Y72">
        <v>1</v>
      </c>
      <c r="Z72">
        <v>1</v>
      </c>
    </row>
    <row r="73" spans="1:26" x14ac:dyDescent="0.35">
      <c r="A73" s="5">
        <v>45732</v>
      </c>
      <c r="B73" t="s">
        <v>566</v>
      </c>
      <c r="C73" t="s">
        <v>3162</v>
      </c>
      <c r="D73">
        <v>10</v>
      </c>
      <c r="E73">
        <v>126</v>
      </c>
      <c r="F73" t="s">
        <v>49</v>
      </c>
      <c r="G73">
        <v>0</v>
      </c>
      <c r="L73">
        <v>770</v>
      </c>
      <c r="M73">
        <v>1000</v>
      </c>
      <c r="N73">
        <v>49835</v>
      </c>
      <c r="Q73">
        <v>1</v>
      </c>
      <c r="T73">
        <v>4</v>
      </c>
      <c r="V73" t="s">
        <v>2769</v>
      </c>
      <c r="Y73">
        <v>1</v>
      </c>
    </row>
    <row r="74" spans="1:26" x14ac:dyDescent="0.35">
      <c r="A74" s="5">
        <v>45733</v>
      </c>
      <c r="B74" t="s">
        <v>566</v>
      </c>
      <c r="C74" t="s">
        <v>3162</v>
      </c>
      <c r="D74">
        <v>10</v>
      </c>
      <c r="E74">
        <v>126</v>
      </c>
      <c r="F74" t="s">
        <v>49</v>
      </c>
      <c r="G74">
        <v>0</v>
      </c>
      <c r="L74">
        <v>1370</v>
      </c>
      <c r="M74">
        <v>7000</v>
      </c>
      <c r="N74">
        <v>44205</v>
      </c>
      <c r="Q74">
        <v>1</v>
      </c>
      <c r="T74">
        <v>6</v>
      </c>
      <c r="V74" t="s">
        <v>2769</v>
      </c>
      <c r="Y74">
        <v>1</v>
      </c>
    </row>
    <row r="75" spans="1:26" x14ac:dyDescent="0.35">
      <c r="A75" s="5">
        <v>45734</v>
      </c>
      <c r="B75" t="s">
        <v>566</v>
      </c>
      <c r="C75" t="s">
        <v>3162</v>
      </c>
      <c r="D75">
        <v>10</v>
      </c>
      <c r="E75">
        <v>126</v>
      </c>
      <c r="F75" t="s">
        <v>49</v>
      </c>
      <c r="G75">
        <v>0</v>
      </c>
      <c r="L75">
        <v>700</v>
      </c>
      <c r="M75">
        <v>1000</v>
      </c>
      <c r="N75">
        <v>43905</v>
      </c>
      <c r="Q75">
        <v>1</v>
      </c>
      <c r="T75">
        <v>6</v>
      </c>
      <c r="V75" t="s">
        <v>2769</v>
      </c>
      <c r="Y75">
        <v>1</v>
      </c>
    </row>
    <row r="76" spans="1:26" x14ac:dyDescent="0.35">
      <c r="A76" s="5">
        <v>45735</v>
      </c>
      <c r="B76" t="s">
        <v>566</v>
      </c>
      <c r="C76" t="s">
        <v>3162</v>
      </c>
      <c r="D76">
        <v>10</v>
      </c>
      <c r="E76">
        <v>126</v>
      </c>
      <c r="F76" t="s">
        <v>49</v>
      </c>
      <c r="G76">
        <v>0</v>
      </c>
      <c r="L76">
        <v>835</v>
      </c>
      <c r="M76">
        <v>1050</v>
      </c>
      <c r="N76">
        <v>43690</v>
      </c>
      <c r="Q76">
        <v>1</v>
      </c>
      <c r="S76">
        <v>26</v>
      </c>
      <c r="T76">
        <v>8</v>
      </c>
      <c r="U76">
        <v>13</v>
      </c>
      <c r="V76" t="s">
        <v>2769</v>
      </c>
      <c r="Y76">
        <v>1</v>
      </c>
    </row>
    <row r="77" spans="1:26" x14ac:dyDescent="0.35">
      <c r="A77" s="5">
        <v>45739</v>
      </c>
      <c r="B77" t="s">
        <v>110</v>
      </c>
      <c r="C77" t="s">
        <v>3163</v>
      </c>
      <c r="D77">
        <v>11</v>
      </c>
      <c r="E77">
        <v>125</v>
      </c>
      <c r="F77" t="s">
        <v>49</v>
      </c>
      <c r="G77">
        <v>0</v>
      </c>
      <c r="L77">
        <v>460</v>
      </c>
      <c r="N77">
        <v>12973</v>
      </c>
      <c r="Q77">
        <v>0</v>
      </c>
      <c r="V77" t="s">
        <v>2769</v>
      </c>
      <c r="W77">
        <v>1</v>
      </c>
      <c r="Y77">
        <v>1</v>
      </c>
      <c r="Z77">
        <v>1</v>
      </c>
    </row>
    <row r="78" spans="1:26" x14ac:dyDescent="0.35">
      <c r="A78" s="5">
        <v>45740</v>
      </c>
      <c r="B78" t="s">
        <v>110</v>
      </c>
      <c r="C78" t="s">
        <v>3163</v>
      </c>
      <c r="D78">
        <v>11</v>
      </c>
      <c r="E78">
        <v>125</v>
      </c>
      <c r="F78" t="s">
        <v>49</v>
      </c>
      <c r="G78">
        <v>0</v>
      </c>
      <c r="L78">
        <v>1120</v>
      </c>
      <c r="N78">
        <v>14093</v>
      </c>
      <c r="Q78">
        <v>0</v>
      </c>
      <c r="V78" t="s">
        <v>2769</v>
      </c>
      <c r="Y78">
        <v>1</v>
      </c>
    </row>
    <row r="79" spans="1:26" x14ac:dyDescent="0.35">
      <c r="A79" s="5">
        <v>45741</v>
      </c>
      <c r="B79" t="s">
        <v>110</v>
      </c>
      <c r="C79" t="s">
        <v>3163</v>
      </c>
      <c r="D79">
        <v>11</v>
      </c>
      <c r="E79">
        <v>125</v>
      </c>
      <c r="F79" t="s">
        <v>49</v>
      </c>
      <c r="G79">
        <v>0</v>
      </c>
      <c r="L79">
        <v>1210</v>
      </c>
      <c r="N79">
        <v>15303</v>
      </c>
      <c r="Q79">
        <v>0</v>
      </c>
      <c r="V79" t="s">
        <v>2769</v>
      </c>
      <c r="Y79">
        <v>1</v>
      </c>
    </row>
    <row r="80" spans="1:26" x14ac:dyDescent="0.35">
      <c r="A80" s="5">
        <v>45742</v>
      </c>
      <c r="B80" t="s">
        <v>110</v>
      </c>
      <c r="C80" t="s">
        <v>3163</v>
      </c>
      <c r="D80">
        <v>11</v>
      </c>
      <c r="E80">
        <v>125</v>
      </c>
      <c r="F80" t="s">
        <v>49</v>
      </c>
      <c r="G80">
        <v>0</v>
      </c>
      <c r="L80">
        <v>1130</v>
      </c>
      <c r="M80">
        <v>25</v>
      </c>
      <c r="N80">
        <v>16408</v>
      </c>
      <c r="Q80">
        <v>0</v>
      </c>
      <c r="V80" t="s">
        <v>2769</v>
      </c>
      <c r="Y80">
        <v>1</v>
      </c>
    </row>
    <row r="81" spans="1:26" x14ac:dyDescent="0.35">
      <c r="A81" s="5">
        <v>45743</v>
      </c>
      <c r="B81" t="s">
        <v>110</v>
      </c>
      <c r="C81" t="s">
        <v>3163</v>
      </c>
      <c r="D81">
        <v>11</v>
      </c>
      <c r="E81">
        <v>125</v>
      </c>
      <c r="F81" t="s">
        <v>49</v>
      </c>
      <c r="G81">
        <v>0</v>
      </c>
      <c r="L81">
        <v>520</v>
      </c>
      <c r="M81">
        <v>2000</v>
      </c>
      <c r="N81">
        <v>14928</v>
      </c>
      <c r="Q81">
        <v>0</v>
      </c>
      <c r="S81">
        <v>20</v>
      </c>
      <c r="T81">
        <v>20</v>
      </c>
      <c r="U81">
        <v>10</v>
      </c>
      <c r="V81" t="s">
        <v>2769</v>
      </c>
      <c r="Y81">
        <v>1</v>
      </c>
    </row>
    <row r="82" spans="1:26" x14ac:dyDescent="0.35">
      <c r="A82" s="5">
        <v>45650</v>
      </c>
      <c r="B82" t="s">
        <v>1207</v>
      </c>
      <c r="C82" t="s">
        <v>2841</v>
      </c>
      <c r="D82">
        <v>1</v>
      </c>
      <c r="E82">
        <v>105</v>
      </c>
      <c r="F82" t="s">
        <v>25</v>
      </c>
      <c r="G82">
        <v>0</v>
      </c>
      <c r="L82">
        <v>510</v>
      </c>
      <c r="M82">
        <v>350</v>
      </c>
      <c r="N82">
        <v>31402</v>
      </c>
      <c r="Q82">
        <v>5</v>
      </c>
      <c r="V82" t="s">
        <v>26</v>
      </c>
      <c r="Y82">
        <v>1</v>
      </c>
      <c r="Z82">
        <v>1</v>
      </c>
    </row>
    <row r="83" spans="1:26" x14ac:dyDescent="0.35">
      <c r="A83" s="5">
        <v>45747</v>
      </c>
      <c r="B83" t="s">
        <v>1311</v>
      </c>
      <c r="C83" t="s">
        <v>3348</v>
      </c>
      <c r="D83">
        <v>1</v>
      </c>
      <c r="E83">
        <v>100</v>
      </c>
      <c r="F83" t="s">
        <v>25</v>
      </c>
      <c r="G83">
        <v>0</v>
      </c>
      <c r="L83">
        <v>160</v>
      </c>
      <c r="N83">
        <v>93796</v>
      </c>
      <c r="Q83">
        <v>5</v>
      </c>
      <c r="V83" t="s">
        <v>26</v>
      </c>
      <c r="Y83">
        <v>1</v>
      </c>
      <c r="Z83">
        <v>1</v>
      </c>
    </row>
    <row r="84" spans="1:26" x14ac:dyDescent="0.35">
      <c r="A84" s="5">
        <v>45748</v>
      </c>
      <c r="B84" t="s">
        <v>1311</v>
      </c>
      <c r="C84" t="s">
        <v>3348</v>
      </c>
      <c r="D84">
        <v>1</v>
      </c>
      <c r="E84">
        <v>100</v>
      </c>
      <c r="F84" t="s">
        <v>25</v>
      </c>
      <c r="G84">
        <v>0</v>
      </c>
      <c r="L84">
        <v>160</v>
      </c>
      <c r="N84">
        <v>93956</v>
      </c>
      <c r="Q84">
        <v>5</v>
      </c>
      <c r="V84" t="s">
        <v>26</v>
      </c>
      <c r="Y84">
        <v>1</v>
      </c>
    </row>
    <row r="85" spans="1:26" x14ac:dyDescent="0.35">
      <c r="A85" s="5">
        <v>45749</v>
      </c>
      <c r="B85" t="s">
        <v>1311</v>
      </c>
      <c r="C85" t="s">
        <v>3348</v>
      </c>
      <c r="D85">
        <v>1</v>
      </c>
      <c r="E85">
        <v>100</v>
      </c>
      <c r="F85" t="s">
        <v>25</v>
      </c>
      <c r="G85">
        <v>0</v>
      </c>
      <c r="L85">
        <v>420</v>
      </c>
      <c r="M85">
        <v>25</v>
      </c>
      <c r="N85">
        <v>94351</v>
      </c>
      <c r="Q85">
        <v>5</v>
      </c>
      <c r="V85" t="s">
        <v>26</v>
      </c>
      <c r="Y85">
        <v>1</v>
      </c>
    </row>
    <row r="86" spans="1:26" x14ac:dyDescent="0.35">
      <c r="A86" s="5">
        <v>45750</v>
      </c>
      <c r="B86" t="s">
        <v>1311</v>
      </c>
      <c r="C86" t="s">
        <v>3348</v>
      </c>
      <c r="D86">
        <v>1</v>
      </c>
      <c r="E86">
        <v>101</v>
      </c>
      <c r="F86" t="s">
        <v>25</v>
      </c>
      <c r="G86">
        <v>0</v>
      </c>
      <c r="L86">
        <v>410</v>
      </c>
      <c r="N86">
        <v>94761</v>
      </c>
      <c r="Q86">
        <v>5</v>
      </c>
      <c r="V86" t="s">
        <v>26</v>
      </c>
      <c r="Y86">
        <v>1</v>
      </c>
    </row>
    <row r="87" spans="1:26" x14ac:dyDescent="0.35">
      <c r="A87" s="5">
        <v>45751</v>
      </c>
      <c r="B87" t="s">
        <v>1311</v>
      </c>
      <c r="C87" t="s">
        <v>3348</v>
      </c>
      <c r="D87">
        <v>1</v>
      </c>
      <c r="E87">
        <v>101</v>
      </c>
      <c r="F87" t="s">
        <v>25</v>
      </c>
      <c r="G87">
        <v>0</v>
      </c>
      <c r="L87">
        <v>360</v>
      </c>
      <c r="M87">
        <v>200</v>
      </c>
      <c r="N87">
        <v>94921</v>
      </c>
      <c r="Q87">
        <v>5</v>
      </c>
      <c r="V87" t="s">
        <v>26</v>
      </c>
      <c r="Y87">
        <v>1</v>
      </c>
    </row>
    <row r="88" spans="1:26" x14ac:dyDescent="0.35">
      <c r="A88" s="5">
        <v>45731</v>
      </c>
      <c r="B88" t="s">
        <v>728</v>
      </c>
      <c r="C88" t="s">
        <v>3162</v>
      </c>
      <c r="D88">
        <v>0</v>
      </c>
      <c r="E88">
        <v>91</v>
      </c>
      <c r="F88" t="s">
        <v>25</v>
      </c>
      <c r="G88">
        <v>0</v>
      </c>
      <c r="L88">
        <v>100</v>
      </c>
      <c r="N88">
        <v>81101</v>
      </c>
      <c r="Q88">
        <v>21</v>
      </c>
      <c r="V88" t="s">
        <v>26</v>
      </c>
      <c r="Y88">
        <v>1</v>
      </c>
      <c r="Z88">
        <v>1</v>
      </c>
    </row>
    <row r="89" spans="1:26" x14ac:dyDescent="0.35">
      <c r="A89" s="5">
        <v>45732</v>
      </c>
      <c r="B89" t="s">
        <v>728</v>
      </c>
      <c r="C89" t="s">
        <v>3162</v>
      </c>
      <c r="D89">
        <v>0</v>
      </c>
      <c r="E89">
        <v>91</v>
      </c>
      <c r="F89" t="s">
        <v>25</v>
      </c>
      <c r="G89">
        <v>0</v>
      </c>
      <c r="L89">
        <v>300</v>
      </c>
      <c r="N89">
        <v>81401</v>
      </c>
      <c r="Q89">
        <v>21</v>
      </c>
      <c r="V89" t="s">
        <v>26</v>
      </c>
      <c r="Y89">
        <v>1</v>
      </c>
    </row>
    <row r="90" spans="1:26" x14ac:dyDescent="0.35">
      <c r="A90" s="5">
        <v>45733</v>
      </c>
      <c r="B90" t="s">
        <v>728</v>
      </c>
      <c r="C90" t="s">
        <v>3162</v>
      </c>
      <c r="D90">
        <v>0</v>
      </c>
      <c r="E90">
        <v>91</v>
      </c>
      <c r="F90" t="s">
        <v>25</v>
      </c>
      <c r="G90">
        <v>0</v>
      </c>
      <c r="N90">
        <v>81401</v>
      </c>
      <c r="Q90">
        <v>21</v>
      </c>
      <c r="V90" t="s">
        <v>26</v>
      </c>
      <c r="Y90">
        <v>1</v>
      </c>
    </row>
    <row r="91" spans="1:26" x14ac:dyDescent="0.35">
      <c r="A91" s="5">
        <v>45734</v>
      </c>
      <c r="B91" t="s">
        <v>728</v>
      </c>
      <c r="C91" t="s">
        <v>3162</v>
      </c>
      <c r="D91">
        <v>0</v>
      </c>
      <c r="E91">
        <v>91</v>
      </c>
      <c r="F91" t="s">
        <v>25</v>
      </c>
      <c r="G91">
        <v>0</v>
      </c>
      <c r="L91">
        <v>100</v>
      </c>
      <c r="N91">
        <v>81501</v>
      </c>
      <c r="Q91">
        <v>21</v>
      </c>
      <c r="V91" t="s">
        <v>26</v>
      </c>
      <c r="Y91">
        <v>1</v>
      </c>
    </row>
    <row r="92" spans="1:26" x14ac:dyDescent="0.35">
      <c r="A92" s="5">
        <v>45735</v>
      </c>
      <c r="B92" t="s">
        <v>728</v>
      </c>
      <c r="C92" t="s">
        <v>3162</v>
      </c>
      <c r="D92">
        <v>0</v>
      </c>
      <c r="E92">
        <v>91</v>
      </c>
      <c r="F92" t="s">
        <v>25</v>
      </c>
      <c r="G92">
        <v>0</v>
      </c>
      <c r="L92">
        <v>100</v>
      </c>
      <c r="N92">
        <v>81601</v>
      </c>
      <c r="Q92">
        <v>21</v>
      </c>
      <c r="V92" t="s">
        <v>26</v>
      </c>
      <c r="Y92">
        <v>1</v>
      </c>
    </row>
    <row r="93" spans="1:26" x14ac:dyDescent="0.35">
      <c r="A93" s="5">
        <v>45723</v>
      </c>
      <c r="B93" t="s">
        <v>1406</v>
      </c>
      <c r="C93" t="s">
        <v>2842</v>
      </c>
      <c r="D93">
        <v>9</v>
      </c>
      <c r="E93">
        <v>127</v>
      </c>
      <c r="F93" t="s">
        <v>25</v>
      </c>
      <c r="G93">
        <v>0</v>
      </c>
      <c r="L93">
        <v>1105</v>
      </c>
      <c r="M93">
        <v>300</v>
      </c>
      <c r="N93">
        <v>14825</v>
      </c>
      <c r="Q93">
        <v>5</v>
      </c>
      <c r="T93">
        <v>8</v>
      </c>
      <c r="V93" t="s">
        <v>2769</v>
      </c>
      <c r="W93">
        <v>1</v>
      </c>
      <c r="Y93">
        <v>1</v>
      </c>
      <c r="Z93">
        <v>1</v>
      </c>
    </row>
    <row r="94" spans="1:26" x14ac:dyDescent="0.35">
      <c r="A94" s="5">
        <v>45724</v>
      </c>
      <c r="B94" t="s">
        <v>1406</v>
      </c>
      <c r="C94" t="s">
        <v>2842</v>
      </c>
      <c r="D94">
        <v>9</v>
      </c>
      <c r="E94">
        <v>127</v>
      </c>
      <c r="F94" t="s">
        <v>25</v>
      </c>
      <c r="G94">
        <v>0</v>
      </c>
      <c r="L94">
        <v>820</v>
      </c>
      <c r="M94">
        <v>200</v>
      </c>
      <c r="N94">
        <v>15445</v>
      </c>
      <c r="Q94">
        <v>5</v>
      </c>
      <c r="T94">
        <v>4</v>
      </c>
      <c r="V94" t="s">
        <v>2769</v>
      </c>
      <c r="Y94">
        <v>1</v>
      </c>
    </row>
    <row r="95" spans="1:26" x14ac:dyDescent="0.35">
      <c r="A95" s="5">
        <v>45725</v>
      </c>
      <c r="B95" t="s">
        <v>1406</v>
      </c>
      <c r="C95" t="s">
        <v>2842</v>
      </c>
      <c r="D95">
        <v>9</v>
      </c>
      <c r="E95">
        <v>127</v>
      </c>
      <c r="F95" t="s">
        <v>25</v>
      </c>
      <c r="G95">
        <v>0</v>
      </c>
      <c r="L95">
        <v>1555</v>
      </c>
      <c r="N95">
        <v>17000</v>
      </c>
      <c r="Q95">
        <v>5</v>
      </c>
      <c r="S95">
        <v>20</v>
      </c>
      <c r="T95">
        <v>8</v>
      </c>
      <c r="U95">
        <v>10</v>
      </c>
      <c r="V95" t="s">
        <v>2769</v>
      </c>
      <c r="Y95">
        <v>1</v>
      </c>
    </row>
    <row r="96" spans="1:26" x14ac:dyDescent="0.35">
      <c r="A96" s="5">
        <v>45726</v>
      </c>
      <c r="B96" t="s">
        <v>1406</v>
      </c>
      <c r="C96" t="s">
        <v>2842</v>
      </c>
      <c r="D96">
        <v>9</v>
      </c>
      <c r="E96">
        <v>127</v>
      </c>
      <c r="F96" t="s">
        <v>25</v>
      </c>
      <c r="G96">
        <v>0</v>
      </c>
      <c r="L96">
        <v>555</v>
      </c>
      <c r="N96">
        <v>17555</v>
      </c>
      <c r="Q96">
        <v>5</v>
      </c>
      <c r="T96">
        <v>6</v>
      </c>
      <c r="V96" t="s">
        <v>2769</v>
      </c>
      <c r="Y96">
        <v>1</v>
      </c>
    </row>
    <row r="97" spans="1:26" x14ac:dyDescent="0.35">
      <c r="A97" s="5">
        <v>45727</v>
      </c>
      <c r="B97" t="s">
        <v>1406</v>
      </c>
      <c r="C97" t="s">
        <v>2842</v>
      </c>
      <c r="D97">
        <v>9</v>
      </c>
      <c r="E97">
        <v>127</v>
      </c>
      <c r="F97" t="s">
        <v>25</v>
      </c>
      <c r="G97">
        <v>0</v>
      </c>
      <c r="L97">
        <v>820</v>
      </c>
      <c r="M97">
        <v>7500</v>
      </c>
      <c r="N97">
        <v>10875</v>
      </c>
      <c r="Q97">
        <v>5</v>
      </c>
      <c r="V97" t="s">
        <v>2769</v>
      </c>
      <c r="Y97">
        <v>1</v>
      </c>
    </row>
    <row r="98" spans="1:26" x14ac:dyDescent="0.35">
      <c r="A98" s="5">
        <v>45747</v>
      </c>
      <c r="B98" t="s">
        <v>1139</v>
      </c>
      <c r="C98" t="s">
        <v>3348</v>
      </c>
      <c r="D98">
        <v>4</v>
      </c>
      <c r="E98">
        <v>126</v>
      </c>
      <c r="F98" t="s">
        <v>25</v>
      </c>
      <c r="G98">
        <v>0</v>
      </c>
      <c r="L98">
        <v>1405</v>
      </c>
      <c r="M98">
        <v>775</v>
      </c>
      <c r="N98">
        <v>4966</v>
      </c>
      <c r="Q98">
        <v>0</v>
      </c>
      <c r="S98">
        <v>8</v>
      </c>
      <c r="T98">
        <v>8</v>
      </c>
      <c r="U98">
        <v>4</v>
      </c>
      <c r="V98" t="s">
        <v>2769</v>
      </c>
      <c r="W98">
        <v>1</v>
      </c>
      <c r="Y98">
        <v>1</v>
      </c>
      <c r="Z98">
        <v>1</v>
      </c>
    </row>
    <row r="99" spans="1:26" x14ac:dyDescent="0.35">
      <c r="A99" s="5">
        <v>45748</v>
      </c>
      <c r="B99" t="s">
        <v>1139</v>
      </c>
      <c r="C99" t="s">
        <v>3348</v>
      </c>
      <c r="D99">
        <v>4</v>
      </c>
      <c r="E99">
        <v>126</v>
      </c>
      <c r="F99" t="s">
        <v>25</v>
      </c>
      <c r="G99">
        <v>0</v>
      </c>
      <c r="L99">
        <v>1410</v>
      </c>
      <c r="M99">
        <v>1206</v>
      </c>
      <c r="N99">
        <v>5170</v>
      </c>
      <c r="Q99">
        <v>0</v>
      </c>
      <c r="S99">
        <v>8</v>
      </c>
      <c r="T99">
        <v>8</v>
      </c>
      <c r="U99">
        <v>4</v>
      </c>
      <c r="V99" t="s">
        <v>2769</v>
      </c>
      <c r="Y99">
        <v>1</v>
      </c>
    </row>
    <row r="100" spans="1:26" x14ac:dyDescent="0.35">
      <c r="A100" s="5">
        <v>45749</v>
      </c>
      <c r="B100" t="s">
        <v>1139</v>
      </c>
      <c r="C100" t="s">
        <v>3348</v>
      </c>
      <c r="D100">
        <v>4</v>
      </c>
      <c r="E100">
        <v>126</v>
      </c>
      <c r="F100" t="s">
        <v>25</v>
      </c>
      <c r="G100">
        <v>0</v>
      </c>
      <c r="L100">
        <v>1650</v>
      </c>
      <c r="M100">
        <v>400</v>
      </c>
      <c r="N100">
        <v>6420</v>
      </c>
      <c r="Q100">
        <v>0</v>
      </c>
      <c r="S100">
        <v>4</v>
      </c>
      <c r="T100">
        <v>4</v>
      </c>
      <c r="U100">
        <v>2</v>
      </c>
      <c r="V100" t="s">
        <v>2769</v>
      </c>
      <c r="Y100">
        <v>1</v>
      </c>
    </row>
    <row r="101" spans="1:26" x14ac:dyDescent="0.35">
      <c r="A101" s="5">
        <v>45750</v>
      </c>
      <c r="B101" t="s">
        <v>1139</v>
      </c>
      <c r="C101" t="s">
        <v>3348</v>
      </c>
      <c r="D101">
        <v>4</v>
      </c>
      <c r="E101">
        <v>126</v>
      </c>
      <c r="F101" t="s">
        <v>25</v>
      </c>
      <c r="G101">
        <v>0</v>
      </c>
      <c r="L101">
        <v>1700</v>
      </c>
      <c r="M101">
        <v>1575</v>
      </c>
      <c r="N101">
        <v>6545</v>
      </c>
      <c r="Q101">
        <v>0</v>
      </c>
      <c r="S101">
        <v>14</v>
      </c>
      <c r="T101">
        <v>14</v>
      </c>
      <c r="U101">
        <v>7</v>
      </c>
      <c r="V101" t="s">
        <v>2769</v>
      </c>
      <c r="Y101">
        <v>1</v>
      </c>
    </row>
    <row r="102" spans="1:26" x14ac:dyDescent="0.35">
      <c r="A102" s="5">
        <v>45751</v>
      </c>
      <c r="B102" t="s">
        <v>1139</v>
      </c>
      <c r="C102" t="s">
        <v>3348</v>
      </c>
      <c r="D102">
        <v>4</v>
      </c>
      <c r="E102">
        <v>126</v>
      </c>
      <c r="F102" t="s">
        <v>25</v>
      </c>
      <c r="G102">
        <v>0</v>
      </c>
      <c r="L102">
        <v>1620</v>
      </c>
      <c r="M102">
        <v>850</v>
      </c>
      <c r="N102">
        <v>7315</v>
      </c>
      <c r="Q102">
        <v>0</v>
      </c>
      <c r="S102">
        <v>4</v>
      </c>
      <c r="T102">
        <v>4</v>
      </c>
      <c r="U102">
        <v>2</v>
      </c>
      <c r="V102" t="s">
        <v>2769</v>
      </c>
      <c r="Y102">
        <v>1</v>
      </c>
    </row>
    <row r="103" spans="1:26" x14ac:dyDescent="0.35">
      <c r="A103" s="5">
        <v>45723</v>
      </c>
      <c r="B103" t="s">
        <v>2131</v>
      </c>
      <c r="C103" t="s">
        <v>2842</v>
      </c>
      <c r="D103">
        <v>2</v>
      </c>
      <c r="E103">
        <v>97</v>
      </c>
      <c r="F103" t="s">
        <v>25</v>
      </c>
      <c r="G103">
        <v>0</v>
      </c>
      <c r="L103">
        <v>360</v>
      </c>
      <c r="N103">
        <v>91081</v>
      </c>
      <c r="Q103">
        <v>21</v>
      </c>
      <c r="V103" t="s">
        <v>26</v>
      </c>
      <c r="Y103">
        <v>1</v>
      </c>
      <c r="Z103">
        <v>1</v>
      </c>
    </row>
    <row r="104" spans="1:26" x14ac:dyDescent="0.35">
      <c r="A104" s="5">
        <v>45724</v>
      </c>
      <c r="B104" t="s">
        <v>2131</v>
      </c>
      <c r="C104" t="s">
        <v>2842</v>
      </c>
      <c r="D104">
        <v>2</v>
      </c>
      <c r="E104">
        <v>97</v>
      </c>
      <c r="F104" t="s">
        <v>25</v>
      </c>
      <c r="G104">
        <v>0</v>
      </c>
      <c r="L104">
        <v>360</v>
      </c>
      <c r="N104">
        <v>91441</v>
      </c>
      <c r="Q104">
        <v>21</v>
      </c>
      <c r="V104" t="s">
        <v>26</v>
      </c>
      <c r="Y104">
        <v>1</v>
      </c>
    </row>
    <row r="105" spans="1:26" x14ac:dyDescent="0.35">
      <c r="A105" s="5">
        <v>45725</v>
      </c>
      <c r="B105" t="s">
        <v>2131</v>
      </c>
      <c r="C105" t="s">
        <v>2842</v>
      </c>
      <c r="D105">
        <v>2</v>
      </c>
      <c r="E105">
        <v>97</v>
      </c>
      <c r="F105" t="s">
        <v>25</v>
      </c>
      <c r="G105">
        <v>0</v>
      </c>
      <c r="L105">
        <v>360</v>
      </c>
      <c r="N105">
        <v>91801</v>
      </c>
      <c r="Q105">
        <v>21</v>
      </c>
      <c r="V105" t="s">
        <v>26</v>
      </c>
      <c r="Y105">
        <v>1</v>
      </c>
    </row>
    <row r="106" spans="1:26" x14ac:dyDescent="0.35">
      <c r="A106" s="5">
        <v>45726</v>
      </c>
      <c r="B106" t="s">
        <v>2131</v>
      </c>
      <c r="C106" t="s">
        <v>2842</v>
      </c>
      <c r="D106">
        <v>2</v>
      </c>
      <c r="E106">
        <v>97</v>
      </c>
      <c r="F106" t="s">
        <v>25</v>
      </c>
      <c r="G106">
        <v>0</v>
      </c>
      <c r="L106">
        <v>360</v>
      </c>
      <c r="N106">
        <v>92161</v>
      </c>
      <c r="Q106">
        <v>21</v>
      </c>
      <c r="V106" t="s">
        <v>26</v>
      </c>
      <c r="Y106">
        <v>1</v>
      </c>
    </row>
    <row r="107" spans="1:26" x14ac:dyDescent="0.35">
      <c r="A107" s="5">
        <v>45727</v>
      </c>
      <c r="B107" t="s">
        <v>2131</v>
      </c>
      <c r="C107" t="s">
        <v>2842</v>
      </c>
      <c r="D107">
        <v>2</v>
      </c>
      <c r="E107">
        <v>97</v>
      </c>
      <c r="F107" t="s">
        <v>25</v>
      </c>
      <c r="G107">
        <v>0</v>
      </c>
      <c r="N107">
        <v>92161</v>
      </c>
      <c r="Q107">
        <v>21</v>
      </c>
      <c r="V107" t="s">
        <v>26</v>
      </c>
      <c r="Y107">
        <v>1</v>
      </c>
    </row>
    <row r="108" spans="1:26" x14ac:dyDescent="0.35">
      <c r="A108" s="5">
        <v>45786</v>
      </c>
      <c r="B108" t="s">
        <v>573</v>
      </c>
      <c r="C108" t="s">
        <v>3417</v>
      </c>
      <c r="D108">
        <v>1</v>
      </c>
      <c r="E108">
        <v>88</v>
      </c>
      <c r="F108" t="s">
        <v>25</v>
      </c>
      <c r="G108">
        <v>0</v>
      </c>
      <c r="L108">
        <v>460</v>
      </c>
      <c r="M108">
        <v>2660</v>
      </c>
      <c r="N108">
        <v>10535</v>
      </c>
      <c r="Q108">
        <v>5</v>
      </c>
      <c r="V108" t="s">
        <v>26</v>
      </c>
      <c r="Y108">
        <v>1</v>
      </c>
      <c r="Z108">
        <v>1</v>
      </c>
    </row>
    <row r="109" spans="1:26" x14ac:dyDescent="0.35">
      <c r="A109" s="5">
        <v>45649</v>
      </c>
      <c r="B109" t="s">
        <v>2041</v>
      </c>
      <c r="C109" t="s">
        <v>2841</v>
      </c>
      <c r="D109">
        <v>10</v>
      </c>
      <c r="E109">
        <v>107</v>
      </c>
      <c r="F109" t="s">
        <v>34</v>
      </c>
      <c r="G109">
        <v>1</v>
      </c>
      <c r="H109">
        <v>320</v>
      </c>
      <c r="J109">
        <v>16.672640000000001</v>
      </c>
      <c r="L109">
        <v>1655</v>
      </c>
      <c r="M109">
        <v>1225</v>
      </c>
      <c r="N109">
        <v>1410</v>
      </c>
      <c r="Q109">
        <v>5</v>
      </c>
      <c r="T109">
        <v>14</v>
      </c>
      <c r="V109" t="s">
        <v>2770</v>
      </c>
      <c r="W109">
        <v>1</v>
      </c>
      <c r="Y109">
        <v>1</v>
      </c>
      <c r="Z109">
        <v>1</v>
      </c>
    </row>
    <row r="110" spans="1:26" x14ac:dyDescent="0.35">
      <c r="A110" s="5">
        <v>45650</v>
      </c>
      <c r="B110" t="s">
        <v>2041</v>
      </c>
      <c r="C110" t="s">
        <v>2841</v>
      </c>
      <c r="D110">
        <v>10</v>
      </c>
      <c r="E110">
        <v>107</v>
      </c>
      <c r="F110" t="s">
        <v>34</v>
      </c>
      <c r="G110">
        <v>0</v>
      </c>
      <c r="L110">
        <v>1770</v>
      </c>
      <c r="M110">
        <v>2200</v>
      </c>
      <c r="N110">
        <v>980</v>
      </c>
      <c r="Q110">
        <v>5</v>
      </c>
      <c r="S110">
        <v>40</v>
      </c>
      <c r="T110">
        <v>26</v>
      </c>
      <c r="U110">
        <v>20</v>
      </c>
      <c r="V110" t="s">
        <v>2770</v>
      </c>
      <c r="Y110">
        <v>1</v>
      </c>
    </row>
    <row r="111" spans="1:26" x14ac:dyDescent="0.35">
      <c r="A111" s="5">
        <v>45651</v>
      </c>
      <c r="B111" t="s">
        <v>2041</v>
      </c>
      <c r="C111" t="s">
        <v>2841</v>
      </c>
      <c r="D111">
        <v>10</v>
      </c>
      <c r="E111">
        <v>107</v>
      </c>
      <c r="F111" t="s">
        <v>34</v>
      </c>
      <c r="G111">
        <v>1</v>
      </c>
      <c r="H111">
        <v>2400</v>
      </c>
      <c r="J111">
        <v>125.0448</v>
      </c>
      <c r="L111">
        <v>2070</v>
      </c>
      <c r="M111">
        <v>75</v>
      </c>
      <c r="N111">
        <v>2975</v>
      </c>
      <c r="Q111">
        <v>5</v>
      </c>
      <c r="T111">
        <v>8</v>
      </c>
      <c r="V111" t="s">
        <v>2770</v>
      </c>
      <c r="Y111">
        <v>1</v>
      </c>
    </row>
    <row r="112" spans="1:26" x14ac:dyDescent="0.35">
      <c r="A112" s="5">
        <v>45652</v>
      </c>
      <c r="B112" t="s">
        <v>2041</v>
      </c>
      <c r="C112" t="s">
        <v>2841</v>
      </c>
      <c r="D112">
        <v>10</v>
      </c>
      <c r="E112">
        <v>107</v>
      </c>
      <c r="F112" t="s">
        <v>34</v>
      </c>
      <c r="G112">
        <v>0</v>
      </c>
      <c r="L112">
        <v>1820</v>
      </c>
      <c r="M112">
        <v>3350</v>
      </c>
      <c r="N112">
        <v>1445</v>
      </c>
      <c r="Q112">
        <v>5</v>
      </c>
      <c r="S112">
        <v>20</v>
      </c>
      <c r="T112">
        <v>12</v>
      </c>
      <c r="U112">
        <v>10</v>
      </c>
      <c r="V112" t="s">
        <v>2770</v>
      </c>
      <c r="Y112">
        <v>1</v>
      </c>
    </row>
    <row r="113" spans="1:26" x14ac:dyDescent="0.35">
      <c r="A113" s="5">
        <v>45653</v>
      </c>
      <c r="B113" t="s">
        <v>2041</v>
      </c>
      <c r="C113" t="s">
        <v>2841</v>
      </c>
      <c r="D113">
        <v>10</v>
      </c>
      <c r="E113">
        <v>107</v>
      </c>
      <c r="F113" t="s">
        <v>34</v>
      </c>
      <c r="G113">
        <v>0</v>
      </c>
      <c r="L113">
        <v>1070</v>
      </c>
      <c r="M113">
        <v>2175</v>
      </c>
      <c r="N113">
        <v>340</v>
      </c>
      <c r="Q113">
        <v>5</v>
      </c>
      <c r="S113">
        <v>24</v>
      </c>
      <c r="T113">
        <v>24</v>
      </c>
      <c r="U113">
        <v>12</v>
      </c>
      <c r="V113" t="s">
        <v>2770</v>
      </c>
      <c r="Y113">
        <v>1</v>
      </c>
    </row>
    <row r="114" spans="1:26" x14ac:dyDescent="0.35">
      <c r="A114" s="5">
        <v>45731</v>
      </c>
      <c r="B114" t="s">
        <v>113</v>
      </c>
      <c r="C114" t="s">
        <v>3162</v>
      </c>
      <c r="D114">
        <v>13</v>
      </c>
      <c r="E114">
        <v>130</v>
      </c>
      <c r="F114" t="s">
        <v>66</v>
      </c>
      <c r="G114">
        <v>0</v>
      </c>
      <c r="L114">
        <v>1820</v>
      </c>
      <c r="M114">
        <v>8578</v>
      </c>
      <c r="N114">
        <v>10606</v>
      </c>
      <c r="P114">
        <v>32</v>
      </c>
      <c r="Q114">
        <v>53</v>
      </c>
      <c r="R114">
        <v>32</v>
      </c>
      <c r="S114">
        <v>80</v>
      </c>
      <c r="T114">
        <v>82</v>
      </c>
      <c r="U114">
        <v>40</v>
      </c>
      <c r="V114" t="s">
        <v>2770</v>
      </c>
      <c r="W114">
        <v>1</v>
      </c>
      <c r="X114">
        <v>1</v>
      </c>
      <c r="Y114">
        <v>1</v>
      </c>
      <c r="Z114">
        <v>1</v>
      </c>
    </row>
    <row r="115" spans="1:26" x14ac:dyDescent="0.35">
      <c r="A115" s="5">
        <v>45732</v>
      </c>
      <c r="B115" t="s">
        <v>113</v>
      </c>
      <c r="C115" t="s">
        <v>3162</v>
      </c>
      <c r="D115">
        <v>13</v>
      </c>
      <c r="E115">
        <v>130</v>
      </c>
      <c r="F115" t="s">
        <v>66</v>
      </c>
      <c r="G115">
        <v>0</v>
      </c>
      <c r="L115">
        <v>2195</v>
      </c>
      <c r="M115">
        <v>1100</v>
      </c>
      <c r="N115">
        <v>11701</v>
      </c>
      <c r="Q115">
        <v>53</v>
      </c>
      <c r="S115">
        <v>8</v>
      </c>
      <c r="T115">
        <v>6</v>
      </c>
      <c r="U115">
        <v>4</v>
      </c>
      <c r="V115" t="s">
        <v>2770</v>
      </c>
      <c r="Y115">
        <v>1</v>
      </c>
    </row>
    <row r="116" spans="1:26" x14ac:dyDescent="0.35">
      <c r="A116" s="5">
        <v>45733</v>
      </c>
      <c r="B116" t="s">
        <v>113</v>
      </c>
      <c r="C116" t="s">
        <v>3162</v>
      </c>
      <c r="D116">
        <v>13</v>
      </c>
      <c r="E116">
        <v>130</v>
      </c>
      <c r="F116" t="s">
        <v>66</v>
      </c>
      <c r="G116">
        <v>0</v>
      </c>
      <c r="L116">
        <v>1425</v>
      </c>
      <c r="M116">
        <v>8175</v>
      </c>
      <c r="N116">
        <v>4951</v>
      </c>
      <c r="Q116">
        <v>53</v>
      </c>
      <c r="S116">
        <v>6</v>
      </c>
      <c r="T116">
        <v>6</v>
      </c>
      <c r="U116">
        <v>3</v>
      </c>
      <c r="V116" t="s">
        <v>2770</v>
      </c>
      <c r="Y116">
        <v>1</v>
      </c>
    </row>
    <row r="117" spans="1:26" x14ac:dyDescent="0.35">
      <c r="A117" s="5">
        <v>45734</v>
      </c>
      <c r="B117" t="s">
        <v>113</v>
      </c>
      <c r="C117" t="s">
        <v>3162</v>
      </c>
      <c r="D117">
        <v>13</v>
      </c>
      <c r="E117">
        <v>130</v>
      </c>
      <c r="F117" t="s">
        <v>66</v>
      </c>
      <c r="G117">
        <v>0</v>
      </c>
      <c r="L117">
        <v>1470</v>
      </c>
      <c r="M117">
        <v>2025</v>
      </c>
      <c r="N117">
        <v>4396</v>
      </c>
      <c r="Q117">
        <v>53</v>
      </c>
      <c r="S117">
        <v>8</v>
      </c>
      <c r="T117">
        <v>8</v>
      </c>
      <c r="U117">
        <v>4</v>
      </c>
      <c r="V117" t="s">
        <v>2770</v>
      </c>
      <c r="Y117">
        <v>1</v>
      </c>
    </row>
    <row r="118" spans="1:26" x14ac:dyDescent="0.35">
      <c r="A118" s="5">
        <v>45735</v>
      </c>
      <c r="B118" t="s">
        <v>113</v>
      </c>
      <c r="C118" t="s">
        <v>3162</v>
      </c>
      <c r="D118">
        <v>13</v>
      </c>
      <c r="E118">
        <v>130</v>
      </c>
      <c r="F118" t="s">
        <v>66</v>
      </c>
      <c r="G118">
        <v>0</v>
      </c>
      <c r="L118">
        <v>1490</v>
      </c>
      <c r="M118">
        <v>3160</v>
      </c>
      <c r="N118">
        <v>2726</v>
      </c>
      <c r="Q118">
        <v>53</v>
      </c>
      <c r="S118">
        <v>8</v>
      </c>
      <c r="T118">
        <v>8</v>
      </c>
      <c r="U118">
        <v>4</v>
      </c>
      <c r="V118" t="s">
        <v>2770</v>
      </c>
      <c r="Y118">
        <v>1</v>
      </c>
    </row>
    <row r="119" spans="1:26" x14ac:dyDescent="0.35">
      <c r="A119" s="5">
        <v>45740</v>
      </c>
      <c r="B119" t="s">
        <v>1142</v>
      </c>
      <c r="C119" t="s">
        <v>3163</v>
      </c>
      <c r="D119">
        <v>0</v>
      </c>
      <c r="E119">
        <v>97</v>
      </c>
      <c r="F119" t="s">
        <v>25</v>
      </c>
      <c r="G119">
        <v>0</v>
      </c>
      <c r="L119">
        <v>2060</v>
      </c>
      <c r="M119">
        <v>1050</v>
      </c>
      <c r="N119">
        <v>93782</v>
      </c>
      <c r="Q119">
        <v>1</v>
      </c>
      <c r="S119">
        <v>4</v>
      </c>
      <c r="T119">
        <v>4</v>
      </c>
      <c r="U119">
        <v>2</v>
      </c>
      <c r="V119" t="s">
        <v>2769</v>
      </c>
      <c r="W119">
        <v>1</v>
      </c>
      <c r="Y119">
        <v>1</v>
      </c>
      <c r="Z119">
        <v>1</v>
      </c>
    </row>
    <row r="120" spans="1:26" x14ac:dyDescent="0.35">
      <c r="A120" s="5">
        <v>45741</v>
      </c>
      <c r="B120" t="s">
        <v>1142</v>
      </c>
      <c r="C120" t="s">
        <v>3163</v>
      </c>
      <c r="D120">
        <v>0</v>
      </c>
      <c r="E120">
        <v>97</v>
      </c>
      <c r="F120" t="s">
        <v>25</v>
      </c>
      <c r="G120">
        <v>0</v>
      </c>
      <c r="L120">
        <v>660</v>
      </c>
      <c r="M120">
        <v>300</v>
      </c>
      <c r="N120">
        <v>94142</v>
      </c>
      <c r="Q120">
        <v>1</v>
      </c>
      <c r="V120" t="s">
        <v>2769</v>
      </c>
      <c r="Y120">
        <v>1</v>
      </c>
    </row>
    <row r="121" spans="1:26" x14ac:dyDescent="0.35">
      <c r="A121" s="5">
        <v>45742</v>
      </c>
      <c r="B121" t="s">
        <v>1142</v>
      </c>
      <c r="C121" t="s">
        <v>3163</v>
      </c>
      <c r="D121">
        <v>0</v>
      </c>
      <c r="E121">
        <v>97</v>
      </c>
      <c r="F121" t="s">
        <v>25</v>
      </c>
      <c r="G121">
        <v>0</v>
      </c>
      <c r="L121">
        <v>1310</v>
      </c>
      <c r="M121">
        <v>890</v>
      </c>
      <c r="N121">
        <v>94562</v>
      </c>
      <c r="Q121">
        <v>1</v>
      </c>
      <c r="S121">
        <v>4</v>
      </c>
      <c r="T121">
        <v>4</v>
      </c>
      <c r="U121">
        <v>2</v>
      </c>
      <c r="V121" t="s">
        <v>2769</v>
      </c>
      <c r="Y121">
        <v>1</v>
      </c>
    </row>
    <row r="122" spans="1:26" x14ac:dyDescent="0.35">
      <c r="A122" s="5">
        <v>45743</v>
      </c>
      <c r="B122" t="s">
        <v>1142</v>
      </c>
      <c r="C122" t="s">
        <v>3163</v>
      </c>
      <c r="D122">
        <v>0</v>
      </c>
      <c r="E122">
        <v>97</v>
      </c>
      <c r="F122" t="s">
        <v>25</v>
      </c>
      <c r="G122">
        <v>0</v>
      </c>
      <c r="L122">
        <v>210</v>
      </c>
      <c r="M122">
        <v>100</v>
      </c>
      <c r="N122">
        <v>94672</v>
      </c>
      <c r="Q122">
        <v>1</v>
      </c>
      <c r="V122" t="s">
        <v>2769</v>
      </c>
      <c r="Y122">
        <v>1</v>
      </c>
    </row>
    <row r="123" spans="1:26" x14ac:dyDescent="0.35">
      <c r="A123" s="5">
        <v>45739</v>
      </c>
      <c r="B123" t="s">
        <v>2199</v>
      </c>
      <c r="C123" t="s">
        <v>3163</v>
      </c>
      <c r="D123">
        <v>11</v>
      </c>
      <c r="E123">
        <v>127</v>
      </c>
      <c r="F123" t="s">
        <v>25</v>
      </c>
      <c r="G123">
        <v>0</v>
      </c>
      <c r="L123">
        <v>840</v>
      </c>
      <c r="M123">
        <v>1000</v>
      </c>
      <c r="N123">
        <v>1996</v>
      </c>
      <c r="Q123">
        <v>1</v>
      </c>
      <c r="T123">
        <v>6</v>
      </c>
      <c r="V123" t="s">
        <v>2769</v>
      </c>
      <c r="W123">
        <v>1</v>
      </c>
      <c r="Y123">
        <v>1</v>
      </c>
      <c r="Z123">
        <v>1</v>
      </c>
    </row>
    <row r="124" spans="1:26" x14ac:dyDescent="0.35">
      <c r="A124" s="5">
        <v>45740</v>
      </c>
      <c r="B124" t="s">
        <v>2199</v>
      </c>
      <c r="C124" t="s">
        <v>3163</v>
      </c>
      <c r="D124">
        <v>11</v>
      </c>
      <c r="E124">
        <v>127</v>
      </c>
      <c r="F124" t="s">
        <v>25</v>
      </c>
      <c r="G124">
        <v>0</v>
      </c>
      <c r="L124">
        <v>1675</v>
      </c>
      <c r="M124">
        <v>1639</v>
      </c>
      <c r="N124">
        <v>2032</v>
      </c>
      <c r="Q124">
        <v>1</v>
      </c>
      <c r="T124">
        <v>8</v>
      </c>
      <c r="V124" t="s">
        <v>2769</v>
      </c>
      <c r="Y124">
        <v>1</v>
      </c>
    </row>
    <row r="125" spans="1:26" x14ac:dyDescent="0.35">
      <c r="A125" s="5">
        <v>45741</v>
      </c>
      <c r="B125" t="s">
        <v>2199</v>
      </c>
      <c r="C125" t="s">
        <v>3163</v>
      </c>
      <c r="D125">
        <v>11</v>
      </c>
      <c r="E125">
        <v>127</v>
      </c>
      <c r="F125" t="s">
        <v>25</v>
      </c>
      <c r="G125">
        <v>0</v>
      </c>
      <c r="L125">
        <v>995</v>
      </c>
      <c r="M125">
        <v>1000</v>
      </c>
      <c r="N125">
        <v>2027</v>
      </c>
      <c r="Q125">
        <v>1</v>
      </c>
      <c r="S125">
        <v>20</v>
      </c>
      <c r="T125">
        <v>8</v>
      </c>
      <c r="U125">
        <v>10</v>
      </c>
      <c r="V125" t="s">
        <v>2769</v>
      </c>
      <c r="Y125">
        <v>1</v>
      </c>
    </row>
    <row r="126" spans="1:26" x14ac:dyDescent="0.35">
      <c r="A126" s="5">
        <v>45742</v>
      </c>
      <c r="B126" t="s">
        <v>2199</v>
      </c>
      <c r="C126" t="s">
        <v>3163</v>
      </c>
      <c r="D126">
        <v>11</v>
      </c>
      <c r="E126">
        <v>127</v>
      </c>
      <c r="F126" t="s">
        <v>25</v>
      </c>
      <c r="G126">
        <v>0</v>
      </c>
      <c r="L126">
        <v>795</v>
      </c>
      <c r="M126">
        <v>1000</v>
      </c>
      <c r="N126">
        <v>1822</v>
      </c>
      <c r="Q126">
        <v>1</v>
      </c>
      <c r="T126">
        <v>4</v>
      </c>
      <c r="V126" t="s">
        <v>2769</v>
      </c>
      <c r="Y126">
        <v>1</v>
      </c>
    </row>
    <row r="127" spans="1:26" x14ac:dyDescent="0.35">
      <c r="A127" s="5">
        <v>45743</v>
      </c>
      <c r="B127" t="s">
        <v>2199</v>
      </c>
      <c r="C127" t="s">
        <v>3163</v>
      </c>
      <c r="D127">
        <v>11</v>
      </c>
      <c r="E127">
        <v>127</v>
      </c>
      <c r="F127" t="s">
        <v>25</v>
      </c>
      <c r="G127">
        <v>0</v>
      </c>
      <c r="L127">
        <v>1190</v>
      </c>
      <c r="M127">
        <v>1000</v>
      </c>
      <c r="N127">
        <v>2012</v>
      </c>
      <c r="Q127">
        <v>1</v>
      </c>
      <c r="T127">
        <v>4</v>
      </c>
      <c r="V127" t="s">
        <v>2769</v>
      </c>
      <c r="Y127">
        <v>1</v>
      </c>
    </row>
    <row r="128" spans="1:26" x14ac:dyDescent="0.35">
      <c r="A128" s="5">
        <v>45649</v>
      </c>
      <c r="B128" t="s">
        <v>418</v>
      </c>
      <c r="C128" t="s">
        <v>2841</v>
      </c>
      <c r="D128">
        <v>3</v>
      </c>
      <c r="E128">
        <v>108</v>
      </c>
      <c r="F128" t="s">
        <v>25</v>
      </c>
      <c r="G128">
        <v>0</v>
      </c>
      <c r="L128">
        <v>1120</v>
      </c>
      <c r="M128">
        <v>300</v>
      </c>
      <c r="N128">
        <v>6883</v>
      </c>
      <c r="Q128">
        <v>1</v>
      </c>
      <c r="T128">
        <v>2</v>
      </c>
      <c r="V128" t="s">
        <v>2769</v>
      </c>
      <c r="W128">
        <v>1</v>
      </c>
      <c r="Y128">
        <v>1</v>
      </c>
      <c r="Z128">
        <v>1</v>
      </c>
    </row>
    <row r="129" spans="1:26" x14ac:dyDescent="0.35">
      <c r="A129" s="5">
        <v>45650</v>
      </c>
      <c r="B129" t="s">
        <v>418</v>
      </c>
      <c r="C129" t="s">
        <v>2841</v>
      </c>
      <c r="D129">
        <v>3</v>
      </c>
      <c r="E129">
        <v>108</v>
      </c>
      <c r="F129" t="s">
        <v>25</v>
      </c>
      <c r="G129">
        <v>0</v>
      </c>
      <c r="L129">
        <v>690</v>
      </c>
      <c r="M129">
        <v>1320</v>
      </c>
      <c r="N129">
        <v>6253</v>
      </c>
      <c r="Q129">
        <v>1</v>
      </c>
      <c r="T129">
        <v>6</v>
      </c>
      <c r="V129" t="s">
        <v>2769</v>
      </c>
      <c r="Y129">
        <v>1</v>
      </c>
    </row>
    <row r="130" spans="1:26" x14ac:dyDescent="0.35">
      <c r="A130" s="5">
        <v>45651</v>
      </c>
      <c r="B130" t="s">
        <v>418</v>
      </c>
      <c r="C130" t="s">
        <v>2841</v>
      </c>
      <c r="D130">
        <v>3</v>
      </c>
      <c r="E130">
        <v>108</v>
      </c>
      <c r="F130" t="s">
        <v>25</v>
      </c>
      <c r="G130">
        <v>0</v>
      </c>
      <c r="L130">
        <v>905</v>
      </c>
      <c r="M130">
        <v>1300</v>
      </c>
      <c r="N130">
        <v>5858</v>
      </c>
      <c r="Q130">
        <v>1</v>
      </c>
      <c r="S130">
        <v>16</v>
      </c>
      <c r="T130">
        <v>8</v>
      </c>
      <c r="U130">
        <v>8</v>
      </c>
      <c r="V130" t="s">
        <v>2769</v>
      </c>
      <c r="Y130">
        <v>1</v>
      </c>
    </row>
    <row r="131" spans="1:26" x14ac:dyDescent="0.35">
      <c r="A131" s="5">
        <v>45652</v>
      </c>
      <c r="B131" t="s">
        <v>418</v>
      </c>
      <c r="C131" t="s">
        <v>2841</v>
      </c>
      <c r="D131">
        <v>3</v>
      </c>
      <c r="E131">
        <v>108</v>
      </c>
      <c r="F131" t="s">
        <v>25</v>
      </c>
      <c r="G131">
        <v>0</v>
      </c>
      <c r="L131">
        <v>1390</v>
      </c>
      <c r="M131">
        <v>300</v>
      </c>
      <c r="N131">
        <v>6948</v>
      </c>
      <c r="Q131">
        <v>1</v>
      </c>
      <c r="S131">
        <v>4</v>
      </c>
      <c r="T131">
        <v>4</v>
      </c>
      <c r="U131">
        <v>2</v>
      </c>
      <c r="V131" t="s">
        <v>2769</v>
      </c>
      <c r="Y131">
        <v>1</v>
      </c>
    </row>
    <row r="132" spans="1:26" x14ac:dyDescent="0.35">
      <c r="A132" s="5">
        <v>45653</v>
      </c>
      <c r="B132" t="s">
        <v>418</v>
      </c>
      <c r="C132" t="s">
        <v>2841</v>
      </c>
      <c r="D132">
        <v>3</v>
      </c>
      <c r="E132">
        <v>108</v>
      </c>
      <c r="F132" t="s">
        <v>25</v>
      </c>
      <c r="G132">
        <v>0</v>
      </c>
      <c r="L132">
        <v>620</v>
      </c>
      <c r="M132">
        <v>1300</v>
      </c>
      <c r="N132">
        <v>6268</v>
      </c>
      <c r="Q132">
        <v>1</v>
      </c>
      <c r="S132">
        <v>8</v>
      </c>
      <c r="T132">
        <v>8</v>
      </c>
      <c r="U132">
        <v>4</v>
      </c>
      <c r="V132" t="s">
        <v>2769</v>
      </c>
      <c r="Y132">
        <v>1</v>
      </c>
    </row>
    <row r="133" spans="1:26" x14ac:dyDescent="0.35">
      <c r="A133" s="5">
        <v>45747</v>
      </c>
      <c r="B133" t="s">
        <v>1467</v>
      </c>
      <c r="C133" t="s">
        <v>3348</v>
      </c>
      <c r="D133">
        <v>11</v>
      </c>
      <c r="E133">
        <v>127</v>
      </c>
      <c r="F133" t="s">
        <v>66</v>
      </c>
      <c r="G133">
        <v>0</v>
      </c>
      <c r="L133">
        <v>1020</v>
      </c>
      <c r="M133">
        <v>5175</v>
      </c>
      <c r="N133">
        <v>512</v>
      </c>
      <c r="P133">
        <v>32</v>
      </c>
      <c r="Q133">
        <v>25</v>
      </c>
      <c r="T133">
        <v>8</v>
      </c>
      <c r="V133" t="s">
        <v>2770</v>
      </c>
      <c r="W133">
        <v>1</v>
      </c>
      <c r="Y133">
        <v>1</v>
      </c>
      <c r="Z133">
        <v>1</v>
      </c>
    </row>
    <row r="134" spans="1:26" x14ac:dyDescent="0.35">
      <c r="A134" s="5">
        <v>45748</v>
      </c>
      <c r="B134" t="s">
        <v>1467</v>
      </c>
      <c r="C134" t="s">
        <v>3348</v>
      </c>
      <c r="D134">
        <v>11</v>
      </c>
      <c r="E134">
        <v>127</v>
      </c>
      <c r="F134" t="s">
        <v>66</v>
      </c>
      <c r="G134">
        <v>0</v>
      </c>
      <c r="L134">
        <v>1020</v>
      </c>
      <c r="M134">
        <v>75</v>
      </c>
      <c r="N134">
        <v>1457</v>
      </c>
      <c r="Q134">
        <v>25</v>
      </c>
      <c r="T134">
        <v>8</v>
      </c>
      <c r="V134" t="s">
        <v>2770</v>
      </c>
      <c r="Y134">
        <v>1</v>
      </c>
    </row>
    <row r="135" spans="1:26" x14ac:dyDescent="0.35">
      <c r="A135" s="5">
        <v>45749</v>
      </c>
      <c r="B135" t="s">
        <v>1467</v>
      </c>
      <c r="C135" t="s">
        <v>3348</v>
      </c>
      <c r="D135">
        <v>11</v>
      </c>
      <c r="E135">
        <v>127</v>
      </c>
      <c r="F135" t="s">
        <v>66</v>
      </c>
      <c r="G135">
        <v>0</v>
      </c>
      <c r="L135">
        <v>1020</v>
      </c>
      <c r="M135">
        <v>225</v>
      </c>
      <c r="N135">
        <v>2252</v>
      </c>
      <c r="Q135">
        <v>25</v>
      </c>
      <c r="T135">
        <v>2</v>
      </c>
      <c r="V135" t="s">
        <v>2770</v>
      </c>
      <c r="Y135">
        <v>1</v>
      </c>
    </row>
    <row r="136" spans="1:26" x14ac:dyDescent="0.35">
      <c r="A136" s="5">
        <v>45750</v>
      </c>
      <c r="B136" t="s">
        <v>1467</v>
      </c>
      <c r="C136" t="s">
        <v>3348</v>
      </c>
      <c r="D136">
        <v>11</v>
      </c>
      <c r="E136">
        <v>127</v>
      </c>
      <c r="F136" t="s">
        <v>66</v>
      </c>
      <c r="G136">
        <v>1</v>
      </c>
      <c r="H136">
        <v>11800</v>
      </c>
      <c r="J136">
        <v>614.80359999999996</v>
      </c>
      <c r="L136">
        <v>1850</v>
      </c>
      <c r="M136">
        <v>3100</v>
      </c>
      <c r="N136">
        <v>1002</v>
      </c>
      <c r="O136">
        <v>660</v>
      </c>
      <c r="P136">
        <v>520</v>
      </c>
      <c r="Q136">
        <v>165</v>
      </c>
      <c r="S136">
        <v>20</v>
      </c>
      <c r="T136">
        <v>2</v>
      </c>
      <c r="U136">
        <v>10</v>
      </c>
      <c r="V136" t="s">
        <v>2770</v>
      </c>
      <c r="Y136">
        <v>1</v>
      </c>
    </row>
    <row r="137" spans="1:26" x14ac:dyDescent="0.35">
      <c r="A137" s="5">
        <v>45751</v>
      </c>
      <c r="B137" t="s">
        <v>1467</v>
      </c>
      <c r="C137" t="s">
        <v>3348</v>
      </c>
      <c r="D137">
        <v>11</v>
      </c>
      <c r="E137">
        <v>127</v>
      </c>
      <c r="F137" t="s">
        <v>66</v>
      </c>
      <c r="G137">
        <v>0</v>
      </c>
      <c r="L137">
        <v>1320</v>
      </c>
      <c r="M137">
        <v>1695</v>
      </c>
      <c r="N137">
        <v>627</v>
      </c>
      <c r="P137">
        <v>160</v>
      </c>
      <c r="Q137">
        <v>5</v>
      </c>
      <c r="S137">
        <v>20</v>
      </c>
      <c r="T137">
        <v>20</v>
      </c>
      <c r="U137">
        <v>10</v>
      </c>
      <c r="V137" t="s">
        <v>2770</v>
      </c>
      <c r="Y137">
        <v>1</v>
      </c>
    </row>
    <row r="138" spans="1:26" x14ac:dyDescent="0.35">
      <c r="A138" s="5">
        <v>45786</v>
      </c>
      <c r="B138" t="s">
        <v>1319</v>
      </c>
      <c r="C138" t="s">
        <v>3417</v>
      </c>
      <c r="D138">
        <v>0</v>
      </c>
      <c r="E138">
        <v>113</v>
      </c>
      <c r="F138" t="s">
        <v>25</v>
      </c>
      <c r="G138">
        <v>0</v>
      </c>
      <c r="L138">
        <v>460</v>
      </c>
      <c r="M138">
        <v>460</v>
      </c>
      <c r="N138">
        <v>12185</v>
      </c>
      <c r="Q138">
        <v>21</v>
      </c>
      <c r="V138" t="s">
        <v>26</v>
      </c>
      <c r="Y138">
        <v>1</v>
      </c>
      <c r="Z138">
        <v>1</v>
      </c>
    </row>
    <row r="139" spans="1:26" x14ac:dyDescent="0.35">
      <c r="A139" s="5">
        <v>45787</v>
      </c>
      <c r="B139" t="s">
        <v>1319</v>
      </c>
      <c r="C139" t="s">
        <v>3417</v>
      </c>
      <c r="D139">
        <v>0</v>
      </c>
      <c r="E139">
        <v>113</v>
      </c>
      <c r="F139" t="s">
        <v>25</v>
      </c>
      <c r="G139">
        <v>0</v>
      </c>
      <c r="L139">
        <v>690</v>
      </c>
      <c r="M139">
        <v>360</v>
      </c>
      <c r="N139">
        <v>12515</v>
      </c>
      <c r="Q139">
        <v>21</v>
      </c>
      <c r="V139" t="s">
        <v>26</v>
      </c>
      <c r="Y139">
        <v>1</v>
      </c>
    </row>
    <row r="140" spans="1:26" x14ac:dyDescent="0.35">
      <c r="A140" s="5">
        <v>45788</v>
      </c>
      <c r="B140" t="s">
        <v>1319</v>
      </c>
      <c r="C140" t="s">
        <v>3417</v>
      </c>
      <c r="D140">
        <v>0</v>
      </c>
      <c r="E140">
        <v>114</v>
      </c>
      <c r="F140" t="s">
        <v>25</v>
      </c>
      <c r="G140">
        <v>0</v>
      </c>
      <c r="L140">
        <v>140</v>
      </c>
      <c r="M140">
        <v>460</v>
      </c>
      <c r="N140">
        <v>12195</v>
      </c>
      <c r="Q140">
        <v>21</v>
      </c>
      <c r="V140" t="s">
        <v>26</v>
      </c>
      <c r="Y140">
        <v>1</v>
      </c>
    </row>
    <row r="141" spans="1:26" x14ac:dyDescent="0.35">
      <c r="A141" s="5">
        <v>45789</v>
      </c>
      <c r="B141" t="s">
        <v>1319</v>
      </c>
      <c r="C141" t="s">
        <v>3417</v>
      </c>
      <c r="D141">
        <v>0</v>
      </c>
      <c r="E141">
        <v>114</v>
      </c>
      <c r="F141" t="s">
        <v>25</v>
      </c>
      <c r="G141">
        <v>0</v>
      </c>
      <c r="L141">
        <v>520</v>
      </c>
      <c r="M141">
        <v>360</v>
      </c>
      <c r="N141">
        <v>12355</v>
      </c>
      <c r="Q141">
        <v>21</v>
      </c>
      <c r="V141" t="s">
        <v>26</v>
      </c>
      <c r="Y141">
        <v>1</v>
      </c>
    </row>
    <row r="142" spans="1:26" x14ac:dyDescent="0.35">
      <c r="A142" s="5">
        <v>45790</v>
      </c>
      <c r="B142" t="s">
        <v>1319</v>
      </c>
      <c r="C142" t="s">
        <v>3417</v>
      </c>
      <c r="D142">
        <v>0</v>
      </c>
      <c r="E142">
        <v>114</v>
      </c>
      <c r="F142" t="s">
        <v>25</v>
      </c>
      <c r="G142">
        <v>0</v>
      </c>
      <c r="L142">
        <v>240</v>
      </c>
      <c r="M142">
        <v>435</v>
      </c>
      <c r="N142">
        <v>12160</v>
      </c>
      <c r="Q142">
        <v>21</v>
      </c>
      <c r="V142" t="s">
        <v>26</v>
      </c>
      <c r="Y142">
        <v>1</v>
      </c>
    </row>
    <row r="143" spans="1:26" x14ac:dyDescent="0.35">
      <c r="A143" s="5">
        <v>45731</v>
      </c>
      <c r="B143" t="s">
        <v>2243</v>
      </c>
      <c r="C143" t="s">
        <v>3162</v>
      </c>
      <c r="D143">
        <v>1</v>
      </c>
      <c r="E143">
        <v>77</v>
      </c>
      <c r="F143" t="s">
        <v>25</v>
      </c>
      <c r="G143">
        <v>0</v>
      </c>
      <c r="L143">
        <v>20</v>
      </c>
      <c r="N143">
        <v>145636</v>
      </c>
      <c r="Q143">
        <v>21</v>
      </c>
      <c r="V143" t="s">
        <v>26</v>
      </c>
      <c r="Y143">
        <v>1</v>
      </c>
      <c r="Z143">
        <v>1</v>
      </c>
    </row>
    <row r="144" spans="1:26" x14ac:dyDescent="0.35">
      <c r="A144" s="5">
        <v>45732</v>
      </c>
      <c r="B144" t="s">
        <v>2243</v>
      </c>
      <c r="C144" t="s">
        <v>3162</v>
      </c>
      <c r="D144">
        <v>1</v>
      </c>
      <c r="E144">
        <v>77</v>
      </c>
      <c r="F144" t="s">
        <v>25</v>
      </c>
      <c r="G144">
        <v>0</v>
      </c>
      <c r="L144">
        <v>420</v>
      </c>
      <c r="N144">
        <v>146056</v>
      </c>
      <c r="Q144">
        <v>21</v>
      </c>
      <c r="V144" t="s">
        <v>26</v>
      </c>
      <c r="Y144">
        <v>1</v>
      </c>
    </row>
    <row r="145" spans="1:26" x14ac:dyDescent="0.35">
      <c r="A145" s="5">
        <v>45733</v>
      </c>
      <c r="B145" t="s">
        <v>2243</v>
      </c>
      <c r="C145" t="s">
        <v>3162</v>
      </c>
      <c r="D145">
        <v>1</v>
      </c>
      <c r="E145">
        <v>77</v>
      </c>
      <c r="F145" t="s">
        <v>25</v>
      </c>
      <c r="G145">
        <v>0</v>
      </c>
      <c r="L145">
        <v>20</v>
      </c>
      <c r="N145">
        <v>146076</v>
      </c>
      <c r="Q145">
        <v>21</v>
      </c>
      <c r="V145" t="s">
        <v>26</v>
      </c>
      <c r="Y145">
        <v>1</v>
      </c>
    </row>
    <row r="146" spans="1:26" x14ac:dyDescent="0.35">
      <c r="A146" s="5">
        <v>45734</v>
      </c>
      <c r="B146" t="s">
        <v>2243</v>
      </c>
      <c r="C146" t="s">
        <v>3162</v>
      </c>
      <c r="D146">
        <v>1</v>
      </c>
      <c r="E146">
        <v>77</v>
      </c>
      <c r="F146" t="s">
        <v>25</v>
      </c>
      <c r="G146">
        <v>0</v>
      </c>
      <c r="L146">
        <v>20</v>
      </c>
      <c r="N146">
        <v>146096</v>
      </c>
      <c r="Q146">
        <v>21</v>
      </c>
      <c r="V146" t="s">
        <v>26</v>
      </c>
      <c r="Y146">
        <v>1</v>
      </c>
    </row>
    <row r="147" spans="1:26" x14ac:dyDescent="0.35">
      <c r="A147" s="5">
        <v>45735</v>
      </c>
      <c r="B147" t="s">
        <v>2243</v>
      </c>
      <c r="C147" t="s">
        <v>3162</v>
      </c>
      <c r="D147">
        <v>1</v>
      </c>
      <c r="E147">
        <v>77</v>
      </c>
      <c r="F147" t="s">
        <v>25</v>
      </c>
      <c r="G147">
        <v>0</v>
      </c>
      <c r="L147">
        <v>220</v>
      </c>
      <c r="N147">
        <v>146316</v>
      </c>
      <c r="Q147">
        <v>21</v>
      </c>
      <c r="V147" t="s">
        <v>26</v>
      </c>
      <c r="Y147">
        <v>1</v>
      </c>
    </row>
    <row r="148" spans="1:26" x14ac:dyDescent="0.35">
      <c r="A148" s="5">
        <v>45786</v>
      </c>
      <c r="B148" t="s">
        <v>1561</v>
      </c>
      <c r="C148" t="s">
        <v>3417</v>
      </c>
      <c r="D148">
        <v>4</v>
      </c>
      <c r="E148">
        <v>105</v>
      </c>
      <c r="F148" t="s">
        <v>25</v>
      </c>
      <c r="G148">
        <v>0</v>
      </c>
      <c r="L148">
        <v>60</v>
      </c>
      <c r="N148">
        <v>114043</v>
      </c>
      <c r="Q148">
        <v>5</v>
      </c>
      <c r="V148" t="s">
        <v>2770</v>
      </c>
      <c r="W148">
        <v>1</v>
      </c>
      <c r="Y148">
        <v>1</v>
      </c>
      <c r="Z148">
        <v>1</v>
      </c>
    </row>
    <row r="149" spans="1:26" x14ac:dyDescent="0.35">
      <c r="A149" s="5">
        <v>45787</v>
      </c>
      <c r="B149" t="s">
        <v>1561</v>
      </c>
      <c r="C149" t="s">
        <v>3417</v>
      </c>
      <c r="D149">
        <v>4</v>
      </c>
      <c r="E149">
        <v>105</v>
      </c>
      <c r="F149" t="s">
        <v>25</v>
      </c>
      <c r="G149">
        <v>0</v>
      </c>
      <c r="L149">
        <v>340</v>
      </c>
      <c r="N149">
        <v>114383</v>
      </c>
      <c r="Q149">
        <v>5</v>
      </c>
      <c r="V149" t="s">
        <v>2770</v>
      </c>
      <c r="Y149">
        <v>1</v>
      </c>
    </row>
    <row r="150" spans="1:26" x14ac:dyDescent="0.35">
      <c r="A150" s="5">
        <v>45788</v>
      </c>
      <c r="B150" t="s">
        <v>1561</v>
      </c>
      <c r="C150" t="s">
        <v>3417</v>
      </c>
      <c r="D150">
        <v>4</v>
      </c>
      <c r="E150">
        <v>105</v>
      </c>
      <c r="F150" t="s">
        <v>25</v>
      </c>
      <c r="G150">
        <v>0</v>
      </c>
      <c r="L150">
        <v>60</v>
      </c>
      <c r="N150">
        <v>114443</v>
      </c>
      <c r="Q150">
        <v>5</v>
      </c>
      <c r="V150" t="s">
        <v>2770</v>
      </c>
      <c r="Y150">
        <v>1</v>
      </c>
    </row>
    <row r="151" spans="1:26" x14ac:dyDescent="0.35">
      <c r="A151" s="5">
        <v>45789</v>
      </c>
      <c r="B151" t="s">
        <v>1561</v>
      </c>
      <c r="C151" t="s">
        <v>3417</v>
      </c>
      <c r="D151">
        <v>4</v>
      </c>
      <c r="E151">
        <v>105</v>
      </c>
      <c r="F151" t="s">
        <v>25</v>
      </c>
      <c r="G151">
        <v>0</v>
      </c>
      <c r="L151">
        <v>360</v>
      </c>
      <c r="N151">
        <v>114803</v>
      </c>
      <c r="Q151">
        <v>5</v>
      </c>
      <c r="V151" t="s">
        <v>2770</v>
      </c>
      <c r="Y151">
        <v>1</v>
      </c>
    </row>
    <row r="152" spans="1:26" x14ac:dyDescent="0.35">
      <c r="A152" s="5">
        <v>45790</v>
      </c>
      <c r="B152" t="s">
        <v>1561</v>
      </c>
      <c r="C152" t="s">
        <v>3417</v>
      </c>
      <c r="D152">
        <v>4</v>
      </c>
      <c r="E152">
        <v>105</v>
      </c>
      <c r="F152" t="s">
        <v>25</v>
      </c>
      <c r="G152">
        <v>0</v>
      </c>
      <c r="L152">
        <v>560</v>
      </c>
      <c r="M152">
        <v>7500</v>
      </c>
      <c r="N152">
        <v>107863</v>
      </c>
      <c r="Q152">
        <v>5</v>
      </c>
      <c r="S152">
        <v>70</v>
      </c>
      <c r="T152">
        <v>70</v>
      </c>
      <c r="U152">
        <v>35</v>
      </c>
      <c r="V152" t="s">
        <v>2770</v>
      </c>
      <c r="Y152">
        <v>1</v>
      </c>
    </row>
    <row r="153" spans="1:26" x14ac:dyDescent="0.35">
      <c r="A153" s="5">
        <v>45739</v>
      </c>
      <c r="B153" t="s">
        <v>423</v>
      </c>
      <c r="C153" t="s">
        <v>3163</v>
      </c>
      <c r="D153">
        <v>14</v>
      </c>
      <c r="E153">
        <v>125</v>
      </c>
      <c r="F153" t="s">
        <v>66</v>
      </c>
      <c r="G153">
        <v>0</v>
      </c>
      <c r="L153">
        <v>1360</v>
      </c>
      <c r="M153">
        <v>2520</v>
      </c>
      <c r="N153">
        <v>3978</v>
      </c>
      <c r="Q153">
        <v>0</v>
      </c>
      <c r="S153">
        <v>6</v>
      </c>
      <c r="T153">
        <v>6</v>
      </c>
      <c r="U153">
        <v>3</v>
      </c>
      <c r="V153" t="s">
        <v>2769</v>
      </c>
      <c r="W153">
        <v>1</v>
      </c>
      <c r="Y153">
        <v>1</v>
      </c>
      <c r="Z153">
        <v>1</v>
      </c>
    </row>
    <row r="154" spans="1:26" x14ac:dyDescent="0.35">
      <c r="A154" s="5">
        <v>45740</v>
      </c>
      <c r="B154" t="s">
        <v>423</v>
      </c>
      <c r="C154" t="s">
        <v>3163</v>
      </c>
      <c r="D154">
        <v>14</v>
      </c>
      <c r="E154">
        <v>125</v>
      </c>
      <c r="F154" t="s">
        <v>66</v>
      </c>
      <c r="G154">
        <v>0</v>
      </c>
      <c r="L154">
        <v>1220</v>
      </c>
      <c r="M154">
        <v>3177</v>
      </c>
      <c r="N154">
        <v>2021</v>
      </c>
      <c r="Q154">
        <v>0</v>
      </c>
      <c r="S154">
        <v>4</v>
      </c>
      <c r="T154">
        <v>4</v>
      </c>
      <c r="U154">
        <v>2</v>
      </c>
      <c r="V154" t="s">
        <v>2769</v>
      </c>
      <c r="Y154">
        <v>1</v>
      </c>
    </row>
    <row r="155" spans="1:26" x14ac:dyDescent="0.35">
      <c r="A155" s="5">
        <v>45741</v>
      </c>
      <c r="B155" t="s">
        <v>423</v>
      </c>
      <c r="C155" t="s">
        <v>3163</v>
      </c>
      <c r="D155">
        <v>14</v>
      </c>
      <c r="E155">
        <v>125</v>
      </c>
      <c r="F155" t="s">
        <v>66</v>
      </c>
      <c r="G155">
        <v>1</v>
      </c>
      <c r="H155">
        <v>6000</v>
      </c>
      <c r="J155">
        <v>312.61200000000002</v>
      </c>
      <c r="L155">
        <v>4380</v>
      </c>
      <c r="M155">
        <v>4042</v>
      </c>
      <c r="N155">
        <v>2359</v>
      </c>
      <c r="Q155">
        <v>0</v>
      </c>
      <c r="S155">
        <v>2</v>
      </c>
      <c r="T155">
        <v>2</v>
      </c>
      <c r="U155">
        <v>1</v>
      </c>
      <c r="V155" t="s">
        <v>2769</v>
      </c>
      <c r="Y155">
        <v>1</v>
      </c>
    </row>
    <row r="156" spans="1:26" x14ac:dyDescent="0.35">
      <c r="A156" s="5">
        <v>45742</v>
      </c>
      <c r="B156" t="s">
        <v>423</v>
      </c>
      <c r="C156" t="s">
        <v>3163</v>
      </c>
      <c r="D156">
        <v>14</v>
      </c>
      <c r="E156">
        <v>125</v>
      </c>
      <c r="F156" t="s">
        <v>66</v>
      </c>
      <c r="G156">
        <v>0</v>
      </c>
      <c r="L156">
        <v>1210</v>
      </c>
      <c r="M156">
        <v>335</v>
      </c>
      <c r="N156">
        <v>3234</v>
      </c>
      <c r="Q156">
        <v>0</v>
      </c>
      <c r="V156" t="s">
        <v>2769</v>
      </c>
      <c r="Y156">
        <v>1</v>
      </c>
    </row>
    <row r="157" spans="1:26" x14ac:dyDescent="0.35">
      <c r="A157" s="5">
        <v>45743</v>
      </c>
      <c r="B157" t="s">
        <v>423</v>
      </c>
      <c r="C157" t="s">
        <v>3163</v>
      </c>
      <c r="D157">
        <v>14</v>
      </c>
      <c r="E157">
        <v>125</v>
      </c>
      <c r="F157" t="s">
        <v>66</v>
      </c>
      <c r="G157">
        <v>0</v>
      </c>
      <c r="L157">
        <v>1320</v>
      </c>
      <c r="M157">
        <v>2906</v>
      </c>
      <c r="N157">
        <v>1648</v>
      </c>
      <c r="Q157">
        <v>0</v>
      </c>
      <c r="S157">
        <v>2</v>
      </c>
      <c r="T157">
        <v>2</v>
      </c>
      <c r="U157">
        <v>1</v>
      </c>
      <c r="V157" t="s">
        <v>2769</v>
      </c>
      <c r="Y157">
        <v>1</v>
      </c>
    </row>
    <row r="158" spans="1:26" x14ac:dyDescent="0.35">
      <c r="A158" s="5">
        <v>45649</v>
      </c>
      <c r="B158" t="s">
        <v>2161</v>
      </c>
      <c r="C158" t="s">
        <v>2841</v>
      </c>
      <c r="D158">
        <v>8</v>
      </c>
      <c r="E158">
        <v>126</v>
      </c>
      <c r="F158" t="s">
        <v>25</v>
      </c>
      <c r="G158">
        <v>0</v>
      </c>
      <c r="L158">
        <v>520</v>
      </c>
      <c r="M158">
        <v>1000</v>
      </c>
      <c r="N158">
        <v>299</v>
      </c>
      <c r="Q158">
        <v>5</v>
      </c>
      <c r="S158">
        <v>2</v>
      </c>
      <c r="T158">
        <v>2</v>
      </c>
      <c r="U158">
        <v>1</v>
      </c>
      <c r="V158" t="s">
        <v>2769</v>
      </c>
      <c r="W158">
        <v>1</v>
      </c>
      <c r="Y158">
        <v>1</v>
      </c>
      <c r="Z158">
        <v>1</v>
      </c>
    </row>
    <row r="159" spans="1:26" x14ac:dyDescent="0.35">
      <c r="A159" s="5">
        <v>45650</v>
      </c>
      <c r="B159" t="s">
        <v>2161</v>
      </c>
      <c r="C159" t="s">
        <v>2841</v>
      </c>
      <c r="D159">
        <v>8</v>
      </c>
      <c r="E159">
        <v>126</v>
      </c>
      <c r="F159" t="s">
        <v>25</v>
      </c>
      <c r="G159">
        <v>0</v>
      </c>
      <c r="L159">
        <v>1020</v>
      </c>
      <c r="M159">
        <v>100</v>
      </c>
      <c r="N159">
        <v>1219</v>
      </c>
      <c r="Q159">
        <v>5</v>
      </c>
      <c r="S159">
        <v>8</v>
      </c>
      <c r="T159">
        <v>8</v>
      </c>
      <c r="U159">
        <v>4</v>
      </c>
      <c r="V159" t="s">
        <v>2769</v>
      </c>
      <c r="Y159">
        <v>1</v>
      </c>
    </row>
    <row r="160" spans="1:26" x14ac:dyDescent="0.35">
      <c r="A160" s="5">
        <v>45651</v>
      </c>
      <c r="B160" t="s">
        <v>2161</v>
      </c>
      <c r="C160" t="s">
        <v>2841</v>
      </c>
      <c r="D160">
        <v>8</v>
      </c>
      <c r="E160">
        <v>126</v>
      </c>
      <c r="F160" t="s">
        <v>25</v>
      </c>
      <c r="G160">
        <v>0</v>
      </c>
      <c r="L160">
        <v>505</v>
      </c>
      <c r="M160">
        <v>1000</v>
      </c>
      <c r="N160">
        <v>724</v>
      </c>
      <c r="Q160">
        <v>5</v>
      </c>
      <c r="S160">
        <v>8</v>
      </c>
      <c r="T160">
        <v>8</v>
      </c>
      <c r="U160">
        <v>4</v>
      </c>
      <c r="V160" t="s">
        <v>2769</v>
      </c>
      <c r="Y160">
        <v>1</v>
      </c>
    </row>
    <row r="161" spans="1:26" x14ac:dyDescent="0.35">
      <c r="A161" s="5">
        <v>45652</v>
      </c>
      <c r="B161" t="s">
        <v>2161</v>
      </c>
      <c r="C161" t="s">
        <v>2841</v>
      </c>
      <c r="D161">
        <v>8</v>
      </c>
      <c r="E161">
        <v>126</v>
      </c>
      <c r="F161" t="s">
        <v>25</v>
      </c>
      <c r="G161">
        <v>0</v>
      </c>
      <c r="L161">
        <v>1370</v>
      </c>
      <c r="M161">
        <v>1000</v>
      </c>
      <c r="N161">
        <v>1094</v>
      </c>
      <c r="Q161">
        <v>5</v>
      </c>
      <c r="S161">
        <v>2</v>
      </c>
      <c r="T161">
        <v>4</v>
      </c>
      <c r="U161">
        <v>1</v>
      </c>
      <c r="V161" t="s">
        <v>2769</v>
      </c>
      <c r="Y161">
        <v>1</v>
      </c>
    </row>
    <row r="162" spans="1:26" x14ac:dyDescent="0.35">
      <c r="A162" s="5">
        <v>45653</v>
      </c>
      <c r="B162" t="s">
        <v>2161</v>
      </c>
      <c r="C162" t="s">
        <v>2841</v>
      </c>
      <c r="D162">
        <v>8</v>
      </c>
      <c r="E162">
        <v>126</v>
      </c>
      <c r="F162" t="s">
        <v>25</v>
      </c>
      <c r="G162">
        <v>0</v>
      </c>
      <c r="L162">
        <v>1005</v>
      </c>
      <c r="M162">
        <v>1000</v>
      </c>
      <c r="N162">
        <v>1099</v>
      </c>
      <c r="Q162">
        <v>5</v>
      </c>
      <c r="S162">
        <v>10</v>
      </c>
      <c r="T162">
        <v>8</v>
      </c>
      <c r="U162">
        <v>5</v>
      </c>
      <c r="V162" t="s">
        <v>2769</v>
      </c>
      <c r="Y162">
        <v>1</v>
      </c>
    </row>
    <row r="163" spans="1:26" x14ac:dyDescent="0.35">
      <c r="A163" s="5">
        <v>45739</v>
      </c>
      <c r="B163" t="s">
        <v>893</v>
      </c>
      <c r="C163" t="s">
        <v>3163</v>
      </c>
      <c r="D163">
        <v>15</v>
      </c>
      <c r="E163">
        <v>128</v>
      </c>
      <c r="F163" t="s">
        <v>66</v>
      </c>
      <c r="G163">
        <v>1</v>
      </c>
      <c r="H163">
        <v>2560</v>
      </c>
      <c r="J163">
        <v>133.38112000000001</v>
      </c>
      <c r="L163">
        <v>3245</v>
      </c>
      <c r="M163">
        <v>5010</v>
      </c>
      <c r="N163">
        <v>3068</v>
      </c>
      <c r="Q163">
        <v>3</v>
      </c>
      <c r="S163">
        <v>20</v>
      </c>
      <c r="T163">
        <v>28</v>
      </c>
      <c r="U163">
        <v>10</v>
      </c>
      <c r="V163" t="s">
        <v>2770</v>
      </c>
      <c r="W163">
        <v>1</v>
      </c>
      <c r="Y163">
        <v>1</v>
      </c>
      <c r="Z163">
        <v>1</v>
      </c>
    </row>
    <row r="164" spans="1:26" x14ac:dyDescent="0.35">
      <c r="A164" s="5">
        <v>45740</v>
      </c>
      <c r="B164" t="s">
        <v>893</v>
      </c>
      <c r="C164" t="s">
        <v>3163</v>
      </c>
      <c r="D164">
        <v>15</v>
      </c>
      <c r="E164">
        <v>128</v>
      </c>
      <c r="F164" t="s">
        <v>66</v>
      </c>
      <c r="G164">
        <v>1</v>
      </c>
      <c r="H164">
        <v>2880</v>
      </c>
      <c r="J164">
        <v>150.05376000000001</v>
      </c>
      <c r="L164">
        <v>4690</v>
      </c>
      <c r="M164">
        <v>7510</v>
      </c>
      <c r="N164">
        <v>248</v>
      </c>
      <c r="Q164">
        <v>3</v>
      </c>
      <c r="S164">
        <v>40</v>
      </c>
      <c r="T164">
        <v>42</v>
      </c>
      <c r="U164">
        <v>20</v>
      </c>
      <c r="V164" t="s">
        <v>2770</v>
      </c>
      <c r="Y164">
        <v>1</v>
      </c>
    </row>
    <row r="165" spans="1:26" x14ac:dyDescent="0.35">
      <c r="A165" s="5">
        <v>45741</v>
      </c>
      <c r="B165" t="s">
        <v>893</v>
      </c>
      <c r="C165" t="s">
        <v>3163</v>
      </c>
      <c r="D165">
        <v>15</v>
      </c>
      <c r="E165">
        <v>128</v>
      </c>
      <c r="F165" t="s">
        <v>66</v>
      </c>
      <c r="G165">
        <v>1</v>
      </c>
      <c r="H165">
        <v>2560</v>
      </c>
      <c r="J165">
        <v>133.38112000000001</v>
      </c>
      <c r="L165">
        <v>2035</v>
      </c>
      <c r="M165">
        <v>1010</v>
      </c>
      <c r="N165">
        <v>1273</v>
      </c>
      <c r="Q165">
        <v>3</v>
      </c>
      <c r="T165">
        <v>6</v>
      </c>
      <c r="V165" t="s">
        <v>2770</v>
      </c>
      <c r="Y165">
        <v>1</v>
      </c>
    </row>
    <row r="166" spans="1:26" x14ac:dyDescent="0.35">
      <c r="A166" s="5">
        <v>45742</v>
      </c>
      <c r="B166" t="s">
        <v>893</v>
      </c>
      <c r="C166" t="s">
        <v>3163</v>
      </c>
      <c r="D166">
        <v>15</v>
      </c>
      <c r="E166">
        <v>128</v>
      </c>
      <c r="F166" t="s">
        <v>66</v>
      </c>
      <c r="G166">
        <v>1</v>
      </c>
      <c r="H166">
        <v>5610</v>
      </c>
      <c r="J166">
        <v>292.29221999999999</v>
      </c>
      <c r="L166">
        <v>5535</v>
      </c>
      <c r="M166">
        <v>1030</v>
      </c>
      <c r="N166">
        <v>5778</v>
      </c>
      <c r="Q166">
        <v>3</v>
      </c>
      <c r="S166">
        <v>20</v>
      </c>
      <c r="T166">
        <v>8</v>
      </c>
      <c r="U166">
        <v>10</v>
      </c>
      <c r="V166" t="s">
        <v>2770</v>
      </c>
      <c r="Y166">
        <v>1</v>
      </c>
    </row>
    <row r="167" spans="1:26" x14ac:dyDescent="0.35">
      <c r="A167" s="5">
        <v>45743</v>
      </c>
      <c r="B167" t="s">
        <v>893</v>
      </c>
      <c r="C167" t="s">
        <v>3163</v>
      </c>
      <c r="D167">
        <v>15</v>
      </c>
      <c r="E167">
        <v>128</v>
      </c>
      <c r="F167" t="s">
        <v>66</v>
      </c>
      <c r="G167">
        <v>1</v>
      </c>
      <c r="H167">
        <v>320</v>
      </c>
      <c r="J167">
        <v>16.672640000000001</v>
      </c>
      <c r="L167">
        <v>1830</v>
      </c>
      <c r="M167">
        <v>6500</v>
      </c>
      <c r="N167">
        <v>1108</v>
      </c>
      <c r="Q167">
        <v>3</v>
      </c>
      <c r="S167">
        <v>20</v>
      </c>
      <c r="T167">
        <v>16</v>
      </c>
      <c r="U167">
        <v>10</v>
      </c>
      <c r="V167" t="s">
        <v>2770</v>
      </c>
      <c r="Y167">
        <v>1</v>
      </c>
    </row>
    <row r="168" spans="1:26" x14ac:dyDescent="0.35">
      <c r="A168" s="5">
        <v>45739</v>
      </c>
      <c r="B168" t="s">
        <v>736</v>
      </c>
      <c r="C168" t="s">
        <v>3163</v>
      </c>
      <c r="D168">
        <v>10</v>
      </c>
      <c r="E168">
        <v>125</v>
      </c>
      <c r="F168" t="s">
        <v>25</v>
      </c>
      <c r="G168">
        <v>0</v>
      </c>
      <c r="L168">
        <v>500</v>
      </c>
      <c r="N168">
        <v>4899</v>
      </c>
      <c r="Q168">
        <v>0</v>
      </c>
      <c r="V168" t="s">
        <v>26</v>
      </c>
      <c r="Y168">
        <v>1</v>
      </c>
      <c r="Z168">
        <v>1</v>
      </c>
    </row>
    <row r="169" spans="1:26" x14ac:dyDescent="0.35">
      <c r="A169" s="5">
        <v>45743</v>
      </c>
      <c r="B169" t="s">
        <v>736</v>
      </c>
      <c r="C169" t="s">
        <v>3163</v>
      </c>
      <c r="D169">
        <v>10</v>
      </c>
      <c r="E169">
        <v>125</v>
      </c>
      <c r="F169" t="s">
        <v>25</v>
      </c>
      <c r="G169">
        <v>0</v>
      </c>
      <c r="L169">
        <v>1200</v>
      </c>
      <c r="N169">
        <v>6099</v>
      </c>
      <c r="Q169">
        <v>0</v>
      </c>
      <c r="V169" t="s">
        <v>26</v>
      </c>
      <c r="Y169">
        <v>1</v>
      </c>
    </row>
    <row r="170" spans="1:26" x14ac:dyDescent="0.35">
      <c r="A170" s="5">
        <v>45649</v>
      </c>
      <c r="B170" t="s">
        <v>897</v>
      </c>
      <c r="C170" t="s">
        <v>2841</v>
      </c>
      <c r="D170">
        <v>6</v>
      </c>
      <c r="E170">
        <v>109</v>
      </c>
      <c r="F170" t="s">
        <v>25</v>
      </c>
      <c r="G170">
        <v>0</v>
      </c>
      <c r="L170">
        <v>645</v>
      </c>
      <c r="N170">
        <v>915</v>
      </c>
      <c r="Q170">
        <v>21</v>
      </c>
      <c r="V170" t="s">
        <v>2769</v>
      </c>
      <c r="W170">
        <v>1</v>
      </c>
      <c r="Y170">
        <v>1</v>
      </c>
      <c r="Z170">
        <v>1</v>
      </c>
    </row>
    <row r="171" spans="1:26" x14ac:dyDescent="0.35">
      <c r="A171" s="5">
        <v>45650</v>
      </c>
      <c r="B171" t="s">
        <v>897</v>
      </c>
      <c r="C171" t="s">
        <v>2841</v>
      </c>
      <c r="D171">
        <v>6</v>
      </c>
      <c r="E171">
        <v>109</v>
      </c>
      <c r="F171" t="s">
        <v>25</v>
      </c>
      <c r="G171">
        <v>0</v>
      </c>
      <c r="L171">
        <v>660</v>
      </c>
      <c r="N171">
        <v>1575</v>
      </c>
      <c r="Q171">
        <v>21</v>
      </c>
      <c r="T171">
        <v>8</v>
      </c>
      <c r="V171" t="s">
        <v>2769</v>
      </c>
      <c r="Y171">
        <v>1</v>
      </c>
    </row>
    <row r="172" spans="1:26" x14ac:dyDescent="0.35">
      <c r="A172" s="5">
        <v>45651</v>
      </c>
      <c r="B172" t="s">
        <v>897</v>
      </c>
      <c r="C172" t="s">
        <v>2841</v>
      </c>
      <c r="D172">
        <v>6</v>
      </c>
      <c r="E172">
        <v>109</v>
      </c>
      <c r="F172" t="s">
        <v>25</v>
      </c>
      <c r="G172">
        <v>0</v>
      </c>
      <c r="L172">
        <v>605</v>
      </c>
      <c r="M172">
        <v>1000</v>
      </c>
      <c r="N172">
        <v>1180</v>
      </c>
      <c r="Q172">
        <v>21</v>
      </c>
      <c r="T172">
        <v>2</v>
      </c>
      <c r="V172" t="s">
        <v>2769</v>
      </c>
      <c r="Y172">
        <v>1</v>
      </c>
    </row>
    <row r="173" spans="1:26" x14ac:dyDescent="0.35">
      <c r="A173" s="5">
        <v>45652</v>
      </c>
      <c r="B173" t="s">
        <v>897</v>
      </c>
      <c r="C173" t="s">
        <v>2841</v>
      </c>
      <c r="D173">
        <v>6</v>
      </c>
      <c r="E173">
        <v>109</v>
      </c>
      <c r="F173" t="s">
        <v>25</v>
      </c>
      <c r="G173">
        <v>0</v>
      </c>
      <c r="L173">
        <v>880</v>
      </c>
      <c r="M173">
        <v>1000</v>
      </c>
      <c r="N173">
        <v>1060</v>
      </c>
      <c r="Q173">
        <v>21</v>
      </c>
      <c r="T173">
        <v>4</v>
      </c>
      <c r="V173" t="s">
        <v>2769</v>
      </c>
      <c r="Y173">
        <v>1</v>
      </c>
    </row>
    <row r="174" spans="1:26" x14ac:dyDescent="0.35">
      <c r="A174" s="5">
        <v>45653</v>
      </c>
      <c r="B174" t="s">
        <v>897</v>
      </c>
      <c r="C174" t="s">
        <v>2841</v>
      </c>
      <c r="D174">
        <v>6</v>
      </c>
      <c r="E174">
        <v>109</v>
      </c>
      <c r="F174" t="s">
        <v>25</v>
      </c>
      <c r="G174">
        <v>0</v>
      </c>
      <c r="L174">
        <v>1115</v>
      </c>
      <c r="M174">
        <v>1500</v>
      </c>
      <c r="N174">
        <v>675</v>
      </c>
      <c r="Q174">
        <v>21</v>
      </c>
      <c r="S174">
        <v>20</v>
      </c>
      <c r="T174">
        <v>6</v>
      </c>
      <c r="U174">
        <v>10</v>
      </c>
      <c r="V174" t="s">
        <v>2769</v>
      </c>
      <c r="Y174">
        <v>1</v>
      </c>
    </row>
    <row r="175" spans="1:26" x14ac:dyDescent="0.35">
      <c r="A175" s="5">
        <v>45731</v>
      </c>
      <c r="B175" t="s">
        <v>1932</v>
      </c>
      <c r="C175" t="s">
        <v>3162</v>
      </c>
      <c r="D175">
        <v>14</v>
      </c>
      <c r="E175">
        <v>121</v>
      </c>
      <c r="F175" t="s">
        <v>25</v>
      </c>
      <c r="G175">
        <v>0</v>
      </c>
      <c r="L175">
        <v>860</v>
      </c>
      <c r="N175">
        <v>74297</v>
      </c>
      <c r="Q175">
        <v>5</v>
      </c>
      <c r="V175" t="s">
        <v>26</v>
      </c>
      <c r="Y175">
        <v>1</v>
      </c>
      <c r="Z175">
        <v>1</v>
      </c>
    </row>
    <row r="176" spans="1:26" x14ac:dyDescent="0.35">
      <c r="A176" s="5">
        <v>45732</v>
      </c>
      <c r="B176" t="s">
        <v>1932</v>
      </c>
      <c r="C176" t="s">
        <v>3162</v>
      </c>
      <c r="D176">
        <v>14</v>
      </c>
      <c r="E176">
        <v>121</v>
      </c>
      <c r="F176" t="s">
        <v>25</v>
      </c>
      <c r="G176">
        <v>0</v>
      </c>
      <c r="L176">
        <v>860</v>
      </c>
      <c r="N176">
        <v>75157</v>
      </c>
      <c r="Q176">
        <v>5</v>
      </c>
      <c r="V176" t="s">
        <v>26</v>
      </c>
      <c r="Y176">
        <v>1</v>
      </c>
    </row>
    <row r="177" spans="1:26" x14ac:dyDescent="0.35">
      <c r="A177" s="5">
        <v>45733</v>
      </c>
      <c r="B177" t="s">
        <v>1932</v>
      </c>
      <c r="C177" t="s">
        <v>3162</v>
      </c>
      <c r="D177">
        <v>14</v>
      </c>
      <c r="E177">
        <v>121</v>
      </c>
      <c r="F177" t="s">
        <v>25</v>
      </c>
      <c r="G177">
        <v>0</v>
      </c>
      <c r="L177">
        <v>260</v>
      </c>
      <c r="N177">
        <v>75417</v>
      </c>
      <c r="Q177">
        <v>5</v>
      </c>
      <c r="V177" t="s">
        <v>26</v>
      </c>
      <c r="Y177">
        <v>1</v>
      </c>
    </row>
    <row r="178" spans="1:26" x14ac:dyDescent="0.35">
      <c r="A178" s="5">
        <v>45734</v>
      </c>
      <c r="B178" t="s">
        <v>1932</v>
      </c>
      <c r="C178" t="s">
        <v>3162</v>
      </c>
      <c r="D178">
        <v>14</v>
      </c>
      <c r="E178">
        <v>121</v>
      </c>
      <c r="F178" t="s">
        <v>25</v>
      </c>
      <c r="G178">
        <v>0</v>
      </c>
      <c r="L178">
        <v>520</v>
      </c>
      <c r="N178">
        <v>75937</v>
      </c>
      <c r="Q178">
        <v>5</v>
      </c>
      <c r="V178" t="s">
        <v>26</v>
      </c>
      <c r="Y178">
        <v>1</v>
      </c>
    </row>
    <row r="179" spans="1:26" x14ac:dyDescent="0.35">
      <c r="A179" s="5">
        <v>45735</v>
      </c>
      <c r="B179" t="s">
        <v>1932</v>
      </c>
      <c r="C179" t="s">
        <v>3162</v>
      </c>
      <c r="D179">
        <v>14</v>
      </c>
      <c r="E179">
        <v>121</v>
      </c>
      <c r="F179" t="s">
        <v>25</v>
      </c>
      <c r="G179">
        <v>0</v>
      </c>
      <c r="L179">
        <v>660</v>
      </c>
      <c r="N179">
        <v>76597</v>
      </c>
      <c r="Q179">
        <v>5</v>
      </c>
      <c r="V179" t="s">
        <v>26</v>
      </c>
      <c r="Y179">
        <v>1</v>
      </c>
    </row>
    <row r="180" spans="1:26" x14ac:dyDescent="0.35">
      <c r="A180" s="5">
        <v>45739</v>
      </c>
      <c r="B180" t="s">
        <v>1563</v>
      </c>
      <c r="C180" t="s">
        <v>3163</v>
      </c>
      <c r="D180">
        <v>0</v>
      </c>
      <c r="E180">
        <v>123</v>
      </c>
      <c r="F180" t="s">
        <v>25</v>
      </c>
      <c r="G180">
        <v>0</v>
      </c>
      <c r="L180">
        <v>1560</v>
      </c>
      <c r="M180">
        <v>1100</v>
      </c>
      <c r="N180">
        <v>589</v>
      </c>
      <c r="Q180">
        <v>1</v>
      </c>
      <c r="V180" t="s">
        <v>26</v>
      </c>
      <c r="Y180">
        <v>1</v>
      </c>
      <c r="Z180">
        <v>1</v>
      </c>
    </row>
    <row r="181" spans="1:26" x14ac:dyDescent="0.35">
      <c r="A181" s="5">
        <v>45740</v>
      </c>
      <c r="B181" t="s">
        <v>1563</v>
      </c>
      <c r="C181" t="s">
        <v>3163</v>
      </c>
      <c r="D181">
        <v>0</v>
      </c>
      <c r="E181">
        <v>123</v>
      </c>
      <c r="F181" t="s">
        <v>25</v>
      </c>
      <c r="G181">
        <v>0</v>
      </c>
      <c r="L181">
        <v>2160</v>
      </c>
      <c r="M181">
        <v>1325</v>
      </c>
      <c r="N181">
        <v>1424</v>
      </c>
      <c r="Q181">
        <v>1</v>
      </c>
      <c r="V181" t="s">
        <v>26</v>
      </c>
      <c r="Y181">
        <v>1</v>
      </c>
    </row>
    <row r="182" spans="1:26" x14ac:dyDescent="0.35">
      <c r="A182" s="5">
        <v>45741</v>
      </c>
      <c r="B182" t="s">
        <v>1563</v>
      </c>
      <c r="C182" t="s">
        <v>3163</v>
      </c>
      <c r="D182">
        <v>0</v>
      </c>
      <c r="E182">
        <v>123</v>
      </c>
      <c r="F182" t="s">
        <v>25</v>
      </c>
      <c r="G182">
        <v>0</v>
      </c>
      <c r="L182">
        <v>260</v>
      </c>
      <c r="M182">
        <v>1175</v>
      </c>
      <c r="N182">
        <v>509</v>
      </c>
      <c r="Q182">
        <v>1</v>
      </c>
      <c r="V182" t="s">
        <v>26</v>
      </c>
      <c r="Y182">
        <v>1</v>
      </c>
    </row>
    <row r="183" spans="1:26" x14ac:dyDescent="0.35">
      <c r="A183" s="5">
        <v>45742</v>
      </c>
      <c r="B183" t="s">
        <v>1563</v>
      </c>
      <c r="C183" t="s">
        <v>3163</v>
      </c>
      <c r="D183">
        <v>0</v>
      </c>
      <c r="E183">
        <v>123</v>
      </c>
      <c r="F183" t="s">
        <v>25</v>
      </c>
      <c r="G183">
        <v>0</v>
      </c>
      <c r="L183">
        <v>1310</v>
      </c>
      <c r="M183">
        <v>350</v>
      </c>
      <c r="N183">
        <v>1469</v>
      </c>
      <c r="Q183">
        <v>1</v>
      </c>
      <c r="V183" t="s">
        <v>26</v>
      </c>
      <c r="Y183">
        <v>1</v>
      </c>
    </row>
    <row r="184" spans="1:26" x14ac:dyDescent="0.35">
      <c r="A184" s="5">
        <v>45743</v>
      </c>
      <c r="B184" t="s">
        <v>1563</v>
      </c>
      <c r="C184" t="s">
        <v>3163</v>
      </c>
      <c r="D184">
        <v>0</v>
      </c>
      <c r="E184">
        <v>123</v>
      </c>
      <c r="F184" t="s">
        <v>25</v>
      </c>
      <c r="G184">
        <v>0</v>
      </c>
      <c r="L184">
        <v>260</v>
      </c>
      <c r="M184">
        <v>1075</v>
      </c>
      <c r="N184">
        <v>654</v>
      </c>
      <c r="Q184">
        <v>1</v>
      </c>
      <c r="V184" t="s">
        <v>26</v>
      </c>
      <c r="Y184">
        <v>1</v>
      </c>
    </row>
    <row r="185" spans="1:26" x14ac:dyDescent="0.35">
      <c r="A185" s="5">
        <v>45731</v>
      </c>
      <c r="B185" t="s">
        <v>123</v>
      </c>
      <c r="C185" t="s">
        <v>3162</v>
      </c>
      <c r="D185">
        <v>2</v>
      </c>
      <c r="E185">
        <v>93</v>
      </c>
      <c r="F185" t="s">
        <v>25</v>
      </c>
      <c r="G185">
        <v>0</v>
      </c>
      <c r="L185">
        <v>60</v>
      </c>
      <c r="M185">
        <v>800</v>
      </c>
      <c r="N185">
        <v>2598</v>
      </c>
      <c r="Q185">
        <v>21</v>
      </c>
      <c r="V185" t="s">
        <v>26</v>
      </c>
      <c r="Y185">
        <v>1</v>
      </c>
      <c r="Z185">
        <v>1</v>
      </c>
    </row>
    <row r="186" spans="1:26" x14ac:dyDescent="0.35">
      <c r="A186" s="5">
        <v>45731</v>
      </c>
      <c r="B186" t="s">
        <v>1148</v>
      </c>
      <c r="C186" t="s">
        <v>3162</v>
      </c>
      <c r="D186">
        <v>0</v>
      </c>
      <c r="E186">
        <v>115</v>
      </c>
      <c r="F186" t="s">
        <v>25</v>
      </c>
      <c r="G186">
        <v>0</v>
      </c>
      <c r="L186">
        <v>720</v>
      </c>
      <c r="M186">
        <v>800</v>
      </c>
      <c r="N186">
        <v>35540</v>
      </c>
      <c r="Q186">
        <v>1</v>
      </c>
      <c r="S186">
        <v>2</v>
      </c>
      <c r="T186">
        <v>2</v>
      </c>
      <c r="U186">
        <v>1</v>
      </c>
      <c r="V186" t="s">
        <v>2769</v>
      </c>
      <c r="W186">
        <v>1</v>
      </c>
      <c r="Y186">
        <v>1</v>
      </c>
      <c r="Z186">
        <v>1</v>
      </c>
    </row>
    <row r="187" spans="1:26" x14ac:dyDescent="0.35">
      <c r="A187" s="5">
        <v>45732</v>
      </c>
      <c r="B187" t="s">
        <v>1148</v>
      </c>
      <c r="C187" t="s">
        <v>3162</v>
      </c>
      <c r="D187">
        <v>0</v>
      </c>
      <c r="E187">
        <v>115</v>
      </c>
      <c r="F187" t="s">
        <v>25</v>
      </c>
      <c r="G187">
        <v>0</v>
      </c>
      <c r="L187">
        <v>500</v>
      </c>
      <c r="M187">
        <v>2390</v>
      </c>
      <c r="N187">
        <v>33650</v>
      </c>
      <c r="Q187">
        <v>1</v>
      </c>
      <c r="S187">
        <v>8</v>
      </c>
      <c r="T187">
        <v>8</v>
      </c>
      <c r="U187">
        <v>4</v>
      </c>
      <c r="V187" t="s">
        <v>2769</v>
      </c>
      <c r="Y187">
        <v>1</v>
      </c>
    </row>
    <row r="188" spans="1:26" x14ac:dyDescent="0.35">
      <c r="A188" s="5">
        <v>45733</v>
      </c>
      <c r="B188" t="s">
        <v>1148</v>
      </c>
      <c r="C188" t="s">
        <v>3162</v>
      </c>
      <c r="D188">
        <v>0</v>
      </c>
      <c r="E188">
        <v>115</v>
      </c>
      <c r="F188" t="s">
        <v>25</v>
      </c>
      <c r="G188">
        <v>0</v>
      </c>
      <c r="L188">
        <v>430</v>
      </c>
      <c r="M188">
        <v>50</v>
      </c>
      <c r="N188">
        <v>34030</v>
      </c>
      <c r="Q188">
        <v>1</v>
      </c>
      <c r="S188">
        <v>4</v>
      </c>
      <c r="T188">
        <v>4</v>
      </c>
      <c r="U188">
        <v>2</v>
      </c>
      <c r="V188" t="s">
        <v>2769</v>
      </c>
      <c r="Y188">
        <v>1</v>
      </c>
    </row>
    <row r="189" spans="1:26" x14ac:dyDescent="0.35">
      <c r="A189" s="5">
        <v>45734</v>
      </c>
      <c r="B189" t="s">
        <v>1148</v>
      </c>
      <c r="C189" t="s">
        <v>3162</v>
      </c>
      <c r="D189">
        <v>0</v>
      </c>
      <c r="E189">
        <v>115</v>
      </c>
      <c r="F189" t="s">
        <v>25</v>
      </c>
      <c r="G189">
        <v>0</v>
      </c>
      <c r="L189">
        <v>505</v>
      </c>
      <c r="M189">
        <v>350</v>
      </c>
      <c r="N189">
        <v>34185</v>
      </c>
      <c r="Q189">
        <v>1</v>
      </c>
      <c r="S189">
        <v>4</v>
      </c>
      <c r="T189">
        <v>4</v>
      </c>
      <c r="U189">
        <v>2</v>
      </c>
      <c r="V189" t="s">
        <v>2769</v>
      </c>
      <c r="Y189">
        <v>1</v>
      </c>
    </row>
    <row r="190" spans="1:26" x14ac:dyDescent="0.35">
      <c r="A190" s="5">
        <v>45735</v>
      </c>
      <c r="B190" t="s">
        <v>1148</v>
      </c>
      <c r="C190" t="s">
        <v>3162</v>
      </c>
      <c r="D190">
        <v>0</v>
      </c>
      <c r="E190">
        <v>115</v>
      </c>
      <c r="F190" t="s">
        <v>25</v>
      </c>
      <c r="G190">
        <v>0</v>
      </c>
      <c r="L190">
        <v>1220</v>
      </c>
      <c r="M190">
        <v>1000</v>
      </c>
      <c r="N190">
        <v>34405</v>
      </c>
      <c r="Q190">
        <v>1</v>
      </c>
      <c r="S190">
        <v>6</v>
      </c>
      <c r="T190">
        <v>6</v>
      </c>
      <c r="U190">
        <v>3</v>
      </c>
      <c r="V190" t="s">
        <v>2769</v>
      </c>
      <c r="Y190">
        <v>1</v>
      </c>
    </row>
    <row r="191" spans="1:26" x14ac:dyDescent="0.35">
      <c r="A191" s="5">
        <v>45739</v>
      </c>
      <c r="B191" t="s">
        <v>1218</v>
      </c>
      <c r="C191" t="s">
        <v>3163</v>
      </c>
      <c r="D191">
        <v>0</v>
      </c>
      <c r="E191">
        <v>127</v>
      </c>
      <c r="F191" t="s">
        <v>25</v>
      </c>
      <c r="G191">
        <v>0</v>
      </c>
      <c r="L191">
        <v>740</v>
      </c>
      <c r="M191">
        <v>400</v>
      </c>
      <c r="N191">
        <v>60477</v>
      </c>
      <c r="Q191">
        <v>0</v>
      </c>
      <c r="T191">
        <v>4</v>
      </c>
      <c r="V191" t="s">
        <v>2769</v>
      </c>
      <c r="W191">
        <v>1</v>
      </c>
      <c r="Y191">
        <v>1</v>
      </c>
      <c r="Z191">
        <v>1</v>
      </c>
    </row>
    <row r="192" spans="1:26" x14ac:dyDescent="0.35">
      <c r="A192" s="5">
        <v>45740</v>
      </c>
      <c r="B192" t="s">
        <v>1218</v>
      </c>
      <c r="C192" t="s">
        <v>3163</v>
      </c>
      <c r="D192">
        <v>0</v>
      </c>
      <c r="E192">
        <v>127</v>
      </c>
      <c r="F192" t="s">
        <v>25</v>
      </c>
      <c r="G192">
        <v>0</v>
      </c>
      <c r="L192">
        <v>1670</v>
      </c>
      <c r="M192">
        <v>350</v>
      </c>
      <c r="N192">
        <v>61797</v>
      </c>
      <c r="Q192">
        <v>0</v>
      </c>
      <c r="T192">
        <v>8</v>
      </c>
      <c r="V192" t="s">
        <v>2769</v>
      </c>
      <c r="Y192">
        <v>1</v>
      </c>
    </row>
    <row r="193" spans="1:26" x14ac:dyDescent="0.35">
      <c r="A193" s="5">
        <v>45741</v>
      </c>
      <c r="B193" t="s">
        <v>1218</v>
      </c>
      <c r="C193" t="s">
        <v>3163</v>
      </c>
      <c r="D193">
        <v>0</v>
      </c>
      <c r="E193">
        <v>128</v>
      </c>
      <c r="F193" t="s">
        <v>25</v>
      </c>
      <c r="G193">
        <v>0</v>
      </c>
      <c r="L193">
        <v>820</v>
      </c>
      <c r="M193">
        <v>625</v>
      </c>
      <c r="N193">
        <v>61992</v>
      </c>
      <c r="Q193">
        <v>0</v>
      </c>
      <c r="T193">
        <v>6</v>
      </c>
      <c r="V193" t="s">
        <v>2769</v>
      </c>
      <c r="Y193">
        <v>1</v>
      </c>
    </row>
    <row r="194" spans="1:26" x14ac:dyDescent="0.35">
      <c r="A194" s="5">
        <v>45742</v>
      </c>
      <c r="B194" t="s">
        <v>1218</v>
      </c>
      <c r="C194" t="s">
        <v>3163</v>
      </c>
      <c r="D194">
        <v>0</v>
      </c>
      <c r="E194">
        <v>128</v>
      </c>
      <c r="F194" t="s">
        <v>25</v>
      </c>
      <c r="G194">
        <v>0</v>
      </c>
      <c r="L194">
        <v>905</v>
      </c>
      <c r="M194">
        <v>425</v>
      </c>
      <c r="N194">
        <v>62472</v>
      </c>
      <c r="Q194">
        <v>0</v>
      </c>
      <c r="S194">
        <v>20</v>
      </c>
      <c r="T194">
        <v>4</v>
      </c>
      <c r="U194">
        <v>10</v>
      </c>
      <c r="V194" t="s">
        <v>2769</v>
      </c>
      <c r="Y194">
        <v>1</v>
      </c>
    </row>
    <row r="195" spans="1:26" x14ac:dyDescent="0.35">
      <c r="A195" s="5">
        <v>45743</v>
      </c>
      <c r="B195" t="s">
        <v>1218</v>
      </c>
      <c r="C195" t="s">
        <v>3163</v>
      </c>
      <c r="D195">
        <v>0</v>
      </c>
      <c r="E195">
        <v>128</v>
      </c>
      <c r="F195" t="s">
        <v>25</v>
      </c>
      <c r="G195">
        <v>0</v>
      </c>
      <c r="L195">
        <v>970</v>
      </c>
      <c r="M195">
        <v>500</v>
      </c>
      <c r="N195">
        <v>62942</v>
      </c>
      <c r="Q195">
        <v>0</v>
      </c>
      <c r="S195">
        <v>4</v>
      </c>
      <c r="T195">
        <v>6</v>
      </c>
      <c r="U195">
        <v>2</v>
      </c>
      <c r="V195" t="s">
        <v>2769</v>
      </c>
      <c r="Y195">
        <v>1</v>
      </c>
    </row>
    <row r="196" spans="1:26" x14ac:dyDescent="0.35">
      <c r="A196" s="5">
        <v>45739</v>
      </c>
      <c r="B196" t="s">
        <v>1757</v>
      </c>
      <c r="C196" t="s">
        <v>3163</v>
      </c>
      <c r="D196">
        <v>14</v>
      </c>
      <c r="E196">
        <v>127</v>
      </c>
      <c r="F196" t="s">
        <v>49</v>
      </c>
      <c r="G196">
        <v>0</v>
      </c>
      <c r="L196">
        <v>1140</v>
      </c>
      <c r="M196">
        <v>2025</v>
      </c>
      <c r="N196">
        <v>4526</v>
      </c>
      <c r="Q196">
        <v>5</v>
      </c>
      <c r="S196">
        <v>2</v>
      </c>
      <c r="T196">
        <v>2</v>
      </c>
      <c r="U196">
        <v>1</v>
      </c>
      <c r="V196" t="s">
        <v>2769</v>
      </c>
      <c r="W196">
        <v>1</v>
      </c>
      <c r="Y196">
        <v>1</v>
      </c>
      <c r="Z196">
        <v>1</v>
      </c>
    </row>
    <row r="197" spans="1:26" x14ac:dyDescent="0.35">
      <c r="A197" s="5">
        <v>45740</v>
      </c>
      <c r="B197" t="s">
        <v>1757</v>
      </c>
      <c r="C197" t="s">
        <v>3163</v>
      </c>
      <c r="D197">
        <v>14</v>
      </c>
      <c r="E197">
        <v>128</v>
      </c>
      <c r="F197" t="s">
        <v>49</v>
      </c>
      <c r="G197">
        <v>0</v>
      </c>
      <c r="L197">
        <v>1120</v>
      </c>
      <c r="M197">
        <v>3000</v>
      </c>
      <c r="N197">
        <v>2646</v>
      </c>
      <c r="Q197">
        <v>5</v>
      </c>
      <c r="S197">
        <v>2</v>
      </c>
      <c r="T197">
        <v>2</v>
      </c>
      <c r="U197">
        <v>1</v>
      </c>
      <c r="V197" t="s">
        <v>2769</v>
      </c>
      <c r="Y197">
        <v>1</v>
      </c>
    </row>
    <row r="198" spans="1:26" x14ac:dyDescent="0.35">
      <c r="A198" s="5">
        <v>45741</v>
      </c>
      <c r="B198" t="s">
        <v>1757</v>
      </c>
      <c r="C198" t="s">
        <v>3163</v>
      </c>
      <c r="D198">
        <v>14</v>
      </c>
      <c r="E198">
        <v>128</v>
      </c>
      <c r="F198" t="s">
        <v>49</v>
      </c>
      <c r="G198">
        <v>0</v>
      </c>
      <c r="L198">
        <v>820</v>
      </c>
      <c r="N198">
        <v>3466</v>
      </c>
      <c r="Q198">
        <v>5</v>
      </c>
      <c r="S198">
        <v>2</v>
      </c>
      <c r="T198">
        <v>2</v>
      </c>
      <c r="U198">
        <v>1</v>
      </c>
      <c r="V198" t="s">
        <v>2769</v>
      </c>
      <c r="Y198">
        <v>1</v>
      </c>
    </row>
    <row r="199" spans="1:26" x14ac:dyDescent="0.35">
      <c r="A199" s="5">
        <v>45742</v>
      </c>
      <c r="B199" t="s">
        <v>1757</v>
      </c>
      <c r="C199" t="s">
        <v>3163</v>
      </c>
      <c r="D199">
        <v>14</v>
      </c>
      <c r="E199">
        <v>128</v>
      </c>
      <c r="F199" t="s">
        <v>49</v>
      </c>
      <c r="G199">
        <v>1</v>
      </c>
      <c r="H199">
        <v>2400</v>
      </c>
      <c r="J199">
        <v>125.0448</v>
      </c>
      <c r="L199">
        <v>1270</v>
      </c>
      <c r="N199">
        <v>4736</v>
      </c>
      <c r="Q199">
        <v>5</v>
      </c>
      <c r="S199">
        <v>4</v>
      </c>
      <c r="T199">
        <v>4</v>
      </c>
      <c r="U199">
        <v>2</v>
      </c>
      <c r="V199" t="s">
        <v>2769</v>
      </c>
      <c r="Y199">
        <v>1</v>
      </c>
    </row>
    <row r="200" spans="1:26" x14ac:dyDescent="0.35">
      <c r="A200" s="5">
        <v>45743</v>
      </c>
      <c r="B200" t="s">
        <v>1757</v>
      </c>
      <c r="C200" t="s">
        <v>3163</v>
      </c>
      <c r="D200">
        <v>14</v>
      </c>
      <c r="E200">
        <v>128</v>
      </c>
      <c r="F200" t="s">
        <v>49</v>
      </c>
      <c r="G200">
        <v>0</v>
      </c>
      <c r="L200">
        <v>620</v>
      </c>
      <c r="M200">
        <v>1025</v>
      </c>
      <c r="N200">
        <v>4331</v>
      </c>
      <c r="Q200">
        <v>5</v>
      </c>
      <c r="S200">
        <v>8</v>
      </c>
      <c r="T200">
        <v>8</v>
      </c>
      <c r="U200">
        <v>4</v>
      </c>
      <c r="V200" t="s">
        <v>2769</v>
      </c>
      <c r="Y200">
        <v>1</v>
      </c>
    </row>
    <row r="201" spans="1:26" x14ac:dyDescent="0.35">
      <c r="A201" s="5">
        <v>45723</v>
      </c>
      <c r="B201" t="s">
        <v>2559</v>
      </c>
      <c r="C201" t="s">
        <v>2842</v>
      </c>
      <c r="D201">
        <v>7</v>
      </c>
      <c r="E201">
        <v>98</v>
      </c>
      <c r="F201" t="s">
        <v>25</v>
      </c>
      <c r="G201">
        <v>0</v>
      </c>
      <c r="L201">
        <v>60</v>
      </c>
      <c r="M201">
        <v>360</v>
      </c>
      <c r="N201">
        <v>2654</v>
      </c>
      <c r="V201" t="s">
        <v>2769</v>
      </c>
      <c r="W201">
        <v>1</v>
      </c>
      <c r="Y201">
        <v>1</v>
      </c>
      <c r="Z201">
        <v>1</v>
      </c>
    </row>
    <row r="202" spans="1:26" x14ac:dyDescent="0.35">
      <c r="A202" s="5">
        <v>45724</v>
      </c>
      <c r="B202" t="s">
        <v>2559</v>
      </c>
      <c r="C202" t="s">
        <v>2842</v>
      </c>
      <c r="D202">
        <v>7</v>
      </c>
      <c r="E202">
        <v>98</v>
      </c>
      <c r="F202" t="s">
        <v>25</v>
      </c>
      <c r="G202">
        <v>0</v>
      </c>
      <c r="N202">
        <v>2654</v>
      </c>
      <c r="V202" t="s">
        <v>2769</v>
      </c>
      <c r="Y202">
        <v>1</v>
      </c>
    </row>
    <row r="203" spans="1:26" x14ac:dyDescent="0.35">
      <c r="A203" s="5">
        <v>45726</v>
      </c>
      <c r="B203" t="s">
        <v>2559</v>
      </c>
      <c r="C203" t="s">
        <v>2842</v>
      </c>
      <c r="D203">
        <v>7</v>
      </c>
      <c r="E203">
        <v>98</v>
      </c>
      <c r="F203" t="s">
        <v>25</v>
      </c>
      <c r="G203">
        <v>0</v>
      </c>
      <c r="L203">
        <v>960</v>
      </c>
      <c r="N203">
        <v>3614</v>
      </c>
      <c r="V203" t="s">
        <v>2769</v>
      </c>
      <c r="Y203">
        <v>1</v>
      </c>
    </row>
    <row r="204" spans="1:26" x14ac:dyDescent="0.35">
      <c r="A204" s="5">
        <v>45727</v>
      </c>
      <c r="B204" t="s">
        <v>2559</v>
      </c>
      <c r="C204" t="s">
        <v>2842</v>
      </c>
      <c r="D204">
        <v>7</v>
      </c>
      <c r="E204">
        <v>98</v>
      </c>
      <c r="F204" t="s">
        <v>25</v>
      </c>
      <c r="G204">
        <v>0</v>
      </c>
      <c r="L204">
        <v>420</v>
      </c>
      <c r="N204">
        <v>4034</v>
      </c>
      <c r="S204">
        <v>8</v>
      </c>
      <c r="T204">
        <v>8</v>
      </c>
      <c r="U204">
        <v>4</v>
      </c>
      <c r="V204" t="s">
        <v>2769</v>
      </c>
      <c r="Y204">
        <v>1</v>
      </c>
    </row>
    <row r="205" spans="1:26" x14ac:dyDescent="0.35">
      <c r="A205" s="5">
        <v>45723</v>
      </c>
      <c r="B205" t="s">
        <v>1612</v>
      </c>
      <c r="C205" t="s">
        <v>2842</v>
      </c>
      <c r="D205">
        <v>12</v>
      </c>
      <c r="E205">
        <v>126</v>
      </c>
      <c r="F205" t="s">
        <v>34</v>
      </c>
      <c r="G205">
        <v>0</v>
      </c>
      <c r="L205">
        <v>1230</v>
      </c>
      <c r="M205">
        <v>100</v>
      </c>
      <c r="N205">
        <v>13426</v>
      </c>
      <c r="Q205">
        <v>3</v>
      </c>
      <c r="T205">
        <v>2</v>
      </c>
      <c r="V205" t="s">
        <v>2770</v>
      </c>
      <c r="W205">
        <v>1</v>
      </c>
      <c r="Y205">
        <v>1</v>
      </c>
      <c r="Z205">
        <v>1</v>
      </c>
    </row>
    <row r="206" spans="1:26" x14ac:dyDescent="0.35">
      <c r="A206" s="5">
        <v>45724</v>
      </c>
      <c r="B206" t="s">
        <v>1612</v>
      </c>
      <c r="C206" t="s">
        <v>2842</v>
      </c>
      <c r="D206">
        <v>12</v>
      </c>
      <c r="E206">
        <v>126</v>
      </c>
      <c r="F206" t="s">
        <v>34</v>
      </c>
      <c r="G206">
        <v>0</v>
      </c>
      <c r="L206">
        <v>2070</v>
      </c>
      <c r="M206">
        <v>1275</v>
      </c>
      <c r="N206">
        <v>14221</v>
      </c>
      <c r="Q206">
        <v>3</v>
      </c>
      <c r="S206">
        <v>20</v>
      </c>
      <c r="T206">
        <v>18</v>
      </c>
      <c r="U206">
        <v>10</v>
      </c>
      <c r="V206" t="s">
        <v>2770</v>
      </c>
      <c r="Y206">
        <v>1</v>
      </c>
    </row>
    <row r="207" spans="1:26" x14ac:dyDescent="0.35">
      <c r="A207" s="5">
        <v>45725</v>
      </c>
      <c r="B207" t="s">
        <v>1612</v>
      </c>
      <c r="C207" t="s">
        <v>2842</v>
      </c>
      <c r="D207">
        <v>12</v>
      </c>
      <c r="E207">
        <v>126</v>
      </c>
      <c r="F207" t="s">
        <v>34</v>
      </c>
      <c r="G207">
        <v>0</v>
      </c>
      <c r="L207">
        <v>1505</v>
      </c>
      <c r="M207">
        <v>400</v>
      </c>
      <c r="N207">
        <v>15326</v>
      </c>
      <c r="Q207">
        <v>3</v>
      </c>
      <c r="T207">
        <v>6</v>
      </c>
      <c r="V207" t="s">
        <v>2770</v>
      </c>
      <c r="Y207">
        <v>1</v>
      </c>
    </row>
    <row r="208" spans="1:26" x14ac:dyDescent="0.35">
      <c r="A208" s="5">
        <v>45726</v>
      </c>
      <c r="B208" t="s">
        <v>1612</v>
      </c>
      <c r="C208" t="s">
        <v>2842</v>
      </c>
      <c r="D208">
        <v>12</v>
      </c>
      <c r="E208">
        <v>126</v>
      </c>
      <c r="F208" t="s">
        <v>34</v>
      </c>
      <c r="G208">
        <v>0</v>
      </c>
      <c r="L208">
        <v>1005</v>
      </c>
      <c r="M208">
        <v>3000</v>
      </c>
      <c r="N208">
        <v>13331</v>
      </c>
      <c r="Q208">
        <v>3</v>
      </c>
      <c r="S208">
        <v>40</v>
      </c>
      <c r="T208">
        <v>34</v>
      </c>
      <c r="U208">
        <v>20</v>
      </c>
      <c r="V208" t="s">
        <v>2770</v>
      </c>
      <c r="Y208">
        <v>1</v>
      </c>
    </row>
    <row r="209" spans="1:26" x14ac:dyDescent="0.35">
      <c r="A209" s="5">
        <v>45727</v>
      </c>
      <c r="B209" t="s">
        <v>1612</v>
      </c>
      <c r="C209" t="s">
        <v>2842</v>
      </c>
      <c r="D209">
        <v>12</v>
      </c>
      <c r="E209">
        <v>126</v>
      </c>
      <c r="F209" t="s">
        <v>34</v>
      </c>
      <c r="G209">
        <v>1</v>
      </c>
      <c r="H209">
        <v>6000</v>
      </c>
      <c r="J209">
        <v>312.61200000000002</v>
      </c>
      <c r="L209">
        <v>14270</v>
      </c>
      <c r="M209">
        <v>3075</v>
      </c>
      <c r="N209">
        <v>24526</v>
      </c>
      <c r="Q209">
        <v>3</v>
      </c>
      <c r="S209">
        <v>12</v>
      </c>
      <c r="T209">
        <v>12</v>
      </c>
      <c r="U209">
        <v>6</v>
      </c>
      <c r="V209" t="s">
        <v>2770</v>
      </c>
      <c r="Y209">
        <v>1</v>
      </c>
    </row>
    <row r="210" spans="1:26" x14ac:dyDescent="0.35">
      <c r="A210" s="5">
        <v>45732</v>
      </c>
      <c r="B210" t="s">
        <v>987</v>
      </c>
      <c r="C210" t="s">
        <v>3162</v>
      </c>
      <c r="D210">
        <v>0</v>
      </c>
      <c r="E210">
        <v>102</v>
      </c>
      <c r="F210" t="s">
        <v>25</v>
      </c>
      <c r="G210">
        <v>0</v>
      </c>
      <c r="L210">
        <v>520</v>
      </c>
      <c r="M210">
        <v>180</v>
      </c>
      <c r="N210">
        <v>64939</v>
      </c>
      <c r="Q210">
        <v>0</v>
      </c>
      <c r="V210" t="s">
        <v>2769</v>
      </c>
      <c r="W210">
        <v>1</v>
      </c>
      <c r="Y210">
        <v>1</v>
      </c>
      <c r="Z210">
        <v>1</v>
      </c>
    </row>
    <row r="211" spans="1:26" x14ac:dyDescent="0.35">
      <c r="A211" s="5">
        <v>45733</v>
      </c>
      <c r="B211" t="s">
        <v>987</v>
      </c>
      <c r="C211" t="s">
        <v>3162</v>
      </c>
      <c r="D211">
        <v>0</v>
      </c>
      <c r="E211">
        <v>102</v>
      </c>
      <c r="F211" t="s">
        <v>25</v>
      </c>
      <c r="G211">
        <v>0</v>
      </c>
      <c r="L211">
        <v>170</v>
      </c>
      <c r="M211">
        <v>830</v>
      </c>
      <c r="N211">
        <v>64279</v>
      </c>
      <c r="Q211">
        <v>0</v>
      </c>
      <c r="V211" t="s">
        <v>2769</v>
      </c>
      <c r="Y211">
        <v>1</v>
      </c>
    </row>
    <row r="212" spans="1:26" x14ac:dyDescent="0.35">
      <c r="A212" s="5">
        <v>45734</v>
      </c>
      <c r="B212" t="s">
        <v>987</v>
      </c>
      <c r="C212" t="s">
        <v>3162</v>
      </c>
      <c r="D212">
        <v>0</v>
      </c>
      <c r="E212">
        <v>102</v>
      </c>
      <c r="F212" t="s">
        <v>25</v>
      </c>
      <c r="G212">
        <v>0</v>
      </c>
      <c r="L212">
        <v>250</v>
      </c>
      <c r="M212">
        <v>30</v>
      </c>
      <c r="N212">
        <v>64499</v>
      </c>
      <c r="Q212">
        <v>0</v>
      </c>
      <c r="S212">
        <v>2</v>
      </c>
      <c r="T212">
        <v>2</v>
      </c>
      <c r="U212">
        <v>1</v>
      </c>
      <c r="V212" t="s">
        <v>2769</v>
      </c>
      <c r="Y212">
        <v>1</v>
      </c>
    </row>
    <row r="213" spans="1:26" x14ac:dyDescent="0.35">
      <c r="A213" s="5">
        <v>45735</v>
      </c>
      <c r="B213" t="s">
        <v>987</v>
      </c>
      <c r="C213" t="s">
        <v>3162</v>
      </c>
      <c r="D213">
        <v>0</v>
      </c>
      <c r="E213">
        <v>102</v>
      </c>
      <c r="F213" t="s">
        <v>25</v>
      </c>
      <c r="G213">
        <v>0</v>
      </c>
      <c r="L213">
        <v>285</v>
      </c>
      <c r="M213">
        <v>30</v>
      </c>
      <c r="N213">
        <v>64754</v>
      </c>
      <c r="Q213">
        <v>0</v>
      </c>
      <c r="V213" t="s">
        <v>2769</v>
      </c>
      <c r="Y213">
        <v>1</v>
      </c>
    </row>
    <row r="214" spans="1:26" x14ac:dyDescent="0.35">
      <c r="A214" s="5">
        <v>45740</v>
      </c>
      <c r="B214" t="s">
        <v>2547</v>
      </c>
      <c r="C214" t="s">
        <v>3163</v>
      </c>
      <c r="D214">
        <v>0</v>
      </c>
      <c r="E214">
        <v>77</v>
      </c>
      <c r="F214" t="s">
        <v>25</v>
      </c>
      <c r="G214">
        <v>0</v>
      </c>
      <c r="L214">
        <v>900</v>
      </c>
      <c r="M214">
        <v>20</v>
      </c>
      <c r="N214">
        <v>1239</v>
      </c>
      <c r="V214" t="s">
        <v>26</v>
      </c>
      <c r="Y214">
        <v>1</v>
      </c>
      <c r="Z214">
        <v>1</v>
      </c>
    </row>
    <row r="215" spans="1:26" x14ac:dyDescent="0.35">
      <c r="A215" s="5">
        <v>45741</v>
      </c>
      <c r="B215" t="s">
        <v>2547</v>
      </c>
      <c r="C215" t="s">
        <v>3163</v>
      </c>
      <c r="D215">
        <v>0</v>
      </c>
      <c r="E215">
        <v>77</v>
      </c>
      <c r="F215" t="s">
        <v>25</v>
      </c>
      <c r="G215">
        <v>0</v>
      </c>
      <c r="L215">
        <v>720</v>
      </c>
      <c r="N215">
        <v>1959</v>
      </c>
      <c r="V215" t="s">
        <v>26</v>
      </c>
      <c r="Y215">
        <v>1</v>
      </c>
    </row>
    <row r="216" spans="1:26" x14ac:dyDescent="0.35">
      <c r="A216" s="5">
        <v>45742</v>
      </c>
      <c r="B216" t="s">
        <v>2547</v>
      </c>
      <c r="C216" t="s">
        <v>3163</v>
      </c>
      <c r="D216">
        <v>0</v>
      </c>
      <c r="E216">
        <v>77</v>
      </c>
      <c r="F216" t="s">
        <v>25</v>
      </c>
      <c r="G216">
        <v>0</v>
      </c>
      <c r="L216">
        <v>200</v>
      </c>
      <c r="M216">
        <v>2000</v>
      </c>
      <c r="N216">
        <v>159</v>
      </c>
      <c r="V216" t="s">
        <v>26</v>
      </c>
      <c r="Y216">
        <v>1</v>
      </c>
    </row>
    <row r="217" spans="1:26" x14ac:dyDescent="0.35">
      <c r="A217" s="5">
        <v>45743</v>
      </c>
      <c r="B217" t="s">
        <v>2547</v>
      </c>
      <c r="C217" t="s">
        <v>3163</v>
      </c>
      <c r="D217">
        <v>0</v>
      </c>
      <c r="E217">
        <v>77</v>
      </c>
      <c r="F217" t="s">
        <v>25</v>
      </c>
      <c r="G217">
        <v>0</v>
      </c>
      <c r="L217">
        <v>200</v>
      </c>
      <c r="N217">
        <v>359</v>
      </c>
      <c r="V217" t="s">
        <v>26</v>
      </c>
      <c r="Y217">
        <v>1</v>
      </c>
    </row>
    <row r="218" spans="1:26" x14ac:dyDescent="0.35">
      <c r="A218" s="5">
        <v>45747</v>
      </c>
      <c r="B218" t="s">
        <v>2047</v>
      </c>
      <c r="C218" t="s">
        <v>3348</v>
      </c>
      <c r="D218">
        <v>1</v>
      </c>
      <c r="E218">
        <v>110</v>
      </c>
      <c r="F218" t="s">
        <v>25</v>
      </c>
      <c r="G218">
        <v>0</v>
      </c>
      <c r="L218">
        <v>220</v>
      </c>
      <c r="N218">
        <v>40915</v>
      </c>
      <c r="Q218">
        <v>5</v>
      </c>
      <c r="V218" t="s">
        <v>2769</v>
      </c>
      <c r="W218">
        <v>1</v>
      </c>
      <c r="Y218">
        <v>1</v>
      </c>
      <c r="Z218">
        <v>1</v>
      </c>
    </row>
    <row r="219" spans="1:26" x14ac:dyDescent="0.35">
      <c r="A219" s="5">
        <v>45748</v>
      </c>
      <c r="B219" t="s">
        <v>2047</v>
      </c>
      <c r="C219" t="s">
        <v>3348</v>
      </c>
      <c r="D219">
        <v>1</v>
      </c>
      <c r="E219">
        <v>110</v>
      </c>
      <c r="F219" t="s">
        <v>25</v>
      </c>
      <c r="G219">
        <v>0</v>
      </c>
      <c r="L219">
        <v>395</v>
      </c>
      <c r="N219">
        <v>41310</v>
      </c>
      <c r="Q219">
        <v>5</v>
      </c>
      <c r="V219" t="s">
        <v>2769</v>
      </c>
      <c r="Y219">
        <v>1</v>
      </c>
    </row>
    <row r="220" spans="1:26" x14ac:dyDescent="0.35">
      <c r="A220" s="5">
        <v>45749</v>
      </c>
      <c r="B220" t="s">
        <v>2047</v>
      </c>
      <c r="C220" t="s">
        <v>3348</v>
      </c>
      <c r="D220">
        <v>1</v>
      </c>
      <c r="E220">
        <v>110</v>
      </c>
      <c r="F220" t="s">
        <v>25</v>
      </c>
      <c r="G220">
        <v>0</v>
      </c>
      <c r="L220">
        <v>340</v>
      </c>
      <c r="M220">
        <v>380</v>
      </c>
      <c r="N220">
        <v>41270</v>
      </c>
      <c r="Q220">
        <v>5</v>
      </c>
      <c r="T220">
        <v>2</v>
      </c>
      <c r="V220" t="s">
        <v>2769</v>
      </c>
      <c r="Y220">
        <v>1</v>
      </c>
    </row>
    <row r="221" spans="1:26" x14ac:dyDescent="0.35">
      <c r="A221" s="5">
        <v>45750</v>
      </c>
      <c r="B221" t="s">
        <v>2047</v>
      </c>
      <c r="C221" t="s">
        <v>3348</v>
      </c>
      <c r="D221">
        <v>1</v>
      </c>
      <c r="E221">
        <v>110</v>
      </c>
      <c r="F221" t="s">
        <v>25</v>
      </c>
      <c r="G221">
        <v>0</v>
      </c>
      <c r="L221">
        <v>445</v>
      </c>
      <c r="M221">
        <v>470</v>
      </c>
      <c r="N221">
        <v>41245</v>
      </c>
      <c r="Q221">
        <v>5</v>
      </c>
      <c r="T221">
        <v>8</v>
      </c>
      <c r="V221" t="s">
        <v>2769</v>
      </c>
      <c r="Y221">
        <v>1</v>
      </c>
    </row>
    <row r="222" spans="1:26" x14ac:dyDescent="0.35">
      <c r="A222" s="5">
        <v>45751</v>
      </c>
      <c r="B222" t="s">
        <v>2047</v>
      </c>
      <c r="C222" t="s">
        <v>3348</v>
      </c>
      <c r="D222">
        <v>1</v>
      </c>
      <c r="E222">
        <v>110</v>
      </c>
      <c r="F222" t="s">
        <v>25</v>
      </c>
      <c r="G222">
        <v>0</v>
      </c>
      <c r="L222">
        <v>740</v>
      </c>
      <c r="M222">
        <v>3188</v>
      </c>
      <c r="N222">
        <v>38797</v>
      </c>
      <c r="Q222">
        <v>5</v>
      </c>
      <c r="S222">
        <v>18</v>
      </c>
      <c r="T222">
        <v>8</v>
      </c>
      <c r="U222">
        <v>9</v>
      </c>
      <c r="V222" t="s">
        <v>2769</v>
      </c>
      <c r="Y222">
        <v>1</v>
      </c>
    </row>
    <row r="223" spans="1:26" x14ac:dyDescent="0.35">
      <c r="A223" s="5">
        <v>45649</v>
      </c>
      <c r="B223" t="s">
        <v>1223</v>
      </c>
      <c r="C223" t="s">
        <v>2841</v>
      </c>
      <c r="D223">
        <v>0</v>
      </c>
      <c r="E223">
        <v>110</v>
      </c>
      <c r="F223" t="s">
        <v>25</v>
      </c>
      <c r="G223">
        <v>0</v>
      </c>
      <c r="L223">
        <v>620</v>
      </c>
      <c r="M223">
        <v>1000</v>
      </c>
      <c r="N223">
        <v>14549</v>
      </c>
      <c r="Q223">
        <v>0</v>
      </c>
      <c r="V223" t="s">
        <v>26</v>
      </c>
      <c r="Y223">
        <v>1</v>
      </c>
      <c r="Z223">
        <v>1</v>
      </c>
    </row>
    <row r="224" spans="1:26" x14ac:dyDescent="0.35">
      <c r="A224" s="5">
        <v>45650</v>
      </c>
      <c r="B224" t="s">
        <v>1223</v>
      </c>
      <c r="C224" t="s">
        <v>2841</v>
      </c>
      <c r="D224">
        <v>0</v>
      </c>
      <c r="E224">
        <v>110</v>
      </c>
      <c r="F224" t="s">
        <v>25</v>
      </c>
      <c r="G224">
        <v>0</v>
      </c>
      <c r="L224">
        <v>295</v>
      </c>
      <c r="M224">
        <v>1000</v>
      </c>
      <c r="N224">
        <v>13844</v>
      </c>
      <c r="Q224">
        <v>0</v>
      </c>
      <c r="T224">
        <v>2</v>
      </c>
      <c r="V224" t="s">
        <v>26</v>
      </c>
      <c r="Y224">
        <v>1</v>
      </c>
    </row>
    <row r="225" spans="1:26" x14ac:dyDescent="0.35">
      <c r="A225" s="5">
        <v>45651</v>
      </c>
      <c r="B225" t="s">
        <v>1223</v>
      </c>
      <c r="C225" t="s">
        <v>2841</v>
      </c>
      <c r="D225">
        <v>0</v>
      </c>
      <c r="E225">
        <v>110</v>
      </c>
      <c r="F225" t="s">
        <v>25</v>
      </c>
      <c r="G225">
        <v>0</v>
      </c>
      <c r="L225">
        <v>320</v>
      </c>
      <c r="N225">
        <v>14164</v>
      </c>
      <c r="Q225">
        <v>0</v>
      </c>
      <c r="T225">
        <v>2</v>
      </c>
      <c r="V225" t="s">
        <v>26</v>
      </c>
      <c r="Y225">
        <v>1</v>
      </c>
    </row>
    <row r="226" spans="1:26" x14ac:dyDescent="0.35">
      <c r="A226" s="5">
        <v>45652</v>
      </c>
      <c r="B226" t="s">
        <v>1223</v>
      </c>
      <c r="C226" t="s">
        <v>2841</v>
      </c>
      <c r="D226">
        <v>0</v>
      </c>
      <c r="E226">
        <v>110</v>
      </c>
      <c r="F226" t="s">
        <v>25</v>
      </c>
      <c r="G226">
        <v>0</v>
      </c>
      <c r="L226">
        <v>795</v>
      </c>
      <c r="N226">
        <v>14959</v>
      </c>
      <c r="Q226">
        <v>0</v>
      </c>
      <c r="T226">
        <v>6</v>
      </c>
      <c r="V226" t="s">
        <v>26</v>
      </c>
      <c r="Y226">
        <v>1</v>
      </c>
    </row>
    <row r="227" spans="1:26" x14ac:dyDescent="0.35">
      <c r="A227" s="5">
        <v>45653</v>
      </c>
      <c r="B227" t="s">
        <v>1223</v>
      </c>
      <c r="C227" t="s">
        <v>2841</v>
      </c>
      <c r="D227">
        <v>0</v>
      </c>
      <c r="E227">
        <v>110</v>
      </c>
      <c r="F227" t="s">
        <v>25</v>
      </c>
      <c r="G227">
        <v>0</v>
      </c>
      <c r="L227">
        <v>470</v>
      </c>
      <c r="M227">
        <v>1000</v>
      </c>
      <c r="N227">
        <v>14429</v>
      </c>
      <c r="Q227">
        <v>0</v>
      </c>
      <c r="V227" t="s">
        <v>26</v>
      </c>
      <c r="Y227">
        <v>1</v>
      </c>
    </row>
    <row r="228" spans="1:26" x14ac:dyDescent="0.35">
      <c r="A228" s="5">
        <v>45731</v>
      </c>
      <c r="B228" t="s">
        <v>816</v>
      </c>
      <c r="C228" t="s">
        <v>3162</v>
      </c>
      <c r="D228">
        <v>12</v>
      </c>
      <c r="E228">
        <v>126</v>
      </c>
      <c r="F228" t="s">
        <v>49</v>
      </c>
      <c r="G228">
        <v>0</v>
      </c>
      <c r="L228">
        <v>1870</v>
      </c>
      <c r="M228">
        <v>95</v>
      </c>
      <c r="N228">
        <v>2529</v>
      </c>
      <c r="Q228">
        <v>3</v>
      </c>
      <c r="T228">
        <v>8</v>
      </c>
      <c r="V228" t="s">
        <v>2770</v>
      </c>
      <c r="W228">
        <v>1</v>
      </c>
      <c r="Y228">
        <v>1</v>
      </c>
      <c r="Z228">
        <v>1</v>
      </c>
    </row>
    <row r="229" spans="1:26" x14ac:dyDescent="0.35">
      <c r="A229" s="5">
        <v>45732</v>
      </c>
      <c r="B229" t="s">
        <v>816</v>
      </c>
      <c r="C229" t="s">
        <v>3162</v>
      </c>
      <c r="D229">
        <v>12</v>
      </c>
      <c r="E229">
        <v>126</v>
      </c>
      <c r="F229" t="s">
        <v>49</v>
      </c>
      <c r="G229">
        <v>0</v>
      </c>
      <c r="L229">
        <v>1250</v>
      </c>
      <c r="M229">
        <v>1100</v>
      </c>
      <c r="N229">
        <v>2679</v>
      </c>
      <c r="Q229">
        <v>3</v>
      </c>
      <c r="S229">
        <v>20</v>
      </c>
      <c r="T229">
        <v>18</v>
      </c>
      <c r="U229">
        <v>10</v>
      </c>
      <c r="V229" t="s">
        <v>2770</v>
      </c>
      <c r="Y229">
        <v>1</v>
      </c>
    </row>
    <row r="230" spans="1:26" x14ac:dyDescent="0.35">
      <c r="A230" s="5">
        <v>45733</v>
      </c>
      <c r="B230" t="s">
        <v>816</v>
      </c>
      <c r="C230" t="s">
        <v>3162</v>
      </c>
      <c r="D230">
        <v>12</v>
      </c>
      <c r="E230">
        <v>126</v>
      </c>
      <c r="F230" t="s">
        <v>49</v>
      </c>
      <c r="G230">
        <v>0</v>
      </c>
      <c r="L230">
        <v>980</v>
      </c>
      <c r="M230">
        <v>2175</v>
      </c>
      <c r="N230">
        <v>1484</v>
      </c>
      <c r="Q230">
        <v>3</v>
      </c>
      <c r="T230">
        <v>8</v>
      </c>
      <c r="V230" t="s">
        <v>2770</v>
      </c>
      <c r="Y230">
        <v>1</v>
      </c>
    </row>
    <row r="231" spans="1:26" x14ac:dyDescent="0.35">
      <c r="A231" s="5">
        <v>45734</v>
      </c>
      <c r="B231" t="s">
        <v>816</v>
      </c>
      <c r="C231" t="s">
        <v>3162</v>
      </c>
      <c r="D231">
        <v>12</v>
      </c>
      <c r="E231">
        <v>126</v>
      </c>
      <c r="F231" t="s">
        <v>49</v>
      </c>
      <c r="G231">
        <v>0</v>
      </c>
      <c r="L231">
        <v>1100</v>
      </c>
      <c r="M231">
        <v>425</v>
      </c>
      <c r="N231">
        <v>2159</v>
      </c>
      <c r="Q231">
        <v>3</v>
      </c>
      <c r="S231">
        <v>20</v>
      </c>
      <c r="T231">
        <v>8</v>
      </c>
      <c r="U231">
        <v>10</v>
      </c>
      <c r="V231" t="s">
        <v>2770</v>
      </c>
      <c r="Y231">
        <v>1</v>
      </c>
    </row>
    <row r="232" spans="1:26" x14ac:dyDescent="0.35">
      <c r="A232" s="5">
        <v>45735</v>
      </c>
      <c r="B232" t="s">
        <v>816</v>
      </c>
      <c r="C232" t="s">
        <v>3162</v>
      </c>
      <c r="D232">
        <v>12</v>
      </c>
      <c r="E232">
        <v>126</v>
      </c>
      <c r="F232" t="s">
        <v>49</v>
      </c>
      <c r="G232">
        <v>0</v>
      </c>
      <c r="L232">
        <v>1810</v>
      </c>
      <c r="M232">
        <v>3375</v>
      </c>
      <c r="N232">
        <v>594</v>
      </c>
      <c r="Q232">
        <v>3</v>
      </c>
      <c r="T232">
        <v>2</v>
      </c>
      <c r="V232" t="s">
        <v>2770</v>
      </c>
      <c r="Y232">
        <v>1</v>
      </c>
    </row>
    <row r="233" spans="1:26" x14ac:dyDescent="0.35">
      <c r="A233" s="5">
        <v>45747</v>
      </c>
      <c r="B233" t="s">
        <v>272</v>
      </c>
      <c r="C233" t="s">
        <v>3348</v>
      </c>
      <c r="D233">
        <v>1</v>
      </c>
      <c r="E233">
        <v>89</v>
      </c>
      <c r="F233" t="s">
        <v>25</v>
      </c>
      <c r="G233">
        <v>0</v>
      </c>
      <c r="L233">
        <v>920</v>
      </c>
      <c r="N233">
        <v>2525</v>
      </c>
      <c r="Q233">
        <v>1</v>
      </c>
      <c r="V233" t="s">
        <v>2769</v>
      </c>
      <c r="W233">
        <v>1</v>
      </c>
      <c r="Y233">
        <v>1</v>
      </c>
      <c r="Z233">
        <v>1</v>
      </c>
    </row>
    <row r="234" spans="1:26" x14ac:dyDescent="0.35">
      <c r="A234" s="5">
        <v>45748</v>
      </c>
      <c r="B234" t="s">
        <v>272</v>
      </c>
      <c r="C234" t="s">
        <v>3348</v>
      </c>
      <c r="D234">
        <v>1</v>
      </c>
      <c r="E234">
        <v>89</v>
      </c>
      <c r="F234" t="s">
        <v>25</v>
      </c>
      <c r="G234">
        <v>0</v>
      </c>
      <c r="L234">
        <v>20</v>
      </c>
      <c r="N234">
        <v>2545</v>
      </c>
      <c r="Q234">
        <v>1</v>
      </c>
      <c r="V234" t="s">
        <v>2769</v>
      </c>
      <c r="Y234">
        <v>1</v>
      </c>
    </row>
    <row r="235" spans="1:26" x14ac:dyDescent="0.35">
      <c r="A235" s="5">
        <v>45749</v>
      </c>
      <c r="B235" t="s">
        <v>272</v>
      </c>
      <c r="C235" t="s">
        <v>3348</v>
      </c>
      <c r="D235">
        <v>1</v>
      </c>
      <c r="E235">
        <v>90</v>
      </c>
      <c r="F235" t="s">
        <v>25</v>
      </c>
      <c r="G235">
        <v>0</v>
      </c>
      <c r="L235">
        <v>785</v>
      </c>
      <c r="N235">
        <v>3330</v>
      </c>
      <c r="Q235">
        <v>1</v>
      </c>
      <c r="S235">
        <v>2</v>
      </c>
      <c r="T235">
        <v>2</v>
      </c>
      <c r="U235">
        <v>1</v>
      </c>
      <c r="V235" t="s">
        <v>2769</v>
      </c>
      <c r="Y235">
        <v>1</v>
      </c>
    </row>
    <row r="236" spans="1:26" x14ac:dyDescent="0.35">
      <c r="A236" s="5">
        <v>45750</v>
      </c>
      <c r="B236" t="s">
        <v>272</v>
      </c>
      <c r="C236" t="s">
        <v>3348</v>
      </c>
      <c r="D236">
        <v>1</v>
      </c>
      <c r="E236">
        <v>90</v>
      </c>
      <c r="F236" t="s">
        <v>25</v>
      </c>
      <c r="G236">
        <v>0</v>
      </c>
      <c r="L236">
        <v>345</v>
      </c>
      <c r="N236">
        <v>3675</v>
      </c>
      <c r="Q236">
        <v>1</v>
      </c>
      <c r="V236" t="s">
        <v>2769</v>
      </c>
      <c r="Y236">
        <v>1</v>
      </c>
    </row>
    <row r="237" spans="1:26" x14ac:dyDescent="0.35">
      <c r="A237" s="5">
        <v>45751</v>
      </c>
      <c r="B237" t="s">
        <v>272</v>
      </c>
      <c r="C237" t="s">
        <v>3348</v>
      </c>
      <c r="D237">
        <v>1</v>
      </c>
      <c r="E237">
        <v>90</v>
      </c>
      <c r="F237" t="s">
        <v>25</v>
      </c>
      <c r="G237">
        <v>0</v>
      </c>
      <c r="L237">
        <v>780</v>
      </c>
      <c r="N237">
        <v>4455</v>
      </c>
      <c r="Q237">
        <v>1</v>
      </c>
      <c r="V237" t="s">
        <v>2769</v>
      </c>
      <c r="Y237">
        <v>1</v>
      </c>
    </row>
    <row r="238" spans="1:26" x14ac:dyDescent="0.35">
      <c r="A238" s="5">
        <v>45739</v>
      </c>
      <c r="B238" t="s">
        <v>1074</v>
      </c>
      <c r="C238" t="s">
        <v>3163</v>
      </c>
      <c r="D238">
        <v>0</v>
      </c>
      <c r="E238">
        <v>125</v>
      </c>
      <c r="F238" t="s">
        <v>25</v>
      </c>
      <c r="G238">
        <v>0</v>
      </c>
      <c r="L238">
        <v>1020</v>
      </c>
      <c r="M238">
        <v>1000</v>
      </c>
      <c r="N238">
        <v>1055</v>
      </c>
      <c r="Q238">
        <v>1</v>
      </c>
      <c r="S238">
        <v>6</v>
      </c>
      <c r="T238">
        <v>8</v>
      </c>
      <c r="U238">
        <v>3</v>
      </c>
      <c r="V238" t="s">
        <v>2769</v>
      </c>
      <c r="W238">
        <v>1</v>
      </c>
      <c r="Y238">
        <v>1</v>
      </c>
      <c r="Z238">
        <v>1</v>
      </c>
    </row>
    <row r="239" spans="1:26" x14ac:dyDescent="0.35">
      <c r="A239" s="5">
        <v>45740</v>
      </c>
      <c r="B239" t="s">
        <v>1074</v>
      </c>
      <c r="C239" t="s">
        <v>3163</v>
      </c>
      <c r="D239">
        <v>0</v>
      </c>
      <c r="E239">
        <v>125</v>
      </c>
      <c r="F239" t="s">
        <v>25</v>
      </c>
      <c r="G239">
        <v>0</v>
      </c>
      <c r="L239">
        <v>1105</v>
      </c>
      <c r="M239">
        <v>1000</v>
      </c>
      <c r="N239">
        <v>1160</v>
      </c>
      <c r="Q239">
        <v>1</v>
      </c>
      <c r="S239">
        <v>8</v>
      </c>
      <c r="T239">
        <v>6</v>
      </c>
      <c r="U239">
        <v>4</v>
      </c>
      <c r="V239" t="s">
        <v>2769</v>
      </c>
      <c r="Y239">
        <v>1</v>
      </c>
    </row>
    <row r="240" spans="1:26" x14ac:dyDescent="0.35">
      <c r="A240" s="5">
        <v>45741</v>
      </c>
      <c r="B240" t="s">
        <v>1074</v>
      </c>
      <c r="C240" t="s">
        <v>3163</v>
      </c>
      <c r="D240">
        <v>0</v>
      </c>
      <c r="E240">
        <v>126</v>
      </c>
      <c r="F240" t="s">
        <v>25</v>
      </c>
      <c r="G240">
        <v>0</v>
      </c>
      <c r="L240">
        <v>1220</v>
      </c>
      <c r="M240">
        <v>1000</v>
      </c>
      <c r="N240">
        <v>1380</v>
      </c>
      <c r="Q240">
        <v>1</v>
      </c>
      <c r="S240">
        <v>2</v>
      </c>
      <c r="T240">
        <v>2</v>
      </c>
      <c r="U240">
        <v>1</v>
      </c>
      <c r="V240" t="s">
        <v>2769</v>
      </c>
      <c r="Y240">
        <v>1</v>
      </c>
    </row>
    <row r="241" spans="1:26" x14ac:dyDescent="0.35">
      <c r="A241" s="5">
        <v>45742</v>
      </c>
      <c r="B241" t="s">
        <v>1074</v>
      </c>
      <c r="C241" t="s">
        <v>3163</v>
      </c>
      <c r="D241">
        <v>0</v>
      </c>
      <c r="E241">
        <v>126</v>
      </c>
      <c r="F241" t="s">
        <v>25</v>
      </c>
      <c r="G241">
        <v>0</v>
      </c>
      <c r="L241">
        <v>1420</v>
      </c>
      <c r="M241">
        <v>1000</v>
      </c>
      <c r="N241">
        <v>1800</v>
      </c>
      <c r="Q241">
        <v>1</v>
      </c>
      <c r="S241">
        <v>2</v>
      </c>
      <c r="T241">
        <v>2</v>
      </c>
      <c r="U241">
        <v>1</v>
      </c>
      <c r="V241" t="s">
        <v>2769</v>
      </c>
      <c r="Y241">
        <v>1</v>
      </c>
    </row>
    <row r="242" spans="1:26" x14ac:dyDescent="0.35">
      <c r="A242" s="5">
        <v>45743</v>
      </c>
      <c r="B242" t="s">
        <v>1074</v>
      </c>
      <c r="C242" t="s">
        <v>3163</v>
      </c>
      <c r="D242">
        <v>0</v>
      </c>
      <c r="E242">
        <v>126</v>
      </c>
      <c r="F242" t="s">
        <v>25</v>
      </c>
      <c r="G242">
        <v>0</v>
      </c>
      <c r="L242">
        <v>570</v>
      </c>
      <c r="M242">
        <v>1000</v>
      </c>
      <c r="N242">
        <v>1370</v>
      </c>
      <c r="Q242">
        <v>1</v>
      </c>
      <c r="S242">
        <v>2</v>
      </c>
      <c r="T242">
        <v>2</v>
      </c>
      <c r="U242">
        <v>1</v>
      </c>
      <c r="V242" t="s">
        <v>2769</v>
      </c>
      <c r="Y242">
        <v>1</v>
      </c>
    </row>
    <row r="243" spans="1:26" x14ac:dyDescent="0.35">
      <c r="A243" s="5">
        <v>45747</v>
      </c>
      <c r="B243" t="s">
        <v>1805</v>
      </c>
      <c r="C243" t="s">
        <v>3348</v>
      </c>
      <c r="D243">
        <v>0</v>
      </c>
      <c r="E243">
        <v>109</v>
      </c>
      <c r="F243" t="s">
        <v>25</v>
      </c>
      <c r="G243">
        <v>0</v>
      </c>
      <c r="L243">
        <v>760</v>
      </c>
      <c r="M243">
        <v>325</v>
      </c>
      <c r="N243">
        <v>79533</v>
      </c>
      <c r="Q243">
        <v>1</v>
      </c>
      <c r="V243" t="s">
        <v>26</v>
      </c>
      <c r="Y243">
        <v>1</v>
      </c>
      <c r="Z243">
        <v>1</v>
      </c>
    </row>
    <row r="244" spans="1:26" x14ac:dyDescent="0.35">
      <c r="A244" s="5">
        <v>45748</v>
      </c>
      <c r="B244" t="s">
        <v>1805</v>
      </c>
      <c r="C244" t="s">
        <v>3348</v>
      </c>
      <c r="D244">
        <v>0</v>
      </c>
      <c r="E244">
        <v>109</v>
      </c>
      <c r="F244" t="s">
        <v>25</v>
      </c>
      <c r="G244">
        <v>0</v>
      </c>
      <c r="L244">
        <v>760</v>
      </c>
      <c r="M244">
        <v>50</v>
      </c>
      <c r="N244">
        <v>80243</v>
      </c>
      <c r="Q244">
        <v>1</v>
      </c>
      <c r="V244" t="s">
        <v>26</v>
      </c>
      <c r="Y244">
        <v>1</v>
      </c>
    </row>
    <row r="245" spans="1:26" x14ac:dyDescent="0.35">
      <c r="A245" s="5">
        <v>45749</v>
      </c>
      <c r="B245" t="s">
        <v>1805</v>
      </c>
      <c r="C245" t="s">
        <v>3348</v>
      </c>
      <c r="D245">
        <v>0</v>
      </c>
      <c r="E245">
        <v>109</v>
      </c>
      <c r="F245" t="s">
        <v>25</v>
      </c>
      <c r="G245">
        <v>0</v>
      </c>
      <c r="L245">
        <v>560</v>
      </c>
      <c r="M245">
        <v>300</v>
      </c>
      <c r="N245">
        <v>80503</v>
      </c>
      <c r="Q245">
        <v>1</v>
      </c>
      <c r="V245" t="s">
        <v>26</v>
      </c>
      <c r="Y245">
        <v>1</v>
      </c>
    </row>
    <row r="246" spans="1:26" x14ac:dyDescent="0.35">
      <c r="A246" s="5">
        <v>45751</v>
      </c>
      <c r="B246" t="s">
        <v>1805</v>
      </c>
      <c r="C246" t="s">
        <v>3348</v>
      </c>
      <c r="D246">
        <v>0</v>
      </c>
      <c r="E246">
        <v>109</v>
      </c>
      <c r="F246" t="s">
        <v>25</v>
      </c>
      <c r="G246">
        <v>0</v>
      </c>
      <c r="L246">
        <v>1360</v>
      </c>
      <c r="M246">
        <v>270</v>
      </c>
      <c r="N246">
        <v>81593</v>
      </c>
      <c r="Q246">
        <v>1</v>
      </c>
      <c r="V246" t="s">
        <v>26</v>
      </c>
      <c r="Y246">
        <v>1</v>
      </c>
    </row>
    <row r="247" spans="1:26" x14ac:dyDescent="0.35">
      <c r="A247" s="5">
        <v>45723</v>
      </c>
      <c r="B247" t="s">
        <v>2749</v>
      </c>
      <c r="C247" t="s">
        <v>2842</v>
      </c>
      <c r="D247">
        <v>7</v>
      </c>
      <c r="E247">
        <v>105</v>
      </c>
      <c r="F247" t="s">
        <v>25</v>
      </c>
      <c r="G247">
        <v>0</v>
      </c>
      <c r="L247">
        <v>280</v>
      </c>
      <c r="M247">
        <v>200</v>
      </c>
      <c r="N247">
        <v>30762</v>
      </c>
      <c r="S247">
        <v>2</v>
      </c>
      <c r="T247">
        <v>2</v>
      </c>
      <c r="U247">
        <v>1</v>
      </c>
      <c r="V247" t="s">
        <v>2769</v>
      </c>
      <c r="W247">
        <v>1</v>
      </c>
      <c r="Y247">
        <v>1</v>
      </c>
      <c r="Z247">
        <v>1</v>
      </c>
    </row>
    <row r="248" spans="1:26" x14ac:dyDescent="0.35">
      <c r="A248" s="5">
        <v>45724</v>
      </c>
      <c r="B248" t="s">
        <v>2749</v>
      </c>
      <c r="C248" t="s">
        <v>2842</v>
      </c>
      <c r="D248">
        <v>7</v>
      </c>
      <c r="E248">
        <v>105</v>
      </c>
      <c r="F248" t="s">
        <v>25</v>
      </c>
      <c r="G248">
        <v>0</v>
      </c>
      <c r="L248">
        <v>1385</v>
      </c>
      <c r="M248">
        <v>2370</v>
      </c>
      <c r="N248">
        <v>29777</v>
      </c>
      <c r="S248">
        <v>28</v>
      </c>
      <c r="T248">
        <v>28</v>
      </c>
      <c r="U248">
        <v>14</v>
      </c>
      <c r="V248" t="s">
        <v>2769</v>
      </c>
      <c r="Y248">
        <v>1</v>
      </c>
    </row>
    <row r="249" spans="1:26" x14ac:dyDescent="0.35">
      <c r="A249" s="5">
        <v>45725</v>
      </c>
      <c r="B249" t="s">
        <v>2749</v>
      </c>
      <c r="C249" t="s">
        <v>2842</v>
      </c>
      <c r="D249">
        <v>7</v>
      </c>
      <c r="E249">
        <v>105</v>
      </c>
      <c r="F249" t="s">
        <v>25</v>
      </c>
      <c r="G249">
        <v>0</v>
      </c>
      <c r="L249">
        <v>660</v>
      </c>
      <c r="N249">
        <v>30437</v>
      </c>
      <c r="V249" t="s">
        <v>2769</v>
      </c>
      <c r="Y249">
        <v>1</v>
      </c>
    </row>
    <row r="250" spans="1:26" x14ac:dyDescent="0.35">
      <c r="A250" s="5">
        <v>45727</v>
      </c>
      <c r="B250" t="s">
        <v>2749</v>
      </c>
      <c r="C250" t="s">
        <v>2842</v>
      </c>
      <c r="D250">
        <v>7</v>
      </c>
      <c r="E250">
        <v>105</v>
      </c>
      <c r="F250" t="s">
        <v>25</v>
      </c>
      <c r="G250">
        <v>0</v>
      </c>
      <c r="L250">
        <v>560</v>
      </c>
      <c r="M250">
        <v>1990</v>
      </c>
      <c r="N250">
        <v>29007</v>
      </c>
      <c r="S250">
        <v>2</v>
      </c>
      <c r="T250">
        <v>2</v>
      </c>
      <c r="U250">
        <v>1</v>
      </c>
      <c r="V250" t="s">
        <v>2769</v>
      </c>
      <c r="Y250">
        <v>1</v>
      </c>
    </row>
    <row r="251" spans="1:26" x14ac:dyDescent="0.35">
      <c r="A251" s="5">
        <v>45789</v>
      </c>
      <c r="B251" t="s">
        <v>1619</v>
      </c>
      <c r="C251" t="s">
        <v>3417</v>
      </c>
      <c r="D251">
        <v>0</v>
      </c>
      <c r="E251">
        <v>89</v>
      </c>
      <c r="F251" t="s">
        <v>25</v>
      </c>
      <c r="G251">
        <v>0</v>
      </c>
      <c r="L251">
        <v>1200</v>
      </c>
      <c r="N251">
        <v>266057</v>
      </c>
      <c r="Q251">
        <v>21</v>
      </c>
      <c r="V251" t="s">
        <v>26</v>
      </c>
      <c r="Y251">
        <v>1</v>
      </c>
      <c r="Z251">
        <v>1</v>
      </c>
    </row>
    <row r="252" spans="1:26" x14ac:dyDescent="0.35">
      <c r="A252" s="5">
        <v>45723</v>
      </c>
      <c r="B252" t="s">
        <v>1852</v>
      </c>
      <c r="C252" t="s">
        <v>2842</v>
      </c>
      <c r="D252">
        <v>1</v>
      </c>
      <c r="E252">
        <v>125</v>
      </c>
      <c r="F252" t="s">
        <v>25</v>
      </c>
      <c r="G252">
        <v>0</v>
      </c>
      <c r="L252">
        <v>1355</v>
      </c>
      <c r="M252">
        <v>125</v>
      </c>
      <c r="N252">
        <v>35194</v>
      </c>
      <c r="Q252">
        <v>5</v>
      </c>
      <c r="T252">
        <v>4</v>
      </c>
      <c r="V252" t="s">
        <v>2769</v>
      </c>
      <c r="W252">
        <v>1</v>
      </c>
      <c r="Y252">
        <v>1</v>
      </c>
      <c r="Z252">
        <v>1</v>
      </c>
    </row>
    <row r="253" spans="1:26" x14ac:dyDescent="0.35">
      <c r="A253" s="5">
        <v>45724</v>
      </c>
      <c r="B253" t="s">
        <v>1852</v>
      </c>
      <c r="C253" t="s">
        <v>2842</v>
      </c>
      <c r="D253">
        <v>1</v>
      </c>
      <c r="E253">
        <v>125</v>
      </c>
      <c r="F253" t="s">
        <v>25</v>
      </c>
      <c r="G253">
        <v>0</v>
      </c>
      <c r="L253">
        <v>2020</v>
      </c>
      <c r="M253">
        <v>300</v>
      </c>
      <c r="N253">
        <v>36914</v>
      </c>
      <c r="Q253">
        <v>5</v>
      </c>
      <c r="T253">
        <v>6</v>
      </c>
      <c r="V253" t="s">
        <v>2769</v>
      </c>
      <c r="Y253">
        <v>1</v>
      </c>
    </row>
    <row r="254" spans="1:26" x14ac:dyDescent="0.35">
      <c r="A254" s="5">
        <v>45725</v>
      </c>
      <c r="B254" t="s">
        <v>1852</v>
      </c>
      <c r="C254" t="s">
        <v>2842</v>
      </c>
      <c r="D254">
        <v>1</v>
      </c>
      <c r="E254">
        <v>125</v>
      </c>
      <c r="F254" t="s">
        <v>25</v>
      </c>
      <c r="G254">
        <v>0</v>
      </c>
      <c r="L254">
        <v>1420</v>
      </c>
      <c r="M254">
        <v>100</v>
      </c>
      <c r="N254">
        <v>38234</v>
      </c>
      <c r="Q254">
        <v>5</v>
      </c>
      <c r="T254">
        <v>6</v>
      </c>
      <c r="V254" t="s">
        <v>2769</v>
      </c>
      <c r="Y254">
        <v>1</v>
      </c>
    </row>
    <row r="255" spans="1:26" x14ac:dyDescent="0.35">
      <c r="A255" s="5">
        <v>45726</v>
      </c>
      <c r="B255" t="s">
        <v>1852</v>
      </c>
      <c r="C255" t="s">
        <v>2842</v>
      </c>
      <c r="D255">
        <v>1</v>
      </c>
      <c r="E255">
        <v>125</v>
      </c>
      <c r="F255" t="s">
        <v>25</v>
      </c>
      <c r="G255">
        <v>0</v>
      </c>
      <c r="L255">
        <v>520</v>
      </c>
      <c r="M255">
        <v>300</v>
      </c>
      <c r="N255">
        <v>38454</v>
      </c>
      <c r="Q255">
        <v>5</v>
      </c>
      <c r="S255">
        <v>24</v>
      </c>
      <c r="T255">
        <v>8</v>
      </c>
      <c r="U255">
        <v>12</v>
      </c>
      <c r="V255" t="s">
        <v>2769</v>
      </c>
      <c r="Y255">
        <v>1</v>
      </c>
    </row>
    <row r="256" spans="1:26" x14ac:dyDescent="0.35">
      <c r="A256" s="5">
        <v>45727</v>
      </c>
      <c r="B256" t="s">
        <v>1852</v>
      </c>
      <c r="C256" t="s">
        <v>2842</v>
      </c>
      <c r="D256">
        <v>1</v>
      </c>
      <c r="E256">
        <v>125</v>
      </c>
      <c r="F256" t="s">
        <v>25</v>
      </c>
      <c r="G256">
        <v>0</v>
      </c>
      <c r="L256">
        <v>985</v>
      </c>
      <c r="M256">
        <v>200</v>
      </c>
      <c r="N256">
        <v>39239</v>
      </c>
      <c r="Q256">
        <v>5</v>
      </c>
      <c r="S256">
        <v>2</v>
      </c>
      <c r="T256">
        <v>2</v>
      </c>
      <c r="U256">
        <v>1</v>
      </c>
      <c r="V256" t="s">
        <v>2769</v>
      </c>
      <c r="Y256">
        <v>1</v>
      </c>
    </row>
    <row r="257" spans="1:26" x14ac:dyDescent="0.35">
      <c r="A257" s="5">
        <v>45786</v>
      </c>
      <c r="B257" t="s">
        <v>877</v>
      </c>
      <c r="C257" t="s">
        <v>3417</v>
      </c>
      <c r="D257">
        <v>2</v>
      </c>
      <c r="E257">
        <v>107</v>
      </c>
      <c r="F257" t="s">
        <v>25</v>
      </c>
      <c r="G257">
        <v>0</v>
      </c>
      <c r="L257">
        <v>610</v>
      </c>
      <c r="M257">
        <v>310</v>
      </c>
      <c r="N257">
        <v>7882</v>
      </c>
      <c r="Q257">
        <v>21</v>
      </c>
      <c r="V257" t="s">
        <v>26</v>
      </c>
      <c r="Y257">
        <v>1</v>
      </c>
      <c r="Z257">
        <v>1</v>
      </c>
    </row>
    <row r="258" spans="1:26" x14ac:dyDescent="0.35">
      <c r="A258" s="5">
        <v>45787</v>
      </c>
      <c r="B258" t="s">
        <v>877</v>
      </c>
      <c r="C258" t="s">
        <v>3417</v>
      </c>
      <c r="D258">
        <v>2</v>
      </c>
      <c r="E258">
        <v>107</v>
      </c>
      <c r="F258" t="s">
        <v>25</v>
      </c>
      <c r="G258">
        <v>0</v>
      </c>
      <c r="L258">
        <v>1060</v>
      </c>
      <c r="M258">
        <v>10</v>
      </c>
      <c r="N258">
        <v>8932</v>
      </c>
      <c r="Q258">
        <v>21</v>
      </c>
      <c r="V258" t="s">
        <v>26</v>
      </c>
      <c r="Y258">
        <v>1</v>
      </c>
    </row>
    <row r="259" spans="1:26" x14ac:dyDescent="0.35">
      <c r="A259" s="5">
        <v>45788</v>
      </c>
      <c r="B259" t="s">
        <v>877</v>
      </c>
      <c r="C259" t="s">
        <v>3417</v>
      </c>
      <c r="D259">
        <v>2</v>
      </c>
      <c r="E259">
        <v>107</v>
      </c>
      <c r="F259" t="s">
        <v>25</v>
      </c>
      <c r="G259">
        <v>0</v>
      </c>
      <c r="L259">
        <v>560</v>
      </c>
      <c r="M259">
        <v>310</v>
      </c>
      <c r="N259">
        <v>9182</v>
      </c>
      <c r="Q259">
        <v>21</v>
      </c>
      <c r="T259">
        <v>2</v>
      </c>
      <c r="V259" t="s">
        <v>26</v>
      </c>
      <c r="Y259">
        <v>1</v>
      </c>
    </row>
    <row r="260" spans="1:26" x14ac:dyDescent="0.35">
      <c r="A260" s="5">
        <v>45789</v>
      </c>
      <c r="B260" t="s">
        <v>877</v>
      </c>
      <c r="C260" t="s">
        <v>3417</v>
      </c>
      <c r="D260">
        <v>2</v>
      </c>
      <c r="E260">
        <v>107</v>
      </c>
      <c r="F260" t="s">
        <v>25</v>
      </c>
      <c r="G260">
        <v>0</v>
      </c>
      <c r="L260">
        <v>50</v>
      </c>
      <c r="M260">
        <v>310</v>
      </c>
      <c r="N260">
        <v>8922</v>
      </c>
      <c r="Q260">
        <v>21</v>
      </c>
      <c r="V260" t="s">
        <v>26</v>
      </c>
      <c r="Y260">
        <v>1</v>
      </c>
    </row>
    <row r="261" spans="1:26" x14ac:dyDescent="0.35">
      <c r="A261" s="5">
        <v>45790</v>
      </c>
      <c r="B261" t="s">
        <v>877</v>
      </c>
      <c r="C261" t="s">
        <v>3417</v>
      </c>
      <c r="D261">
        <v>2</v>
      </c>
      <c r="E261">
        <v>107</v>
      </c>
      <c r="F261" t="s">
        <v>25</v>
      </c>
      <c r="G261">
        <v>0</v>
      </c>
      <c r="L261">
        <v>1010</v>
      </c>
      <c r="M261">
        <v>6010</v>
      </c>
      <c r="N261">
        <v>3922</v>
      </c>
      <c r="Q261">
        <v>21</v>
      </c>
      <c r="V261" t="s">
        <v>26</v>
      </c>
      <c r="Y261">
        <v>1</v>
      </c>
    </row>
    <row r="262" spans="1:26" x14ac:dyDescent="0.35">
      <c r="A262" s="5">
        <v>45723</v>
      </c>
      <c r="B262" t="s">
        <v>1750</v>
      </c>
      <c r="C262" t="s">
        <v>2842</v>
      </c>
      <c r="D262">
        <v>1</v>
      </c>
      <c r="E262">
        <v>124</v>
      </c>
      <c r="F262" t="s">
        <v>25</v>
      </c>
      <c r="G262">
        <v>0</v>
      </c>
      <c r="L262">
        <v>1880</v>
      </c>
      <c r="N262">
        <v>88134</v>
      </c>
      <c r="Q262">
        <v>13</v>
      </c>
      <c r="V262" t="s">
        <v>26</v>
      </c>
      <c r="Y262">
        <v>1</v>
      </c>
      <c r="Z262">
        <v>1</v>
      </c>
    </row>
    <row r="263" spans="1:26" x14ac:dyDescent="0.35">
      <c r="A263" s="5">
        <v>45724</v>
      </c>
      <c r="B263" t="s">
        <v>1750</v>
      </c>
      <c r="C263" t="s">
        <v>2842</v>
      </c>
      <c r="D263">
        <v>1</v>
      </c>
      <c r="E263">
        <v>124</v>
      </c>
      <c r="F263" t="s">
        <v>25</v>
      </c>
      <c r="G263">
        <v>0</v>
      </c>
      <c r="L263">
        <v>400</v>
      </c>
      <c r="N263">
        <v>88534</v>
      </c>
      <c r="Q263">
        <v>13</v>
      </c>
      <c r="V263" t="s">
        <v>26</v>
      </c>
      <c r="Y263">
        <v>1</v>
      </c>
    </row>
    <row r="264" spans="1:26" x14ac:dyDescent="0.35">
      <c r="A264" s="5">
        <v>45725</v>
      </c>
      <c r="B264" t="s">
        <v>1750</v>
      </c>
      <c r="C264" t="s">
        <v>2842</v>
      </c>
      <c r="D264">
        <v>1</v>
      </c>
      <c r="E264">
        <v>124</v>
      </c>
      <c r="F264" t="s">
        <v>25</v>
      </c>
      <c r="G264">
        <v>0</v>
      </c>
      <c r="L264">
        <v>1270</v>
      </c>
      <c r="M264">
        <v>50</v>
      </c>
      <c r="N264">
        <v>89754</v>
      </c>
      <c r="Q264">
        <v>13</v>
      </c>
      <c r="T264">
        <v>4</v>
      </c>
      <c r="V264" t="s">
        <v>26</v>
      </c>
      <c r="Y264">
        <v>1</v>
      </c>
    </row>
    <row r="265" spans="1:26" x14ac:dyDescent="0.35">
      <c r="A265" s="5">
        <v>45726</v>
      </c>
      <c r="B265" t="s">
        <v>1750</v>
      </c>
      <c r="C265" t="s">
        <v>2842</v>
      </c>
      <c r="D265">
        <v>1</v>
      </c>
      <c r="E265">
        <v>124</v>
      </c>
      <c r="F265" t="s">
        <v>25</v>
      </c>
      <c r="G265">
        <v>0</v>
      </c>
      <c r="L265">
        <v>1320</v>
      </c>
      <c r="M265">
        <v>50</v>
      </c>
      <c r="N265">
        <v>91024</v>
      </c>
      <c r="Q265">
        <v>13</v>
      </c>
      <c r="T265">
        <v>8</v>
      </c>
      <c r="V265" t="s">
        <v>26</v>
      </c>
      <c r="Y265">
        <v>1</v>
      </c>
    </row>
    <row r="266" spans="1:26" x14ac:dyDescent="0.35">
      <c r="A266" s="5">
        <v>45727</v>
      </c>
      <c r="B266" t="s">
        <v>1750</v>
      </c>
      <c r="C266" t="s">
        <v>2842</v>
      </c>
      <c r="D266">
        <v>1</v>
      </c>
      <c r="E266">
        <v>124</v>
      </c>
      <c r="F266" t="s">
        <v>25</v>
      </c>
      <c r="G266">
        <v>0</v>
      </c>
      <c r="L266">
        <v>505</v>
      </c>
      <c r="N266">
        <v>91529</v>
      </c>
      <c r="Q266">
        <v>13</v>
      </c>
      <c r="V266" t="s">
        <v>26</v>
      </c>
      <c r="Y266">
        <v>1</v>
      </c>
    </row>
    <row r="267" spans="1:26" x14ac:dyDescent="0.35">
      <c r="A267" s="5">
        <v>45739</v>
      </c>
      <c r="B267" t="s">
        <v>1507</v>
      </c>
      <c r="C267" t="s">
        <v>3163</v>
      </c>
      <c r="D267">
        <v>2</v>
      </c>
      <c r="E267">
        <v>108</v>
      </c>
      <c r="F267" t="s">
        <v>25</v>
      </c>
      <c r="G267">
        <v>0</v>
      </c>
      <c r="L267">
        <v>1520</v>
      </c>
      <c r="M267">
        <v>1355</v>
      </c>
      <c r="N267">
        <v>840</v>
      </c>
      <c r="Q267">
        <v>1</v>
      </c>
      <c r="S267">
        <v>6</v>
      </c>
      <c r="T267">
        <v>6</v>
      </c>
      <c r="U267">
        <v>3</v>
      </c>
      <c r="V267" t="s">
        <v>2769</v>
      </c>
      <c r="W267">
        <v>1</v>
      </c>
      <c r="Y267">
        <v>1</v>
      </c>
      <c r="Z267">
        <v>1</v>
      </c>
    </row>
    <row r="268" spans="1:26" x14ac:dyDescent="0.35">
      <c r="A268" s="5">
        <v>45740</v>
      </c>
      <c r="B268" t="s">
        <v>1507</v>
      </c>
      <c r="C268" t="s">
        <v>3163</v>
      </c>
      <c r="D268">
        <v>2</v>
      </c>
      <c r="E268">
        <v>108</v>
      </c>
      <c r="F268" t="s">
        <v>25</v>
      </c>
      <c r="G268">
        <v>0</v>
      </c>
      <c r="L268">
        <v>805</v>
      </c>
      <c r="M268">
        <v>1025</v>
      </c>
      <c r="N268">
        <v>620</v>
      </c>
      <c r="Q268">
        <v>1</v>
      </c>
      <c r="S268">
        <v>2</v>
      </c>
      <c r="T268">
        <v>2</v>
      </c>
      <c r="U268">
        <v>1</v>
      </c>
      <c r="V268" t="s">
        <v>2769</v>
      </c>
      <c r="Y268">
        <v>1</v>
      </c>
    </row>
    <row r="269" spans="1:26" x14ac:dyDescent="0.35">
      <c r="A269" s="5">
        <v>45742</v>
      </c>
      <c r="B269" t="s">
        <v>1507</v>
      </c>
      <c r="C269" t="s">
        <v>3163</v>
      </c>
      <c r="D269">
        <v>2</v>
      </c>
      <c r="E269">
        <v>108</v>
      </c>
      <c r="F269" t="s">
        <v>25</v>
      </c>
      <c r="G269">
        <v>0</v>
      </c>
      <c r="L269">
        <v>1210</v>
      </c>
      <c r="M269">
        <v>1270</v>
      </c>
      <c r="N269">
        <v>560</v>
      </c>
      <c r="Q269">
        <v>1</v>
      </c>
      <c r="V269" t="s">
        <v>2769</v>
      </c>
      <c r="Y269">
        <v>1</v>
      </c>
    </row>
    <row r="270" spans="1:26" x14ac:dyDescent="0.35">
      <c r="A270" s="5">
        <v>45743</v>
      </c>
      <c r="B270" t="s">
        <v>1507</v>
      </c>
      <c r="C270" t="s">
        <v>3163</v>
      </c>
      <c r="D270">
        <v>2</v>
      </c>
      <c r="E270">
        <v>108</v>
      </c>
      <c r="F270" t="s">
        <v>25</v>
      </c>
      <c r="G270">
        <v>0</v>
      </c>
      <c r="L270">
        <v>700</v>
      </c>
      <c r="M270">
        <v>150</v>
      </c>
      <c r="N270">
        <v>1110</v>
      </c>
      <c r="Q270">
        <v>1</v>
      </c>
      <c r="V270" t="s">
        <v>2769</v>
      </c>
      <c r="Y270">
        <v>1</v>
      </c>
    </row>
    <row r="271" spans="1:26" x14ac:dyDescent="0.35">
      <c r="A271" s="5">
        <v>45747</v>
      </c>
      <c r="B271" t="s">
        <v>723</v>
      </c>
      <c r="C271" t="s">
        <v>3348</v>
      </c>
      <c r="D271">
        <v>0</v>
      </c>
      <c r="E271">
        <v>97</v>
      </c>
      <c r="F271" t="s">
        <v>25</v>
      </c>
      <c r="G271">
        <v>0</v>
      </c>
      <c r="L271">
        <v>370</v>
      </c>
      <c r="M271">
        <v>540</v>
      </c>
      <c r="N271">
        <v>10440</v>
      </c>
      <c r="Q271">
        <v>21</v>
      </c>
      <c r="S271">
        <v>4</v>
      </c>
      <c r="T271">
        <v>4</v>
      </c>
      <c r="U271">
        <v>2</v>
      </c>
      <c r="V271" t="s">
        <v>2769</v>
      </c>
      <c r="W271">
        <v>1</v>
      </c>
      <c r="Y271">
        <v>1</v>
      </c>
      <c r="Z271">
        <v>1</v>
      </c>
    </row>
    <row r="272" spans="1:26" x14ac:dyDescent="0.35">
      <c r="A272" s="5">
        <v>45748</v>
      </c>
      <c r="B272" t="s">
        <v>723</v>
      </c>
      <c r="C272" t="s">
        <v>3348</v>
      </c>
      <c r="D272">
        <v>0</v>
      </c>
      <c r="E272">
        <v>98</v>
      </c>
      <c r="F272" t="s">
        <v>25</v>
      </c>
      <c r="G272">
        <v>0</v>
      </c>
      <c r="L272">
        <v>185</v>
      </c>
      <c r="M272">
        <v>720</v>
      </c>
      <c r="N272">
        <v>9905</v>
      </c>
      <c r="Q272">
        <v>21</v>
      </c>
      <c r="S272">
        <v>2</v>
      </c>
      <c r="T272">
        <v>2</v>
      </c>
      <c r="U272">
        <v>1</v>
      </c>
      <c r="V272" t="s">
        <v>2769</v>
      </c>
      <c r="Y272">
        <v>1</v>
      </c>
    </row>
    <row r="273" spans="1:26" x14ac:dyDescent="0.35">
      <c r="A273" s="5">
        <v>45749</v>
      </c>
      <c r="B273" t="s">
        <v>723</v>
      </c>
      <c r="C273" t="s">
        <v>3348</v>
      </c>
      <c r="D273">
        <v>0</v>
      </c>
      <c r="E273">
        <v>98</v>
      </c>
      <c r="F273" t="s">
        <v>25</v>
      </c>
      <c r="G273">
        <v>0</v>
      </c>
      <c r="L273">
        <v>320</v>
      </c>
      <c r="M273">
        <v>160</v>
      </c>
      <c r="N273">
        <v>10065</v>
      </c>
      <c r="Q273">
        <v>21</v>
      </c>
      <c r="S273">
        <v>6</v>
      </c>
      <c r="T273">
        <v>6</v>
      </c>
      <c r="U273">
        <v>3</v>
      </c>
      <c r="V273" t="s">
        <v>2769</v>
      </c>
      <c r="Y273">
        <v>1</v>
      </c>
    </row>
    <row r="274" spans="1:26" x14ac:dyDescent="0.35">
      <c r="A274" s="5">
        <v>45750</v>
      </c>
      <c r="B274" t="s">
        <v>723</v>
      </c>
      <c r="C274" t="s">
        <v>3348</v>
      </c>
      <c r="D274">
        <v>0</v>
      </c>
      <c r="E274">
        <v>98</v>
      </c>
      <c r="F274" t="s">
        <v>25</v>
      </c>
      <c r="G274">
        <v>0</v>
      </c>
      <c r="L274">
        <v>395</v>
      </c>
      <c r="M274">
        <v>3350</v>
      </c>
      <c r="N274">
        <v>7110</v>
      </c>
      <c r="Q274">
        <v>21</v>
      </c>
      <c r="S274">
        <v>6</v>
      </c>
      <c r="T274">
        <v>6</v>
      </c>
      <c r="U274">
        <v>3</v>
      </c>
      <c r="V274" t="s">
        <v>2769</v>
      </c>
      <c r="Y274">
        <v>1</v>
      </c>
    </row>
    <row r="275" spans="1:26" x14ac:dyDescent="0.35">
      <c r="A275" s="5">
        <v>45751</v>
      </c>
      <c r="B275" t="s">
        <v>723</v>
      </c>
      <c r="C275" t="s">
        <v>3348</v>
      </c>
      <c r="D275">
        <v>0</v>
      </c>
      <c r="E275">
        <v>98</v>
      </c>
      <c r="F275" t="s">
        <v>25</v>
      </c>
      <c r="G275">
        <v>0</v>
      </c>
      <c r="L275">
        <v>705</v>
      </c>
      <c r="M275">
        <v>720</v>
      </c>
      <c r="N275">
        <v>7095</v>
      </c>
      <c r="Q275">
        <v>21</v>
      </c>
      <c r="S275">
        <v>2</v>
      </c>
      <c r="T275">
        <v>2</v>
      </c>
      <c r="U275">
        <v>1</v>
      </c>
      <c r="V275" t="s">
        <v>2769</v>
      </c>
      <c r="Y275">
        <v>1</v>
      </c>
    </row>
    <row r="276" spans="1:26" x14ac:dyDescent="0.35">
      <c r="A276" s="5">
        <v>45786</v>
      </c>
      <c r="B276" t="s">
        <v>188</v>
      </c>
      <c r="C276" t="s">
        <v>3417</v>
      </c>
      <c r="D276">
        <v>2</v>
      </c>
      <c r="E276">
        <v>90</v>
      </c>
      <c r="F276" t="s">
        <v>25</v>
      </c>
      <c r="G276">
        <v>0</v>
      </c>
      <c r="L276">
        <v>320</v>
      </c>
      <c r="N276">
        <v>368</v>
      </c>
      <c r="Q276">
        <v>1</v>
      </c>
      <c r="V276" t="s">
        <v>26</v>
      </c>
      <c r="Y276">
        <v>1</v>
      </c>
      <c r="Z276">
        <v>1</v>
      </c>
    </row>
    <row r="277" spans="1:26" x14ac:dyDescent="0.35">
      <c r="A277" s="5">
        <v>45787</v>
      </c>
      <c r="B277" t="s">
        <v>188</v>
      </c>
      <c r="C277" t="s">
        <v>3417</v>
      </c>
      <c r="D277">
        <v>2</v>
      </c>
      <c r="E277">
        <v>90</v>
      </c>
      <c r="F277" t="s">
        <v>25</v>
      </c>
      <c r="G277">
        <v>0</v>
      </c>
      <c r="L277">
        <v>700</v>
      </c>
      <c r="M277">
        <v>200</v>
      </c>
      <c r="N277">
        <v>868</v>
      </c>
      <c r="Q277">
        <v>1</v>
      </c>
      <c r="V277" t="s">
        <v>26</v>
      </c>
      <c r="Y277">
        <v>1</v>
      </c>
    </row>
    <row r="278" spans="1:26" x14ac:dyDescent="0.35">
      <c r="A278" s="5">
        <v>45789</v>
      </c>
      <c r="B278" t="s">
        <v>188</v>
      </c>
      <c r="C278" t="s">
        <v>3417</v>
      </c>
      <c r="D278">
        <v>2</v>
      </c>
      <c r="E278">
        <v>90</v>
      </c>
      <c r="F278" t="s">
        <v>25</v>
      </c>
      <c r="G278">
        <v>0</v>
      </c>
      <c r="L278">
        <v>100</v>
      </c>
      <c r="M278">
        <v>20</v>
      </c>
      <c r="N278">
        <v>948</v>
      </c>
      <c r="Q278">
        <v>1</v>
      </c>
      <c r="V278" t="s">
        <v>26</v>
      </c>
      <c r="Y278">
        <v>1</v>
      </c>
    </row>
    <row r="279" spans="1:26" x14ac:dyDescent="0.35">
      <c r="A279" s="5">
        <v>45723</v>
      </c>
      <c r="B279" t="s">
        <v>966</v>
      </c>
      <c r="C279" t="s">
        <v>2842</v>
      </c>
      <c r="D279">
        <v>0</v>
      </c>
      <c r="E279">
        <v>112</v>
      </c>
      <c r="F279" t="s">
        <v>25</v>
      </c>
      <c r="G279">
        <v>0</v>
      </c>
      <c r="L279">
        <v>560</v>
      </c>
      <c r="M279">
        <v>410</v>
      </c>
      <c r="N279">
        <v>39392</v>
      </c>
      <c r="Q279">
        <v>21</v>
      </c>
      <c r="V279" t="s">
        <v>26</v>
      </c>
      <c r="Y279">
        <v>1</v>
      </c>
      <c r="Z279">
        <v>1</v>
      </c>
    </row>
    <row r="280" spans="1:26" x14ac:dyDescent="0.35">
      <c r="A280" s="5">
        <v>45724</v>
      </c>
      <c r="B280" t="s">
        <v>966</v>
      </c>
      <c r="C280" t="s">
        <v>2842</v>
      </c>
      <c r="D280">
        <v>0</v>
      </c>
      <c r="E280">
        <v>112</v>
      </c>
      <c r="F280" t="s">
        <v>25</v>
      </c>
      <c r="G280">
        <v>0</v>
      </c>
      <c r="L280">
        <v>360</v>
      </c>
      <c r="M280">
        <v>360</v>
      </c>
      <c r="N280">
        <v>39392</v>
      </c>
      <c r="Q280">
        <v>21</v>
      </c>
      <c r="V280" t="s">
        <v>26</v>
      </c>
      <c r="Y280">
        <v>1</v>
      </c>
    </row>
    <row r="281" spans="1:26" x14ac:dyDescent="0.35">
      <c r="A281" s="5">
        <v>45725</v>
      </c>
      <c r="B281" t="s">
        <v>966</v>
      </c>
      <c r="C281" t="s">
        <v>2842</v>
      </c>
      <c r="D281">
        <v>0</v>
      </c>
      <c r="E281">
        <v>112</v>
      </c>
      <c r="F281" t="s">
        <v>25</v>
      </c>
      <c r="G281">
        <v>0</v>
      </c>
      <c r="L281">
        <v>660</v>
      </c>
      <c r="M281">
        <v>410</v>
      </c>
      <c r="N281">
        <v>39642</v>
      </c>
      <c r="Q281">
        <v>21</v>
      </c>
      <c r="V281" t="s">
        <v>26</v>
      </c>
      <c r="Y281">
        <v>1</v>
      </c>
    </row>
    <row r="282" spans="1:26" x14ac:dyDescent="0.35">
      <c r="A282" s="5">
        <v>45726</v>
      </c>
      <c r="B282" t="s">
        <v>966</v>
      </c>
      <c r="C282" t="s">
        <v>2842</v>
      </c>
      <c r="D282">
        <v>0</v>
      </c>
      <c r="E282">
        <v>112</v>
      </c>
      <c r="F282" t="s">
        <v>25</v>
      </c>
      <c r="G282">
        <v>0</v>
      </c>
      <c r="L282">
        <v>360</v>
      </c>
      <c r="M282">
        <v>385</v>
      </c>
      <c r="N282">
        <v>39617</v>
      </c>
      <c r="Q282">
        <v>21</v>
      </c>
      <c r="V282" t="s">
        <v>26</v>
      </c>
      <c r="Y282">
        <v>1</v>
      </c>
    </row>
    <row r="283" spans="1:26" x14ac:dyDescent="0.35">
      <c r="A283" s="5">
        <v>45727</v>
      </c>
      <c r="B283" t="s">
        <v>966</v>
      </c>
      <c r="C283" t="s">
        <v>2842</v>
      </c>
      <c r="D283">
        <v>0</v>
      </c>
      <c r="E283">
        <v>112</v>
      </c>
      <c r="F283" t="s">
        <v>25</v>
      </c>
      <c r="G283">
        <v>0</v>
      </c>
      <c r="L283">
        <v>360</v>
      </c>
      <c r="M283">
        <v>435</v>
      </c>
      <c r="N283">
        <v>39542</v>
      </c>
      <c r="Q283">
        <v>21</v>
      </c>
      <c r="V283" t="s">
        <v>26</v>
      </c>
      <c r="Y283">
        <v>1</v>
      </c>
    </row>
    <row r="284" spans="1:26" x14ac:dyDescent="0.35">
      <c r="A284" s="5">
        <v>45731</v>
      </c>
      <c r="B284" t="s">
        <v>1751</v>
      </c>
      <c r="C284" t="s">
        <v>3162</v>
      </c>
      <c r="D284">
        <v>12</v>
      </c>
      <c r="E284">
        <v>127</v>
      </c>
      <c r="F284" t="s">
        <v>34</v>
      </c>
      <c r="G284">
        <v>0</v>
      </c>
      <c r="L284">
        <v>1505</v>
      </c>
      <c r="M284">
        <v>350</v>
      </c>
      <c r="N284">
        <v>21811</v>
      </c>
      <c r="Q284">
        <v>0</v>
      </c>
      <c r="T284">
        <v>2</v>
      </c>
      <c r="V284" t="s">
        <v>26</v>
      </c>
      <c r="Y284">
        <v>1</v>
      </c>
      <c r="Z284">
        <v>1</v>
      </c>
    </row>
    <row r="285" spans="1:26" x14ac:dyDescent="0.35">
      <c r="A285" s="5">
        <v>45732</v>
      </c>
      <c r="B285" t="s">
        <v>1751</v>
      </c>
      <c r="C285" t="s">
        <v>3162</v>
      </c>
      <c r="D285">
        <v>12</v>
      </c>
      <c r="E285">
        <v>127</v>
      </c>
      <c r="F285" t="s">
        <v>34</v>
      </c>
      <c r="G285">
        <v>0</v>
      </c>
      <c r="L285">
        <v>1655</v>
      </c>
      <c r="M285">
        <v>100</v>
      </c>
      <c r="N285">
        <v>23366</v>
      </c>
      <c r="Q285">
        <v>0</v>
      </c>
      <c r="T285">
        <v>2</v>
      </c>
      <c r="V285" t="s">
        <v>26</v>
      </c>
      <c r="Y285">
        <v>1</v>
      </c>
    </row>
    <row r="286" spans="1:26" x14ac:dyDescent="0.35">
      <c r="A286" s="5">
        <v>45733</v>
      </c>
      <c r="B286" t="s">
        <v>1751</v>
      </c>
      <c r="C286" t="s">
        <v>3162</v>
      </c>
      <c r="D286">
        <v>12</v>
      </c>
      <c r="E286">
        <v>127</v>
      </c>
      <c r="F286" t="s">
        <v>34</v>
      </c>
      <c r="G286">
        <v>0</v>
      </c>
      <c r="L286">
        <v>1630</v>
      </c>
      <c r="M286">
        <v>125</v>
      </c>
      <c r="N286">
        <v>24871</v>
      </c>
      <c r="Q286">
        <v>0</v>
      </c>
      <c r="T286">
        <v>4</v>
      </c>
      <c r="V286" t="s">
        <v>26</v>
      </c>
      <c r="Y286">
        <v>1</v>
      </c>
    </row>
    <row r="287" spans="1:26" x14ac:dyDescent="0.35">
      <c r="A287" s="5">
        <v>45734</v>
      </c>
      <c r="B287" t="s">
        <v>1751</v>
      </c>
      <c r="C287" t="s">
        <v>3162</v>
      </c>
      <c r="D287">
        <v>12</v>
      </c>
      <c r="E287">
        <v>127</v>
      </c>
      <c r="F287" t="s">
        <v>34</v>
      </c>
      <c r="G287">
        <v>1</v>
      </c>
      <c r="H287">
        <v>4250</v>
      </c>
      <c r="J287">
        <v>221.43350000000001</v>
      </c>
      <c r="L287">
        <v>4430</v>
      </c>
      <c r="M287">
        <v>375</v>
      </c>
      <c r="N287">
        <v>28926</v>
      </c>
      <c r="Q287">
        <v>0</v>
      </c>
      <c r="T287">
        <v>2</v>
      </c>
      <c r="V287" t="s">
        <v>26</v>
      </c>
      <c r="Y287">
        <v>1</v>
      </c>
    </row>
    <row r="288" spans="1:26" x14ac:dyDescent="0.35">
      <c r="A288" s="5">
        <v>45735</v>
      </c>
      <c r="B288" t="s">
        <v>1751</v>
      </c>
      <c r="C288" t="s">
        <v>3162</v>
      </c>
      <c r="D288">
        <v>12</v>
      </c>
      <c r="E288">
        <v>127</v>
      </c>
      <c r="F288" t="s">
        <v>34</v>
      </c>
      <c r="G288">
        <v>0</v>
      </c>
      <c r="L288">
        <v>1570</v>
      </c>
      <c r="M288">
        <v>10</v>
      </c>
      <c r="N288">
        <v>30486</v>
      </c>
      <c r="Q288">
        <v>0</v>
      </c>
      <c r="T288">
        <v>6</v>
      </c>
      <c r="V288" t="s">
        <v>26</v>
      </c>
      <c r="Y288">
        <v>1</v>
      </c>
    </row>
    <row r="289" spans="1:26" x14ac:dyDescent="0.35">
      <c r="A289" s="5">
        <v>45723</v>
      </c>
      <c r="B289" t="s">
        <v>1202</v>
      </c>
      <c r="C289" t="s">
        <v>2842</v>
      </c>
      <c r="D289">
        <v>8</v>
      </c>
      <c r="E289">
        <v>127</v>
      </c>
      <c r="F289" t="s">
        <v>25</v>
      </c>
      <c r="G289">
        <v>0</v>
      </c>
      <c r="L289">
        <v>1620</v>
      </c>
      <c r="M289">
        <v>100</v>
      </c>
      <c r="N289">
        <v>37285</v>
      </c>
      <c r="Q289">
        <v>0</v>
      </c>
      <c r="T289">
        <v>8</v>
      </c>
      <c r="V289" t="s">
        <v>2769</v>
      </c>
      <c r="W289">
        <v>1</v>
      </c>
      <c r="Y289">
        <v>1</v>
      </c>
      <c r="Z289">
        <v>1</v>
      </c>
    </row>
    <row r="290" spans="1:26" x14ac:dyDescent="0.35">
      <c r="A290" s="5">
        <v>45724</v>
      </c>
      <c r="B290" t="s">
        <v>1202</v>
      </c>
      <c r="C290" t="s">
        <v>2842</v>
      </c>
      <c r="D290">
        <v>8</v>
      </c>
      <c r="E290">
        <v>127</v>
      </c>
      <c r="F290" t="s">
        <v>25</v>
      </c>
      <c r="G290">
        <v>0</v>
      </c>
      <c r="L290">
        <v>485</v>
      </c>
      <c r="M290">
        <v>75</v>
      </c>
      <c r="N290">
        <v>37695</v>
      </c>
      <c r="Q290">
        <v>0</v>
      </c>
      <c r="T290">
        <v>2</v>
      </c>
      <c r="V290" t="s">
        <v>2769</v>
      </c>
      <c r="Y290">
        <v>1</v>
      </c>
    </row>
    <row r="291" spans="1:26" x14ac:dyDescent="0.35">
      <c r="A291" s="5">
        <v>45725</v>
      </c>
      <c r="B291" t="s">
        <v>1202</v>
      </c>
      <c r="C291" t="s">
        <v>2842</v>
      </c>
      <c r="D291">
        <v>8</v>
      </c>
      <c r="E291">
        <v>127</v>
      </c>
      <c r="F291" t="s">
        <v>25</v>
      </c>
      <c r="G291">
        <v>0</v>
      </c>
      <c r="L291">
        <v>1600</v>
      </c>
      <c r="M291">
        <v>75</v>
      </c>
      <c r="N291">
        <v>39220</v>
      </c>
      <c r="Q291">
        <v>0</v>
      </c>
      <c r="T291">
        <v>2</v>
      </c>
      <c r="V291" t="s">
        <v>2769</v>
      </c>
      <c r="Y291">
        <v>1</v>
      </c>
    </row>
    <row r="292" spans="1:26" x14ac:dyDescent="0.35">
      <c r="A292" s="5">
        <v>45726</v>
      </c>
      <c r="B292" t="s">
        <v>1202</v>
      </c>
      <c r="C292" t="s">
        <v>2842</v>
      </c>
      <c r="D292">
        <v>8</v>
      </c>
      <c r="E292">
        <v>127</v>
      </c>
      <c r="F292" t="s">
        <v>25</v>
      </c>
      <c r="G292">
        <v>0</v>
      </c>
      <c r="L292">
        <v>440</v>
      </c>
      <c r="M292">
        <v>150</v>
      </c>
      <c r="N292">
        <v>39510</v>
      </c>
      <c r="Q292">
        <v>0</v>
      </c>
      <c r="T292">
        <v>6</v>
      </c>
      <c r="V292" t="s">
        <v>2769</v>
      </c>
      <c r="Y292">
        <v>1</v>
      </c>
    </row>
    <row r="293" spans="1:26" x14ac:dyDescent="0.35">
      <c r="A293" s="5">
        <v>45727</v>
      </c>
      <c r="B293" t="s">
        <v>1202</v>
      </c>
      <c r="C293" t="s">
        <v>2842</v>
      </c>
      <c r="D293">
        <v>8</v>
      </c>
      <c r="E293">
        <v>127</v>
      </c>
      <c r="F293" t="s">
        <v>25</v>
      </c>
      <c r="G293">
        <v>0</v>
      </c>
      <c r="L293">
        <v>1405</v>
      </c>
      <c r="M293">
        <v>100</v>
      </c>
      <c r="N293">
        <v>40815</v>
      </c>
      <c r="Q293">
        <v>0</v>
      </c>
      <c r="S293">
        <v>20</v>
      </c>
      <c r="T293">
        <v>2</v>
      </c>
      <c r="U293">
        <v>10</v>
      </c>
      <c r="V293" t="s">
        <v>2769</v>
      </c>
      <c r="Y293">
        <v>1</v>
      </c>
    </row>
    <row r="294" spans="1:26" x14ac:dyDescent="0.35">
      <c r="A294" s="5">
        <v>45649</v>
      </c>
      <c r="B294" t="s">
        <v>2381</v>
      </c>
      <c r="C294" t="s">
        <v>2841</v>
      </c>
      <c r="D294">
        <v>3</v>
      </c>
      <c r="E294">
        <v>99</v>
      </c>
      <c r="F294" t="s">
        <v>49</v>
      </c>
      <c r="G294">
        <v>0</v>
      </c>
      <c r="N294">
        <v>13</v>
      </c>
      <c r="Q294">
        <v>5</v>
      </c>
      <c r="V294" t="s">
        <v>2769</v>
      </c>
      <c r="W294">
        <v>1</v>
      </c>
      <c r="Y294">
        <v>1</v>
      </c>
      <c r="Z294">
        <v>1</v>
      </c>
    </row>
    <row r="295" spans="1:26" x14ac:dyDescent="0.35">
      <c r="A295" s="5">
        <v>45650</v>
      </c>
      <c r="B295" t="s">
        <v>2381</v>
      </c>
      <c r="C295" t="s">
        <v>2841</v>
      </c>
      <c r="D295">
        <v>3</v>
      </c>
      <c r="E295">
        <v>99</v>
      </c>
      <c r="F295" t="s">
        <v>49</v>
      </c>
      <c r="G295">
        <v>0</v>
      </c>
      <c r="L295">
        <v>60</v>
      </c>
      <c r="N295">
        <v>73</v>
      </c>
      <c r="Q295">
        <v>5</v>
      </c>
      <c r="V295" t="s">
        <v>2769</v>
      </c>
      <c r="Y295">
        <v>1</v>
      </c>
    </row>
    <row r="296" spans="1:26" x14ac:dyDescent="0.35">
      <c r="A296" s="5">
        <v>45651</v>
      </c>
      <c r="B296" t="s">
        <v>2381</v>
      </c>
      <c r="C296" t="s">
        <v>2841</v>
      </c>
      <c r="D296">
        <v>3</v>
      </c>
      <c r="E296">
        <v>99</v>
      </c>
      <c r="F296" t="s">
        <v>49</v>
      </c>
      <c r="G296">
        <v>0</v>
      </c>
      <c r="L296">
        <v>160</v>
      </c>
      <c r="N296">
        <v>233</v>
      </c>
      <c r="Q296">
        <v>5</v>
      </c>
      <c r="T296">
        <v>4</v>
      </c>
      <c r="V296" t="s">
        <v>2769</v>
      </c>
      <c r="Y296">
        <v>1</v>
      </c>
    </row>
    <row r="297" spans="1:26" x14ac:dyDescent="0.35">
      <c r="A297" s="5">
        <v>45653</v>
      </c>
      <c r="B297" t="s">
        <v>2381</v>
      </c>
      <c r="C297" t="s">
        <v>2841</v>
      </c>
      <c r="D297">
        <v>3</v>
      </c>
      <c r="E297">
        <v>99</v>
      </c>
      <c r="F297" t="s">
        <v>49</v>
      </c>
      <c r="G297">
        <v>0</v>
      </c>
      <c r="L297">
        <v>360</v>
      </c>
      <c r="M297">
        <v>500</v>
      </c>
      <c r="N297">
        <v>93</v>
      </c>
      <c r="Q297">
        <v>5</v>
      </c>
      <c r="S297">
        <v>8</v>
      </c>
      <c r="T297">
        <v>4</v>
      </c>
      <c r="U297">
        <v>4</v>
      </c>
      <c r="V297" t="s">
        <v>2769</v>
      </c>
      <c r="Y297">
        <v>1</v>
      </c>
    </row>
    <row r="298" spans="1:26" x14ac:dyDescent="0.35">
      <c r="A298" s="5">
        <v>45739</v>
      </c>
      <c r="B298" t="s">
        <v>564</v>
      </c>
      <c r="C298" t="s">
        <v>3163</v>
      </c>
      <c r="D298">
        <v>1</v>
      </c>
      <c r="E298">
        <v>101</v>
      </c>
      <c r="F298" t="s">
        <v>25</v>
      </c>
      <c r="G298">
        <v>0</v>
      </c>
      <c r="N298">
        <v>48954</v>
      </c>
      <c r="V298" t="s">
        <v>26</v>
      </c>
      <c r="Y298">
        <v>1</v>
      </c>
      <c r="Z298">
        <v>1</v>
      </c>
    </row>
    <row r="299" spans="1:26" x14ac:dyDescent="0.35">
      <c r="A299" s="5">
        <v>45740</v>
      </c>
      <c r="B299" t="s">
        <v>564</v>
      </c>
      <c r="C299" t="s">
        <v>3163</v>
      </c>
      <c r="D299">
        <v>1</v>
      </c>
      <c r="E299">
        <v>101</v>
      </c>
      <c r="F299" t="s">
        <v>25</v>
      </c>
      <c r="G299">
        <v>0</v>
      </c>
      <c r="N299">
        <v>48954</v>
      </c>
      <c r="V299" t="s">
        <v>26</v>
      </c>
      <c r="Y299">
        <v>1</v>
      </c>
    </row>
    <row r="300" spans="1:26" x14ac:dyDescent="0.35">
      <c r="A300" s="5">
        <v>45741</v>
      </c>
      <c r="B300" t="s">
        <v>564</v>
      </c>
      <c r="C300" t="s">
        <v>3163</v>
      </c>
      <c r="D300">
        <v>1</v>
      </c>
      <c r="E300">
        <v>101</v>
      </c>
      <c r="F300" t="s">
        <v>25</v>
      </c>
      <c r="G300">
        <v>0</v>
      </c>
      <c r="N300">
        <v>48954</v>
      </c>
      <c r="V300" t="s">
        <v>26</v>
      </c>
      <c r="Y300">
        <v>1</v>
      </c>
    </row>
    <row r="301" spans="1:26" x14ac:dyDescent="0.35">
      <c r="A301" s="5">
        <v>45742</v>
      </c>
      <c r="B301" t="s">
        <v>564</v>
      </c>
      <c r="C301" t="s">
        <v>3163</v>
      </c>
      <c r="D301">
        <v>1</v>
      </c>
      <c r="E301">
        <v>101</v>
      </c>
      <c r="F301" t="s">
        <v>25</v>
      </c>
      <c r="G301">
        <v>0</v>
      </c>
      <c r="L301">
        <v>100</v>
      </c>
      <c r="N301">
        <v>49054</v>
      </c>
      <c r="V301" t="s">
        <v>26</v>
      </c>
      <c r="Y301">
        <v>1</v>
      </c>
    </row>
    <row r="302" spans="1:26" x14ac:dyDescent="0.35">
      <c r="A302" s="5">
        <v>45743</v>
      </c>
      <c r="B302" t="s">
        <v>564</v>
      </c>
      <c r="C302" t="s">
        <v>3163</v>
      </c>
      <c r="D302">
        <v>1</v>
      </c>
      <c r="E302">
        <v>101</v>
      </c>
      <c r="F302" t="s">
        <v>25</v>
      </c>
      <c r="G302">
        <v>0</v>
      </c>
      <c r="N302">
        <v>49054</v>
      </c>
      <c r="V302" t="s">
        <v>26</v>
      </c>
      <c r="Y302">
        <v>1</v>
      </c>
    </row>
    <row r="303" spans="1:26" x14ac:dyDescent="0.35">
      <c r="A303" s="5">
        <v>45731</v>
      </c>
      <c r="B303" t="s">
        <v>1555</v>
      </c>
      <c r="C303" t="s">
        <v>3162</v>
      </c>
      <c r="D303">
        <v>14</v>
      </c>
      <c r="E303">
        <v>129</v>
      </c>
      <c r="F303" t="s">
        <v>66</v>
      </c>
      <c r="G303">
        <v>0</v>
      </c>
      <c r="L303">
        <v>870</v>
      </c>
      <c r="M303">
        <v>588</v>
      </c>
      <c r="N303">
        <v>5216</v>
      </c>
      <c r="Q303">
        <v>1</v>
      </c>
      <c r="T303">
        <v>8</v>
      </c>
      <c r="V303" t="s">
        <v>2781</v>
      </c>
      <c r="W303">
        <v>1</v>
      </c>
      <c r="X303">
        <v>1</v>
      </c>
      <c r="Y303">
        <v>1</v>
      </c>
      <c r="Z303">
        <v>1</v>
      </c>
    </row>
    <row r="304" spans="1:26" x14ac:dyDescent="0.35">
      <c r="A304" s="5">
        <v>45732</v>
      </c>
      <c r="B304" t="s">
        <v>1555</v>
      </c>
      <c r="C304" t="s">
        <v>3162</v>
      </c>
      <c r="D304">
        <v>14</v>
      </c>
      <c r="E304">
        <v>129</v>
      </c>
      <c r="F304" t="s">
        <v>66</v>
      </c>
      <c r="G304">
        <v>0</v>
      </c>
      <c r="L304">
        <v>1485</v>
      </c>
      <c r="N304">
        <v>6701</v>
      </c>
      <c r="Q304">
        <v>1</v>
      </c>
      <c r="T304">
        <v>2</v>
      </c>
      <c r="V304" t="s">
        <v>2781</v>
      </c>
      <c r="Y304">
        <v>1</v>
      </c>
    </row>
    <row r="305" spans="1:26" x14ac:dyDescent="0.35">
      <c r="A305" s="5">
        <v>45733</v>
      </c>
      <c r="B305" t="s">
        <v>1555</v>
      </c>
      <c r="C305" t="s">
        <v>3162</v>
      </c>
      <c r="D305">
        <v>14</v>
      </c>
      <c r="E305">
        <v>129</v>
      </c>
      <c r="F305" t="s">
        <v>66</v>
      </c>
      <c r="G305">
        <v>0</v>
      </c>
      <c r="L305">
        <v>220</v>
      </c>
      <c r="M305">
        <v>10</v>
      </c>
      <c r="N305">
        <v>6911</v>
      </c>
      <c r="Q305">
        <v>1</v>
      </c>
      <c r="T305">
        <v>6</v>
      </c>
      <c r="V305" t="s">
        <v>2781</v>
      </c>
      <c r="Y305">
        <v>1</v>
      </c>
    </row>
    <row r="306" spans="1:26" x14ac:dyDescent="0.35">
      <c r="A306" s="5">
        <v>45734</v>
      </c>
      <c r="B306" t="s">
        <v>1555</v>
      </c>
      <c r="C306" t="s">
        <v>3162</v>
      </c>
      <c r="D306">
        <v>14</v>
      </c>
      <c r="E306">
        <v>129</v>
      </c>
      <c r="F306" t="s">
        <v>66</v>
      </c>
      <c r="G306">
        <v>0</v>
      </c>
      <c r="L306">
        <v>620</v>
      </c>
      <c r="M306">
        <v>688</v>
      </c>
      <c r="N306">
        <v>6843</v>
      </c>
      <c r="Q306">
        <v>1</v>
      </c>
      <c r="T306">
        <v>8</v>
      </c>
      <c r="V306" t="s">
        <v>2781</v>
      </c>
      <c r="Y306">
        <v>1</v>
      </c>
    </row>
    <row r="307" spans="1:26" x14ac:dyDescent="0.35">
      <c r="A307" s="5">
        <v>45735</v>
      </c>
      <c r="B307" t="s">
        <v>1555</v>
      </c>
      <c r="C307" t="s">
        <v>3162</v>
      </c>
      <c r="D307">
        <v>14</v>
      </c>
      <c r="E307">
        <v>129</v>
      </c>
      <c r="F307" t="s">
        <v>66</v>
      </c>
      <c r="G307">
        <v>1</v>
      </c>
      <c r="H307">
        <v>47200</v>
      </c>
      <c r="J307">
        <v>2459.2143999999998</v>
      </c>
      <c r="L307">
        <v>520</v>
      </c>
      <c r="M307">
        <v>5120</v>
      </c>
      <c r="N307">
        <v>2243</v>
      </c>
      <c r="Q307">
        <v>1</v>
      </c>
      <c r="R307">
        <v>2459.2143999999998</v>
      </c>
      <c r="S307">
        <v>402</v>
      </c>
      <c r="T307">
        <v>378</v>
      </c>
      <c r="U307">
        <v>201</v>
      </c>
      <c r="V307" t="s">
        <v>2781</v>
      </c>
      <c r="Y307">
        <v>1</v>
      </c>
    </row>
    <row r="308" spans="1:26" x14ac:dyDescent="0.35">
      <c r="A308" s="5">
        <v>45786</v>
      </c>
      <c r="B308" t="s">
        <v>413</v>
      </c>
      <c r="C308" t="s">
        <v>3417</v>
      </c>
      <c r="D308">
        <v>10</v>
      </c>
      <c r="E308">
        <v>115</v>
      </c>
      <c r="F308" t="s">
        <v>25</v>
      </c>
      <c r="G308">
        <v>0</v>
      </c>
      <c r="L308">
        <v>260</v>
      </c>
      <c r="M308">
        <v>200</v>
      </c>
      <c r="N308">
        <v>15838</v>
      </c>
      <c r="Q308">
        <v>9</v>
      </c>
      <c r="S308">
        <v>2</v>
      </c>
      <c r="T308">
        <v>2</v>
      </c>
      <c r="U308">
        <v>1</v>
      </c>
      <c r="V308" t="s">
        <v>2769</v>
      </c>
      <c r="W308">
        <v>1</v>
      </c>
      <c r="Y308">
        <v>1</v>
      </c>
      <c r="Z308">
        <v>1</v>
      </c>
    </row>
    <row r="309" spans="1:26" x14ac:dyDescent="0.35">
      <c r="A309" s="5">
        <v>45787</v>
      </c>
      <c r="B309" t="s">
        <v>413</v>
      </c>
      <c r="C309" t="s">
        <v>3417</v>
      </c>
      <c r="D309">
        <v>10</v>
      </c>
      <c r="E309">
        <v>115</v>
      </c>
      <c r="F309" t="s">
        <v>25</v>
      </c>
      <c r="G309">
        <v>0</v>
      </c>
      <c r="L309">
        <v>460</v>
      </c>
      <c r="M309">
        <v>275</v>
      </c>
      <c r="N309">
        <v>16023</v>
      </c>
      <c r="Q309">
        <v>9</v>
      </c>
      <c r="S309">
        <v>2</v>
      </c>
      <c r="T309">
        <v>2</v>
      </c>
      <c r="U309">
        <v>1</v>
      </c>
      <c r="V309" t="s">
        <v>2769</v>
      </c>
      <c r="Y309">
        <v>1</v>
      </c>
    </row>
    <row r="310" spans="1:26" x14ac:dyDescent="0.35">
      <c r="A310" s="5">
        <v>45788</v>
      </c>
      <c r="B310" t="s">
        <v>413</v>
      </c>
      <c r="C310" t="s">
        <v>3417</v>
      </c>
      <c r="D310">
        <v>10</v>
      </c>
      <c r="E310">
        <v>115</v>
      </c>
      <c r="F310" t="s">
        <v>25</v>
      </c>
      <c r="G310">
        <v>0</v>
      </c>
      <c r="L310">
        <v>560</v>
      </c>
      <c r="M310">
        <v>425</v>
      </c>
      <c r="N310">
        <v>16158</v>
      </c>
      <c r="Q310">
        <v>9</v>
      </c>
      <c r="V310" t="s">
        <v>2769</v>
      </c>
      <c r="Y310">
        <v>1</v>
      </c>
    </row>
    <row r="311" spans="1:26" x14ac:dyDescent="0.35">
      <c r="A311" s="5">
        <v>45789</v>
      </c>
      <c r="B311" t="s">
        <v>413</v>
      </c>
      <c r="C311" t="s">
        <v>3417</v>
      </c>
      <c r="D311">
        <v>10</v>
      </c>
      <c r="E311">
        <v>115</v>
      </c>
      <c r="F311" t="s">
        <v>25</v>
      </c>
      <c r="G311">
        <v>0</v>
      </c>
      <c r="L311">
        <v>690</v>
      </c>
      <c r="M311">
        <v>350</v>
      </c>
      <c r="N311">
        <v>16498</v>
      </c>
      <c r="Q311">
        <v>9</v>
      </c>
      <c r="V311" t="s">
        <v>2769</v>
      </c>
      <c r="Y311">
        <v>1</v>
      </c>
    </row>
    <row r="312" spans="1:26" x14ac:dyDescent="0.35">
      <c r="A312" s="5">
        <v>45790</v>
      </c>
      <c r="B312" t="s">
        <v>413</v>
      </c>
      <c r="C312" t="s">
        <v>3417</v>
      </c>
      <c r="D312">
        <v>10</v>
      </c>
      <c r="E312">
        <v>115</v>
      </c>
      <c r="F312" t="s">
        <v>25</v>
      </c>
      <c r="G312">
        <v>0</v>
      </c>
      <c r="L312">
        <v>410</v>
      </c>
      <c r="M312">
        <v>400</v>
      </c>
      <c r="N312">
        <v>16508</v>
      </c>
      <c r="Q312">
        <v>9</v>
      </c>
      <c r="V312" t="s">
        <v>2769</v>
      </c>
      <c r="Y312">
        <v>1</v>
      </c>
    </row>
    <row r="313" spans="1:26" x14ac:dyDescent="0.35">
      <c r="A313" s="5">
        <v>45740</v>
      </c>
      <c r="B313" t="s">
        <v>1999</v>
      </c>
      <c r="C313" t="s">
        <v>3163</v>
      </c>
      <c r="D313">
        <v>8</v>
      </c>
      <c r="E313">
        <v>114</v>
      </c>
      <c r="F313" t="s">
        <v>25</v>
      </c>
      <c r="G313">
        <v>0</v>
      </c>
      <c r="L313">
        <v>1360</v>
      </c>
      <c r="M313">
        <v>2300</v>
      </c>
      <c r="N313">
        <v>81793</v>
      </c>
      <c r="Q313">
        <v>0</v>
      </c>
      <c r="S313">
        <v>2</v>
      </c>
      <c r="T313">
        <v>2</v>
      </c>
      <c r="U313">
        <v>1</v>
      </c>
      <c r="V313" t="s">
        <v>2769</v>
      </c>
      <c r="W313">
        <v>1</v>
      </c>
      <c r="Y313">
        <v>1</v>
      </c>
      <c r="Z313">
        <v>1</v>
      </c>
    </row>
    <row r="314" spans="1:26" x14ac:dyDescent="0.35">
      <c r="A314" s="5">
        <v>45741</v>
      </c>
      <c r="B314" t="s">
        <v>1999</v>
      </c>
      <c r="C314" t="s">
        <v>3163</v>
      </c>
      <c r="D314">
        <v>8</v>
      </c>
      <c r="E314">
        <v>114</v>
      </c>
      <c r="F314" t="s">
        <v>25</v>
      </c>
      <c r="G314">
        <v>0</v>
      </c>
      <c r="L314">
        <v>1360</v>
      </c>
      <c r="M314">
        <v>200</v>
      </c>
      <c r="N314">
        <v>82953</v>
      </c>
      <c r="Q314">
        <v>0</v>
      </c>
      <c r="S314">
        <v>2</v>
      </c>
      <c r="T314">
        <v>2</v>
      </c>
      <c r="U314">
        <v>1</v>
      </c>
      <c r="V314" t="s">
        <v>2769</v>
      </c>
      <c r="Y314">
        <v>1</v>
      </c>
    </row>
    <row r="315" spans="1:26" x14ac:dyDescent="0.35">
      <c r="A315" s="5">
        <v>45742</v>
      </c>
      <c r="B315" t="s">
        <v>1999</v>
      </c>
      <c r="C315" t="s">
        <v>3163</v>
      </c>
      <c r="D315">
        <v>8</v>
      </c>
      <c r="E315">
        <v>114</v>
      </c>
      <c r="F315" t="s">
        <v>25</v>
      </c>
      <c r="G315">
        <v>0</v>
      </c>
      <c r="L315">
        <v>860</v>
      </c>
      <c r="M315">
        <v>200</v>
      </c>
      <c r="N315">
        <v>83613</v>
      </c>
      <c r="Q315">
        <v>0</v>
      </c>
      <c r="S315">
        <v>2</v>
      </c>
      <c r="T315">
        <v>2</v>
      </c>
      <c r="U315">
        <v>1</v>
      </c>
      <c r="V315" t="s">
        <v>2769</v>
      </c>
      <c r="Y315">
        <v>1</v>
      </c>
    </row>
    <row r="316" spans="1:26" x14ac:dyDescent="0.35">
      <c r="A316" s="5">
        <v>45743</v>
      </c>
      <c r="B316" t="s">
        <v>1999</v>
      </c>
      <c r="C316" t="s">
        <v>3163</v>
      </c>
      <c r="D316">
        <v>8</v>
      </c>
      <c r="E316">
        <v>114</v>
      </c>
      <c r="F316" t="s">
        <v>25</v>
      </c>
      <c r="G316">
        <v>0</v>
      </c>
      <c r="L316">
        <v>260</v>
      </c>
      <c r="M316">
        <v>25</v>
      </c>
      <c r="N316">
        <v>83848</v>
      </c>
      <c r="Q316">
        <v>0</v>
      </c>
      <c r="S316">
        <v>2</v>
      </c>
      <c r="T316">
        <v>2</v>
      </c>
      <c r="U316">
        <v>1</v>
      </c>
      <c r="V316" t="s">
        <v>2769</v>
      </c>
      <c r="Y316">
        <v>1</v>
      </c>
    </row>
    <row r="317" spans="1:26" x14ac:dyDescent="0.35">
      <c r="A317" s="5">
        <v>45786</v>
      </c>
      <c r="B317" t="s">
        <v>1999</v>
      </c>
      <c r="C317" t="s">
        <v>3417</v>
      </c>
      <c r="D317">
        <v>8</v>
      </c>
      <c r="E317">
        <v>114</v>
      </c>
      <c r="F317" t="s">
        <v>25</v>
      </c>
      <c r="G317">
        <v>0</v>
      </c>
      <c r="L317">
        <v>660</v>
      </c>
      <c r="M317">
        <v>25</v>
      </c>
      <c r="N317">
        <v>94919</v>
      </c>
      <c r="Q317">
        <v>0</v>
      </c>
      <c r="T317">
        <v>2</v>
      </c>
      <c r="V317" t="s">
        <v>2769</v>
      </c>
      <c r="W317">
        <v>1</v>
      </c>
      <c r="Y317">
        <v>1</v>
      </c>
      <c r="Z317">
        <v>1</v>
      </c>
    </row>
    <row r="318" spans="1:26" x14ac:dyDescent="0.35">
      <c r="A318" s="5">
        <v>45787</v>
      </c>
      <c r="B318" t="s">
        <v>1999</v>
      </c>
      <c r="C318" t="s">
        <v>3417</v>
      </c>
      <c r="D318">
        <v>8</v>
      </c>
      <c r="E318">
        <v>114</v>
      </c>
      <c r="F318" t="s">
        <v>25</v>
      </c>
      <c r="G318">
        <v>0</v>
      </c>
      <c r="L318">
        <v>1190</v>
      </c>
      <c r="M318">
        <v>125</v>
      </c>
      <c r="N318">
        <v>95984</v>
      </c>
      <c r="Q318">
        <v>0</v>
      </c>
      <c r="T318">
        <v>2</v>
      </c>
      <c r="V318" t="s">
        <v>2769</v>
      </c>
      <c r="Y318">
        <v>1</v>
      </c>
    </row>
    <row r="319" spans="1:26" x14ac:dyDescent="0.35">
      <c r="A319" s="5">
        <v>45788</v>
      </c>
      <c r="B319" t="s">
        <v>1999</v>
      </c>
      <c r="C319" t="s">
        <v>3417</v>
      </c>
      <c r="D319">
        <v>8</v>
      </c>
      <c r="E319">
        <v>114</v>
      </c>
      <c r="F319" t="s">
        <v>25</v>
      </c>
      <c r="G319">
        <v>0</v>
      </c>
      <c r="L319">
        <v>790</v>
      </c>
      <c r="M319">
        <v>400</v>
      </c>
      <c r="N319">
        <v>96374</v>
      </c>
      <c r="Q319">
        <v>0</v>
      </c>
      <c r="T319">
        <v>2</v>
      </c>
      <c r="V319" t="s">
        <v>2769</v>
      </c>
      <c r="Y319">
        <v>1</v>
      </c>
    </row>
    <row r="320" spans="1:26" x14ac:dyDescent="0.35">
      <c r="A320" s="5">
        <v>45789</v>
      </c>
      <c r="B320" t="s">
        <v>1999</v>
      </c>
      <c r="C320" t="s">
        <v>3417</v>
      </c>
      <c r="D320">
        <v>8</v>
      </c>
      <c r="E320">
        <v>114</v>
      </c>
      <c r="F320" t="s">
        <v>25</v>
      </c>
      <c r="G320">
        <v>0</v>
      </c>
      <c r="L320">
        <v>360</v>
      </c>
      <c r="M320">
        <v>50</v>
      </c>
      <c r="N320">
        <v>96684</v>
      </c>
      <c r="Q320">
        <v>0</v>
      </c>
      <c r="V320" t="s">
        <v>2769</v>
      </c>
      <c r="Y320">
        <v>1</v>
      </c>
    </row>
    <row r="321" spans="1:26" x14ac:dyDescent="0.35">
      <c r="A321" s="5">
        <v>45790</v>
      </c>
      <c r="B321" t="s">
        <v>1999</v>
      </c>
      <c r="C321" t="s">
        <v>3417</v>
      </c>
      <c r="D321">
        <v>8</v>
      </c>
      <c r="E321">
        <v>114</v>
      </c>
      <c r="F321" t="s">
        <v>25</v>
      </c>
      <c r="G321">
        <v>0</v>
      </c>
      <c r="L321">
        <v>1060</v>
      </c>
      <c r="M321">
        <v>1550</v>
      </c>
      <c r="N321">
        <v>96194</v>
      </c>
      <c r="Q321">
        <v>0</v>
      </c>
      <c r="S321">
        <v>22</v>
      </c>
      <c r="T321">
        <v>16</v>
      </c>
      <c r="U321">
        <v>11</v>
      </c>
      <c r="V321" t="s">
        <v>2769</v>
      </c>
      <c r="Y321">
        <v>1</v>
      </c>
    </row>
    <row r="322" spans="1:26" x14ac:dyDescent="0.35">
      <c r="A322" s="5">
        <v>45739</v>
      </c>
      <c r="B322" t="s">
        <v>1837</v>
      </c>
      <c r="C322" t="s">
        <v>3163</v>
      </c>
      <c r="D322">
        <v>11</v>
      </c>
      <c r="E322">
        <v>119</v>
      </c>
      <c r="F322" t="s">
        <v>25</v>
      </c>
      <c r="G322">
        <v>0</v>
      </c>
      <c r="L322">
        <v>1305</v>
      </c>
      <c r="M322">
        <v>850</v>
      </c>
      <c r="N322">
        <v>54438</v>
      </c>
      <c r="Q322">
        <v>5</v>
      </c>
      <c r="T322">
        <v>2</v>
      </c>
      <c r="V322" t="s">
        <v>2769</v>
      </c>
      <c r="W322">
        <v>1</v>
      </c>
      <c r="Y322">
        <v>1</v>
      </c>
      <c r="Z322">
        <v>1</v>
      </c>
    </row>
    <row r="323" spans="1:26" x14ac:dyDescent="0.35">
      <c r="A323" s="5">
        <v>45740</v>
      </c>
      <c r="B323" t="s">
        <v>1837</v>
      </c>
      <c r="C323" t="s">
        <v>3163</v>
      </c>
      <c r="D323">
        <v>11</v>
      </c>
      <c r="E323">
        <v>119</v>
      </c>
      <c r="F323" t="s">
        <v>25</v>
      </c>
      <c r="G323">
        <v>0</v>
      </c>
      <c r="L323">
        <v>1680</v>
      </c>
      <c r="M323">
        <v>400</v>
      </c>
      <c r="N323">
        <v>55718</v>
      </c>
      <c r="Q323">
        <v>5</v>
      </c>
      <c r="T323">
        <v>2</v>
      </c>
      <c r="V323" t="s">
        <v>2769</v>
      </c>
      <c r="Y323">
        <v>1</v>
      </c>
    </row>
    <row r="324" spans="1:26" x14ac:dyDescent="0.35">
      <c r="A324" s="5">
        <v>45741</v>
      </c>
      <c r="B324" t="s">
        <v>1837</v>
      </c>
      <c r="C324" t="s">
        <v>3163</v>
      </c>
      <c r="D324">
        <v>11</v>
      </c>
      <c r="E324">
        <v>119</v>
      </c>
      <c r="F324" t="s">
        <v>25</v>
      </c>
      <c r="G324">
        <v>0</v>
      </c>
      <c r="L324">
        <v>900</v>
      </c>
      <c r="N324">
        <v>56618</v>
      </c>
      <c r="Q324">
        <v>5</v>
      </c>
      <c r="V324" t="s">
        <v>2769</v>
      </c>
      <c r="Y324">
        <v>1</v>
      </c>
    </row>
    <row r="325" spans="1:26" x14ac:dyDescent="0.35">
      <c r="A325" s="5">
        <v>45742</v>
      </c>
      <c r="B325" t="s">
        <v>1837</v>
      </c>
      <c r="C325" t="s">
        <v>3163</v>
      </c>
      <c r="D325">
        <v>11</v>
      </c>
      <c r="E325">
        <v>119</v>
      </c>
      <c r="F325" t="s">
        <v>25</v>
      </c>
      <c r="G325">
        <v>0</v>
      </c>
      <c r="L325">
        <v>320</v>
      </c>
      <c r="M325">
        <v>3120</v>
      </c>
      <c r="N325">
        <v>53818</v>
      </c>
      <c r="Q325">
        <v>5</v>
      </c>
      <c r="S325">
        <v>20</v>
      </c>
      <c r="T325">
        <v>22</v>
      </c>
      <c r="U325">
        <v>10</v>
      </c>
      <c r="V325" t="s">
        <v>2769</v>
      </c>
      <c r="Y325">
        <v>1</v>
      </c>
    </row>
    <row r="326" spans="1:26" x14ac:dyDescent="0.35">
      <c r="A326" s="5">
        <v>45743</v>
      </c>
      <c r="B326" t="s">
        <v>1837</v>
      </c>
      <c r="C326" t="s">
        <v>3163</v>
      </c>
      <c r="D326">
        <v>11</v>
      </c>
      <c r="E326">
        <v>120</v>
      </c>
      <c r="F326" t="s">
        <v>25</v>
      </c>
      <c r="G326">
        <v>0</v>
      </c>
      <c r="L326">
        <v>420</v>
      </c>
      <c r="M326">
        <v>500</v>
      </c>
      <c r="N326">
        <v>53738</v>
      </c>
      <c r="Q326">
        <v>5</v>
      </c>
      <c r="T326">
        <v>2</v>
      </c>
      <c r="V326" t="s">
        <v>2769</v>
      </c>
      <c r="Y326">
        <v>1</v>
      </c>
    </row>
    <row r="327" spans="1:26" x14ac:dyDescent="0.35">
      <c r="A327" s="5">
        <v>45786</v>
      </c>
      <c r="B327" t="s">
        <v>1308</v>
      </c>
      <c r="C327" t="s">
        <v>3417</v>
      </c>
      <c r="D327">
        <v>0</v>
      </c>
      <c r="E327">
        <v>120</v>
      </c>
      <c r="F327" t="s">
        <v>25</v>
      </c>
      <c r="G327">
        <v>0</v>
      </c>
      <c r="L327">
        <v>1620</v>
      </c>
      <c r="M327">
        <v>1200</v>
      </c>
      <c r="N327">
        <v>104091</v>
      </c>
      <c r="Q327">
        <v>0</v>
      </c>
      <c r="T327">
        <v>2</v>
      </c>
      <c r="V327" t="s">
        <v>2769</v>
      </c>
      <c r="W327">
        <v>1</v>
      </c>
      <c r="Y327">
        <v>1</v>
      </c>
      <c r="Z327">
        <v>1</v>
      </c>
    </row>
    <row r="328" spans="1:26" x14ac:dyDescent="0.35">
      <c r="A328" s="5">
        <v>45787</v>
      </c>
      <c r="B328" t="s">
        <v>1308</v>
      </c>
      <c r="C328" t="s">
        <v>3417</v>
      </c>
      <c r="D328">
        <v>0</v>
      </c>
      <c r="E328">
        <v>120</v>
      </c>
      <c r="F328" t="s">
        <v>25</v>
      </c>
      <c r="G328">
        <v>0</v>
      </c>
      <c r="L328">
        <v>380</v>
      </c>
      <c r="M328">
        <v>1100</v>
      </c>
      <c r="N328">
        <v>103371</v>
      </c>
      <c r="Q328">
        <v>0</v>
      </c>
      <c r="T328">
        <v>2</v>
      </c>
      <c r="V328" t="s">
        <v>2769</v>
      </c>
      <c r="Y328">
        <v>1</v>
      </c>
    </row>
    <row r="329" spans="1:26" x14ac:dyDescent="0.35">
      <c r="A329" s="5">
        <v>45788</v>
      </c>
      <c r="B329" t="s">
        <v>1308</v>
      </c>
      <c r="C329" t="s">
        <v>3417</v>
      </c>
      <c r="D329">
        <v>0</v>
      </c>
      <c r="E329">
        <v>120</v>
      </c>
      <c r="F329" t="s">
        <v>25</v>
      </c>
      <c r="G329">
        <v>0</v>
      </c>
      <c r="L329">
        <v>1010</v>
      </c>
      <c r="M329">
        <v>1100</v>
      </c>
      <c r="N329">
        <v>103281</v>
      </c>
      <c r="Q329">
        <v>0</v>
      </c>
      <c r="T329">
        <v>4</v>
      </c>
      <c r="V329" t="s">
        <v>2769</v>
      </c>
      <c r="Y329">
        <v>1</v>
      </c>
    </row>
    <row r="330" spans="1:26" x14ac:dyDescent="0.35">
      <c r="A330" s="5">
        <v>45789</v>
      </c>
      <c r="B330" t="s">
        <v>1308</v>
      </c>
      <c r="C330" t="s">
        <v>3417</v>
      </c>
      <c r="D330">
        <v>0</v>
      </c>
      <c r="E330">
        <v>120</v>
      </c>
      <c r="F330" t="s">
        <v>25</v>
      </c>
      <c r="G330">
        <v>0</v>
      </c>
      <c r="L330">
        <v>2010</v>
      </c>
      <c r="M330">
        <v>1175</v>
      </c>
      <c r="N330">
        <v>104116</v>
      </c>
      <c r="Q330">
        <v>0</v>
      </c>
      <c r="V330" t="s">
        <v>2769</v>
      </c>
      <c r="Y330">
        <v>1</v>
      </c>
    </row>
    <row r="331" spans="1:26" x14ac:dyDescent="0.35">
      <c r="A331" s="5">
        <v>45790</v>
      </c>
      <c r="B331" t="s">
        <v>1308</v>
      </c>
      <c r="C331" t="s">
        <v>3417</v>
      </c>
      <c r="D331">
        <v>0</v>
      </c>
      <c r="E331">
        <v>120</v>
      </c>
      <c r="F331" t="s">
        <v>25</v>
      </c>
      <c r="G331">
        <v>0</v>
      </c>
      <c r="L331">
        <v>1170</v>
      </c>
      <c r="M331">
        <v>1525</v>
      </c>
      <c r="N331">
        <v>103761</v>
      </c>
      <c r="Q331">
        <v>0</v>
      </c>
      <c r="S331">
        <v>10</v>
      </c>
      <c r="T331">
        <v>2</v>
      </c>
      <c r="U331">
        <v>5</v>
      </c>
      <c r="V331" t="s">
        <v>2769</v>
      </c>
      <c r="Y331">
        <v>1</v>
      </c>
    </row>
    <row r="332" spans="1:26" x14ac:dyDescent="0.35">
      <c r="A332" s="5">
        <v>45723</v>
      </c>
      <c r="B332" t="s">
        <v>254</v>
      </c>
      <c r="C332" t="s">
        <v>2842</v>
      </c>
      <c r="D332">
        <v>10</v>
      </c>
      <c r="E332">
        <v>123</v>
      </c>
      <c r="F332" t="s">
        <v>49</v>
      </c>
      <c r="G332">
        <v>0</v>
      </c>
      <c r="L332">
        <v>1875</v>
      </c>
      <c r="M332">
        <v>6600</v>
      </c>
      <c r="N332">
        <v>155542</v>
      </c>
      <c r="Q332">
        <v>1</v>
      </c>
      <c r="S332">
        <v>62</v>
      </c>
      <c r="T332">
        <v>70</v>
      </c>
      <c r="U332">
        <v>31</v>
      </c>
      <c r="V332" t="s">
        <v>2770</v>
      </c>
      <c r="W332">
        <v>1</v>
      </c>
      <c r="Y332">
        <v>1</v>
      </c>
      <c r="Z332">
        <v>1</v>
      </c>
    </row>
    <row r="333" spans="1:26" x14ac:dyDescent="0.35">
      <c r="A333" s="5">
        <v>45724</v>
      </c>
      <c r="B333" t="s">
        <v>254</v>
      </c>
      <c r="C333" t="s">
        <v>2842</v>
      </c>
      <c r="D333">
        <v>10</v>
      </c>
      <c r="E333">
        <v>123</v>
      </c>
      <c r="F333" t="s">
        <v>49</v>
      </c>
      <c r="G333">
        <v>0</v>
      </c>
      <c r="L333">
        <v>905</v>
      </c>
      <c r="N333">
        <v>156447</v>
      </c>
      <c r="Q333">
        <v>1</v>
      </c>
      <c r="T333">
        <v>8</v>
      </c>
      <c r="V333" t="s">
        <v>2770</v>
      </c>
      <c r="Y333">
        <v>1</v>
      </c>
    </row>
    <row r="334" spans="1:26" x14ac:dyDescent="0.35">
      <c r="A334" s="5">
        <v>45725</v>
      </c>
      <c r="B334" t="s">
        <v>254</v>
      </c>
      <c r="C334" t="s">
        <v>2842</v>
      </c>
      <c r="D334">
        <v>10</v>
      </c>
      <c r="E334">
        <v>123</v>
      </c>
      <c r="F334" t="s">
        <v>49</v>
      </c>
      <c r="G334">
        <v>0</v>
      </c>
      <c r="L334">
        <v>1305</v>
      </c>
      <c r="N334">
        <v>157752</v>
      </c>
      <c r="Q334">
        <v>1</v>
      </c>
      <c r="S334">
        <v>20</v>
      </c>
      <c r="T334">
        <v>8</v>
      </c>
      <c r="U334">
        <v>10</v>
      </c>
      <c r="V334" t="s">
        <v>2770</v>
      </c>
      <c r="Y334">
        <v>1</v>
      </c>
    </row>
    <row r="335" spans="1:26" x14ac:dyDescent="0.35">
      <c r="A335" s="5">
        <v>45726</v>
      </c>
      <c r="B335" t="s">
        <v>254</v>
      </c>
      <c r="C335" t="s">
        <v>2842</v>
      </c>
      <c r="D335">
        <v>10</v>
      </c>
      <c r="E335">
        <v>123</v>
      </c>
      <c r="F335" t="s">
        <v>49</v>
      </c>
      <c r="G335">
        <v>0</v>
      </c>
      <c r="L335">
        <v>845</v>
      </c>
      <c r="M335">
        <v>100</v>
      </c>
      <c r="N335">
        <v>158497</v>
      </c>
      <c r="Q335">
        <v>1</v>
      </c>
      <c r="T335">
        <v>2</v>
      </c>
      <c r="V335" t="s">
        <v>2770</v>
      </c>
      <c r="Y335">
        <v>1</v>
      </c>
    </row>
    <row r="336" spans="1:26" x14ac:dyDescent="0.35">
      <c r="A336" s="5">
        <v>45727</v>
      </c>
      <c r="B336" t="s">
        <v>254</v>
      </c>
      <c r="C336" t="s">
        <v>2842</v>
      </c>
      <c r="D336">
        <v>10</v>
      </c>
      <c r="E336">
        <v>123</v>
      </c>
      <c r="F336" t="s">
        <v>49</v>
      </c>
      <c r="G336">
        <v>1</v>
      </c>
      <c r="H336">
        <v>2400</v>
      </c>
      <c r="J336">
        <v>125.0448</v>
      </c>
      <c r="L336">
        <v>7015</v>
      </c>
      <c r="M336">
        <v>5100</v>
      </c>
      <c r="N336">
        <v>160412</v>
      </c>
      <c r="Q336">
        <v>1</v>
      </c>
      <c r="S336">
        <v>14</v>
      </c>
      <c r="T336">
        <v>8</v>
      </c>
      <c r="U336">
        <v>7</v>
      </c>
      <c r="V336" t="s">
        <v>2770</v>
      </c>
      <c r="Y336">
        <v>1</v>
      </c>
    </row>
    <row r="337" spans="1:26" x14ac:dyDescent="0.35">
      <c r="A337" s="5">
        <v>45649</v>
      </c>
      <c r="B337" t="s">
        <v>1798</v>
      </c>
      <c r="C337" t="s">
        <v>2841</v>
      </c>
      <c r="D337">
        <v>9</v>
      </c>
      <c r="E337">
        <v>123</v>
      </c>
      <c r="F337" t="s">
        <v>25</v>
      </c>
      <c r="G337">
        <v>0</v>
      </c>
      <c r="L337">
        <v>1420</v>
      </c>
      <c r="M337">
        <v>5125</v>
      </c>
      <c r="N337">
        <v>409</v>
      </c>
      <c r="Q337">
        <v>1</v>
      </c>
      <c r="S337">
        <v>4</v>
      </c>
      <c r="T337">
        <v>4</v>
      </c>
      <c r="U337">
        <v>2</v>
      </c>
      <c r="V337" t="s">
        <v>2769</v>
      </c>
      <c r="W337">
        <v>1</v>
      </c>
      <c r="Y337">
        <v>1</v>
      </c>
      <c r="Z337">
        <v>1</v>
      </c>
    </row>
    <row r="338" spans="1:26" x14ac:dyDescent="0.35">
      <c r="A338" s="5">
        <v>45650</v>
      </c>
      <c r="B338" t="s">
        <v>1798</v>
      </c>
      <c r="C338" t="s">
        <v>2841</v>
      </c>
      <c r="D338">
        <v>9</v>
      </c>
      <c r="E338">
        <v>123</v>
      </c>
      <c r="F338" t="s">
        <v>25</v>
      </c>
      <c r="G338">
        <v>0</v>
      </c>
      <c r="L338">
        <v>1720</v>
      </c>
      <c r="M338">
        <v>275</v>
      </c>
      <c r="N338">
        <v>1854</v>
      </c>
      <c r="Q338">
        <v>1</v>
      </c>
      <c r="S338">
        <v>8</v>
      </c>
      <c r="T338">
        <v>8</v>
      </c>
      <c r="U338">
        <v>4</v>
      </c>
      <c r="V338" t="s">
        <v>2769</v>
      </c>
      <c r="Y338">
        <v>1</v>
      </c>
    </row>
    <row r="339" spans="1:26" x14ac:dyDescent="0.35">
      <c r="A339" s="5">
        <v>45651</v>
      </c>
      <c r="B339" t="s">
        <v>1798</v>
      </c>
      <c r="C339" t="s">
        <v>2841</v>
      </c>
      <c r="D339">
        <v>9</v>
      </c>
      <c r="E339">
        <v>123</v>
      </c>
      <c r="F339" t="s">
        <v>25</v>
      </c>
      <c r="G339">
        <v>0</v>
      </c>
      <c r="L339">
        <v>405</v>
      </c>
      <c r="M339">
        <v>50</v>
      </c>
      <c r="N339">
        <v>2209</v>
      </c>
      <c r="Q339">
        <v>1</v>
      </c>
      <c r="S339">
        <v>8</v>
      </c>
      <c r="T339">
        <v>8</v>
      </c>
      <c r="U339">
        <v>4</v>
      </c>
      <c r="V339" t="s">
        <v>2769</v>
      </c>
      <c r="Y339">
        <v>1</v>
      </c>
    </row>
    <row r="340" spans="1:26" x14ac:dyDescent="0.35">
      <c r="A340" s="5">
        <v>45652</v>
      </c>
      <c r="B340" t="s">
        <v>1798</v>
      </c>
      <c r="C340" t="s">
        <v>2841</v>
      </c>
      <c r="D340">
        <v>9</v>
      </c>
      <c r="E340">
        <v>123</v>
      </c>
      <c r="F340" t="s">
        <v>25</v>
      </c>
      <c r="G340">
        <v>0</v>
      </c>
      <c r="L340">
        <v>1560</v>
      </c>
      <c r="M340">
        <v>300</v>
      </c>
      <c r="N340">
        <v>3469</v>
      </c>
      <c r="Q340">
        <v>1</v>
      </c>
      <c r="S340">
        <v>2</v>
      </c>
      <c r="T340">
        <v>2</v>
      </c>
      <c r="U340">
        <v>1</v>
      </c>
      <c r="V340" t="s">
        <v>2769</v>
      </c>
      <c r="Y340">
        <v>1</v>
      </c>
    </row>
    <row r="341" spans="1:26" x14ac:dyDescent="0.35">
      <c r="A341" s="5">
        <v>45653</v>
      </c>
      <c r="B341" t="s">
        <v>1798</v>
      </c>
      <c r="C341" t="s">
        <v>2841</v>
      </c>
      <c r="D341">
        <v>9</v>
      </c>
      <c r="E341">
        <v>123</v>
      </c>
      <c r="F341" t="s">
        <v>25</v>
      </c>
      <c r="G341">
        <v>0</v>
      </c>
      <c r="L341">
        <v>1230</v>
      </c>
      <c r="M341">
        <v>175</v>
      </c>
      <c r="N341">
        <v>4524</v>
      </c>
      <c r="Q341">
        <v>1</v>
      </c>
      <c r="S341">
        <v>2</v>
      </c>
      <c r="T341">
        <v>2</v>
      </c>
      <c r="U341">
        <v>1</v>
      </c>
      <c r="V341" t="s">
        <v>2769</v>
      </c>
      <c r="Y341">
        <v>1</v>
      </c>
    </row>
    <row r="342" spans="1:26" x14ac:dyDescent="0.35">
      <c r="A342" s="5">
        <v>45786</v>
      </c>
      <c r="B342" t="s">
        <v>109</v>
      </c>
      <c r="C342" t="s">
        <v>3417</v>
      </c>
      <c r="D342">
        <v>1</v>
      </c>
      <c r="E342">
        <v>128</v>
      </c>
      <c r="F342" t="s">
        <v>25</v>
      </c>
      <c r="G342">
        <v>0</v>
      </c>
      <c r="L342">
        <v>765</v>
      </c>
      <c r="M342">
        <v>30</v>
      </c>
      <c r="N342">
        <v>11449</v>
      </c>
      <c r="Q342">
        <v>0</v>
      </c>
      <c r="S342">
        <v>8</v>
      </c>
      <c r="T342">
        <v>8</v>
      </c>
      <c r="U342">
        <v>4</v>
      </c>
      <c r="V342" t="s">
        <v>2770</v>
      </c>
      <c r="W342">
        <v>1</v>
      </c>
      <c r="Y342">
        <v>1</v>
      </c>
      <c r="Z342">
        <v>1</v>
      </c>
    </row>
    <row r="343" spans="1:26" x14ac:dyDescent="0.35">
      <c r="A343" s="5">
        <v>45787</v>
      </c>
      <c r="B343" t="s">
        <v>109</v>
      </c>
      <c r="C343" t="s">
        <v>3417</v>
      </c>
      <c r="D343">
        <v>1</v>
      </c>
      <c r="E343">
        <v>128</v>
      </c>
      <c r="F343" t="s">
        <v>25</v>
      </c>
      <c r="G343">
        <v>0</v>
      </c>
      <c r="L343">
        <v>1305</v>
      </c>
      <c r="M343">
        <v>500</v>
      </c>
      <c r="N343">
        <v>12254</v>
      </c>
      <c r="Q343">
        <v>0</v>
      </c>
      <c r="S343">
        <v>2</v>
      </c>
      <c r="T343">
        <v>2</v>
      </c>
      <c r="U343">
        <v>1</v>
      </c>
      <c r="V343" t="s">
        <v>2770</v>
      </c>
      <c r="Y343">
        <v>1</v>
      </c>
    </row>
    <row r="344" spans="1:26" x14ac:dyDescent="0.35">
      <c r="A344" s="5">
        <v>45788</v>
      </c>
      <c r="B344" t="s">
        <v>109</v>
      </c>
      <c r="C344" t="s">
        <v>3417</v>
      </c>
      <c r="D344">
        <v>1</v>
      </c>
      <c r="E344">
        <v>128</v>
      </c>
      <c r="F344" t="s">
        <v>25</v>
      </c>
      <c r="G344">
        <v>0</v>
      </c>
      <c r="L344">
        <v>660</v>
      </c>
      <c r="M344">
        <v>6805</v>
      </c>
      <c r="N344">
        <v>6109</v>
      </c>
      <c r="Q344">
        <v>0</v>
      </c>
      <c r="S344">
        <v>4</v>
      </c>
      <c r="T344">
        <v>4</v>
      </c>
      <c r="U344">
        <v>2</v>
      </c>
      <c r="V344" t="s">
        <v>2770</v>
      </c>
      <c r="Y344">
        <v>1</v>
      </c>
    </row>
    <row r="345" spans="1:26" x14ac:dyDescent="0.35">
      <c r="A345" s="5">
        <v>45789</v>
      </c>
      <c r="B345" t="s">
        <v>109</v>
      </c>
      <c r="C345" t="s">
        <v>3417</v>
      </c>
      <c r="D345">
        <v>1</v>
      </c>
      <c r="E345">
        <v>128</v>
      </c>
      <c r="F345" t="s">
        <v>25</v>
      </c>
      <c r="G345">
        <v>0</v>
      </c>
      <c r="L345">
        <v>1530</v>
      </c>
      <c r="M345">
        <v>7210</v>
      </c>
      <c r="N345">
        <v>429</v>
      </c>
      <c r="Q345">
        <v>0</v>
      </c>
      <c r="S345">
        <v>56</v>
      </c>
      <c r="T345">
        <v>56</v>
      </c>
      <c r="U345">
        <v>28</v>
      </c>
      <c r="V345" t="s">
        <v>2770</v>
      </c>
      <c r="Y345">
        <v>1</v>
      </c>
    </row>
    <row r="346" spans="1:26" x14ac:dyDescent="0.35">
      <c r="A346" s="5">
        <v>45790</v>
      </c>
      <c r="B346" t="s">
        <v>109</v>
      </c>
      <c r="C346" t="s">
        <v>3417</v>
      </c>
      <c r="D346">
        <v>1</v>
      </c>
      <c r="E346">
        <v>128</v>
      </c>
      <c r="F346" t="s">
        <v>25</v>
      </c>
      <c r="G346">
        <v>0</v>
      </c>
      <c r="L346">
        <v>795</v>
      </c>
      <c r="M346">
        <v>5</v>
      </c>
      <c r="N346">
        <v>1219</v>
      </c>
      <c r="Q346">
        <v>0</v>
      </c>
      <c r="S346">
        <v>6</v>
      </c>
      <c r="T346">
        <v>6</v>
      </c>
      <c r="U346">
        <v>3</v>
      </c>
      <c r="V346" t="s">
        <v>2770</v>
      </c>
      <c r="Y346">
        <v>1</v>
      </c>
    </row>
    <row r="347" spans="1:26" x14ac:dyDescent="0.35">
      <c r="A347" s="5">
        <v>45649</v>
      </c>
      <c r="B347" t="s">
        <v>2197</v>
      </c>
      <c r="C347" t="s">
        <v>2841</v>
      </c>
      <c r="D347">
        <v>0</v>
      </c>
      <c r="E347">
        <v>112</v>
      </c>
      <c r="F347" t="s">
        <v>25</v>
      </c>
      <c r="G347">
        <v>0</v>
      </c>
      <c r="L347">
        <v>260</v>
      </c>
      <c r="N347">
        <v>134693</v>
      </c>
      <c r="Q347">
        <v>1</v>
      </c>
      <c r="V347" t="s">
        <v>2769</v>
      </c>
      <c r="W347">
        <v>1</v>
      </c>
      <c r="Y347">
        <v>1</v>
      </c>
      <c r="Z347">
        <v>1</v>
      </c>
    </row>
    <row r="348" spans="1:26" x14ac:dyDescent="0.35">
      <c r="A348" s="5">
        <v>45650</v>
      </c>
      <c r="B348" t="s">
        <v>2197</v>
      </c>
      <c r="C348" t="s">
        <v>2841</v>
      </c>
      <c r="D348">
        <v>0</v>
      </c>
      <c r="E348">
        <v>112</v>
      </c>
      <c r="F348" t="s">
        <v>25</v>
      </c>
      <c r="G348">
        <v>0</v>
      </c>
      <c r="L348">
        <v>460</v>
      </c>
      <c r="N348">
        <v>135153</v>
      </c>
      <c r="Q348">
        <v>1</v>
      </c>
      <c r="V348" t="s">
        <v>2769</v>
      </c>
      <c r="Y348">
        <v>1</v>
      </c>
    </row>
    <row r="349" spans="1:26" x14ac:dyDescent="0.35">
      <c r="A349" s="5">
        <v>45651</v>
      </c>
      <c r="B349" t="s">
        <v>2197</v>
      </c>
      <c r="C349" t="s">
        <v>2841</v>
      </c>
      <c r="D349">
        <v>0</v>
      </c>
      <c r="E349">
        <v>112</v>
      </c>
      <c r="F349" t="s">
        <v>25</v>
      </c>
      <c r="G349">
        <v>0</v>
      </c>
      <c r="L349">
        <v>260</v>
      </c>
      <c r="M349">
        <v>1000</v>
      </c>
      <c r="N349">
        <v>134413</v>
      </c>
      <c r="Q349">
        <v>1</v>
      </c>
      <c r="S349">
        <v>10</v>
      </c>
      <c r="T349">
        <v>10</v>
      </c>
      <c r="U349">
        <v>5</v>
      </c>
      <c r="V349" t="s">
        <v>2769</v>
      </c>
      <c r="Y349">
        <v>1</v>
      </c>
    </row>
    <row r="350" spans="1:26" x14ac:dyDescent="0.35">
      <c r="A350" s="5">
        <v>45652</v>
      </c>
      <c r="B350" t="s">
        <v>2197</v>
      </c>
      <c r="C350" t="s">
        <v>2841</v>
      </c>
      <c r="D350">
        <v>0</v>
      </c>
      <c r="E350">
        <v>112</v>
      </c>
      <c r="F350" t="s">
        <v>25</v>
      </c>
      <c r="G350">
        <v>0</v>
      </c>
      <c r="L350">
        <v>60</v>
      </c>
      <c r="N350">
        <v>134473</v>
      </c>
      <c r="Q350">
        <v>1</v>
      </c>
      <c r="S350">
        <v>4</v>
      </c>
      <c r="T350">
        <v>4</v>
      </c>
      <c r="U350">
        <v>2</v>
      </c>
      <c r="V350" t="s">
        <v>2769</v>
      </c>
      <c r="Y350">
        <v>1</v>
      </c>
    </row>
    <row r="351" spans="1:26" x14ac:dyDescent="0.35">
      <c r="A351" s="5">
        <v>45653</v>
      </c>
      <c r="B351" t="s">
        <v>2197</v>
      </c>
      <c r="C351" t="s">
        <v>2841</v>
      </c>
      <c r="D351">
        <v>0</v>
      </c>
      <c r="E351">
        <v>112</v>
      </c>
      <c r="F351" t="s">
        <v>25</v>
      </c>
      <c r="G351">
        <v>0</v>
      </c>
      <c r="L351">
        <v>360</v>
      </c>
      <c r="N351">
        <v>134833</v>
      </c>
      <c r="Q351">
        <v>1</v>
      </c>
      <c r="V351" t="s">
        <v>2769</v>
      </c>
      <c r="Y351">
        <v>1</v>
      </c>
    </row>
    <row r="352" spans="1:26" x14ac:dyDescent="0.35">
      <c r="A352" s="5">
        <v>45731</v>
      </c>
      <c r="B352" t="s">
        <v>2129</v>
      </c>
      <c r="C352" t="s">
        <v>3162</v>
      </c>
      <c r="D352">
        <v>1</v>
      </c>
      <c r="E352">
        <v>127</v>
      </c>
      <c r="F352" t="s">
        <v>25</v>
      </c>
      <c r="G352">
        <v>0</v>
      </c>
      <c r="L352">
        <v>920</v>
      </c>
      <c r="M352">
        <v>25</v>
      </c>
      <c r="N352">
        <v>7394</v>
      </c>
      <c r="Q352">
        <v>1</v>
      </c>
      <c r="S352">
        <v>2</v>
      </c>
      <c r="T352">
        <v>2</v>
      </c>
      <c r="U352">
        <v>1</v>
      </c>
      <c r="V352" t="s">
        <v>2770</v>
      </c>
      <c r="W352">
        <v>1</v>
      </c>
      <c r="Y352">
        <v>1</v>
      </c>
      <c r="Z352">
        <v>1</v>
      </c>
    </row>
    <row r="353" spans="1:26" x14ac:dyDescent="0.35">
      <c r="A353" s="5">
        <v>45732</v>
      </c>
      <c r="B353" t="s">
        <v>2129</v>
      </c>
      <c r="C353" t="s">
        <v>3162</v>
      </c>
      <c r="D353">
        <v>1</v>
      </c>
      <c r="E353">
        <v>127</v>
      </c>
      <c r="F353" t="s">
        <v>25</v>
      </c>
      <c r="G353">
        <v>0</v>
      </c>
      <c r="L353">
        <v>1255</v>
      </c>
      <c r="M353">
        <v>1050</v>
      </c>
      <c r="N353">
        <v>7599</v>
      </c>
      <c r="Q353">
        <v>1</v>
      </c>
      <c r="S353">
        <v>12</v>
      </c>
      <c r="T353">
        <v>12</v>
      </c>
      <c r="U353">
        <v>6</v>
      </c>
      <c r="V353" t="s">
        <v>2770</v>
      </c>
      <c r="Y353">
        <v>1</v>
      </c>
    </row>
    <row r="354" spans="1:26" x14ac:dyDescent="0.35">
      <c r="A354" s="5">
        <v>45733</v>
      </c>
      <c r="B354" t="s">
        <v>2129</v>
      </c>
      <c r="C354" t="s">
        <v>3162</v>
      </c>
      <c r="D354">
        <v>1</v>
      </c>
      <c r="E354">
        <v>127</v>
      </c>
      <c r="F354" t="s">
        <v>25</v>
      </c>
      <c r="G354">
        <v>0</v>
      </c>
      <c r="L354">
        <v>735</v>
      </c>
      <c r="M354">
        <v>146</v>
      </c>
      <c r="N354">
        <v>8188</v>
      </c>
      <c r="Q354">
        <v>1</v>
      </c>
      <c r="S354">
        <v>8</v>
      </c>
      <c r="T354">
        <v>8</v>
      </c>
      <c r="U354">
        <v>4</v>
      </c>
      <c r="V354" t="s">
        <v>2770</v>
      </c>
      <c r="Y354">
        <v>1</v>
      </c>
    </row>
    <row r="355" spans="1:26" x14ac:dyDescent="0.35">
      <c r="A355" s="5">
        <v>45734</v>
      </c>
      <c r="B355" t="s">
        <v>2129</v>
      </c>
      <c r="C355" t="s">
        <v>3162</v>
      </c>
      <c r="D355">
        <v>1</v>
      </c>
      <c r="E355">
        <v>127</v>
      </c>
      <c r="F355" t="s">
        <v>25</v>
      </c>
      <c r="G355">
        <v>0</v>
      </c>
      <c r="L355">
        <v>1685</v>
      </c>
      <c r="M355">
        <v>1100</v>
      </c>
      <c r="N355">
        <v>8773</v>
      </c>
      <c r="Q355">
        <v>1</v>
      </c>
      <c r="S355">
        <v>6</v>
      </c>
      <c r="T355">
        <v>6</v>
      </c>
      <c r="U355">
        <v>3</v>
      </c>
      <c r="V355" t="s">
        <v>2770</v>
      </c>
      <c r="Y355">
        <v>1</v>
      </c>
    </row>
    <row r="356" spans="1:26" x14ac:dyDescent="0.35">
      <c r="A356" s="5">
        <v>45735</v>
      </c>
      <c r="B356" t="s">
        <v>2129</v>
      </c>
      <c r="C356" t="s">
        <v>3162</v>
      </c>
      <c r="D356">
        <v>1</v>
      </c>
      <c r="E356">
        <v>127</v>
      </c>
      <c r="F356" t="s">
        <v>25</v>
      </c>
      <c r="G356">
        <v>0</v>
      </c>
      <c r="L356">
        <v>965</v>
      </c>
      <c r="M356">
        <v>3175</v>
      </c>
      <c r="N356">
        <v>6563</v>
      </c>
      <c r="Q356">
        <v>1</v>
      </c>
      <c r="S356">
        <v>14</v>
      </c>
      <c r="T356">
        <v>14</v>
      </c>
      <c r="U356">
        <v>7</v>
      </c>
      <c r="V356" t="s">
        <v>2770</v>
      </c>
      <c r="Y356">
        <v>1</v>
      </c>
    </row>
    <row r="357" spans="1:26" x14ac:dyDescent="0.35">
      <c r="A357" s="5">
        <v>45786</v>
      </c>
      <c r="B357" t="s">
        <v>568</v>
      </c>
      <c r="C357" t="s">
        <v>3417</v>
      </c>
      <c r="D357">
        <v>1</v>
      </c>
      <c r="E357">
        <v>99</v>
      </c>
      <c r="F357" t="s">
        <v>25</v>
      </c>
      <c r="G357">
        <v>0</v>
      </c>
      <c r="L357">
        <v>60</v>
      </c>
      <c r="M357">
        <v>140</v>
      </c>
      <c r="N357">
        <v>77545</v>
      </c>
      <c r="Q357">
        <v>0</v>
      </c>
      <c r="V357" t="s">
        <v>26</v>
      </c>
      <c r="Y357">
        <v>1</v>
      </c>
      <c r="Z357">
        <v>1</v>
      </c>
    </row>
    <row r="358" spans="1:26" x14ac:dyDescent="0.35">
      <c r="A358" s="5">
        <v>45787</v>
      </c>
      <c r="B358" t="s">
        <v>568</v>
      </c>
      <c r="C358" t="s">
        <v>3417</v>
      </c>
      <c r="D358">
        <v>1</v>
      </c>
      <c r="E358">
        <v>99</v>
      </c>
      <c r="F358" t="s">
        <v>25</v>
      </c>
      <c r="G358">
        <v>0</v>
      </c>
      <c r="L358">
        <v>410</v>
      </c>
      <c r="M358">
        <v>272</v>
      </c>
      <c r="N358">
        <v>77683</v>
      </c>
      <c r="Q358">
        <v>0</v>
      </c>
      <c r="V358" t="s">
        <v>26</v>
      </c>
      <c r="Y358">
        <v>1</v>
      </c>
    </row>
    <row r="359" spans="1:26" x14ac:dyDescent="0.35">
      <c r="A359" s="5">
        <v>45788</v>
      </c>
      <c r="B359" t="s">
        <v>568</v>
      </c>
      <c r="C359" t="s">
        <v>3417</v>
      </c>
      <c r="D359">
        <v>1</v>
      </c>
      <c r="E359">
        <v>99</v>
      </c>
      <c r="F359" t="s">
        <v>25</v>
      </c>
      <c r="G359">
        <v>0</v>
      </c>
      <c r="L359">
        <v>110</v>
      </c>
      <c r="M359">
        <v>272</v>
      </c>
      <c r="N359">
        <v>77521</v>
      </c>
      <c r="Q359">
        <v>0</v>
      </c>
      <c r="V359" t="s">
        <v>26</v>
      </c>
      <c r="Y359">
        <v>1</v>
      </c>
    </row>
    <row r="360" spans="1:26" x14ac:dyDescent="0.35">
      <c r="A360" s="5">
        <v>45789</v>
      </c>
      <c r="B360" t="s">
        <v>568</v>
      </c>
      <c r="C360" t="s">
        <v>3417</v>
      </c>
      <c r="D360">
        <v>1</v>
      </c>
      <c r="E360">
        <v>99</v>
      </c>
      <c r="F360" t="s">
        <v>25</v>
      </c>
      <c r="G360">
        <v>0</v>
      </c>
      <c r="L360">
        <v>140</v>
      </c>
      <c r="M360">
        <v>272</v>
      </c>
      <c r="N360">
        <v>77389</v>
      </c>
      <c r="Q360">
        <v>0</v>
      </c>
      <c r="V360" t="s">
        <v>26</v>
      </c>
      <c r="Y360">
        <v>1</v>
      </c>
    </row>
    <row r="361" spans="1:26" x14ac:dyDescent="0.35">
      <c r="A361" s="5">
        <v>45790</v>
      </c>
      <c r="B361" t="s">
        <v>568</v>
      </c>
      <c r="C361" t="s">
        <v>3417</v>
      </c>
      <c r="D361">
        <v>1</v>
      </c>
      <c r="E361">
        <v>99</v>
      </c>
      <c r="F361" t="s">
        <v>25</v>
      </c>
      <c r="G361">
        <v>0</v>
      </c>
      <c r="L361">
        <v>560</v>
      </c>
      <c r="M361">
        <v>132</v>
      </c>
      <c r="N361">
        <v>77817</v>
      </c>
      <c r="Q361">
        <v>0</v>
      </c>
      <c r="V361" t="s">
        <v>26</v>
      </c>
      <c r="Y361">
        <v>1</v>
      </c>
    </row>
    <row r="362" spans="1:26" x14ac:dyDescent="0.35">
      <c r="A362" s="5">
        <v>45747</v>
      </c>
      <c r="B362" t="s">
        <v>883</v>
      </c>
      <c r="C362" t="s">
        <v>3348</v>
      </c>
      <c r="D362">
        <v>9</v>
      </c>
      <c r="E362">
        <v>129</v>
      </c>
      <c r="F362" t="s">
        <v>25</v>
      </c>
      <c r="G362">
        <v>0</v>
      </c>
      <c r="L362">
        <v>920</v>
      </c>
      <c r="N362">
        <v>32015</v>
      </c>
      <c r="Q362">
        <v>1</v>
      </c>
      <c r="S362">
        <v>8</v>
      </c>
      <c r="T362">
        <v>8</v>
      </c>
      <c r="U362">
        <v>4</v>
      </c>
      <c r="V362" t="s">
        <v>2769</v>
      </c>
      <c r="W362">
        <v>1</v>
      </c>
      <c r="Y362">
        <v>1</v>
      </c>
      <c r="Z362">
        <v>1</v>
      </c>
    </row>
    <row r="363" spans="1:26" x14ac:dyDescent="0.35">
      <c r="A363" s="5">
        <v>45748</v>
      </c>
      <c r="B363" t="s">
        <v>883</v>
      </c>
      <c r="C363" t="s">
        <v>3348</v>
      </c>
      <c r="D363">
        <v>9</v>
      </c>
      <c r="E363">
        <v>129</v>
      </c>
      <c r="F363" t="s">
        <v>25</v>
      </c>
      <c r="G363">
        <v>0</v>
      </c>
      <c r="L363">
        <v>720</v>
      </c>
      <c r="N363">
        <v>32735</v>
      </c>
      <c r="Q363">
        <v>1</v>
      </c>
      <c r="S363">
        <v>6</v>
      </c>
      <c r="T363">
        <v>6</v>
      </c>
      <c r="U363">
        <v>3</v>
      </c>
      <c r="V363" t="s">
        <v>2769</v>
      </c>
      <c r="Y363">
        <v>1</v>
      </c>
    </row>
    <row r="364" spans="1:26" x14ac:dyDescent="0.35">
      <c r="A364" s="5">
        <v>45749</v>
      </c>
      <c r="B364" t="s">
        <v>883</v>
      </c>
      <c r="C364" t="s">
        <v>3348</v>
      </c>
      <c r="D364">
        <v>9</v>
      </c>
      <c r="E364">
        <v>129</v>
      </c>
      <c r="F364" t="s">
        <v>25</v>
      </c>
      <c r="G364">
        <v>0</v>
      </c>
      <c r="L364">
        <v>720</v>
      </c>
      <c r="N364">
        <v>33455</v>
      </c>
      <c r="Q364">
        <v>1</v>
      </c>
      <c r="S364">
        <v>6</v>
      </c>
      <c r="T364">
        <v>6</v>
      </c>
      <c r="U364">
        <v>3</v>
      </c>
      <c r="V364" t="s">
        <v>2769</v>
      </c>
      <c r="Y364">
        <v>1</v>
      </c>
    </row>
    <row r="365" spans="1:26" x14ac:dyDescent="0.35">
      <c r="A365" s="5">
        <v>45750</v>
      </c>
      <c r="B365" t="s">
        <v>883</v>
      </c>
      <c r="C365" t="s">
        <v>3348</v>
      </c>
      <c r="D365">
        <v>9</v>
      </c>
      <c r="E365">
        <v>129</v>
      </c>
      <c r="F365" t="s">
        <v>25</v>
      </c>
      <c r="G365">
        <v>0</v>
      </c>
      <c r="L365">
        <v>670</v>
      </c>
      <c r="N365">
        <v>34125</v>
      </c>
      <c r="Q365">
        <v>1</v>
      </c>
      <c r="S365">
        <v>8</v>
      </c>
      <c r="T365">
        <v>8</v>
      </c>
      <c r="U365">
        <v>4</v>
      </c>
      <c r="V365" t="s">
        <v>2769</v>
      </c>
      <c r="Y365">
        <v>1</v>
      </c>
    </row>
    <row r="366" spans="1:26" x14ac:dyDescent="0.35">
      <c r="A366" s="5">
        <v>45751</v>
      </c>
      <c r="B366" t="s">
        <v>883</v>
      </c>
      <c r="C366" t="s">
        <v>3348</v>
      </c>
      <c r="D366">
        <v>9</v>
      </c>
      <c r="E366">
        <v>129</v>
      </c>
      <c r="F366" t="s">
        <v>25</v>
      </c>
      <c r="G366">
        <v>0</v>
      </c>
      <c r="L366">
        <v>1220</v>
      </c>
      <c r="M366">
        <v>25</v>
      </c>
      <c r="N366">
        <v>35320</v>
      </c>
      <c r="Q366">
        <v>1</v>
      </c>
      <c r="S366">
        <v>8</v>
      </c>
      <c r="T366">
        <v>8</v>
      </c>
      <c r="U366">
        <v>4</v>
      </c>
      <c r="V366" t="s">
        <v>2769</v>
      </c>
      <c r="Y366">
        <v>1</v>
      </c>
    </row>
    <row r="367" spans="1:26" x14ac:dyDescent="0.35">
      <c r="A367" s="5">
        <v>45723</v>
      </c>
      <c r="B367" t="s">
        <v>650</v>
      </c>
      <c r="C367" t="s">
        <v>2842</v>
      </c>
      <c r="D367">
        <v>1</v>
      </c>
      <c r="E367">
        <v>85</v>
      </c>
      <c r="F367" t="s">
        <v>25</v>
      </c>
      <c r="G367">
        <v>0</v>
      </c>
      <c r="L367">
        <v>260</v>
      </c>
      <c r="N367">
        <v>287910</v>
      </c>
      <c r="Q367">
        <v>5</v>
      </c>
      <c r="V367" t="s">
        <v>26</v>
      </c>
      <c r="Y367">
        <v>1</v>
      </c>
      <c r="Z367">
        <v>1</v>
      </c>
    </row>
    <row r="368" spans="1:26" x14ac:dyDescent="0.35">
      <c r="A368" s="5">
        <v>45724</v>
      </c>
      <c r="B368" t="s">
        <v>650</v>
      </c>
      <c r="C368" t="s">
        <v>2842</v>
      </c>
      <c r="D368">
        <v>1</v>
      </c>
      <c r="E368">
        <v>85</v>
      </c>
      <c r="F368" t="s">
        <v>25</v>
      </c>
      <c r="G368">
        <v>0</v>
      </c>
      <c r="L368">
        <v>260</v>
      </c>
      <c r="N368">
        <v>288170</v>
      </c>
      <c r="Q368">
        <v>5</v>
      </c>
      <c r="V368" t="s">
        <v>26</v>
      </c>
      <c r="Y368">
        <v>1</v>
      </c>
    </row>
    <row r="369" spans="1:26" x14ac:dyDescent="0.35">
      <c r="A369" s="5">
        <v>45725</v>
      </c>
      <c r="B369" t="s">
        <v>650</v>
      </c>
      <c r="C369" t="s">
        <v>2842</v>
      </c>
      <c r="D369">
        <v>1</v>
      </c>
      <c r="E369">
        <v>85</v>
      </c>
      <c r="F369" t="s">
        <v>25</v>
      </c>
      <c r="G369">
        <v>0</v>
      </c>
      <c r="L369">
        <v>360</v>
      </c>
      <c r="N369">
        <v>288530</v>
      </c>
      <c r="Q369">
        <v>5</v>
      </c>
      <c r="V369" t="s">
        <v>26</v>
      </c>
      <c r="Y369">
        <v>1</v>
      </c>
    </row>
    <row r="370" spans="1:26" x14ac:dyDescent="0.35">
      <c r="A370" s="5">
        <v>45726</v>
      </c>
      <c r="B370" t="s">
        <v>650</v>
      </c>
      <c r="C370" t="s">
        <v>2842</v>
      </c>
      <c r="D370">
        <v>1</v>
      </c>
      <c r="E370">
        <v>86</v>
      </c>
      <c r="F370" t="s">
        <v>25</v>
      </c>
      <c r="G370">
        <v>0</v>
      </c>
      <c r="L370">
        <v>460</v>
      </c>
      <c r="N370">
        <v>288990</v>
      </c>
      <c r="Q370">
        <v>5</v>
      </c>
      <c r="V370" t="s">
        <v>26</v>
      </c>
      <c r="Y370">
        <v>1</v>
      </c>
    </row>
    <row r="371" spans="1:26" x14ac:dyDescent="0.35">
      <c r="A371" s="5">
        <v>45727</v>
      </c>
      <c r="B371" t="s">
        <v>650</v>
      </c>
      <c r="C371" t="s">
        <v>2842</v>
      </c>
      <c r="D371">
        <v>1</v>
      </c>
      <c r="E371">
        <v>86</v>
      </c>
      <c r="F371" t="s">
        <v>25</v>
      </c>
      <c r="G371">
        <v>0</v>
      </c>
      <c r="L371">
        <v>160</v>
      </c>
      <c r="N371">
        <v>289150</v>
      </c>
      <c r="Q371">
        <v>5</v>
      </c>
      <c r="V371" t="s">
        <v>26</v>
      </c>
      <c r="Y371">
        <v>1</v>
      </c>
    </row>
    <row r="372" spans="1:26" x14ac:dyDescent="0.35">
      <c r="A372" s="5">
        <v>45723</v>
      </c>
      <c r="B372" t="s">
        <v>1208</v>
      </c>
      <c r="C372" t="s">
        <v>2842</v>
      </c>
      <c r="D372">
        <v>10</v>
      </c>
      <c r="E372">
        <v>121</v>
      </c>
      <c r="F372" t="s">
        <v>49</v>
      </c>
      <c r="G372">
        <v>0</v>
      </c>
      <c r="L372">
        <v>1005</v>
      </c>
      <c r="M372">
        <v>1000</v>
      </c>
      <c r="N372">
        <v>1066</v>
      </c>
      <c r="Q372">
        <v>1</v>
      </c>
      <c r="T372">
        <v>6</v>
      </c>
      <c r="V372" t="s">
        <v>2769</v>
      </c>
      <c r="W372">
        <v>1</v>
      </c>
      <c r="Y372">
        <v>1</v>
      </c>
      <c r="Z372">
        <v>1</v>
      </c>
    </row>
    <row r="373" spans="1:26" x14ac:dyDescent="0.35">
      <c r="A373" s="5">
        <v>45724</v>
      </c>
      <c r="B373" t="s">
        <v>1208</v>
      </c>
      <c r="C373" t="s">
        <v>2842</v>
      </c>
      <c r="D373">
        <v>10</v>
      </c>
      <c r="E373">
        <v>121</v>
      </c>
      <c r="F373" t="s">
        <v>49</v>
      </c>
      <c r="G373">
        <v>1</v>
      </c>
      <c r="H373">
        <v>160</v>
      </c>
      <c r="J373">
        <v>8.3363200000000006</v>
      </c>
      <c r="L373">
        <v>1300</v>
      </c>
      <c r="M373">
        <v>1000</v>
      </c>
      <c r="N373">
        <v>1366</v>
      </c>
      <c r="Q373">
        <v>1</v>
      </c>
      <c r="T373">
        <v>6</v>
      </c>
      <c r="V373" t="s">
        <v>2769</v>
      </c>
      <c r="Y373">
        <v>1</v>
      </c>
    </row>
    <row r="374" spans="1:26" x14ac:dyDescent="0.35">
      <c r="A374" s="5">
        <v>45725</v>
      </c>
      <c r="B374" t="s">
        <v>1208</v>
      </c>
      <c r="C374" t="s">
        <v>2842</v>
      </c>
      <c r="D374">
        <v>10</v>
      </c>
      <c r="E374">
        <v>121</v>
      </c>
      <c r="F374" t="s">
        <v>49</v>
      </c>
      <c r="G374">
        <v>0</v>
      </c>
      <c r="L374">
        <v>1070</v>
      </c>
      <c r="M374">
        <v>1000</v>
      </c>
      <c r="N374">
        <v>1436</v>
      </c>
      <c r="Q374">
        <v>1</v>
      </c>
      <c r="S374">
        <v>20</v>
      </c>
      <c r="T374">
        <v>8</v>
      </c>
      <c r="U374">
        <v>10</v>
      </c>
      <c r="V374" t="s">
        <v>2769</v>
      </c>
      <c r="Y374">
        <v>1</v>
      </c>
    </row>
    <row r="375" spans="1:26" x14ac:dyDescent="0.35">
      <c r="A375" s="5">
        <v>45726</v>
      </c>
      <c r="B375" t="s">
        <v>1208</v>
      </c>
      <c r="C375" t="s">
        <v>2842</v>
      </c>
      <c r="D375">
        <v>10</v>
      </c>
      <c r="E375">
        <v>121</v>
      </c>
      <c r="F375" t="s">
        <v>49</v>
      </c>
      <c r="G375">
        <v>0</v>
      </c>
      <c r="L375">
        <v>555</v>
      </c>
      <c r="M375">
        <v>1000</v>
      </c>
      <c r="N375">
        <v>991</v>
      </c>
      <c r="Q375">
        <v>1</v>
      </c>
      <c r="T375">
        <v>8</v>
      </c>
      <c r="V375" t="s">
        <v>2769</v>
      </c>
      <c r="Y375">
        <v>1</v>
      </c>
    </row>
    <row r="376" spans="1:26" x14ac:dyDescent="0.35">
      <c r="A376" s="5">
        <v>45727</v>
      </c>
      <c r="B376" t="s">
        <v>1208</v>
      </c>
      <c r="C376" t="s">
        <v>2842</v>
      </c>
      <c r="D376">
        <v>10</v>
      </c>
      <c r="E376">
        <v>121</v>
      </c>
      <c r="F376" t="s">
        <v>49</v>
      </c>
      <c r="G376">
        <v>1</v>
      </c>
      <c r="H376">
        <v>320</v>
      </c>
      <c r="J376">
        <v>16.672640000000001</v>
      </c>
      <c r="L376">
        <v>1255</v>
      </c>
      <c r="M376">
        <v>1000</v>
      </c>
      <c r="N376">
        <v>1246</v>
      </c>
      <c r="Q376">
        <v>1</v>
      </c>
      <c r="S376">
        <v>10</v>
      </c>
      <c r="T376">
        <v>2</v>
      </c>
      <c r="U376">
        <v>5</v>
      </c>
      <c r="V376" t="s">
        <v>2769</v>
      </c>
      <c r="Y376">
        <v>1</v>
      </c>
    </row>
    <row r="377" spans="1:26" x14ac:dyDescent="0.35">
      <c r="A377" s="5">
        <v>45739</v>
      </c>
      <c r="B377" t="s">
        <v>2130</v>
      </c>
      <c r="C377" t="s">
        <v>3163</v>
      </c>
      <c r="D377">
        <v>0</v>
      </c>
      <c r="E377">
        <v>101</v>
      </c>
      <c r="F377" t="s">
        <v>25</v>
      </c>
      <c r="G377">
        <v>0</v>
      </c>
      <c r="L377">
        <v>600</v>
      </c>
      <c r="N377">
        <v>89426</v>
      </c>
      <c r="Q377">
        <v>21</v>
      </c>
      <c r="V377" t="s">
        <v>26</v>
      </c>
      <c r="Y377">
        <v>1</v>
      </c>
      <c r="Z377">
        <v>1</v>
      </c>
    </row>
    <row r="378" spans="1:26" x14ac:dyDescent="0.35">
      <c r="A378" s="5">
        <v>45740</v>
      </c>
      <c r="B378" t="s">
        <v>2130</v>
      </c>
      <c r="C378" t="s">
        <v>3163</v>
      </c>
      <c r="D378">
        <v>0</v>
      </c>
      <c r="E378">
        <v>101</v>
      </c>
      <c r="F378" t="s">
        <v>25</v>
      </c>
      <c r="G378">
        <v>0</v>
      </c>
      <c r="L378">
        <v>900</v>
      </c>
      <c r="N378">
        <v>90326</v>
      </c>
      <c r="Q378">
        <v>21</v>
      </c>
      <c r="V378" t="s">
        <v>26</v>
      </c>
      <c r="Y378">
        <v>1</v>
      </c>
    </row>
    <row r="379" spans="1:26" x14ac:dyDescent="0.35">
      <c r="A379" s="5">
        <v>45741</v>
      </c>
      <c r="B379" t="s">
        <v>2130</v>
      </c>
      <c r="C379" t="s">
        <v>3163</v>
      </c>
      <c r="D379">
        <v>0</v>
      </c>
      <c r="E379">
        <v>101</v>
      </c>
      <c r="F379" t="s">
        <v>25</v>
      </c>
      <c r="G379">
        <v>0</v>
      </c>
      <c r="L379">
        <v>700</v>
      </c>
      <c r="N379">
        <v>91026</v>
      </c>
      <c r="Q379">
        <v>21</v>
      </c>
      <c r="V379" t="s">
        <v>26</v>
      </c>
      <c r="Y379">
        <v>1</v>
      </c>
    </row>
    <row r="380" spans="1:26" x14ac:dyDescent="0.35">
      <c r="A380" s="5">
        <v>45742</v>
      </c>
      <c r="B380" t="s">
        <v>2130</v>
      </c>
      <c r="C380" t="s">
        <v>3163</v>
      </c>
      <c r="D380">
        <v>0</v>
      </c>
      <c r="E380">
        <v>101</v>
      </c>
      <c r="F380" t="s">
        <v>25</v>
      </c>
      <c r="G380">
        <v>0</v>
      </c>
      <c r="L380">
        <v>300</v>
      </c>
      <c r="N380">
        <v>91326</v>
      </c>
      <c r="Q380">
        <v>21</v>
      </c>
      <c r="V380" t="s">
        <v>26</v>
      </c>
      <c r="Y380">
        <v>1</v>
      </c>
    </row>
    <row r="381" spans="1:26" x14ac:dyDescent="0.35">
      <c r="A381" s="5">
        <v>45743</v>
      </c>
      <c r="B381" t="s">
        <v>2130</v>
      </c>
      <c r="C381" t="s">
        <v>3163</v>
      </c>
      <c r="D381">
        <v>0</v>
      </c>
      <c r="E381">
        <v>101</v>
      </c>
      <c r="F381" t="s">
        <v>25</v>
      </c>
      <c r="G381">
        <v>0</v>
      </c>
      <c r="L381">
        <v>500</v>
      </c>
      <c r="N381">
        <v>91826</v>
      </c>
      <c r="Q381">
        <v>21</v>
      </c>
      <c r="V381" t="s">
        <v>26</v>
      </c>
      <c r="Y381">
        <v>1</v>
      </c>
    </row>
    <row r="382" spans="1:26" x14ac:dyDescent="0.35">
      <c r="A382" s="5">
        <v>45653</v>
      </c>
      <c r="B382" t="s">
        <v>2697</v>
      </c>
      <c r="C382" t="s">
        <v>2841</v>
      </c>
      <c r="D382">
        <v>1</v>
      </c>
      <c r="E382">
        <v>79</v>
      </c>
      <c r="F382" t="s">
        <v>25</v>
      </c>
      <c r="G382">
        <v>0</v>
      </c>
      <c r="L382">
        <v>720</v>
      </c>
      <c r="M382">
        <v>580</v>
      </c>
      <c r="N382">
        <v>247</v>
      </c>
      <c r="Q382">
        <v>5</v>
      </c>
      <c r="S382">
        <v>4</v>
      </c>
      <c r="T382">
        <v>4</v>
      </c>
      <c r="U382">
        <v>2</v>
      </c>
      <c r="V382" t="s">
        <v>2769</v>
      </c>
      <c r="W382">
        <v>1</v>
      </c>
      <c r="Y382">
        <v>1</v>
      </c>
      <c r="Z382">
        <v>1</v>
      </c>
    </row>
    <row r="383" spans="1:26" x14ac:dyDescent="0.35">
      <c r="A383" s="5">
        <v>45787</v>
      </c>
      <c r="B383" t="s">
        <v>569</v>
      </c>
      <c r="C383" t="s">
        <v>3417</v>
      </c>
      <c r="D383">
        <v>1</v>
      </c>
      <c r="E383">
        <v>109</v>
      </c>
      <c r="F383" t="s">
        <v>25</v>
      </c>
      <c r="G383">
        <v>0</v>
      </c>
      <c r="L383">
        <v>1160</v>
      </c>
      <c r="N383">
        <v>19858</v>
      </c>
      <c r="Q383">
        <v>5</v>
      </c>
      <c r="V383" t="s">
        <v>26</v>
      </c>
      <c r="Y383">
        <v>1</v>
      </c>
      <c r="Z383">
        <v>1</v>
      </c>
    </row>
    <row r="384" spans="1:26" x14ac:dyDescent="0.35">
      <c r="A384" s="5">
        <v>45786</v>
      </c>
      <c r="B384" t="s">
        <v>191</v>
      </c>
      <c r="C384" t="s">
        <v>3417</v>
      </c>
      <c r="D384">
        <v>12</v>
      </c>
      <c r="E384">
        <v>127</v>
      </c>
      <c r="F384" t="s">
        <v>25</v>
      </c>
      <c r="G384">
        <v>0</v>
      </c>
      <c r="L384">
        <v>600</v>
      </c>
      <c r="M384">
        <v>200</v>
      </c>
      <c r="N384">
        <v>21795</v>
      </c>
      <c r="Q384">
        <v>17</v>
      </c>
      <c r="T384">
        <v>6</v>
      </c>
      <c r="V384" t="s">
        <v>2769</v>
      </c>
      <c r="W384">
        <v>1</v>
      </c>
      <c r="Y384">
        <v>1</v>
      </c>
      <c r="Z384">
        <v>1</v>
      </c>
    </row>
    <row r="385" spans="1:26" x14ac:dyDescent="0.35">
      <c r="A385" s="5">
        <v>45787</v>
      </c>
      <c r="B385" t="s">
        <v>191</v>
      </c>
      <c r="C385" t="s">
        <v>3417</v>
      </c>
      <c r="D385">
        <v>12</v>
      </c>
      <c r="E385">
        <v>127</v>
      </c>
      <c r="F385" t="s">
        <v>25</v>
      </c>
      <c r="G385">
        <v>0</v>
      </c>
      <c r="L385">
        <v>1340</v>
      </c>
      <c r="M385">
        <v>350</v>
      </c>
      <c r="N385">
        <v>22785</v>
      </c>
      <c r="Q385">
        <v>17</v>
      </c>
      <c r="T385">
        <v>2</v>
      </c>
      <c r="V385" t="s">
        <v>2769</v>
      </c>
      <c r="Y385">
        <v>1</v>
      </c>
    </row>
    <row r="386" spans="1:26" x14ac:dyDescent="0.35">
      <c r="A386" s="5">
        <v>45788</v>
      </c>
      <c r="B386" t="s">
        <v>191</v>
      </c>
      <c r="C386" t="s">
        <v>3417</v>
      </c>
      <c r="D386">
        <v>12</v>
      </c>
      <c r="E386">
        <v>127</v>
      </c>
      <c r="F386" t="s">
        <v>25</v>
      </c>
      <c r="G386">
        <v>0</v>
      </c>
      <c r="L386">
        <v>1110</v>
      </c>
      <c r="M386">
        <v>400</v>
      </c>
      <c r="N386">
        <v>23495</v>
      </c>
      <c r="Q386">
        <v>17</v>
      </c>
      <c r="T386">
        <v>2</v>
      </c>
      <c r="V386" t="s">
        <v>2769</v>
      </c>
      <c r="Y386">
        <v>1</v>
      </c>
    </row>
    <row r="387" spans="1:26" x14ac:dyDescent="0.35">
      <c r="A387" s="5">
        <v>45789</v>
      </c>
      <c r="B387" t="s">
        <v>191</v>
      </c>
      <c r="C387" t="s">
        <v>3417</v>
      </c>
      <c r="D387">
        <v>12</v>
      </c>
      <c r="E387">
        <v>127</v>
      </c>
      <c r="F387" t="s">
        <v>25</v>
      </c>
      <c r="G387">
        <v>0</v>
      </c>
      <c r="L387">
        <v>1350</v>
      </c>
      <c r="M387">
        <v>250</v>
      </c>
      <c r="N387">
        <v>24595</v>
      </c>
      <c r="Q387">
        <v>17</v>
      </c>
      <c r="T387">
        <v>4</v>
      </c>
      <c r="V387" t="s">
        <v>2769</v>
      </c>
      <c r="Y387">
        <v>1</v>
      </c>
    </row>
    <row r="388" spans="1:26" x14ac:dyDescent="0.35">
      <c r="A388" s="5">
        <v>45790</v>
      </c>
      <c r="B388" t="s">
        <v>191</v>
      </c>
      <c r="C388" t="s">
        <v>3417</v>
      </c>
      <c r="D388">
        <v>12</v>
      </c>
      <c r="E388">
        <v>127</v>
      </c>
      <c r="F388" t="s">
        <v>25</v>
      </c>
      <c r="G388">
        <v>0</v>
      </c>
      <c r="L388">
        <v>2030</v>
      </c>
      <c r="M388">
        <v>175</v>
      </c>
      <c r="N388">
        <v>26450</v>
      </c>
      <c r="Q388">
        <v>17</v>
      </c>
      <c r="S388">
        <v>16</v>
      </c>
      <c r="T388">
        <v>2</v>
      </c>
      <c r="U388">
        <v>8</v>
      </c>
      <c r="V388" t="s">
        <v>2769</v>
      </c>
      <c r="Y388">
        <v>1</v>
      </c>
    </row>
    <row r="389" spans="1:26" x14ac:dyDescent="0.35">
      <c r="A389" s="5">
        <v>45747</v>
      </c>
      <c r="B389" t="s">
        <v>2237</v>
      </c>
      <c r="C389" t="s">
        <v>3348</v>
      </c>
      <c r="D389">
        <v>0</v>
      </c>
      <c r="E389">
        <v>119</v>
      </c>
      <c r="F389" t="s">
        <v>25</v>
      </c>
      <c r="G389">
        <v>0</v>
      </c>
      <c r="L389">
        <v>695</v>
      </c>
      <c r="M389">
        <v>2300</v>
      </c>
      <c r="N389">
        <v>4241</v>
      </c>
      <c r="Q389">
        <v>21</v>
      </c>
      <c r="S389">
        <v>28</v>
      </c>
      <c r="T389">
        <v>28</v>
      </c>
      <c r="U389">
        <v>14</v>
      </c>
      <c r="V389" t="s">
        <v>2769</v>
      </c>
      <c r="W389">
        <v>1</v>
      </c>
      <c r="Y389">
        <v>1</v>
      </c>
      <c r="Z389">
        <v>1</v>
      </c>
    </row>
    <row r="390" spans="1:26" x14ac:dyDescent="0.35">
      <c r="A390" s="5">
        <v>45748</v>
      </c>
      <c r="B390" t="s">
        <v>2237</v>
      </c>
      <c r="C390" t="s">
        <v>3348</v>
      </c>
      <c r="D390">
        <v>0</v>
      </c>
      <c r="E390">
        <v>119</v>
      </c>
      <c r="F390" t="s">
        <v>25</v>
      </c>
      <c r="G390">
        <v>0</v>
      </c>
      <c r="L390">
        <v>1220</v>
      </c>
      <c r="M390">
        <v>439</v>
      </c>
      <c r="N390">
        <v>5022</v>
      </c>
      <c r="Q390">
        <v>21</v>
      </c>
      <c r="S390">
        <v>2</v>
      </c>
      <c r="T390">
        <v>2</v>
      </c>
      <c r="U390">
        <v>1</v>
      </c>
      <c r="V390" t="s">
        <v>2769</v>
      </c>
      <c r="Y390">
        <v>1</v>
      </c>
    </row>
    <row r="391" spans="1:26" x14ac:dyDescent="0.35">
      <c r="A391" s="5">
        <v>45749</v>
      </c>
      <c r="B391" t="s">
        <v>2237</v>
      </c>
      <c r="C391" t="s">
        <v>3348</v>
      </c>
      <c r="D391">
        <v>0</v>
      </c>
      <c r="E391">
        <v>119</v>
      </c>
      <c r="F391" t="s">
        <v>25</v>
      </c>
      <c r="G391">
        <v>0</v>
      </c>
      <c r="L391">
        <v>660</v>
      </c>
      <c r="M391">
        <v>400</v>
      </c>
      <c r="N391">
        <v>5282</v>
      </c>
      <c r="Q391">
        <v>21</v>
      </c>
      <c r="S391">
        <v>4</v>
      </c>
      <c r="T391">
        <v>4</v>
      </c>
      <c r="U391">
        <v>2</v>
      </c>
      <c r="V391" t="s">
        <v>2769</v>
      </c>
      <c r="Y391">
        <v>1</v>
      </c>
    </row>
    <row r="392" spans="1:26" x14ac:dyDescent="0.35">
      <c r="A392" s="5">
        <v>45750</v>
      </c>
      <c r="B392" t="s">
        <v>2237</v>
      </c>
      <c r="C392" t="s">
        <v>3348</v>
      </c>
      <c r="D392">
        <v>0</v>
      </c>
      <c r="E392">
        <v>119</v>
      </c>
      <c r="F392" t="s">
        <v>25</v>
      </c>
      <c r="G392">
        <v>0</v>
      </c>
      <c r="L392">
        <v>475</v>
      </c>
      <c r="N392">
        <v>5757</v>
      </c>
      <c r="Q392">
        <v>21</v>
      </c>
      <c r="V392" t="s">
        <v>2769</v>
      </c>
      <c r="Y392">
        <v>1</v>
      </c>
    </row>
    <row r="393" spans="1:26" x14ac:dyDescent="0.35">
      <c r="A393" s="5">
        <v>45751</v>
      </c>
      <c r="B393" t="s">
        <v>2237</v>
      </c>
      <c r="C393" t="s">
        <v>3348</v>
      </c>
      <c r="D393">
        <v>0</v>
      </c>
      <c r="E393">
        <v>119</v>
      </c>
      <c r="F393" t="s">
        <v>25</v>
      </c>
      <c r="G393">
        <v>0</v>
      </c>
      <c r="L393">
        <v>1535</v>
      </c>
      <c r="M393">
        <v>350</v>
      </c>
      <c r="N393">
        <v>6942</v>
      </c>
      <c r="Q393">
        <v>21</v>
      </c>
      <c r="V393" t="s">
        <v>2769</v>
      </c>
      <c r="Y393">
        <v>1</v>
      </c>
    </row>
    <row r="394" spans="1:26" x14ac:dyDescent="0.35">
      <c r="A394" s="5">
        <v>45649</v>
      </c>
      <c r="B394" t="s">
        <v>1364</v>
      </c>
      <c r="C394" t="s">
        <v>2841</v>
      </c>
      <c r="D394">
        <v>1</v>
      </c>
      <c r="E394">
        <v>124</v>
      </c>
      <c r="F394" t="s">
        <v>25</v>
      </c>
      <c r="G394">
        <v>0</v>
      </c>
      <c r="L394">
        <v>970</v>
      </c>
      <c r="M394">
        <v>1025</v>
      </c>
      <c r="N394">
        <v>325</v>
      </c>
      <c r="Q394">
        <v>0</v>
      </c>
      <c r="S394">
        <v>12</v>
      </c>
      <c r="T394">
        <v>12</v>
      </c>
      <c r="U394">
        <v>6</v>
      </c>
      <c r="V394" t="s">
        <v>2770</v>
      </c>
      <c r="W394">
        <v>1</v>
      </c>
      <c r="Y394">
        <v>1</v>
      </c>
      <c r="Z394">
        <v>1</v>
      </c>
    </row>
    <row r="395" spans="1:26" x14ac:dyDescent="0.35">
      <c r="A395" s="5">
        <v>45650</v>
      </c>
      <c r="B395" t="s">
        <v>1364</v>
      </c>
      <c r="C395" t="s">
        <v>2841</v>
      </c>
      <c r="D395">
        <v>1</v>
      </c>
      <c r="E395">
        <v>124</v>
      </c>
      <c r="F395" t="s">
        <v>25</v>
      </c>
      <c r="G395">
        <v>0</v>
      </c>
      <c r="L395">
        <v>670</v>
      </c>
      <c r="M395">
        <v>250</v>
      </c>
      <c r="N395">
        <v>745</v>
      </c>
      <c r="Q395">
        <v>0</v>
      </c>
      <c r="S395">
        <v>4</v>
      </c>
      <c r="T395">
        <v>4</v>
      </c>
      <c r="U395">
        <v>2</v>
      </c>
      <c r="V395" t="s">
        <v>2770</v>
      </c>
      <c r="Y395">
        <v>1</v>
      </c>
    </row>
    <row r="396" spans="1:26" x14ac:dyDescent="0.35">
      <c r="A396" s="5">
        <v>45651</v>
      </c>
      <c r="B396" t="s">
        <v>1364</v>
      </c>
      <c r="C396" t="s">
        <v>2841</v>
      </c>
      <c r="D396">
        <v>1</v>
      </c>
      <c r="E396">
        <v>124</v>
      </c>
      <c r="F396" t="s">
        <v>25</v>
      </c>
      <c r="G396">
        <v>0</v>
      </c>
      <c r="L396">
        <v>560</v>
      </c>
      <c r="M396">
        <v>1275</v>
      </c>
      <c r="N396">
        <v>30</v>
      </c>
      <c r="Q396">
        <v>0</v>
      </c>
      <c r="S396">
        <v>14</v>
      </c>
      <c r="T396">
        <v>14</v>
      </c>
      <c r="U396">
        <v>7</v>
      </c>
      <c r="V396" t="s">
        <v>2770</v>
      </c>
      <c r="Y396">
        <v>1</v>
      </c>
    </row>
    <row r="397" spans="1:26" x14ac:dyDescent="0.35">
      <c r="A397" s="5">
        <v>45652</v>
      </c>
      <c r="B397" t="s">
        <v>1364</v>
      </c>
      <c r="C397" t="s">
        <v>2841</v>
      </c>
      <c r="D397">
        <v>1</v>
      </c>
      <c r="E397">
        <v>124</v>
      </c>
      <c r="F397" t="s">
        <v>25</v>
      </c>
      <c r="G397">
        <v>0</v>
      </c>
      <c r="L397">
        <v>1470</v>
      </c>
      <c r="M397">
        <v>1500</v>
      </c>
      <c r="N397">
        <v>0</v>
      </c>
      <c r="Q397">
        <v>0</v>
      </c>
      <c r="S397">
        <v>20</v>
      </c>
      <c r="T397">
        <v>20</v>
      </c>
      <c r="U397">
        <v>10</v>
      </c>
      <c r="V397" t="s">
        <v>2770</v>
      </c>
      <c r="Y397">
        <v>1</v>
      </c>
    </row>
    <row r="398" spans="1:26" x14ac:dyDescent="0.35">
      <c r="A398" s="5">
        <v>45653</v>
      </c>
      <c r="B398" t="s">
        <v>1364</v>
      </c>
      <c r="C398" t="s">
        <v>2841</v>
      </c>
      <c r="D398">
        <v>1</v>
      </c>
      <c r="E398">
        <v>124</v>
      </c>
      <c r="F398" t="s">
        <v>25</v>
      </c>
      <c r="G398">
        <v>0</v>
      </c>
      <c r="L398">
        <v>670</v>
      </c>
      <c r="M398">
        <v>500</v>
      </c>
      <c r="N398">
        <v>170</v>
      </c>
      <c r="Q398">
        <v>0</v>
      </c>
      <c r="S398">
        <v>6</v>
      </c>
      <c r="T398">
        <v>6</v>
      </c>
      <c r="U398">
        <v>3</v>
      </c>
      <c r="V398" t="s">
        <v>2770</v>
      </c>
      <c r="Y398">
        <v>1</v>
      </c>
    </row>
    <row r="399" spans="1:26" x14ac:dyDescent="0.35">
      <c r="A399" s="5">
        <v>45786</v>
      </c>
      <c r="B399" t="s">
        <v>2469</v>
      </c>
      <c r="C399" t="s">
        <v>3417</v>
      </c>
      <c r="D399">
        <v>1</v>
      </c>
      <c r="E399">
        <v>101</v>
      </c>
      <c r="F399" t="s">
        <v>25</v>
      </c>
      <c r="G399">
        <v>0</v>
      </c>
      <c r="L399">
        <v>260</v>
      </c>
      <c r="N399">
        <v>2006</v>
      </c>
      <c r="Q399">
        <v>1</v>
      </c>
      <c r="V399" t="s">
        <v>2769</v>
      </c>
      <c r="W399">
        <v>1</v>
      </c>
      <c r="Y399">
        <v>1</v>
      </c>
      <c r="Z399">
        <v>1</v>
      </c>
    </row>
    <row r="400" spans="1:26" x14ac:dyDescent="0.35">
      <c r="A400" s="5">
        <v>45787</v>
      </c>
      <c r="B400" t="s">
        <v>2469</v>
      </c>
      <c r="C400" t="s">
        <v>3417</v>
      </c>
      <c r="D400">
        <v>1</v>
      </c>
      <c r="E400">
        <v>101</v>
      </c>
      <c r="F400" t="s">
        <v>25</v>
      </c>
      <c r="G400">
        <v>0</v>
      </c>
      <c r="L400">
        <v>685</v>
      </c>
      <c r="M400">
        <v>1055</v>
      </c>
      <c r="N400">
        <v>1636</v>
      </c>
      <c r="Q400">
        <v>1</v>
      </c>
      <c r="S400">
        <v>4</v>
      </c>
      <c r="T400">
        <v>4</v>
      </c>
      <c r="U400">
        <v>2</v>
      </c>
      <c r="V400" t="s">
        <v>2769</v>
      </c>
      <c r="Y400">
        <v>1</v>
      </c>
    </row>
    <row r="401" spans="1:26" x14ac:dyDescent="0.35">
      <c r="A401" s="5">
        <v>45788</v>
      </c>
      <c r="B401" t="s">
        <v>2469</v>
      </c>
      <c r="C401" t="s">
        <v>3417</v>
      </c>
      <c r="D401">
        <v>1</v>
      </c>
      <c r="E401">
        <v>101</v>
      </c>
      <c r="F401" t="s">
        <v>25</v>
      </c>
      <c r="G401">
        <v>0</v>
      </c>
      <c r="L401">
        <v>180</v>
      </c>
      <c r="M401">
        <v>95</v>
      </c>
      <c r="N401">
        <v>1721</v>
      </c>
      <c r="Q401">
        <v>1</v>
      </c>
      <c r="S401">
        <v>4</v>
      </c>
      <c r="T401">
        <v>4</v>
      </c>
      <c r="U401">
        <v>2</v>
      </c>
      <c r="V401" t="s">
        <v>2769</v>
      </c>
      <c r="Y401">
        <v>1</v>
      </c>
    </row>
    <row r="402" spans="1:26" x14ac:dyDescent="0.35">
      <c r="A402" s="5">
        <v>45789</v>
      </c>
      <c r="B402" t="s">
        <v>2469</v>
      </c>
      <c r="C402" t="s">
        <v>3417</v>
      </c>
      <c r="D402">
        <v>1</v>
      </c>
      <c r="E402">
        <v>101</v>
      </c>
      <c r="F402" t="s">
        <v>25</v>
      </c>
      <c r="G402">
        <v>0</v>
      </c>
      <c r="L402">
        <v>235</v>
      </c>
      <c r="N402">
        <v>1956</v>
      </c>
      <c r="Q402">
        <v>1</v>
      </c>
      <c r="V402" t="s">
        <v>2769</v>
      </c>
      <c r="Y402">
        <v>1</v>
      </c>
    </row>
    <row r="403" spans="1:26" x14ac:dyDescent="0.35">
      <c r="A403" s="5">
        <v>45790</v>
      </c>
      <c r="B403" t="s">
        <v>2469</v>
      </c>
      <c r="C403" t="s">
        <v>3417</v>
      </c>
      <c r="D403">
        <v>1</v>
      </c>
      <c r="E403">
        <v>101</v>
      </c>
      <c r="F403" t="s">
        <v>25</v>
      </c>
      <c r="G403">
        <v>0</v>
      </c>
      <c r="L403">
        <v>420</v>
      </c>
      <c r="M403">
        <v>310</v>
      </c>
      <c r="N403">
        <v>2066</v>
      </c>
      <c r="Q403">
        <v>1</v>
      </c>
      <c r="V403" t="s">
        <v>2769</v>
      </c>
      <c r="Y403">
        <v>1</v>
      </c>
    </row>
    <row r="404" spans="1:26" x14ac:dyDescent="0.35">
      <c r="A404" s="5">
        <v>45723</v>
      </c>
      <c r="B404" t="s">
        <v>2042</v>
      </c>
      <c r="C404" t="s">
        <v>2842</v>
      </c>
      <c r="D404">
        <v>13</v>
      </c>
      <c r="E404">
        <v>127</v>
      </c>
      <c r="F404" t="s">
        <v>25</v>
      </c>
      <c r="G404">
        <v>0</v>
      </c>
      <c r="L404">
        <v>905</v>
      </c>
      <c r="M404">
        <v>150</v>
      </c>
      <c r="N404">
        <v>3802</v>
      </c>
      <c r="Q404">
        <v>7</v>
      </c>
      <c r="T404">
        <v>4</v>
      </c>
      <c r="V404" t="s">
        <v>2769</v>
      </c>
      <c r="W404">
        <v>1</v>
      </c>
      <c r="Y404">
        <v>1</v>
      </c>
      <c r="Z404">
        <v>1</v>
      </c>
    </row>
    <row r="405" spans="1:26" x14ac:dyDescent="0.35">
      <c r="A405" s="5">
        <v>45724</v>
      </c>
      <c r="B405" t="s">
        <v>2042</v>
      </c>
      <c r="C405" t="s">
        <v>2842</v>
      </c>
      <c r="D405">
        <v>13</v>
      </c>
      <c r="E405">
        <v>127</v>
      </c>
      <c r="F405" t="s">
        <v>25</v>
      </c>
      <c r="G405">
        <v>0</v>
      </c>
      <c r="L405">
        <v>1070</v>
      </c>
      <c r="M405">
        <v>75</v>
      </c>
      <c r="N405">
        <v>4797</v>
      </c>
      <c r="Q405">
        <v>7</v>
      </c>
      <c r="T405">
        <v>2</v>
      </c>
      <c r="V405" t="s">
        <v>2769</v>
      </c>
      <c r="Y405">
        <v>1</v>
      </c>
    </row>
    <row r="406" spans="1:26" x14ac:dyDescent="0.35">
      <c r="A406" s="5">
        <v>45725</v>
      </c>
      <c r="B406" t="s">
        <v>2042</v>
      </c>
      <c r="C406" t="s">
        <v>2842</v>
      </c>
      <c r="D406">
        <v>13</v>
      </c>
      <c r="E406">
        <v>127</v>
      </c>
      <c r="F406" t="s">
        <v>25</v>
      </c>
      <c r="G406">
        <v>0</v>
      </c>
      <c r="L406">
        <v>1130</v>
      </c>
      <c r="N406">
        <v>5927</v>
      </c>
      <c r="Q406">
        <v>7</v>
      </c>
      <c r="S406">
        <v>8</v>
      </c>
      <c r="T406">
        <v>2</v>
      </c>
      <c r="U406">
        <v>4</v>
      </c>
      <c r="V406" t="s">
        <v>2769</v>
      </c>
      <c r="Y406">
        <v>1</v>
      </c>
    </row>
    <row r="407" spans="1:26" x14ac:dyDescent="0.35">
      <c r="A407" s="5">
        <v>45726</v>
      </c>
      <c r="B407" t="s">
        <v>2042</v>
      </c>
      <c r="C407" t="s">
        <v>2842</v>
      </c>
      <c r="D407">
        <v>13</v>
      </c>
      <c r="E407">
        <v>127</v>
      </c>
      <c r="F407" t="s">
        <v>25</v>
      </c>
      <c r="G407">
        <v>0</v>
      </c>
      <c r="L407">
        <v>610</v>
      </c>
      <c r="N407">
        <v>6537</v>
      </c>
      <c r="Q407">
        <v>7</v>
      </c>
      <c r="S407">
        <v>2</v>
      </c>
      <c r="T407">
        <v>2</v>
      </c>
      <c r="U407">
        <v>1</v>
      </c>
      <c r="V407" t="s">
        <v>2769</v>
      </c>
      <c r="Y407">
        <v>1</v>
      </c>
    </row>
    <row r="408" spans="1:26" x14ac:dyDescent="0.35">
      <c r="A408" s="5">
        <v>45727</v>
      </c>
      <c r="B408" t="s">
        <v>2042</v>
      </c>
      <c r="C408" t="s">
        <v>2842</v>
      </c>
      <c r="D408">
        <v>13</v>
      </c>
      <c r="E408">
        <v>127</v>
      </c>
      <c r="F408" t="s">
        <v>25</v>
      </c>
      <c r="G408">
        <v>0</v>
      </c>
      <c r="L408">
        <v>820</v>
      </c>
      <c r="M408">
        <v>3200</v>
      </c>
      <c r="N408">
        <v>4657</v>
      </c>
      <c r="Q408">
        <v>7</v>
      </c>
      <c r="S408">
        <v>8</v>
      </c>
      <c r="T408">
        <v>8</v>
      </c>
      <c r="U408">
        <v>4</v>
      </c>
      <c r="V408" t="s">
        <v>2769</v>
      </c>
      <c r="Y408">
        <v>1</v>
      </c>
    </row>
    <row r="409" spans="1:26" x14ac:dyDescent="0.35">
      <c r="A409" s="5">
        <v>45747</v>
      </c>
      <c r="B409" t="s">
        <v>2042</v>
      </c>
      <c r="C409" t="s">
        <v>3348</v>
      </c>
      <c r="D409">
        <v>13</v>
      </c>
      <c r="E409">
        <v>128</v>
      </c>
      <c r="F409" t="s">
        <v>25</v>
      </c>
      <c r="G409">
        <v>0</v>
      </c>
      <c r="L409">
        <v>920</v>
      </c>
      <c r="N409">
        <v>7892</v>
      </c>
      <c r="Q409">
        <v>7</v>
      </c>
      <c r="S409">
        <v>2</v>
      </c>
      <c r="T409">
        <v>2</v>
      </c>
      <c r="U409">
        <v>1</v>
      </c>
      <c r="V409" t="s">
        <v>2769</v>
      </c>
      <c r="W409">
        <v>1</v>
      </c>
      <c r="Y409">
        <v>1</v>
      </c>
      <c r="Z409">
        <v>1</v>
      </c>
    </row>
    <row r="410" spans="1:26" x14ac:dyDescent="0.35">
      <c r="A410" s="5">
        <v>45748</v>
      </c>
      <c r="B410" t="s">
        <v>2042</v>
      </c>
      <c r="C410" t="s">
        <v>3348</v>
      </c>
      <c r="D410">
        <v>13</v>
      </c>
      <c r="E410">
        <v>128</v>
      </c>
      <c r="F410" t="s">
        <v>25</v>
      </c>
      <c r="G410">
        <v>0</v>
      </c>
      <c r="L410">
        <v>940</v>
      </c>
      <c r="M410">
        <v>25</v>
      </c>
      <c r="N410">
        <v>8807</v>
      </c>
      <c r="Q410">
        <v>7</v>
      </c>
      <c r="S410">
        <v>2</v>
      </c>
      <c r="T410">
        <v>2</v>
      </c>
      <c r="U410">
        <v>1</v>
      </c>
      <c r="V410" t="s">
        <v>2769</v>
      </c>
      <c r="Y410">
        <v>1</v>
      </c>
    </row>
    <row r="411" spans="1:26" x14ac:dyDescent="0.35">
      <c r="A411" s="5">
        <v>45749</v>
      </c>
      <c r="B411" t="s">
        <v>2042</v>
      </c>
      <c r="C411" t="s">
        <v>3348</v>
      </c>
      <c r="D411">
        <v>13</v>
      </c>
      <c r="E411">
        <v>128</v>
      </c>
      <c r="F411" t="s">
        <v>25</v>
      </c>
      <c r="G411">
        <v>0</v>
      </c>
      <c r="L411">
        <v>510</v>
      </c>
      <c r="N411">
        <v>9317</v>
      </c>
      <c r="Q411">
        <v>7</v>
      </c>
      <c r="V411" t="s">
        <v>2769</v>
      </c>
      <c r="Y411">
        <v>1</v>
      </c>
    </row>
    <row r="412" spans="1:26" x14ac:dyDescent="0.35">
      <c r="A412" s="5">
        <v>45750</v>
      </c>
      <c r="B412" t="s">
        <v>2042</v>
      </c>
      <c r="C412" t="s">
        <v>3348</v>
      </c>
      <c r="D412">
        <v>13</v>
      </c>
      <c r="E412">
        <v>128</v>
      </c>
      <c r="F412" t="s">
        <v>25</v>
      </c>
      <c r="G412">
        <v>0</v>
      </c>
      <c r="L412">
        <v>1220</v>
      </c>
      <c r="M412">
        <v>150</v>
      </c>
      <c r="N412">
        <v>10387</v>
      </c>
      <c r="Q412">
        <v>7</v>
      </c>
      <c r="S412">
        <v>8</v>
      </c>
      <c r="T412">
        <v>8</v>
      </c>
      <c r="U412">
        <v>4</v>
      </c>
      <c r="V412" t="s">
        <v>2769</v>
      </c>
      <c r="Y412">
        <v>1</v>
      </c>
    </row>
    <row r="413" spans="1:26" x14ac:dyDescent="0.35">
      <c r="A413" s="5">
        <v>45751</v>
      </c>
      <c r="B413" t="s">
        <v>2042</v>
      </c>
      <c r="C413" t="s">
        <v>3348</v>
      </c>
      <c r="D413">
        <v>13</v>
      </c>
      <c r="E413">
        <v>128</v>
      </c>
      <c r="F413" t="s">
        <v>25</v>
      </c>
      <c r="G413">
        <v>0</v>
      </c>
      <c r="L413">
        <v>1320</v>
      </c>
      <c r="M413">
        <v>125</v>
      </c>
      <c r="N413">
        <v>11582</v>
      </c>
      <c r="Q413">
        <v>7</v>
      </c>
      <c r="S413">
        <v>8</v>
      </c>
      <c r="T413">
        <v>8</v>
      </c>
      <c r="U413">
        <v>4</v>
      </c>
      <c r="V413" t="s">
        <v>2769</v>
      </c>
      <c r="Y413">
        <v>1</v>
      </c>
    </row>
    <row r="414" spans="1:26" x14ac:dyDescent="0.35">
      <c r="A414" s="5">
        <v>45731</v>
      </c>
      <c r="B414" t="s">
        <v>1607</v>
      </c>
      <c r="C414" t="s">
        <v>3162</v>
      </c>
      <c r="D414">
        <v>15</v>
      </c>
      <c r="E414">
        <v>118</v>
      </c>
      <c r="F414" t="s">
        <v>29</v>
      </c>
      <c r="G414">
        <v>1</v>
      </c>
      <c r="H414">
        <v>17800</v>
      </c>
      <c r="J414">
        <v>927.41560000000004</v>
      </c>
      <c r="L414">
        <v>10605</v>
      </c>
      <c r="M414">
        <v>25683</v>
      </c>
      <c r="N414">
        <v>483542</v>
      </c>
      <c r="Q414">
        <v>21</v>
      </c>
      <c r="S414">
        <v>20</v>
      </c>
      <c r="T414">
        <v>26</v>
      </c>
      <c r="U414">
        <v>10</v>
      </c>
      <c r="V414" t="s">
        <v>2770</v>
      </c>
      <c r="W414">
        <v>1</v>
      </c>
      <c r="X414">
        <v>1</v>
      </c>
      <c r="Y414">
        <v>1</v>
      </c>
      <c r="Z414">
        <v>1</v>
      </c>
    </row>
    <row r="415" spans="1:26" x14ac:dyDescent="0.35">
      <c r="A415" s="5">
        <v>45732</v>
      </c>
      <c r="B415" t="s">
        <v>1607</v>
      </c>
      <c r="C415" t="s">
        <v>3162</v>
      </c>
      <c r="D415">
        <v>15</v>
      </c>
      <c r="E415">
        <v>118</v>
      </c>
      <c r="F415" t="s">
        <v>29</v>
      </c>
      <c r="G415">
        <v>1</v>
      </c>
      <c r="H415">
        <v>29600</v>
      </c>
      <c r="J415">
        <v>1542.2192</v>
      </c>
      <c r="L415">
        <v>10955</v>
      </c>
      <c r="M415">
        <v>3025</v>
      </c>
      <c r="N415">
        <v>491472</v>
      </c>
      <c r="Q415">
        <v>21</v>
      </c>
      <c r="R415">
        <v>614.80359999999996</v>
      </c>
      <c r="S415">
        <v>120</v>
      </c>
      <c r="T415">
        <v>114</v>
      </c>
      <c r="U415">
        <v>60</v>
      </c>
      <c r="V415" t="s">
        <v>2770</v>
      </c>
      <c r="Y415">
        <v>1</v>
      </c>
    </row>
    <row r="416" spans="1:26" x14ac:dyDescent="0.35">
      <c r="A416" s="5">
        <v>45733</v>
      </c>
      <c r="B416" t="s">
        <v>1607</v>
      </c>
      <c r="C416" t="s">
        <v>3162</v>
      </c>
      <c r="D416">
        <v>15</v>
      </c>
      <c r="E416">
        <v>118</v>
      </c>
      <c r="F416" t="s">
        <v>29</v>
      </c>
      <c r="G416">
        <v>1</v>
      </c>
      <c r="H416">
        <v>17800</v>
      </c>
      <c r="J416">
        <v>927.41560000000004</v>
      </c>
      <c r="L416">
        <v>10520</v>
      </c>
      <c r="M416">
        <v>8109</v>
      </c>
      <c r="N416">
        <v>493883</v>
      </c>
      <c r="Q416">
        <v>21</v>
      </c>
      <c r="T416">
        <v>4</v>
      </c>
      <c r="V416" t="s">
        <v>2770</v>
      </c>
      <c r="Y416">
        <v>1</v>
      </c>
    </row>
    <row r="417" spans="1:26" x14ac:dyDescent="0.35">
      <c r="A417" s="5">
        <v>45734</v>
      </c>
      <c r="B417" t="s">
        <v>1607</v>
      </c>
      <c r="C417" t="s">
        <v>3162</v>
      </c>
      <c r="D417">
        <v>15</v>
      </c>
      <c r="E417">
        <v>118</v>
      </c>
      <c r="F417" t="s">
        <v>29</v>
      </c>
      <c r="G417">
        <v>1</v>
      </c>
      <c r="H417">
        <v>21400</v>
      </c>
      <c r="J417">
        <v>1114.9828</v>
      </c>
      <c r="L417">
        <v>12285</v>
      </c>
      <c r="M417">
        <v>8000</v>
      </c>
      <c r="N417">
        <v>498168</v>
      </c>
      <c r="Q417">
        <v>21</v>
      </c>
      <c r="S417">
        <v>20</v>
      </c>
      <c r="T417">
        <v>18</v>
      </c>
      <c r="U417">
        <v>10</v>
      </c>
      <c r="V417" t="s">
        <v>2770</v>
      </c>
      <c r="Y417">
        <v>1</v>
      </c>
    </row>
    <row r="418" spans="1:26" x14ac:dyDescent="0.35">
      <c r="A418" s="5">
        <v>45735</v>
      </c>
      <c r="B418" t="s">
        <v>1607</v>
      </c>
      <c r="C418" t="s">
        <v>3162</v>
      </c>
      <c r="D418">
        <v>15</v>
      </c>
      <c r="E418">
        <v>118</v>
      </c>
      <c r="F418" t="s">
        <v>29</v>
      </c>
      <c r="G418">
        <v>1</v>
      </c>
      <c r="H418">
        <v>12000</v>
      </c>
      <c r="J418">
        <v>625.22400000000005</v>
      </c>
      <c r="L418">
        <v>7500</v>
      </c>
      <c r="M418">
        <v>3500</v>
      </c>
      <c r="N418">
        <v>502168</v>
      </c>
      <c r="Q418">
        <v>21</v>
      </c>
      <c r="S418">
        <v>10</v>
      </c>
      <c r="T418">
        <v>8</v>
      </c>
      <c r="U418">
        <v>5</v>
      </c>
      <c r="V418" t="s">
        <v>2770</v>
      </c>
      <c r="Y418">
        <v>1</v>
      </c>
    </row>
    <row r="419" spans="1:26" x14ac:dyDescent="0.35">
      <c r="A419" s="5">
        <v>45739</v>
      </c>
      <c r="B419" t="s">
        <v>1754</v>
      </c>
      <c r="C419" t="s">
        <v>3163</v>
      </c>
      <c r="D419">
        <v>1</v>
      </c>
      <c r="E419">
        <v>86</v>
      </c>
      <c r="F419" t="s">
        <v>25</v>
      </c>
      <c r="G419">
        <v>0</v>
      </c>
      <c r="L419">
        <v>1060</v>
      </c>
      <c r="N419">
        <v>12028</v>
      </c>
      <c r="Q419">
        <v>21</v>
      </c>
      <c r="V419" t="s">
        <v>26</v>
      </c>
      <c r="Y419">
        <v>1</v>
      </c>
      <c r="Z419">
        <v>1</v>
      </c>
    </row>
    <row r="420" spans="1:26" x14ac:dyDescent="0.35">
      <c r="A420" s="5">
        <v>45740</v>
      </c>
      <c r="B420" t="s">
        <v>1754</v>
      </c>
      <c r="C420" t="s">
        <v>3163</v>
      </c>
      <c r="D420">
        <v>1</v>
      </c>
      <c r="E420">
        <v>86</v>
      </c>
      <c r="F420" t="s">
        <v>25</v>
      </c>
      <c r="G420">
        <v>0</v>
      </c>
      <c r="L420">
        <v>1395</v>
      </c>
      <c r="N420">
        <v>13423</v>
      </c>
      <c r="Q420">
        <v>21</v>
      </c>
      <c r="V420" t="s">
        <v>26</v>
      </c>
      <c r="Y420">
        <v>1</v>
      </c>
    </row>
    <row r="421" spans="1:26" x14ac:dyDescent="0.35">
      <c r="A421" s="5">
        <v>45741</v>
      </c>
      <c r="B421" t="s">
        <v>1754</v>
      </c>
      <c r="C421" t="s">
        <v>3163</v>
      </c>
      <c r="D421">
        <v>1</v>
      </c>
      <c r="E421">
        <v>86</v>
      </c>
      <c r="F421" t="s">
        <v>25</v>
      </c>
      <c r="G421">
        <v>0</v>
      </c>
      <c r="L421">
        <v>320</v>
      </c>
      <c r="N421">
        <v>13743</v>
      </c>
      <c r="Q421">
        <v>21</v>
      </c>
      <c r="V421" t="s">
        <v>26</v>
      </c>
      <c r="Y421">
        <v>1</v>
      </c>
    </row>
    <row r="422" spans="1:26" x14ac:dyDescent="0.35">
      <c r="A422" s="5">
        <v>45742</v>
      </c>
      <c r="B422" t="s">
        <v>1754</v>
      </c>
      <c r="C422" t="s">
        <v>3163</v>
      </c>
      <c r="D422">
        <v>1</v>
      </c>
      <c r="E422">
        <v>86</v>
      </c>
      <c r="F422" t="s">
        <v>25</v>
      </c>
      <c r="G422">
        <v>0</v>
      </c>
      <c r="L422">
        <v>280</v>
      </c>
      <c r="N422">
        <v>14023</v>
      </c>
      <c r="Q422">
        <v>21</v>
      </c>
      <c r="V422" t="s">
        <v>26</v>
      </c>
      <c r="Y422">
        <v>1</v>
      </c>
    </row>
    <row r="423" spans="1:26" x14ac:dyDescent="0.35">
      <c r="A423" s="5">
        <v>45743</v>
      </c>
      <c r="B423" t="s">
        <v>1754</v>
      </c>
      <c r="C423" t="s">
        <v>3163</v>
      </c>
      <c r="D423">
        <v>1</v>
      </c>
      <c r="E423">
        <v>86</v>
      </c>
      <c r="F423" t="s">
        <v>25</v>
      </c>
      <c r="G423">
        <v>0</v>
      </c>
      <c r="L423">
        <v>20</v>
      </c>
      <c r="N423">
        <v>14043</v>
      </c>
      <c r="Q423">
        <v>21</v>
      </c>
      <c r="V423" t="s">
        <v>26</v>
      </c>
      <c r="Y423">
        <v>1</v>
      </c>
    </row>
    <row r="424" spans="1:26" x14ac:dyDescent="0.35">
      <c r="A424" s="5">
        <v>45747</v>
      </c>
      <c r="B424" t="s">
        <v>1060</v>
      </c>
      <c r="C424" t="s">
        <v>3348</v>
      </c>
      <c r="D424">
        <v>0</v>
      </c>
      <c r="E424">
        <v>124</v>
      </c>
      <c r="F424" t="s">
        <v>25</v>
      </c>
      <c r="G424">
        <v>0</v>
      </c>
      <c r="L424">
        <v>820</v>
      </c>
      <c r="M424">
        <v>1000</v>
      </c>
      <c r="N424">
        <v>29695</v>
      </c>
      <c r="Q424">
        <v>1</v>
      </c>
      <c r="S424">
        <v>6</v>
      </c>
      <c r="T424">
        <v>6</v>
      </c>
      <c r="U424">
        <v>3</v>
      </c>
      <c r="V424" t="s">
        <v>2769</v>
      </c>
      <c r="W424">
        <v>1</v>
      </c>
      <c r="Y424">
        <v>1</v>
      </c>
      <c r="Z424">
        <v>1</v>
      </c>
    </row>
    <row r="425" spans="1:26" x14ac:dyDescent="0.35">
      <c r="A425" s="5">
        <v>45748</v>
      </c>
      <c r="B425" t="s">
        <v>1060</v>
      </c>
      <c r="C425" t="s">
        <v>3348</v>
      </c>
      <c r="D425">
        <v>0</v>
      </c>
      <c r="E425">
        <v>124</v>
      </c>
      <c r="F425" t="s">
        <v>25</v>
      </c>
      <c r="G425">
        <v>0</v>
      </c>
      <c r="L425">
        <v>1275</v>
      </c>
      <c r="M425">
        <v>1250</v>
      </c>
      <c r="N425">
        <v>29720</v>
      </c>
      <c r="Q425">
        <v>1</v>
      </c>
      <c r="S425">
        <v>6</v>
      </c>
      <c r="T425">
        <v>6</v>
      </c>
      <c r="U425">
        <v>3</v>
      </c>
      <c r="V425" t="s">
        <v>2769</v>
      </c>
      <c r="Y425">
        <v>1</v>
      </c>
    </row>
    <row r="426" spans="1:26" x14ac:dyDescent="0.35">
      <c r="A426" s="5">
        <v>45749</v>
      </c>
      <c r="B426" t="s">
        <v>1060</v>
      </c>
      <c r="C426" t="s">
        <v>3348</v>
      </c>
      <c r="D426">
        <v>0</v>
      </c>
      <c r="E426">
        <v>124</v>
      </c>
      <c r="F426" t="s">
        <v>25</v>
      </c>
      <c r="G426">
        <v>0</v>
      </c>
      <c r="L426">
        <v>855</v>
      </c>
      <c r="M426">
        <v>1000</v>
      </c>
      <c r="N426">
        <v>29575</v>
      </c>
      <c r="Q426">
        <v>1</v>
      </c>
      <c r="V426" t="s">
        <v>2769</v>
      </c>
      <c r="Y426">
        <v>1</v>
      </c>
    </row>
    <row r="427" spans="1:26" x14ac:dyDescent="0.35">
      <c r="A427" s="5">
        <v>45750</v>
      </c>
      <c r="B427" t="s">
        <v>1060</v>
      </c>
      <c r="C427" t="s">
        <v>3348</v>
      </c>
      <c r="D427">
        <v>0</v>
      </c>
      <c r="E427">
        <v>124</v>
      </c>
      <c r="F427" t="s">
        <v>25</v>
      </c>
      <c r="G427">
        <v>0</v>
      </c>
      <c r="L427">
        <v>1080</v>
      </c>
      <c r="M427">
        <v>1155</v>
      </c>
      <c r="N427">
        <v>29500</v>
      </c>
      <c r="Q427">
        <v>1</v>
      </c>
      <c r="S427">
        <v>2</v>
      </c>
      <c r="T427">
        <v>2</v>
      </c>
      <c r="U427">
        <v>1</v>
      </c>
      <c r="V427" t="s">
        <v>2769</v>
      </c>
      <c r="Y427">
        <v>1</v>
      </c>
    </row>
    <row r="428" spans="1:26" x14ac:dyDescent="0.35">
      <c r="A428" s="5">
        <v>45751</v>
      </c>
      <c r="B428" t="s">
        <v>1060</v>
      </c>
      <c r="C428" t="s">
        <v>3348</v>
      </c>
      <c r="D428">
        <v>0</v>
      </c>
      <c r="E428">
        <v>124</v>
      </c>
      <c r="F428" t="s">
        <v>25</v>
      </c>
      <c r="G428">
        <v>0</v>
      </c>
      <c r="L428">
        <v>1370</v>
      </c>
      <c r="M428">
        <v>1325</v>
      </c>
      <c r="N428">
        <v>29545</v>
      </c>
      <c r="Q428">
        <v>1</v>
      </c>
      <c r="S428">
        <v>6</v>
      </c>
      <c r="T428">
        <v>6</v>
      </c>
      <c r="U428">
        <v>3</v>
      </c>
      <c r="V428" t="s">
        <v>2769</v>
      </c>
      <c r="Y428">
        <v>1</v>
      </c>
    </row>
    <row r="429" spans="1:26" x14ac:dyDescent="0.35">
      <c r="A429" s="5">
        <v>45747</v>
      </c>
      <c r="B429" t="s">
        <v>1213</v>
      </c>
      <c r="C429" t="s">
        <v>3348</v>
      </c>
      <c r="D429">
        <v>1</v>
      </c>
      <c r="E429">
        <v>120</v>
      </c>
      <c r="F429" t="s">
        <v>25</v>
      </c>
      <c r="G429">
        <v>0</v>
      </c>
      <c r="L429">
        <v>895</v>
      </c>
      <c r="M429">
        <v>1000</v>
      </c>
      <c r="N429">
        <v>8396</v>
      </c>
      <c r="Q429">
        <v>0</v>
      </c>
      <c r="S429">
        <v>6</v>
      </c>
      <c r="T429">
        <v>6</v>
      </c>
      <c r="U429">
        <v>3</v>
      </c>
      <c r="V429" t="s">
        <v>2769</v>
      </c>
      <c r="W429">
        <v>1</v>
      </c>
      <c r="Y429">
        <v>1</v>
      </c>
      <c r="Z429">
        <v>1</v>
      </c>
    </row>
    <row r="430" spans="1:26" x14ac:dyDescent="0.35">
      <c r="A430" s="5">
        <v>45748</v>
      </c>
      <c r="B430" t="s">
        <v>1213</v>
      </c>
      <c r="C430" t="s">
        <v>3348</v>
      </c>
      <c r="D430">
        <v>1</v>
      </c>
      <c r="E430">
        <v>120</v>
      </c>
      <c r="F430" t="s">
        <v>25</v>
      </c>
      <c r="G430">
        <v>0</v>
      </c>
      <c r="L430">
        <v>860</v>
      </c>
      <c r="M430">
        <v>1050</v>
      </c>
      <c r="N430">
        <v>8206</v>
      </c>
      <c r="Q430">
        <v>0</v>
      </c>
      <c r="S430">
        <v>2</v>
      </c>
      <c r="T430">
        <v>2</v>
      </c>
      <c r="U430">
        <v>1</v>
      </c>
      <c r="V430" t="s">
        <v>2769</v>
      </c>
      <c r="Y430">
        <v>1</v>
      </c>
    </row>
    <row r="431" spans="1:26" x14ac:dyDescent="0.35">
      <c r="A431" s="5">
        <v>45749</v>
      </c>
      <c r="B431" t="s">
        <v>1213</v>
      </c>
      <c r="C431" t="s">
        <v>3348</v>
      </c>
      <c r="D431">
        <v>1</v>
      </c>
      <c r="E431">
        <v>120</v>
      </c>
      <c r="F431" t="s">
        <v>25</v>
      </c>
      <c r="G431">
        <v>0</v>
      </c>
      <c r="L431">
        <v>1350</v>
      </c>
      <c r="M431">
        <v>1050</v>
      </c>
      <c r="N431">
        <v>8506</v>
      </c>
      <c r="Q431">
        <v>0</v>
      </c>
      <c r="S431">
        <v>2</v>
      </c>
      <c r="T431">
        <v>2</v>
      </c>
      <c r="U431">
        <v>1</v>
      </c>
      <c r="V431" t="s">
        <v>2769</v>
      </c>
      <c r="Y431">
        <v>1</v>
      </c>
    </row>
    <row r="432" spans="1:26" x14ac:dyDescent="0.35">
      <c r="A432" s="5">
        <v>45750</v>
      </c>
      <c r="B432" t="s">
        <v>1213</v>
      </c>
      <c r="C432" t="s">
        <v>3348</v>
      </c>
      <c r="D432">
        <v>1</v>
      </c>
      <c r="E432">
        <v>120</v>
      </c>
      <c r="F432" t="s">
        <v>25</v>
      </c>
      <c r="G432">
        <v>0</v>
      </c>
      <c r="L432">
        <v>360</v>
      </c>
      <c r="M432">
        <v>1170</v>
      </c>
      <c r="N432">
        <v>7696</v>
      </c>
      <c r="Q432">
        <v>0</v>
      </c>
      <c r="V432" t="s">
        <v>2769</v>
      </c>
      <c r="Y432">
        <v>1</v>
      </c>
    </row>
    <row r="433" spans="1:26" x14ac:dyDescent="0.35">
      <c r="A433" s="5">
        <v>45751</v>
      </c>
      <c r="B433" t="s">
        <v>1213</v>
      </c>
      <c r="C433" t="s">
        <v>3348</v>
      </c>
      <c r="D433">
        <v>1</v>
      </c>
      <c r="E433">
        <v>120</v>
      </c>
      <c r="F433" t="s">
        <v>25</v>
      </c>
      <c r="G433">
        <v>0</v>
      </c>
      <c r="L433">
        <v>1210</v>
      </c>
      <c r="M433">
        <v>1000</v>
      </c>
      <c r="N433">
        <v>7906</v>
      </c>
      <c r="Q433">
        <v>0</v>
      </c>
      <c r="S433">
        <v>2</v>
      </c>
      <c r="T433">
        <v>2</v>
      </c>
      <c r="U433">
        <v>1</v>
      </c>
      <c r="V433" t="s">
        <v>2769</v>
      </c>
      <c r="Y433">
        <v>1</v>
      </c>
    </row>
    <row r="434" spans="1:26" x14ac:dyDescent="0.35">
      <c r="A434" s="5">
        <v>45723</v>
      </c>
      <c r="B434" t="s">
        <v>1144</v>
      </c>
      <c r="C434" t="s">
        <v>2842</v>
      </c>
      <c r="D434">
        <v>9</v>
      </c>
      <c r="E434">
        <v>127</v>
      </c>
      <c r="F434" t="s">
        <v>25</v>
      </c>
      <c r="G434">
        <v>0</v>
      </c>
      <c r="L434">
        <v>1190</v>
      </c>
      <c r="M434">
        <v>75</v>
      </c>
      <c r="N434">
        <v>14839</v>
      </c>
      <c r="Q434">
        <v>1</v>
      </c>
      <c r="T434">
        <v>4</v>
      </c>
      <c r="V434" t="s">
        <v>2770</v>
      </c>
      <c r="W434">
        <v>1</v>
      </c>
      <c r="Y434">
        <v>1</v>
      </c>
      <c r="Z434">
        <v>1</v>
      </c>
    </row>
    <row r="435" spans="1:26" x14ac:dyDescent="0.35">
      <c r="A435" s="5">
        <v>45724</v>
      </c>
      <c r="B435" t="s">
        <v>1144</v>
      </c>
      <c r="C435" t="s">
        <v>2842</v>
      </c>
      <c r="D435">
        <v>9</v>
      </c>
      <c r="E435">
        <v>127</v>
      </c>
      <c r="F435" t="s">
        <v>25</v>
      </c>
      <c r="G435">
        <v>0</v>
      </c>
      <c r="L435">
        <v>820</v>
      </c>
      <c r="M435">
        <v>50</v>
      </c>
      <c r="N435">
        <v>15609</v>
      </c>
      <c r="Q435">
        <v>1</v>
      </c>
      <c r="T435">
        <v>4</v>
      </c>
      <c r="V435" t="s">
        <v>2770</v>
      </c>
      <c r="Y435">
        <v>1</v>
      </c>
    </row>
    <row r="436" spans="1:26" x14ac:dyDescent="0.35">
      <c r="A436" s="5">
        <v>45725</v>
      </c>
      <c r="B436" t="s">
        <v>1144</v>
      </c>
      <c r="C436" t="s">
        <v>2842</v>
      </c>
      <c r="D436">
        <v>9</v>
      </c>
      <c r="E436">
        <v>127</v>
      </c>
      <c r="F436" t="s">
        <v>25</v>
      </c>
      <c r="G436">
        <v>0</v>
      </c>
      <c r="L436">
        <v>805</v>
      </c>
      <c r="M436">
        <v>1100</v>
      </c>
      <c r="N436">
        <v>15314</v>
      </c>
      <c r="Q436">
        <v>1</v>
      </c>
      <c r="S436">
        <v>20</v>
      </c>
      <c r="T436">
        <v>18</v>
      </c>
      <c r="U436">
        <v>10</v>
      </c>
      <c r="V436" t="s">
        <v>2770</v>
      </c>
      <c r="Y436">
        <v>1</v>
      </c>
    </row>
    <row r="437" spans="1:26" x14ac:dyDescent="0.35">
      <c r="A437" s="5">
        <v>45726</v>
      </c>
      <c r="B437" t="s">
        <v>1144</v>
      </c>
      <c r="C437" t="s">
        <v>2842</v>
      </c>
      <c r="D437">
        <v>9</v>
      </c>
      <c r="E437">
        <v>127</v>
      </c>
      <c r="F437" t="s">
        <v>25</v>
      </c>
      <c r="G437">
        <v>0</v>
      </c>
      <c r="L437">
        <v>805</v>
      </c>
      <c r="M437">
        <v>1000</v>
      </c>
      <c r="N437">
        <v>15119</v>
      </c>
      <c r="Q437">
        <v>1</v>
      </c>
      <c r="S437">
        <v>20</v>
      </c>
      <c r="T437">
        <v>16</v>
      </c>
      <c r="U437">
        <v>10</v>
      </c>
      <c r="V437" t="s">
        <v>2770</v>
      </c>
      <c r="Y437">
        <v>1</v>
      </c>
    </row>
    <row r="438" spans="1:26" x14ac:dyDescent="0.35">
      <c r="A438" s="5">
        <v>45727</v>
      </c>
      <c r="B438" t="s">
        <v>1144</v>
      </c>
      <c r="C438" t="s">
        <v>2842</v>
      </c>
      <c r="D438">
        <v>9</v>
      </c>
      <c r="E438">
        <v>127</v>
      </c>
      <c r="F438" t="s">
        <v>25</v>
      </c>
      <c r="G438">
        <v>0</v>
      </c>
      <c r="L438">
        <v>840</v>
      </c>
      <c r="M438">
        <v>2000</v>
      </c>
      <c r="N438">
        <v>13959</v>
      </c>
      <c r="Q438">
        <v>1</v>
      </c>
      <c r="S438">
        <v>4</v>
      </c>
      <c r="T438">
        <v>2</v>
      </c>
      <c r="U438">
        <v>2</v>
      </c>
      <c r="V438" t="s">
        <v>2770</v>
      </c>
      <c r="Y438">
        <v>1</v>
      </c>
    </row>
    <row r="439" spans="1:26" x14ac:dyDescent="0.35">
      <c r="A439" s="5">
        <v>45787</v>
      </c>
      <c r="B439" t="s">
        <v>195</v>
      </c>
      <c r="C439" t="s">
        <v>3417</v>
      </c>
      <c r="D439">
        <v>1</v>
      </c>
      <c r="E439">
        <v>94</v>
      </c>
      <c r="F439" t="s">
        <v>25</v>
      </c>
      <c r="G439">
        <v>0</v>
      </c>
      <c r="L439">
        <v>1160</v>
      </c>
      <c r="M439">
        <v>295</v>
      </c>
      <c r="N439">
        <v>4093</v>
      </c>
      <c r="Q439">
        <v>17</v>
      </c>
      <c r="V439" t="s">
        <v>26</v>
      </c>
      <c r="Y439">
        <v>1</v>
      </c>
      <c r="Z439">
        <v>1</v>
      </c>
    </row>
    <row r="440" spans="1:26" x14ac:dyDescent="0.35">
      <c r="A440" s="5">
        <v>45790</v>
      </c>
      <c r="B440" t="s">
        <v>195</v>
      </c>
      <c r="C440" t="s">
        <v>3417</v>
      </c>
      <c r="D440">
        <v>1</v>
      </c>
      <c r="E440">
        <v>94</v>
      </c>
      <c r="F440" t="s">
        <v>25</v>
      </c>
      <c r="G440">
        <v>0</v>
      </c>
      <c r="L440">
        <v>1960</v>
      </c>
      <c r="M440">
        <v>90</v>
      </c>
      <c r="N440">
        <v>5963</v>
      </c>
      <c r="Q440">
        <v>17</v>
      </c>
      <c r="V440" t="s">
        <v>26</v>
      </c>
      <c r="Y440">
        <v>1</v>
      </c>
    </row>
    <row r="441" spans="1:26" x14ac:dyDescent="0.35">
      <c r="A441" s="5">
        <v>45649</v>
      </c>
      <c r="B441" t="s">
        <v>1957</v>
      </c>
      <c r="C441" t="s">
        <v>2841</v>
      </c>
      <c r="D441">
        <v>0</v>
      </c>
      <c r="E441">
        <v>114</v>
      </c>
      <c r="F441" t="s">
        <v>25</v>
      </c>
      <c r="G441">
        <v>0</v>
      </c>
      <c r="L441">
        <v>210</v>
      </c>
      <c r="N441">
        <v>13703</v>
      </c>
      <c r="Q441">
        <v>21</v>
      </c>
      <c r="V441" t="s">
        <v>2769</v>
      </c>
      <c r="W441">
        <v>1</v>
      </c>
      <c r="Y441">
        <v>1</v>
      </c>
      <c r="Z441">
        <v>1</v>
      </c>
    </row>
    <row r="442" spans="1:26" x14ac:dyDescent="0.35">
      <c r="A442" s="5">
        <v>45650</v>
      </c>
      <c r="B442" t="s">
        <v>1957</v>
      </c>
      <c r="C442" t="s">
        <v>2841</v>
      </c>
      <c r="D442">
        <v>0</v>
      </c>
      <c r="E442">
        <v>114</v>
      </c>
      <c r="F442" t="s">
        <v>25</v>
      </c>
      <c r="G442">
        <v>0</v>
      </c>
      <c r="L442">
        <v>310</v>
      </c>
      <c r="N442">
        <v>14013</v>
      </c>
      <c r="Q442">
        <v>21</v>
      </c>
      <c r="V442" t="s">
        <v>2769</v>
      </c>
      <c r="Y442">
        <v>1</v>
      </c>
    </row>
    <row r="443" spans="1:26" x14ac:dyDescent="0.35">
      <c r="A443" s="5">
        <v>45651</v>
      </c>
      <c r="B443" t="s">
        <v>1957</v>
      </c>
      <c r="C443" t="s">
        <v>2841</v>
      </c>
      <c r="D443">
        <v>0</v>
      </c>
      <c r="E443">
        <v>114</v>
      </c>
      <c r="F443" t="s">
        <v>25</v>
      </c>
      <c r="G443">
        <v>0</v>
      </c>
      <c r="L443">
        <v>310</v>
      </c>
      <c r="N443">
        <v>14323</v>
      </c>
      <c r="Q443">
        <v>21</v>
      </c>
      <c r="T443">
        <v>4</v>
      </c>
      <c r="V443" t="s">
        <v>2769</v>
      </c>
      <c r="Y443">
        <v>1</v>
      </c>
    </row>
    <row r="444" spans="1:26" x14ac:dyDescent="0.35">
      <c r="A444" s="5">
        <v>45652</v>
      </c>
      <c r="B444" t="s">
        <v>1957</v>
      </c>
      <c r="C444" t="s">
        <v>2841</v>
      </c>
      <c r="D444">
        <v>0</v>
      </c>
      <c r="E444">
        <v>114</v>
      </c>
      <c r="F444" t="s">
        <v>25</v>
      </c>
      <c r="G444">
        <v>0</v>
      </c>
      <c r="L444">
        <v>510</v>
      </c>
      <c r="N444">
        <v>14833</v>
      </c>
      <c r="Q444">
        <v>21</v>
      </c>
      <c r="V444" t="s">
        <v>2769</v>
      </c>
      <c r="Y444">
        <v>1</v>
      </c>
    </row>
    <row r="445" spans="1:26" x14ac:dyDescent="0.35">
      <c r="A445" s="5">
        <v>45653</v>
      </c>
      <c r="B445" t="s">
        <v>1957</v>
      </c>
      <c r="C445" t="s">
        <v>2841</v>
      </c>
      <c r="D445">
        <v>0</v>
      </c>
      <c r="E445">
        <v>114</v>
      </c>
      <c r="F445" t="s">
        <v>25</v>
      </c>
      <c r="G445">
        <v>0</v>
      </c>
      <c r="L445">
        <v>310</v>
      </c>
      <c r="M445">
        <v>2000</v>
      </c>
      <c r="N445">
        <v>13143</v>
      </c>
      <c r="Q445">
        <v>21</v>
      </c>
      <c r="S445">
        <v>4</v>
      </c>
      <c r="U445">
        <v>2</v>
      </c>
      <c r="V445" t="s">
        <v>2769</v>
      </c>
      <c r="Y445">
        <v>1</v>
      </c>
    </row>
    <row r="446" spans="1:26" x14ac:dyDescent="0.35">
      <c r="A446" s="5">
        <v>45649</v>
      </c>
      <c r="B446" t="s">
        <v>1890</v>
      </c>
      <c r="C446" t="s">
        <v>2841</v>
      </c>
      <c r="D446">
        <v>0</v>
      </c>
      <c r="E446">
        <v>100</v>
      </c>
      <c r="F446" t="s">
        <v>27</v>
      </c>
      <c r="G446">
        <v>0</v>
      </c>
      <c r="L446">
        <v>2060</v>
      </c>
      <c r="N446">
        <v>503665</v>
      </c>
      <c r="Q446">
        <v>21</v>
      </c>
      <c r="V446" t="s">
        <v>26</v>
      </c>
      <c r="Y446">
        <v>1</v>
      </c>
      <c r="Z446">
        <v>1</v>
      </c>
    </row>
    <row r="447" spans="1:26" x14ac:dyDescent="0.35">
      <c r="A447" s="5">
        <v>45650</v>
      </c>
      <c r="B447" t="s">
        <v>1890</v>
      </c>
      <c r="C447" t="s">
        <v>2841</v>
      </c>
      <c r="D447">
        <v>0</v>
      </c>
      <c r="E447">
        <v>100</v>
      </c>
      <c r="F447" t="s">
        <v>27</v>
      </c>
      <c r="G447">
        <v>0</v>
      </c>
      <c r="L447">
        <v>420</v>
      </c>
      <c r="N447">
        <v>504085</v>
      </c>
      <c r="Q447">
        <v>21</v>
      </c>
      <c r="V447" t="s">
        <v>26</v>
      </c>
      <c r="Y447">
        <v>1</v>
      </c>
    </row>
    <row r="448" spans="1:26" x14ac:dyDescent="0.35">
      <c r="A448" s="5">
        <v>45651</v>
      </c>
      <c r="B448" t="s">
        <v>1890</v>
      </c>
      <c r="C448" t="s">
        <v>2841</v>
      </c>
      <c r="D448">
        <v>0</v>
      </c>
      <c r="E448">
        <v>100</v>
      </c>
      <c r="F448" t="s">
        <v>27</v>
      </c>
      <c r="G448">
        <v>0</v>
      </c>
      <c r="L448">
        <v>360</v>
      </c>
      <c r="N448">
        <v>504445</v>
      </c>
      <c r="Q448">
        <v>21</v>
      </c>
      <c r="V448" t="s">
        <v>26</v>
      </c>
      <c r="Y448">
        <v>1</v>
      </c>
    </row>
    <row r="449" spans="1:26" x14ac:dyDescent="0.35">
      <c r="A449" s="5">
        <v>45652</v>
      </c>
      <c r="B449" t="s">
        <v>1890</v>
      </c>
      <c r="C449" t="s">
        <v>2841</v>
      </c>
      <c r="D449">
        <v>0</v>
      </c>
      <c r="E449">
        <v>100</v>
      </c>
      <c r="F449" t="s">
        <v>27</v>
      </c>
      <c r="G449">
        <v>0</v>
      </c>
      <c r="L449">
        <v>310</v>
      </c>
      <c r="N449">
        <v>504755</v>
      </c>
      <c r="Q449">
        <v>21</v>
      </c>
      <c r="V449" t="s">
        <v>26</v>
      </c>
      <c r="Y449">
        <v>1</v>
      </c>
    </row>
    <row r="450" spans="1:26" x14ac:dyDescent="0.35">
      <c r="A450" s="5">
        <v>45653</v>
      </c>
      <c r="B450" t="s">
        <v>1890</v>
      </c>
      <c r="C450" t="s">
        <v>2841</v>
      </c>
      <c r="D450">
        <v>0</v>
      </c>
      <c r="E450">
        <v>100</v>
      </c>
      <c r="F450" t="s">
        <v>27</v>
      </c>
      <c r="G450">
        <v>0</v>
      </c>
      <c r="L450">
        <v>260</v>
      </c>
      <c r="N450">
        <v>505015</v>
      </c>
      <c r="Q450">
        <v>21</v>
      </c>
      <c r="V450" t="s">
        <v>26</v>
      </c>
      <c r="Y450">
        <v>1</v>
      </c>
    </row>
    <row r="451" spans="1:26" x14ac:dyDescent="0.35">
      <c r="A451" s="5">
        <v>45723</v>
      </c>
      <c r="B451" t="s">
        <v>2242</v>
      </c>
      <c r="C451" t="s">
        <v>2842</v>
      </c>
      <c r="D451">
        <v>13</v>
      </c>
      <c r="E451">
        <v>125</v>
      </c>
      <c r="F451" t="s">
        <v>25</v>
      </c>
      <c r="G451">
        <v>0</v>
      </c>
      <c r="L451">
        <v>420</v>
      </c>
      <c r="M451">
        <v>150</v>
      </c>
      <c r="N451">
        <v>2626</v>
      </c>
      <c r="Q451">
        <v>21</v>
      </c>
      <c r="T451">
        <v>2</v>
      </c>
      <c r="V451" t="s">
        <v>26</v>
      </c>
      <c r="Y451">
        <v>1</v>
      </c>
      <c r="Z451">
        <v>1</v>
      </c>
    </row>
    <row r="452" spans="1:26" x14ac:dyDescent="0.35">
      <c r="A452" s="5">
        <v>45724</v>
      </c>
      <c r="B452" t="s">
        <v>2242</v>
      </c>
      <c r="C452" t="s">
        <v>2842</v>
      </c>
      <c r="D452">
        <v>13</v>
      </c>
      <c r="E452">
        <v>125</v>
      </c>
      <c r="F452" t="s">
        <v>25</v>
      </c>
      <c r="G452">
        <v>0</v>
      </c>
      <c r="L452">
        <v>1580</v>
      </c>
      <c r="N452">
        <v>4206</v>
      </c>
      <c r="Q452">
        <v>21</v>
      </c>
      <c r="T452">
        <v>6</v>
      </c>
      <c r="V452" t="s">
        <v>26</v>
      </c>
      <c r="Y452">
        <v>1</v>
      </c>
    </row>
    <row r="453" spans="1:26" x14ac:dyDescent="0.35">
      <c r="A453" s="5">
        <v>45725</v>
      </c>
      <c r="B453" t="s">
        <v>2242</v>
      </c>
      <c r="C453" t="s">
        <v>2842</v>
      </c>
      <c r="D453">
        <v>13</v>
      </c>
      <c r="E453">
        <v>125</v>
      </c>
      <c r="F453" t="s">
        <v>25</v>
      </c>
      <c r="G453">
        <v>0</v>
      </c>
      <c r="L453">
        <v>560</v>
      </c>
      <c r="M453">
        <v>125</v>
      </c>
      <c r="N453">
        <v>4641</v>
      </c>
      <c r="Q453">
        <v>21</v>
      </c>
      <c r="V453" t="s">
        <v>26</v>
      </c>
      <c r="Y453">
        <v>1</v>
      </c>
    </row>
    <row r="454" spans="1:26" x14ac:dyDescent="0.35">
      <c r="A454" s="5">
        <v>45726</v>
      </c>
      <c r="B454" t="s">
        <v>2242</v>
      </c>
      <c r="C454" t="s">
        <v>2842</v>
      </c>
      <c r="D454">
        <v>13</v>
      </c>
      <c r="E454">
        <v>126</v>
      </c>
      <c r="F454" t="s">
        <v>25</v>
      </c>
      <c r="G454">
        <v>0</v>
      </c>
      <c r="L454">
        <v>1820</v>
      </c>
      <c r="M454">
        <v>275</v>
      </c>
      <c r="N454">
        <v>6186</v>
      </c>
      <c r="Q454">
        <v>21</v>
      </c>
      <c r="T454">
        <v>8</v>
      </c>
      <c r="V454" t="s">
        <v>26</v>
      </c>
      <c r="Y454">
        <v>1</v>
      </c>
    </row>
    <row r="455" spans="1:26" x14ac:dyDescent="0.35">
      <c r="A455" s="5">
        <v>45727</v>
      </c>
      <c r="B455" t="s">
        <v>2242</v>
      </c>
      <c r="C455" t="s">
        <v>2842</v>
      </c>
      <c r="D455">
        <v>13</v>
      </c>
      <c r="E455">
        <v>126</v>
      </c>
      <c r="F455" t="s">
        <v>25</v>
      </c>
      <c r="G455">
        <v>0</v>
      </c>
      <c r="L455">
        <v>570</v>
      </c>
      <c r="M455">
        <v>200</v>
      </c>
      <c r="N455">
        <v>6556</v>
      </c>
      <c r="Q455">
        <v>21</v>
      </c>
      <c r="V455" t="s">
        <v>26</v>
      </c>
      <c r="Y455">
        <v>1</v>
      </c>
    </row>
    <row r="456" spans="1:26" x14ac:dyDescent="0.35">
      <c r="A456" s="5">
        <v>45786</v>
      </c>
      <c r="B456" t="s">
        <v>890</v>
      </c>
      <c r="C456" t="s">
        <v>3417</v>
      </c>
      <c r="D456">
        <v>15</v>
      </c>
      <c r="E456">
        <v>124</v>
      </c>
      <c r="F456" t="s">
        <v>49</v>
      </c>
      <c r="G456">
        <v>0</v>
      </c>
      <c r="L456">
        <v>1605</v>
      </c>
      <c r="M456">
        <v>175</v>
      </c>
      <c r="N456">
        <v>22040</v>
      </c>
      <c r="Q456">
        <v>1</v>
      </c>
      <c r="V456" t="s">
        <v>2769</v>
      </c>
      <c r="W456">
        <v>1</v>
      </c>
      <c r="Y456">
        <v>1</v>
      </c>
      <c r="Z456">
        <v>1</v>
      </c>
    </row>
    <row r="457" spans="1:26" x14ac:dyDescent="0.35">
      <c r="A457" s="5">
        <v>45787</v>
      </c>
      <c r="B457" t="s">
        <v>890</v>
      </c>
      <c r="C457" t="s">
        <v>3417</v>
      </c>
      <c r="D457">
        <v>15</v>
      </c>
      <c r="E457">
        <v>124</v>
      </c>
      <c r="F457" t="s">
        <v>49</v>
      </c>
      <c r="G457">
        <v>0</v>
      </c>
      <c r="L457">
        <v>570</v>
      </c>
      <c r="M457">
        <v>75</v>
      </c>
      <c r="N457">
        <v>22535</v>
      </c>
      <c r="Q457">
        <v>1</v>
      </c>
      <c r="V457" t="s">
        <v>2769</v>
      </c>
      <c r="Y457">
        <v>1</v>
      </c>
    </row>
    <row r="458" spans="1:26" x14ac:dyDescent="0.35">
      <c r="A458" s="5">
        <v>45788</v>
      </c>
      <c r="B458" t="s">
        <v>890</v>
      </c>
      <c r="C458" t="s">
        <v>3417</v>
      </c>
      <c r="D458">
        <v>15</v>
      </c>
      <c r="E458">
        <v>124</v>
      </c>
      <c r="F458" t="s">
        <v>49</v>
      </c>
      <c r="G458">
        <v>0</v>
      </c>
      <c r="L458">
        <v>960</v>
      </c>
      <c r="M458">
        <v>250</v>
      </c>
      <c r="N458">
        <v>23245</v>
      </c>
      <c r="Q458">
        <v>1</v>
      </c>
      <c r="V458" t="s">
        <v>2769</v>
      </c>
      <c r="Y458">
        <v>1</v>
      </c>
    </row>
    <row r="459" spans="1:26" x14ac:dyDescent="0.35">
      <c r="A459" s="5">
        <v>45789</v>
      </c>
      <c r="B459" t="s">
        <v>890</v>
      </c>
      <c r="C459" t="s">
        <v>3417</v>
      </c>
      <c r="D459">
        <v>15</v>
      </c>
      <c r="E459">
        <v>124</v>
      </c>
      <c r="F459" t="s">
        <v>49</v>
      </c>
      <c r="G459">
        <v>0</v>
      </c>
      <c r="L459">
        <v>455</v>
      </c>
      <c r="N459">
        <v>23700</v>
      </c>
      <c r="Q459">
        <v>1</v>
      </c>
      <c r="V459" t="s">
        <v>2769</v>
      </c>
      <c r="Y459">
        <v>1</v>
      </c>
    </row>
    <row r="460" spans="1:26" x14ac:dyDescent="0.35">
      <c r="A460" s="5">
        <v>45790</v>
      </c>
      <c r="B460" t="s">
        <v>890</v>
      </c>
      <c r="C460" t="s">
        <v>3417</v>
      </c>
      <c r="D460">
        <v>15</v>
      </c>
      <c r="E460">
        <v>124</v>
      </c>
      <c r="F460" t="s">
        <v>49</v>
      </c>
      <c r="G460">
        <v>0</v>
      </c>
      <c r="L460">
        <v>4935</v>
      </c>
      <c r="M460">
        <v>6805</v>
      </c>
      <c r="N460">
        <v>21830</v>
      </c>
      <c r="Q460">
        <v>1</v>
      </c>
      <c r="S460">
        <v>6</v>
      </c>
      <c r="T460">
        <v>6</v>
      </c>
      <c r="U460">
        <v>3</v>
      </c>
      <c r="V460" t="s">
        <v>2769</v>
      </c>
      <c r="Y460">
        <v>1</v>
      </c>
    </row>
    <row r="461" spans="1:26" x14ac:dyDescent="0.35">
      <c r="A461" s="5">
        <v>45786</v>
      </c>
      <c r="B461" t="s">
        <v>661</v>
      </c>
      <c r="C461" t="s">
        <v>3417</v>
      </c>
      <c r="D461">
        <v>3</v>
      </c>
      <c r="E461">
        <v>108</v>
      </c>
      <c r="F461" t="s">
        <v>25</v>
      </c>
      <c r="G461">
        <v>0</v>
      </c>
      <c r="L461">
        <v>710</v>
      </c>
      <c r="M461">
        <v>1000</v>
      </c>
      <c r="N461">
        <v>846</v>
      </c>
      <c r="Q461">
        <v>1</v>
      </c>
      <c r="V461" t="s">
        <v>2769</v>
      </c>
      <c r="W461">
        <v>1</v>
      </c>
      <c r="Y461">
        <v>1</v>
      </c>
      <c r="Z461">
        <v>1</v>
      </c>
    </row>
    <row r="462" spans="1:26" x14ac:dyDescent="0.35">
      <c r="A462" s="5">
        <v>45787</v>
      </c>
      <c r="B462" t="s">
        <v>661</v>
      </c>
      <c r="C462" t="s">
        <v>3417</v>
      </c>
      <c r="D462">
        <v>3</v>
      </c>
      <c r="E462">
        <v>108</v>
      </c>
      <c r="F462" t="s">
        <v>25</v>
      </c>
      <c r="G462">
        <v>0</v>
      </c>
      <c r="L462">
        <v>470</v>
      </c>
      <c r="M462">
        <v>1000</v>
      </c>
      <c r="N462">
        <v>316</v>
      </c>
      <c r="Q462">
        <v>1</v>
      </c>
      <c r="V462" t="s">
        <v>2769</v>
      </c>
      <c r="Y462">
        <v>1</v>
      </c>
    </row>
    <row r="463" spans="1:26" x14ac:dyDescent="0.35">
      <c r="A463" s="5">
        <v>45788</v>
      </c>
      <c r="B463" t="s">
        <v>661</v>
      </c>
      <c r="C463" t="s">
        <v>3417</v>
      </c>
      <c r="D463">
        <v>3</v>
      </c>
      <c r="E463">
        <v>108</v>
      </c>
      <c r="F463" t="s">
        <v>25</v>
      </c>
      <c r="G463">
        <v>0</v>
      </c>
      <c r="L463">
        <v>835</v>
      </c>
      <c r="M463">
        <v>1000</v>
      </c>
      <c r="N463">
        <v>151</v>
      </c>
      <c r="Q463">
        <v>1</v>
      </c>
      <c r="S463">
        <v>2</v>
      </c>
      <c r="T463">
        <v>2</v>
      </c>
      <c r="U463">
        <v>1</v>
      </c>
      <c r="V463" t="s">
        <v>2769</v>
      </c>
      <c r="Y463">
        <v>1</v>
      </c>
    </row>
    <row r="464" spans="1:26" x14ac:dyDescent="0.35">
      <c r="A464" s="5">
        <v>45789</v>
      </c>
      <c r="B464" t="s">
        <v>661</v>
      </c>
      <c r="C464" t="s">
        <v>3417</v>
      </c>
      <c r="D464">
        <v>3</v>
      </c>
      <c r="E464">
        <v>108</v>
      </c>
      <c r="F464" t="s">
        <v>25</v>
      </c>
      <c r="G464">
        <v>0</v>
      </c>
      <c r="L464">
        <v>960</v>
      </c>
      <c r="M464">
        <v>1100</v>
      </c>
      <c r="N464">
        <v>11</v>
      </c>
      <c r="Q464">
        <v>1</v>
      </c>
      <c r="V464" t="s">
        <v>2769</v>
      </c>
      <c r="Y464">
        <v>1</v>
      </c>
    </row>
    <row r="465" spans="1:26" x14ac:dyDescent="0.35">
      <c r="A465" s="5">
        <v>45790</v>
      </c>
      <c r="B465" t="s">
        <v>661</v>
      </c>
      <c r="C465" t="s">
        <v>3417</v>
      </c>
      <c r="D465">
        <v>3</v>
      </c>
      <c r="E465">
        <v>108</v>
      </c>
      <c r="F465" t="s">
        <v>25</v>
      </c>
      <c r="G465">
        <v>0</v>
      </c>
      <c r="L465">
        <v>560</v>
      </c>
      <c r="N465">
        <v>571</v>
      </c>
      <c r="Q465">
        <v>1</v>
      </c>
      <c r="V465" t="s">
        <v>2769</v>
      </c>
      <c r="Y465">
        <v>1</v>
      </c>
    </row>
    <row r="466" spans="1:26" x14ac:dyDescent="0.35">
      <c r="A466" s="5">
        <v>45650</v>
      </c>
      <c r="B466" t="s">
        <v>1410</v>
      </c>
      <c r="C466" t="s">
        <v>2841</v>
      </c>
      <c r="D466">
        <v>1</v>
      </c>
      <c r="E466">
        <v>106</v>
      </c>
      <c r="F466" t="s">
        <v>25</v>
      </c>
      <c r="G466">
        <v>0</v>
      </c>
      <c r="L466">
        <v>290</v>
      </c>
      <c r="N466">
        <v>8376</v>
      </c>
      <c r="Q466">
        <v>5</v>
      </c>
      <c r="V466" t="s">
        <v>26</v>
      </c>
      <c r="Y466">
        <v>1</v>
      </c>
      <c r="Z466">
        <v>1</v>
      </c>
    </row>
    <row r="467" spans="1:26" x14ac:dyDescent="0.35">
      <c r="A467" s="5">
        <v>45723</v>
      </c>
      <c r="B467" t="s">
        <v>117</v>
      </c>
      <c r="C467" t="s">
        <v>2842</v>
      </c>
      <c r="D467">
        <v>6</v>
      </c>
      <c r="E467">
        <v>126</v>
      </c>
      <c r="F467" t="s">
        <v>25</v>
      </c>
      <c r="G467">
        <v>0</v>
      </c>
      <c r="L467">
        <v>460</v>
      </c>
      <c r="M467">
        <v>480</v>
      </c>
      <c r="N467">
        <v>44</v>
      </c>
      <c r="Q467">
        <v>0</v>
      </c>
      <c r="S467">
        <v>2</v>
      </c>
      <c r="T467">
        <v>2</v>
      </c>
      <c r="U467">
        <v>1</v>
      </c>
      <c r="V467" t="s">
        <v>2769</v>
      </c>
      <c r="W467">
        <v>1</v>
      </c>
      <c r="Y467">
        <v>1</v>
      </c>
      <c r="Z467">
        <v>1</v>
      </c>
    </row>
    <row r="468" spans="1:26" x14ac:dyDescent="0.35">
      <c r="A468" s="5">
        <v>45724</v>
      </c>
      <c r="B468" t="s">
        <v>117</v>
      </c>
      <c r="C468" t="s">
        <v>2842</v>
      </c>
      <c r="D468">
        <v>6</v>
      </c>
      <c r="E468">
        <v>126</v>
      </c>
      <c r="F468" t="s">
        <v>25</v>
      </c>
      <c r="G468">
        <v>0</v>
      </c>
      <c r="L468">
        <v>710</v>
      </c>
      <c r="M468">
        <v>690</v>
      </c>
      <c r="N468">
        <v>64</v>
      </c>
      <c r="Q468">
        <v>0</v>
      </c>
      <c r="S468">
        <v>2</v>
      </c>
      <c r="T468">
        <v>2</v>
      </c>
      <c r="U468">
        <v>1</v>
      </c>
      <c r="V468" t="s">
        <v>2769</v>
      </c>
      <c r="Y468">
        <v>1</v>
      </c>
    </row>
    <row r="469" spans="1:26" x14ac:dyDescent="0.35">
      <c r="A469" s="5">
        <v>45725</v>
      </c>
      <c r="B469" t="s">
        <v>117</v>
      </c>
      <c r="C469" t="s">
        <v>2842</v>
      </c>
      <c r="D469">
        <v>6</v>
      </c>
      <c r="E469">
        <v>126</v>
      </c>
      <c r="F469" t="s">
        <v>25</v>
      </c>
      <c r="G469">
        <v>0</v>
      </c>
      <c r="L469">
        <v>750</v>
      </c>
      <c r="M469">
        <v>740</v>
      </c>
      <c r="N469">
        <v>74</v>
      </c>
      <c r="Q469">
        <v>0</v>
      </c>
      <c r="S469">
        <v>6</v>
      </c>
      <c r="T469">
        <v>6</v>
      </c>
      <c r="U469">
        <v>3</v>
      </c>
      <c r="V469" t="s">
        <v>2769</v>
      </c>
      <c r="Y469">
        <v>1</v>
      </c>
    </row>
    <row r="470" spans="1:26" x14ac:dyDescent="0.35">
      <c r="A470" s="5">
        <v>45726</v>
      </c>
      <c r="B470" t="s">
        <v>117</v>
      </c>
      <c r="C470" t="s">
        <v>2842</v>
      </c>
      <c r="D470">
        <v>6</v>
      </c>
      <c r="E470">
        <v>126</v>
      </c>
      <c r="F470" t="s">
        <v>25</v>
      </c>
      <c r="G470">
        <v>0</v>
      </c>
      <c r="L470">
        <v>560</v>
      </c>
      <c r="M470">
        <v>600</v>
      </c>
      <c r="N470">
        <v>34</v>
      </c>
      <c r="Q470">
        <v>0</v>
      </c>
      <c r="S470">
        <v>2</v>
      </c>
      <c r="T470">
        <v>2</v>
      </c>
      <c r="U470">
        <v>1</v>
      </c>
      <c r="V470" t="s">
        <v>2769</v>
      </c>
      <c r="Y470">
        <v>1</v>
      </c>
    </row>
    <row r="471" spans="1:26" x14ac:dyDescent="0.35">
      <c r="A471" s="5">
        <v>45727</v>
      </c>
      <c r="B471" t="s">
        <v>117</v>
      </c>
      <c r="C471" t="s">
        <v>2842</v>
      </c>
      <c r="D471">
        <v>6</v>
      </c>
      <c r="E471">
        <v>126</v>
      </c>
      <c r="F471" t="s">
        <v>25</v>
      </c>
      <c r="G471">
        <v>0</v>
      </c>
      <c r="L471">
        <v>390</v>
      </c>
      <c r="M471">
        <v>120</v>
      </c>
      <c r="N471">
        <v>304</v>
      </c>
      <c r="Q471">
        <v>0</v>
      </c>
      <c r="S471">
        <v>4</v>
      </c>
      <c r="T471">
        <v>4</v>
      </c>
      <c r="U471">
        <v>2</v>
      </c>
      <c r="V471" t="s">
        <v>2769</v>
      </c>
      <c r="Y471">
        <v>1</v>
      </c>
    </row>
    <row r="472" spans="1:26" x14ac:dyDescent="0.35">
      <c r="A472" s="5">
        <v>45731</v>
      </c>
      <c r="B472" t="s">
        <v>1801</v>
      </c>
      <c r="C472" t="s">
        <v>3162</v>
      </c>
      <c r="D472">
        <v>0</v>
      </c>
      <c r="E472">
        <v>128</v>
      </c>
      <c r="F472" t="s">
        <v>25</v>
      </c>
      <c r="G472">
        <v>0</v>
      </c>
      <c r="L472">
        <v>160</v>
      </c>
      <c r="M472">
        <v>324</v>
      </c>
      <c r="N472">
        <v>88</v>
      </c>
      <c r="Q472">
        <v>0</v>
      </c>
      <c r="V472" t="s">
        <v>26</v>
      </c>
      <c r="Y472">
        <v>1</v>
      </c>
      <c r="Z472">
        <v>1</v>
      </c>
    </row>
    <row r="473" spans="1:26" x14ac:dyDescent="0.35">
      <c r="A473" s="5">
        <v>45732</v>
      </c>
      <c r="B473" t="s">
        <v>1801</v>
      </c>
      <c r="C473" t="s">
        <v>3162</v>
      </c>
      <c r="D473">
        <v>0</v>
      </c>
      <c r="E473">
        <v>128</v>
      </c>
      <c r="F473" t="s">
        <v>25</v>
      </c>
      <c r="G473">
        <v>0</v>
      </c>
      <c r="L473">
        <v>1210</v>
      </c>
      <c r="M473">
        <v>792</v>
      </c>
      <c r="N473">
        <v>506</v>
      </c>
      <c r="Q473">
        <v>0</v>
      </c>
      <c r="V473" t="s">
        <v>26</v>
      </c>
      <c r="Y473">
        <v>1</v>
      </c>
    </row>
    <row r="474" spans="1:26" x14ac:dyDescent="0.35">
      <c r="A474" s="5">
        <v>45733</v>
      </c>
      <c r="B474" t="s">
        <v>1801</v>
      </c>
      <c r="C474" t="s">
        <v>3162</v>
      </c>
      <c r="D474">
        <v>0</v>
      </c>
      <c r="E474">
        <v>128</v>
      </c>
      <c r="F474" t="s">
        <v>25</v>
      </c>
      <c r="G474">
        <v>0</v>
      </c>
      <c r="L474">
        <v>310</v>
      </c>
      <c r="M474">
        <v>672</v>
      </c>
      <c r="N474">
        <v>144</v>
      </c>
      <c r="Q474">
        <v>0</v>
      </c>
      <c r="V474" t="s">
        <v>26</v>
      </c>
      <c r="Y474">
        <v>1</v>
      </c>
    </row>
    <row r="475" spans="1:26" x14ac:dyDescent="0.35">
      <c r="A475" s="5">
        <v>45734</v>
      </c>
      <c r="B475" t="s">
        <v>1801</v>
      </c>
      <c r="C475" t="s">
        <v>3162</v>
      </c>
      <c r="D475">
        <v>0</v>
      </c>
      <c r="E475">
        <v>128</v>
      </c>
      <c r="F475" t="s">
        <v>25</v>
      </c>
      <c r="G475">
        <v>0</v>
      </c>
      <c r="L475">
        <v>810</v>
      </c>
      <c r="M475">
        <v>468</v>
      </c>
      <c r="N475">
        <v>486</v>
      </c>
      <c r="Q475">
        <v>0</v>
      </c>
      <c r="V475" t="s">
        <v>26</v>
      </c>
      <c r="Y475">
        <v>1</v>
      </c>
    </row>
    <row r="476" spans="1:26" x14ac:dyDescent="0.35">
      <c r="A476" s="5">
        <v>45735</v>
      </c>
      <c r="B476" t="s">
        <v>1801</v>
      </c>
      <c r="C476" t="s">
        <v>3162</v>
      </c>
      <c r="D476">
        <v>0</v>
      </c>
      <c r="E476">
        <v>128</v>
      </c>
      <c r="F476" t="s">
        <v>25</v>
      </c>
      <c r="G476">
        <v>0</v>
      </c>
      <c r="L476">
        <v>860</v>
      </c>
      <c r="M476">
        <v>660</v>
      </c>
      <c r="N476">
        <v>686</v>
      </c>
      <c r="Q476">
        <v>0</v>
      </c>
      <c r="V476" t="s">
        <v>26</v>
      </c>
      <c r="Y476">
        <v>1</v>
      </c>
    </row>
    <row r="477" spans="1:26" x14ac:dyDescent="0.35">
      <c r="A477" s="5">
        <v>45649</v>
      </c>
      <c r="B477" t="s">
        <v>262</v>
      </c>
      <c r="C477" t="s">
        <v>2841</v>
      </c>
      <c r="D477">
        <v>12</v>
      </c>
      <c r="E477">
        <v>125</v>
      </c>
      <c r="F477" t="s">
        <v>49</v>
      </c>
      <c r="G477">
        <v>0</v>
      </c>
      <c r="L477">
        <v>2520</v>
      </c>
      <c r="M477">
        <v>2550</v>
      </c>
      <c r="N477">
        <v>13500</v>
      </c>
      <c r="Q477">
        <v>5</v>
      </c>
      <c r="S477">
        <v>8</v>
      </c>
      <c r="T477">
        <v>8</v>
      </c>
      <c r="U477">
        <v>4</v>
      </c>
      <c r="V477" t="s">
        <v>2769</v>
      </c>
      <c r="W477">
        <v>1</v>
      </c>
      <c r="Y477">
        <v>1</v>
      </c>
      <c r="Z477">
        <v>1</v>
      </c>
    </row>
    <row r="478" spans="1:26" x14ac:dyDescent="0.35">
      <c r="A478" s="5">
        <v>45650</v>
      </c>
      <c r="B478" t="s">
        <v>262</v>
      </c>
      <c r="C478" t="s">
        <v>2841</v>
      </c>
      <c r="D478">
        <v>12</v>
      </c>
      <c r="E478">
        <v>125</v>
      </c>
      <c r="F478" t="s">
        <v>49</v>
      </c>
      <c r="G478">
        <v>0</v>
      </c>
      <c r="L478">
        <v>1300</v>
      </c>
      <c r="M478">
        <v>325</v>
      </c>
      <c r="N478">
        <v>14475</v>
      </c>
      <c r="Q478">
        <v>5</v>
      </c>
      <c r="S478">
        <v>6</v>
      </c>
      <c r="T478">
        <v>6</v>
      </c>
      <c r="U478">
        <v>3</v>
      </c>
      <c r="V478" t="s">
        <v>2769</v>
      </c>
      <c r="Y478">
        <v>1</v>
      </c>
    </row>
    <row r="479" spans="1:26" x14ac:dyDescent="0.35">
      <c r="A479" s="5">
        <v>45651</v>
      </c>
      <c r="B479" t="s">
        <v>262</v>
      </c>
      <c r="C479" t="s">
        <v>2841</v>
      </c>
      <c r="D479">
        <v>12</v>
      </c>
      <c r="E479">
        <v>125</v>
      </c>
      <c r="F479" t="s">
        <v>49</v>
      </c>
      <c r="G479">
        <v>0</v>
      </c>
      <c r="L479">
        <v>2060</v>
      </c>
      <c r="M479">
        <v>950</v>
      </c>
      <c r="N479">
        <v>15585</v>
      </c>
      <c r="Q479">
        <v>5</v>
      </c>
      <c r="S479">
        <v>12</v>
      </c>
      <c r="T479">
        <v>12</v>
      </c>
      <c r="U479">
        <v>6</v>
      </c>
      <c r="V479" t="s">
        <v>2769</v>
      </c>
      <c r="Y479">
        <v>1</v>
      </c>
    </row>
    <row r="480" spans="1:26" x14ac:dyDescent="0.35">
      <c r="A480" s="5">
        <v>45652</v>
      </c>
      <c r="B480" t="s">
        <v>262</v>
      </c>
      <c r="C480" t="s">
        <v>2841</v>
      </c>
      <c r="D480">
        <v>12</v>
      </c>
      <c r="E480">
        <v>125</v>
      </c>
      <c r="F480" t="s">
        <v>49</v>
      </c>
      <c r="G480">
        <v>0</v>
      </c>
      <c r="L480">
        <v>1650</v>
      </c>
      <c r="M480">
        <v>500</v>
      </c>
      <c r="N480">
        <v>16735</v>
      </c>
      <c r="Q480">
        <v>5</v>
      </c>
      <c r="S480">
        <v>8</v>
      </c>
      <c r="T480">
        <v>8</v>
      </c>
      <c r="U480">
        <v>4</v>
      </c>
      <c r="V480" t="s">
        <v>2769</v>
      </c>
      <c r="Y480">
        <v>1</v>
      </c>
    </row>
    <row r="481" spans="1:26" x14ac:dyDescent="0.35">
      <c r="A481" s="5">
        <v>45653</v>
      </c>
      <c r="B481" t="s">
        <v>262</v>
      </c>
      <c r="C481" t="s">
        <v>2841</v>
      </c>
      <c r="D481">
        <v>12</v>
      </c>
      <c r="E481">
        <v>125</v>
      </c>
      <c r="F481" t="s">
        <v>49</v>
      </c>
      <c r="G481">
        <v>0</v>
      </c>
      <c r="L481">
        <v>530</v>
      </c>
      <c r="M481">
        <v>750</v>
      </c>
      <c r="N481">
        <v>16515</v>
      </c>
      <c r="Q481">
        <v>5</v>
      </c>
      <c r="S481">
        <v>4</v>
      </c>
      <c r="T481">
        <v>4</v>
      </c>
      <c r="U481">
        <v>2</v>
      </c>
      <c r="V481" t="s">
        <v>2769</v>
      </c>
      <c r="Y481">
        <v>1</v>
      </c>
    </row>
    <row r="482" spans="1:26" x14ac:dyDescent="0.35">
      <c r="A482" s="5">
        <v>45786</v>
      </c>
      <c r="B482" t="s">
        <v>578</v>
      </c>
      <c r="C482" t="s">
        <v>3417</v>
      </c>
      <c r="D482">
        <v>0</v>
      </c>
      <c r="E482">
        <v>104</v>
      </c>
      <c r="F482" t="s">
        <v>25</v>
      </c>
      <c r="G482">
        <v>0</v>
      </c>
      <c r="L482">
        <v>500</v>
      </c>
      <c r="N482">
        <v>114470</v>
      </c>
      <c r="Q482">
        <v>21</v>
      </c>
      <c r="V482" t="s">
        <v>2769</v>
      </c>
      <c r="W482">
        <v>1</v>
      </c>
      <c r="Y482">
        <v>1</v>
      </c>
      <c r="Z482">
        <v>1</v>
      </c>
    </row>
    <row r="483" spans="1:26" x14ac:dyDescent="0.35">
      <c r="A483" s="5">
        <v>45787</v>
      </c>
      <c r="B483" t="s">
        <v>578</v>
      </c>
      <c r="C483" t="s">
        <v>3417</v>
      </c>
      <c r="D483">
        <v>0</v>
      </c>
      <c r="E483">
        <v>104</v>
      </c>
      <c r="F483" t="s">
        <v>25</v>
      </c>
      <c r="G483">
        <v>0</v>
      </c>
      <c r="L483">
        <v>500</v>
      </c>
      <c r="M483">
        <v>50</v>
      </c>
      <c r="N483">
        <v>114920</v>
      </c>
      <c r="Q483">
        <v>21</v>
      </c>
      <c r="V483" t="s">
        <v>2769</v>
      </c>
      <c r="Y483">
        <v>1</v>
      </c>
    </row>
    <row r="484" spans="1:26" x14ac:dyDescent="0.35">
      <c r="A484" s="5">
        <v>45788</v>
      </c>
      <c r="B484" t="s">
        <v>578</v>
      </c>
      <c r="C484" t="s">
        <v>3417</v>
      </c>
      <c r="D484">
        <v>0</v>
      </c>
      <c r="E484">
        <v>104</v>
      </c>
      <c r="F484" t="s">
        <v>25</v>
      </c>
      <c r="G484">
        <v>0</v>
      </c>
      <c r="L484">
        <v>500</v>
      </c>
      <c r="M484">
        <v>1000</v>
      </c>
      <c r="N484">
        <v>114420</v>
      </c>
      <c r="Q484">
        <v>21</v>
      </c>
      <c r="S484">
        <v>10</v>
      </c>
      <c r="T484">
        <v>10</v>
      </c>
      <c r="U484">
        <v>5</v>
      </c>
      <c r="V484" t="s">
        <v>2769</v>
      </c>
      <c r="Y484">
        <v>1</v>
      </c>
    </row>
    <row r="485" spans="1:26" x14ac:dyDescent="0.35">
      <c r="A485" s="5">
        <v>45789</v>
      </c>
      <c r="B485" t="s">
        <v>578</v>
      </c>
      <c r="C485" t="s">
        <v>3417</v>
      </c>
      <c r="D485">
        <v>0</v>
      </c>
      <c r="E485">
        <v>104</v>
      </c>
      <c r="F485" t="s">
        <v>25</v>
      </c>
      <c r="G485">
        <v>0</v>
      </c>
      <c r="L485">
        <v>160</v>
      </c>
      <c r="N485">
        <v>114580</v>
      </c>
      <c r="Q485">
        <v>21</v>
      </c>
      <c r="V485" t="s">
        <v>2769</v>
      </c>
      <c r="Y485">
        <v>1</v>
      </c>
    </row>
    <row r="486" spans="1:26" x14ac:dyDescent="0.35">
      <c r="A486" s="5">
        <v>45790</v>
      </c>
      <c r="B486" t="s">
        <v>578</v>
      </c>
      <c r="C486" t="s">
        <v>3417</v>
      </c>
      <c r="D486">
        <v>0</v>
      </c>
      <c r="E486">
        <v>104</v>
      </c>
      <c r="F486" t="s">
        <v>25</v>
      </c>
      <c r="G486">
        <v>0</v>
      </c>
      <c r="L486">
        <v>750</v>
      </c>
      <c r="N486">
        <v>115330</v>
      </c>
      <c r="Q486">
        <v>21</v>
      </c>
      <c r="V486" t="s">
        <v>2769</v>
      </c>
      <c r="Y486">
        <v>1</v>
      </c>
    </row>
    <row r="487" spans="1:26" x14ac:dyDescent="0.35">
      <c r="A487" s="5">
        <v>45649</v>
      </c>
      <c r="B487" t="s">
        <v>42</v>
      </c>
      <c r="C487" t="s">
        <v>2841</v>
      </c>
      <c r="D487">
        <v>14</v>
      </c>
      <c r="E487">
        <v>127</v>
      </c>
      <c r="F487" t="s">
        <v>29</v>
      </c>
      <c r="G487">
        <v>1</v>
      </c>
      <c r="H487">
        <v>11800</v>
      </c>
      <c r="J487">
        <v>614.80359999999996</v>
      </c>
      <c r="L487">
        <v>2050</v>
      </c>
      <c r="M487">
        <v>4275</v>
      </c>
      <c r="N487">
        <v>1077</v>
      </c>
      <c r="Q487">
        <v>3</v>
      </c>
      <c r="S487">
        <v>2</v>
      </c>
      <c r="T487">
        <v>2</v>
      </c>
      <c r="U487">
        <v>1</v>
      </c>
      <c r="V487" t="s">
        <v>2769</v>
      </c>
      <c r="W487">
        <v>1</v>
      </c>
      <c r="Y487">
        <v>1</v>
      </c>
      <c r="Z487">
        <v>1</v>
      </c>
    </row>
    <row r="488" spans="1:26" x14ac:dyDescent="0.35">
      <c r="A488" s="5">
        <v>45650</v>
      </c>
      <c r="B488" t="s">
        <v>42</v>
      </c>
      <c r="C488" t="s">
        <v>2841</v>
      </c>
      <c r="D488">
        <v>14</v>
      </c>
      <c r="E488">
        <v>127</v>
      </c>
      <c r="F488" t="s">
        <v>29</v>
      </c>
      <c r="G488">
        <v>1</v>
      </c>
      <c r="H488">
        <v>25380</v>
      </c>
      <c r="J488">
        <v>1322.3487600000001</v>
      </c>
      <c r="L488">
        <v>2510</v>
      </c>
      <c r="M488">
        <v>2650</v>
      </c>
      <c r="N488">
        <v>937</v>
      </c>
      <c r="Q488">
        <v>3</v>
      </c>
      <c r="S488">
        <v>8</v>
      </c>
      <c r="T488">
        <v>8</v>
      </c>
      <c r="U488">
        <v>4</v>
      </c>
      <c r="V488" t="s">
        <v>2769</v>
      </c>
      <c r="Y488">
        <v>1</v>
      </c>
    </row>
    <row r="489" spans="1:26" x14ac:dyDescent="0.35">
      <c r="A489" s="5">
        <v>45651</v>
      </c>
      <c r="B489" t="s">
        <v>42</v>
      </c>
      <c r="C489" t="s">
        <v>2841</v>
      </c>
      <c r="D489">
        <v>14</v>
      </c>
      <c r="E489">
        <v>127</v>
      </c>
      <c r="F489" t="s">
        <v>29</v>
      </c>
      <c r="G489">
        <v>1</v>
      </c>
      <c r="H489">
        <v>7200</v>
      </c>
      <c r="J489">
        <v>375.13440000000003</v>
      </c>
      <c r="L489">
        <v>1005</v>
      </c>
      <c r="M489">
        <v>1000</v>
      </c>
      <c r="N489">
        <v>942</v>
      </c>
      <c r="Q489">
        <v>3</v>
      </c>
      <c r="S489">
        <v>8</v>
      </c>
      <c r="T489">
        <v>8</v>
      </c>
      <c r="U489">
        <v>4</v>
      </c>
      <c r="V489" t="s">
        <v>2769</v>
      </c>
      <c r="Y489">
        <v>1</v>
      </c>
    </row>
    <row r="490" spans="1:26" x14ac:dyDescent="0.35">
      <c r="A490" s="5">
        <v>45652</v>
      </c>
      <c r="B490" t="s">
        <v>42</v>
      </c>
      <c r="C490" t="s">
        <v>2841</v>
      </c>
      <c r="D490">
        <v>14</v>
      </c>
      <c r="E490">
        <v>127</v>
      </c>
      <c r="F490" t="s">
        <v>29</v>
      </c>
      <c r="G490">
        <v>0</v>
      </c>
      <c r="L490">
        <v>1170</v>
      </c>
      <c r="M490">
        <v>175</v>
      </c>
      <c r="N490">
        <v>1937</v>
      </c>
      <c r="Q490">
        <v>3</v>
      </c>
      <c r="S490">
        <v>8</v>
      </c>
      <c r="T490">
        <v>8</v>
      </c>
      <c r="U490">
        <v>4</v>
      </c>
      <c r="V490" t="s">
        <v>2769</v>
      </c>
      <c r="Y490">
        <v>1</v>
      </c>
    </row>
    <row r="491" spans="1:26" x14ac:dyDescent="0.35">
      <c r="A491" s="5">
        <v>45653</v>
      </c>
      <c r="B491" t="s">
        <v>42</v>
      </c>
      <c r="C491" t="s">
        <v>2841</v>
      </c>
      <c r="D491">
        <v>14</v>
      </c>
      <c r="E491">
        <v>127</v>
      </c>
      <c r="F491" t="s">
        <v>29</v>
      </c>
      <c r="G491">
        <v>0</v>
      </c>
      <c r="L491">
        <v>1020</v>
      </c>
      <c r="M491">
        <v>375</v>
      </c>
      <c r="N491">
        <v>2582</v>
      </c>
      <c r="Q491">
        <v>3</v>
      </c>
      <c r="S491">
        <v>2</v>
      </c>
      <c r="T491">
        <v>2</v>
      </c>
      <c r="U491">
        <v>1</v>
      </c>
      <c r="V491" t="s">
        <v>2769</v>
      </c>
      <c r="Y491">
        <v>1</v>
      </c>
    </row>
    <row r="492" spans="1:26" x14ac:dyDescent="0.35">
      <c r="A492" s="5">
        <v>45786</v>
      </c>
      <c r="B492" t="s">
        <v>341</v>
      </c>
      <c r="C492" t="s">
        <v>3417</v>
      </c>
      <c r="D492">
        <v>1</v>
      </c>
      <c r="E492">
        <v>127</v>
      </c>
      <c r="F492" t="s">
        <v>25</v>
      </c>
      <c r="G492">
        <v>0</v>
      </c>
      <c r="L492">
        <v>1230</v>
      </c>
      <c r="M492">
        <v>100</v>
      </c>
      <c r="N492">
        <v>18080</v>
      </c>
      <c r="Q492">
        <v>1</v>
      </c>
      <c r="S492">
        <v>4</v>
      </c>
      <c r="T492">
        <v>4</v>
      </c>
      <c r="U492">
        <v>2</v>
      </c>
      <c r="V492" t="s">
        <v>2770</v>
      </c>
      <c r="W492">
        <v>1</v>
      </c>
      <c r="Y492">
        <v>1</v>
      </c>
      <c r="Z492">
        <v>1</v>
      </c>
    </row>
    <row r="493" spans="1:26" x14ac:dyDescent="0.35">
      <c r="A493" s="5">
        <v>45787</v>
      </c>
      <c r="B493" t="s">
        <v>341</v>
      </c>
      <c r="C493" t="s">
        <v>3417</v>
      </c>
      <c r="D493">
        <v>1</v>
      </c>
      <c r="E493">
        <v>127</v>
      </c>
      <c r="F493" t="s">
        <v>25</v>
      </c>
      <c r="G493">
        <v>0</v>
      </c>
      <c r="L493">
        <v>1050</v>
      </c>
      <c r="M493">
        <v>3955</v>
      </c>
      <c r="N493">
        <v>15175</v>
      </c>
      <c r="Q493">
        <v>1</v>
      </c>
      <c r="S493">
        <v>2</v>
      </c>
      <c r="T493">
        <v>2</v>
      </c>
      <c r="U493">
        <v>1</v>
      </c>
      <c r="V493" t="s">
        <v>2770</v>
      </c>
      <c r="Y493">
        <v>1</v>
      </c>
    </row>
    <row r="494" spans="1:26" x14ac:dyDescent="0.35">
      <c r="A494" s="5">
        <v>45788</v>
      </c>
      <c r="B494" t="s">
        <v>341</v>
      </c>
      <c r="C494" t="s">
        <v>3417</v>
      </c>
      <c r="D494">
        <v>1</v>
      </c>
      <c r="E494">
        <v>127</v>
      </c>
      <c r="F494" t="s">
        <v>25</v>
      </c>
      <c r="G494">
        <v>0</v>
      </c>
      <c r="L494">
        <v>940</v>
      </c>
      <c r="M494">
        <v>25</v>
      </c>
      <c r="N494">
        <v>16090</v>
      </c>
      <c r="Q494">
        <v>1</v>
      </c>
      <c r="V494" t="s">
        <v>2770</v>
      </c>
      <c r="Y494">
        <v>1</v>
      </c>
    </row>
    <row r="495" spans="1:26" x14ac:dyDescent="0.35">
      <c r="A495" s="5">
        <v>45789</v>
      </c>
      <c r="B495" t="s">
        <v>341</v>
      </c>
      <c r="C495" t="s">
        <v>3417</v>
      </c>
      <c r="D495">
        <v>1</v>
      </c>
      <c r="E495">
        <v>127</v>
      </c>
      <c r="F495" t="s">
        <v>25</v>
      </c>
      <c r="G495">
        <v>0</v>
      </c>
      <c r="L495">
        <v>1110</v>
      </c>
      <c r="M495">
        <v>7675</v>
      </c>
      <c r="N495">
        <v>9525</v>
      </c>
      <c r="Q495">
        <v>1</v>
      </c>
      <c r="S495">
        <v>72</v>
      </c>
      <c r="T495">
        <v>72</v>
      </c>
      <c r="U495">
        <v>36</v>
      </c>
      <c r="V495" t="s">
        <v>2770</v>
      </c>
      <c r="Y495">
        <v>1</v>
      </c>
    </row>
    <row r="496" spans="1:26" x14ac:dyDescent="0.35">
      <c r="A496" s="5">
        <v>45790</v>
      </c>
      <c r="B496" t="s">
        <v>341</v>
      </c>
      <c r="C496" t="s">
        <v>3417</v>
      </c>
      <c r="D496">
        <v>1</v>
      </c>
      <c r="E496">
        <v>127</v>
      </c>
      <c r="F496" t="s">
        <v>25</v>
      </c>
      <c r="G496">
        <v>0</v>
      </c>
      <c r="L496">
        <v>1830</v>
      </c>
      <c r="M496">
        <v>350</v>
      </c>
      <c r="N496">
        <v>11005</v>
      </c>
      <c r="Q496">
        <v>1</v>
      </c>
      <c r="S496">
        <v>4</v>
      </c>
      <c r="T496">
        <v>4</v>
      </c>
      <c r="U496">
        <v>2</v>
      </c>
      <c r="V496" t="s">
        <v>2770</v>
      </c>
      <c r="Y496">
        <v>1</v>
      </c>
    </row>
    <row r="497" spans="1:26" x14ac:dyDescent="0.35">
      <c r="A497" s="5">
        <v>45731</v>
      </c>
      <c r="B497" t="s">
        <v>2385</v>
      </c>
      <c r="C497" t="s">
        <v>3162</v>
      </c>
      <c r="D497">
        <v>11</v>
      </c>
      <c r="E497">
        <v>122</v>
      </c>
      <c r="F497" t="s">
        <v>49</v>
      </c>
      <c r="G497">
        <v>0</v>
      </c>
      <c r="L497">
        <v>960</v>
      </c>
      <c r="M497">
        <v>1150</v>
      </c>
      <c r="N497">
        <v>903</v>
      </c>
      <c r="Q497">
        <v>0</v>
      </c>
      <c r="S497">
        <v>2</v>
      </c>
      <c r="T497">
        <v>2</v>
      </c>
      <c r="U497">
        <v>1</v>
      </c>
      <c r="V497" t="s">
        <v>2769</v>
      </c>
      <c r="W497">
        <v>1</v>
      </c>
      <c r="Y497">
        <v>1</v>
      </c>
      <c r="Z497">
        <v>1</v>
      </c>
    </row>
    <row r="498" spans="1:26" x14ac:dyDescent="0.35">
      <c r="A498" s="5">
        <v>45732</v>
      </c>
      <c r="B498" t="s">
        <v>2385</v>
      </c>
      <c r="C498" t="s">
        <v>3162</v>
      </c>
      <c r="D498">
        <v>11</v>
      </c>
      <c r="E498">
        <v>122</v>
      </c>
      <c r="F498" t="s">
        <v>49</v>
      </c>
      <c r="G498">
        <v>0</v>
      </c>
      <c r="L498">
        <v>1020</v>
      </c>
      <c r="M498">
        <v>1050</v>
      </c>
      <c r="N498">
        <v>873</v>
      </c>
      <c r="Q498">
        <v>0</v>
      </c>
      <c r="S498">
        <v>6</v>
      </c>
      <c r="T498">
        <v>6</v>
      </c>
      <c r="U498">
        <v>3</v>
      </c>
      <c r="V498" t="s">
        <v>2769</v>
      </c>
      <c r="Y498">
        <v>1</v>
      </c>
    </row>
    <row r="499" spans="1:26" x14ac:dyDescent="0.35">
      <c r="A499" s="5">
        <v>45733</v>
      </c>
      <c r="B499" t="s">
        <v>2385</v>
      </c>
      <c r="C499" t="s">
        <v>3162</v>
      </c>
      <c r="D499">
        <v>11</v>
      </c>
      <c r="E499">
        <v>122</v>
      </c>
      <c r="F499" t="s">
        <v>49</v>
      </c>
      <c r="G499">
        <v>0</v>
      </c>
      <c r="L499">
        <v>640</v>
      </c>
      <c r="M499">
        <v>1000</v>
      </c>
      <c r="N499">
        <v>513</v>
      </c>
      <c r="Q499">
        <v>0</v>
      </c>
      <c r="V499" t="s">
        <v>2769</v>
      </c>
      <c r="Y499">
        <v>1</v>
      </c>
    </row>
    <row r="500" spans="1:26" x14ac:dyDescent="0.35">
      <c r="A500" s="5">
        <v>45734</v>
      </c>
      <c r="B500" t="s">
        <v>2385</v>
      </c>
      <c r="C500" t="s">
        <v>3162</v>
      </c>
      <c r="D500">
        <v>11</v>
      </c>
      <c r="E500">
        <v>122</v>
      </c>
      <c r="F500" t="s">
        <v>49</v>
      </c>
      <c r="G500">
        <v>0</v>
      </c>
      <c r="L500">
        <v>610</v>
      </c>
      <c r="M500">
        <v>125</v>
      </c>
      <c r="N500">
        <v>998</v>
      </c>
      <c r="Q500">
        <v>0</v>
      </c>
      <c r="V500" t="s">
        <v>2769</v>
      </c>
      <c r="Y500">
        <v>1</v>
      </c>
    </row>
    <row r="501" spans="1:26" x14ac:dyDescent="0.35">
      <c r="A501" s="5">
        <v>45735</v>
      </c>
      <c r="B501" t="s">
        <v>2385</v>
      </c>
      <c r="C501" t="s">
        <v>3162</v>
      </c>
      <c r="D501">
        <v>11</v>
      </c>
      <c r="E501">
        <v>122</v>
      </c>
      <c r="F501" t="s">
        <v>49</v>
      </c>
      <c r="G501">
        <v>0</v>
      </c>
      <c r="L501">
        <v>620</v>
      </c>
      <c r="M501">
        <v>1150</v>
      </c>
      <c r="N501">
        <v>468</v>
      </c>
      <c r="Q501">
        <v>0</v>
      </c>
      <c r="S501">
        <v>2</v>
      </c>
      <c r="T501">
        <v>2</v>
      </c>
      <c r="U501">
        <v>1</v>
      </c>
      <c r="V501" t="s">
        <v>2769</v>
      </c>
      <c r="Y501">
        <v>1</v>
      </c>
    </row>
    <row r="502" spans="1:26" x14ac:dyDescent="0.35">
      <c r="A502" s="5">
        <v>45723</v>
      </c>
      <c r="B502" t="s">
        <v>2084</v>
      </c>
      <c r="C502" t="s">
        <v>2842</v>
      </c>
      <c r="D502">
        <v>15</v>
      </c>
      <c r="E502">
        <v>128</v>
      </c>
      <c r="F502" t="s">
        <v>34</v>
      </c>
      <c r="G502">
        <v>0</v>
      </c>
      <c r="L502">
        <v>640</v>
      </c>
      <c r="M502">
        <v>3000</v>
      </c>
      <c r="N502">
        <v>157</v>
      </c>
      <c r="Q502">
        <v>5</v>
      </c>
      <c r="S502">
        <v>38</v>
      </c>
      <c r="T502">
        <v>38</v>
      </c>
      <c r="U502">
        <v>19</v>
      </c>
      <c r="V502" t="s">
        <v>2770</v>
      </c>
      <c r="W502">
        <v>1</v>
      </c>
      <c r="Y502">
        <v>1</v>
      </c>
      <c r="Z502">
        <v>1</v>
      </c>
    </row>
    <row r="503" spans="1:26" x14ac:dyDescent="0.35">
      <c r="A503" s="5">
        <v>45724</v>
      </c>
      <c r="B503" t="s">
        <v>2084</v>
      </c>
      <c r="C503" t="s">
        <v>2842</v>
      </c>
      <c r="D503">
        <v>15</v>
      </c>
      <c r="E503">
        <v>128</v>
      </c>
      <c r="F503" t="s">
        <v>34</v>
      </c>
      <c r="G503">
        <v>0</v>
      </c>
      <c r="L503">
        <v>1905</v>
      </c>
      <c r="M503">
        <v>2000</v>
      </c>
      <c r="N503">
        <v>62</v>
      </c>
      <c r="Q503">
        <v>5</v>
      </c>
      <c r="S503">
        <v>22</v>
      </c>
      <c r="T503">
        <v>22</v>
      </c>
      <c r="U503">
        <v>11</v>
      </c>
      <c r="V503" t="s">
        <v>2770</v>
      </c>
      <c r="Y503">
        <v>1</v>
      </c>
    </row>
    <row r="504" spans="1:26" x14ac:dyDescent="0.35">
      <c r="A504" s="5">
        <v>45725</v>
      </c>
      <c r="B504" t="s">
        <v>2084</v>
      </c>
      <c r="C504" t="s">
        <v>2842</v>
      </c>
      <c r="D504">
        <v>15</v>
      </c>
      <c r="E504">
        <v>128</v>
      </c>
      <c r="F504" t="s">
        <v>34</v>
      </c>
      <c r="G504">
        <v>0</v>
      </c>
      <c r="L504">
        <v>1160</v>
      </c>
      <c r="M504">
        <v>1000</v>
      </c>
      <c r="N504">
        <v>222</v>
      </c>
      <c r="Q504">
        <v>5</v>
      </c>
      <c r="S504">
        <v>10</v>
      </c>
      <c r="T504">
        <v>10</v>
      </c>
      <c r="U504">
        <v>5</v>
      </c>
      <c r="V504" t="s">
        <v>2770</v>
      </c>
      <c r="Y504">
        <v>1</v>
      </c>
    </row>
    <row r="505" spans="1:26" x14ac:dyDescent="0.35">
      <c r="A505" s="5">
        <v>45726</v>
      </c>
      <c r="B505" t="s">
        <v>2084</v>
      </c>
      <c r="C505" t="s">
        <v>2842</v>
      </c>
      <c r="D505">
        <v>15</v>
      </c>
      <c r="E505">
        <v>128</v>
      </c>
      <c r="F505" t="s">
        <v>34</v>
      </c>
      <c r="G505">
        <v>0</v>
      </c>
      <c r="L505">
        <v>630</v>
      </c>
      <c r="N505">
        <v>852</v>
      </c>
      <c r="Q505">
        <v>5</v>
      </c>
      <c r="S505">
        <v>2</v>
      </c>
      <c r="T505">
        <v>2</v>
      </c>
      <c r="U505">
        <v>1</v>
      </c>
      <c r="V505" t="s">
        <v>2770</v>
      </c>
      <c r="Y505">
        <v>1</v>
      </c>
    </row>
    <row r="506" spans="1:26" x14ac:dyDescent="0.35">
      <c r="A506" s="5">
        <v>45727</v>
      </c>
      <c r="B506" t="s">
        <v>2084</v>
      </c>
      <c r="C506" t="s">
        <v>2842</v>
      </c>
      <c r="D506">
        <v>15</v>
      </c>
      <c r="E506">
        <v>128</v>
      </c>
      <c r="F506" t="s">
        <v>34</v>
      </c>
      <c r="G506">
        <v>0</v>
      </c>
      <c r="L506">
        <v>660</v>
      </c>
      <c r="M506">
        <v>1500</v>
      </c>
      <c r="N506">
        <v>12</v>
      </c>
      <c r="Q506">
        <v>5</v>
      </c>
      <c r="S506">
        <v>8</v>
      </c>
      <c r="T506">
        <v>8</v>
      </c>
      <c r="U506">
        <v>4</v>
      </c>
      <c r="V506" t="s">
        <v>2770</v>
      </c>
      <c r="Y506">
        <v>1</v>
      </c>
    </row>
    <row r="507" spans="1:26" x14ac:dyDescent="0.35">
      <c r="A507" s="5">
        <v>45747</v>
      </c>
      <c r="B507" t="s">
        <v>1412</v>
      </c>
      <c r="C507" t="s">
        <v>3348</v>
      </c>
      <c r="D507">
        <v>0</v>
      </c>
      <c r="E507">
        <v>103</v>
      </c>
      <c r="F507" t="s">
        <v>25</v>
      </c>
      <c r="G507">
        <v>0</v>
      </c>
      <c r="N507">
        <v>773</v>
      </c>
      <c r="Q507">
        <v>1</v>
      </c>
      <c r="V507" t="s">
        <v>26</v>
      </c>
      <c r="Y507">
        <v>1</v>
      </c>
      <c r="Z507">
        <v>1</v>
      </c>
    </row>
    <row r="508" spans="1:26" x14ac:dyDescent="0.35">
      <c r="A508" s="5">
        <v>45748</v>
      </c>
      <c r="B508" t="s">
        <v>1412</v>
      </c>
      <c r="C508" t="s">
        <v>3348</v>
      </c>
      <c r="D508">
        <v>0</v>
      </c>
      <c r="E508">
        <v>103</v>
      </c>
      <c r="F508" t="s">
        <v>25</v>
      </c>
      <c r="G508">
        <v>0</v>
      </c>
      <c r="L508">
        <v>1060</v>
      </c>
      <c r="M508">
        <v>1000</v>
      </c>
      <c r="N508">
        <v>833</v>
      </c>
      <c r="Q508">
        <v>1</v>
      </c>
      <c r="V508" t="s">
        <v>26</v>
      </c>
      <c r="Y508">
        <v>1</v>
      </c>
    </row>
    <row r="509" spans="1:26" x14ac:dyDescent="0.35">
      <c r="A509" s="5">
        <v>45750</v>
      </c>
      <c r="B509" t="s">
        <v>1412</v>
      </c>
      <c r="C509" t="s">
        <v>3348</v>
      </c>
      <c r="D509">
        <v>0</v>
      </c>
      <c r="E509">
        <v>103</v>
      </c>
      <c r="F509" t="s">
        <v>25</v>
      </c>
      <c r="G509">
        <v>0</v>
      </c>
      <c r="L509">
        <v>220</v>
      </c>
      <c r="M509">
        <v>860</v>
      </c>
      <c r="N509">
        <v>193</v>
      </c>
      <c r="Q509">
        <v>1</v>
      </c>
      <c r="V509" t="s">
        <v>26</v>
      </c>
      <c r="Y509">
        <v>1</v>
      </c>
    </row>
    <row r="510" spans="1:26" x14ac:dyDescent="0.35">
      <c r="A510" s="5">
        <v>45751</v>
      </c>
      <c r="B510" t="s">
        <v>1412</v>
      </c>
      <c r="C510" t="s">
        <v>3348</v>
      </c>
      <c r="D510">
        <v>0</v>
      </c>
      <c r="E510">
        <v>103</v>
      </c>
      <c r="F510" t="s">
        <v>25</v>
      </c>
      <c r="G510">
        <v>0</v>
      </c>
      <c r="L510">
        <v>120</v>
      </c>
      <c r="N510">
        <v>313</v>
      </c>
      <c r="Q510">
        <v>1</v>
      </c>
      <c r="V510" t="s">
        <v>26</v>
      </c>
      <c r="Y510">
        <v>1</v>
      </c>
    </row>
    <row r="511" spans="1:26" x14ac:dyDescent="0.35">
      <c r="A511" s="5">
        <v>45786</v>
      </c>
      <c r="B511" t="s">
        <v>1216</v>
      </c>
      <c r="C511" t="s">
        <v>3417</v>
      </c>
      <c r="D511">
        <v>15</v>
      </c>
      <c r="E511">
        <v>130</v>
      </c>
      <c r="F511" t="s">
        <v>34</v>
      </c>
      <c r="G511">
        <v>0</v>
      </c>
      <c r="L511">
        <v>1520</v>
      </c>
      <c r="M511">
        <v>1275</v>
      </c>
      <c r="N511">
        <v>8357</v>
      </c>
      <c r="Q511">
        <v>5</v>
      </c>
      <c r="T511">
        <v>2</v>
      </c>
      <c r="V511" t="s">
        <v>2770</v>
      </c>
      <c r="W511">
        <v>1</v>
      </c>
      <c r="Y511">
        <v>1</v>
      </c>
      <c r="Z511">
        <v>1</v>
      </c>
    </row>
    <row r="512" spans="1:26" x14ac:dyDescent="0.35">
      <c r="A512" s="5">
        <v>45723</v>
      </c>
      <c r="B512" t="s">
        <v>24</v>
      </c>
      <c r="C512" t="s">
        <v>2842</v>
      </c>
      <c r="D512">
        <v>1</v>
      </c>
      <c r="E512">
        <v>98</v>
      </c>
      <c r="F512" t="s">
        <v>25</v>
      </c>
      <c r="G512">
        <v>0</v>
      </c>
      <c r="L512">
        <v>780</v>
      </c>
      <c r="N512">
        <v>9546</v>
      </c>
      <c r="Q512">
        <v>5</v>
      </c>
      <c r="T512">
        <v>6</v>
      </c>
      <c r="V512" t="s">
        <v>26</v>
      </c>
      <c r="Y512">
        <v>1</v>
      </c>
      <c r="Z512">
        <v>1</v>
      </c>
    </row>
    <row r="513" spans="1:26" x14ac:dyDescent="0.35">
      <c r="A513" s="5">
        <v>45724</v>
      </c>
      <c r="B513" t="s">
        <v>24</v>
      </c>
      <c r="C513" t="s">
        <v>2842</v>
      </c>
      <c r="D513">
        <v>1</v>
      </c>
      <c r="E513">
        <v>98</v>
      </c>
      <c r="F513" t="s">
        <v>25</v>
      </c>
      <c r="G513">
        <v>0</v>
      </c>
      <c r="L513">
        <v>360</v>
      </c>
      <c r="M513">
        <v>4150</v>
      </c>
      <c r="N513">
        <v>5756</v>
      </c>
      <c r="Q513">
        <v>5</v>
      </c>
      <c r="V513" t="s">
        <v>26</v>
      </c>
      <c r="Y513">
        <v>1</v>
      </c>
    </row>
    <row r="514" spans="1:26" x14ac:dyDescent="0.35">
      <c r="A514" s="5">
        <v>45725</v>
      </c>
      <c r="B514" t="s">
        <v>24</v>
      </c>
      <c r="C514" t="s">
        <v>2842</v>
      </c>
      <c r="D514">
        <v>1</v>
      </c>
      <c r="E514">
        <v>98</v>
      </c>
      <c r="F514" t="s">
        <v>25</v>
      </c>
      <c r="G514">
        <v>0</v>
      </c>
      <c r="L514">
        <v>400</v>
      </c>
      <c r="N514">
        <v>6156</v>
      </c>
      <c r="Q514">
        <v>5</v>
      </c>
      <c r="V514" t="s">
        <v>26</v>
      </c>
      <c r="Y514">
        <v>1</v>
      </c>
    </row>
    <row r="515" spans="1:26" x14ac:dyDescent="0.35">
      <c r="A515" s="5">
        <v>45726</v>
      </c>
      <c r="B515" t="s">
        <v>24</v>
      </c>
      <c r="C515" t="s">
        <v>2842</v>
      </c>
      <c r="D515">
        <v>1</v>
      </c>
      <c r="E515">
        <v>99</v>
      </c>
      <c r="F515" t="s">
        <v>25</v>
      </c>
      <c r="G515">
        <v>0</v>
      </c>
      <c r="L515">
        <v>540</v>
      </c>
      <c r="N515">
        <v>6696</v>
      </c>
      <c r="Q515">
        <v>5</v>
      </c>
      <c r="T515">
        <v>2</v>
      </c>
      <c r="V515" t="s">
        <v>26</v>
      </c>
      <c r="Y515">
        <v>1</v>
      </c>
    </row>
    <row r="516" spans="1:26" x14ac:dyDescent="0.35">
      <c r="A516" s="5">
        <v>45727</v>
      </c>
      <c r="B516" t="s">
        <v>24</v>
      </c>
      <c r="C516" t="s">
        <v>2842</v>
      </c>
      <c r="D516">
        <v>1</v>
      </c>
      <c r="E516">
        <v>99</v>
      </c>
      <c r="F516" t="s">
        <v>25</v>
      </c>
      <c r="G516">
        <v>0</v>
      </c>
      <c r="L516">
        <v>400</v>
      </c>
      <c r="M516">
        <v>50</v>
      </c>
      <c r="N516">
        <v>7046</v>
      </c>
      <c r="Q516">
        <v>5</v>
      </c>
      <c r="V516" t="s">
        <v>26</v>
      </c>
      <c r="Y516">
        <v>1</v>
      </c>
    </row>
    <row r="517" spans="1:26" x14ac:dyDescent="0.35">
      <c r="A517" s="5">
        <v>45731</v>
      </c>
      <c r="B517" t="s">
        <v>961</v>
      </c>
      <c r="C517" t="s">
        <v>3162</v>
      </c>
      <c r="D517">
        <v>10</v>
      </c>
      <c r="E517">
        <v>124</v>
      </c>
      <c r="F517" t="s">
        <v>25</v>
      </c>
      <c r="G517">
        <v>0</v>
      </c>
      <c r="L517">
        <v>1910</v>
      </c>
      <c r="M517">
        <v>2000</v>
      </c>
      <c r="N517">
        <v>821</v>
      </c>
      <c r="Q517">
        <v>5</v>
      </c>
      <c r="S517">
        <v>20</v>
      </c>
      <c r="T517">
        <v>26</v>
      </c>
      <c r="U517">
        <v>10</v>
      </c>
      <c r="V517" t="s">
        <v>2769</v>
      </c>
      <c r="W517">
        <v>1</v>
      </c>
      <c r="Y517">
        <v>1</v>
      </c>
      <c r="Z517">
        <v>1</v>
      </c>
    </row>
    <row r="518" spans="1:26" x14ac:dyDescent="0.35">
      <c r="A518" s="5">
        <v>45732</v>
      </c>
      <c r="B518" t="s">
        <v>961</v>
      </c>
      <c r="C518" t="s">
        <v>3162</v>
      </c>
      <c r="D518">
        <v>10</v>
      </c>
      <c r="E518">
        <v>124</v>
      </c>
      <c r="F518" t="s">
        <v>25</v>
      </c>
      <c r="G518">
        <v>0</v>
      </c>
      <c r="L518">
        <v>480</v>
      </c>
      <c r="N518">
        <v>1301</v>
      </c>
      <c r="Q518">
        <v>5</v>
      </c>
      <c r="V518" t="s">
        <v>2769</v>
      </c>
      <c r="Y518">
        <v>1</v>
      </c>
    </row>
    <row r="519" spans="1:26" x14ac:dyDescent="0.35">
      <c r="A519" s="5">
        <v>45733</v>
      </c>
      <c r="B519" t="s">
        <v>961</v>
      </c>
      <c r="C519" t="s">
        <v>3162</v>
      </c>
      <c r="D519">
        <v>10</v>
      </c>
      <c r="E519">
        <v>124</v>
      </c>
      <c r="F519" t="s">
        <v>25</v>
      </c>
      <c r="G519">
        <v>0</v>
      </c>
      <c r="L519">
        <v>300</v>
      </c>
      <c r="M519">
        <v>200</v>
      </c>
      <c r="N519">
        <v>1401</v>
      </c>
      <c r="Q519">
        <v>5</v>
      </c>
      <c r="V519" t="s">
        <v>2769</v>
      </c>
      <c r="Y519">
        <v>1</v>
      </c>
    </row>
    <row r="520" spans="1:26" x14ac:dyDescent="0.35">
      <c r="A520" s="5">
        <v>45734</v>
      </c>
      <c r="B520" t="s">
        <v>961</v>
      </c>
      <c r="C520" t="s">
        <v>3162</v>
      </c>
      <c r="D520">
        <v>10</v>
      </c>
      <c r="E520">
        <v>124</v>
      </c>
      <c r="F520" t="s">
        <v>25</v>
      </c>
      <c r="G520">
        <v>0</v>
      </c>
      <c r="L520">
        <v>700</v>
      </c>
      <c r="N520">
        <v>2101</v>
      </c>
      <c r="Q520">
        <v>5</v>
      </c>
      <c r="T520">
        <v>2</v>
      </c>
      <c r="V520" t="s">
        <v>2769</v>
      </c>
      <c r="Y520">
        <v>1</v>
      </c>
    </row>
    <row r="521" spans="1:26" x14ac:dyDescent="0.35">
      <c r="A521" s="5">
        <v>45735</v>
      </c>
      <c r="B521" t="s">
        <v>961</v>
      </c>
      <c r="C521" t="s">
        <v>3162</v>
      </c>
      <c r="D521">
        <v>10</v>
      </c>
      <c r="E521">
        <v>124</v>
      </c>
      <c r="F521" t="s">
        <v>25</v>
      </c>
      <c r="G521">
        <v>0</v>
      </c>
      <c r="L521">
        <v>720</v>
      </c>
      <c r="M521">
        <v>1100</v>
      </c>
      <c r="N521">
        <v>1721</v>
      </c>
      <c r="Q521">
        <v>5</v>
      </c>
      <c r="S521">
        <v>12</v>
      </c>
      <c r="T521">
        <v>4</v>
      </c>
      <c r="U521">
        <v>6</v>
      </c>
      <c r="V521" t="s">
        <v>2769</v>
      </c>
      <c r="Y521">
        <v>1</v>
      </c>
    </row>
    <row r="522" spans="1:26" x14ac:dyDescent="0.35">
      <c r="A522" s="5">
        <v>45649</v>
      </c>
      <c r="B522" t="s">
        <v>100</v>
      </c>
      <c r="C522" t="s">
        <v>2841</v>
      </c>
      <c r="D522">
        <v>0</v>
      </c>
      <c r="E522">
        <v>99</v>
      </c>
      <c r="F522" t="s">
        <v>25</v>
      </c>
      <c r="G522">
        <v>0</v>
      </c>
      <c r="L522">
        <v>170</v>
      </c>
      <c r="N522">
        <v>135177</v>
      </c>
      <c r="Q522">
        <v>21</v>
      </c>
      <c r="V522" t="s">
        <v>2769</v>
      </c>
      <c r="W522">
        <v>1</v>
      </c>
      <c r="Y522">
        <v>1</v>
      </c>
      <c r="Z522">
        <v>1</v>
      </c>
    </row>
    <row r="523" spans="1:26" x14ac:dyDescent="0.35">
      <c r="A523" s="5">
        <v>45650</v>
      </c>
      <c r="B523" t="s">
        <v>100</v>
      </c>
      <c r="C523" t="s">
        <v>2841</v>
      </c>
      <c r="D523">
        <v>0</v>
      </c>
      <c r="E523">
        <v>99</v>
      </c>
      <c r="F523" t="s">
        <v>25</v>
      </c>
      <c r="G523">
        <v>0</v>
      </c>
      <c r="L523">
        <v>70</v>
      </c>
      <c r="N523">
        <v>135247</v>
      </c>
      <c r="Q523">
        <v>21</v>
      </c>
      <c r="V523" t="s">
        <v>2769</v>
      </c>
      <c r="Y523">
        <v>1</v>
      </c>
    </row>
    <row r="524" spans="1:26" x14ac:dyDescent="0.35">
      <c r="A524" s="5">
        <v>45651</v>
      </c>
      <c r="B524" t="s">
        <v>100</v>
      </c>
      <c r="C524" t="s">
        <v>2841</v>
      </c>
      <c r="D524">
        <v>0</v>
      </c>
      <c r="E524">
        <v>99</v>
      </c>
      <c r="F524" t="s">
        <v>25</v>
      </c>
      <c r="G524">
        <v>0</v>
      </c>
      <c r="L524">
        <v>120</v>
      </c>
      <c r="N524">
        <v>135367</v>
      </c>
      <c r="Q524">
        <v>21</v>
      </c>
      <c r="S524">
        <v>4</v>
      </c>
      <c r="T524">
        <v>4</v>
      </c>
      <c r="U524">
        <v>2</v>
      </c>
      <c r="V524" t="s">
        <v>2769</v>
      </c>
      <c r="Y524">
        <v>1</v>
      </c>
    </row>
    <row r="525" spans="1:26" x14ac:dyDescent="0.35">
      <c r="A525" s="5">
        <v>45652</v>
      </c>
      <c r="B525" t="s">
        <v>100</v>
      </c>
      <c r="C525" t="s">
        <v>2841</v>
      </c>
      <c r="D525">
        <v>0</v>
      </c>
      <c r="E525">
        <v>99</v>
      </c>
      <c r="F525" t="s">
        <v>25</v>
      </c>
      <c r="G525">
        <v>0</v>
      </c>
      <c r="L525">
        <v>320</v>
      </c>
      <c r="N525">
        <v>135687</v>
      </c>
      <c r="Q525">
        <v>21</v>
      </c>
      <c r="V525" t="s">
        <v>2769</v>
      </c>
      <c r="Y525">
        <v>1</v>
      </c>
    </row>
    <row r="526" spans="1:26" x14ac:dyDescent="0.35">
      <c r="A526" s="5">
        <v>45653</v>
      </c>
      <c r="B526" t="s">
        <v>100</v>
      </c>
      <c r="C526" t="s">
        <v>2841</v>
      </c>
      <c r="D526">
        <v>0</v>
      </c>
      <c r="E526">
        <v>99</v>
      </c>
      <c r="F526" t="s">
        <v>25</v>
      </c>
      <c r="G526">
        <v>0</v>
      </c>
      <c r="L526">
        <v>20</v>
      </c>
      <c r="N526">
        <v>135707</v>
      </c>
      <c r="Q526">
        <v>21</v>
      </c>
      <c r="V526" t="s">
        <v>2769</v>
      </c>
      <c r="Y526">
        <v>1</v>
      </c>
    </row>
    <row r="527" spans="1:26" x14ac:dyDescent="0.35">
      <c r="A527" s="5">
        <v>45747</v>
      </c>
      <c r="B527" t="s">
        <v>2407</v>
      </c>
      <c r="C527" t="s">
        <v>3348</v>
      </c>
      <c r="D527">
        <v>5</v>
      </c>
      <c r="E527">
        <v>126</v>
      </c>
      <c r="F527" t="s">
        <v>25</v>
      </c>
      <c r="G527">
        <v>0</v>
      </c>
      <c r="L527">
        <v>1105</v>
      </c>
      <c r="M527">
        <v>6150</v>
      </c>
      <c r="N527">
        <v>170335</v>
      </c>
      <c r="Q527">
        <v>5</v>
      </c>
      <c r="S527">
        <v>60</v>
      </c>
      <c r="T527">
        <v>60</v>
      </c>
      <c r="U527">
        <v>30</v>
      </c>
      <c r="V527" t="s">
        <v>2770</v>
      </c>
      <c r="W527">
        <v>1</v>
      </c>
      <c r="Y527">
        <v>1</v>
      </c>
      <c r="Z527">
        <v>1</v>
      </c>
    </row>
    <row r="528" spans="1:26" x14ac:dyDescent="0.35">
      <c r="A528" s="5">
        <v>45748</v>
      </c>
      <c r="B528" t="s">
        <v>2407</v>
      </c>
      <c r="C528" t="s">
        <v>3348</v>
      </c>
      <c r="D528">
        <v>5</v>
      </c>
      <c r="E528">
        <v>126</v>
      </c>
      <c r="F528" t="s">
        <v>25</v>
      </c>
      <c r="G528">
        <v>0</v>
      </c>
      <c r="L528">
        <v>1190</v>
      </c>
      <c r="M528">
        <v>150</v>
      </c>
      <c r="N528">
        <v>171375</v>
      </c>
      <c r="Q528">
        <v>5</v>
      </c>
      <c r="T528">
        <v>6</v>
      </c>
      <c r="V528" t="s">
        <v>2770</v>
      </c>
      <c r="Y528">
        <v>1</v>
      </c>
    </row>
    <row r="529" spans="1:26" x14ac:dyDescent="0.35">
      <c r="A529" s="5">
        <v>45749</v>
      </c>
      <c r="B529" t="s">
        <v>2407</v>
      </c>
      <c r="C529" t="s">
        <v>3348</v>
      </c>
      <c r="D529">
        <v>5</v>
      </c>
      <c r="E529">
        <v>126</v>
      </c>
      <c r="F529" t="s">
        <v>25</v>
      </c>
      <c r="G529">
        <v>0</v>
      </c>
      <c r="L529">
        <v>1205</v>
      </c>
      <c r="M529">
        <v>395</v>
      </c>
      <c r="N529">
        <v>172185</v>
      </c>
      <c r="Q529">
        <v>5</v>
      </c>
      <c r="T529">
        <v>8</v>
      </c>
      <c r="V529" t="s">
        <v>2770</v>
      </c>
      <c r="Y529">
        <v>1</v>
      </c>
    </row>
    <row r="530" spans="1:26" x14ac:dyDescent="0.35">
      <c r="A530" s="5">
        <v>45750</v>
      </c>
      <c r="B530" t="s">
        <v>2407</v>
      </c>
      <c r="C530" t="s">
        <v>3348</v>
      </c>
      <c r="D530">
        <v>5</v>
      </c>
      <c r="E530">
        <v>126</v>
      </c>
      <c r="F530" t="s">
        <v>25</v>
      </c>
      <c r="G530">
        <v>0</v>
      </c>
      <c r="L530">
        <v>1340</v>
      </c>
      <c r="M530">
        <v>300</v>
      </c>
      <c r="N530">
        <v>173225</v>
      </c>
      <c r="Q530">
        <v>5</v>
      </c>
      <c r="S530">
        <v>20</v>
      </c>
      <c r="T530">
        <v>8</v>
      </c>
      <c r="U530">
        <v>10</v>
      </c>
      <c r="V530" t="s">
        <v>2770</v>
      </c>
      <c r="Y530">
        <v>1</v>
      </c>
    </row>
    <row r="531" spans="1:26" x14ac:dyDescent="0.35">
      <c r="A531" s="5">
        <v>45751</v>
      </c>
      <c r="B531" t="s">
        <v>2407</v>
      </c>
      <c r="C531" t="s">
        <v>3348</v>
      </c>
      <c r="D531">
        <v>5</v>
      </c>
      <c r="E531">
        <v>126</v>
      </c>
      <c r="F531" t="s">
        <v>25</v>
      </c>
      <c r="G531">
        <v>0</v>
      </c>
      <c r="L531">
        <v>1365</v>
      </c>
      <c r="M531">
        <v>225</v>
      </c>
      <c r="N531">
        <v>174365</v>
      </c>
      <c r="Q531">
        <v>5</v>
      </c>
      <c r="S531">
        <v>4</v>
      </c>
      <c r="T531">
        <v>2</v>
      </c>
      <c r="U531">
        <v>2</v>
      </c>
      <c r="V531" t="s">
        <v>2770</v>
      </c>
      <c r="Y531">
        <v>1</v>
      </c>
    </row>
    <row r="532" spans="1:26" x14ac:dyDescent="0.35">
      <c r="A532" s="5">
        <v>45786</v>
      </c>
      <c r="B532" t="s">
        <v>2126</v>
      </c>
      <c r="C532" t="s">
        <v>3417</v>
      </c>
      <c r="D532">
        <v>15</v>
      </c>
      <c r="E532">
        <v>130</v>
      </c>
      <c r="F532" t="s">
        <v>29</v>
      </c>
      <c r="G532">
        <v>0</v>
      </c>
      <c r="L532">
        <v>1355</v>
      </c>
      <c r="M532">
        <v>2900</v>
      </c>
      <c r="N532">
        <v>4418</v>
      </c>
      <c r="Q532">
        <v>49</v>
      </c>
      <c r="S532">
        <v>22</v>
      </c>
      <c r="T532">
        <v>22</v>
      </c>
      <c r="U532">
        <v>11</v>
      </c>
      <c r="V532" t="s">
        <v>2769</v>
      </c>
      <c r="W532">
        <v>1</v>
      </c>
      <c r="Y532">
        <v>1</v>
      </c>
      <c r="Z532">
        <v>1</v>
      </c>
    </row>
    <row r="533" spans="1:26" x14ac:dyDescent="0.35">
      <c r="A533" s="5">
        <v>45787</v>
      </c>
      <c r="B533" t="s">
        <v>2126</v>
      </c>
      <c r="C533" t="s">
        <v>3417</v>
      </c>
      <c r="D533">
        <v>15</v>
      </c>
      <c r="E533">
        <v>130</v>
      </c>
      <c r="F533" t="s">
        <v>29</v>
      </c>
      <c r="G533">
        <v>1</v>
      </c>
      <c r="H533">
        <v>89680</v>
      </c>
      <c r="I533">
        <v>89680</v>
      </c>
      <c r="J533">
        <v>4672.5073599999996</v>
      </c>
      <c r="K533">
        <v>4672.5073599999996</v>
      </c>
      <c r="L533">
        <v>27620</v>
      </c>
      <c r="M533">
        <v>16694</v>
      </c>
      <c r="N533">
        <v>15344</v>
      </c>
      <c r="O533">
        <v>5280</v>
      </c>
      <c r="P533">
        <v>5284</v>
      </c>
      <c r="Q533">
        <v>45</v>
      </c>
      <c r="S533">
        <v>4</v>
      </c>
      <c r="T533">
        <v>4</v>
      </c>
      <c r="U533">
        <v>2</v>
      </c>
      <c r="V533" t="s">
        <v>2769</v>
      </c>
      <c r="Y533">
        <v>1</v>
      </c>
    </row>
    <row r="534" spans="1:26" x14ac:dyDescent="0.35">
      <c r="A534" s="5">
        <v>45788</v>
      </c>
      <c r="B534" t="s">
        <v>2126</v>
      </c>
      <c r="C534" t="s">
        <v>3417</v>
      </c>
      <c r="D534">
        <v>15</v>
      </c>
      <c r="E534">
        <v>130</v>
      </c>
      <c r="F534" t="s">
        <v>29</v>
      </c>
      <c r="G534">
        <v>0</v>
      </c>
      <c r="L534">
        <v>1360</v>
      </c>
      <c r="M534">
        <v>975</v>
      </c>
      <c r="N534">
        <v>15729</v>
      </c>
      <c r="Q534">
        <v>45</v>
      </c>
      <c r="S534">
        <v>2</v>
      </c>
      <c r="T534">
        <v>2</v>
      </c>
      <c r="U534">
        <v>1</v>
      </c>
      <c r="V534" t="s">
        <v>2769</v>
      </c>
      <c r="Y534">
        <v>1</v>
      </c>
    </row>
    <row r="535" spans="1:26" x14ac:dyDescent="0.35">
      <c r="A535" s="5">
        <v>45789</v>
      </c>
      <c r="B535" t="s">
        <v>2126</v>
      </c>
      <c r="C535" t="s">
        <v>3417</v>
      </c>
      <c r="D535">
        <v>15</v>
      </c>
      <c r="E535">
        <v>130</v>
      </c>
      <c r="F535" t="s">
        <v>29</v>
      </c>
      <c r="G535">
        <v>0</v>
      </c>
      <c r="L535">
        <v>1460</v>
      </c>
      <c r="M535">
        <v>1225</v>
      </c>
      <c r="N535">
        <v>15964</v>
      </c>
      <c r="Q535">
        <v>45</v>
      </c>
      <c r="V535" t="s">
        <v>2769</v>
      </c>
      <c r="Y535">
        <v>1</v>
      </c>
    </row>
    <row r="536" spans="1:26" x14ac:dyDescent="0.35">
      <c r="A536" s="5">
        <v>45790</v>
      </c>
      <c r="B536" t="s">
        <v>2126</v>
      </c>
      <c r="C536" t="s">
        <v>3417</v>
      </c>
      <c r="D536">
        <v>15</v>
      </c>
      <c r="E536">
        <v>130</v>
      </c>
      <c r="F536" t="s">
        <v>29</v>
      </c>
      <c r="G536">
        <v>0</v>
      </c>
      <c r="L536">
        <v>5860</v>
      </c>
      <c r="M536">
        <v>825</v>
      </c>
      <c r="N536">
        <v>20999</v>
      </c>
      <c r="Q536">
        <v>45</v>
      </c>
      <c r="V536" t="s">
        <v>2769</v>
      </c>
      <c r="Y536">
        <v>1</v>
      </c>
    </row>
    <row r="537" spans="1:26" x14ac:dyDescent="0.35">
      <c r="A537" s="5">
        <v>45739</v>
      </c>
      <c r="B537" t="s">
        <v>1602</v>
      </c>
      <c r="C537" t="s">
        <v>3163</v>
      </c>
      <c r="D537">
        <v>6</v>
      </c>
      <c r="E537">
        <v>114</v>
      </c>
      <c r="F537" t="s">
        <v>25</v>
      </c>
      <c r="G537">
        <v>0</v>
      </c>
      <c r="L537">
        <v>210</v>
      </c>
      <c r="N537">
        <v>29306</v>
      </c>
      <c r="Q537">
        <v>21</v>
      </c>
      <c r="V537" t="s">
        <v>26</v>
      </c>
      <c r="Y537">
        <v>1</v>
      </c>
      <c r="Z537">
        <v>1</v>
      </c>
    </row>
    <row r="538" spans="1:26" x14ac:dyDescent="0.35">
      <c r="A538" s="5">
        <v>45740</v>
      </c>
      <c r="B538" t="s">
        <v>1602</v>
      </c>
      <c r="C538" t="s">
        <v>3163</v>
      </c>
      <c r="D538">
        <v>6</v>
      </c>
      <c r="E538">
        <v>114</v>
      </c>
      <c r="F538" t="s">
        <v>25</v>
      </c>
      <c r="G538">
        <v>0</v>
      </c>
      <c r="L538">
        <v>2120</v>
      </c>
      <c r="M538">
        <v>240</v>
      </c>
      <c r="N538">
        <v>31186</v>
      </c>
      <c r="Q538">
        <v>21</v>
      </c>
      <c r="V538" t="s">
        <v>26</v>
      </c>
      <c r="Y538">
        <v>1</v>
      </c>
    </row>
    <row r="539" spans="1:26" x14ac:dyDescent="0.35">
      <c r="A539" s="5">
        <v>45741</v>
      </c>
      <c r="B539" t="s">
        <v>1602</v>
      </c>
      <c r="C539" t="s">
        <v>3163</v>
      </c>
      <c r="D539">
        <v>6</v>
      </c>
      <c r="E539">
        <v>114</v>
      </c>
      <c r="F539" t="s">
        <v>25</v>
      </c>
      <c r="G539">
        <v>0</v>
      </c>
      <c r="N539">
        <v>31186</v>
      </c>
      <c r="Q539">
        <v>21</v>
      </c>
      <c r="V539" t="s">
        <v>26</v>
      </c>
      <c r="Y539">
        <v>1</v>
      </c>
    </row>
    <row r="540" spans="1:26" x14ac:dyDescent="0.35">
      <c r="A540" s="5">
        <v>45742</v>
      </c>
      <c r="B540" t="s">
        <v>1602</v>
      </c>
      <c r="C540" t="s">
        <v>3163</v>
      </c>
      <c r="D540">
        <v>6</v>
      </c>
      <c r="E540">
        <v>114</v>
      </c>
      <c r="F540" t="s">
        <v>25</v>
      </c>
      <c r="G540">
        <v>0</v>
      </c>
      <c r="L540">
        <v>160</v>
      </c>
      <c r="N540">
        <v>31346</v>
      </c>
      <c r="Q540">
        <v>21</v>
      </c>
      <c r="V540" t="s">
        <v>26</v>
      </c>
      <c r="Y540">
        <v>1</v>
      </c>
    </row>
    <row r="541" spans="1:26" x14ac:dyDescent="0.35">
      <c r="A541" s="5">
        <v>45743</v>
      </c>
      <c r="B541" t="s">
        <v>1602</v>
      </c>
      <c r="C541" t="s">
        <v>3163</v>
      </c>
      <c r="D541">
        <v>6</v>
      </c>
      <c r="E541">
        <v>114</v>
      </c>
      <c r="F541" t="s">
        <v>25</v>
      </c>
      <c r="G541">
        <v>0</v>
      </c>
      <c r="L541">
        <v>935</v>
      </c>
      <c r="N541">
        <v>32281</v>
      </c>
      <c r="Q541">
        <v>21</v>
      </c>
      <c r="V541" t="s">
        <v>26</v>
      </c>
      <c r="Y541">
        <v>1</v>
      </c>
    </row>
    <row r="542" spans="1:26" x14ac:dyDescent="0.35">
      <c r="A542" s="5">
        <v>45731</v>
      </c>
      <c r="B542" t="s">
        <v>2078</v>
      </c>
      <c r="C542" t="s">
        <v>3162</v>
      </c>
      <c r="D542">
        <v>10</v>
      </c>
      <c r="E542">
        <v>119</v>
      </c>
      <c r="F542" t="s">
        <v>25</v>
      </c>
      <c r="G542">
        <v>0</v>
      </c>
      <c r="L542">
        <v>880</v>
      </c>
      <c r="M542">
        <v>1000</v>
      </c>
      <c r="N542">
        <v>14546</v>
      </c>
      <c r="Q542">
        <v>5</v>
      </c>
      <c r="S542">
        <v>6</v>
      </c>
      <c r="T542">
        <v>6</v>
      </c>
      <c r="U542">
        <v>3</v>
      </c>
      <c r="V542" t="s">
        <v>2769</v>
      </c>
      <c r="W542">
        <v>1</v>
      </c>
      <c r="Y542">
        <v>1</v>
      </c>
      <c r="Z542">
        <v>1</v>
      </c>
    </row>
    <row r="543" spans="1:26" x14ac:dyDescent="0.35">
      <c r="A543" s="5">
        <v>45732</v>
      </c>
      <c r="B543" t="s">
        <v>2078</v>
      </c>
      <c r="C543" t="s">
        <v>3162</v>
      </c>
      <c r="D543">
        <v>10</v>
      </c>
      <c r="E543">
        <v>119</v>
      </c>
      <c r="F543" t="s">
        <v>25</v>
      </c>
      <c r="G543">
        <v>0</v>
      </c>
      <c r="L543">
        <v>600</v>
      </c>
      <c r="M543">
        <v>1000</v>
      </c>
      <c r="N543">
        <v>14146</v>
      </c>
      <c r="Q543">
        <v>5</v>
      </c>
      <c r="S543">
        <v>8</v>
      </c>
      <c r="T543">
        <v>8</v>
      </c>
      <c r="U543">
        <v>4</v>
      </c>
      <c r="V543" t="s">
        <v>2769</v>
      </c>
      <c r="Y543">
        <v>1</v>
      </c>
    </row>
    <row r="544" spans="1:26" x14ac:dyDescent="0.35">
      <c r="A544" s="5">
        <v>45733</v>
      </c>
      <c r="B544" t="s">
        <v>2078</v>
      </c>
      <c r="C544" t="s">
        <v>3162</v>
      </c>
      <c r="D544">
        <v>10</v>
      </c>
      <c r="E544">
        <v>119</v>
      </c>
      <c r="F544" t="s">
        <v>25</v>
      </c>
      <c r="G544">
        <v>0</v>
      </c>
      <c r="L544">
        <v>1805</v>
      </c>
      <c r="M544">
        <v>1000</v>
      </c>
      <c r="N544">
        <v>14951</v>
      </c>
      <c r="Q544">
        <v>5</v>
      </c>
      <c r="S544">
        <v>4</v>
      </c>
      <c r="T544">
        <v>4</v>
      </c>
      <c r="U544">
        <v>2</v>
      </c>
      <c r="V544" t="s">
        <v>2769</v>
      </c>
      <c r="Y544">
        <v>1</v>
      </c>
    </row>
    <row r="545" spans="1:26" x14ac:dyDescent="0.35">
      <c r="A545" s="5">
        <v>45734</v>
      </c>
      <c r="B545" t="s">
        <v>2078</v>
      </c>
      <c r="C545" t="s">
        <v>3162</v>
      </c>
      <c r="D545">
        <v>10</v>
      </c>
      <c r="E545">
        <v>119</v>
      </c>
      <c r="F545" t="s">
        <v>25</v>
      </c>
      <c r="G545">
        <v>0</v>
      </c>
      <c r="L545">
        <v>790</v>
      </c>
      <c r="M545">
        <v>1000</v>
      </c>
      <c r="N545">
        <v>14741</v>
      </c>
      <c r="Q545">
        <v>5</v>
      </c>
      <c r="S545">
        <v>2</v>
      </c>
      <c r="T545">
        <v>2</v>
      </c>
      <c r="U545">
        <v>1</v>
      </c>
      <c r="V545" t="s">
        <v>2769</v>
      </c>
      <c r="Y545">
        <v>1</v>
      </c>
    </row>
    <row r="546" spans="1:26" x14ac:dyDescent="0.35">
      <c r="A546" s="5">
        <v>45735</v>
      </c>
      <c r="B546" t="s">
        <v>2078</v>
      </c>
      <c r="C546" t="s">
        <v>3162</v>
      </c>
      <c r="D546">
        <v>10</v>
      </c>
      <c r="E546">
        <v>119</v>
      </c>
      <c r="F546" t="s">
        <v>25</v>
      </c>
      <c r="G546">
        <v>0</v>
      </c>
      <c r="L546">
        <v>900</v>
      </c>
      <c r="M546">
        <v>1000</v>
      </c>
      <c r="N546">
        <v>14641</v>
      </c>
      <c r="Q546">
        <v>5</v>
      </c>
      <c r="S546">
        <v>2</v>
      </c>
      <c r="T546">
        <v>2</v>
      </c>
      <c r="U546">
        <v>1</v>
      </c>
      <c r="V546" t="s">
        <v>2769</v>
      </c>
      <c r="Y546">
        <v>1</v>
      </c>
    </row>
    <row r="547" spans="1:26" x14ac:dyDescent="0.35">
      <c r="A547" s="5">
        <v>45731</v>
      </c>
      <c r="B547" t="s">
        <v>487</v>
      </c>
      <c r="C547" t="s">
        <v>3162</v>
      </c>
      <c r="D547">
        <v>8</v>
      </c>
      <c r="E547">
        <v>119</v>
      </c>
      <c r="F547" t="s">
        <v>49</v>
      </c>
      <c r="G547">
        <v>0</v>
      </c>
      <c r="L547">
        <v>505</v>
      </c>
      <c r="N547">
        <v>13460</v>
      </c>
      <c r="Q547">
        <v>5</v>
      </c>
      <c r="T547">
        <v>8</v>
      </c>
      <c r="V547" t="s">
        <v>2770</v>
      </c>
      <c r="W547">
        <v>1</v>
      </c>
      <c r="Y547">
        <v>1</v>
      </c>
      <c r="Z547">
        <v>1</v>
      </c>
    </row>
    <row r="548" spans="1:26" x14ac:dyDescent="0.35">
      <c r="A548" s="5">
        <v>45732</v>
      </c>
      <c r="B548" t="s">
        <v>487</v>
      </c>
      <c r="C548" t="s">
        <v>3162</v>
      </c>
      <c r="D548">
        <v>8</v>
      </c>
      <c r="E548">
        <v>119</v>
      </c>
      <c r="F548" t="s">
        <v>49</v>
      </c>
      <c r="G548">
        <v>0</v>
      </c>
      <c r="L548">
        <v>1670</v>
      </c>
      <c r="M548">
        <v>50</v>
      </c>
      <c r="N548">
        <v>15080</v>
      </c>
      <c r="Q548">
        <v>5</v>
      </c>
      <c r="T548">
        <v>2</v>
      </c>
      <c r="V548" t="s">
        <v>2770</v>
      </c>
      <c r="Y548">
        <v>1</v>
      </c>
    </row>
    <row r="549" spans="1:26" x14ac:dyDescent="0.35">
      <c r="A549" s="5">
        <v>45733</v>
      </c>
      <c r="B549" t="s">
        <v>487</v>
      </c>
      <c r="C549" t="s">
        <v>3162</v>
      </c>
      <c r="D549">
        <v>8</v>
      </c>
      <c r="E549">
        <v>119</v>
      </c>
      <c r="F549" t="s">
        <v>49</v>
      </c>
      <c r="G549">
        <v>0</v>
      </c>
      <c r="L549">
        <v>505</v>
      </c>
      <c r="M549">
        <v>50</v>
      </c>
      <c r="N549">
        <v>15535</v>
      </c>
      <c r="Q549">
        <v>5</v>
      </c>
      <c r="T549">
        <v>2</v>
      </c>
      <c r="V549" t="s">
        <v>2770</v>
      </c>
      <c r="Y549">
        <v>1</v>
      </c>
    </row>
    <row r="550" spans="1:26" x14ac:dyDescent="0.35">
      <c r="A550" s="5">
        <v>45734</v>
      </c>
      <c r="B550" t="s">
        <v>487</v>
      </c>
      <c r="C550" t="s">
        <v>3162</v>
      </c>
      <c r="D550">
        <v>8</v>
      </c>
      <c r="E550">
        <v>119</v>
      </c>
      <c r="F550" t="s">
        <v>49</v>
      </c>
      <c r="G550">
        <v>0</v>
      </c>
      <c r="L550">
        <v>1070</v>
      </c>
      <c r="N550">
        <v>16605</v>
      </c>
      <c r="Q550">
        <v>5</v>
      </c>
      <c r="T550">
        <v>2</v>
      </c>
      <c r="V550" t="s">
        <v>2770</v>
      </c>
      <c r="Y550">
        <v>1</v>
      </c>
    </row>
    <row r="551" spans="1:26" x14ac:dyDescent="0.35">
      <c r="A551" s="5">
        <v>45735</v>
      </c>
      <c r="B551" t="s">
        <v>487</v>
      </c>
      <c r="C551" t="s">
        <v>3162</v>
      </c>
      <c r="D551">
        <v>8</v>
      </c>
      <c r="E551">
        <v>119</v>
      </c>
      <c r="F551" t="s">
        <v>49</v>
      </c>
      <c r="G551">
        <v>0</v>
      </c>
      <c r="L551">
        <v>660</v>
      </c>
      <c r="M551">
        <v>2525</v>
      </c>
      <c r="N551">
        <v>14740</v>
      </c>
      <c r="Q551">
        <v>5</v>
      </c>
      <c r="S551">
        <v>40</v>
      </c>
      <c r="T551">
        <v>26</v>
      </c>
      <c r="U551">
        <v>20</v>
      </c>
      <c r="V551" t="s">
        <v>2770</v>
      </c>
      <c r="Y551">
        <v>1</v>
      </c>
    </row>
    <row r="552" spans="1:26" x14ac:dyDescent="0.35">
      <c r="A552" s="5">
        <v>45786</v>
      </c>
      <c r="B552" t="s">
        <v>799</v>
      </c>
      <c r="C552" t="s">
        <v>3417</v>
      </c>
      <c r="D552">
        <v>11</v>
      </c>
      <c r="E552">
        <v>106</v>
      </c>
      <c r="F552" t="s">
        <v>25</v>
      </c>
      <c r="G552">
        <v>0</v>
      </c>
      <c r="L552">
        <v>160</v>
      </c>
      <c r="M552">
        <v>240</v>
      </c>
      <c r="N552">
        <v>2518</v>
      </c>
      <c r="Q552">
        <v>0</v>
      </c>
      <c r="V552" t="s">
        <v>26</v>
      </c>
      <c r="Y552">
        <v>1</v>
      </c>
      <c r="Z552">
        <v>1</v>
      </c>
    </row>
    <row r="553" spans="1:26" x14ac:dyDescent="0.35">
      <c r="A553" s="5">
        <v>45787</v>
      </c>
      <c r="B553" t="s">
        <v>799</v>
      </c>
      <c r="C553" t="s">
        <v>3417</v>
      </c>
      <c r="D553">
        <v>11</v>
      </c>
      <c r="E553">
        <v>106</v>
      </c>
      <c r="F553" t="s">
        <v>25</v>
      </c>
      <c r="G553">
        <v>0</v>
      </c>
      <c r="L553">
        <v>260</v>
      </c>
      <c r="M553">
        <v>240</v>
      </c>
      <c r="N553">
        <v>2538</v>
      </c>
      <c r="Q553">
        <v>0</v>
      </c>
      <c r="V553" t="s">
        <v>26</v>
      </c>
      <c r="Y553">
        <v>1</v>
      </c>
    </row>
    <row r="554" spans="1:26" x14ac:dyDescent="0.35">
      <c r="A554" s="5">
        <v>45788</v>
      </c>
      <c r="B554" t="s">
        <v>799</v>
      </c>
      <c r="C554" t="s">
        <v>3417</v>
      </c>
      <c r="D554">
        <v>11</v>
      </c>
      <c r="E554">
        <v>106</v>
      </c>
      <c r="F554" t="s">
        <v>25</v>
      </c>
      <c r="G554">
        <v>0</v>
      </c>
      <c r="L554">
        <v>160</v>
      </c>
      <c r="M554">
        <v>240</v>
      </c>
      <c r="N554">
        <v>2458</v>
      </c>
      <c r="Q554">
        <v>0</v>
      </c>
      <c r="V554" t="s">
        <v>26</v>
      </c>
      <c r="Y554">
        <v>1</v>
      </c>
    </row>
    <row r="555" spans="1:26" x14ac:dyDescent="0.35">
      <c r="A555" s="5">
        <v>45789</v>
      </c>
      <c r="B555" t="s">
        <v>799</v>
      </c>
      <c r="C555" t="s">
        <v>3417</v>
      </c>
      <c r="D555">
        <v>11</v>
      </c>
      <c r="E555">
        <v>106</v>
      </c>
      <c r="F555" t="s">
        <v>25</v>
      </c>
      <c r="G555">
        <v>0</v>
      </c>
      <c r="L555">
        <v>110</v>
      </c>
      <c r="M555">
        <v>240</v>
      </c>
      <c r="N555">
        <v>2328</v>
      </c>
      <c r="Q555">
        <v>0</v>
      </c>
      <c r="V555" t="s">
        <v>26</v>
      </c>
      <c r="Y555">
        <v>1</v>
      </c>
    </row>
    <row r="556" spans="1:26" x14ac:dyDescent="0.35">
      <c r="A556" s="5">
        <v>45790</v>
      </c>
      <c r="B556" t="s">
        <v>799</v>
      </c>
      <c r="C556" t="s">
        <v>3417</v>
      </c>
      <c r="D556">
        <v>11</v>
      </c>
      <c r="E556">
        <v>106</v>
      </c>
      <c r="F556" t="s">
        <v>25</v>
      </c>
      <c r="G556">
        <v>0</v>
      </c>
      <c r="L556">
        <v>310</v>
      </c>
      <c r="M556">
        <v>240</v>
      </c>
      <c r="N556">
        <v>2398</v>
      </c>
      <c r="Q556">
        <v>0</v>
      </c>
      <c r="V556" t="s">
        <v>26</v>
      </c>
      <c r="Y556">
        <v>1</v>
      </c>
    </row>
    <row r="557" spans="1:26" x14ac:dyDescent="0.35">
      <c r="A557" s="5">
        <v>45731</v>
      </c>
      <c r="B557" t="s">
        <v>966</v>
      </c>
      <c r="C557" t="s">
        <v>3162</v>
      </c>
      <c r="D557">
        <v>0</v>
      </c>
      <c r="E557">
        <v>113</v>
      </c>
      <c r="F557" t="s">
        <v>25</v>
      </c>
      <c r="G557">
        <v>0</v>
      </c>
      <c r="L557">
        <v>160</v>
      </c>
      <c r="M557">
        <v>535</v>
      </c>
      <c r="N557">
        <v>38367</v>
      </c>
      <c r="Q557">
        <v>21</v>
      </c>
      <c r="V557" t="s">
        <v>26</v>
      </c>
      <c r="Y557">
        <v>1</v>
      </c>
      <c r="Z557">
        <v>1</v>
      </c>
    </row>
    <row r="558" spans="1:26" x14ac:dyDescent="0.35">
      <c r="A558" s="5">
        <v>45732</v>
      </c>
      <c r="B558" t="s">
        <v>966</v>
      </c>
      <c r="C558" t="s">
        <v>3162</v>
      </c>
      <c r="D558">
        <v>0</v>
      </c>
      <c r="E558">
        <v>113</v>
      </c>
      <c r="F558" t="s">
        <v>25</v>
      </c>
      <c r="G558">
        <v>0</v>
      </c>
      <c r="L558">
        <v>510</v>
      </c>
      <c r="M558">
        <v>485</v>
      </c>
      <c r="N558">
        <v>38392</v>
      </c>
      <c r="Q558">
        <v>21</v>
      </c>
      <c r="V558" t="s">
        <v>26</v>
      </c>
      <c r="Y558">
        <v>1</v>
      </c>
    </row>
    <row r="559" spans="1:26" x14ac:dyDescent="0.35">
      <c r="A559" s="5">
        <v>45733</v>
      </c>
      <c r="B559" t="s">
        <v>966</v>
      </c>
      <c r="C559" t="s">
        <v>3162</v>
      </c>
      <c r="D559">
        <v>0</v>
      </c>
      <c r="E559">
        <v>113</v>
      </c>
      <c r="F559" t="s">
        <v>25</v>
      </c>
      <c r="G559">
        <v>0</v>
      </c>
      <c r="L559">
        <v>410</v>
      </c>
      <c r="M559">
        <v>360</v>
      </c>
      <c r="N559">
        <v>38442</v>
      </c>
      <c r="Q559">
        <v>21</v>
      </c>
      <c r="V559" t="s">
        <v>26</v>
      </c>
      <c r="Y559">
        <v>1</v>
      </c>
    </row>
    <row r="560" spans="1:26" x14ac:dyDescent="0.35">
      <c r="A560" s="5">
        <v>45734</v>
      </c>
      <c r="B560" t="s">
        <v>966</v>
      </c>
      <c r="C560" t="s">
        <v>3162</v>
      </c>
      <c r="D560">
        <v>0</v>
      </c>
      <c r="E560">
        <v>113</v>
      </c>
      <c r="F560" t="s">
        <v>25</v>
      </c>
      <c r="G560">
        <v>0</v>
      </c>
      <c r="L560">
        <v>310</v>
      </c>
      <c r="M560">
        <v>460</v>
      </c>
      <c r="N560">
        <v>38292</v>
      </c>
      <c r="Q560">
        <v>21</v>
      </c>
      <c r="V560" t="s">
        <v>26</v>
      </c>
      <c r="Y560">
        <v>1</v>
      </c>
    </row>
    <row r="561" spans="1:26" x14ac:dyDescent="0.35">
      <c r="A561" s="5">
        <v>45735</v>
      </c>
      <c r="B561" t="s">
        <v>966</v>
      </c>
      <c r="C561" t="s">
        <v>3162</v>
      </c>
      <c r="D561">
        <v>0</v>
      </c>
      <c r="E561">
        <v>113</v>
      </c>
      <c r="F561" t="s">
        <v>25</v>
      </c>
      <c r="G561">
        <v>0</v>
      </c>
      <c r="L561">
        <v>310</v>
      </c>
      <c r="M561">
        <v>535</v>
      </c>
      <c r="N561">
        <v>38067</v>
      </c>
      <c r="Q561">
        <v>21</v>
      </c>
      <c r="V561" t="s">
        <v>26</v>
      </c>
      <c r="Y561">
        <v>1</v>
      </c>
    </row>
    <row r="562" spans="1:26" x14ac:dyDescent="0.35">
      <c r="A562" s="5">
        <v>45723</v>
      </c>
      <c r="B562" t="s">
        <v>2483</v>
      </c>
      <c r="C562" t="s">
        <v>2842</v>
      </c>
      <c r="D562">
        <v>1</v>
      </c>
      <c r="E562">
        <v>113</v>
      </c>
      <c r="F562" t="s">
        <v>25</v>
      </c>
      <c r="G562">
        <v>0</v>
      </c>
      <c r="L562">
        <v>435</v>
      </c>
      <c r="N562">
        <v>764</v>
      </c>
      <c r="Q562">
        <v>0</v>
      </c>
      <c r="V562" t="s">
        <v>26</v>
      </c>
      <c r="Y562">
        <v>1</v>
      </c>
      <c r="Z562">
        <v>1</v>
      </c>
    </row>
    <row r="563" spans="1:26" x14ac:dyDescent="0.35">
      <c r="A563" s="5">
        <v>45724</v>
      </c>
      <c r="B563" t="s">
        <v>2483</v>
      </c>
      <c r="C563" t="s">
        <v>2842</v>
      </c>
      <c r="D563">
        <v>1</v>
      </c>
      <c r="E563">
        <v>113</v>
      </c>
      <c r="F563" t="s">
        <v>25</v>
      </c>
      <c r="G563">
        <v>0</v>
      </c>
      <c r="L563">
        <v>880</v>
      </c>
      <c r="M563">
        <v>1050</v>
      </c>
      <c r="N563">
        <v>594</v>
      </c>
      <c r="Q563">
        <v>0</v>
      </c>
      <c r="T563">
        <v>2</v>
      </c>
      <c r="V563" t="s">
        <v>26</v>
      </c>
      <c r="Y563">
        <v>1</v>
      </c>
    </row>
    <row r="564" spans="1:26" x14ac:dyDescent="0.35">
      <c r="A564" s="5">
        <v>45725</v>
      </c>
      <c r="B564" t="s">
        <v>2483</v>
      </c>
      <c r="C564" t="s">
        <v>2842</v>
      </c>
      <c r="D564">
        <v>1</v>
      </c>
      <c r="E564">
        <v>113</v>
      </c>
      <c r="F564" t="s">
        <v>25</v>
      </c>
      <c r="G564">
        <v>0</v>
      </c>
      <c r="L564">
        <v>920</v>
      </c>
      <c r="M564">
        <v>1075</v>
      </c>
      <c r="N564">
        <v>439</v>
      </c>
      <c r="Q564">
        <v>0</v>
      </c>
      <c r="V564" t="s">
        <v>26</v>
      </c>
      <c r="Y564">
        <v>1</v>
      </c>
    </row>
    <row r="565" spans="1:26" x14ac:dyDescent="0.35">
      <c r="A565" s="5">
        <v>45726</v>
      </c>
      <c r="B565" t="s">
        <v>2483</v>
      </c>
      <c r="C565" t="s">
        <v>2842</v>
      </c>
      <c r="D565">
        <v>1</v>
      </c>
      <c r="E565">
        <v>113</v>
      </c>
      <c r="F565" t="s">
        <v>25</v>
      </c>
      <c r="G565">
        <v>0</v>
      </c>
      <c r="L565">
        <v>590</v>
      </c>
      <c r="N565">
        <v>1029</v>
      </c>
      <c r="Q565">
        <v>0</v>
      </c>
      <c r="T565">
        <v>2</v>
      </c>
      <c r="V565" t="s">
        <v>26</v>
      </c>
      <c r="Y565">
        <v>1</v>
      </c>
    </row>
    <row r="566" spans="1:26" x14ac:dyDescent="0.35">
      <c r="A566" s="5">
        <v>45727</v>
      </c>
      <c r="B566" t="s">
        <v>2483</v>
      </c>
      <c r="C566" t="s">
        <v>2842</v>
      </c>
      <c r="D566">
        <v>1</v>
      </c>
      <c r="E566">
        <v>113</v>
      </c>
      <c r="F566" t="s">
        <v>25</v>
      </c>
      <c r="G566">
        <v>0</v>
      </c>
      <c r="L566">
        <v>650</v>
      </c>
      <c r="M566">
        <v>1000</v>
      </c>
      <c r="N566">
        <v>679</v>
      </c>
      <c r="Q566">
        <v>0</v>
      </c>
      <c r="T566">
        <v>2</v>
      </c>
      <c r="V566" t="s">
        <v>26</v>
      </c>
      <c r="Y566">
        <v>1</v>
      </c>
    </row>
    <row r="567" spans="1:26" x14ac:dyDescent="0.35">
      <c r="A567" s="5">
        <v>45739</v>
      </c>
      <c r="B567" t="s">
        <v>1359</v>
      </c>
      <c r="C567" t="s">
        <v>3163</v>
      </c>
      <c r="D567">
        <v>1</v>
      </c>
      <c r="E567">
        <v>127</v>
      </c>
      <c r="F567" t="s">
        <v>25</v>
      </c>
      <c r="G567">
        <v>0</v>
      </c>
      <c r="L567">
        <v>1475</v>
      </c>
      <c r="M567">
        <v>1492</v>
      </c>
      <c r="N567">
        <v>28688</v>
      </c>
      <c r="Q567">
        <v>1</v>
      </c>
      <c r="T567">
        <v>8</v>
      </c>
      <c r="V567" t="s">
        <v>2769</v>
      </c>
      <c r="W567">
        <v>1</v>
      </c>
      <c r="Y567">
        <v>1</v>
      </c>
      <c r="Z567">
        <v>1</v>
      </c>
    </row>
    <row r="568" spans="1:26" x14ac:dyDescent="0.35">
      <c r="A568" s="5">
        <v>45740</v>
      </c>
      <c r="B568" t="s">
        <v>1359</v>
      </c>
      <c r="C568" t="s">
        <v>3163</v>
      </c>
      <c r="D568">
        <v>1</v>
      </c>
      <c r="E568">
        <v>127</v>
      </c>
      <c r="F568" t="s">
        <v>25</v>
      </c>
      <c r="G568">
        <v>0</v>
      </c>
      <c r="L568">
        <v>1750</v>
      </c>
      <c r="M568">
        <v>1300</v>
      </c>
      <c r="N568">
        <v>29138</v>
      </c>
      <c r="Q568">
        <v>1</v>
      </c>
      <c r="T568">
        <v>6</v>
      </c>
      <c r="V568" t="s">
        <v>2769</v>
      </c>
      <c r="Y568">
        <v>1</v>
      </c>
    </row>
    <row r="569" spans="1:26" x14ac:dyDescent="0.35">
      <c r="A569" s="5">
        <v>45741</v>
      </c>
      <c r="B569" t="s">
        <v>1359</v>
      </c>
      <c r="C569" t="s">
        <v>3163</v>
      </c>
      <c r="D569">
        <v>1</v>
      </c>
      <c r="E569">
        <v>127</v>
      </c>
      <c r="F569" t="s">
        <v>25</v>
      </c>
      <c r="G569">
        <v>0</v>
      </c>
      <c r="L569">
        <v>1775</v>
      </c>
      <c r="M569">
        <v>1515</v>
      </c>
      <c r="N569">
        <v>29398</v>
      </c>
      <c r="Q569">
        <v>1</v>
      </c>
      <c r="T569">
        <v>4</v>
      </c>
      <c r="V569" t="s">
        <v>2769</v>
      </c>
      <c r="Y569">
        <v>1</v>
      </c>
    </row>
    <row r="570" spans="1:26" x14ac:dyDescent="0.35">
      <c r="A570" s="5">
        <v>45742</v>
      </c>
      <c r="B570" t="s">
        <v>1359</v>
      </c>
      <c r="C570" t="s">
        <v>3163</v>
      </c>
      <c r="D570">
        <v>1</v>
      </c>
      <c r="E570">
        <v>127</v>
      </c>
      <c r="F570" t="s">
        <v>25</v>
      </c>
      <c r="G570">
        <v>0</v>
      </c>
      <c r="L570">
        <v>1520</v>
      </c>
      <c r="M570">
        <v>475</v>
      </c>
      <c r="N570">
        <v>30443</v>
      </c>
      <c r="Q570">
        <v>1</v>
      </c>
      <c r="S570">
        <v>20</v>
      </c>
      <c r="T570">
        <v>4</v>
      </c>
      <c r="U570">
        <v>10</v>
      </c>
      <c r="V570" t="s">
        <v>2769</v>
      </c>
      <c r="Y570">
        <v>1</v>
      </c>
    </row>
    <row r="571" spans="1:26" x14ac:dyDescent="0.35">
      <c r="A571" s="5">
        <v>45743</v>
      </c>
      <c r="B571" t="s">
        <v>1359</v>
      </c>
      <c r="C571" t="s">
        <v>3163</v>
      </c>
      <c r="D571">
        <v>1</v>
      </c>
      <c r="E571">
        <v>127</v>
      </c>
      <c r="F571" t="s">
        <v>25</v>
      </c>
      <c r="G571">
        <v>0</v>
      </c>
      <c r="L571">
        <v>1540</v>
      </c>
      <c r="M571">
        <v>1305</v>
      </c>
      <c r="N571">
        <v>30678</v>
      </c>
      <c r="Q571">
        <v>1</v>
      </c>
      <c r="S571">
        <v>8</v>
      </c>
      <c r="T571">
        <v>6</v>
      </c>
      <c r="U571">
        <v>4</v>
      </c>
      <c r="V571" t="s">
        <v>2769</v>
      </c>
      <c r="Y571">
        <v>1</v>
      </c>
    </row>
    <row r="572" spans="1:26" x14ac:dyDescent="0.35">
      <c r="A572" s="5">
        <v>45786</v>
      </c>
      <c r="B572" t="s">
        <v>801</v>
      </c>
      <c r="C572" t="s">
        <v>3417</v>
      </c>
      <c r="D572">
        <v>9</v>
      </c>
      <c r="E572">
        <v>126</v>
      </c>
      <c r="F572" t="s">
        <v>49</v>
      </c>
      <c r="G572">
        <v>0</v>
      </c>
      <c r="L572">
        <v>365</v>
      </c>
      <c r="M572">
        <v>1000</v>
      </c>
      <c r="N572">
        <v>4415</v>
      </c>
      <c r="Q572">
        <v>1</v>
      </c>
      <c r="T572">
        <v>18</v>
      </c>
      <c r="V572" t="s">
        <v>26</v>
      </c>
      <c r="Y572">
        <v>1</v>
      </c>
      <c r="Z572">
        <v>1</v>
      </c>
    </row>
    <row r="573" spans="1:26" x14ac:dyDescent="0.35">
      <c r="A573" s="5">
        <v>45787</v>
      </c>
      <c r="B573" t="s">
        <v>801</v>
      </c>
      <c r="C573" t="s">
        <v>3417</v>
      </c>
      <c r="D573">
        <v>9</v>
      </c>
      <c r="E573">
        <v>126</v>
      </c>
      <c r="F573" t="s">
        <v>49</v>
      </c>
      <c r="G573">
        <v>0</v>
      </c>
      <c r="L573">
        <v>1155</v>
      </c>
      <c r="M573">
        <v>1070</v>
      </c>
      <c r="N573">
        <v>4500</v>
      </c>
      <c r="Q573">
        <v>1</v>
      </c>
      <c r="T573">
        <v>2</v>
      </c>
      <c r="V573" t="s">
        <v>26</v>
      </c>
      <c r="Y573">
        <v>1</v>
      </c>
    </row>
    <row r="574" spans="1:26" x14ac:dyDescent="0.35">
      <c r="A574" s="5">
        <v>45788</v>
      </c>
      <c r="B574" t="s">
        <v>801</v>
      </c>
      <c r="C574" t="s">
        <v>3417</v>
      </c>
      <c r="D574">
        <v>9</v>
      </c>
      <c r="E574">
        <v>126</v>
      </c>
      <c r="F574" t="s">
        <v>49</v>
      </c>
      <c r="G574">
        <v>0</v>
      </c>
      <c r="L574">
        <v>300</v>
      </c>
      <c r="M574">
        <v>1000</v>
      </c>
      <c r="N574">
        <v>3800</v>
      </c>
      <c r="Q574">
        <v>1</v>
      </c>
      <c r="V574" t="s">
        <v>26</v>
      </c>
      <c r="Y574">
        <v>1</v>
      </c>
    </row>
    <row r="575" spans="1:26" x14ac:dyDescent="0.35">
      <c r="A575" s="5">
        <v>45789</v>
      </c>
      <c r="B575" t="s">
        <v>801</v>
      </c>
      <c r="C575" t="s">
        <v>3417</v>
      </c>
      <c r="D575">
        <v>9</v>
      </c>
      <c r="E575">
        <v>126</v>
      </c>
      <c r="F575" t="s">
        <v>49</v>
      </c>
      <c r="G575">
        <v>0</v>
      </c>
      <c r="L575">
        <v>510</v>
      </c>
      <c r="M575">
        <v>1000</v>
      </c>
      <c r="N575">
        <v>3310</v>
      </c>
      <c r="Q575">
        <v>1</v>
      </c>
      <c r="V575" t="s">
        <v>26</v>
      </c>
      <c r="Y575">
        <v>1</v>
      </c>
    </row>
    <row r="576" spans="1:26" x14ac:dyDescent="0.35">
      <c r="A576" s="5">
        <v>45790</v>
      </c>
      <c r="B576" t="s">
        <v>801</v>
      </c>
      <c r="C576" t="s">
        <v>3417</v>
      </c>
      <c r="D576">
        <v>9</v>
      </c>
      <c r="E576">
        <v>126</v>
      </c>
      <c r="F576" t="s">
        <v>49</v>
      </c>
      <c r="G576">
        <v>0</v>
      </c>
      <c r="L576">
        <v>535</v>
      </c>
      <c r="M576">
        <v>1500</v>
      </c>
      <c r="N576">
        <v>2345</v>
      </c>
      <c r="Q576">
        <v>1</v>
      </c>
      <c r="V576" t="s">
        <v>26</v>
      </c>
      <c r="Y576">
        <v>1</v>
      </c>
    </row>
    <row r="577" spans="1:26" x14ac:dyDescent="0.35">
      <c r="A577" s="5">
        <v>45731</v>
      </c>
      <c r="B577" t="s">
        <v>1657</v>
      </c>
      <c r="C577" t="s">
        <v>3162</v>
      </c>
      <c r="D577">
        <v>1</v>
      </c>
      <c r="E577">
        <v>96</v>
      </c>
      <c r="F577" t="s">
        <v>25</v>
      </c>
      <c r="G577">
        <v>0</v>
      </c>
      <c r="L577">
        <v>460</v>
      </c>
      <c r="N577">
        <v>1010</v>
      </c>
      <c r="Q577">
        <v>1</v>
      </c>
      <c r="V577" t="s">
        <v>26</v>
      </c>
      <c r="Y577">
        <v>1</v>
      </c>
      <c r="Z577">
        <v>1</v>
      </c>
    </row>
    <row r="578" spans="1:26" x14ac:dyDescent="0.35">
      <c r="A578" s="5">
        <v>45732</v>
      </c>
      <c r="B578" t="s">
        <v>1657</v>
      </c>
      <c r="C578" t="s">
        <v>3162</v>
      </c>
      <c r="D578">
        <v>1</v>
      </c>
      <c r="E578">
        <v>96</v>
      </c>
      <c r="F578" t="s">
        <v>25</v>
      </c>
      <c r="G578">
        <v>0</v>
      </c>
      <c r="L578">
        <v>690</v>
      </c>
      <c r="M578">
        <v>225</v>
      </c>
      <c r="N578">
        <v>1475</v>
      </c>
      <c r="Q578">
        <v>1</v>
      </c>
      <c r="V578" t="s">
        <v>26</v>
      </c>
      <c r="Y578">
        <v>1</v>
      </c>
    </row>
    <row r="579" spans="1:26" x14ac:dyDescent="0.35">
      <c r="A579" s="5">
        <v>45733</v>
      </c>
      <c r="B579" t="s">
        <v>1657</v>
      </c>
      <c r="C579" t="s">
        <v>3162</v>
      </c>
      <c r="D579">
        <v>1</v>
      </c>
      <c r="E579">
        <v>96</v>
      </c>
      <c r="F579" t="s">
        <v>25</v>
      </c>
      <c r="G579">
        <v>0</v>
      </c>
      <c r="L579">
        <v>410</v>
      </c>
      <c r="M579">
        <v>225</v>
      </c>
      <c r="N579">
        <v>1660</v>
      </c>
      <c r="Q579">
        <v>1</v>
      </c>
      <c r="V579" t="s">
        <v>26</v>
      </c>
      <c r="Y579">
        <v>1</v>
      </c>
    </row>
    <row r="580" spans="1:26" x14ac:dyDescent="0.35">
      <c r="A580" s="5">
        <v>45734</v>
      </c>
      <c r="B580" t="s">
        <v>1657</v>
      </c>
      <c r="C580" t="s">
        <v>3162</v>
      </c>
      <c r="D580">
        <v>1</v>
      </c>
      <c r="E580">
        <v>96</v>
      </c>
      <c r="F580" t="s">
        <v>25</v>
      </c>
      <c r="G580">
        <v>0</v>
      </c>
      <c r="L580">
        <v>560</v>
      </c>
      <c r="M580">
        <v>200</v>
      </c>
      <c r="N580">
        <v>2020</v>
      </c>
      <c r="Q580">
        <v>1</v>
      </c>
      <c r="V580" t="s">
        <v>26</v>
      </c>
      <c r="Y580">
        <v>1</v>
      </c>
    </row>
    <row r="581" spans="1:26" x14ac:dyDescent="0.35">
      <c r="A581" s="5">
        <v>45735</v>
      </c>
      <c r="B581" t="s">
        <v>1657</v>
      </c>
      <c r="C581" t="s">
        <v>3162</v>
      </c>
      <c r="D581">
        <v>1</v>
      </c>
      <c r="E581">
        <v>96</v>
      </c>
      <c r="F581" t="s">
        <v>25</v>
      </c>
      <c r="G581">
        <v>0</v>
      </c>
      <c r="L581">
        <v>610</v>
      </c>
      <c r="M581">
        <v>2225</v>
      </c>
      <c r="N581">
        <v>405</v>
      </c>
      <c r="Q581">
        <v>1</v>
      </c>
      <c r="V581" t="s">
        <v>26</v>
      </c>
      <c r="Y581">
        <v>1</v>
      </c>
    </row>
    <row r="582" spans="1:26" x14ac:dyDescent="0.35">
      <c r="A582" s="5">
        <v>45786</v>
      </c>
      <c r="B582" t="s">
        <v>2382</v>
      </c>
      <c r="C582" t="s">
        <v>3417</v>
      </c>
      <c r="D582">
        <v>15</v>
      </c>
      <c r="E582">
        <v>127</v>
      </c>
      <c r="F582" t="s">
        <v>49</v>
      </c>
      <c r="G582">
        <v>0</v>
      </c>
      <c r="L582">
        <v>820</v>
      </c>
      <c r="M582">
        <v>375</v>
      </c>
      <c r="N582">
        <v>35042</v>
      </c>
      <c r="Q582">
        <v>0</v>
      </c>
      <c r="S582">
        <v>2</v>
      </c>
      <c r="T582">
        <v>2</v>
      </c>
      <c r="U582">
        <v>1</v>
      </c>
      <c r="V582" t="s">
        <v>2769</v>
      </c>
      <c r="W582">
        <v>1</v>
      </c>
      <c r="Y582">
        <v>1</v>
      </c>
      <c r="Z582">
        <v>1</v>
      </c>
    </row>
    <row r="583" spans="1:26" x14ac:dyDescent="0.35">
      <c r="A583" s="5">
        <v>45787</v>
      </c>
      <c r="B583" t="s">
        <v>2382</v>
      </c>
      <c r="C583" t="s">
        <v>3417</v>
      </c>
      <c r="D583">
        <v>15</v>
      </c>
      <c r="E583">
        <v>127</v>
      </c>
      <c r="F583" t="s">
        <v>49</v>
      </c>
      <c r="G583">
        <v>0</v>
      </c>
      <c r="L583">
        <v>950</v>
      </c>
      <c r="M583">
        <v>400</v>
      </c>
      <c r="N583">
        <v>35592</v>
      </c>
      <c r="Q583">
        <v>0</v>
      </c>
      <c r="S583">
        <v>8</v>
      </c>
      <c r="T583">
        <v>8</v>
      </c>
      <c r="U583">
        <v>4</v>
      </c>
      <c r="V583" t="s">
        <v>2769</v>
      </c>
      <c r="Y583">
        <v>1</v>
      </c>
    </row>
    <row r="584" spans="1:26" x14ac:dyDescent="0.35">
      <c r="A584" s="5">
        <v>45788</v>
      </c>
      <c r="B584" t="s">
        <v>2382</v>
      </c>
      <c r="C584" t="s">
        <v>3417</v>
      </c>
      <c r="D584">
        <v>15</v>
      </c>
      <c r="E584">
        <v>127</v>
      </c>
      <c r="F584" t="s">
        <v>49</v>
      </c>
      <c r="G584">
        <v>0</v>
      </c>
      <c r="L584">
        <v>1265</v>
      </c>
      <c r="M584">
        <v>475</v>
      </c>
      <c r="N584">
        <v>36382</v>
      </c>
      <c r="Q584">
        <v>0</v>
      </c>
      <c r="S584">
        <v>4</v>
      </c>
      <c r="T584">
        <v>4</v>
      </c>
      <c r="U584">
        <v>2</v>
      </c>
      <c r="V584" t="s">
        <v>2769</v>
      </c>
      <c r="Y584">
        <v>1</v>
      </c>
    </row>
    <row r="585" spans="1:26" x14ac:dyDescent="0.35">
      <c r="A585" s="5">
        <v>45789</v>
      </c>
      <c r="B585" t="s">
        <v>2382</v>
      </c>
      <c r="C585" t="s">
        <v>3417</v>
      </c>
      <c r="D585">
        <v>15</v>
      </c>
      <c r="E585">
        <v>127</v>
      </c>
      <c r="F585" t="s">
        <v>49</v>
      </c>
      <c r="G585">
        <v>1</v>
      </c>
      <c r="H585">
        <v>320</v>
      </c>
      <c r="J585">
        <v>16.672640000000001</v>
      </c>
      <c r="L585">
        <v>1000</v>
      </c>
      <c r="M585">
        <v>400</v>
      </c>
      <c r="N585">
        <v>36982</v>
      </c>
      <c r="Q585">
        <v>0</v>
      </c>
      <c r="S585">
        <v>4</v>
      </c>
      <c r="T585">
        <v>4</v>
      </c>
      <c r="U585">
        <v>2</v>
      </c>
      <c r="V585" t="s">
        <v>2769</v>
      </c>
      <c r="Y585">
        <v>1</v>
      </c>
    </row>
    <row r="586" spans="1:26" x14ac:dyDescent="0.35">
      <c r="A586" s="5">
        <v>45790</v>
      </c>
      <c r="B586" t="s">
        <v>2382</v>
      </c>
      <c r="C586" t="s">
        <v>3417</v>
      </c>
      <c r="D586">
        <v>15</v>
      </c>
      <c r="E586">
        <v>127</v>
      </c>
      <c r="F586" t="s">
        <v>49</v>
      </c>
      <c r="G586">
        <v>0</v>
      </c>
      <c r="L586">
        <v>2250</v>
      </c>
      <c r="M586">
        <v>450</v>
      </c>
      <c r="N586">
        <v>38782</v>
      </c>
      <c r="Q586">
        <v>0</v>
      </c>
      <c r="S586">
        <v>8</v>
      </c>
      <c r="T586">
        <v>8</v>
      </c>
      <c r="U586">
        <v>4</v>
      </c>
      <c r="V586" t="s">
        <v>2769</v>
      </c>
      <c r="Y586">
        <v>1</v>
      </c>
    </row>
    <row r="587" spans="1:26" x14ac:dyDescent="0.35">
      <c r="A587" s="5">
        <v>45747</v>
      </c>
      <c r="B587" t="s">
        <v>2079</v>
      </c>
      <c r="C587" t="s">
        <v>3348</v>
      </c>
      <c r="D587">
        <v>0</v>
      </c>
      <c r="E587">
        <v>118</v>
      </c>
      <c r="F587" t="s">
        <v>25</v>
      </c>
      <c r="G587">
        <v>0</v>
      </c>
      <c r="L587">
        <v>300</v>
      </c>
      <c r="N587">
        <v>6698</v>
      </c>
      <c r="Q587">
        <v>21</v>
      </c>
      <c r="V587" t="s">
        <v>26</v>
      </c>
      <c r="Y587">
        <v>1</v>
      </c>
      <c r="Z587">
        <v>1</v>
      </c>
    </row>
    <row r="588" spans="1:26" x14ac:dyDescent="0.35">
      <c r="A588" s="5">
        <v>45748</v>
      </c>
      <c r="B588" t="s">
        <v>2079</v>
      </c>
      <c r="C588" t="s">
        <v>3348</v>
      </c>
      <c r="D588">
        <v>0</v>
      </c>
      <c r="E588">
        <v>118</v>
      </c>
      <c r="F588" t="s">
        <v>25</v>
      </c>
      <c r="G588">
        <v>0</v>
      </c>
      <c r="L588">
        <v>730</v>
      </c>
      <c r="N588">
        <v>7428</v>
      </c>
      <c r="Q588">
        <v>21</v>
      </c>
      <c r="V588" t="s">
        <v>26</v>
      </c>
      <c r="Y588">
        <v>1</v>
      </c>
    </row>
    <row r="589" spans="1:26" x14ac:dyDescent="0.35">
      <c r="A589" s="5">
        <v>45750</v>
      </c>
      <c r="B589" t="s">
        <v>2079</v>
      </c>
      <c r="C589" t="s">
        <v>3348</v>
      </c>
      <c r="D589">
        <v>0</v>
      </c>
      <c r="E589">
        <v>118</v>
      </c>
      <c r="F589" t="s">
        <v>25</v>
      </c>
      <c r="G589">
        <v>0</v>
      </c>
      <c r="L589">
        <v>810</v>
      </c>
      <c r="N589">
        <v>8238</v>
      </c>
      <c r="Q589">
        <v>21</v>
      </c>
      <c r="V589" t="s">
        <v>26</v>
      </c>
      <c r="Y589">
        <v>1</v>
      </c>
    </row>
    <row r="590" spans="1:26" x14ac:dyDescent="0.35">
      <c r="A590" s="5">
        <v>45751</v>
      </c>
      <c r="B590" t="s">
        <v>2079</v>
      </c>
      <c r="C590" t="s">
        <v>3348</v>
      </c>
      <c r="D590">
        <v>0</v>
      </c>
      <c r="E590">
        <v>118</v>
      </c>
      <c r="F590" t="s">
        <v>25</v>
      </c>
      <c r="G590">
        <v>0</v>
      </c>
      <c r="L590">
        <v>1715</v>
      </c>
      <c r="M590">
        <v>1000</v>
      </c>
      <c r="N590">
        <v>8953</v>
      </c>
      <c r="Q590">
        <v>21</v>
      </c>
      <c r="V590" t="s">
        <v>26</v>
      </c>
      <c r="Y590">
        <v>1</v>
      </c>
    </row>
    <row r="591" spans="1:26" x14ac:dyDescent="0.35">
      <c r="A591" s="5">
        <v>45739</v>
      </c>
      <c r="B591" t="s">
        <v>1459</v>
      </c>
      <c r="C591" t="s">
        <v>3163</v>
      </c>
      <c r="D591">
        <v>1</v>
      </c>
      <c r="E591">
        <v>115</v>
      </c>
      <c r="F591" t="s">
        <v>25</v>
      </c>
      <c r="G591">
        <v>0</v>
      </c>
      <c r="L591">
        <v>720</v>
      </c>
      <c r="M591">
        <v>300</v>
      </c>
      <c r="N591">
        <v>142297</v>
      </c>
      <c r="Q591">
        <v>13</v>
      </c>
      <c r="S591">
        <v>4</v>
      </c>
      <c r="T591">
        <v>4</v>
      </c>
      <c r="U591">
        <v>2</v>
      </c>
      <c r="V591" t="s">
        <v>2769</v>
      </c>
      <c r="W591">
        <v>1</v>
      </c>
      <c r="Y591">
        <v>1</v>
      </c>
      <c r="Z591">
        <v>1</v>
      </c>
    </row>
    <row r="592" spans="1:26" x14ac:dyDescent="0.35">
      <c r="A592" s="5">
        <v>45740</v>
      </c>
      <c r="B592" t="s">
        <v>1459</v>
      </c>
      <c r="C592" t="s">
        <v>3163</v>
      </c>
      <c r="D592">
        <v>1</v>
      </c>
      <c r="E592">
        <v>115</v>
      </c>
      <c r="F592" t="s">
        <v>25</v>
      </c>
      <c r="G592">
        <v>0</v>
      </c>
      <c r="L592">
        <v>1320</v>
      </c>
      <c r="M592">
        <v>1000</v>
      </c>
      <c r="N592">
        <v>142617</v>
      </c>
      <c r="Q592">
        <v>13</v>
      </c>
      <c r="T592">
        <v>2</v>
      </c>
      <c r="V592" t="s">
        <v>2769</v>
      </c>
      <c r="Y592">
        <v>1</v>
      </c>
    </row>
    <row r="593" spans="1:26" x14ac:dyDescent="0.35">
      <c r="A593" s="5">
        <v>45741</v>
      </c>
      <c r="B593" t="s">
        <v>1459</v>
      </c>
      <c r="C593" t="s">
        <v>3163</v>
      </c>
      <c r="D593">
        <v>1</v>
      </c>
      <c r="E593">
        <v>115</v>
      </c>
      <c r="F593" t="s">
        <v>25</v>
      </c>
      <c r="G593">
        <v>0</v>
      </c>
      <c r="L593">
        <v>720</v>
      </c>
      <c r="M593">
        <v>1000</v>
      </c>
      <c r="N593">
        <v>142337</v>
      </c>
      <c r="Q593">
        <v>13</v>
      </c>
      <c r="S593">
        <v>10</v>
      </c>
      <c r="T593">
        <v>8</v>
      </c>
      <c r="U593">
        <v>5</v>
      </c>
      <c r="V593" t="s">
        <v>2769</v>
      </c>
      <c r="Y593">
        <v>1</v>
      </c>
    </row>
    <row r="594" spans="1:26" x14ac:dyDescent="0.35">
      <c r="A594" s="5">
        <v>45742</v>
      </c>
      <c r="B594" t="s">
        <v>1459</v>
      </c>
      <c r="C594" t="s">
        <v>3163</v>
      </c>
      <c r="D594">
        <v>1</v>
      </c>
      <c r="E594">
        <v>115</v>
      </c>
      <c r="F594" t="s">
        <v>25</v>
      </c>
      <c r="G594">
        <v>0</v>
      </c>
      <c r="L594">
        <v>1410</v>
      </c>
      <c r="M594">
        <v>1000</v>
      </c>
      <c r="N594">
        <v>142747</v>
      </c>
      <c r="Q594">
        <v>13</v>
      </c>
      <c r="S594">
        <v>2</v>
      </c>
      <c r="T594">
        <v>2</v>
      </c>
      <c r="U594">
        <v>1</v>
      </c>
      <c r="V594" t="s">
        <v>2769</v>
      </c>
      <c r="Y594">
        <v>1</v>
      </c>
    </row>
    <row r="595" spans="1:26" x14ac:dyDescent="0.35">
      <c r="A595" s="5">
        <v>45743</v>
      </c>
      <c r="B595" t="s">
        <v>1459</v>
      </c>
      <c r="C595" t="s">
        <v>3163</v>
      </c>
      <c r="D595">
        <v>1</v>
      </c>
      <c r="E595">
        <v>115</v>
      </c>
      <c r="F595" t="s">
        <v>25</v>
      </c>
      <c r="G595">
        <v>0</v>
      </c>
      <c r="L595">
        <v>1330</v>
      </c>
      <c r="N595">
        <v>144077</v>
      </c>
      <c r="Q595">
        <v>13</v>
      </c>
      <c r="S595">
        <v>2</v>
      </c>
      <c r="T595">
        <v>2</v>
      </c>
      <c r="U595">
        <v>1</v>
      </c>
      <c r="V595" t="s">
        <v>2769</v>
      </c>
      <c r="Y595">
        <v>1</v>
      </c>
    </row>
    <row r="596" spans="1:26" x14ac:dyDescent="0.35">
      <c r="A596" s="5">
        <v>45786</v>
      </c>
      <c r="B596" t="s">
        <v>972</v>
      </c>
      <c r="C596" t="s">
        <v>3417</v>
      </c>
      <c r="D596">
        <v>14</v>
      </c>
      <c r="E596">
        <v>110</v>
      </c>
      <c r="F596" t="s">
        <v>66</v>
      </c>
      <c r="G596">
        <v>1</v>
      </c>
      <c r="H596">
        <v>4800</v>
      </c>
      <c r="J596">
        <v>250.08959999999999</v>
      </c>
      <c r="L596">
        <v>410</v>
      </c>
      <c r="M596">
        <v>575</v>
      </c>
      <c r="N596">
        <v>1936</v>
      </c>
      <c r="Q596">
        <v>3</v>
      </c>
      <c r="S596">
        <v>2</v>
      </c>
      <c r="T596">
        <v>2</v>
      </c>
      <c r="U596">
        <v>1</v>
      </c>
      <c r="V596" t="s">
        <v>2770</v>
      </c>
      <c r="W596">
        <v>1</v>
      </c>
      <c r="Y596">
        <v>1</v>
      </c>
      <c r="Z596">
        <v>1</v>
      </c>
    </row>
    <row r="597" spans="1:26" x14ac:dyDescent="0.35">
      <c r="A597" s="5">
        <v>45787</v>
      </c>
      <c r="B597" t="s">
        <v>972</v>
      </c>
      <c r="C597" t="s">
        <v>3417</v>
      </c>
      <c r="D597">
        <v>14</v>
      </c>
      <c r="E597">
        <v>110</v>
      </c>
      <c r="F597" t="s">
        <v>66</v>
      </c>
      <c r="G597">
        <v>1</v>
      </c>
      <c r="H597">
        <v>1200</v>
      </c>
      <c r="J597">
        <v>62.522399999999998</v>
      </c>
      <c r="L597">
        <v>9090</v>
      </c>
      <c r="M597">
        <v>125</v>
      </c>
      <c r="N597">
        <v>10901</v>
      </c>
      <c r="Q597">
        <v>3</v>
      </c>
      <c r="V597" t="s">
        <v>2770</v>
      </c>
      <c r="Y597">
        <v>1</v>
      </c>
    </row>
    <row r="598" spans="1:26" x14ac:dyDescent="0.35">
      <c r="A598" s="5">
        <v>45788</v>
      </c>
      <c r="B598" t="s">
        <v>972</v>
      </c>
      <c r="C598" t="s">
        <v>3417</v>
      </c>
      <c r="D598">
        <v>14</v>
      </c>
      <c r="E598">
        <v>110</v>
      </c>
      <c r="F598" t="s">
        <v>66</v>
      </c>
      <c r="G598">
        <v>0</v>
      </c>
      <c r="L598">
        <v>440</v>
      </c>
      <c r="M598">
        <v>75</v>
      </c>
      <c r="N598">
        <v>11266</v>
      </c>
      <c r="Q598">
        <v>3</v>
      </c>
      <c r="V598" t="s">
        <v>2770</v>
      </c>
      <c r="Y598">
        <v>1</v>
      </c>
    </row>
    <row r="599" spans="1:26" x14ac:dyDescent="0.35">
      <c r="A599" s="5">
        <v>45789</v>
      </c>
      <c r="B599" t="s">
        <v>972</v>
      </c>
      <c r="C599" t="s">
        <v>3417</v>
      </c>
      <c r="D599">
        <v>14</v>
      </c>
      <c r="E599">
        <v>110</v>
      </c>
      <c r="F599" t="s">
        <v>66</v>
      </c>
      <c r="G599">
        <v>1</v>
      </c>
      <c r="H599">
        <v>320</v>
      </c>
      <c r="J599">
        <v>16.672640000000001</v>
      </c>
      <c r="L599">
        <v>780</v>
      </c>
      <c r="M599">
        <v>4430</v>
      </c>
      <c r="N599">
        <v>7616</v>
      </c>
      <c r="Q599">
        <v>3</v>
      </c>
      <c r="S599">
        <v>42</v>
      </c>
      <c r="T599">
        <v>42</v>
      </c>
      <c r="U599">
        <v>21</v>
      </c>
      <c r="V599" t="s">
        <v>2770</v>
      </c>
      <c r="Y599">
        <v>1</v>
      </c>
    </row>
    <row r="600" spans="1:26" x14ac:dyDescent="0.35">
      <c r="A600" s="5">
        <v>45790</v>
      </c>
      <c r="B600" t="s">
        <v>972</v>
      </c>
      <c r="C600" t="s">
        <v>3417</v>
      </c>
      <c r="D600">
        <v>14</v>
      </c>
      <c r="E600">
        <v>110</v>
      </c>
      <c r="F600" t="s">
        <v>66</v>
      </c>
      <c r="G600">
        <v>0</v>
      </c>
      <c r="L600">
        <v>5650</v>
      </c>
      <c r="M600">
        <v>185</v>
      </c>
      <c r="N600">
        <v>13081</v>
      </c>
      <c r="Q600">
        <v>3</v>
      </c>
      <c r="V600" t="s">
        <v>2770</v>
      </c>
      <c r="Y600">
        <v>1</v>
      </c>
    </row>
    <row r="601" spans="1:26" x14ac:dyDescent="0.35">
      <c r="A601" s="5">
        <v>45739</v>
      </c>
      <c r="B601" t="s">
        <v>1703</v>
      </c>
      <c r="C601" t="s">
        <v>3163</v>
      </c>
      <c r="D601">
        <v>13</v>
      </c>
      <c r="E601">
        <v>126</v>
      </c>
      <c r="F601" t="s">
        <v>49</v>
      </c>
      <c r="G601">
        <v>0</v>
      </c>
      <c r="L601">
        <v>1320</v>
      </c>
      <c r="M601">
        <v>2415</v>
      </c>
      <c r="N601">
        <v>5034</v>
      </c>
      <c r="Q601">
        <v>5</v>
      </c>
      <c r="S601">
        <v>20</v>
      </c>
      <c r="T601">
        <v>22</v>
      </c>
      <c r="U601">
        <v>10</v>
      </c>
      <c r="V601" t="s">
        <v>2770</v>
      </c>
      <c r="W601">
        <v>1</v>
      </c>
      <c r="Y601">
        <v>1</v>
      </c>
      <c r="Z601">
        <v>1</v>
      </c>
    </row>
    <row r="602" spans="1:26" x14ac:dyDescent="0.35">
      <c r="A602" s="5">
        <v>45740</v>
      </c>
      <c r="B602" t="s">
        <v>1703</v>
      </c>
      <c r="C602" t="s">
        <v>3163</v>
      </c>
      <c r="D602">
        <v>13</v>
      </c>
      <c r="E602">
        <v>126</v>
      </c>
      <c r="F602" t="s">
        <v>49</v>
      </c>
      <c r="G602">
        <v>1</v>
      </c>
      <c r="H602">
        <v>3050</v>
      </c>
      <c r="J602">
        <v>158.9111</v>
      </c>
      <c r="L602">
        <v>1490</v>
      </c>
      <c r="M602">
        <v>4377</v>
      </c>
      <c r="N602">
        <v>2147</v>
      </c>
      <c r="P602">
        <v>4</v>
      </c>
      <c r="Q602">
        <v>1</v>
      </c>
      <c r="S602">
        <v>40</v>
      </c>
      <c r="T602">
        <v>38</v>
      </c>
      <c r="U602">
        <v>20</v>
      </c>
      <c r="V602" t="s">
        <v>2770</v>
      </c>
      <c r="Y602">
        <v>1</v>
      </c>
    </row>
    <row r="603" spans="1:26" x14ac:dyDescent="0.35">
      <c r="A603" s="5">
        <v>45741</v>
      </c>
      <c r="B603" t="s">
        <v>1703</v>
      </c>
      <c r="C603" t="s">
        <v>3163</v>
      </c>
      <c r="D603">
        <v>13</v>
      </c>
      <c r="E603">
        <v>126</v>
      </c>
      <c r="F603" t="s">
        <v>49</v>
      </c>
      <c r="G603">
        <v>0</v>
      </c>
      <c r="L603">
        <v>1630</v>
      </c>
      <c r="M603">
        <v>200</v>
      </c>
      <c r="N603">
        <v>3577</v>
      </c>
      <c r="Q603">
        <v>1</v>
      </c>
      <c r="S603">
        <v>2</v>
      </c>
      <c r="T603">
        <v>2</v>
      </c>
      <c r="U603">
        <v>1</v>
      </c>
      <c r="V603" t="s">
        <v>2770</v>
      </c>
      <c r="Y603">
        <v>1</v>
      </c>
    </row>
    <row r="604" spans="1:26" x14ac:dyDescent="0.35">
      <c r="A604" s="5">
        <v>45742</v>
      </c>
      <c r="B604" t="s">
        <v>1703</v>
      </c>
      <c r="C604" t="s">
        <v>3163</v>
      </c>
      <c r="D604">
        <v>13</v>
      </c>
      <c r="E604">
        <v>126</v>
      </c>
      <c r="F604" t="s">
        <v>49</v>
      </c>
      <c r="G604">
        <v>0</v>
      </c>
      <c r="L604">
        <v>1370</v>
      </c>
      <c r="M604">
        <v>100</v>
      </c>
      <c r="N604">
        <v>4847</v>
      </c>
      <c r="Q604">
        <v>1</v>
      </c>
      <c r="S604">
        <v>2</v>
      </c>
      <c r="T604">
        <v>2</v>
      </c>
      <c r="U604">
        <v>1</v>
      </c>
      <c r="V604" t="s">
        <v>2770</v>
      </c>
      <c r="Y604">
        <v>1</v>
      </c>
    </row>
    <row r="605" spans="1:26" x14ac:dyDescent="0.35">
      <c r="A605" s="5">
        <v>45743</v>
      </c>
      <c r="B605" t="s">
        <v>1703</v>
      </c>
      <c r="C605" t="s">
        <v>3163</v>
      </c>
      <c r="D605">
        <v>13</v>
      </c>
      <c r="E605">
        <v>126</v>
      </c>
      <c r="F605" t="s">
        <v>49</v>
      </c>
      <c r="G605">
        <v>0</v>
      </c>
      <c r="L605">
        <v>870</v>
      </c>
      <c r="M605">
        <v>1658</v>
      </c>
      <c r="N605">
        <v>4059</v>
      </c>
      <c r="Q605">
        <v>1</v>
      </c>
      <c r="S605">
        <v>2</v>
      </c>
      <c r="T605">
        <v>2</v>
      </c>
      <c r="U605">
        <v>1</v>
      </c>
      <c r="V605" t="s">
        <v>2770</v>
      </c>
      <c r="Y605">
        <v>1</v>
      </c>
    </row>
    <row r="606" spans="1:26" x14ac:dyDescent="0.35">
      <c r="A606" s="5">
        <v>45747</v>
      </c>
      <c r="B606" t="s">
        <v>1927</v>
      </c>
      <c r="C606" t="s">
        <v>3348</v>
      </c>
      <c r="D606">
        <v>15</v>
      </c>
      <c r="E606">
        <v>128</v>
      </c>
      <c r="F606" t="s">
        <v>25</v>
      </c>
      <c r="G606">
        <v>0</v>
      </c>
      <c r="L606">
        <v>1770</v>
      </c>
      <c r="M606">
        <v>3000</v>
      </c>
      <c r="N606">
        <v>15655</v>
      </c>
      <c r="Q606">
        <v>74</v>
      </c>
      <c r="S606">
        <v>6</v>
      </c>
      <c r="T606">
        <v>6</v>
      </c>
      <c r="U606">
        <v>3</v>
      </c>
      <c r="V606" t="s">
        <v>2769</v>
      </c>
      <c r="W606">
        <v>1</v>
      </c>
      <c r="Y606">
        <v>1</v>
      </c>
      <c r="Z606">
        <v>1</v>
      </c>
    </row>
    <row r="607" spans="1:26" x14ac:dyDescent="0.35">
      <c r="A607" s="5">
        <v>45748</v>
      </c>
      <c r="B607" t="s">
        <v>1927</v>
      </c>
      <c r="C607" t="s">
        <v>3348</v>
      </c>
      <c r="D607">
        <v>15</v>
      </c>
      <c r="E607">
        <v>128</v>
      </c>
      <c r="F607" t="s">
        <v>25</v>
      </c>
      <c r="G607">
        <v>0</v>
      </c>
      <c r="L607">
        <v>410</v>
      </c>
      <c r="N607">
        <v>16065</v>
      </c>
      <c r="Q607">
        <v>74</v>
      </c>
      <c r="V607" t="s">
        <v>2769</v>
      </c>
      <c r="Y607">
        <v>1</v>
      </c>
    </row>
    <row r="608" spans="1:26" x14ac:dyDescent="0.35">
      <c r="A608" s="5">
        <v>45749</v>
      </c>
      <c r="B608" t="s">
        <v>1927</v>
      </c>
      <c r="C608" t="s">
        <v>3348</v>
      </c>
      <c r="D608">
        <v>15</v>
      </c>
      <c r="E608">
        <v>128</v>
      </c>
      <c r="F608" t="s">
        <v>25</v>
      </c>
      <c r="G608">
        <v>0</v>
      </c>
      <c r="L608">
        <v>1370</v>
      </c>
      <c r="N608">
        <v>17435</v>
      </c>
      <c r="Q608">
        <v>74</v>
      </c>
      <c r="V608" t="s">
        <v>2769</v>
      </c>
      <c r="Y608">
        <v>1</v>
      </c>
    </row>
    <row r="609" spans="1:26" x14ac:dyDescent="0.35">
      <c r="A609" s="5">
        <v>45751</v>
      </c>
      <c r="B609" t="s">
        <v>1927</v>
      </c>
      <c r="C609" t="s">
        <v>3348</v>
      </c>
      <c r="D609">
        <v>15</v>
      </c>
      <c r="E609">
        <v>128</v>
      </c>
      <c r="F609" t="s">
        <v>25</v>
      </c>
      <c r="G609">
        <v>0</v>
      </c>
      <c r="L609">
        <v>2170</v>
      </c>
      <c r="M609">
        <v>120</v>
      </c>
      <c r="N609">
        <v>19485</v>
      </c>
      <c r="Q609">
        <v>74</v>
      </c>
      <c r="S609">
        <v>8</v>
      </c>
      <c r="T609">
        <v>8</v>
      </c>
      <c r="U609">
        <v>4</v>
      </c>
      <c r="V609" t="s">
        <v>2769</v>
      </c>
      <c r="Y609">
        <v>1</v>
      </c>
    </row>
    <row r="610" spans="1:26" x14ac:dyDescent="0.35">
      <c r="A610" s="5">
        <v>45747</v>
      </c>
      <c r="B610" t="s">
        <v>254</v>
      </c>
      <c r="C610" t="s">
        <v>3348</v>
      </c>
      <c r="D610">
        <v>10</v>
      </c>
      <c r="E610">
        <v>123</v>
      </c>
      <c r="F610" t="s">
        <v>49</v>
      </c>
      <c r="G610">
        <v>0</v>
      </c>
      <c r="L610">
        <v>885</v>
      </c>
      <c r="N610">
        <v>179462</v>
      </c>
      <c r="Q610">
        <v>1</v>
      </c>
      <c r="T610">
        <v>4</v>
      </c>
      <c r="V610" t="s">
        <v>2769</v>
      </c>
      <c r="W610">
        <v>1</v>
      </c>
      <c r="Y610">
        <v>1</v>
      </c>
      <c r="Z610">
        <v>1</v>
      </c>
    </row>
    <row r="611" spans="1:26" x14ac:dyDescent="0.35">
      <c r="A611" s="5">
        <v>45748</v>
      </c>
      <c r="B611" t="s">
        <v>254</v>
      </c>
      <c r="C611" t="s">
        <v>3348</v>
      </c>
      <c r="D611">
        <v>10</v>
      </c>
      <c r="E611">
        <v>123</v>
      </c>
      <c r="F611" t="s">
        <v>49</v>
      </c>
      <c r="G611">
        <v>1</v>
      </c>
      <c r="H611">
        <v>2400</v>
      </c>
      <c r="J611">
        <v>125.0448</v>
      </c>
      <c r="L611">
        <v>2085</v>
      </c>
      <c r="M611">
        <v>1000</v>
      </c>
      <c r="N611">
        <v>180547</v>
      </c>
      <c r="Q611">
        <v>1</v>
      </c>
      <c r="T611">
        <v>2</v>
      </c>
      <c r="V611" t="s">
        <v>2769</v>
      </c>
      <c r="Y611">
        <v>1</v>
      </c>
    </row>
    <row r="612" spans="1:26" x14ac:dyDescent="0.35">
      <c r="A612" s="5">
        <v>45749</v>
      </c>
      <c r="B612" t="s">
        <v>254</v>
      </c>
      <c r="C612" t="s">
        <v>3348</v>
      </c>
      <c r="D612">
        <v>10</v>
      </c>
      <c r="E612">
        <v>123</v>
      </c>
      <c r="F612" t="s">
        <v>49</v>
      </c>
      <c r="G612">
        <v>0</v>
      </c>
      <c r="L612">
        <v>795</v>
      </c>
      <c r="M612">
        <v>1355</v>
      </c>
      <c r="N612">
        <v>179987</v>
      </c>
      <c r="Q612">
        <v>1</v>
      </c>
      <c r="T612">
        <v>8</v>
      </c>
      <c r="V612" t="s">
        <v>2769</v>
      </c>
      <c r="Y612">
        <v>1</v>
      </c>
    </row>
    <row r="613" spans="1:26" x14ac:dyDescent="0.35">
      <c r="A613" s="5">
        <v>45750</v>
      </c>
      <c r="B613" t="s">
        <v>254</v>
      </c>
      <c r="C613" t="s">
        <v>3348</v>
      </c>
      <c r="D613">
        <v>10</v>
      </c>
      <c r="E613">
        <v>123</v>
      </c>
      <c r="F613" t="s">
        <v>49</v>
      </c>
      <c r="G613">
        <v>0</v>
      </c>
      <c r="L613">
        <v>1635</v>
      </c>
      <c r="N613">
        <v>181622</v>
      </c>
      <c r="Q613">
        <v>1</v>
      </c>
      <c r="T613">
        <v>2</v>
      </c>
      <c r="V613" t="s">
        <v>2769</v>
      </c>
      <c r="Y613">
        <v>1</v>
      </c>
    </row>
    <row r="614" spans="1:26" x14ac:dyDescent="0.35">
      <c r="A614" s="5">
        <v>45751</v>
      </c>
      <c r="B614" t="s">
        <v>254</v>
      </c>
      <c r="C614" t="s">
        <v>3348</v>
      </c>
      <c r="D614">
        <v>10</v>
      </c>
      <c r="E614">
        <v>123</v>
      </c>
      <c r="F614" t="s">
        <v>49</v>
      </c>
      <c r="G614">
        <v>0</v>
      </c>
      <c r="L614">
        <v>1155</v>
      </c>
      <c r="N614">
        <v>182777</v>
      </c>
      <c r="Q614">
        <v>1</v>
      </c>
      <c r="S614">
        <v>22</v>
      </c>
      <c r="T614">
        <v>6</v>
      </c>
      <c r="U614">
        <v>11</v>
      </c>
      <c r="V614" t="s">
        <v>2769</v>
      </c>
      <c r="Y614">
        <v>1</v>
      </c>
    </row>
    <row r="615" spans="1:26" x14ac:dyDescent="0.35">
      <c r="A615" s="5">
        <v>45649</v>
      </c>
      <c r="B615" t="s">
        <v>1205</v>
      </c>
      <c r="C615" t="s">
        <v>2841</v>
      </c>
      <c r="D615">
        <v>15</v>
      </c>
      <c r="E615">
        <v>130</v>
      </c>
      <c r="F615" t="s">
        <v>29</v>
      </c>
      <c r="G615">
        <v>0</v>
      </c>
      <c r="L615">
        <v>1410</v>
      </c>
      <c r="M615">
        <v>410</v>
      </c>
      <c r="N615">
        <v>1232</v>
      </c>
      <c r="Q615">
        <v>6</v>
      </c>
      <c r="S615">
        <v>8</v>
      </c>
      <c r="T615">
        <v>8</v>
      </c>
      <c r="U615">
        <v>4</v>
      </c>
      <c r="V615" t="s">
        <v>2770</v>
      </c>
      <c r="W615">
        <v>1</v>
      </c>
      <c r="Y615">
        <v>1</v>
      </c>
      <c r="Z615">
        <v>1</v>
      </c>
    </row>
    <row r="616" spans="1:26" x14ac:dyDescent="0.35">
      <c r="A616" s="5">
        <v>45650</v>
      </c>
      <c r="B616" t="s">
        <v>1205</v>
      </c>
      <c r="C616" t="s">
        <v>2841</v>
      </c>
      <c r="D616">
        <v>15</v>
      </c>
      <c r="E616">
        <v>130</v>
      </c>
      <c r="F616" t="s">
        <v>29</v>
      </c>
      <c r="G616">
        <v>0</v>
      </c>
      <c r="L616">
        <v>1450</v>
      </c>
      <c r="M616">
        <v>1350</v>
      </c>
      <c r="N616">
        <v>1332</v>
      </c>
      <c r="Q616">
        <v>6</v>
      </c>
      <c r="S616">
        <v>2</v>
      </c>
      <c r="T616">
        <v>8</v>
      </c>
      <c r="U616">
        <v>1</v>
      </c>
      <c r="V616" t="s">
        <v>2770</v>
      </c>
      <c r="Y616">
        <v>1</v>
      </c>
    </row>
    <row r="617" spans="1:26" x14ac:dyDescent="0.35">
      <c r="A617" s="5">
        <v>45651</v>
      </c>
      <c r="B617" t="s">
        <v>1205</v>
      </c>
      <c r="C617" t="s">
        <v>2841</v>
      </c>
      <c r="D617">
        <v>15</v>
      </c>
      <c r="E617">
        <v>130</v>
      </c>
      <c r="F617" t="s">
        <v>29</v>
      </c>
      <c r="G617">
        <v>0</v>
      </c>
      <c r="L617">
        <v>1570</v>
      </c>
      <c r="M617">
        <v>1750</v>
      </c>
      <c r="N617">
        <v>1152</v>
      </c>
      <c r="Q617">
        <v>6</v>
      </c>
      <c r="T617">
        <v>12</v>
      </c>
      <c r="V617" t="s">
        <v>2770</v>
      </c>
      <c r="Y617">
        <v>1</v>
      </c>
    </row>
    <row r="618" spans="1:26" x14ac:dyDescent="0.35">
      <c r="A618" s="5">
        <v>45652</v>
      </c>
      <c r="B618" t="s">
        <v>1205</v>
      </c>
      <c r="C618" t="s">
        <v>2841</v>
      </c>
      <c r="D618">
        <v>15</v>
      </c>
      <c r="E618">
        <v>130</v>
      </c>
      <c r="F618" t="s">
        <v>29</v>
      </c>
      <c r="G618">
        <v>1</v>
      </c>
      <c r="H618">
        <v>14170</v>
      </c>
      <c r="J618">
        <v>738.28534000000002</v>
      </c>
      <c r="L618">
        <v>8540</v>
      </c>
      <c r="M618">
        <v>2600</v>
      </c>
      <c r="N618">
        <v>7092</v>
      </c>
      <c r="Q618">
        <v>6</v>
      </c>
      <c r="S618">
        <v>20</v>
      </c>
      <c r="T618">
        <v>8</v>
      </c>
      <c r="U618">
        <v>10</v>
      </c>
      <c r="V618" t="s">
        <v>2770</v>
      </c>
      <c r="Y618">
        <v>1</v>
      </c>
    </row>
    <row r="619" spans="1:26" x14ac:dyDescent="0.35">
      <c r="A619" s="5">
        <v>45653</v>
      </c>
      <c r="B619" t="s">
        <v>1205</v>
      </c>
      <c r="C619" t="s">
        <v>2841</v>
      </c>
      <c r="D619">
        <v>15</v>
      </c>
      <c r="E619">
        <v>130</v>
      </c>
      <c r="F619" t="s">
        <v>29</v>
      </c>
      <c r="G619">
        <v>0</v>
      </c>
      <c r="L619">
        <v>1870</v>
      </c>
      <c r="M619">
        <v>7950</v>
      </c>
      <c r="N619">
        <v>1012</v>
      </c>
      <c r="Q619">
        <v>6</v>
      </c>
      <c r="S619">
        <v>14</v>
      </c>
      <c r="T619">
        <v>8</v>
      </c>
      <c r="U619">
        <v>7</v>
      </c>
      <c r="V619" t="s">
        <v>2770</v>
      </c>
      <c r="Y619">
        <v>1</v>
      </c>
    </row>
    <row r="620" spans="1:26" x14ac:dyDescent="0.35">
      <c r="A620" s="5">
        <v>45649</v>
      </c>
      <c r="B620" t="s">
        <v>2846</v>
      </c>
      <c r="C620" t="s">
        <v>2841</v>
      </c>
      <c r="D620">
        <v>0</v>
      </c>
      <c r="E620">
        <v>30</v>
      </c>
      <c r="F620" t="s">
        <v>27</v>
      </c>
      <c r="G620">
        <v>0</v>
      </c>
      <c r="N620">
        <v>42226</v>
      </c>
      <c r="V620" t="s">
        <v>26</v>
      </c>
      <c r="Y620">
        <v>1</v>
      </c>
      <c r="Z620">
        <v>1</v>
      </c>
    </row>
    <row r="621" spans="1:26" x14ac:dyDescent="0.35">
      <c r="A621" s="5">
        <v>45731</v>
      </c>
      <c r="B621" t="s">
        <v>1362</v>
      </c>
      <c r="C621" t="s">
        <v>3162</v>
      </c>
      <c r="D621">
        <v>10</v>
      </c>
      <c r="E621">
        <v>102</v>
      </c>
      <c r="F621" t="s">
        <v>25</v>
      </c>
      <c r="G621">
        <v>0</v>
      </c>
      <c r="L621">
        <v>120</v>
      </c>
      <c r="N621">
        <v>509</v>
      </c>
      <c r="Q621">
        <v>0</v>
      </c>
      <c r="V621" t="s">
        <v>26</v>
      </c>
      <c r="Y621">
        <v>1</v>
      </c>
      <c r="Z621">
        <v>1</v>
      </c>
    </row>
    <row r="622" spans="1:26" x14ac:dyDescent="0.35">
      <c r="A622" s="5">
        <v>45732</v>
      </c>
      <c r="B622" t="s">
        <v>1362</v>
      </c>
      <c r="C622" t="s">
        <v>3162</v>
      </c>
      <c r="D622">
        <v>10</v>
      </c>
      <c r="E622">
        <v>102</v>
      </c>
      <c r="F622" t="s">
        <v>25</v>
      </c>
      <c r="G622">
        <v>0</v>
      </c>
      <c r="L622">
        <v>200</v>
      </c>
      <c r="N622">
        <v>709</v>
      </c>
      <c r="Q622">
        <v>0</v>
      </c>
      <c r="V622" t="s">
        <v>26</v>
      </c>
      <c r="Y622">
        <v>1</v>
      </c>
    </row>
    <row r="623" spans="1:26" x14ac:dyDescent="0.35">
      <c r="A623" s="5">
        <v>45733</v>
      </c>
      <c r="B623" t="s">
        <v>1362</v>
      </c>
      <c r="C623" t="s">
        <v>3162</v>
      </c>
      <c r="D623">
        <v>10</v>
      </c>
      <c r="E623">
        <v>102</v>
      </c>
      <c r="F623" t="s">
        <v>25</v>
      </c>
      <c r="G623">
        <v>0</v>
      </c>
      <c r="N623">
        <v>709</v>
      </c>
      <c r="Q623">
        <v>0</v>
      </c>
      <c r="V623" t="s">
        <v>26</v>
      </c>
      <c r="Y623">
        <v>1</v>
      </c>
    </row>
    <row r="624" spans="1:26" x14ac:dyDescent="0.35">
      <c r="A624" s="5">
        <v>45734</v>
      </c>
      <c r="B624" t="s">
        <v>1362</v>
      </c>
      <c r="C624" t="s">
        <v>3162</v>
      </c>
      <c r="D624">
        <v>10</v>
      </c>
      <c r="E624">
        <v>102</v>
      </c>
      <c r="F624" t="s">
        <v>25</v>
      </c>
      <c r="G624">
        <v>0</v>
      </c>
      <c r="L624">
        <v>60</v>
      </c>
      <c r="N624">
        <v>769</v>
      </c>
      <c r="Q624">
        <v>0</v>
      </c>
      <c r="V624" t="s">
        <v>26</v>
      </c>
      <c r="Y624">
        <v>1</v>
      </c>
    </row>
    <row r="625" spans="1:26" x14ac:dyDescent="0.35">
      <c r="A625" s="5">
        <v>45786</v>
      </c>
      <c r="B625" t="s">
        <v>255</v>
      </c>
      <c r="C625" t="s">
        <v>3417</v>
      </c>
      <c r="D625">
        <v>8</v>
      </c>
      <c r="E625">
        <v>119</v>
      </c>
      <c r="F625" t="s">
        <v>25</v>
      </c>
      <c r="G625">
        <v>0</v>
      </c>
      <c r="L625">
        <v>4200</v>
      </c>
      <c r="M625">
        <v>1590</v>
      </c>
      <c r="N625">
        <v>31201</v>
      </c>
      <c r="Q625">
        <v>1</v>
      </c>
      <c r="T625">
        <v>8</v>
      </c>
      <c r="V625" t="s">
        <v>2769</v>
      </c>
      <c r="W625">
        <v>1</v>
      </c>
      <c r="Y625">
        <v>1</v>
      </c>
      <c r="Z625">
        <v>1</v>
      </c>
    </row>
    <row r="626" spans="1:26" x14ac:dyDescent="0.35">
      <c r="A626" s="5">
        <v>45787</v>
      </c>
      <c r="B626" t="s">
        <v>255</v>
      </c>
      <c r="C626" t="s">
        <v>3417</v>
      </c>
      <c r="D626">
        <v>8</v>
      </c>
      <c r="E626">
        <v>119</v>
      </c>
      <c r="F626" t="s">
        <v>25</v>
      </c>
      <c r="G626">
        <v>0</v>
      </c>
      <c r="L626">
        <v>1070</v>
      </c>
      <c r="M626">
        <v>280</v>
      </c>
      <c r="N626">
        <v>31991</v>
      </c>
      <c r="Q626">
        <v>1</v>
      </c>
      <c r="T626">
        <v>8</v>
      </c>
      <c r="V626" t="s">
        <v>2769</v>
      </c>
      <c r="Y626">
        <v>1</v>
      </c>
    </row>
    <row r="627" spans="1:26" x14ac:dyDescent="0.35">
      <c r="A627" s="5">
        <v>45788</v>
      </c>
      <c r="B627" t="s">
        <v>255</v>
      </c>
      <c r="C627" t="s">
        <v>3417</v>
      </c>
      <c r="D627">
        <v>8</v>
      </c>
      <c r="E627">
        <v>119</v>
      </c>
      <c r="F627" t="s">
        <v>25</v>
      </c>
      <c r="G627">
        <v>0</v>
      </c>
      <c r="L627">
        <v>720</v>
      </c>
      <c r="M627">
        <v>40</v>
      </c>
      <c r="N627">
        <v>32671</v>
      </c>
      <c r="Q627">
        <v>1</v>
      </c>
      <c r="S627">
        <v>20</v>
      </c>
      <c r="T627">
        <v>8</v>
      </c>
      <c r="U627">
        <v>10</v>
      </c>
      <c r="V627" t="s">
        <v>2769</v>
      </c>
      <c r="Y627">
        <v>1</v>
      </c>
    </row>
    <row r="628" spans="1:26" x14ac:dyDescent="0.35">
      <c r="A628" s="5">
        <v>45789</v>
      </c>
      <c r="B628" t="s">
        <v>255</v>
      </c>
      <c r="C628" t="s">
        <v>3417</v>
      </c>
      <c r="D628">
        <v>8</v>
      </c>
      <c r="E628">
        <v>119</v>
      </c>
      <c r="F628" t="s">
        <v>25</v>
      </c>
      <c r="G628">
        <v>0</v>
      </c>
      <c r="L628">
        <v>735</v>
      </c>
      <c r="M628">
        <v>1000</v>
      </c>
      <c r="N628">
        <v>32406</v>
      </c>
      <c r="Q628">
        <v>1</v>
      </c>
      <c r="T628">
        <v>4</v>
      </c>
      <c r="V628" t="s">
        <v>2769</v>
      </c>
      <c r="Y628">
        <v>1</v>
      </c>
    </row>
    <row r="629" spans="1:26" x14ac:dyDescent="0.35">
      <c r="A629" s="5">
        <v>45790</v>
      </c>
      <c r="B629" t="s">
        <v>255</v>
      </c>
      <c r="C629" t="s">
        <v>3417</v>
      </c>
      <c r="D629">
        <v>8</v>
      </c>
      <c r="E629">
        <v>119</v>
      </c>
      <c r="F629" t="s">
        <v>25</v>
      </c>
      <c r="G629">
        <v>0</v>
      </c>
      <c r="L629">
        <v>835</v>
      </c>
      <c r="N629">
        <v>33241</v>
      </c>
      <c r="Q629">
        <v>1</v>
      </c>
      <c r="V629" t="s">
        <v>2769</v>
      </c>
      <c r="Y629">
        <v>1</v>
      </c>
    </row>
    <row r="630" spans="1:26" x14ac:dyDescent="0.35">
      <c r="A630" s="5">
        <v>45786</v>
      </c>
      <c r="B630" t="s">
        <v>1839</v>
      </c>
      <c r="C630" t="s">
        <v>3417</v>
      </c>
      <c r="D630">
        <v>2</v>
      </c>
      <c r="E630">
        <v>123</v>
      </c>
      <c r="F630" t="s">
        <v>25</v>
      </c>
      <c r="G630">
        <v>0</v>
      </c>
      <c r="L630">
        <v>1310</v>
      </c>
      <c r="M630">
        <v>1050</v>
      </c>
      <c r="N630">
        <v>405</v>
      </c>
      <c r="Q630">
        <v>5</v>
      </c>
      <c r="V630" t="s">
        <v>26</v>
      </c>
      <c r="Y630">
        <v>1</v>
      </c>
      <c r="Z630">
        <v>1</v>
      </c>
    </row>
    <row r="631" spans="1:26" x14ac:dyDescent="0.35">
      <c r="A631" s="5">
        <v>45787</v>
      </c>
      <c r="B631" t="s">
        <v>1839</v>
      </c>
      <c r="C631" t="s">
        <v>3417</v>
      </c>
      <c r="D631">
        <v>2</v>
      </c>
      <c r="E631">
        <v>123</v>
      </c>
      <c r="F631" t="s">
        <v>25</v>
      </c>
      <c r="G631">
        <v>0</v>
      </c>
      <c r="L631">
        <v>1260</v>
      </c>
      <c r="M631">
        <v>1125</v>
      </c>
      <c r="N631">
        <v>540</v>
      </c>
      <c r="Q631">
        <v>5</v>
      </c>
      <c r="V631" t="s">
        <v>26</v>
      </c>
      <c r="Y631">
        <v>1</v>
      </c>
    </row>
    <row r="632" spans="1:26" x14ac:dyDescent="0.35">
      <c r="A632" s="5">
        <v>45788</v>
      </c>
      <c r="B632" t="s">
        <v>1839</v>
      </c>
      <c r="C632" t="s">
        <v>3417</v>
      </c>
      <c r="D632">
        <v>2</v>
      </c>
      <c r="E632">
        <v>123</v>
      </c>
      <c r="F632" t="s">
        <v>25</v>
      </c>
      <c r="G632">
        <v>0</v>
      </c>
      <c r="L632">
        <v>310</v>
      </c>
      <c r="M632">
        <v>125</v>
      </c>
      <c r="N632">
        <v>725</v>
      </c>
      <c r="Q632">
        <v>5</v>
      </c>
      <c r="V632" t="s">
        <v>26</v>
      </c>
      <c r="Y632">
        <v>1</v>
      </c>
    </row>
    <row r="633" spans="1:26" x14ac:dyDescent="0.35">
      <c r="A633" s="5">
        <v>45790</v>
      </c>
      <c r="B633" t="s">
        <v>1839</v>
      </c>
      <c r="C633" t="s">
        <v>3417</v>
      </c>
      <c r="D633">
        <v>2</v>
      </c>
      <c r="E633">
        <v>123</v>
      </c>
      <c r="F633" t="s">
        <v>25</v>
      </c>
      <c r="G633">
        <v>0</v>
      </c>
      <c r="L633">
        <v>960</v>
      </c>
      <c r="M633">
        <v>1475</v>
      </c>
      <c r="N633">
        <v>210</v>
      </c>
      <c r="Q633">
        <v>5</v>
      </c>
      <c r="V633" t="s">
        <v>26</v>
      </c>
      <c r="Y633">
        <v>1</v>
      </c>
    </row>
    <row r="634" spans="1:26" x14ac:dyDescent="0.35">
      <c r="A634" s="5">
        <v>45786</v>
      </c>
      <c r="B634" t="s">
        <v>884</v>
      </c>
      <c r="C634" t="s">
        <v>3417</v>
      </c>
      <c r="D634">
        <v>11</v>
      </c>
      <c r="E634">
        <v>130</v>
      </c>
      <c r="F634" t="s">
        <v>34</v>
      </c>
      <c r="G634">
        <v>0</v>
      </c>
      <c r="L634">
        <v>1120</v>
      </c>
      <c r="M634">
        <v>355</v>
      </c>
      <c r="N634">
        <v>1650</v>
      </c>
      <c r="Q634">
        <v>1</v>
      </c>
      <c r="T634">
        <v>6</v>
      </c>
      <c r="V634" t="s">
        <v>2770</v>
      </c>
      <c r="W634">
        <v>1</v>
      </c>
      <c r="Y634">
        <v>1</v>
      </c>
      <c r="Z634">
        <v>1</v>
      </c>
    </row>
    <row r="635" spans="1:26" x14ac:dyDescent="0.35">
      <c r="A635" s="5">
        <v>45787</v>
      </c>
      <c r="B635" t="s">
        <v>884</v>
      </c>
      <c r="C635" t="s">
        <v>3417</v>
      </c>
      <c r="D635">
        <v>11</v>
      </c>
      <c r="E635">
        <v>130</v>
      </c>
      <c r="F635" t="s">
        <v>34</v>
      </c>
      <c r="G635">
        <v>0</v>
      </c>
      <c r="L635">
        <v>2740</v>
      </c>
      <c r="M635">
        <v>2882</v>
      </c>
      <c r="N635">
        <v>1508</v>
      </c>
      <c r="Q635">
        <v>1</v>
      </c>
      <c r="S635">
        <v>34</v>
      </c>
      <c r="T635">
        <v>28</v>
      </c>
      <c r="U635">
        <v>17</v>
      </c>
      <c r="V635" t="s">
        <v>2770</v>
      </c>
      <c r="Y635">
        <v>1</v>
      </c>
    </row>
    <row r="636" spans="1:26" x14ac:dyDescent="0.35">
      <c r="A636" s="5">
        <v>45788</v>
      </c>
      <c r="B636" t="s">
        <v>884</v>
      </c>
      <c r="C636" t="s">
        <v>3417</v>
      </c>
      <c r="D636">
        <v>11</v>
      </c>
      <c r="E636">
        <v>130</v>
      </c>
      <c r="F636" t="s">
        <v>34</v>
      </c>
      <c r="G636">
        <v>1</v>
      </c>
      <c r="H636">
        <v>2400</v>
      </c>
      <c r="J636">
        <v>125.0448</v>
      </c>
      <c r="L636">
        <v>6755</v>
      </c>
      <c r="M636">
        <v>3185</v>
      </c>
      <c r="N636">
        <v>5083</v>
      </c>
      <c r="Q636">
        <v>1</v>
      </c>
      <c r="S636">
        <v>38</v>
      </c>
      <c r="T636">
        <v>38</v>
      </c>
      <c r="U636">
        <v>19</v>
      </c>
      <c r="V636" t="s">
        <v>2770</v>
      </c>
      <c r="Y636">
        <v>1</v>
      </c>
    </row>
    <row r="637" spans="1:26" x14ac:dyDescent="0.35">
      <c r="A637" s="5">
        <v>45789</v>
      </c>
      <c r="B637" t="s">
        <v>884</v>
      </c>
      <c r="C637" t="s">
        <v>3417</v>
      </c>
      <c r="D637">
        <v>11</v>
      </c>
      <c r="E637">
        <v>130</v>
      </c>
      <c r="F637" t="s">
        <v>34</v>
      </c>
      <c r="G637">
        <v>0</v>
      </c>
      <c r="L637">
        <v>1655</v>
      </c>
      <c r="M637">
        <v>355</v>
      </c>
      <c r="N637">
        <v>6378</v>
      </c>
      <c r="Q637">
        <v>1</v>
      </c>
      <c r="S637">
        <v>8</v>
      </c>
      <c r="T637">
        <v>8</v>
      </c>
      <c r="U637">
        <v>4</v>
      </c>
      <c r="V637" t="s">
        <v>2770</v>
      </c>
      <c r="Y637">
        <v>1</v>
      </c>
    </row>
    <row r="638" spans="1:26" x14ac:dyDescent="0.35">
      <c r="A638" s="5">
        <v>45790</v>
      </c>
      <c r="B638" t="s">
        <v>884</v>
      </c>
      <c r="C638" t="s">
        <v>3417</v>
      </c>
      <c r="D638">
        <v>11</v>
      </c>
      <c r="E638">
        <v>130</v>
      </c>
      <c r="F638" t="s">
        <v>34</v>
      </c>
      <c r="G638">
        <v>0</v>
      </c>
      <c r="L638">
        <v>1450</v>
      </c>
      <c r="M638">
        <v>200</v>
      </c>
      <c r="N638">
        <v>7628</v>
      </c>
      <c r="Q638">
        <v>1</v>
      </c>
      <c r="S638">
        <v>8</v>
      </c>
      <c r="T638">
        <v>8</v>
      </c>
      <c r="U638">
        <v>4</v>
      </c>
      <c r="V638" t="s">
        <v>2770</v>
      </c>
      <c r="Y638">
        <v>1</v>
      </c>
    </row>
    <row r="639" spans="1:26" x14ac:dyDescent="0.35">
      <c r="A639" s="5">
        <v>45731</v>
      </c>
      <c r="B639" t="s">
        <v>1661</v>
      </c>
      <c r="C639" t="s">
        <v>3162</v>
      </c>
      <c r="D639">
        <v>10</v>
      </c>
      <c r="E639">
        <v>128</v>
      </c>
      <c r="F639" t="s">
        <v>49</v>
      </c>
      <c r="G639">
        <v>0</v>
      </c>
      <c r="L639">
        <v>2090</v>
      </c>
      <c r="M639">
        <v>125</v>
      </c>
      <c r="N639">
        <v>14840</v>
      </c>
      <c r="Q639">
        <v>5</v>
      </c>
      <c r="T639">
        <v>8</v>
      </c>
      <c r="V639" t="s">
        <v>2770</v>
      </c>
      <c r="W639">
        <v>1</v>
      </c>
      <c r="Y639">
        <v>1</v>
      </c>
      <c r="Z639">
        <v>1</v>
      </c>
    </row>
    <row r="640" spans="1:26" x14ac:dyDescent="0.35">
      <c r="A640" s="5">
        <v>45732</v>
      </c>
      <c r="B640" t="s">
        <v>1661</v>
      </c>
      <c r="C640" t="s">
        <v>3162</v>
      </c>
      <c r="D640">
        <v>10</v>
      </c>
      <c r="E640">
        <v>128</v>
      </c>
      <c r="F640" t="s">
        <v>49</v>
      </c>
      <c r="G640">
        <v>1</v>
      </c>
      <c r="H640">
        <v>2400</v>
      </c>
      <c r="J640">
        <v>125.0448</v>
      </c>
      <c r="L640">
        <v>2105</v>
      </c>
      <c r="M640">
        <v>150</v>
      </c>
      <c r="N640">
        <v>16795</v>
      </c>
      <c r="Q640">
        <v>5</v>
      </c>
      <c r="T640">
        <v>8</v>
      </c>
      <c r="V640" t="s">
        <v>2770</v>
      </c>
      <c r="Y640">
        <v>1</v>
      </c>
    </row>
    <row r="641" spans="1:26" x14ac:dyDescent="0.35">
      <c r="A641" s="5">
        <v>45733</v>
      </c>
      <c r="B641" t="s">
        <v>1661</v>
      </c>
      <c r="C641" t="s">
        <v>3162</v>
      </c>
      <c r="D641">
        <v>10</v>
      </c>
      <c r="E641">
        <v>128</v>
      </c>
      <c r="F641" t="s">
        <v>49</v>
      </c>
      <c r="G641">
        <v>0</v>
      </c>
      <c r="L641">
        <v>1795</v>
      </c>
      <c r="M641">
        <v>4050</v>
      </c>
      <c r="N641">
        <v>14540</v>
      </c>
      <c r="Q641">
        <v>5</v>
      </c>
      <c r="S641">
        <v>40</v>
      </c>
      <c r="T641">
        <v>26</v>
      </c>
      <c r="U641">
        <v>20</v>
      </c>
      <c r="V641" t="s">
        <v>2770</v>
      </c>
      <c r="Y641">
        <v>1</v>
      </c>
    </row>
    <row r="642" spans="1:26" x14ac:dyDescent="0.35">
      <c r="A642" s="5">
        <v>45734</v>
      </c>
      <c r="B642" t="s">
        <v>1661</v>
      </c>
      <c r="C642" t="s">
        <v>3162</v>
      </c>
      <c r="D642">
        <v>10</v>
      </c>
      <c r="E642">
        <v>128</v>
      </c>
      <c r="F642" t="s">
        <v>49</v>
      </c>
      <c r="G642">
        <v>0</v>
      </c>
      <c r="L642">
        <v>1385</v>
      </c>
      <c r="M642">
        <v>4150</v>
      </c>
      <c r="N642">
        <v>11775</v>
      </c>
      <c r="Q642">
        <v>5</v>
      </c>
      <c r="S642">
        <v>20</v>
      </c>
      <c r="T642">
        <v>28</v>
      </c>
      <c r="U642">
        <v>10</v>
      </c>
      <c r="V642" t="s">
        <v>2770</v>
      </c>
      <c r="Y642">
        <v>1</v>
      </c>
    </row>
    <row r="643" spans="1:26" x14ac:dyDescent="0.35">
      <c r="A643" s="5">
        <v>45735</v>
      </c>
      <c r="B643" t="s">
        <v>1661</v>
      </c>
      <c r="C643" t="s">
        <v>3162</v>
      </c>
      <c r="D643">
        <v>10</v>
      </c>
      <c r="E643">
        <v>128</v>
      </c>
      <c r="F643" t="s">
        <v>49</v>
      </c>
      <c r="G643">
        <v>0</v>
      </c>
      <c r="L643">
        <v>1150</v>
      </c>
      <c r="M643">
        <v>3625</v>
      </c>
      <c r="N643">
        <v>9300</v>
      </c>
      <c r="Q643">
        <v>5</v>
      </c>
      <c r="S643">
        <v>14</v>
      </c>
      <c r="T643">
        <v>4</v>
      </c>
      <c r="U643">
        <v>7</v>
      </c>
      <c r="V643" t="s">
        <v>2770</v>
      </c>
      <c r="Y643">
        <v>1</v>
      </c>
    </row>
    <row r="644" spans="1:26" x14ac:dyDescent="0.35">
      <c r="A644" s="5">
        <v>45723</v>
      </c>
      <c r="B644" t="s">
        <v>2349</v>
      </c>
      <c r="C644" t="s">
        <v>2842</v>
      </c>
      <c r="D644">
        <v>10</v>
      </c>
      <c r="E644">
        <v>128</v>
      </c>
      <c r="F644" t="s">
        <v>49</v>
      </c>
      <c r="G644">
        <v>0</v>
      </c>
      <c r="L644">
        <v>1650</v>
      </c>
      <c r="M644">
        <v>1210</v>
      </c>
      <c r="N644">
        <v>747</v>
      </c>
      <c r="Q644">
        <v>0</v>
      </c>
      <c r="S644">
        <v>18</v>
      </c>
      <c r="T644">
        <v>18</v>
      </c>
      <c r="U644">
        <v>9</v>
      </c>
      <c r="V644" t="s">
        <v>2770</v>
      </c>
      <c r="W644">
        <v>1</v>
      </c>
      <c r="Y644">
        <v>1</v>
      </c>
      <c r="Z644">
        <v>1</v>
      </c>
    </row>
    <row r="645" spans="1:26" x14ac:dyDescent="0.35">
      <c r="A645" s="5">
        <v>45724</v>
      </c>
      <c r="B645" t="s">
        <v>2349</v>
      </c>
      <c r="C645" t="s">
        <v>2842</v>
      </c>
      <c r="D645">
        <v>10</v>
      </c>
      <c r="E645">
        <v>128</v>
      </c>
      <c r="F645" t="s">
        <v>49</v>
      </c>
      <c r="G645">
        <v>1</v>
      </c>
      <c r="H645">
        <v>160</v>
      </c>
      <c r="J645">
        <v>8.3363200000000006</v>
      </c>
      <c r="L645">
        <v>1500</v>
      </c>
      <c r="M645">
        <v>1640</v>
      </c>
      <c r="N645">
        <v>607</v>
      </c>
      <c r="Q645">
        <v>0</v>
      </c>
      <c r="S645">
        <v>20</v>
      </c>
      <c r="T645">
        <v>20</v>
      </c>
      <c r="U645">
        <v>10</v>
      </c>
      <c r="V645" t="s">
        <v>2770</v>
      </c>
      <c r="Y645">
        <v>1</v>
      </c>
    </row>
    <row r="646" spans="1:26" x14ac:dyDescent="0.35">
      <c r="A646" s="5">
        <v>45725</v>
      </c>
      <c r="B646" t="s">
        <v>2349</v>
      </c>
      <c r="C646" t="s">
        <v>2842</v>
      </c>
      <c r="D646">
        <v>10</v>
      </c>
      <c r="E646">
        <v>128</v>
      </c>
      <c r="F646" t="s">
        <v>49</v>
      </c>
      <c r="G646">
        <v>0</v>
      </c>
      <c r="L646">
        <v>1560</v>
      </c>
      <c r="M646">
        <v>1825</v>
      </c>
      <c r="N646">
        <v>342</v>
      </c>
      <c r="Q646">
        <v>0</v>
      </c>
      <c r="S646">
        <v>18</v>
      </c>
      <c r="T646">
        <v>18</v>
      </c>
      <c r="U646">
        <v>9</v>
      </c>
      <c r="V646" t="s">
        <v>2770</v>
      </c>
      <c r="Y646">
        <v>1</v>
      </c>
    </row>
    <row r="647" spans="1:26" x14ac:dyDescent="0.35">
      <c r="A647" s="5">
        <v>45726</v>
      </c>
      <c r="B647" t="s">
        <v>2349</v>
      </c>
      <c r="C647" t="s">
        <v>2842</v>
      </c>
      <c r="D647">
        <v>10</v>
      </c>
      <c r="E647">
        <v>128</v>
      </c>
      <c r="F647" t="s">
        <v>49</v>
      </c>
      <c r="G647">
        <v>0</v>
      </c>
      <c r="L647">
        <v>1320</v>
      </c>
      <c r="M647">
        <v>1150</v>
      </c>
      <c r="N647">
        <v>512</v>
      </c>
      <c r="Q647">
        <v>0</v>
      </c>
      <c r="S647">
        <v>16</v>
      </c>
      <c r="T647">
        <v>16</v>
      </c>
      <c r="U647">
        <v>8</v>
      </c>
      <c r="V647" t="s">
        <v>2770</v>
      </c>
      <c r="Y647">
        <v>1</v>
      </c>
    </row>
    <row r="648" spans="1:26" x14ac:dyDescent="0.35">
      <c r="A648" s="5">
        <v>45727</v>
      </c>
      <c r="B648" t="s">
        <v>2349</v>
      </c>
      <c r="C648" t="s">
        <v>2842</v>
      </c>
      <c r="D648">
        <v>10</v>
      </c>
      <c r="E648">
        <v>128</v>
      </c>
      <c r="F648" t="s">
        <v>49</v>
      </c>
      <c r="G648">
        <v>0</v>
      </c>
      <c r="L648">
        <v>1120</v>
      </c>
      <c r="M648">
        <v>1250</v>
      </c>
      <c r="N648">
        <v>382</v>
      </c>
      <c r="Q648">
        <v>0</v>
      </c>
      <c r="S648">
        <v>12</v>
      </c>
      <c r="T648">
        <v>12</v>
      </c>
      <c r="U648">
        <v>6</v>
      </c>
      <c r="V648" t="s">
        <v>2770</v>
      </c>
      <c r="Y648">
        <v>1</v>
      </c>
    </row>
    <row r="649" spans="1:26" x14ac:dyDescent="0.35">
      <c r="A649" s="5">
        <v>45739</v>
      </c>
      <c r="B649" t="s">
        <v>1559</v>
      </c>
      <c r="C649" t="s">
        <v>3163</v>
      </c>
      <c r="D649">
        <v>1</v>
      </c>
      <c r="E649">
        <v>123</v>
      </c>
      <c r="F649" t="s">
        <v>25</v>
      </c>
      <c r="G649">
        <v>0</v>
      </c>
      <c r="L649">
        <v>1285</v>
      </c>
      <c r="M649">
        <v>1550</v>
      </c>
      <c r="N649">
        <v>18396</v>
      </c>
      <c r="Q649">
        <v>17</v>
      </c>
      <c r="T649">
        <v>6</v>
      </c>
      <c r="V649" t="s">
        <v>2769</v>
      </c>
      <c r="W649">
        <v>1</v>
      </c>
      <c r="Y649">
        <v>1</v>
      </c>
      <c r="Z649">
        <v>1</v>
      </c>
    </row>
    <row r="650" spans="1:26" x14ac:dyDescent="0.35">
      <c r="A650" s="5">
        <v>45740</v>
      </c>
      <c r="B650" t="s">
        <v>1559</v>
      </c>
      <c r="C650" t="s">
        <v>3163</v>
      </c>
      <c r="D650">
        <v>1</v>
      </c>
      <c r="E650">
        <v>123</v>
      </c>
      <c r="F650" t="s">
        <v>25</v>
      </c>
      <c r="G650">
        <v>0</v>
      </c>
      <c r="L650">
        <v>1940</v>
      </c>
      <c r="M650">
        <v>1175</v>
      </c>
      <c r="N650">
        <v>19161</v>
      </c>
      <c r="Q650">
        <v>17</v>
      </c>
      <c r="T650">
        <v>4</v>
      </c>
      <c r="V650" t="s">
        <v>2769</v>
      </c>
      <c r="Y650">
        <v>1</v>
      </c>
    </row>
    <row r="651" spans="1:26" x14ac:dyDescent="0.35">
      <c r="A651" s="5">
        <v>45741</v>
      </c>
      <c r="B651" t="s">
        <v>1559</v>
      </c>
      <c r="C651" t="s">
        <v>3163</v>
      </c>
      <c r="D651">
        <v>1</v>
      </c>
      <c r="E651">
        <v>123</v>
      </c>
      <c r="F651" t="s">
        <v>25</v>
      </c>
      <c r="G651">
        <v>0</v>
      </c>
      <c r="L651">
        <v>1390</v>
      </c>
      <c r="M651">
        <v>400</v>
      </c>
      <c r="N651">
        <v>20151</v>
      </c>
      <c r="Q651">
        <v>17</v>
      </c>
      <c r="T651">
        <v>2</v>
      </c>
      <c r="V651" t="s">
        <v>2769</v>
      </c>
      <c r="Y651">
        <v>1</v>
      </c>
    </row>
    <row r="652" spans="1:26" x14ac:dyDescent="0.35">
      <c r="A652" s="5">
        <v>45742</v>
      </c>
      <c r="B652" t="s">
        <v>1559</v>
      </c>
      <c r="C652" t="s">
        <v>3163</v>
      </c>
      <c r="D652">
        <v>1</v>
      </c>
      <c r="E652">
        <v>123</v>
      </c>
      <c r="F652" t="s">
        <v>25</v>
      </c>
      <c r="G652">
        <v>0</v>
      </c>
      <c r="L652">
        <v>1810</v>
      </c>
      <c r="M652">
        <v>700</v>
      </c>
      <c r="N652">
        <v>21261</v>
      </c>
      <c r="Q652">
        <v>17</v>
      </c>
      <c r="T652">
        <v>4</v>
      </c>
      <c r="V652" t="s">
        <v>2769</v>
      </c>
      <c r="Y652">
        <v>1</v>
      </c>
    </row>
    <row r="653" spans="1:26" x14ac:dyDescent="0.35">
      <c r="A653" s="5">
        <v>45743</v>
      </c>
      <c r="B653" t="s">
        <v>1559</v>
      </c>
      <c r="C653" t="s">
        <v>3163</v>
      </c>
      <c r="D653">
        <v>1</v>
      </c>
      <c r="E653">
        <v>123</v>
      </c>
      <c r="F653" t="s">
        <v>25</v>
      </c>
      <c r="G653">
        <v>0</v>
      </c>
      <c r="L653">
        <v>1815</v>
      </c>
      <c r="M653">
        <v>625</v>
      </c>
      <c r="N653">
        <v>22451</v>
      </c>
      <c r="Q653">
        <v>17</v>
      </c>
      <c r="S653">
        <v>20</v>
      </c>
      <c r="T653">
        <v>8</v>
      </c>
      <c r="U653">
        <v>10</v>
      </c>
      <c r="V653" t="s">
        <v>2769</v>
      </c>
      <c r="Y653">
        <v>1</v>
      </c>
    </row>
    <row r="654" spans="1:26" x14ac:dyDescent="0.35">
      <c r="A654" s="5">
        <v>45747</v>
      </c>
      <c r="B654" t="s">
        <v>654</v>
      </c>
      <c r="C654" t="s">
        <v>3348</v>
      </c>
      <c r="D654">
        <v>8</v>
      </c>
      <c r="E654">
        <v>117</v>
      </c>
      <c r="F654" t="s">
        <v>25</v>
      </c>
      <c r="G654">
        <v>0</v>
      </c>
      <c r="L654">
        <v>1420</v>
      </c>
      <c r="N654">
        <v>5991</v>
      </c>
      <c r="S654">
        <v>2</v>
      </c>
      <c r="T654">
        <v>2</v>
      </c>
      <c r="U654">
        <v>1</v>
      </c>
      <c r="V654" t="s">
        <v>2769</v>
      </c>
      <c r="W654">
        <v>1</v>
      </c>
      <c r="Y654">
        <v>1</v>
      </c>
      <c r="Z654">
        <v>1</v>
      </c>
    </row>
    <row r="655" spans="1:26" x14ac:dyDescent="0.35">
      <c r="A655" s="5">
        <v>45748</v>
      </c>
      <c r="B655" t="s">
        <v>654</v>
      </c>
      <c r="C655" t="s">
        <v>3348</v>
      </c>
      <c r="D655">
        <v>8</v>
      </c>
      <c r="E655">
        <v>117</v>
      </c>
      <c r="F655" t="s">
        <v>25</v>
      </c>
      <c r="G655">
        <v>0</v>
      </c>
      <c r="L655">
        <v>420</v>
      </c>
      <c r="M655">
        <v>1000</v>
      </c>
      <c r="N655">
        <v>5411</v>
      </c>
      <c r="S655">
        <v>4</v>
      </c>
      <c r="T655">
        <v>4</v>
      </c>
      <c r="U655">
        <v>2</v>
      </c>
      <c r="V655" t="s">
        <v>2769</v>
      </c>
      <c r="Y655">
        <v>1</v>
      </c>
    </row>
    <row r="656" spans="1:26" x14ac:dyDescent="0.35">
      <c r="A656" s="5">
        <v>45749</v>
      </c>
      <c r="B656" t="s">
        <v>654</v>
      </c>
      <c r="C656" t="s">
        <v>3348</v>
      </c>
      <c r="D656">
        <v>8</v>
      </c>
      <c r="E656">
        <v>117</v>
      </c>
      <c r="F656" t="s">
        <v>25</v>
      </c>
      <c r="G656">
        <v>0</v>
      </c>
      <c r="L656">
        <v>720</v>
      </c>
      <c r="M656">
        <v>2000</v>
      </c>
      <c r="N656">
        <v>4131</v>
      </c>
      <c r="S656">
        <v>4</v>
      </c>
      <c r="T656">
        <v>4</v>
      </c>
      <c r="U656">
        <v>2</v>
      </c>
      <c r="V656" t="s">
        <v>2769</v>
      </c>
      <c r="Y656">
        <v>1</v>
      </c>
    </row>
    <row r="657" spans="1:26" x14ac:dyDescent="0.35">
      <c r="A657" s="5">
        <v>45750</v>
      </c>
      <c r="B657" t="s">
        <v>654</v>
      </c>
      <c r="C657" t="s">
        <v>3348</v>
      </c>
      <c r="D657">
        <v>8</v>
      </c>
      <c r="E657">
        <v>117</v>
      </c>
      <c r="F657" t="s">
        <v>25</v>
      </c>
      <c r="G657">
        <v>0</v>
      </c>
      <c r="L657">
        <v>670</v>
      </c>
      <c r="N657">
        <v>4801</v>
      </c>
      <c r="S657">
        <v>2</v>
      </c>
      <c r="T657">
        <v>2</v>
      </c>
      <c r="U657">
        <v>1</v>
      </c>
      <c r="V657" t="s">
        <v>2769</v>
      </c>
      <c r="Y657">
        <v>1</v>
      </c>
    </row>
    <row r="658" spans="1:26" x14ac:dyDescent="0.35">
      <c r="A658" s="5">
        <v>45751</v>
      </c>
      <c r="B658" t="s">
        <v>654</v>
      </c>
      <c r="C658" t="s">
        <v>3348</v>
      </c>
      <c r="D658">
        <v>8</v>
      </c>
      <c r="E658">
        <v>117</v>
      </c>
      <c r="F658" t="s">
        <v>25</v>
      </c>
      <c r="G658">
        <v>0</v>
      </c>
      <c r="L658">
        <v>770</v>
      </c>
      <c r="M658">
        <v>1000</v>
      </c>
      <c r="N658">
        <v>4571</v>
      </c>
      <c r="S658">
        <v>4</v>
      </c>
      <c r="T658">
        <v>4</v>
      </c>
      <c r="U658">
        <v>2</v>
      </c>
      <c r="V658" t="s">
        <v>2769</v>
      </c>
      <c r="Y658">
        <v>1</v>
      </c>
    </row>
    <row r="659" spans="1:26" x14ac:dyDescent="0.35">
      <c r="A659" s="5">
        <v>45649</v>
      </c>
      <c r="B659" t="s">
        <v>1212</v>
      </c>
      <c r="C659" t="s">
        <v>2841</v>
      </c>
      <c r="D659">
        <v>9</v>
      </c>
      <c r="E659">
        <v>124</v>
      </c>
      <c r="F659" t="s">
        <v>25</v>
      </c>
      <c r="G659">
        <v>0</v>
      </c>
      <c r="L659">
        <v>320</v>
      </c>
      <c r="N659">
        <v>16549</v>
      </c>
      <c r="Q659">
        <v>1</v>
      </c>
      <c r="S659">
        <v>8</v>
      </c>
      <c r="T659">
        <v>8</v>
      </c>
      <c r="U659">
        <v>4</v>
      </c>
      <c r="V659" t="s">
        <v>2770</v>
      </c>
      <c r="W659">
        <v>1</v>
      </c>
      <c r="Y659">
        <v>1</v>
      </c>
      <c r="Z659">
        <v>1</v>
      </c>
    </row>
    <row r="660" spans="1:26" x14ac:dyDescent="0.35">
      <c r="A660" s="5">
        <v>45650</v>
      </c>
      <c r="B660" t="s">
        <v>1212</v>
      </c>
      <c r="C660" t="s">
        <v>2841</v>
      </c>
      <c r="D660">
        <v>9</v>
      </c>
      <c r="E660">
        <v>124</v>
      </c>
      <c r="F660" t="s">
        <v>25</v>
      </c>
      <c r="G660">
        <v>0</v>
      </c>
      <c r="L660">
        <v>905</v>
      </c>
      <c r="M660">
        <v>125</v>
      </c>
      <c r="N660">
        <v>17329</v>
      </c>
      <c r="Q660">
        <v>1</v>
      </c>
      <c r="S660">
        <v>2</v>
      </c>
      <c r="T660">
        <v>2</v>
      </c>
      <c r="U660">
        <v>1</v>
      </c>
      <c r="V660" t="s">
        <v>2770</v>
      </c>
      <c r="Y660">
        <v>1</v>
      </c>
    </row>
    <row r="661" spans="1:26" x14ac:dyDescent="0.35">
      <c r="A661" s="5">
        <v>45651</v>
      </c>
      <c r="B661" t="s">
        <v>1212</v>
      </c>
      <c r="C661" t="s">
        <v>2841</v>
      </c>
      <c r="D661">
        <v>9</v>
      </c>
      <c r="E661">
        <v>124</v>
      </c>
      <c r="F661" t="s">
        <v>25</v>
      </c>
      <c r="G661">
        <v>0</v>
      </c>
      <c r="L661">
        <v>1020</v>
      </c>
      <c r="M661">
        <v>2025</v>
      </c>
      <c r="N661">
        <v>16324</v>
      </c>
      <c r="Q661">
        <v>1</v>
      </c>
      <c r="S661">
        <v>10</v>
      </c>
      <c r="T661">
        <v>10</v>
      </c>
      <c r="U661">
        <v>5</v>
      </c>
      <c r="V661" t="s">
        <v>2770</v>
      </c>
      <c r="Y661">
        <v>1</v>
      </c>
    </row>
    <row r="662" spans="1:26" x14ac:dyDescent="0.35">
      <c r="A662" s="5">
        <v>45652</v>
      </c>
      <c r="B662" t="s">
        <v>1212</v>
      </c>
      <c r="C662" t="s">
        <v>2841</v>
      </c>
      <c r="D662">
        <v>9</v>
      </c>
      <c r="E662">
        <v>124</v>
      </c>
      <c r="F662" t="s">
        <v>25</v>
      </c>
      <c r="G662">
        <v>0</v>
      </c>
      <c r="L662">
        <v>650</v>
      </c>
      <c r="M662">
        <v>2000</v>
      </c>
      <c r="N662">
        <v>14974</v>
      </c>
      <c r="Q662">
        <v>1</v>
      </c>
      <c r="S662">
        <v>22</v>
      </c>
      <c r="T662">
        <v>22</v>
      </c>
      <c r="U662">
        <v>11</v>
      </c>
      <c r="V662" t="s">
        <v>2770</v>
      </c>
      <c r="Y662">
        <v>1</v>
      </c>
    </row>
    <row r="663" spans="1:26" x14ac:dyDescent="0.35">
      <c r="A663" s="5">
        <v>45653</v>
      </c>
      <c r="B663" t="s">
        <v>1212</v>
      </c>
      <c r="C663" t="s">
        <v>2841</v>
      </c>
      <c r="D663">
        <v>9</v>
      </c>
      <c r="E663">
        <v>124</v>
      </c>
      <c r="F663" t="s">
        <v>25</v>
      </c>
      <c r="G663">
        <v>0</v>
      </c>
      <c r="L663">
        <v>820</v>
      </c>
      <c r="M663">
        <v>2025</v>
      </c>
      <c r="N663">
        <v>13769</v>
      </c>
      <c r="Q663">
        <v>1</v>
      </c>
      <c r="S663">
        <v>22</v>
      </c>
      <c r="T663">
        <v>22</v>
      </c>
      <c r="U663">
        <v>11</v>
      </c>
      <c r="V663" t="s">
        <v>2770</v>
      </c>
      <c r="Y663">
        <v>1</v>
      </c>
    </row>
    <row r="664" spans="1:26" x14ac:dyDescent="0.35">
      <c r="A664" s="5">
        <v>45739</v>
      </c>
      <c r="B664" t="s">
        <v>1929</v>
      </c>
      <c r="C664" t="s">
        <v>3163</v>
      </c>
      <c r="D664">
        <v>11</v>
      </c>
      <c r="E664">
        <v>119</v>
      </c>
      <c r="F664" t="s">
        <v>49</v>
      </c>
      <c r="G664">
        <v>0</v>
      </c>
      <c r="L664">
        <v>910</v>
      </c>
      <c r="M664">
        <v>75</v>
      </c>
      <c r="N664">
        <v>71024</v>
      </c>
      <c r="Q664">
        <v>37</v>
      </c>
      <c r="T664">
        <v>2</v>
      </c>
      <c r="V664" t="s">
        <v>2769</v>
      </c>
      <c r="W664">
        <v>1</v>
      </c>
      <c r="Y664">
        <v>1</v>
      </c>
      <c r="Z664">
        <v>1</v>
      </c>
    </row>
    <row r="665" spans="1:26" x14ac:dyDescent="0.35">
      <c r="A665" s="5">
        <v>45740</v>
      </c>
      <c r="B665" t="s">
        <v>1929</v>
      </c>
      <c r="C665" t="s">
        <v>3163</v>
      </c>
      <c r="D665">
        <v>11</v>
      </c>
      <c r="E665">
        <v>119</v>
      </c>
      <c r="F665" t="s">
        <v>49</v>
      </c>
      <c r="G665">
        <v>0</v>
      </c>
      <c r="L665">
        <v>1310</v>
      </c>
      <c r="M665">
        <v>1025</v>
      </c>
      <c r="N665">
        <v>71309</v>
      </c>
      <c r="Q665">
        <v>37</v>
      </c>
      <c r="T665">
        <v>2</v>
      </c>
      <c r="V665" t="s">
        <v>2769</v>
      </c>
      <c r="Y665">
        <v>1</v>
      </c>
    </row>
    <row r="666" spans="1:26" x14ac:dyDescent="0.35">
      <c r="A666" s="5">
        <v>45741</v>
      </c>
      <c r="B666" t="s">
        <v>1929</v>
      </c>
      <c r="C666" t="s">
        <v>3163</v>
      </c>
      <c r="D666">
        <v>11</v>
      </c>
      <c r="E666">
        <v>119</v>
      </c>
      <c r="F666" t="s">
        <v>49</v>
      </c>
      <c r="G666">
        <v>0</v>
      </c>
      <c r="L666">
        <v>910</v>
      </c>
      <c r="M666">
        <v>1000</v>
      </c>
      <c r="N666">
        <v>71219</v>
      </c>
      <c r="Q666">
        <v>37</v>
      </c>
      <c r="T666">
        <v>12</v>
      </c>
      <c r="V666" t="s">
        <v>2769</v>
      </c>
      <c r="Y666">
        <v>1</v>
      </c>
    </row>
    <row r="667" spans="1:26" x14ac:dyDescent="0.35">
      <c r="A667" s="5">
        <v>45742</v>
      </c>
      <c r="B667" t="s">
        <v>1929</v>
      </c>
      <c r="C667" t="s">
        <v>3163</v>
      </c>
      <c r="D667">
        <v>11</v>
      </c>
      <c r="E667">
        <v>119</v>
      </c>
      <c r="F667" t="s">
        <v>49</v>
      </c>
      <c r="G667">
        <v>0</v>
      </c>
      <c r="L667">
        <v>1460</v>
      </c>
      <c r="M667">
        <v>500</v>
      </c>
      <c r="N667">
        <v>72179</v>
      </c>
      <c r="Q667">
        <v>37</v>
      </c>
      <c r="V667" t="s">
        <v>2769</v>
      </c>
      <c r="Y667">
        <v>1</v>
      </c>
    </row>
    <row r="668" spans="1:26" x14ac:dyDescent="0.35">
      <c r="A668" s="5">
        <v>45743</v>
      </c>
      <c r="B668" t="s">
        <v>1929</v>
      </c>
      <c r="C668" t="s">
        <v>3163</v>
      </c>
      <c r="D668">
        <v>11</v>
      </c>
      <c r="E668">
        <v>119</v>
      </c>
      <c r="F668" t="s">
        <v>49</v>
      </c>
      <c r="G668">
        <v>0</v>
      </c>
      <c r="L668">
        <v>910</v>
      </c>
      <c r="M668">
        <v>1700</v>
      </c>
      <c r="N668">
        <v>71389</v>
      </c>
      <c r="Q668">
        <v>37</v>
      </c>
      <c r="S668">
        <v>22</v>
      </c>
      <c r="T668">
        <v>6</v>
      </c>
      <c r="U668">
        <v>11</v>
      </c>
      <c r="V668" t="s">
        <v>2769</v>
      </c>
      <c r="Y668">
        <v>1</v>
      </c>
    </row>
    <row r="669" spans="1:26" x14ac:dyDescent="0.35">
      <c r="A669" s="5">
        <v>45786</v>
      </c>
      <c r="B669" t="s">
        <v>575</v>
      </c>
      <c r="C669" t="s">
        <v>3417</v>
      </c>
      <c r="D669">
        <v>11</v>
      </c>
      <c r="E669">
        <v>112</v>
      </c>
      <c r="F669" t="s">
        <v>49</v>
      </c>
      <c r="G669">
        <v>0</v>
      </c>
      <c r="L669">
        <v>1360</v>
      </c>
      <c r="M669">
        <v>2155</v>
      </c>
      <c r="N669">
        <v>113</v>
      </c>
      <c r="Q669">
        <v>1</v>
      </c>
      <c r="S669">
        <v>20</v>
      </c>
      <c r="T669">
        <v>24</v>
      </c>
      <c r="U669">
        <v>10</v>
      </c>
      <c r="V669" t="s">
        <v>2770</v>
      </c>
      <c r="W669">
        <v>1</v>
      </c>
      <c r="Y669">
        <v>1</v>
      </c>
      <c r="Z669">
        <v>1</v>
      </c>
    </row>
    <row r="670" spans="1:26" x14ac:dyDescent="0.35">
      <c r="A670" s="5">
        <v>45787</v>
      </c>
      <c r="B670" t="s">
        <v>575</v>
      </c>
      <c r="C670" t="s">
        <v>3417</v>
      </c>
      <c r="D670">
        <v>11</v>
      </c>
      <c r="E670">
        <v>112</v>
      </c>
      <c r="F670" t="s">
        <v>49</v>
      </c>
      <c r="G670">
        <v>0</v>
      </c>
      <c r="L670">
        <v>1060</v>
      </c>
      <c r="M670">
        <v>250</v>
      </c>
      <c r="N670">
        <v>923</v>
      </c>
      <c r="Q670">
        <v>1</v>
      </c>
      <c r="V670" t="s">
        <v>2770</v>
      </c>
      <c r="Y670">
        <v>1</v>
      </c>
    </row>
    <row r="671" spans="1:26" x14ac:dyDescent="0.35">
      <c r="A671" s="5">
        <v>45788</v>
      </c>
      <c r="B671" t="s">
        <v>575</v>
      </c>
      <c r="C671" t="s">
        <v>3417</v>
      </c>
      <c r="D671">
        <v>11</v>
      </c>
      <c r="E671">
        <v>112</v>
      </c>
      <c r="F671" t="s">
        <v>49</v>
      </c>
      <c r="G671">
        <v>0</v>
      </c>
      <c r="L671">
        <v>1360</v>
      </c>
      <c r="M671">
        <v>1701</v>
      </c>
      <c r="N671">
        <v>582</v>
      </c>
      <c r="Q671">
        <v>1</v>
      </c>
      <c r="T671">
        <v>12</v>
      </c>
      <c r="V671" t="s">
        <v>2770</v>
      </c>
      <c r="Y671">
        <v>1</v>
      </c>
    </row>
    <row r="672" spans="1:26" x14ac:dyDescent="0.35">
      <c r="A672" s="5">
        <v>45790</v>
      </c>
      <c r="B672" t="s">
        <v>575</v>
      </c>
      <c r="C672" t="s">
        <v>3417</v>
      </c>
      <c r="D672">
        <v>11</v>
      </c>
      <c r="E672">
        <v>112</v>
      </c>
      <c r="F672" t="s">
        <v>49</v>
      </c>
      <c r="G672">
        <v>0</v>
      </c>
      <c r="L672">
        <v>335</v>
      </c>
      <c r="M672">
        <v>895</v>
      </c>
      <c r="N672">
        <v>22</v>
      </c>
      <c r="Q672">
        <v>1</v>
      </c>
      <c r="S672">
        <v>20</v>
      </c>
      <c r="T672">
        <v>4</v>
      </c>
      <c r="U672">
        <v>10</v>
      </c>
      <c r="V672" t="s">
        <v>2770</v>
      </c>
      <c r="Y672">
        <v>1</v>
      </c>
    </row>
    <row r="673" spans="1:26" x14ac:dyDescent="0.35">
      <c r="A673" s="5">
        <v>45723</v>
      </c>
      <c r="B673" t="s">
        <v>2199</v>
      </c>
      <c r="C673" t="s">
        <v>2842</v>
      </c>
      <c r="D673">
        <v>11</v>
      </c>
      <c r="E673">
        <v>126</v>
      </c>
      <c r="F673" t="s">
        <v>25</v>
      </c>
      <c r="G673">
        <v>0</v>
      </c>
      <c r="L673">
        <v>790</v>
      </c>
      <c r="N673">
        <v>1596</v>
      </c>
      <c r="Q673">
        <v>1</v>
      </c>
      <c r="T673">
        <v>6</v>
      </c>
      <c r="V673" t="s">
        <v>2769</v>
      </c>
      <c r="W673">
        <v>1</v>
      </c>
      <c r="Y673">
        <v>1</v>
      </c>
      <c r="Z673">
        <v>1</v>
      </c>
    </row>
    <row r="674" spans="1:26" x14ac:dyDescent="0.35">
      <c r="A674" s="5">
        <v>45724</v>
      </c>
      <c r="B674" t="s">
        <v>2199</v>
      </c>
      <c r="C674" t="s">
        <v>2842</v>
      </c>
      <c r="D674">
        <v>11</v>
      </c>
      <c r="E674">
        <v>126</v>
      </c>
      <c r="F674" t="s">
        <v>25</v>
      </c>
      <c r="G674">
        <v>0</v>
      </c>
      <c r="L674">
        <v>770</v>
      </c>
      <c r="M674">
        <v>1000</v>
      </c>
      <c r="N674">
        <v>1366</v>
      </c>
      <c r="Q674">
        <v>1</v>
      </c>
      <c r="T674">
        <v>2</v>
      </c>
      <c r="V674" t="s">
        <v>2769</v>
      </c>
      <c r="Y674">
        <v>1</v>
      </c>
    </row>
    <row r="675" spans="1:26" x14ac:dyDescent="0.35">
      <c r="A675" s="5">
        <v>45725</v>
      </c>
      <c r="B675" t="s">
        <v>2199</v>
      </c>
      <c r="C675" t="s">
        <v>2842</v>
      </c>
      <c r="D675">
        <v>11</v>
      </c>
      <c r="E675">
        <v>126</v>
      </c>
      <c r="F675" t="s">
        <v>25</v>
      </c>
      <c r="G675">
        <v>0</v>
      </c>
      <c r="L675">
        <v>1170</v>
      </c>
      <c r="M675">
        <v>1000</v>
      </c>
      <c r="N675">
        <v>1536</v>
      </c>
      <c r="Q675">
        <v>1</v>
      </c>
      <c r="T675">
        <v>8</v>
      </c>
      <c r="V675" t="s">
        <v>2769</v>
      </c>
      <c r="Y675">
        <v>1</v>
      </c>
    </row>
    <row r="676" spans="1:26" x14ac:dyDescent="0.35">
      <c r="A676" s="5">
        <v>45726</v>
      </c>
      <c r="B676" t="s">
        <v>2199</v>
      </c>
      <c r="C676" t="s">
        <v>2842</v>
      </c>
      <c r="D676">
        <v>11</v>
      </c>
      <c r="E676">
        <v>126</v>
      </c>
      <c r="F676" t="s">
        <v>25</v>
      </c>
      <c r="G676">
        <v>0</v>
      </c>
      <c r="L676">
        <v>515</v>
      </c>
      <c r="M676">
        <v>1000</v>
      </c>
      <c r="N676">
        <v>1051</v>
      </c>
      <c r="Q676">
        <v>1</v>
      </c>
      <c r="S676">
        <v>20</v>
      </c>
      <c r="T676">
        <v>4</v>
      </c>
      <c r="U676">
        <v>10</v>
      </c>
      <c r="V676" t="s">
        <v>2769</v>
      </c>
      <c r="Y676">
        <v>1</v>
      </c>
    </row>
    <row r="677" spans="1:26" x14ac:dyDescent="0.35">
      <c r="A677" s="5">
        <v>45727</v>
      </c>
      <c r="B677" t="s">
        <v>2199</v>
      </c>
      <c r="C677" t="s">
        <v>2842</v>
      </c>
      <c r="D677">
        <v>11</v>
      </c>
      <c r="E677">
        <v>126</v>
      </c>
      <c r="F677" t="s">
        <v>25</v>
      </c>
      <c r="G677">
        <v>0</v>
      </c>
      <c r="L677">
        <v>690</v>
      </c>
      <c r="M677">
        <v>1000</v>
      </c>
      <c r="N677">
        <v>741</v>
      </c>
      <c r="Q677">
        <v>1</v>
      </c>
      <c r="T677">
        <v>2</v>
      </c>
      <c r="V677" t="s">
        <v>2769</v>
      </c>
      <c r="Y677">
        <v>1</v>
      </c>
    </row>
    <row r="678" spans="1:26" x14ac:dyDescent="0.35">
      <c r="A678" s="5">
        <v>45723</v>
      </c>
      <c r="B678" t="s">
        <v>419</v>
      </c>
      <c r="C678" t="s">
        <v>2842</v>
      </c>
      <c r="D678">
        <v>3</v>
      </c>
      <c r="E678">
        <v>127</v>
      </c>
      <c r="F678" t="s">
        <v>25</v>
      </c>
      <c r="G678">
        <v>0</v>
      </c>
      <c r="L678">
        <v>1505</v>
      </c>
      <c r="M678">
        <v>1020</v>
      </c>
      <c r="N678">
        <v>1741</v>
      </c>
      <c r="Q678">
        <v>1</v>
      </c>
      <c r="S678">
        <v>6</v>
      </c>
      <c r="T678">
        <v>6</v>
      </c>
      <c r="U678">
        <v>3</v>
      </c>
      <c r="V678" t="s">
        <v>2769</v>
      </c>
      <c r="W678">
        <v>1</v>
      </c>
      <c r="Y678">
        <v>1</v>
      </c>
      <c r="Z678">
        <v>1</v>
      </c>
    </row>
    <row r="679" spans="1:26" x14ac:dyDescent="0.35">
      <c r="A679" s="5">
        <v>45724</v>
      </c>
      <c r="B679" t="s">
        <v>419</v>
      </c>
      <c r="C679" t="s">
        <v>2842</v>
      </c>
      <c r="D679">
        <v>3</v>
      </c>
      <c r="E679">
        <v>127</v>
      </c>
      <c r="F679" t="s">
        <v>25</v>
      </c>
      <c r="G679">
        <v>0</v>
      </c>
      <c r="L679">
        <v>1705</v>
      </c>
      <c r="M679">
        <v>1150</v>
      </c>
      <c r="N679">
        <v>2296</v>
      </c>
      <c r="Q679">
        <v>1</v>
      </c>
      <c r="S679">
        <v>6</v>
      </c>
      <c r="T679">
        <v>6</v>
      </c>
      <c r="U679">
        <v>3</v>
      </c>
      <c r="V679" t="s">
        <v>2769</v>
      </c>
      <c r="Y679">
        <v>1</v>
      </c>
    </row>
    <row r="680" spans="1:26" x14ac:dyDescent="0.35">
      <c r="A680" s="5">
        <v>45725</v>
      </c>
      <c r="B680" t="s">
        <v>419</v>
      </c>
      <c r="C680" t="s">
        <v>2842</v>
      </c>
      <c r="D680">
        <v>3</v>
      </c>
      <c r="E680">
        <v>127</v>
      </c>
      <c r="F680" t="s">
        <v>25</v>
      </c>
      <c r="G680">
        <v>0</v>
      </c>
      <c r="L680">
        <v>1390</v>
      </c>
      <c r="M680">
        <v>1131</v>
      </c>
      <c r="N680">
        <v>2555</v>
      </c>
      <c r="Q680">
        <v>1</v>
      </c>
      <c r="S680">
        <v>8</v>
      </c>
      <c r="T680">
        <v>8</v>
      </c>
      <c r="U680">
        <v>4</v>
      </c>
      <c r="V680" t="s">
        <v>2769</v>
      </c>
      <c r="Y680">
        <v>1</v>
      </c>
    </row>
    <row r="681" spans="1:26" x14ac:dyDescent="0.35">
      <c r="A681" s="5">
        <v>45726</v>
      </c>
      <c r="B681" t="s">
        <v>419</v>
      </c>
      <c r="C681" t="s">
        <v>2842</v>
      </c>
      <c r="D681">
        <v>3</v>
      </c>
      <c r="E681">
        <v>127</v>
      </c>
      <c r="F681" t="s">
        <v>25</v>
      </c>
      <c r="G681">
        <v>0</v>
      </c>
      <c r="L681">
        <v>1005</v>
      </c>
      <c r="M681">
        <v>1257</v>
      </c>
      <c r="N681">
        <v>2303</v>
      </c>
      <c r="Q681">
        <v>1</v>
      </c>
      <c r="S681">
        <v>8</v>
      </c>
      <c r="T681">
        <v>8</v>
      </c>
      <c r="U681">
        <v>4</v>
      </c>
      <c r="V681" t="s">
        <v>2769</v>
      </c>
      <c r="Y681">
        <v>1</v>
      </c>
    </row>
    <row r="682" spans="1:26" x14ac:dyDescent="0.35">
      <c r="A682" s="5">
        <v>45727</v>
      </c>
      <c r="B682" t="s">
        <v>419</v>
      </c>
      <c r="C682" t="s">
        <v>2842</v>
      </c>
      <c r="D682">
        <v>3</v>
      </c>
      <c r="E682">
        <v>127</v>
      </c>
      <c r="F682" t="s">
        <v>25</v>
      </c>
      <c r="G682">
        <v>0</v>
      </c>
      <c r="L682">
        <v>1105</v>
      </c>
      <c r="M682">
        <v>1150</v>
      </c>
      <c r="N682">
        <v>2258</v>
      </c>
      <c r="Q682">
        <v>1</v>
      </c>
      <c r="S682">
        <v>4</v>
      </c>
      <c r="T682">
        <v>4</v>
      </c>
      <c r="U682">
        <v>2</v>
      </c>
      <c r="V682" t="s">
        <v>2769</v>
      </c>
      <c r="Y682">
        <v>1</v>
      </c>
    </row>
    <row r="683" spans="1:26" x14ac:dyDescent="0.35">
      <c r="A683" s="5">
        <v>45739</v>
      </c>
      <c r="B683" t="s">
        <v>1317</v>
      </c>
      <c r="C683" t="s">
        <v>3163</v>
      </c>
      <c r="D683">
        <v>13</v>
      </c>
      <c r="E683">
        <v>129</v>
      </c>
      <c r="F683" t="s">
        <v>34</v>
      </c>
      <c r="G683">
        <v>0</v>
      </c>
      <c r="L683">
        <v>3095</v>
      </c>
      <c r="M683">
        <v>1100</v>
      </c>
      <c r="N683">
        <v>10053</v>
      </c>
      <c r="Q683">
        <v>1</v>
      </c>
      <c r="S683">
        <v>8</v>
      </c>
      <c r="T683">
        <v>8</v>
      </c>
      <c r="U683">
        <v>4</v>
      </c>
      <c r="V683" t="s">
        <v>2769</v>
      </c>
      <c r="W683">
        <v>1</v>
      </c>
      <c r="Y683">
        <v>1</v>
      </c>
      <c r="Z683">
        <v>1</v>
      </c>
    </row>
    <row r="684" spans="1:26" x14ac:dyDescent="0.35">
      <c r="A684" s="5">
        <v>45740</v>
      </c>
      <c r="B684" t="s">
        <v>1317</v>
      </c>
      <c r="C684" t="s">
        <v>3163</v>
      </c>
      <c r="D684">
        <v>13</v>
      </c>
      <c r="E684">
        <v>129</v>
      </c>
      <c r="F684" t="s">
        <v>34</v>
      </c>
      <c r="G684">
        <v>0</v>
      </c>
      <c r="L684">
        <v>1885</v>
      </c>
      <c r="N684">
        <v>11938</v>
      </c>
      <c r="Q684">
        <v>1</v>
      </c>
      <c r="S684">
        <v>6</v>
      </c>
      <c r="T684">
        <v>6</v>
      </c>
      <c r="U684">
        <v>3</v>
      </c>
      <c r="V684" t="s">
        <v>2769</v>
      </c>
      <c r="Y684">
        <v>1</v>
      </c>
    </row>
    <row r="685" spans="1:26" x14ac:dyDescent="0.35">
      <c r="A685" s="5">
        <v>45741</v>
      </c>
      <c r="B685" t="s">
        <v>1317</v>
      </c>
      <c r="C685" t="s">
        <v>3163</v>
      </c>
      <c r="D685">
        <v>13</v>
      </c>
      <c r="E685">
        <v>129</v>
      </c>
      <c r="F685" t="s">
        <v>34</v>
      </c>
      <c r="G685">
        <v>0</v>
      </c>
      <c r="L685">
        <v>2740</v>
      </c>
      <c r="M685">
        <v>725</v>
      </c>
      <c r="N685">
        <v>13953</v>
      </c>
      <c r="Q685">
        <v>1</v>
      </c>
      <c r="S685">
        <v>4</v>
      </c>
      <c r="T685">
        <v>4</v>
      </c>
      <c r="U685">
        <v>2</v>
      </c>
      <c r="V685" t="s">
        <v>2769</v>
      </c>
      <c r="Y685">
        <v>1</v>
      </c>
    </row>
    <row r="686" spans="1:26" x14ac:dyDescent="0.35">
      <c r="A686" s="5">
        <v>45742</v>
      </c>
      <c r="B686" t="s">
        <v>1317</v>
      </c>
      <c r="C686" t="s">
        <v>3163</v>
      </c>
      <c r="D686">
        <v>13</v>
      </c>
      <c r="E686">
        <v>129</v>
      </c>
      <c r="F686" t="s">
        <v>34</v>
      </c>
      <c r="G686">
        <v>0</v>
      </c>
      <c r="L686">
        <v>2350</v>
      </c>
      <c r="M686">
        <v>1500</v>
      </c>
      <c r="N686">
        <v>14803</v>
      </c>
      <c r="Q686">
        <v>1</v>
      </c>
      <c r="S686">
        <v>4</v>
      </c>
      <c r="T686">
        <v>4</v>
      </c>
      <c r="U686">
        <v>2</v>
      </c>
      <c r="V686" t="s">
        <v>2769</v>
      </c>
      <c r="Y686">
        <v>1</v>
      </c>
    </row>
    <row r="687" spans="1:26" x14ac:dyDescent="0.35">
      <c r="A687" s="5">
        <v>45743</v>
      </c>
      <c r="B687" t="s">
        <v>1317</v>
      </c>
      <c r="C687" t="s">
        <v>3163</v>
      </c>
      <c r="D687">
        <v>13</v>
      </c>
      <c r="E687">
        <v>129</v>
      </c>
      <c r="F687" t="s">
        <v>34</v>
      </c>
      <c r="G687">
        <v>0</v>
      </c>
      <c r="L687">
        <v>1720</v>
      </c>
      <c r="M687">
        <v>9425</v>
      </c>
      <c r="N687">
        <v>7098</v>
      </c>
      <c r="Q687">
        <v>1</v>
      </c>
      <c r="S687">
        <v>2</v>
      </c>
      <c r="T687">
        <v>2</v>
      </c>
      <c r="U687">
        <v>1</v>
      </c>
      <c r="V687" t="s">
        <v>2769</v>
      </c>
      <c r="Y687">
        <v>1</v>
      </c>
    </row>
    <row r="688" spans="1:26" x14ac:dyDescent="0.35">
      <c r="A688" s="5">
        <v>45723</v>
      </c>
      <c r="B688" t="s">
        <v>734</v>
      </c>
      <c r="C688" t="s">
        <v>2842</v>
      </c>
      <c r="D688">
        <v>1</v>
      </c>
      <c r="E688">
        <v>104</v>
      </c>
      <c r="F688" t="s">
        <v>25</v>
      </c>
      <c r="G688">
        <v>0</v>
      </c>
      <c r="L688">
        <v>1020</v>
      </c>
      <c r="M688">
        <v>2052</v>
      </c>
      <c r="N688">
        <v>5437</v>
      </c>
      <c r="Q688">
        <v>5</v>
      </c>
      <c r="S688">
        <v>24</v>
      </c>
      <c r="T688">
        <v>24</v>
      </c>
      <c r="U688">
        <v>12</v>
      </c>
      <c r="V688" t="s">
        <v>2770</v>
      </c>
      <c r="W688">
        <v>1</v>
      </c>
      <c r="Y688">
        <v>1</v>
      </c>
      <c r="Z688">
        <v>1</v>
      </c>
    </row>
    <row r="689" spans="1:26" x14ac:dyDescent="0.35">
      <c r="A689" s="5">
        <v>45724</v>
      </c>
      <c r="B689" t="s">
        <v>734</v>
      </c>
      <c r="C689" t="s">
        <v>2842</v>
      </c>
      <c r="D689">
        <v>1</v>
      </c>
      <c r="E689">
        <v>104</v>
      </c>
      <c r="F689" t="s">
        <v>25</v>
      </c>
      <c r="G689">
        <v>0</v>
      </c>
      <c r="L689">
        <v>420</v>
      </c>
      <c r="M689">
        <v>50</v>
      </c>
      <c r="N689">
        <v>5807</v>
      </c>
      <c r="Q689">
        <v>5</v>
      </c>
      <c r="V689" t="s">
        <v>2770</v>
      </c>
      <c r="Y689">
        <v>1</v>
      </c>
    </row>
    <row r="690" spans="1:26" x14ac:dyDescent="0.35">
      <c r="A690" s="5">
        <v>45725</v>
      </c>
      <c r="B690" t="s">
        <v>734</v>
      </c>
      <c r="C690" t="s">
        <v>2842</v>
      </c>
      <c r="D690">
        <v>1</v>
      </c>
      <c r="E690">
        <v>104</v>
      </c>
      <c r="F690" t="s">
        <v>25</v>
      </c>
      <c r="G690">
        <v>0</v>
      </c>
      <c r="L690">
        <v>1905</v>
      </c>
      <c r="M690">
        <v>20</v>
      </c>
      <c r="N690">
        <v>7692</v>
      </c>
      <c r="Q690">
        <v>5</v>
      </c>
      <c r="V690" t="s">
        <v>2770</v>
      </c>
      <c r="Y690">
        <v>1</v>
      </c>
    </row>
    <row r="691" spans="1:26" x14ac:dyDescent="0.35">
      <c r="A691" s="5">
        <v>45726</v>
      </c>
      <c r="B691" t="s">
        <v>734</v>
      </c>
      <c r="C691" t="s">
        <v>2842</v>
      </c>
      <c r="D691">
        <v>1</v>
      </c>
      <c r="E691">
        <v>104</v>
      </c>
      <c r="F691" t="s">
        <v>25</v>
      </c>
      <c r="G691">
        <v>0</v>
      </c>
      <c r="L691">
        <v>820</v>
      </c>
      <c r="M691">
        <v>3353</v>
      </c>
      <c r="N691">
        <v>5159</v>
      </c>
      <c r="Q691">
        <v>5</v>
      </c>
      <c r="S691">
        <v>34</v>
      </c>
      <c r="T691">
        <v>34</v>
      </c>
      <c r="U691">
        <v>17</v>
      </c>
      <c r="V691" t="s">
        <v>2770</v>
      </c>
      <c r="Y691">
        <v>1</v>
      </c>
    </row>
    <row r="692" spans="1:26" x14ac:dyDescent="0.35">
      <c r="A692" s="5">
        <v>45727</v>
      </c>
      <c r="B692" t="s">
        <v>734</v>
      </c>
      <c r="C692" t="s">
        <v>2842</v>
      </c>
      <c r="D692">
        <v>1</v>
      </c>
      <c r="E692">
        <v>104</v>
      </c>
      <c r="F692" t="s">
        <v>25</v>
      </c>
      <c r="G692">
        <v>0</v>
      </c>
      <c r="L692">
        <v>620</v>
      </c>
      <c r="M692">
        <v>160</v>
      </c>
      <c r="N692">
        <v>5619</v>
      </c>
      <c r="Q692">
        <v>5</v>
      </c>
      <c r="S692">
        <v>4</v>
      </c>
      <c r="T692">
        <v>4</v>
      </c>
      <c r="U692">
        <v>2</v>
      </c>
      <c r="V692" t="s">
        <v>2770</v>
      </c>
      <c r="Y692">
        <v>1</v>
      </c>
    </row>
    <row r="693" spans="1:26" x14ac:dyDescent="0.35">
      <c r="A693" s="5">
        <v>45786</v>
      </c>
      <c r="B693" t="s">
        <v>2278</v>
      </c>
      <c r="C693" t="s">
        <v>3417</v>
      </c>
      <c r="D693">
        <v>2</v>
      </c>
      <c r="E693">
        <v>115</v>
      </c>
      <c r="F693" t="s">
        <v>25</v>
      </c>
      <c r="G693">
        <v>0</v>
      </c>
      <c r="L693">
        <v>8235</v>
      </c>
      <c r="M693">
        <v>7500</v>
      </c>
      <c r="N693">
        <v>1113</v>
      </c>
      <c r="Q693">
        <v>1</v>
      </c>
      <c r="T693">
        <v>4</v>
      </c>
      <c r="V693" t="s">
        <v>2769</v>
      </c>
      <c r="W693">
        <v>1</v>
      </c>
      <c r="Y693">
        <v>1</v>
      </c>
      <c r="Z693">
        <v>1</v>
      </c>
    </row>
    <row r="694" spans="1:26" x14ac:dyDescent="0.35">
      <c r="A694" s="5">
        <v>45787</v>
      </c>
      <c r="B694" t="s">
        <v>2278</v>
      </c>
      <c r="C694" t="s">
        <v>3417</v>
      </c>
      <c r="D694">
        <v>2</v>
      </c>
      <c r="E694">
        <v>115</v>
      </c>
      <c r="F694" t="s">
        <v>25</v>
      </c>
      <c r="G694">
        <v>0</v>
      </c>
      <c r="L694">
        <v>865</v>
      </c>
      <c r="N694">
        <v>1978</v>
      </c>
      <c r="Q694">
        <v>1</v>
      </c>
      <c r="T694">
        <v>8</v>
      </c>
      <c r="V694" t="s">
        <v>2769</v>
      </c>
      <c r="Y694">
        <v>1</v>
      </c>
    </row>
    <row r="695" spans="1:26" x14ac:dyDescent="0.35">
      <c r="A695" s="5">
        <v>45788</v>
      </c>
      <c r="B695" t="s">
        <v>2278</v>
      </c>
      <c r="C695" t="s">
        <v>3417</v>
      </c>
      <c r="D695">
        <v>2</v>
      </c>
      <c r="E695">
        <v>115</v>
      </c>
      <c r="F695" t="s">
        <v>25</v>
      </c>
      <c r="G695">
        <v>0</v>
      </c>
      <c r="L695">
        <v>585</v>
      </c>
      <c r="N695">
        <v>2563</v>
      </c>
      <c r="Q695">
        <v>1</v>
      </c>
      <c r="T695">
        <v>2</v>
      </c>
      <c r="V695" t="s">
        <v>2769</v>
      </c>
      <c r="Y695">
        <v>1</v>
      </c>
    </row>
    <row r="696" spans="1:26" x14ac:dyDescent="0.35">
      <c r="A696" s="5">
        <v>45789</v>
      </c>
      <c r="B696" t="s">
        <v>2278</v>
      </c>
      <c r="C696" t="s">
        <v>3417</v>
      </c>
      <c r="D696">
        <v>2</v>
      </c>
      <c r="E696">
        <v>115</v>
      </c>
      <c r="F696" t="s">
        <v>25</v>
      </c>
      <c r="G696">
        <v>0</v>
      </c>
      <c r="L696">
        <v>785</v>
      </c>
      <c r="M696">
        <v>1000</v>
      </c>
      <c r="N696">
        <v>2348</v>
      </c>
      <c r="Q696">
        <v>1</v>
      </c>
      <c r="T696">
        <v>6</v>
      </c>
      <c r="V696" t="s">
        <v>2769</v>
      </c>
      <c r="Y696">
        <v>1</v>
      </c>
    </row>
    <row r="697" spans="1:26" x14ac:dyDescent="0.35">
      <c r="A697" s="5">
        <v>45790</v>
      </c>
      <c r="B697" t="s">
        <v>2278</v>
      </c>
      <c r="C697" t="s">
        <v>3417</v>
      </c>
      <c r="D697">
        <v>2</v>
      </c>
      <c r="E697">
        <v>115</v>
      </c>
      <c r="F697" t="s">
        <v>25</v>
      </c>
      <c r="G697">
        <v>0</v>
      </c>
      <c r="L697">
        <v>4950</v>
      </c>
      <c r="M697">
        <v>7000</v>
      </c>
      <c r="N697">
        <v>298</v>
      </c>
      <c r="Q697">
        <v>1</v>
      </c>
      <c r="S697">
        <v>38</v>
      </c>
      <c r="T697">
        <v>18</v>
      </c>
      <c r="U697">
        <v>19</v>
      </c>
      <c r="V697" t="s">
        <v>2769</v>
      </c>
      <c r="Y697">
        <v>1</v>
      </c>
    </row>
    <row r="698" spans="1:26" x14ac:dyDescent="0.35">
      <c r="A698" s="5">
        <v>45747</v>
      </c>
      <c r="B698" t="s">
        <v>41</v>
      </c>
      <c r="C698" t="s">
        <v>3348</v>
      </c>
      <c r="D698">
        <v>11</v>
      </c>
      <c r="E698">
        <v>125</v>
      </c>
      <c r="F698" t="s">
        <v>25</v>
      </c>
      <c r="G698">
        <v>0</v>
      </c>
      <c r="L698">
        <v>310</v>
      </c>
      <c r="M698">
        <v>1000</v>
      </c>
      <c r="N698">
        <v>247</v>
      </c>
      <c r="Q698">
        <v>0</v>
      </c>
      <c r="V698" t="s">
        <v>26</v>
      </c>
      <c r="Y698">
        <v>1</v>
      </c>
      <c r="Z698">
        <v>1</v>
      </c>
    </row>
    <row r="699" spans="1:26" x14ac:dyDescent="0.35">
      <c r="A699" s="5">
        <v>45748</v>
      </c>
      <c r="B699" t="s">
        <v>41</v>
      </c>
      <c r="C699" t="s">
        <v>3348</v>
      </c>
      <c r="D699">
        <v>11</v>
      </c>
      <c r="E699">
        <v>125</v>
      </c>
      <c r="F699" t="s">
        <v>25</v>
      </c>
      <c r="G699">
        <v>0</v>
      </c>
      <c r="L699">
        <v>460</v>
      </c>
      <c r="N699">
        <v>707</v>
      </c>
      <c r="Q699">
        <v>0</v>
      </c>
      <c r="V699" t="s">
        <v>26</v>
      </c>
      <c r="Y699">
        <v>1</v>
      </c>
    </row>
    <row r="700" spans="1:26" x14ac:dyDescent="0.35">
      <c r="A700" s="5">
        <v>45749</v>
      </c>
      <c r="B700" t="s">
        <v>41</v>
      </c>
      <c r="C700" t="s">
        <v>3348</v>
      </c>
      <c r="D700">
        <v>11</v>
      </c>
      <c r="E700">
        <v>125</v>
      </c>
      <c r="F700" t="s">
        <v>25</v>
      </c>
      <c r="G700">
        <v>0</v>
      </c>
      <c r="L700">
        <v>660</v>
      </c>
      <c r="M700">
        <v>1000</v>
      </c>
      <c r="N700">
        <v>367</v>
      </c>
      <c r="Q700">
        <v>0</v>
      </c>
      <c r="V700" t="s">
        <v>26</v>
      </c>
      <c r="Y700">
        <v>1</v>
      </c>
    </row>
    <row r="701" spans="1:26" x14ac:dyDescent="0.35">
      <c r="A701" s="5">
        <v>45750</v>
      </c>
      <c r="B701" t="s">
        <v>41</v>
      </c>
      <c r="C701" t="s">
        <v>3348</v>
      </c>
      <c r="D701">
        <v>11</v>
      </c>
      <c r="E701">
        <v>125</v>
      </c>
      <c r="F701" t="s">
        <v>25</v>
      </c>
      <c r="G701">
        <v>0</v>
      </c>
      <c r="L701">
        <v>360</v>
      </c>
      <c r="N701">
        <v>727</v>
      </c>
      <c r="Q701">
        <v>0</v>
      </c>
      <c r="V701" t="s">
        <v>26</v>
      </c>
      <c r="Y701">
        <v>1</v>
      </c>
    </row>
    <row r="702" spans="1:26" x14ac:dyDescent="0.35">
      <c r="A702" s="5">
        <v>45751</v>
      </c>
      <c r="B702" t="s">
        <v>41</v>
      </c>
      <c r="C702" t="s">
        <v>3348</v>
      </c>
      <c r="D702">
        <v>11</v>
      </c>
      <c r="E702">
        <v>125</v>
      </c>
      <c r="F702" t="s">
        <v>25</v>
      </c>
      <c r="G702">
        <v>0</v>
      </c>
      <c r="L702">
        <v>460</v>
      </c>
      <c r="N702">
        <v>1187</v>
      </c>
      <c r="Q702">
        <v>0</v>
      </c>
      <c r="V702" t="s">
        <v>26</v>
      </c>
      <c r="Y702">
        <v>1</v>
      </c>
    </row>
    <row r="703" spans="1:26" x14ac:dyDescent="0.35">
      <c r="A703" s="5">
        <v>45724</v>
      </c>
      <c r="B703" t="s">
        <v>2604</v>
      </c>
      <c r="C703" t="s">
        <v>2842</v>
      </c>
      <c r="D703">
        <v>5</v>
      </c>
      <c r="E703">
        <v>83</v>
      </c>
      <c r="F703" t="s">
        <v>25</v>
      </c>
      <c r="G703">
        <v>0</v>
      </c>
      <c r="L703">
        <v>100</v>
      </c>
      <c r="N703">
        <v>37348</v>
      </c>
      <c r="V703" t="s">
        <v>26</v>
      </c>
      <c r="Y703">
        <v>1</v>
      </c>
      <c r="Z703">
        <v>1</v>
      </c>
    </row>
    <row r="704" spans="1:26" x14ac:dyDescent="0.35">
      <c r="A704" s="5">
        <v>45739</v>
      </c>
      <c r="B704" t="s">
        <v>2704</v>
      </c>
      <c r="C704" t="s">
        <v>3163</v>
      </c>
      <c r="D704">
        <v>12</v>
      </c>
      <c r="E704">
        <v>107</v>
      </c>
      <c r="F704" t="s">
        <v>49</v>
      </c>
      <c r="G704">
        <v>0</v>
      </c>
      <c r="L704">
        <v>1170</v>
      </c>
      <c r="M704">
        <v>580</v>
      </c>
      <c r="N704">
        <v>20833</v>
      </c>
      <c r="Q704">
        <v>5</v>
      </c>
      <c r="S704">
        <v>2</v>
      </c>
      <c r="T704">
        <v>2</v>
      </c>
      <c r="U704">
        <v>1</v>
      </c>
      <c r="V704" t="s">
        <v>2769</v>
      </c>
      <c r="W704">
        <v>1</v>
      </c>
      <c r="Y704">
        <v>1</v>
      </c>
      <c r="Z704">
        <v>1</v>
      </c>
    </row>
    <row r="705" spans="1:26" x14ac:dyDescent="0.35">
      <c r="A705" s="5">
        <v>45740</v>
      </c>
      <c r="B705" t="s">
        <v>2704</v>
      </c>
      <c r="C705" t="s">
        <v>3163</v>
      </c>
      <c r="D705">
        <v>12</v>
      </c>
      <c r="E705">
        <v>107</v>
      </c>
      <c r="F705" t="s">
        <v>49</v>
      </c>
      <c r="G705">
        <v>0</v>
      </c>
      <c r="L705">
        <v>1305</v>
      </c>
      <c r="M705">
        <v>200</v>
      </c>
      <c r="N705">
        <v>21938</v>
      </c>
      <c r="Q705">
        <v>5</v>
      </c>
      <c r="V705" t="s">
        <v>2769</v>
      </c>
      <c r="Y705">
        <v>1</v>
      </c>
    </row>
    <row r="706" spans="1:26" x14ac:dyDescent="0.35">
      <c r="A706" s="5">
        <v>45741</v>
      </c>
      <c r="B706" t="s">
        <v>2704</v>
      </c>
      <c r="C706" t="s">
        <v>3163</v>
      </c>
      <c r="D706">
        <v>12</v>
      </c>
      <c r="E706">
        <v>107</v>
      </c>
      <c r="F706" t="s">
        <v>49</v>
      </c>
      <c r="G706">
        <v>0</v>
      </c>
      <c r="L706">
        <v>545</v>
      </c>
      <c r="N706">
        <v>22483</v>
      </c>
      <c r="Q706">
        <v>5</v>
      </c>
      <c r="V706" t="s">
        <v>2769</v>
      </c>
      <c r="Y706">
        <v>1</v>
      </c>
    </row>
    <row r="707" spans="1:26" x14ac:dyDescent="0.35">
      <c r="A707" s="5">
        <v>45742</v>
      </c>
      <c r="B707" t="s">
        <v>2704</v>
      </c>
      <c r="C707" t="s">
        <v>3163</v>
      </c>
      <c r="D707">
        <v>12</v>
      </c>
      <c r="E707">
        <v>107</v>
      </c>
      <c r="F707" t="s">
        <v>49</v>
      </c>
      <c r="G707">
        <v>1</v>
      </c>
      <c r="H707">
        <v>320</v>
      </c>
      <c r="J707">
        <v>16.672640000000001</v>
      </c>
      <c r="L707">
        <v>1270</v>
      </c>
      <c r="M707">
        <v>5080</v>
      </c>
      <c r="N707">
        <v>18673</v>
      </c>
      <c r="Q707">
        <v>5</v>
      </c>
      <c r="V707" t="s">
        <v>2769</v>
      </c>
      <c r="Y707">
        <v>1</v>
      </c>
    </row>
    <row r="708" spans="1:26" x14ac:dyDescent="0.35">
      <c r="A708" s="5">
        <v>45743</v>
      </c>
      <c r="B708" t="s">
        <v>2704</v>
      </c>
      <c r="C708" t="s">
        <v>3163</v>
      </c>
      <c r="D708">
        <v>12</v>
      </c>
      <c r="E708">
        <v>107</v>
      </c>
      <c r="F708" t="s">
        <v>49</v>
      </c>
      <c r="G708">
        <v>0</v>
      </c>
      <c r="L708">
        <v>260</v>
      </c>
      <c r="M708">
        <v>500</v>
      </c>
      <c r="N708">
        <v>18433</v>
      </c>
      <c r="Q708">
        <v>5</v>
      </c>
      <c r="S708">
        <v>4</v>
      </c>
      <c r="T708">
        <v>4</v>
      </c>
      <c r="U708">
        <v>2</v>
      </c>
      <c r="V708" t="s">
        <v>2769</v>
      </c>
      <c r="Y708">
        <v>1</v>
      </c>
    </row>
    <row r="709" spans="1:26" x14ac:dyDescent="0.35">
      <c r="A709" s="5">
        <v>45649</v>
      </c>
      <c r="B709" t="s">
        <v>118</v>
      </c>
      <c r="C709" t="s">
        <v>2841</v>
      </c>
      <c r="D709">
        <v>0</v>
      </c>
      <c r="E709">
        <v>99</v>
      </c>
      <c r="F709" t="s">
        <v>25</v>
      </c>
      <c r="G709">
        <v>0</v>
      </c>
      <c r="L709">
        <v>120</v>
      </c>
      <c r="N709">
        <v>17449</v>
      </c>
      <c r="Q709">
        <v>21</v>
      </c>
      <c r="V709" t="s">
        <v>2769</v>
      </c>
      <c r="W709">
        <v>1</v>
      </c>
      <c r="Y709">
        <v>1</v>
      </c>
      <c r="Z709">
        <v>1</v>
      </c>
    </row>
    <row r="710" spans="1:26" x14ac:dyDescent="0.35">
      <c r="A710" s="5">
        <v>45650</v>
      </c>
      <c r="B710" t="s">
        <v>118</v>
      </c>
      <c r="C710" t="s">
        <v>2841</v>
      </c>
      <c r="D710">
        <v>0</v>
      </c>
      <c r="E710">
        <v>99</v>
      </c>
      <c r="F710" t="s">
        <v>25</v>
      </c>
      <c r="G710">
        <v>0</v>
      </c>
      <c r="L710">
        <v>20</v>
      </c>
      <c r="M710">
        <v>1500</v>
      </c>
      <c r="N710">
        <v>15969</v>
      </c>
      <c r="Q710">
        <v>21</v>
      </c>
      <c r="S710">
        <v>12</v>
      </c>
      <c r="T710">
        <v>12</v>
      </c>
      <c r="U710">
        <v>6</v>
      </c>
      <c r="V710" t="s">
        <v>2769</v>
      </c>
      <c r="Y710">
        <v>1</v>
      </c>
    </row>
    <row r="711" spans="1:26" x14ac:dyDescent="0.35">
      <c r="A711" s="5">
        <v>45651</v>
      </c>
      <c r="B711" t="s">
        <v>118</v>
      </c>
      <c r="C711" t="s">
        <v>2841</v>
      </c>
      <c r="D711">
        <v>0</v>
      </c>
      <c r="E711">
        <v>99</v>
      </c>
      <c r="F711" t="s">
        <v>25</v>
      </c>
      <c r="G711">
        <v>0</v>
      </c>
      <c r="L711">
        <v>20</v>
      </c>
      <c r="M711">
        <v>500</v>
      </c>
      <c r="N711">
        <v>15489</v>
      </c>
      <c r="Q711">
        <v>21</v>
      </c>
      <c r="S711">
        <v>4</v>
      </c>
      <c r="T711">
        <v>4</v>
      </c>
      <c r="U711">
        <v>2</v>
      </c>
      <c r="V711" t="s">
        <v>2769</v>
      </c>
      <c r="Y711">
        <v>1</v>
      </c>
    </row>
    <row r="712" spans="1:26" x14ac:dyDescent="0.35">
      <c r="A712" s="5">
        <v>45652</v>
      </c>
      <c r="B712" t="s">
        <v>118</v>
      </c>
      <c r="C712" t="s">
        <v>2841</v>
      </c>
      <c r="D712">
        <v>0</v>
      </c>
      <c r="E712">
        <v>99</v>
      </c>
      <c r="F712" t="s">
        <v>25</v>
      </c>
      <c r="G712">
        <v>0</v>
      </c>
      <c r="L712">
        <v>220</v>
      </c>
      <c r="N712">
        <v>15709</v>
      </c>
      <c r="Q712">
        <v>21</v>
      </c>
      <c r="S712">
        <v>4</v>
      </c>
      <c r="T712">
        <v>4</v>
      </c>
      <c r="U712">
        <v>2</v>
      </c>
      <c r="V712" t="s">
        <v>2769</v>
      </c>
      <c r="Y712">
        <v>1</v>
      </c>
    </row>
    <row r="713" spans="1:26" x14ac:dyDescent="0.35">
      <c r="A713" s="5">
        <v>45653</v>
      </c>
      <c r="B713" t="s">
        <v>118</v>
      </c>
      <c r="C713" t="s">
        <v>2841</v>
      </c>
      <c r="D713">
        <v>0</v>
      </c>
      <c r="E713">
        <v>99</v>
      </c>
      <c r="F713" t="s">
        <v>25</v>
      </c>
      <c r="G713">
        <v>0</v>
      </c>
      <c r="L713">
        <v>120</v>
      </c>
      <c r="N713">
        <v>15829</v>
      </c>
      <c r="Q713">
        <v>21</v>
      </c>
      <c r="V713" t="s">
        <v>2769</v>
      </c>
      <c r="Y713">
        <v>1</v>
      </c>
    </row>
    <row r="714" spans="1:26" x14ac:dyDescent="0.35">
      <c r="A714" s="5">
        <v>45723</v>
      </c>
      <c r="B714" t="s">
        <v>118</v>
      </c>
      <c r="C714" t="s">
        <v>2842</v>
      </c>
      <c r="D714">
        <v>0</v>
      </c>
      <c r="E714">
        <v>99</v>
      </c>
      <c r="F714" t="s">
        <v>25</v>
      </c>
      <c r="G714">
        <v>0</v>
      </c>
      <c r="L714">
        <v>120</v>
      </c>
      <c r="M714">
        <v>1000</v>
      </c>
      <c r="N714">
        <v>20464</v>
      </c>
      <c r="Q714">
        <v>21</v>
      </c>
      <c r="S714">
        <v>8</v>
      </c>
      <c r="T714">
        <v>8</v>
      </c>
      <c r="U714">
        <v>4</v>
      </c>
      <c r="V714" t="s">
        <v>2769</v>
      </c>
      <c r="W714">
        <v>1</v>
      </c>
      <c r="Y714">
        <v>1</v>
      </c>
      <c r="Z714">
        <v>1</v>
      </c>
    </row>
    <row r="715" spans="1:26" x14ac:dyDescent="0.35">
      <c r="A715" s="5">
        <v>45724</v>
      </c>
      <c r="B715" t="s">
        <v>118</v>
      </c>
      <c r="C715" t="s">
        <v>2842</v>
      </c>
      <c r="D715">
        <v>0</v>
      </c>
      <c r="E715">
        <v>99</v>
      </c>
      <c r="F715" t="s">
        <v>25</v>
      </c>
      <c r="G715">
        <v>0</v>
      </c>
      <c r="L715">
        <v>300</v>
      </c>
      <c r="M715">
        <v>500</v>
      </c>
      <c r="N715">
        <v>20264</v>
      </c>
      <c r="Q715">
        <v>21</v>
      </c>
      <c r="S715">
        <v>4</v>
      </c>
      <c r="T715">
        <v>4</v>
      </c>
      <c r="U715">
        <v>2</v>
      </c>
      <c r="V715" t="s">
        <v>2769</v>
      </c>
      <c r="Y715">
        <v>1</v>
      </c>
    </row>
    <row r="716" spans="1:26" x14ac:dyDescent="0.35">
      <c r="A716" s="5">
        <v>45725</v>
      </c>
      <c r="B716" t="s">
        <v>118</v>
      </c>
      <c r="C716" t="s">
        <v>2842</v>
      </c>
      <c r="D716">
        <v>0</v>
      </c>
      <c r="E716">
        <v>99</v>
      </c>
      <c r="F716" t="s">
        <v>25</v>
      </c>
      <c r="G716">
        <v>0</v>
      </c>
      <c r="L716">
        <v>200</v>
      </c>
      <c r="N716">
        <v>20464</v>
      </c>
      <c r="Q716">
        <v>21</v>
      </c>
      <c r="V716" t="s">
        <v>2769</v>
      </c>
      <c r="Y716">
        <v>1</v>
      </c>
    </row>
    <row r="717" spans="1:26" x14ac:dyDescent="0.35">
      <c r="A717" s="5">
        <v>45726</v>
      </c>
      <c r="B717" t="s">
        <v>118</v>
      </c>
      <c r="C717" t="s">
        <v>2842</v>
      </c>
      <c r="D717">
        <v>0</v>
      </c>
      <c r="E717">
        <v>99</v>
      </c>
      <c r="F717" t="s">
        <v>25</v>
      </c>
      <c r="G717">
        <v>0</v>
      </c>
      <c r="L717">
        <v>420</v>
      </c>
      <c r="M717">
        <v>500</v>
      </c>
      <c r="N717">
        <v>20384</v>
      </c>
      <c r="Q717">
        <v>21</v>
      </c>
      <c r="S717">
        <v>4</v>
      </c>
      <c r="T717">
        <v>4</v>
      </c>
      <c r="U717">
        <v>2</v>
      </c>
      <c r="V717" t="s">
        <v>2769</v>
      </c>
      <c r="Y717">
        <v>1</v>
      </c>
    </row>
    <row r="718" spans="1:26" x14ac:dyDescent="0.35">
      <c r="A718" s="5">
        <v>45727</v>
      </c>
      <c r="B718" t="s">
        <v>118</v>
      </c>
      <c r="C718" t="s">
        <v>2842</v>
      </c>
      <c r="D718">
        <v>0</v>
      </c>
      <c r="E718">
        <v>99</v>
      </c>
      <c r="F718" t="s">
        <v>25</v>
      </c>
      <c r="G718">
        <v>0</v>
      </c>
      <c r="L718">
        <v>120</v>
      </c>
      <c r="N718">
        <v>20504</v>
      </c>
      <c r="Q718">
        <v>21</v>
      </c>
      <c r="V718" t="s">
        <v>2769</v>
      </c>
      <c r="Y718">
        <v>1</v>
      </c>
    </row>
    <row r="719" spans="1:26" x14ac:dyDescent="0.35">
      <c r="A719" s="5">
        <v>45747</v>
      </c>
      <c r="B719" t="s">
        <v>2313</v>
      </c>
      <c r="C719" t="s">
        <v>3348</v>
      </c>
      <c r="D719">
        <v>9</v>
      </c>
      <c r="E719">
        <v>128</v>
      </c>
      <c r="F719" t="s">
        <v>49</v>
      </c>
      <c r="G719">
        <v>0</v>
      </c>
      <c r="L719">
        <v>1120</v>
      </c>
      <c r="M719">
        <v>254</v>
      </c>
      <c r="N719">
        <v>13281</v>
      </c>
      <c r="Q719">
        <v>1</v>
      </c>
      <c r="S719">
        <v>8</v>
      </c>
      <c r="T719">
        <v>8</v>
      </c>
      <c r="U719">
        <v>4</v>
      </c>
      <c r="V719" t="s">
        <v>2769</v>
      </c>
      <c r="W719">
        <v>1</v>
      </c>
      <c r="Y719">
        <v>1</v>
      </c>
      <c r="Z719">
        <v>1</v>
      </c>
    </row>
    <row r="720" spans="1:26" x14ac:dyDescent="0.35">
      <c r="A720" s="5">
        <v>45748</v>
      </c>
      <c r="B720" t="s">
        <v>2313</v>
      </c>
      <c r="C720" t="s">
        <v>3348</v>
      </c>
      <c r="D720">
        <v>9</v>
      </c>
      <c r="E720">
        <v>128</v>
      </c>
      <c r="F720" t="s">
        <v>49</v>
      </c>
      <c r="G720">
        <v>0</v>
      </c>
      <c r="L720">
        <v>1420</v>
      </c>
      <c r="M720">
        <v>225</v>
      </c>
      <c r="N720">
        <v>14476</v>
      </c>
      <c r="Q720">
        <v>1</v>
      </c>
      <c r="S720">
        <v>2</v>
      </c>
      <c r="T720">
        <v>2</v>
      </c>
      <c r="U720">
        <v>1</v>
      </c>
      <c r="V720" t="s">
        <v>2769</v>
      </c>
      <c r="Y720">
        <v>1</v>
      </c>
    </row>
    <row r="721" spans="1:26" x14ac:dyDescent="0.35">
      <c r="A721" s="5">
        <v>45749</v>
      </c>
      <c r="B721" t="s">
        <v>2313</v>
      </c>
      <c r="C721" t="s">
        <v>3348</v>
      </c>
      <c r="D721">
        <v>9</v>
      </c>
      <c r="E721">
        <v>128</v>
      </c>
      <c r="F721" t="s">
        <v>49</v>
      </c>
      <c r="G721">
        <v>0</v>
      </c>
      <c r="L721">
        <v>960</v>
      </c>
      <c r="M721">
        <v>375</v>
      </c>
      <c r="N721">
        <v>15061</v>
      </c>
      <c r="Q721">
        <v>1</v>
      </c>
      <c r="S721">
        <v>2</v>
      </c>
      <c r="T721">
        <v>2</v>
      </c>
      <c r="U721">
        <v>1</v>
      </c>
      <c r="V721" t="s">
        <v>2769</v>
      </c>
      <c r="Y721">
        <v>1</v>
      </c>
    </row>
    <row r="722" spans="1:26" x14ac:dyDescent="0.35">
      <c r="A722" s="5">
        <v>45750</v>
      </c>
      <c r="B722" t="s">
        <v>2313</v>
      </c>
      <c r="C722" t="s">
        <v>3348</v>
      </c>
      <c r="D722">
        <v>9</v>
      </c>
      <c r="E722">
        <v>128</v>
      </c>
      <c r="F722" t="s">
        <v>49</v>
      </c>
      <c r="G722">
        <v>0</v>
      </c>
      <c r="L722">
        <v>1270</v>
      </c>
      <c r="M722">
        <v>100</v>
      </c>
      <c r="N722">
        <v>16231</v>
      </c>
      <c r="Q722">
        <v>1</v>
      </c>
      <c r="S722">
        <v>8</v>
      </c>
      <c r="T722">
        <v>8</v>
      </c>
      <c r="U722">
        <v>4</v>
      </c>
      <c r="V722" t="s">
        <v>2769</v>
      </c>
      <c r="Y722">
        <v>1</v>
      </c>
    </row>
    <row r="723" spans="1:26" x14ac:dyDescent="0.35">
      <c r="A723" s="5">
        <v>45751</v>
      </c>
      <c r="B723" t="s">
        <v>2313</v>
      </c>
      <c r="C723" t="s">
        <v>3348</v>
      </c>
      <c r="D723">
        <v>9</v>
      </c>
      <c r="E723">
        <v>128</v>
      </c>
      <c r="F723" t="s">
        <v>49</v>
      </c>
      <c r="G723">
        <v>0</v>
      </c>
      <c r="L723">
        <v>1420</v>
      </c>
      <c r="M723">
        <v>75</v>
      </c>
      <c r="N723">
        <v>17576</v>
      </c>
      <c r="Q723">
        <v>1</v>
      </c>
      <c r="S723">
        <v>2</v>
      </c>
      <c r="T723">
        <v>2</v>
      </c>
      <c r="U723">
        <v>1</v>
      </c>
      <c r="V723" t="s">
        <v>2769</v>
      </c>
      <c r="Y723">
        <v>1</v>
      </c>
    </row>
    <row r="724" spans="1:26" x14ac:dyDescent="0.35">
      <c r="A724" s="5">
        <v>45739</v>
      </c>
      <c r="B724" t="s">
        <v>2711</v>
      </c>
      <c r="C724" t="s">
        <v>3163</v>
      </c>
      <c r="D724">
        <v>15</v>
      </c>
      <c r="E724">
        <v>122</v>
      </c>
      <c r="F724" t="s">
        <v>25</v>
      </c>
      <c r="G724">
        <v>0</v>
      </c>
      <c r="L724">
        <v>1860</v>
      </c>
      <c r="M724">
        <v>3000</v>
      </c>
      <c r="N724">
        <v>169</v>
      </c>
      <c r="Q724">
        <v>4</v>
      </c>
      <c r="V724" t="s">
        <v>26</v>
      </c>
      <c r="Y724">
        <v>1</v>
      </c>
      <c r="Z724">
        <v>1</v>
      </c>
    </row>
    <row r="725" spans="1:26" x14ac:dyDescent="0.35">
      <c r="A725" s="5">
        <v>45786</v>
      </c>
      <c r="B725" t="s">
        <v>1519</v>
      </c>
      <c r="C725" t="s">
        <v>3417</v>
      </c>
      <c r="D725">
        <v>10</v>
      </c>
      <c r="E725">
        <v>125</v>
      </c>
      <c r="F725" t="s">
        <v>49</v>
      </c>
      <c r="G725">
        <v>0</v>
      </c>
      <c r="L725">
        <v>770</v>
      </c>
      <c r="M725">
        <v>1325</v>
      </c>
      <c r="N725">
        <v>1156</v>
      </c>
      <c r="Q725">
        <v>1</v>
      </c>
      <c r="S725">
        <v>2</v>
      </c>
      <c r="T725">
        <v>2</v>
      </c>
      <c r="U725">
        <v>1</v>
      </c>
      <c r="V725" t="s">
        <v>2769</v>
      </c>
      <c r="W725">
        <v>1</v>
      </c>
      <c r="Y725">
        <v>1</v>
      </c>
      <c r="Z725">
        <v>1</v>
      </c>
    </row>
    <row r="726" spans="1:26" x14ac:dyDescent="0.35">
      <c r="A726" s="5">
        <v>45787</v>
      </c>
      <c r="B726" t="s">
        <v>1519</v>
      </c>
      <c r="C726" t="s">
        <v>3417</v>
      </c>
      <c r="D726">
        <v>10</v>
      </c>
      <c r="E726">
        <v>125</v>
      </c>
      <c r="F726" t="s">
        <v>49</v>
      </c>
      <c r="G726">
        <v>0</v>
      </c>
      <c r="L726">
        <v>1135</v>
      </c>
      <c r="M726">
        <v>40</v>
      </c>
      <c r="N726">
        <v>2251</v>
      </c>
      <c r="Q726">
        <v>1</v>
      </c>
      <c r="S726">
        <v>6</v>
      </c>
      <c r="T726">
        <v>6</v>
      </c>
      <c r="U726">
        <v>3</v>
      </c>
      <c r="V726" t="s">
        <v>2769</v>
      </c>
      <c r="Y726">
        <v>1</v>
      </c>
    </row>
    <row r="727" spans="1:26" x14ac:dyDescent="0.35">
      <c r="A727" s="5">
        <v>45788</v>
      </c>
      <c r="B727" t="s">
        <v>1519</v>
      </c>
      <c r="C727" t="s">
        <v>3417</v>
      </c>
      <c r="D727">
        <v>10</v>
      </c>
      <c r="E727">
        <v>125</v>
      </c>
      <c r="F727" t="s">
        <v>49</v>
      </c>
      <c r="G727">
        <v>0</v>
      </c>
      <c r="L727">
        <v>1870</v>
      </c>
      <c r="M727">
        <v>680</v>
      </c>
      <c r="N727">
        <v>3446</v>
      </c>
      <c r="Q727">
        <v>1</v>
      </c>
      <c r="S727">
        <v>8</v>
      </c>
      <c r="T727">
        <v>8</v>
      </c>
      <c r="U727">
        <v>4</v>
      </c>
      <c r="V727" t="s">
        <v>2769</v>
      </c>
      <c r="Y727">
        <v>1</v>
      </c>
    </row>
    <row r="728" spans="1:26" x14ac:dyDescent="0.35">
      <c r="A728" s="5">
        <v>45789</v>
      </c>
      <c r="B728" t="s">
        <v>1519</v>
      </c>
      <c r="C728" t="s">
        <v>3417</v>
      </c>
      <c r="D728">
        <v>10</v>
      </c>
      <c r="E728">
        <v>125</v>
      </c>
      <c r="F728" t="s">
        <v>49</v>
      </c>
      <c r="G728">
        <v>0</v>
      </c>
      <c r="L728">
        <v>845</v>
      </c>
      <c r="N728">
        <v>4286</v>
      </c>
      <c r="Q728">
        <v>1</v>
      </c>
      <c r="V728" t="s">
        <v>2769</v>
      </c>
      <c r="Y728">
        <v>1</v>
      </c>
    </row>
    <row r="729" spans="1:26" x14ac:dyDescent="0.35">
      <c r="A729" s="5">
        <v>45790</v>
      </c>
      <c r="B729" t="s">
        <v>1519</v>
      </c>
      <c r="C729" t="s">
        <v>3417</v>
      </c>
      <c r="D729">
        <v>10</v>
      </c>
      <c r="E729">
        <v>125</v>
      </c>
      <c r="F729" t="s">
        <v>49</v>
      </c>
      <c r="G729">
        <v>0</v>
      </c>
      <c r="L729">
        <v>400</v>
      </c>
      <c r="M729">
        <v>35</v>
      </c>
      <c r="N729">
        <v>4651</v>
      </c>
      <c r="Q729">
        <v>1</v>
      </c>
      <c r="S729">
        <v>2</v>
      </c>
      <c r="T729">
        <v>2</v>
      </c>
      <c r="U729">
        <v>1</v>
      </c>
      <c r="V729" t="s">
        <v>2769</v>
      </c>
      <c r="Y729">
        <v>1</v>
      </c>
    </row>
    <row r="730" spans="1:26" x14ac:dyDescent="0.35">
      <c r="A730" s="5">
        <v>45649</v>
      </c>
      <c r="B730" t="s">
        <v>2083</v>
      </c>
      <c r="C730" t="s">
        <v>2841</v>
      </c>
      <c r="D730">
        <v>0</v>
      </c>
      <c r="E730">
        <v>110</v>
      </c>
      <c r="F730" t="s">
        <v>25</v>
      </c>
      <c r="G730">
        <v>0</v>
      </c>
      <c r="L730">
        <v>60</v>
      </c>
      <c r="N730">
        <v>100968</v>
      </c>
      <c r="Q730">
        <v>1</v>
      </c>
      <c r="V730" t="s">
        <v>26</v>
      </c>
      <c r="Y730">
        <v>1</v>
      </c>
      <c r="Z730">
        <v>1</v>
      </c>
    </row>
    <row r="731" spans="1:26" x14ac:dyDescent="0.35">
      <c r="A731" s="5">
        <v>45650</v>
      </c>
      <c r="B731" t="s">
        <v>2083</v>
      </c>
      <c r="C731" t="s">
        <v>2841</v>
      </c>
      <c r="D731">
        <v>0</v>
      </c>
      <c r="E731">
        <v>110</v>
      </c>
      <c r="F731" t="s">
        <v>25</v>
      </c>
      <c r="G731">
        <v>0</v>
      </c>
      <c r="L731">
        <v>100</v>
      </c>
      <c r="N731">
        <v>101068</v>
      </c>
      <c r="Q731">
        <v>1</v>
      </c>
      <c r="V731" t="s">
        <v>26</v>
      </c>
      <c r="Y731">
        <v>1</v>
      </c>
    </row>
    <row r="732" spans="1:26" x14ac:dyDescent="0.35">
      <c r="A732" s="5">
        <v>45651</v>
      </c>
      <c r="B732" t="s">
        <v>2083</v>
      </c>
      <c r="C732" t="s">
        <v>2841</v>
      </c>
      <c r="D732">
        <v>0</v>
      </c>
      <c r="E732">
        <v>110</v>
      </c>
      <c r="F732" t="s">
        <v>25</v>
      </c>
      <c r="G732">
        <v>0</v>
      </c>
      <c r="L732">
        <v>260</v>
      </c>
      <c r="N732">
        <v>101328</v>
      </c>
      <c r="Q732">
        <v>1</v>
      </c>
      <c r="T732">
        <v>4</v>
      </c>
      <c r="V732" t="s">
        <v>26</v>
      </c>
      <c r="Y732">
        <v>1</v>
      </c>
    </row>
    <row r="733" spans="1:26" x14ac:dyDescent="0.35">
      <c r="A733" s="5">
        <v>45652</v>
      </c>
      <c r="B733" t="s">
        <v>2083</v>
      </c>
      <c r="C733" t="s">
        <v>2841</v>
      </c>
      <c r="D733">
        <v>0</v>
      </c>
      <c r="E733">
        <v>110</v>
      </c>
      <c r="F733" t="s">
        <v>25</v>
      </c>
      <c r="G733">
        <v>0</v>
      </c>
      <c r="L733">
        <v>200</v>
      </c>
      <c r="N733">
        <v>101528</v>
      </c>
      <c r="Q733">
        <v>1</v>
      </c>
      <c r="V733" t="s">
        <v>26</v>
      </c>
      <c r="Y733">
        <v>1</v>
      </c>
    </row>
    <row r="734" spans="1:26" x14ac:dyDescent="0.35">
      <c r="A734" s="5">
        <v>45653</v>
      </c>
      <c r="B734" t="s">
        <v>2083</v>
      </c>
      <c r="C734" t="s">
        <v>2841</v>
      </c>
      <c r="D734">
        <v>0</v>
      </c>
      <c r="E734">
        <v>110</v>
      </c>
      <c r="F734" t="s">
        <v>25</v>
      </c>
      <c r="G734">
        <v>0</v>
      </c>
      <c r="L734">
        <v>220</v>
      </c>
      <c r="M734">
        <v>1000</v>
      </c>
      <c r="N734">
        <v>100748</v>
      </c>
      <c r="Q734">
        <v>1</v>
      </c>
      <c r="V734" t="s">
        <v>26</v>
      </c>
      <c r="Y734">
        <v>1</v>
      </c>
    </row>
    <row r="735" spans="1:26" x14ac:dyDescent="0.35">
      <c r="A735" s="5">
        <v>45731</v>
      </c>
      <c r="B735" t="s">
        <v>2083</v>
      </c>
      <c r="C735" t="s">
        <v>3162</v>
      </c>
      <c r="D735">
        <v>0</v>
      </c>
      <c r="E735">
        <v>110</v>
      </c>
      <c r="F735" t="s">
        <v>25</v>
      </c>
      <c r="G735">
        <v>0</v>
      </c>
      <c r="L735">
        <v>300</v>
      </c>
      <c r="N735">
        <v>103058</v>
      </c>
      <c r="Q735">
        <v>1</v>
      </c>
      <c r="V735" t="s">
        <v>2769</v>
      </c>
      <c r="W735">
        <v>1</v>
      </c>
      <c r="Y735">
        <v>1</v>
      </c>
      <c r="Z735">
        <v>1</v>
      </c>
    </row>
    <row r="736" spans="1:26" x14ac:dyDescent="0.35">
      <c r="A736" s="5">
        <v>45732</v>
      </c>
      <c r="B736" t="s">
        <v>2083</v>
      </c>
      <c r="C736" t="s">
        <v>3162</v>
      </c>
      <c r="D736">
        <v>0</v>
      </c>
      <c r="E736">
        <v>110</v>
      </c>
      <c r="F736" t="s">
        <v>25</v>
      </c>
      <c r="G736">
        <v>0</v>
      </c>
      <c r="L736">
        <v>280</v>
      </c>
      <c r="M736">
        <v>1000</v>
      </c>
      <c r="N736">
        <v>102338</v>
      </c>
      <c r="Q736">
        <v>1</v>
      </c>
      <c r="S736">
        <v>2</v>
      </c>
      <c r="T736">
        <v>2</v>
      </c>
      <c r="U736">
        <v>1</v>
      </c>
      <c r="V736" t="s">
        <v>2769</v>
      </c>
      <c r="Y736">
        <v>1</v>
      </c>
    </row>
    <row r="737" spans="1:26" x14ac:dyDescent="0.35">
      <c r="A737" s="5">
        <v>45733</v>
      </c>
      <c r="B737" t="s">
        <v>2083</v>
      </c>
      <c r="C737" t="s">
        <v>3162</v>
      </c>
      <c r="D737">
        <v>0</v>
      </c>
      <c r="E737">
        <v>111</v>
      </c>
      <c r="F737" t="s">
        <v>25</v>
      </c>
      <c r="G737">
        <v>0</v>
      </c>
      <c r="L737">
        <v>60</v>
      </c>
      <c r="N737">
        <v>102398</v>
      </c>
      <c r="Q737">
        <v>1</v>
      </c>
      <c r="V737" t="s">
        <v>2769</v>
      </c>
      <c r="Y737">
        <v>1</v>
      </c>
    </row>
    <row r="738" spans="1:26" x14ac:dyDescent="0.35">
      <c r="A738" s="5">
        <v>45734</v>
      </c>
      <c r="B738" t="s">
        <v>2083</v>
      </c>
      <c r="C738" t="s">
        <v>3162</v>
      </c>
      <c r="D738">
        <v>0</v>
      </c>
      <c r="E738">
        <v>111</v>
      </c>
      <c r="F738" t="s">
        <v>25</v>
      </c>
      <c r="G738">
        <v>0</v>
      </c>
      <c r="L738">
        <v>220</v>
      </c>
      <c r="N738">
        <v>102618</v>
      </c>
      <c r="Q738">
        <v>1</v>
      </c>
      <c r="V738" t="s">
        <v>2769</v>
      </c>
      <c r="Y738">
        <v>1</v>
      </c>
    </row>
    <row r="739" spans="1:26" x14ac:dyDescent="0.35">
      <c r="A739" s="5">
        <v>45735</v>
      </c>
      <c r="B739" t="s">
        <v>2083</v>
      </c>
      <c r="C739" t="s">
        <v>3162</v>
      </c>
      <c r="D739">
        <v>0</v>
      </c>
      <c r="E739">
        <v>111</v>
      </c>
      <c r="F739" t="s">
        <v>25</v>
      </c>
      <c r="G739">
        <v>0</v>
      </c>
      <c r="L739">
        <v>560</v>
      </c>
      <c r="N739">
        <v>103178</v>
      </c>
      <c r="Q739">
        <v>1</v>
      </c>
      <c r="S739">
        <v>2</v>
      </c>
      <c r="T739">
        <v>2</v>
      </c>
      <c r="U739">
        <v>1</v>
      </c>
      <c r="V739" t="s">
        <v>2769</v>
      </c>
      <c r="Y739">
        <v>1</v>
      </c>
    </row>
    <row r="740" spans="1:26" x14ac:dyDescent="0.35">
      <c r="A740" s="5">
        <v>45747</v>
      </c>
      <c r="B740" t="s">
        <v>1216</v>
      </c>
      <c r="C740" t="s">
        <v>3348</v>
      </c>
      <c r="D740">
        <v>15</v>
      </c>
      <c r="E740">
        <v>130</v>
      </c>
      <c r="F740" t="s">
        <v>34</v>
      </c>
      <c r="G740">
        <v>0</v>
      </c>
      <c r="L740">
        <v>1520</v>
      </c>
      <c r="M740">
        <v>700</v>
      </c>
      <c r="N740">
        <v>11795</v>
      </c>
      <c r="Q740">
        <v>45</v>
      </c>
      <c r="S740">
        <v>6</v>
      </c>
      <c r="T740">
        <v>8</v>
      </c>
      <c r="U740">
        <v>3</v>
      </c>
      <c r="V740" t="s">
        <v>2769</v>
      </c>
      <c r="W740">
        <v>1</v>
      </c>
      <c r="Y740">
        <v>1</v>
      </c>
      <c r="Z740">
        <v>1</v>
      </c>
    </row>
    <row r="741" spans="1:26" x14ac:dyDescent="0.35">
      <c r="A741" s="5">
        <v>45748</v>
      </c>
      <c r="B741" t="s">
        <v>1216</v>
      </c>
      <c r="C741" t="s">
        <v>3348</v>
      </c>
      <c r="D741">
        <v>15</v>
      </c>
      <c r="E741">
        <v>130</v>
      </c>
      <c r="F741" t="s">
        <v>34</v>
      </c>
      <c r="G741">
        <v>0</v>
      </c>
      <c r="L741">
        <v>1320</v>
      </c>
      <c r="M741">
        <v>900</v>
      </c>
      <c r="N741">
        <v>12215</v>
      </c>
      <c r="Q741">
        <v>45</v>
      </c>
      <c r="S741">
        <v>10</v>
      </c>
      <c r="T741">
        <v>8</v>
      </c>
      <c r="U741">
        <v>5</v>
      </c>
      <c r="V741" t="s">
        <v>2769</v>
      </c>
      <c r="Y741">
        <v>1</v>
      </c>
    </row>
    <row r="742" spans="1:26" x14ac:dyDescent="0.35">
      <c r="A742" s="5">
        <v>45749</v>
      </c>
      <c r="B742" t="s">
        <v>1216</v>
      </c>
      <c r="C742" t="s">
        <v>3348</v>
      </c>
      <c r="D742">
        <v>15</v>
      </c>
      <c r="E742">
        <v>130</v>
      </c>
      <c r="F742" t="s">
        <v>34</v>
      </c>
      <c r="G742">
        <v>0</v>
      </c>
      <c r="L742">
        <v>1820</v>
      </c>
      <c r="M742">
        <v>450</v>
      </c>
      <c r="N742">
        <v>13585</v>
      </c>
      <c r="P742">
        <v>16</v>
      </c>
      <c r="Q742">
        <v>29</v>
      </c>
      <c r="S742">
        <v>8</v>
      </c>
      <c r="T742">
        <v>8</v>
      </c>
      <c r="U742">
        <v>4</v>
      </c>
      <c r="V742" t="s">
        <v>2769</v>
      </c>
      <c r="Y742">
        <v>1</v>
      </c>
    </row>
    <row r="743" spans="1:26" x14ac:dyDescent="0.35">
      <c r="A743" s="5">
        <v>45750</v>
      </c>
      <c r="B743" t="s">
        <v>1216</v>
      </c>
      <c r="C743" t="s">
        <v>3348</v>
      </c>
      <c r="D743">
        <v>15</v>
      </c>
      <c r="E743">
        <v>130</v>
      </c>
      <c r="F743" t="s">
        <v>34</v>
      </c>
      <c r="G743">
        <v>0</v>
      </c>
      <c r="L743">
        <v>1970</v>
      </c>
      <c r="M743">
        <v>500</v>
      </c>
      <c r="N743">
        <v>15055</v>
      </c>
      <c r="Q743">
        <v>29</v>
      </c>
      <c r="S743">
        <v>8</v>
      </c>
      <c r="T743">
        <v>8</v>
      </c>
      <c r="U743">
        <v>4</v>
      </c>
      <c r="V743" t="s">
        <v>2769</v>
      </c>
      <c r="Y743">
        <v>1</v>
      </c>
    </row>
    <row r="744" spans="1:26" x14ac:dyDescent="0.35">
      <c r="A744" s="5">
        <v>45751</v>
      </c>
      <c r="B744" t="s">
        <v>1216</v>
      </c>
      <c r="C744" t="s">
        <v>3348</v>
      </c>
      <c r="D744">
        <v>15</v>
      </c>
      <c r="E744">
        <v>130</v>
      </c>
      <c r="F744" t="s">
        <v>34</v>
      </c>
      <c r="G744">
        <v>0</v>
      </c>
      <c r="L744">
        <v>5420</v>
      </c>
      <c r="M744">
        <v>1025</v>
      </c>
      <c r="N744">
        <v>19450</v>
      </c>
      <c r="Q744">
        <v>29</v>
      </c>
      <c r="S744">
        <v>6</v>
      </c>
      <c r="T744">
        <v>6</v>
      </c>
      <c r="U744">
        <v>3</v>
      </c>
      <c r="V744" t="s">
        <v>2769</v>
      </c>
      <c r="Y744">
        <v>1</v>
      </c>
    </row>
    <row r="745" spans="1:26" x14ac:dyDescent="0.35">
      <c r="A745" s="5">
        <v>45731</v>
      </c>
      <c r="B745" t="s">
        <v>1066</v>
      </c>
      <c r="C745" t="s">
        <v>3162</v>
      </c>
      <c r="D745">
        <v>11</v>
      </c>
      <c r="E745">
        <v>127</v>
      </c>
      <c r="F745" t="s">
        <v>34</v>
      </c>
      <c r="G745">
        <v>0</v>
      </c>
      <c r="L745">
        <v>2100</v>
      </c>
      <c r="M745">
        <v>125</v>
      </c>
      <c r="N745">
        <v>4664</v>
      </c>
      <c r="Q745">
        <v>3</v>
      </c>
      <c r="S745">
        <v>2</v>
      </c>
      <c r="T745">
        <v>2</v>
      </c>
      <c r="U745">
        <v>1</v>
      </c>
      <c r="V745" t="s">
        <v>2769</v>
      </c>
      <c r="W745">
        <v>1</v>
      </c>
      <c r="Y745">
        <v>1</v>
      </c>
      <c r="Z745">
        <v>1</v>
      </c>
    </row>
    <row r="746" spans="1:26" x14ac:dyDescent="0.35">
      <c r="A746" s="5">
        <v>45732</v>
      </c>
      <c r="B746" t="s">
        <v>1066</v>
      </c>
      <c r="C746" t="s">
        <v>3162</v>
      </c>
      <c r="D746">
        <v>11</v>
      </c>
      <c r="E746">
        <v>127</v>
      </c>
      <c r="F746" t="s">
        <v>34</v>
      </c>
      <c r="G746">
        <v>0</v>
      </c>
      <c r="L746">
        <v>1270</v>
      </c>
      <c r="M746">
        <v>150</v>
      </c>
      <c r="N746">
        <v>5784</v>
      </c>
      <c r="Q746">
        <v>3</v>
      </c>
      <c r="S746">
        <v>4</v>
      </c>
      <c r="T746">
        <v>4</v>
      </c>
      <c r="U746">
        <v>2</v>
      </c>
      <c r="V746" t="s">
        <v>2769</v>
      </c>
      <c r="Y746">
        <v>1</v>
      </c>
    </row>
    <row r="747" spans="1:26" x14ac:dyDescent="0.35">
      <c r="A747" s="5">
        <v>45733</v>
      </c>
      <c r="B747" t="s">
        <v>1066</v>
      </c>
      <c r="C747" t="s">
        <v>3162</v>
      </c>
      <c r="D747">
        <v>11</v>
      </c>
      <c r="E747">
        <v>127</v>
      </c>
      <c r="F747" t="s">
        <v>34</v>
      </c>
      <c r="G747">
        <v>0</v>
      </c>
      <c r="L747">
        <v>1660</v>
      </c>
      <c r="M747">
        <v>525</v>
      </c>
      <c r="N747">
        <v>6919</v>
      </c>
      <c r="Q747">
        <v>3</v>
      </c>
      <c r="S747">
        <v>2</v>
      </c>
      <c r="T747">
        <v>2</v>
      </c>
      <c r="U747">
        <v>1</v>
      </c>
      <c r="V747" t="s">
        <v>2769</v>
      </c>
      <c r="Y747">
        <v>1</v>
      </c>
    </row>
    <row r="748" spans="1:26" x14ac:dyDescent="0.35">
      <c r="A748" s="5">
        <v>45734</v>
      </c>
      <c r="B748" t="s">
        <v>1066</v>
      </c>
      <c r="C748" t="s">
        <v>3162</v>
      </c>
      <c r="D748">
        <v>11</v>
      </c>
      <c r="E748">
        <v>127</v>
      </c>
      <c r="F748" t="s">
        <v>34</v>
      </c>
      <c r="G748">
        <v>1</v>
      </c>
      <c r="H748">
        <v>650</v>
      </c>
      <c r="J748">
        <v>33.866300000000003</v>
      </c>
      <c r="L748">
        <v>1500</v>
      </c>
      <c r="M748">
        <v>175</v>
      </c>
      <c r="N748">
        <v>8244</v>
      </c>
      <c r="Q748">
        <v>3</v>
      </c>
      <c r="V748" t="s">
        <v>2769</v>
      </c>
      <c r="Y748">
        <v>1</v>
      </c>
    </row>
    <row r="749" spans="1:26" x14ac:dyDescent="0.35">
      <c r="A749" s="5">
        <v>45735</v>
      </c>
      <c r="B749" t="s">
        <v>1066</v>
      </c>
      <c r="C749" t="s">
        <v>3162</v>
      </c>
      <c r="D749">
        <v>11</v>
      </c>
      <c r="E749">
        <v>127</v>
      </c>
      <c r="F749" t="s">
        <v>34</v>
      </c>
      <c r="G749">
        <v>0</v>
      </c>
      <c r="L749">
        <v>1380</v>
      </c>
      <c r="M749">
        <v>50</v>
      </c>
      <c r="N749">
        <v>9574</v>
      </c>
      <c r="Q749">
        <v>3</v>
      </c>
      <c r="S749">
        <v>6</v>
      </c>
      <c r="T749">
        <v>6</v>
      </c>
      <c r="U749">
        <v>3</v>
      </c>
      <c r="V749" t="s">
        <v>2769</v>
      </c>
      <c r="Y749">
        <v>1</v>
      </c>
    </row>
    <row r="750" spans="1:26" x14ac:dyDescent="0.35">
      <c r="A750" s="5">
        <v>45649</v>
      </c>
      <c r="B750" t="s">
        <v>1931</v>
      </c>
      <c r="C750" t="s">
        <v>2841</v>
      </c>
      <c r="D750">
        <v>0</v>
      </c>
      <c r="E750">
        <v>99</v>
      </c>
      <c r="F750" t="s">
        <v>25</v>
      </c>
      <c r="G750">
        <v>0</v>
      </c>
      <c r="L750">
        <v>160</v>
      </c>
      <c r="N750">
        <v>27054</v>
      </c>
      <c r="Q750">
        <v>21</v>
      </c>
      <c r="V750" t="s">
        <v>2770</v>
      </c>
      <c r="W750">
        <v>1</v>
      </c>
      <c r="Y750">
        <v>1</v>
      </c>
      <c r="Z750">
        <v>1</v>
      </c>
    </row>
    <row r="751" spans="1:26" x14ac:dyDescent="0.35">
      <c r="A751" s="5">
        <v>45650</v>
      </c>
      <c r="B751" t="s">
        <v>1931</v>
      </c>
      <c r="C751" t="s">
        <v>2841</v>
      </c>
      <c r="D751">
        <v>0</v>
      </c>
      <c r="E751">
        <v>99</v>
      </c>
      <c r="F751" t="s">
        <v>25</v>
      </c>
      <c r="G751">
        <v>0</v>
      </c>
      <c r="L751">
        <v>160</v>
      </c>
      <c r="N751">
        <v>27214</v>
      </c>
      <c r="Q751">
        <v>21</v>
      </c>
      <c r="V751" t="s">
        <v>2770</v>
      </c>
      <c r="Y751">
        <v>1</v>
      </c>
    </row>
    <row r="752" spans="1:26" x14ac:dyDescent="0.35">
      <c r="A752" s="5">
        <v>45651</v>
      </c>
      <c r="B752" t="s">
        <v>1931</v>
      </c>
      <c r="C752" t="s">
        <v>2841</v>
      </c>
      <c r="D752">
        <v>0</v>
      </c>
      <c r="E752">
        <v>99</v>
      </c>
      <c r="F752" t="s">
        <v>25</v>
      </c>
      <c r="G752">
        <v>0</v>
      </c>
      <c r="L752">
        <v>60</v>
      </c>
      <c r="N752">
        <v>27274</v>
      </c>
      <c r="Q752">
        <v>21</v>
      </c>
      <c r="V752" t="s">
        <v>2770</v>
      </c>
      <c r="Y752">
        <v>1</v>
      </c>
    </row>
    <row r="753" spans="1:26" x14ac:dyDescent="0.35">
      <c r="A753" s="5">
        <v>45652</v>
      </c>
      <c r="B753" t="s">
        <v>1931</v>
      </c>
      <c r="C753" t="s">
        <v>2841</v>
      </c>
      <c r="D753">
        <v>0</v>
      </c>
      <c r="E753">
        <v>99</v>
      </c>
      <c r="F753" t="s">
        <v>25</v>
      </c>
      <c r="G753">
        <v>0</v>
      </c>
      <c r="L753">
        <v>260</v>
      </c>
      <c r="M753">
        <v>6000</v>
      </c>
      <c r="N753">
        <v>21534</v>
      </c>
      <c r="Q753">
        <v>21</v>
      </c>
      <c r="S753">
        <v>62</v>
      </c>
      <c r="T753">
        <v>62</v>
      </c>
      <c r="U753">
        <v>31</v>
      </c>
      <c r="V753" t="s">
        <v>2770</v>
      </c>
      <c r="Y753">
        <v>1</v>
      </c>
    </row>
    <row r="754" spans="1:26" x14ac:dyDescent="0.35">
      <c r="A754" s="5">
        <v>45653</v>
      </c>
      <c r="B754" t="s">
        <v>1931</v>
      </c>
      <c r="C754" t="s">
        <v>2841</v>
      </c>
      <c r="D754">
        <v>0</v>
      </c>
      <c r="E754">
        <v>99</v>
      </c>
      <c r="F754" t="s">
        <v>25</v>
      </c>
      <c r="G754">
        <v>0</v>
      </c>
      <c r="N754">
        <v>21534</v>
      </c>
      <c r="Q754">
        <v>21</v>
      </c>
      <c r="V754" t="s">
        <v>2770</v>
      </c>
      <c r="Y754">
        <v>1</v>
      </c>
    </row>
    <row r="755" spans="1:26" x14ac:dyDescent="0.35">
      <c r="A755" s="5">
        <v>45731</v>
      </c>
      <c r="B755" t="s">
        <v>1959</v>
      </c>
      <c r="C755" t="s">
        <v>3162</v>
      </c>
      <c r="D755">
        <v>11</v>
      </c>
      <c r="E755">
        <v>107</v>
      </c>
      <c r="F755" t="s">
        <v>49</v>
      </c>
      <c r="G755">
        <v>0</v>
      </c>
      <c r="L755">
        <v>700</v>
      </c>
      <c r="N755">
        <v>242366</v>
      </c>
      <c r="Q755">
        <v>0</v>
      </c>
      <c r="V755" t="s">
        <v>2769</v>
      </c>
      <c r="W755">
        <v>1</v>
      </c>
      <c r="Y755">
        <v>1</v>
      </c>
      <c r="Z755">
        <v>1</v>
      </c>
    </row>
    <row r="756" spans="1:26" x14ac:dyDescent="0.35">
      <c r="A756" s="5">
        <v>45732</v>
      </c>
      <c r="B756" t="s">
        <v>1959</v>
      </c>
      <c r="C756" t="s">
        <v>3162</v>
      </c>
      <c r="D756">
        <v>11</v>
      </c>
      <c r="E756">
        <v>107</v>
      </c>
      <c r="F756" t="s">
        <v>49</v>
      </c>
      <c r="G756">
        <v>0</v>
      </c>
      <c r="L756">
        <v>1470</v>
      </c>
      <c r="M756">
        <v>2</v>
      </c>
      <c r="N756">
        <v>243834</v>
      </c>
      <c r="Q756">
        <v>0</v>
      </c>
      <c r="V756" t="s">
        <v>2769</v>
      </c>
      <c r="Y756">
        <v>1</v>
      </c>
    </row>
    <row r="757" spans="1:26" x14ac:dyDescent="0.35">
      <c r="A757" s="5">
        <v>45733</v>
      </c>
      <c r="B757" t="s">
        <v>1959</v>
      </c>
      <c r="C757" t="s">
        <v>3162</v>
      </c>
      <c r="D757">
        <v>11</v>
      </c>
      <c r="E757">
        <v>107</v>
      </c>
      <c r="F757" t="s">
        <v>49</v>
      </c>
      <c r="G757">
        <v>0</v>
      </c>
      <c r="L757">
        <v>460</v>
      </c>
      <c r="M757">
        <v>3</v>
      </c>
      <c r="N757">
        <v>244291</v>
      </c>
      <c r="Q757">
        <v>0</v>
      </c>
      <c r="V757" t="s">
        <v>2769</v>
      </c>
      <c r="Y757">
        <v>1</v>
      </c>
    </row>
    <row r="758" spans="1:26" x14ac:dyDescent="0.35">
      <c r="A758" s="5">
        <v>45734</v>
      </c>
      <c r="B758" t="s">
        <v>1959</v>
      </c>
      <c r="C758" t="s">
        <v>3162</v>
      </c>
      <c r="D758">
        <v>11</v>
      </c>
      <c r="E758">
        <v>107</v>
      </c>
      <c r="F758" t="s">
        <v>49</v>
      </c>
      <c r="G758">
        <v>0</v>
      </c>
      <c r="L758">
        <v>1240</v>
      </c>
      <c r="M758">
        <v>182</v>
      </c>
      <c r="N758">
        <v>245349</v>
      </c>
      <c r="Q758">
        <v>0</v>
      </c>
      <c r="V758" t="s">
        <v>2769</v>
      </c>
      <c r="Y758">
        <v>1</v>
      </c>
    </row>
    <row r="759" spans="1:26" x14ac:dyDescent="0.35">
      <c r="A759" s="5">
        <v>45735</v>
      </c>
      <c r="B759" t="s">
        <v>1959</v>
      </c>
      <c r="C759" t="s">
        <v>3162</v>
      </c>
      <c r="D759">
        <v>11</v>
      </c>
      <c r="E759">
        <v>107</v>
      </c>
      <c r="F759" t="s">
        <v>49</v>
      </c>
      <c r="G759">
        <v>1</v>
      </c>
      <c r="H759">
        <v>2400</v>
      </c>
      <c r="J759">
        <v>125.0448</v>
      </c>
      <c r="L759">
        <v>2720</v>
      </c>
      <c r="M759">
        <v>1010</v>
      </c>
      <c r="N759">
        <v>247059</v>
      </c>
      <c r="Q759">
        <v>0</v>
      </c>
      <c r="S759">
        <v>4</v>
      </c>
      <c r="T759">
        <v>4</v>
      </c>
      <c r="U759">
        <v>2</v>
      </c>
      <c r="V759" t="s">
        <v>2769</v>
      </c>
      <c r="Y759">
        <v>1</v>
      </c>
    </row>
    <row r="760" spans="1:26" x14ac:dyDescent="0.35">
      <c r="A760" s="5">
        <v>45649</v>
      </c>
      <c r="B760" t="s">
        <v>2500</v>
      </c>
      <c r="C760" t="s">
        <v>2841</v>
      </c>
      <c r="D760">
        <v>15</v>
      </c>
      <c r="E760">
        <v>125</v>
      </c>
      <c r="F760" t="s">
        <v>66</v>
      </c>
      <c r="G760">
        <v>0</v>
      </c>
      <c r="L760">
        <v>495</v>
      </c>
      <c r="N760">
        <v>940</v>
      </c>
      <c r="Q760">
        <v>15</v>
      </c>
      <c r="V760" t="s">
        <v>2769</v>
      </c>
      <c r="W760">
        <v>1</v>
      </c>
      <c r="Y760">
        <v>1</v>
      </c>
      <c r="Z760">
        <v>1</v>
      </c>
    </row>
    <row r="761" spans="1:26" x14ac:dyDescent="0.35">
      <c r="A761" s="5">
        <v>45650</v>
      </c>
      <c r="B761" t="s">
        <v>2500</v>
      </c>
      <c r="C761" t="s">
        <v>2841</v>
      </c>
      <c r="D761">
        <v>15</v>
      </c>
      <c r="E761">
        <v>125</v>
      </c>
      <c r="F761" t="s">
        <v>66</v>
      </c>
      <c r="G761">
        <v>0</v>
      </c>
      <c r="L761">
        <v>960</v>
      </c>
      <c r="M761">
        <v>1000</v>
      </c>
      <c r="N761">
        <v>900</v>
      </c>
      <c r="Q761">
        <v>15</v>
      </c>
      <c r="V761" t="s">
        <v>2769</v>
      </c>
      <c r="Y761">
        <v>1</v>
      </c>
    </row>
    <row r="762" spans="1:26" x14ac:dyDescent="0.35">
      <c r="A762" s="5">
        <v>45651</v>
      </c>
      <c r="B762" t="s">
        <v>2500</v>
      </c>
      <c r="C762" t="s">
        <v>2841</v>
      </c>
      <c r="D762">
        <v>15</v>
      </c>
      <c r="E762">
        <v>125</v>
      </c>
      <c r="F762" t="s">
        <v>66</v>
      </c>
      <c r="G762">
        <v>0</v>
      </c>
      <c r="L762">
        <v>1460</v>
      </c>
      <c r="M762">
        <v>2000</v>
      </c>
      <c r="N762">
        <v>360</v>
      </c>
      <c r="Q762">
        <v>15</v>
      </c>
      <c r="S762">
        <v>4</v>
      </c>
      <c r="T762">
        <v>4</v>
      </c>
      <c r="U762">
        <v>2</v>
      </c>
      <c r="V762" t="s">
        <v>2769</v>
      </c>
      <c r="Y762">
        <v>1</v>
      </c>
    </row>
    <row r="763" spans="1:26" x14ac:dyDescent="0.35">
      <c r="A763" s="5">
        <v>45652</v>
      </c>
      <c r="B763" t="s">
        <v>2500</v>
      </c>
      <c r="C763" t="s">
        <v>2841</v>
      </c>
      <c r="D763">
        <v>15</v>
      </c>
      <c r="E763">
        <v>125</v>
      </c>
      <c r="F763" t="s">
        <v>66</v>
      </c>
      <c r="G763">
        <v>0</v>
      </c>
      <c r="L763">
        <v>610</v>
      </c>
      <c r="N763">
        <v>970</v>
      </c>
      <c r="Q763">
        <v>15</v>
      </c>
      <c r="V763" t="s">
        <v>2769</v>
      </c>
      <c r="Y763">
        <v>1</v>
      </c>
    </row>
    <row r="764" spans="1:26" x14ac:dyDescent="0.35">
      <c r="A764" s="5">
        <v>45653</v>
      </c>
      <c r="B764" t="s">
        <v>2500</v>
      </c>
      <c r="C764" t="s">
        <v>2841</v>
      </c>
      <c r="D764">
        <v>15</v>
      </c>
      <c r="E764">
        <v>125</v>
      </c>
      <c r="F764" t="s">
        <v>66</v>
      </c>
      <c r="G764">
        <v>0</v>
      </c>
      <c r="L764">
        <v>1670</v>
      </c>
      <c r="M764">
        <v>2000</v>
      </c>
      <c r="N764">
        <v>640</v>
      </c>
      <c r="Q764">
        <v>15</v>
      </c>
      <c r="S764">
        <v>14</v>
      </c>
      <c r="T764">
        <v>14</v>
      </c>
      <c r="U764">
        <v>7</v>
      </c>
      <c r="V764" t="s">
        <v>2769</v>
      </c>
      <c r="Y764">
        <v>1</v>
      </c>
    </row>
    <row r="765" spans="1:26" x14ac:dyDescent="0.35">
      <c r="A765" s="5">
        <v>45723</v>
      </c>
      <c r="B765" t="s">
        <v>2202</v>
      </c>
      <c r="C765" t="s">
        <v>2842</v>
      </c>
      <c r="D765">
        <v>7</v>
      </c>
      <c r="E765">
        <v>125</v>
      </c>
      <c r="F765" t="s">
        <v>25</v>
      </c>
      <c r="G765">
        <v>0</v>
      </c>
      <c r="L765">
        <v>1455</v>
      </c>
      <c r="M765">
        <v>625</v>
      </c>
      <c r="N765">
        <v>3005</v>
      </c>
      <c r="Q765">
        <v>5</v>
      </c>
      <c r="S765">
        <v>10</v>
      </c>
      <c r="T765">
        <v>10</v>
      </c>
      <c r="U765">
        <v>5</v>
      </c>
      <c r="V765" t="s">
        <v>2769</v>
      </c>
      <c r="W765">
        <v>1</v>
      </c>
      <c r="Y765">
        <v>1</v>
      </c>
      <c r="Z765">
        <v>1</v>
      </c>
    </row>
    <row r="766" spans="1:26" x14ac:dyDescent="0.35">
      <c r="A766" s="5">
        <v>45724</v>
      </c>
      <c r="B766" t="s">
        <v>2202</v>
      </c>
      <c r="C766" t="s">
        <v>2842</v>
      </c>
      <c r="D766">
        <v>7</v>
      </c>
      <c r="E766">
        <v>125</v>
      </c>
      <c r="F766" t="s">
        <v>25</v>
      </c>
      <c r="G766">
        <v>0</v>
      </c>
      <c r="L766">
        <v>1055</v>
      </c>
      <c r="N766">
        <v>4060</v>
      </c>
      <c r="Q766">
        <v>5</v>
      </c>
      <c r="S766">
        <v>8</v>
      </c>
      <c r="T766">
        <v>8</v>
      </c>
      <c r="U766">
        <v>4</v>
      </c>
      <c r="V766" t="s">
        <v>2769</v>
      </c>
      <c r="Y766">
        <v>1</v>
      </c>
    </row>
    <row r="767" spans="1:26" x14ac:dyDescent="0.35">
      <c r="A767" s="5">
        <v>45649</v>
      </c>
      <c r="B767" t="s">
        <v>24</v>
      </c>
      <c r="C767" t="s">
        <v>2841</v>
      </c>
      <c r="D767">
        <v>1</v>
      </c>
      <c r="E767">
        <v>97</v>
      </c>
      <c r="F767" t="s">
        <v>25</v>
      </c>
      <c r="G767">
        <v>0</v>
      </c>
      <c r="L767">
        <v>340</v>
      </c>
      <c r="M767">
        <v>1200</v>
      </c>
      <c r="N767">
        <v>9329</v>
      </c>
      <c r="Q767">
        <v>5</v>
      </c>
      <c r="V767" t="s">
        <v>26</v>
      </c>
      <c r="Y767">
        <v>1</v>
      </c>
      <c r="Z767">
        <v>1</v>
      </c>
    </row>
    <row r="768" spans="1:26" x14ac:dyDescent="0.35">
      <c r="A768" s="5">
        <v>45650</v>
      </c>
      <c r="B768" t="s">
        <v>24</v>
      </c>
      <c r="C768" t="s">
        <v>2841</v>
      </c>
      <c r="D768">
        <v>1</v>
      </c>
      <c r="E768">
        <v>97</v>
      </c>
      <c r="F768" t="s">
        <v>25</v>
      </c>
      <c r="G768">
        <v>0</v>
      </c>
      <c r="L768">
        <v>260</v>
      </c>
      <c r="M768">
        <v>75</v>
      </c>
      <c r="N768">
        <v>9514</v>
      </c>
      <c r="Q768">
        <v>5</v>
      </c>
      <c r="T768">
        <v>2</v>
      </c>
      <c r="V768" t="s">
        <v>26</v>
      </c>
      <c r="Y768">
        <v>1</v>
      </c>
    </row>
    <row r="769" spans="1:26" x14ac:dyDescent="0.35">
      <c r="A769" s="5">
        <v>45651</v>
      </c>
      <c r="B769" t="s">
        <v>24</v>
      </c>
      <c r="C769" t="s">
        <v>2841</v>
      </c>
      <c r="D769">
        <v>1</v>
      </c>
      <c r="E769">
        <v>97</v>
      </c>
      <c r="F769" t="s">
        <v>25</v>
      </c>
      <c r="G769">
        <v>0</v>
      </c>
      <c r="L769">
        <v>280</v>
      </c>
      <c r="N769">
        <v>9794</v>
      </c>
      <c r="Q769">
        <v>5</v>
      </c>
      <c r="T769">
        <v>4</v>
      </c>
      <c r="V769" t="s">
        <v>26</v>
      </c>
      <c r="Y769">
        <v>1</v>
      </c>
    </row>
    <row r="770" spans="1:26" x14ac:dyDescent="0.35">
      <c r="A770" s="5">
        <v>45652</v>
      </c>
      <c r="B770" t="s">
        <v>24</v>
      </c>
      <c r="C770" t="s">
        <v>2841</v>
      </c>
      <c r="D770">
        <v>1</v>
      </c>
      <c r="E770">
        <v>97</v>
      </c>
      <c r="F770" t="s">
        <v>25</v>
      </c>
      <c r="G770">
        <v>0</v>
      </c>
      <c r="L770">
        <v>420</v>
      </c>
      <c r="N770">
        <v>10214</v>
      </c>
      <c r="Q770">
        <v>5</v>
      </c>
      <c r="V770" t="s">
        <v>26</v>
      </c>
      <c r="Y770">
        <v>1</v>
      </c>
    </row>
    <row r="771" spans="1:26" x14ac:dyDescent="0.35">
      <c r="A771" s="5">
        <v>45653</v>
      </c>
      <c r="B771" t="s">
        <v>24</v>
      </c>
      <c r="C771" t="s">
        <v>2841</v>
      </c>
      <c r="D771">
        <v>1</v>
      </c>
      <c r="E771">
        <v>97</v>
      </c>
      <c r="F771" t="s">
        <v>25</v>
      </c>
      <c r="G771">
        <v>0</v>
      </c>
      <c r="L771">
        <v>465</v>
      </c>
      <c r="N771">
        <v>10679</v>
      </c>
      <c r="Q771">
        <v>5</v>
      </c>
      <c r="V771" t="s">
        <v>26</v>
      </c>
      <c r="Y771">
        <v>1</v>
      </c>
    </row>
    <row r="772" spans="1:26" x14ac:dyDescent="0.35">
      <c r="A772" s="5">
        <v>45649</v>
      </c>
      <c r="B772" t="s">
        <v>1267</v>
      </c>
      <c r="C772" t="s">
        <v>2841</v>
      </c>
      <c r="D772">
        <v>5</v>
      </c>
      <c r="E772">
        <v>119</v>
      </c>
      <c r="F772" t="s">
        <v>25</v>
      </c>
      <c r="G772">
        <v>0</v>
      </c>
      <c r="L772">
        <v>620</v>
      </c>
      <c r="M772">
        <v>225</v>
      </c>
      <c r="N772">
        <v>2530</v>
      </c>
      <c r="Q772">
        <v>0</v>
      </c>
      <c r="S772">
        <v>6</v>
      </c>
      <c r="T772">
        <v>6</v>
      </c>
      <c r="U772">
        <v>3</v>
      </c>
      <c r="V772" t="s">
        <v>2769</v>
      </c>
      <c r="W772">
        <v>1</v>
      </c>
      <c r="Y772">
        <v>1</v>
      </c>
      <c r="Z772">
        <v>1</v>
      </c>
    </row>
    <row r="773" spans="1:26" x14ac:dyDescent="0.35">
      <c r="A773" s="5">
        <v>45650</v>
      </c>
      <c r="B773" t="s">
        <v>1267</v>
      </c>
      <c r="C773" t="s">
        <v>2841</v>
      </c>
      <c r="D773">
        <v>5</v>
      </c>
      <c r="E773">
        <v>119</v>
      </c>
      <c r="F773" t="s">
        <v>25</v>
      </c>
      <c r="G773">
        <v>0</v>
      </c>
      <c r="L773">
        <v>660</v>
      </c>
      <c r="M773">
        <v>125</v>
      </c>
      <c r="N773">
        <v>3065</v>
      </c>
      <c r="Q773">
        <v>0</v>
      </c>
      <c r="S773">
        <v>2</v>
      </c>
      <c r="T773">
        <v>2</v>
      </c>
      <c r="U773">
        <v>1</v>
      </c>
      <c r="V773" t="s">
        <v>2769</v>
      </c>
      <c r="Y773">
        <v>1</v>
      </c>
    </row>
    <row r="774" spans="1:26" x14ac:dyDescent="0.35">
      <c r="A774" s="5">
        <v>45651</v>
      </c>
      <c r="B774" t="s">
        <v>1267</v>
      </c>
      <c r="C774" t="s">
        <v>2841</v>
      </c>
      <c r="D774">
        <v>5</v>
      </c>
      <c r="E774">
        <v>119</v>
      </c>
      <c r="F774" t="s">
        <v>25</v>
      </c>
      <c r="G774">
        <v>0</v>
      </c>
      <c r="L774">
        <v>1420</v>
      </c>
      <c r="M774">
        <v>100</v>
      </c>
      <c r="N774">
        <v>4385</v>
      </c>
      <c r="Q774">
        <v>0</v>
      </c>
      <c r="S774">
        <v>10</v>
      </c>
      <c r="T774">
        <v>10</v>
      </c>
      <c r="U774">
        <v>5</v>
      </c>
      <c r="V774" t="s">
        <v>2769</v>
      </c>
      <c r="Y774">
        <v>1</v>
      </c>
    </row>
    <row r="775" spans="1:26" x14ac:dyDescent="0.35">
      <c r="A775" s="5">
        <v>45652</v>
      </c>
      <c r="B775" t="s">
        <v>1267</v>
      </c>
      <c r="C775" t="s">
        <v>2841</v>
      </c>
      <c r="D775">
        <v>5</v>
      </c>
      <c r="E775">
        <v>119</v>
      </c>
      <c r="F775" t="s">
        <v>25</v>
      </c>
      <c r="G775">
        <v>0</v>
      </c>
      <c r="L775">
        <v>1410</v>
      </c>
      <c r="M775">
        <v>100</v>
      </c>
      <c r="N775">
        <v>5695</v>
      </c>
      <c r="Q775">
        <v>0</v>
      </c>
      <c r="S775">
        <v>2</v>
      </c>
      <c r="T775">
        <v>2</v>
      </c>
      <c r="U775">
        <v>1</v>
      </c>
      <c r="V775" t="s">
        <v>2769</v>
      </c>
      <c r="Y775">
        <v>1</v>
      </c>
    </row>
    <row r="776" spans="1:26" x14ac:dyDescent="0.35">
      <c r="A776" s="5">
        <v>45653</v>
      </c>
      <c r="B776" t="s">
        <v>1267</v>
      </c>
      <c r="C776" t="s">
        <v>2841</v>
      </c>
      <c r="D776">
        <v>5</v>
      </c>
      <c r="E776">
        <v>119</v>
      </c>
      <c r="F776" t="s">
        <v>25</v>
      </c>
      <c r="G776">
        <v>0</v>
      </c>
      <c r="L776">
        <v>720</v>
      </c>
      <c r="M776">
        <v>75</v>
      </c>
      <c r="N776">
        <v>6340</v>
      </c>
      <c r="Q776">
        <v>0</v>
      </c>
      <c r="S776">
        <v>2</v>
      </c>
      <c r="T776">
        <v>2</v>
      </c>
      <c r="U776">
        <v>1</v>
      </c>
      <c r="V776" t="s">
        <v>2769</v>
      </c>
      <c r="Y776">
        <v>1</v>
      </c>
    </row>
    <row r="777" spans="1:26" x14ac:dyDescent="0.35">
      <c r="A777" s="5">
        <v>45786</v>
      </c>
      <c r="B777" t="s">
        <v>1305</v>
      </c>
      <c r="C777" t="s">
        <v>3417</v>
      </c>
      <c r="D777">
        <v>0</v>
      </c>
      <c r="E777">
        <v>115</v>
      </c>
      <c r="F777" t="s">
        <v>25</v>
      </c>
      <c r="G777">
        <v>0</v>
      </c>
      <c r="L777">
        <v>830</v>
      </c>
      <c r="M777">
        <v>300</v>
      </c>
      <c r="N777">
        <v>15951</v>
      </c>
      <c r="Q777">
        <v>0</v>
      </c>
      <c r="S777">
        <v>2</v>
      </c>
      <c r="T777">
        <v>2</v>
      </c>
      <c r="U777">
        <v>1</v>
      </c>
      <c r="V777" t="s">
        <v>2769</v>
      </c>
      <c r="W777">
        <v>1</v>
      </c>
      <c r="Y777">
        <v>1</v>
      </c>
      <c r="Z777">
        <v>1</v>
      </c>
    </row>
    <row r="778" spans="1:26" x14ac:dyDescent="0.35">
      <c r="A778" s="5">
        <v>45787</v>
      </c>
      <c r="B778" t="s">
        <v>1305</v>
      </c>
      <c r="C778" t="s">
        <v>3417</v>
      </c>
      <c r="D778">
        <v>0</v>
      </c>
      <c r="E778">
        <v>115</v>
      </c>
      <c r="F778" t="s">
        <v>25</v>
      </c>
      <c r="G778">
        <v>0</v>
      </c>
      <c r="L778">
        <v>1100</v>
      </c>
      <c r="N778">
        <v>17051</v>
      </c>
      <c r="Q778">
        <v>0</v>
      </c>
      <c r="S778">
        <v>2</v>
      </c>
      <c r="T778">
        <v>2</v>
      </c>
      <c r="U778">
        <v>1</v>
      </c>
      <c r="V778" t="s">
        <v>2769</v>
      </c>
      <c r="Y778">
        <v>1</v>
      </c>
    </row>
    <row r="779" spans="1:26" x14ac:dyDescent="0.35">
      <c r="A779" s="5">
        <v>45789</v>
      </c>
      <c r="B779" t="s">
        <v>1305</v>
      </c>
      <c r="C779" t="s">
        <v>3417</v>
      </c>
      <c r="D779">
        <v>0</v>
      </c>
      <c r="E779">
        <v>115</v>
      </c>
      <c r="F779" t="s">
        <v>25</v>
      </c>
      <c r="G779">
        <v>0</v>
      </c>
      <c r="L779">
        <v>810</v>
      </c>
      <c r="M779">
        <v>2270</v>
      </c>
      <c r="N779">
        <v>15591</v>
      </c>
      <c r="Q779">
        <v>0</v>
      </c>
      <c r="S779">
        <v>2</v>
      </c>
      <c r="T779">
        <v>2</v>
      </c>
      <c r="U779">
        <v>1</v>
      </c>
      <c r="V779" t="s">
        <v>2769</v>
      </c>
      <c r="Y779">
        <v>1</v>
      </c>
    </row>
    <row r="780" spans="1:26" x14ac:dyDescent="0.35">
      <c r="A780" s="5">
        <v>45790</v>
      </c>
      <c r="B780" t="s">
        <v>1305</v>
      </c>
      <c r="C780" t="s">
        <v>3417</v>
      </c>
      <c r="D780">
        <v>0</v>
      </c>
      <c r="E780">
        <v>115</v>
      </c>
      <c r="F780" t="s">
        <v>25</v>
      </c>
      <c r="G780">
        <v>0</v>
      </c>
      <c r="L780">
        <v>1250</v>
      </c>
      <c r="N780">
        <v>16841</v>
      </c>
      <c r="Q780">
        <v>0</v>
      </c>
      <c r="S780">
        <v>2</v>
      </c>
      <c r="T780">
        <v>2</v>
      </c>
      <c r="U780">
        <v>1</v>
      </c>
      <c r="V780" t="s">
        <v>2769</v>
      </c>
      <c r="Y780">
        <v>1</v>
      </c>
    </row>
    <row r="781" spans="1:26" x14ac:dyDescent="0.35">
      <c r="A781" s="5">
        <v>45786</v>
      </c>
      <c r="B781" t="s">
        <v>1269</v>
      </c>
      <c r="C781" t="s">
        <v>3417</v>
      </c>
      <c r="D781">
        <v>0</v>
      </c>
      <c r="E781">
        <v>126</v>
      </c>
      <c r="F781" t="s">
        <v>25</v>
      </c>
      <c r="G781">
        <v>0</v>
      </c>
      <c r="L781">
        <v>470</v>
      </c>
      <c r="M781">
        <v>200</v>
      </c>
      <c r="N781">
        <v>12014</v>
      </c>
      <c r="Q781">
        <v>0</v>
      </c>
      <c r="V781" t="s">
        <v>2769</v>
      </c>
      <c r="W781">
        <v>1</v>
      </c>
      <c r="Y781">
        <v>1</v>
      </c>
      <c r="Z781">
        <v>1</v>
      </c>
    </row>
    <row r="782" spans="1:26" x14ac:dyDescent="0.35">
      <c r="A782" s="5">
        <v>45787</v>
      </c>
      <c r="B782" t="s">
        <v>1269</v>
      </c>
      <c r="C782" t="s">
        <v>3417</v>
      </c>
      <c r="D782">
        <v>0</v>
      </c>
      <c r="E782">
        <v>126</v>
      </c>
      <c r="F782" t="s">
        <v>25</v>
      </c>
      <c r="G782">
        <v>0</v>
      </c>
      <c r="L782">
        <v>1085</v>
      </c>
      <c r="M782">
        <v>2324</v>
      </c>
      <c r="N782">
        <v>10775</v>
      </c>
      <c r="Q782">
        <v>0</v>
      </c>
      <c r="T782">
        <v>8</v>
      </c>
      <c r="V782" t="s">
        <v>2769</v>
      </c>
      <c r="Y782">
        <v>1</v>
      </c>
    </row>
    <row r="783" spans="1:26" x14ac:dyDescent="0.35">
      <c r="A783" s="5">
        <v>45788</v>
      </c>
      <c r="B783" t="s">
        <v>1269</v>
      </c>
      <c r="C783" t="s">
        <v>3417</v>
      </c>
      <c r="D783">
        <v>0</v>
      </c>
      <c r="E783">
        <v>126</v>
      </c>
      <c r="F783" t="s">
        <v>25</v>
      </c>
      <c r="G783">
        <v>0</v>
      </c>
      <c r="L783">
        <v>435</v>
      </c>
      <c r="M783">
        <v>360</v>
      </c>
      <c r="N783">
        <v>10850</v>
      </c>
      <c r="Q783">
        <v>0</v>
      </c>
      <c r="T783">
        <v>8</v>
      </c>
      <c r="V783" t="s">
        <v>2769</v>
      </c>
      <c r="Y783">
        <v>1</v>
      </c>
    </row>
    <row r="784" spans="1:26" x14ac:dyDescent="0.35">
      <c r="A784" s="5">
        <v>45789</v>
      </c>
      <c r="B784" t="s">
        <v>1269</v>
      </c>
      <c r="C784" t="s">
        <v>3417</v>
      </c>
      <c r="D784">
        <v>0</v>
      </c>
      <c r="E784">
        <v>126</v>
      </c>
      <c r="F784" t="s">
        <v>25</v>
      </c>
      <c r="G784">
        <v>0</v>
      </c>
      <c r="L784">
        <v>505</v>
      </c>
      <c r="M784">
        <v>1325</v>
      </c>
      <c r="N784">
        <v>10030</v>
      </c>
      <c r="Q784">
        <v>0</v>
      </c>
      <c r="S784">
        <v>24</v>
      </c>
      <c r="T784">
        <v>8</v>
      </c>
      <c r="U784">
        <v>12</v>
      </c>
      <c r="V784" t="s">
        <v>2769</v>
      </c>
      <c r="Y784">
        <v>1</v>
      </c>
    </row>
    <row r="785" spans="1:26" x14ac:dyDescent="0.35">
      <c r="A785" s="5">
        <v>45790</v>
      </c>
      <c r="B785" t="s">
        <v>1269</v>
      </c>
      <c r="C785" t="s">
        <v>3417</v>
      </c>
      <c r="D785">
        <v>0</v>
      </c>
      <c r="E785">
        <v>126</v>
      </c>
      <c r="F785" t="s">
        <v>25</v>
      </c>
      <c r="G785">
        <v>0</v>
      </c>
      <c r="L785">
        <v>995</v>
      </c>
      <c r="M785">
        <v>200</v>
      </c>
      <c r="N785">
        <v>10825</v>
      </c>
      <c r="Q785">
        <v>0</v>
      </c>
      <c r="S785">
        <v>2</v>
      </c>
      <c r="T785">
        <v>2</v>
      </c>
      <c r="U785">
        <v>1</v>
      </c>
      <c r="V785" t="s">
        <v>2769</v>
      </c>
      <c r="Y785">
        <v>1</v>
      </c>
    </row>
    <row r="786" spans="1:26" x14ac:dyDescent="0.35">
      <c r="A786" s="5">
        <v>45739</v>
      </c>
      <c r="B786" t="s">
        <v>2078</v>
      </c>
      <c r="C786" t="s">
        <v>3163</v>
      </c>
      <c r="D786">
        <v>10</v>
      </c>
      <c r="E786">
        <v>119</v>
      </c>
      <c r="F786" t="s">
        <v>25</v>
      </c>
      <c r="G786">
        <v>0</v>
      </c>
      <c r="L786">
        <v>1620</v>
      </c>
      <c r="M786">
        <v>1000</v>
      </c>
      <c r="N786">
        <v>14586</v>
      </c>
      <c r="Q786">
        <v>5</v>
      </c>
      <c r="S786">
        <v>8</v>
      </c>
      <c r="T786">
        <v>8</v>
      </c>
      <c r="U786">
        <v>4</v>
      </c>
      <c r="V786" t="s">
        <v>2769</v>
      </c>
      <c r="W786">
        <v>1</v>
      </c>
      <c r="Y786">
        <v>1</v>
      </c>
      <c r="Z786">
        <v>1</v>
      </c>
    </row>
    <row r="787" spans="1:26" x14ac:dyDescent="0.35">
      <c r="A787" s="5">
        <v>45740</v>
      </c>
      <c r="B787" t="s">
        <v>2078</v>
      </c>
      <c r="C787" t="s">
        <v>3163</v>
      </c>
      <c r="D787">
        <v>10</v>
      </c>
      <c r="E787">
        <v>119</v>
      </c>
      <c r="F787" t="s">
        <v>25</v>
      </c>
      <c r="G787">
        <v>0</v>
      </c>
      <c r="L787">
        <v>1555</v>
      </c>
      <c r="M787">
        <v>1000</v>
      </c>
      <c r="N787">
        <v>15141</v>
      </c>
      <c r="Q787">
        <v>5</v>
      </c>
      <c r="S787">
        <v>4</v>
      </c>
      <c r="T787">
        <v>4</v>
      </c>
      <c r="U787">
        <v>2</v>
      </c>
      <c r="V787" t="s">
        <v>2769</v>
      </c>
      <c r="Y787">
        <v>1</v>
      </c>
    </row>
    <row r="788" spans="1:26" x14ac:dyDescent="0.35">
      <c r="A788" s="5">
        <v>45741</v>
      </c>
      <c r="B788" t="s">
        <v>2078</v>
      </c>
      <c r="C788" t="s">
        <v>3163</v>
      </c>
      <c r="D788">
        <v>10</v>
      </c>
      <c r="E788">
        <v>119</v>
      </c>
      <c r="F788" t="s">
        <v>25</v>
      </c>
      <c r="G788">
        <v>0</v>
      </c>
      <c r="L788">
        <v>1110</v>
      </c>
      <c r="M788">
        <v>1000</v>
      </c>
      <c r="N788">
        <v>15251</v>
      </c>
      <c r="Q788">
        <v>5</v>
      </c>
      <c r="S788">
        <v>2</v>
      </c>
      <c r="T788">
        <v>2</v>
      </c>
      <c r="U788">
        <v>1</v>
      </c>
      <c r="V788" t="s">
        <v>2769</v>
      </c>
      <c r="Y788">
        <v>1</v>
      </c>
    </row>
    <row r="789" spans="1:26" x14ac:dyDescent="0.35">
      <c r="A789" s="5">
        <v>45742</v>
      </c>
      <c r="B789" t="s">
        <v>2078</v>
      </c>
      <c r="C789" t="s">
        <v>3163</v>
      </c>
      <c r="D789">
        <v>10</v>
      </c>
      <c r="E789">
        <v>119</v>
      </c>
      <c r="F789" t="s">
        <v>25</v>
      </c>
      <c r="G789">
        <v>0</v>
      </c>
      <c r="L789">
        <v>770</v>
      </c>
      <c r="M789">
        <v>1000</v>
      </c>
      <c r="N789">
        <v>15021</v>
      </c>
      <c r="Q789">
        <v>5</v>
      </c>
      <c r="S789">
        <v>4</v>
      </c>
      <c r="T789">
        <v>4</v>
      </c>
      <c r="U789">
        <v>2</v>
      </c>
      <c r="V789" t="s">
        <v>2769</v>
      </c>
      <c r="Y789">
        <v>1</v>
      </c>
    </row>
    <row r="790" spans="1:26" x14ac:dyDescent="0.35">
      <c r="A790" s="5">
        <v>45743</v>
      </c>
      <c r="B790" t="s">
        <v>2078</v>
      </c>
      <c r="C790" t="s">
        <v>3163</v>
      </c>
      <c r="D790">
        <v>10</v>
      </c>
      <c r="E790">
        <v>119</v>
      </c>
      <c r="F790" t="s">
        <v>25</v>
      </c>
      <c r="G790">
        <v>0</v>
      </c>
      <c r="L790">
        <v>610</v>
      </c>
      <c r="M790">
        <v>1000</v>
      </c>
      <c r="N790">
        <v>14631</v>
      </c>
      <c r="Q790">
        <v>5</v>
      </c>
      <c r="V790" t="s">
        <v>2769</v>
      </c>
      <c r="Y790">
        <v>1</v>
      </c>
    </row>
    <row r="791" spans="1:26" x14ac:dyDescent="0.35">
      <c r="A791" s="5">
        <v>45649</v>
      </c>
      <c r="B791" t="s">
        <v>1554</v>
      </c>
      <c r="C791" t="s">
        <v>2841</v>
      </c>
      <c r="D791">
        <v>12</v>
      </c>
      <c r="E791">
        <v>124</v>
      </c>
      <c r="F791" t="s">
        <v>66</v>
      </c>
      <c r="G791">
        <v>1</v>
      </c>
      <c r="H791">
        <v>3050</v>
      </c>
      <c r="J791">
        <v>158.9111</v>
      </c>
      <c r="L791">
        <v>1290</v>
      </c>
      <c r="M791">
        <v>1525</v>
      </c>
      <c r="N791">
        <v>1573</v>
      </c>
      <c r="Q791">
        <v>3</v>
      </c>
      <c r="S791">
        <v>6</v>
      </c>
      <c r="T791">
        <v>6</v>
      </c>
      <c r="U791">
        <v>3</v>
      </c>
      <c r="V791" t="s">
        <v>2769</v>
      </c>
      <c r="W791">
        <v>1</v>
      </c>
      <c r="Y791">
        <v>1</v>
      </c>
      <c r="Z791">
        <v>1</v>
      </c>
    </row>
    <row r="792" spans="1:26" x14ac:dyDescent="0.35">
      <c r="A792" s="5">
        <v>45650</v>
      </c>
      <c r="B792" t="s">
        <v>1554</v>
      </c>
      <c r="C792" t="s">
        <v>2841</v>
      </c>
      <c r="D792">
        <v>12</v>
      </c>
      <c r="E792">
        <v>124</v>
      </c>
      <c r="F792" t="s">
        <v>66</v>
      </c>
      <c r="G792">
        <v>1</v>
      </c>
      <c r="H792">
        <v>2400</v>
      </c>
      <c r="J792">
        <v>125.0448</v>
      </c>
      <c r="L792">
        <v>2470</v>
      </c>
      <c r="M792">
        <v>2265</v>
      </c>
      <c r="N792">
        <v>1783</v>
      </c>
      <c r="Q792">
        <v>3</v>
      </c>
      <c r="S792">
        <v>4</v>
      </c>
      <c r="T792">
        <v>4</v>
      </c>
      <c r="U792">
        <v>2</v>
      </c>
      <c r="V792" t="s">
        <v>2769</v>
      </c>
      <c r="Y792">
        <v>1</v>
      </c>
    </row>
    <row r="793" spans="1:26" x14ac:dyDescent="0.35">
      <c r="A793" s="5">
        <v>45651</v>
      </c>
      <c r="B793" t="s">
        <v>1554</v>
      </c>
      <c r="C793" t="s">
        <v>2841</v>
      </c>
      <c r="D793">
        <v>12</v>
      </c>
      <c r="E793">
        <v>124</v>
      </c>
      <c r="F793" t="s">
        <v>66</v>
      </c>
      <c r="G793">
        <v>0</v>
      </c>
      <c r="L793">
        <v>1255</v>
      </c>
      <c r="M793">
        <v>50</v>
      </c>
      <c r="N793">
        <v>2983</v>
      </c>
      <c r="Q793">
        <v>3</v>
      </c>
      <c r="S793">
        <v>10</v>
      </c>
      <c r="T793">
        <v>10</v>
      </c>
      <c r="U793">
        <v>5</v>
      </c>
      <c r="V793" t="s">
        <v>2769</v>
      </c>
      <c r="Y793">
        <v>1</v>
      </c>
    </row>
    <row r="794" spans="1:26" x14ac:dyDescent="0.35">
      <c r="A794" s="5">
        <v>45652</v>
      </c>
      <c r="B794" t="s">
        <v>1554</v>
      </c>
      <c r="C794" t="s">
        <v>2841</v>
      </c>
      <c r="D794">
        <v>12</v>
      </c>
      <c r="E794">
        <v>124</v>
      </c>
      <c r="F794" t="s">
        <v>66</v>
      </c>
      <c r="G794">
        <v>0</v>
      </c>
      <c r="L794">
        <v>1440</v>
      </c>
      <c r="M794">
        <v>1170</v>
      </c>
      <c r="N794">
        <v>3258</v>
      </c>
      <c r="Q794">
        <v>3</v>
      </c>
      <c r="S794">
        <v>2</v>
      </c>
      <c r="T794">
        <v>2</v>
      </c>
      <c r="U794">
        <v>1</v>
      </c>
      <c r="V794" t="s">
        <v>2769</v>
      </c>
      <c r="Y794">
        <v>1</v>
      </c>
    </row>
    <row r="795" spans="1:26" x14ac:dyDescent="0.35">
      <c r="A795" s="5">
        <v>45653</v>
      </c>
      <c r="B795" t="s">
        <v>1554</v>
      </c>
      <c r="C795" t="s">
        <v>2841</v>
      </c>
      <c r="D795">
        <v>12</v>
      </c>
      <c r="E795">
        <v>124</v>
      </c>
      <c r="F795" t="s">
        <v>66</v>
      </c>
      <c r="G795">
        <v>0</v>
      </c>
      <c r="L795">
        <v>1110</v>
      </c>
      <c r="M795">
        <v>1490</v>
      </c>
      <c r="N795">
        <v>2873</v>
      </c>
      <c r="Q795">
        <v>3</v>
      </c>
      <c r="V795" t="s">
        <v>2769</v>
      </c>
      <c r="Y795">
        <v>1</v>
      </c>
    </row>
    <row r="796" spans="1:26" x14ac:dyDescent="0.35">
      <c r="A796" s="5">
        <v>45786</v>
      </c>
      <c r="B796" t="s">
        <v>1882</v>
      </c>
      <c r="C796" t="s">
        <v>3417</v>
      </c>
      <c r="D796">
        <v>13</v>
      </c>
      <c r="E796">
        <v>130</v>
      </c>
      <c r="F796" t="s">
        <v>25</v>
      </c>
      <c r="G796">
        <v>0</v>
      </c>
      <c r="L796">
        <v>920</v>
      </c>
      <c r="M796">
        <v>425</v>
      </c>
      <c r="N796">
        <v>3102</v>
      </c>
      <c r="Q796">
        <v>0</v>
      </c>
      <c r="T796">
        <v>4</v>
      </c>
      <c r="V796" t="s">
        <v>2770</v>
      </c>
      <c r="W796">
        <v>1</v>
      </c>
      <c r="Y796">
        <v>1</v>
      </c>
      <c r="Z796">
        <v>1</v>
      </c>
    </row>
    <row r="797" spans="1:26" x14ac:dyDescent="0.35">
      <c r="A797" s="5">
        <v>45787</v>
      </c>
      <c r="B797" t="s">
        <v>1882</v>
      </c>
      <c r="C797" t="s">
        <v>3417</v>
      </c>
      <c r="D797">
        <v>13</v>
      </c>
      <c r="E797">
        <v>130</v>
      </c>
      <c r="F797" t="s">
        <v>25</v>
      </c>
      <c r="G797">
        <v>0</v>
      </c>
      <c r="L797">
        <v>1055</v>
      </c>
      <c r="M797">
        <v>3725</v>
      </c>
      <c r="N797">
        <v>432</v>
      </c>
      <c r="Q797">
        <v>0</v>
      </c>
      <c r="S797">
        <v>40</v>
      </c>
      <c r="T797">
        <v>36</v>
      </c>
      <c r="U797">
        <v>20</v>
      </c>
      <c r="V797" t="s">
        <v>2770</v>
      </c>
      <c r="Y797">
        <v>1</v>
      </c>
    </row>
    <row r="798" spans="1:26" x14ac:dyDescent="0.35">
      <c r="A798" s="5">
        <v>45788</v>
      </c>
      <c r="B798" t="s">
        <v>1882</v>
      </c>
      <c r="C798" t="s">
        <v>3417</v>
      </c>
      <c r="D798">
        <v>13</v>
      </c>
      <c r="E798">
        <v>130</v>
      </c>
      <c r="F798" t="s">
        <v>25</v>
      </c>
      <c r="G798">
        <v>0</v>
      </c>
      <c r="L798">
        <v>1240</v>
      </c>
      <c r="M798">
        <v>597</v>
      </c>
      <c r="N798">
        <v>1075</v>
      </c>
      <c r="Q798">
        <v>0</v>
      </c>
      <c r="S798">
        <v>8</v>
      </c>
      <c r="T798">
        <v>8</v>
      </c>
      <c r="U798">
        <v>4</v>
      </c>
      <c r="V798" t="s">
        <v>2770</v>
      </c>
      <c r="Y798">
        <v>1</v>
      </c>
    </row>
    <row r="799" spans="1:26" x14ac:dyDescent="0.35">
      <c r="A799" s="5">
        <v>45789</v>
      </c>
      <c r="B799" t="s">
        <v>1882</v>
      </c>
      <c r="C799" t="s">
        <v>3417</v>
      </c>
      <c r="D799">
        <v>13</v>
      </c>
      <c r="E799">
        <v>130</v>
      </c>
      <c r="F799" t="s">
        <v>25</v>
      </c>
      <c r="G799">
        <v>0</v>
      </c>
      <c r="L799">
        <v>1600</v>
      </c>
      <c r="M799">
        <v>975</v>
      </c>
      <c r="N799">
        <v>1700</v>
      </c>
      <c r="Q799">
        <v>0</v>
      </c>
      <c r="S799">
        <v>4</v>
      </c>
      <c r="T799">
        <v>4</v>
      </c>
      <c r="U799">
        <v>2</v>
      </c>
      <c r="V799" t="s">
        <v>2770</v>
      </c>
      <c r="Y799">
        <v>1</v>
      </c>
    </row>
    <row r="800" spans="1:26" x14ac:dyDescent="0.35">
      <c r="A800" s="5">
        <v>45790</v>
      </c>
      <c r="B800" t="s">
        <v>1882</v>
      </c>
      <c r="C800" t="s">
        <v>3417</v>
      </c>
      <c r="D800">
        <v>13</v>
      </c>
      <c r="E800">
        <v>130</v>
      </c>
      <c r="F800" t="s">
        <v>25</v>
      </c>
      <c r="G800">
        <v>0</v>
      </c>
      <c r="L800">
        <v>955</v>
      </c>
      <c r="M800">
        <v>550</v>
      </c>
      <c r="N800">
        <v>2105</v>
      </c>
      <c r="Q800">
        <v>0</v>
      </c>
      <c r="V800" t="s">
        <v>2770</v>
      </c>
      <c r="Y800">
        <v>1</v>
      </c>
    </row>
    <row r="801" spans="1:26" x14ac:dyDescent="0.35">
      <c r="A801" s="5">
        <v>45731</v>
      </c>
      <c r="B801" t="s">
        <v>1359</v>
      </c>
      <c r="C801" t="s">
        <v>3162</v>
      </c>
      <c r="D801">
        <v>1</v>
      </c>
      <c r="E801">
        <v>127</v>
      </c>
      <c r="F801" t="s">
        <v>25</v>
      </c>
      <c r="G801">
        <v>0</v>
      </c>
      <c r="L801">
        <v>1405</v>
      </c>
      <c r="M801">
        <v>1600</v>
      </c>
      <c r="N801">
        <v>27960</v>
      </c>
      <c r="Q801">
        <v>1</v>
      </c>
      <c r="T801">
        <v>4</v>
      </c>
      <c r="V801" t="s">
        <v>2769</v>
      </c>
      <c r="W801">
        <v>1</v>
      </c>
      <c r="Y801">
        <v>1</v>
      </c>
      <c r="Z801">
        <v>1</v>
      </c>
    </row>
    <row r="802" spans="1:26" x14ac:dyDescent="0.35">
      <c r="A802" s="5">
        <v>45732</v>
      </c>
      <c r="B802" t="s">
        <v>1359</v>
      </c>
      <c r="C802" t="s">
        <v>3162</v>
      </c>
      <c r="D802">
        <v>1</v>
      </c>
      <c r="E802">
        <v>127</v>
      </c>
      <c r="F802" t="s">
        <v>25</v>
      </c>
      <c r="G802">
        <v>0</v>
      </c>
      <c r="L802">
        <v>1105</v>
      </c>
      <c r="M802">
        <v>1365</v>
      </c>
      <c r="N802">
        <v>27700</v>
      </c>
      <c r="Q802">
        <v>1</v>
      </c>
      <c r="T802">
        <v>6</v>
      </c>
      <c r="V802" t="s">
        <v>2769</v>
      </c>
      <c r="Y802">
        <v>1</v>
      </c>
    </row>
    <row r="803" spans="1:26" x14ac:dyDescent="0.35">
      <c r="A803" s="5">
        <v>45733</v>
      </c>
      <c r="B803" t="s">
        <v>1359</v>
      </c>
      <c r="C803" t="s">
        <v>3162</v>
      </c>
      <c r="D803">
        <v>1</v>
      </c>
      <c r="E803">
        <v>127</v>
      </c>
      <c r="F803" t="s">
        <v>25</v>
      </c>
      <c r="G803">
        <v>0</v>
      </c>
      <c r="L803">
        <v>935</v>
      </c>
      <c r="M803">
        <v>1495</v>
      </c>
      <c r="N803">
        <v>27140</v>
      </c>
      <c r="Q803">
        <v>1</v>
      </c>
      <c r="T803">
        <v>4</v>
      </c>
      <c r="V803" t="s">
        <v>2769</v>
      </c>
      <c r="Y803">
        <v>1</v>
      </c>
    </row>
    <row r="804" spans="1:26" x14ac:dyDescent="0.35">
      <c r="A804" s="5">
        <v>45734</v>
      </c>
      <c r="B804" t="s">
        <v>1359</v>
      </c>
      <c r="C804" t="s">
        <v>3162</v>
      </c>
      <c r="D804">
        <v>1</v>
      </c>
      <c r="E804">
        <v>127</v>
      </c>
      <c r="F804" t="s">
        <v>25</v>
      </c>
      <c r="G804">
        <v>0</v>
      </c>
      <c r="L804">
        <v>2050</v>
      </c>
      <c r="M804">
        <v>1500</v>
      </c>
      <c r="N804">
        <v>27690</v>
      </c>
      <c r="Q804">
        <v>1</v>
      </c>
      <c r="S804">
        <v>20</v>
      </c>
      <c r="T804">
        <v>6</v>
      </c>
      <c r="U804">
        <v>10</v>
      </c>
      <c r="V804" t="s">
        <v>2769</v>
      </c>
      <c r="Y804">
        <v>1</v>
      </c>
    </row>
    <row r="805" spans="1:26" x14ac:dyDescent="0.35">
      <c r="A805" s="5">
        <v>45735</v>
      </c>
      <c r="B805" t="s">
        <v>1359</v>
      </c>
      <c r="C805" t="s">
        <v>3162</v>
      </c>
      <c r="D805">
        <v>1</v>
      </c>
      <c r="E805">
        <v>127</v>
      </c>
      <c r="F805" t="s">
        <v>25</v>
      </c>
      <c r="G805">
        <v>0</v>
      </c>
      <c r="L805">
        <v>885</v>
      </c>
      <c r="M805">
        <v>100</v>
      </c>
      <c r="N805">
        <v>28475</v>
      </c>
      <c r="Q805">
        <v>1</v>
      </c>
      <c r="S805">
        <v>6</v>
      </c>
      <c r="T805">
        <v>6</v>
      </c>
      <c r="U805">
        <v>3</v>
      </c>
      <c r="V805" t="s">
        <v>2769</v>
      </c>
      <c r="Y805">
        <v>1</v>
      </c>
    </row>
    <row r="806" spans="1:26" x14ac:dyDescent="0.35">
      <c r="A806" s="5">
        <v>45747</v>
      </c>
      <c r="B806" t="s">
        <v>880</v>
      </c>
      <c r="C806" t="s">
        <v>3348</v>
      </c>
      <c r="D806">
        <v>11</v>
      </c>
      <c r="E806">
        <v>130</v>
      </c>
      <c r="F806" t="s">
        <v>34</v>
      </c>
      <c r="G806">
        <v>0</v>
      </c>
      <c r="L806">
        <v>870</v>
      </c>
      <c r="M806">
        <v>588</v>
      </c>
      <c r="N806">
        <v>3174</v>
      </c>
      <c r="Q806">
        <v>1</v>
      </c>
      <c r="S806">
        <v>4</v>
      </c>
      <c r="T806">
        <v>4</v>
      </c>
      <c r="U806">
        <v>2</v>
      </c>
      <c r="V806" t="s">
        <v>2769</v>
      </c>
      <c r="W806">
        <v>1</v>
      </c>
      <c r="Y806">
        <v>1</v>
      </c>
      <c r="Z806">
        <v>1</v>
      </c>
    </row>
    <row r="807" spans="1:26" x14ac:dyDescent="0.35">
      <c r="A807" s="5">
        <v>45748</v>
      </c>
      <c r="B807" t="s">
        <v>880</v>
      </c>
      <c r="C807" t="s">
        <v>3348</v>
      </c>
      <c r="D807">
        <v>11</v>
      </c>
      <c r="E807">
        <v>130</v>
      </c>
      <c r="F807" t="s">
        <v>34</v>
      </c>
      <c r="G807">
        <v>0</v>
      </c>
      <c r="L807">
        <v>1170</v>
      </c>
      <c r="M807">
        <v>1128</v>
      </c>
      <c r="N807">
        <v>3216</v>
      </c>
      <c r="Q807">
        <v>1</v>
      </c>
      <c r="S807">
        <v>2</v>
      </c>
      <c r="T807">
        <v>2</v>
      </c>
      <c r="U807">
        <v>1</v>
      </c>
      <c r="V807" t="s">
        <v>2769</v>
      </c>
      <c r="Y807">
        <v>1</v>
      </c>
    </row>
    <row r="808" spans="1:26" x14ac:dyDescent="0.35">
      <c r="A808" s="5">
        <v>45749</v>
      </c>
      <c r="B808" t="s">
        <v>880</v>
      </c>
      <c r="C808" t="s">
        <v>3348</v>
      </c>
      <c r="D808">
        <v>11</v>
      </c>
      <c r="E808">
        <v>130</v>
      </c>
      <c r="F808" t="s">
        <v>34</v>
      </c>
      <c r="G808">
        <v>0</v>
      </c>
      <c r="L808">
        <v>1070</v>
      </c>
      <c r="M808">
        <v>1328</v>
      </c>
      <c r="N808">
        <v>2958</v>
      </c>
      <c r="Q808">
        <v>1</v>
      </c>
      <c r="S808">
        <v>2</v>
      </c>
      <c r="T808">
        <v>2</v>
      </c>
      <c r="U808">
        <v>1</v>
      </c>
      <c r="V808" t="s">
        <v>2769</v>
      </c>
      <c r="Y808">
        <v>1</v>
      </c>
    </row>
    <row r="809" spans="1:26" x14ac:dyDescent="0.35">
      <c r="A809" s="5">
        <v>45750</v>
      </c>
      <c r="B809" t="s">
        <v>880</v>
      </c>
      <c r="C809" t="s">
        <v>3348</v>
      </c>
      <c r="D809">
        <v>11</v>
      </c>
      <c r="E809">
        <v>130</v>
      </c>
      <c r="F809" t="s">
        <v>34</v>
      </c>
      <c r="G809">
        <v>0</v>
      </c>
      <c r="L809">
        <v>1555</v>
      </c>
      <c r="M809">
        <v>1328</v>
      </c>
      <c r="N809">
        <v>3185</v>
      </c>
      <c r="Q809">
        <v>1</v>
      </c>
      <c r="S809">
        <v>4</v>
      </c>
      <c r="T809">
        <v>4</v>
      </c>
      <c r="U809">
        <v>2</v>
      </c>
      <c r="V809" t="s">
        <v>2769</v>
      </c>
      <c r="Y809">
        <v>1</v>
      </c>
    </row>
    <row r="810" spans="1:26" x14ac:dyDescent="0.35">
      <c r="A810" s="5">
        <v>45751</v>
      </c>
      <c r="B810" t="s">
        <v>880</v>
      </c>
      <c r="C810" t="s">
        <v>3348</v>
      </c>
      <c r="D810">
        <v>11</v>
      </c>
      <c r="E810">
        <v>130</v>
      </c>
      <c r="F810" t="s">
        <v>34</v>
      </c>
      <c r="G810">
        <v>1</v>
      </c>
      <c r="H810">
        <v>8400</v>
      </c>
      <c r="J810">
        <v>437.65679999999998</v>
      </c>
      <c r="L810">
        <v>7605</v>
      </c>
      <c r="M810">
        <v>2128</v>
      </c>
      <c r="N810">
        <v>8662</v>
      </c>
      <c r="Q810">
        <v>1</v>
      </c>
      <c r="S810">
        <v>4</v>
      </c>
      <c r="T810">
        <v>4</v>
      </c>
      <c r="U810">
        <v>2</v>
      </c>
      <c r="V810" t="s">
        <v>2769</v>
      </c>
      <c r="Y810">
        <v>1</v>
      </c>
    </row>
    <row r="811" spans="1:26" x14ac:dyDescent="0.35">
      <c r="A811" s="5">
        <v>45739</v>
      </c>
      <c r="B811" t="s">
        <v>1657</v>
      </c>
      <c r="C811" t="s">
        <v>3163</v>
      </c>
      <c r="D811">
        <v>1</v>
      </c>
      <c r="E811">
        <v>96</v>
      </c>
      <c r="F811" t="s">
        <v>25</v>
      </c>
      <c r="G811">
        <v>0</v>
      </c>
      <c r="L811">
        <v>660</v>
      </c>
      <c r="M811">
        <v>1000</v>
      </c>
      <c r="N811">
        <v>995</v>
      </c>
      <c r="Q811">
        <v>1</v>
      </c>
      <c r="V811" t="s">
        <v>26</v>
      </c>
      <c r="Y811">
        <v>1</v>
      </c>
      <c r="Z811">
        <v>1</v>
      </c>
    </row>
    <row r="812" spans="1:26" x14ac:dyDescent="0.35">
      <c r="A812" s="5">
        <v>45740</v>
      </c>
      <c r="B812" t="s">
        <v>1657</v>
      </c>
      <c r="C812" t="s">
        <v>3163</v>
      </c>
      <c r="D812">
        <v>1</v>
      </c>
      <c r="E812">
        <v>96</v>
      </c>
      <c r="F812" t="s">
        <v>25</v>
      </c>
      <c r="G812">
        <v>0</v>
      </c>
      <c r="L812">
        <v>1110</v>
      </c>
      <c r="M812">
        <v>2000</v>
      </c>
      <c r="N812">
        <v>105</v>
      </c>
      <c r="Q812">
        <v>1</v>
      </c>
      <c r="V812" t="s">
        <v>26</v>
      </c>
      <c r="Y812">
        <v>1</v>
      </c>
    </row>
    <row r="813" spans="1:26" x14ac:dyDescent="0.35">
      <c r="A813" s="5">
        <v>45741</v>
      </c>
      <c r="B813" t="s">
        <v>1657</v>
      </c>
      <c r="C813" t="s">
        <v>3163</v>
      </c>
      <c r="D813">
        <v>1</v>
      </c>
      <c r="E813">
        <v>96</v>
      </c>
      <c r="F813" t="s">
        <v>25</v>
      </c>
      <c r="G813">
        <v>0</v>
      </c>
      <c r="L813">
        <v>510</v>
      </c>
      <c r="M813">
        <v>25</v>
      </c>
      <c r="N813">
        <v>590</v>
      </c>
      <c r="Q813">
        <v>1</v>
      </c>
      <c r="V813" t="s">
        <v>26</v>
      </c>
      <c r="Y813">
        <v>1</v>
      </c>
    </row>
    <row r="814" spans="1:26" x14ac:dyDescent="0.35">
      <c r="A814" s="5">
        <v>45742</v>
      </c>
      <c r="B814" t="s">
        <v>1657</v>
      </c>
      <c r="C814" t="s">
        <v>3163</v>
      </c>
      <c r="D814">
        <v>1</v>
      </c>
      <c r="E814">
        <v>96</v>
      </c>
      <c r="F814" t="s">
        <v>25</v>
      </c>
      <c r="G814">
        <v>0</v>
      </c>
      <c r="L814">
        <v>460</v>
      </c>
      <c r="M814">
        <v>25</v>
      </c>
      <c r="N814">
        <v>1025</v>
      </c>
      <c r="Q814">
        <v>1</v>
      </c>
      <c r="V814" t="s">
        <v>26</v>
      </c>
      <c r="Y814">
        <v>1</v>
      </c>
    </row>
    <row r="815" spans="1:26" x14ac:dyDescent="0.35">
      <c r="A815" s="5">
        <v>45743</v>
      </c>
      <c r="B815" t="s">
        <v>1657</v>
      </c>
      <c r="C815" t="s">
        <v>3163</v>
      </c>
      <c r="D815">
        <v>1</v>
      </c>
      <c r="E815">
        <v>96</v>
      </c>
      <c r="F815" t="s">
        <v>25</v>
      </c>
      <c r="G815">
        <v>0</v>
      </c>
      <c r="L815">
        <v>460</v>
      </c>
      <c r="M815">
        <v>1000</v>
      </c>
      <c r="N815">
        <v>485</v>
      </c>
      <c r="Q815">
        <v>1</v>
      </c>
      <c r="V815" t="s">
        <v>26</v>
      </c>
      <c r="Y815">
        <v>1</v>
      </c>
    </row>
    <row r="816" spans="1:26" x14ac:dyDescent="0.35">
      <c r="A816" s="5">
        <v>45731</v>
      </c>
      <c r="B816" t="s">
        <v>1702</v>
      </c>
      <c r="C816" t="s">
        <v>3162</v>
      </c>
      <c r="D816">
        <v>12</v>
      </c>
      <c r="E816">
        <v>107</v>
      </c>
      <c r="F816" t="s">
        <v>27</v>
      </c>
      <c r="G816">
        <v>0</v>
      </c>
      <c r="L816">
        <v>260</v>
      </c>
      <c r="M816">
        <v>900</v>
      </c>
      <c r="N816">
        <v>177</v>
      </c>
      <c r="Q816">
        <v>5</v>
      </c>
      <c r="V816" t="s">
        <v>26</v>
      </c>
      <c r="Y816">
        <v>1</v>
      </c>
      <c r="Z816">
        <v>1</v>
      </c>
    </row>
    <row r="817" spans="1:26" x14ac:dyDescent="0.35">
      <c r="A817" s="5">
        <v>45732</v>
      </c>
      <c r="B817" t="s">
        <v>1702</v>
      </c>
      <c r="C817" t="s">
        <v>3162</v>
      </c>
      <c r="D817">
        <v>12</v>
      </c>
      <c r="E817">
        <v>107</v>
      </c>
      <c r="F817" t="s">
        <v>27</v>
      </c>
      <c r="G817">
        <v>0</v>
      </c>
      <c r="L817">
        <v>260</v>
      </c>
      <c r="N817">
        <v>437</v>
      </c>
      <c r="Q817">
        <v>5</v>
      </c>
      <c r="V817" t="s">
        <v>26</v>
      </c>
      <c r="Y817">
        <v>1</v>
      </c>
    </row>
    <row r="818" spans="1:26" x14ac:dyDescent="0.35">
      <c r="A818" s="5">
        <v>45733</v>
      </c>
      <c r="B818" t="s">
        <v>1702</v>
      </c>
      <c r="C818" t="s">
        <v>3162</v>
      </c>
      <c r="D818">
        <v>12</v>
      </c>
      <c r="E818">
        <v>107</v>
      </c>
      <c r="F818" t="s">
        <v>27</v>
      </c>
      <c r="G818">
        <v>0</v>
      </c>
      <c r="L818">
        <v>90</v>
      </c>
      <c r="N818">
        <v>527</v>
      </c>
      <c r="Q818">
        <v>5</v>
      </c>
      <c r="V818" t="s">
        <v>26</v>
      </c>
      <c r="Y818">
        <v>1</v>
      </c>
    </row>
    <row r="819" spans="1:26" x14ac:dyDescent="0.35">
      <c r="A819" s="5">
        <v>45734</v>
      </c>
      <c r="B819" t="s">
        <v>1702</v>
      </c>
      <c r="C819" t="s">
        <v>3162</v>
      </c>
      <c r="D819">
        <v>12</v>
      </c>
      <c r="E819">
        <v>107</v>
      </c>
      <c r="F819" t="s">
        <v>27</v>
      </c>
      <c r="G819">
        <v>0</v>
      </c>
      <c r="L819">
        <v>160</v>
      </c>
      <c r="N819">
        <v>687</v>
      </c>
      <c r="Q819">
        <v>5</v>
      </c>
      <c r="V819" t="s">
        <v>26</v>
      </c>
      <c r="Y819">
        <v>1</v>
      </c>
    </row>
    <row r="820" spans="1:26" x14ac:dyDescent="0.35">
      <c r="A820" s="5">
        <v>45735</v>
      </c>
      <c r="B820" t="s">
        <v>1702</v>
      </c>
      <c r="C820" t="s">
        <v>3162</v>
      </c>
      <c r="D820">
        <v>12</v>
      </c>
      <c r="E820">
        <v>107</v>
      </c>
      <c r="F820" t="s">
        <v>27</v>
      </c>
      <c r="G820">
        <v>0</v>
      </c>
      <c r="L820">
        <v>360</v>
      </c>
      <c r="M820">
        <v>1015</v>
      </c>
      <c r="N820">
        <v>32</v>
      </c>
      <c r="P820">
        <v>4</v>
      </c>
      <c r="Q820">
        <v>1</v>
      </c>
      <c r="V820" t="s">
        <v>26</v>
      </c>
      <c r="Y820">
        <v>1</v>
      </c>
    </row>
    <row r="821" spans="1:26" x14ac:dyDescent="0.35">
      <c r="A821" s="5">
        <v>45739</v>
      </c>
      <c r="B821" t="s">
        <v>803</v>
      </c>
      <c r="C821" t="s">
        <v>3163</v>
      </c>
      <c r="D821">
        <v>0</v>
      </c>
      <c r="E821">
        <v>118</v>
      </c>
      <c r="F821" t="s">
        <v>25</v>
      </c>
      <c r="G821">
        <v>0</v>
      </c>
      <c r="L821">
        <v>2060</v>
      </c>
      <c r="M821">
        <v>1000</v>
      </c>
      <c r="N821">
        <v>2365</v>
      </c>
      <c r="Q821">
        <v>1</v>
      </c>
      <c r="V821" t="s">
        <v>26</v>
      </c>
      <c r="Y821">
        <v>1</v>
      </c>
      <c r="Z821">
        <v>1</v>
      </c>
    </row>
    <row r="822" spans="1:26" x14ac:dyDescent="0.35">
      <c r="A822" s="5">
        <v>45740</v>
      </c>
      <c r="B822" t="s">
        <v>803</v>
      </c>
      <c r="C822" t="s">
        <v>3163</v>
      </c>
      <c r="D822">
        <v>0</v>
      </c>
      <c r="E822">
        <v>118</v>
      </c>
      <c r="F822" t="s">
        <v>25</v>
      </c>
      <c r="G822">
        <v>0</v>
      </c>
      <c r="L822">
        <v>2010</v>
      </c>
      <c r="M822">
        <v>1000</v>
      </c>
      <c r="N822">
        <v>3375</v>
      </c>
      <c r="Q822">
        <v>1</v>
      </c>
      <c r="V822" t="s">
        <v>26</v>
      </c>
      <c r="Y822">
        <v>1</v>
      </c>
    </row>
    <row r="823" spans="1:26" x14ac:dyDescent="0.35">
      <c r="A823" s="5">
        <v>45741</v>
      </c>
      <c r="B823" t="s">
        <v>803</v>
      </c>
      <c r="C823" t="s">
        <v>3163</v>
      </c>
      <c r="D823">
        <v>0</v>
      </c>
      <c r="E823">
        <v>118</v>
      </c>
      <c r="F823" t="s">
        <v>25</v>
      </c>
      <c r="G823">
        <v>0</v>
      </c>
      <c r="L823">
        <v>910</v>
      </c>
      <c r="M823">
        <v>1000</v>
      </c>
      <c r="N823">
        <v>3285</v>
      </c>
      <c r="Q823">
        <v>1</v>
      </c>
      <c r="V823" t="s">
        <v>26</v>
      </c>
      <c r="Y823">
        <v>1</v>
      </c>
    </row>
    <row r="824" spans="1:26" x14ac:dyDescent="0.35">
      <c r="A824" s="5">
        <v>45742</v>
      </c>
      <c r="B824" t="s">
        <v>803</v>
      </c>
      <c r="C824" t="s">
        <v>3163</v>
      </c>
      <c r="D824">
        <v>0</v>
      </c>
      <c r="E824">
        <v>118</v>
      </c>
      <c r="F824" t="s">
        <v>25</v>
      </c>
      <c r="G824">
        <v>0</v>
      </c>
      <c r="L824">
        <v>760</v>
      </c>
      <c r="M824">
        <v>3100</v>
      </c>
      <c r="N824">
        <v>945</v>
      </c>
      <c r="Q824">
        <v>1</v>
      </c>
      <c r="V824" t="s">
        <v>26</v>
      </c>
      <c r="Y824">
        <v>1</v>
      </c>
    </row>
    <row r="825" spans="1:26" x14ac:dyDescent="0.35">
      <c r="A825" s="5">
        <v>45743</v>
      </c>
      <c r="B825" t="s">
        <v>803</v>
      </c>
      <c r="C825" t="s">
        <v>3163</v>
      </c>
      <c r="D825">
        <v>0</v>
      </c>
      <c r="E825">
        <v>118</v>
      </c>
      <c r="F825" t="s">
        <v>25</v>
      </c>
      <c r="G825">
        <v>0</v>
      </c>
      <c r="L825">
        <v>510</v>
      </c>
      <c r="M825">
        <v>1000</v>
      </c>
      <c r="N825">
        <v>455</v>
      </c>
      <c r="Q825">
        <v>1</v>
      </c>
      <c r="V825" t="s">
        <v>26</v>
      </c>
      <c r="Y825">
        <v>1</v>
      </c>
    </row>
    <row r="826" spans="1:26" x14ac:dyDescent="0.35">
      <c r="A826" s="5">
        <v>45649</v>
      </c>
      <c r="B826" t="s">
        <v>2972</v>
      </c>
      <c r="C826" t="s">
        <v>2841</v>
      </c>
      <c r="D826">
        <v>0</v>
      </c>
      <c r="E826">
        <v>16</v>
      </c>
      <c r="F826" t="s">
        <v>27</v>
      </c>
      <c r="G826">
        <v>0</v>
      </c>
      <c r="N826">
        <v>1566</v>
      </c>
      <c r="V826" t="s">
        <v>26</v>
      </c>
      <c r="Y826">
        <v>1</v>
      </c>
      <c r="Z826">
        <v>1</v>
      </c>
    </row>
    <row r="827" spans="1:26" x14ac:dyDescent="0.35">
      <c r="A827" s="5">
        <v>45731</v>
      </c>
      <c r="B827" t="s">
        <v>490</v>
      </c>
      <c r="C827" t="s">
        <v>3162</v>
      </c>
      <c r="D827">
        <v>11</v>
      </c>
      <c r="E827">
        <v>115</v>
      </c>
      <c r="F827" t="s">
        <v>66</v>
      </c>
      <c r="G827">
        <v>0</v>
      </c>
      <c r="L827">
        <v>1465</v>
      </c>
      <c r="M827">
        <v>315</v>
      </c>
      <c r="N827">
        <v>20718</v>
      </c>
      <c r="Q827">
        <v>21</v>
      </c>
      <c r="T827">
        <v>8</v>
      </c>
      <c r="V827" t="s">
        <v>2770</v>
      </c>
      <c r="W827">
        <v>1</v>
      </c>
      <c r="Y827">
        <v>1</v>
      </c>
      <c r="Z827">
        <v>1</v>
      </c>
    </row>
    <row r="828" spans="1:26" x14ac:dyDescent="0.35">
      <c r="A828" s="5">
        <v>45732</v>
      </c>
      <c r="B828" t="s">
        <v>490</v>
      </c>
      <c r="C828" t="s">
        <v>3162</v>
      </c>
      <c r="D828">
        <v>11</v>
      </c>
      <c r="E828">
        <v>115</v>
      </c>
      <c r="F828" t="s">
        <v>66</v>
      </c>
      <c r="G828">
        <v>1</v>
      </c>
      <c r="H828">
        <v>3900</v>
      </c>
      <c r="J828">
        <v>203.1978</v>
      </c>
      <c r="L828">
        <v>3895</v>
      </c>
      <c r="M828">
        <v>250</v>
      </c>
      <c r="N828">
        <v>24363</v>
      </c>
      <c r="Q828">
        <v>21</v>
      </c>
      <c r="T828">
        <v>8</v>
      </c>
      <c r="V828" t="s">
        <v>2770</v>
      </c>
      <c r="Y828">
        <v>1</v>
      </c>
    </row>
    <row r="829" spans="1:26" x14ac:dyDescent="0.35">
      <c r="A829" s="5">
        <v>45733</v>
      </c>
      <c r="B829" t="s">
        <v>490</v>
      </c>
      <c r="C829" t="s">
        <v>3162</v>
      </c>
      <c r="D829">
        <v>11</v>
      </c>
      <c r="E829">
        <v>115</v>
      </c>
      <c r="F829" t="s">
        <v>66</v>
      </c>
      <c r="G829">
        <v>0</v>
      </c>
      <c r="L829">
        <v>1640</v>
      </c>
      <c r="M829">
        <v>325</v>
      </c>
      <c r="N829">
        <v>25678</v>
      </c>
      <c r="Q829">
        <v>21</v>
      </c>
      <c r="S829">
        <v>20</v>
      </c>
      <c r="T829">
        <v>4</v>
      </c>
      <c r="U829">
        <v>10</v>
      </c>
      <c r="V829" t="s">
        <v>2770</v>
      </c>
      <c r="Y829">
        <v>1</v>
      </c>
    </row>
    <row r="830" spans="1:26" x14ac:dyDescent="0.35">
      <c r="A830" s="5">
        <v>45734</v>
      </c>
      <c r="B830" t="s">
        <v>490</v>
      </c>
      <c r="C830" t="s">
        <v>3162</v>
      </c>
      <c r="D830">
        <v>11</v>
      </c>
      <c r="E830">
        <v>115</v>
      </c>
      <c r="F830" t="s">
        <v>66</v>
      </c>
      <c r="G830">
        <v>0</v>
      </c>
      <c r="L830">
        <v>1310</v>
      </c>
      <c r="M830">
        <v>5400</v>
      </c>
      <c r="N830">
        <v>21588</v>
      </c>
      <c r="Q830">
        <v>21</v>
      </c>
      <c r="S830">
        <v>40</v>
      </c>
      <c r="T830">
        <v>56</v>
      </c>
      <c r="U830">
        <v>20</v>
      </c>
      <c r="V830" t="s">
        <v>2770</v>
      </c>
      <c r="Y830">
        <v>1</v>
      </c>
    </row>
    <row r="831" spans="1:26" x14ac:dyDescent="0.35">
      <c r="A831" s="5">
        <v>45735</v>
      </c>
      <c r="B831" t="s">
        <v>490</v>
      </c>
      <c r="C831" t="s">
        <v>3162</v>
      </c>
      <c r="D831">
        <v>11</v>
      </c>
      <c r="E831">
        <v>115</v>
      </c>
      <c r="F831" t="s">
        <v>66</v>
      </c>
      <c r="G831">
        <v>0</v>
      </c>
      <c r="L831">
        <v>1485</v>
      </c>
      <c r="M831">
        <v>4875</v>
      </c>
      <c r="N831">
        <v>18198</v>
      </c>
      <c r="Q831">
        <v>21</v>
      </c>
      <c r="S831">
        <v>40</v>
      </c>
      <c r="T831">
        <v>24</v>
      </c>
      <c r="U831">
        <v>20</v>
      </c>
      <c r="V831" t="s">
        <v>2770</v>
      </c>
      <c r="Y831">
        <v>1</v>
      </c>
    </row>
    <row r="832" spans="1:26" x14ac:dyDescent="0.35">
      <c r="A832" s="5">
        <v>45739</v>
      </c>
      <c r="B832" t="s">
        <v>491</v>
      </c>
      <c r="C832" t="s">
        <v>3163</v>
      </c>
      <c r="D832">
        <v>8</v>
      </c>
      <c r="E832">
        <v>99</v>
      </c>
      <c r="F832" t="s">
        <v>25</v>
      </c>
      <c r="G832">
        <v>0</v>
      </c>
      <c r="L832">
        <v>680</v>
      </c>
      <c r="N832">
        <v>39485</v>
      </c>
      <c r="V832" t="s">
        <v>26</v>
      </c>
      <c r="Y832">
        <v>1</v>
      </c>
      <c r="Z832">
        <v>1</v>
      </c>
    </row>
    <row r="833" spans="1:26" x14ac:dyDescent="0.35">
      <c r="A833" s="5">
        <v>45787</v>
      </c>
      <c r="B833" t="s">
        <v>491</v>
      </c>
      <c r="C833" t="s">
        <v>3417</v>
      </c>
      <c r="D833">
        <v>8</v>
      </c>
      <c r="E833">
        <v>99</v>
      </c>
      <c r="F833" t="s">
        <v>25</v>
      </c>
      <c r="G833">
        <v>0</v>
      </c>
      <c r="L833">
        <v>660</v>
      </c>
      <c r="M833">
        <v>22120</v>
      </c>
      <c r="N833">
        <v>21310</v>
      </c>
      <c r="V833" t="s">
        <v>26</v>
      </c>
      <c r="Y833">
        <v>1</v>
      </c>
      <c r="Z833">
        <v>1</v>
      </c>
    </row>
    <row r="834" spans="1:26" x14ac:dyDescent="0.35">
      <c r="A834" s="5">
        <v>45786</v>
      </c>
      <c r="B834" t="s">
        <v>1557</v>
      </c>
      <c r="C834" t="s">
        <v>3417</v>
      </c>
      <c r="D834">
        <v>2</v>
      </c>
      <c r="E834">
        <v>104</v>
      </c>
      <c r="F834" t="s">
        <v>25</v>
      </c>
      <c r="G834">
        <v>0</v>
      </c>
      <c r="L834">
        <v>560</v>
      </c>
      <c r="M834">
        <v>100</v>
      </c>
      <c r="N834">
        <v>953</v>
      </c>
      <c r="Q834">
        <v>0</v>
      </c>
      <c r="V834" t="s">
        <v>26</v>
      </c>
      <c r="Y834">
        <v>1</v>
      </c>
      <c r="Z834">
        <v>1</v>
      </c>
    </row>
    <row r="835" spans="1:26" x14ac:dyDescent="0.35">
      <c r="A835" s="5">
        <v>45787</v>
      </c>
      <c r="B835" t="s">
        <v>1557</v>
      </c>
      <c r="C835" t="s">
        <v>3417</v>
      </c>
      <c r="D835">
        <v>2</v>
      </c>
      <c r="E835">
        <v>104</v>
      </c>
      <c r="F835" t="s">
        <v>25</v>
      </c>
      <c r="G835">
        <v>0</v>
      </c>
      <c r="L835">
        <v>210</v>
      </c>
      <c r="M835">
        <v>1000</v>
      </c>
      <c r="N835">
        <v>163</v>
      </c>
      <c r="Q835">
        <v>0</v>
      </c>
      <c r="V835" t="s">
        <v>26</v>
      </c>
      <c r="Y835">
        <v>1</v>
      </c>
    </row>
    <row r="836" spans="1:26" x14ac:dyDescent="0.35">
      <c r="A836" s="5">
        <v>45788</v>
      </c>
      <c r="B836" t="s">
        <v>1557</v>
      </c>
      <c r="C836" t="s">
        <v>3417</v>
      </c>
      <c r="D836">
        <v>2</v>
      </c>
      <c r="E836">
        <v>104</v>
      </c>
      <c r="F836" t="s">
        <v>25</v>
      </c>
      <c r="G836">
        <v>0</v>
      </c>
      <c r="L836">
        <v>960</v>
      </c>
      <c r="M836">
        <v>125</v>
      </c>
      <c r="N836">
        <v>998</v>
      </c>
      <c r="Q836">
        <v>0</v>
      </c>
      <c r="V836" t="s">
        <v>26</v>
      </c>
      <c r="Y836">
        <v>1</v>
      </c>
    </row>
    <row r="837" spans="1:26" x14ac:dyDescent="0.35">
      <c r="A837" s="5">
        <v>45789</v>
      </c>
      <c r="B837" t="s">
        <v>1557</v>
      </c>
      <c r="C837" t="s">
        <v>3417</v>
      </c>
      <c r="D837">
        <v>2</v>
      </c>
      <c r="E837">
        <v>104</v>
      </c>
      <c r="F837" t="s">
        <v>25</v>
      </c>
      <c r="G837">
        <v>0</v>
      </c>
      <c r="L837">
        <v>1300</v>
      </c>
      <c r="M837">
        <v>1950</v>
      </c>
      <c r="N837">
        <v>348</v>
      </c>
      <c r="Q837">
        <v>0</v>
      </c>
      <c r="V837" t="s">
        <v>26</v>
      </c>
      <c r="Y837">
        <v>1</v>
      </c>
    </row>
    <row r="838" spans="1:26" x14ac:dyDescent="0.35">
      <c r="A838" s="5">
        <v>45790</v>
      </c>
      <c r="B838" t="s">
        <v>1557</v>
      </c>
      <c r="C838" t="s">
        <v>3417</v>
      </c>
      <c r="D838">
        <v>2</v>
      </c>
      <c r="E838">
        <v>104</v>
      </c>
      <c r="F838" t="s">
        <v>25</v>
      </c>
      <c r="G838">
        <v>0</v>
      </c>
      <c r="L838">
        <v>720</v>
      </c>
      <c r="M838">
        <v>1050</v>
      </c>
      <c r="N838">
        <v>18</v>
      </c>
      <c r="Q838">
        <v>0</v>
      </c>
      <c r="V838" t="s">
        <v>26</v>
      </c>
      <c r="Y838">
        <v>1</v>
      </c>
    </row>
    <row r="839" spans="1:26" x14ac:dyDescent="0.35">
      <c r="A839" s="5">
        <v>45739</v>
      </c>
      <c r="B839" t="s">
        <v>1798</v>
      </c>
      <c r="C839" t="s">
        <v>3163</v>
      </c>
      <c r="D839">
        <v>9</v>
      </c>
      <c r="E839">
        <v>124</v>
      </c>
      <c r="F839" t="s">
        <v>25</v>
      </c>
      <c r="G839">
        <v>0</v>
      </c>
      <c r="L839">
        <v>1505</v>
      </c>
      <c r="M839">
        <v>75</v>
      </c>
      <c r="N839">
        <v>6055</v>
      </c>
      <c r="Q839">
        <v>1</v>
      </c>
      <c r="S839">
        <v>6</v>
      </c>
      <c r="T839">
        <v>6</v>
      </c>
      <c r="U839">
        <v>3</v>
      </c>
      <c r="V839" t="s">
        <v>2769</v>
      </c>
      <c r="W839">
        <v>1</v>
      </c>
      <c r="Y839">
        <v>1</v>
      </c>
      <c r="Z839">
        <v>1</v>
      </c>
    </row>
    <row r="840" spans="1:26" x14ac:dyDescent="0.35">
      <c r="A840" s="5">
        <v>45740</v>
      </c>
      <c r="B840" t="s">
        <v>1798</v>
      </c>
      <c r="C840" t="s">
        <v>3163</v>
      </c>
      <c r="D840">
        <v>9</v>
      </c>
      <c r="E840">
        <v>124</v>
      </c>
      <c r="F840" t="s">
        <v>25</v>
      </c>
      <c r="G840">
        <v>0</v>
      </c>
      <c r="L840">
        <v>1420</v>
      </c>
      <c r="M840">
        <v>200</v>
      </c>
      <c r="N840">
        <v>7275</v>
      </c>
      <c r="Q840">
        <v>1</v>
      </c>
      <c r="S840">
        <v>2</v>
      </c>
      <c r="T840">
        <v>2</v>
      </c>
      <c r="U840">
        <v>1</v>
      </c>
      <c r="V840" t="s">
        <v>2769</v>
      </c>
      <c r="Y840">
        <v>1</v>
      </c>
    </row>
    <row r="841" spans="1:26" x14ac:dyDescent="0.35">
      <c r="A841" s="5">
        <v>45741</v>
      </c>
      <c r="B841" t="s">
        <v>1798</v>
      </c>
      <c r="C841" t="s">
        <v>3163</v>
      </c>
      <c r="D841">
        <v>9</v>
      </c>
      <c r="E841">
        <v>124</v>
      </c>
      <c r="F841" t="s">
        <v>25</v>
      </c>
      <c r="G841">
        <v>0</v>
      </c>
      <c r="L841">
        <v>1160</v>
      </c>
      <c r="M841">
        <v>8375</v>
      </c>
      <c r="N841">
        <v>60</v>
      </c>
      <c r="Q841">
        <v>1</v>
      </c>
      <c r="S841">
        <v>2</v>
      </c>
      <c r="T841">
        <v>2</v>
      </c>
      <c r="U841">
        <v>1</v>
      </c>
      <c r="V841" t="s">
        <v>2769</v>
      </c>
      <c r="Y841">
        <v>1</v>
      </c>
    </row>
    <row r="842" spans="1:26" x14ac:dyDescent="0.35">
      <c r="A842" s="5">
        <v>45742</v>
      </c>
      <c r="B842" t="s">
        <v>1798</v>
      </c>
      <c r="C842" t="s">
        <v>3163</v>
      </c>
      <c r="D842">
        <v>9</v>
      </c>
      <c r="E842">
        <v>124</v>
      </c>
      <c r="F842" t="s">
        <v>25</v>
      </c>
      <c r="G842">
        <v>0</v>
      </c>
      <c r="L842">
        <v>1230</v>
      </c>
      <c r="M842">
        <v>250</v>
      </c>
      <c r="N842">
        <v>1040</v>
      </c>
      <c r="Q842">
        <v>1</v>
      </c>
      <c r="V842" t="s">
        <v>2769</v>
      </c>
      <c r="Y842">
        <v>1</v>
      </c>
    </row>
    <row r="843" spans="1:26" x14ac:dyDescent="0.35">
      <c r="A843" s="5">
        <v>45743</v>
      </c>
      <c r="B843" t="s">
        <v>1798</v>
      </c>
      <c r="C843" t="s">
        <v>3163</v>
      </c>
      <c r="D843">
        <v>9</v>
      </c>
      <c r="E843">
        <v>124</v>
      </c>
      <c r="F843" t="s">
        <v>25</v>
      </c>
      <c r="G843">
        <v>0</v>
      </c>
      <c r="L843">
        <v>1280</v>
      </c>
      <c r="N843">
        <v>2320</v>
      </c>
      <c r="Q843">
        <v>1</v>
      </c>
      <c r="S843">
        <v>2</v>
      </c>
      <c r="T843">
        <v>2</v>
      </c>
      <c r="U843">
        <v>1</v>
      </c>
      <c r="V843" t="s">
        <v>2769</v>
      </c>
      <c r="Y843">
        <v>1</v>
      </c>
    </row>
    <row r="844" spans="1:26" x14ac:dyDescent="0.35">
      <c r="A844" s="5">
        <v>45747</v>
      </c>
      <c r="B844" t="s">
        <v>255</v>
      </c>
      <c r="C844" t="s">
        <v>3348</v>
      </c>
      <c r="D844">
        <v>8</v>
      </c>
      <c r="E844">
        <v>118</v>
      </c>
      <c r="F844" t="s">
        <v>25</v>
      </c>
      <c r="G844">
        <v>0</v>
      </c>
      <c r="L844">
        <v>405</v>
      </c>
      <c r="M844">
        <v>1500</v>
      </c>
      <c r="N844">
        <v>22664</v>
      </c>
      <c r="Q844">
        <v>1</v>
      </c>
      <c r="S844">
        <v>8</v>
      </c>
      <c r="T844">
        <v>8</v>
      </c>
      <c r="U844">
        <v>4</v>
      </c>
      <c r="V844" t="s">
        <v>2770</v>
      </c>
      <c r="W844">
        <v>1</v>
      </c>
      <c r="Y844">
        <v>1</v>
      </c>
      <c r="Z844">
        <v>1</v>
      </c>
    </row>
    <row r="845" spans="1:26" x14ac:dyDescent="0.35">
      <c r="A845" s="5">
        <v>45748</v>
      </c>
      <c r="B845" t="s">
        <v>255</v>
      </c>
      <c r="C845" t="s">
        <v>3348</v>
      </c>
      <c r="D845">
        <v>8</v>
      </c>
      <c r="E845">
        <v>118</v>
      </c>
      <c r="F845" t="s">
        <v>25</v>
      </c>
      <c r="G845">
        <v>0</v>
      </c>
      <c r="L845">
        <v>675</v>
      </c>
      <c r="M845">
        <v>1000</v>
      </c>
      <c r="N845">
        <v>22339</v>
      </c>
      <c r="Q845">
        <v>1</v>
      </c>
      <c r="S845">
        <v>6</v>
      </c>
      <c r="T845">
        <v>6</v>
      </c>
      <c r="U845">
        <v>3</v>
      </c>
      <c r="V845" t="s">
        <v>2770</v>
      </c>
      <c r="Y845">
        <v>1</v>
      </c>
    </row>
    <row r="846" spans="1:26" x14ac:dyDescent="0.35">
      <c r="A846" s="5">
        <v>45749</v>
      </c>
      <c r="B846" t="s">
        <v>255</v>
      </c>
      <c r="C846" t="s">
        <v>3348</v>
      </c>
      <c r="D846">
        <v>8</v>
      </c>
      <c r="E846">
        <v>118</v>
      </c>
      <c r="F846" t="s">
        <v>25</v>
      </c>
      <c r="G846">
        <v>0</v>
      </c>
      <c r="L846">
        <v>805</v>
      </c>
      <c r="M846">
        <v>8630</v>
      </c>
      <c r="N846">
        <v>14514</v>
      </c>
      <c r="Q846">
        <v>1</v>
      </c>
      <c r="S846">
        <v>66</v>
      </c>
      <c r="T846">
        <v>74</v>
      </c>
      <c r="U846">
        <v>33</v>
      </c>
      <c r="V846" t="s">
        <v>2770</v>
      </c>
      <c r="Y846">
        <v>1</v>
      </c>
    </row>
    <row r="847" spans="1:26" x14ac:dyDescent="0.35">
      <c r="A847" s="5">
        <v>45750</v>
      </c>
      <c r="B847" t="s">
        <v>255</v>
      </c>
      <c r="C847" t="s">
        <v>3348</v>
      </c>
      <c r="D847">
        <v>8</v>
      </c>
      <c r="E847">
        <v>118</v>
      </c>
      <c r="F847" t="s">
        <v>25</v>
      </c>
      <c r="G847">
        <v>0</v>
      </c>
      <c r="L847">
        <v>790</v>
      </c>
      <c r="M847">
        <v>240</v>
      </c>
      <c r="N847">
        <v>15064</v>
      </c>
      <c r="Q847">
        <v>1</v>
      </c>
      <c r="S847">
        <v>16</v>
      </c>
      <c r="T847">
        <v>8</v>
      </c>
      <c r="U847">
        <v>8</v>
      </c>
      <c r="V847" t="s">
        <v>2770</v>
      </c>
      <c r="Y847">
        <v>1</v>
      </c>
    </row>
    <row r="848" spans="1:26" x14ac:dyDescent="0.35">
      <c r="A848" s="5">
        <v>45751</v>
      </c>
      <c r="B848" t="s">
        <v>255</v>
      </c>
      <c r="C848" t="s">
        <v>3348</v>
      </c>
      <c r="D848">
        <v>8</v>
      </c>
      <c r="E848">
        <v>118</v>
      </c>
      <c r="F848" t="s">
        <v>25</v>
      </c>
      <c r="G848">
        <v>0</v>
      </c>
      <c r="L848">
        <v>795</v>
      </c>
      <c r="M848">
        <v>250</v>
      </c>
      <c r="N848">
        <v>15609</v>
      </c>
      <c r="Q848">
        <v>1</v>
      </c>
      <c r="S848">
        <v>8</v>
      </c>
      <c r="T848">
        <v>8</v>
      </c>
      <c r="U848">
        <v>4</v>
      </c>
      <c r="V848" t="s">
        <v>2770</v>
      </c>
      <c r="Y848">
        <v>1</v>
      </c>
    </row>
    <row r="849" spans="1:26" x14ac:dyDescent="0.35">
      <c r="A849" s="5">
        <v>45731</v>
      </c>
      <c r="B849" t="s">
        <v>35</v>
      </c>
      <c r="C849" t="s">
        <v>3162</v>
      </c>
      <c r="D849">
        <v>7</v>
      </c>
      <c r="E849">
        <v>115</v>
      </c>
      <c r="F849" t="s">
        <v>25</v>
      </c>
      <c r="G849">
        <v>0</v>
      </c>
      <c r="L849">
        <v>360</v>
      </c>
      <c r="N849">
        <v>7645</v>
      </c>
      <c r="Q849">
        <v>0</v>
      </c>
      <c r="V849" t="s">
        <v>26</v>
      </c>
      <c r="Y849">
        <v>1</v>
      </c>
      <c r="Z849">
        <v>1</v>
      </c>
    </row>
    <row r="850" spans="1:26" x14ac:dyDescent="0.35">
      <c r="A850" s="5">
        <v>45733</v>
      </c>
      <c r="B850" t="s">
        <v>35</v>
      </c>
      <c r="C850" t="s">
        <v>3162</v>
      </c>
      <c r="D850">
        <v>7</v>
      </c>
      <c r="E850">
        <v>115</v>
      </c>
      <c r="F850" t="s">
        <v>25</v>
      </c>
      <c r="G850">
        <v>0</v>
      </c>
      <c r="L850">
        <v>460</v>
      </c>
      <c r="N850">
        <v>8105</v>
      </c>
      <c r="Q850">
        <v>0</v>
      </c>
      <c r="V850" t="s">
        <v>26</v>
      </c>
      <c r="Y850">
        <v>1</v>
      </c>
    </row>
    <row r="851" spans="1:26" x14ac:dyDescent="0.35">
      <c r="A851" s="5">
        <v>45747</v>
      </c>
      <c r="B851" t="s">
        <v>2000</v>
      </c>
      <c r="C851" t="s">
        <v>3348</v>
      </c>
      <c r="D851">
        <v>2</v>
      </c>
      <c r="E851">
        <v>119</v>
      </c>
      <c r="F851" t="s">
        <v>25</v>
      </c>
      <c r="G851">
        <v>0</v>
      </c>
      <c r="L851">
        <v>1320</v>
      </c>
      <c r="M851">
        <v>1100</v>
      </c>
      <c r="N851">
        <v>3163</v>
      </c>
      <c r="Q851">
        <v>1</v>
      </c>
      <c r="V851" t="s">
        <v>2769</v>
      </c>
      <c r="W851">
        <v>1</v>
      </c>
      <c r="Y851">
        <v>1</v>
      </c>
      <c r="Z851">
        <v>1</v>
      </c>
    </row>
    <row r="852" spans="1:26" x14ac:dyDescent="0.35">
      <c r="A852" s="5">
        <v>45748</v>
      </c>
      <c r="B852" t="s">
        <v>2000</v>
      </c>
      <c r="C852" t="s">
        <v>3348</v>
      </c>
      <c r="D852">
        <v>2</v>
      </c>
      <c r="E852">
        <v>119</v>
      </c>
      <c r="F852" t="s">
        <v>25</v>
      </c>
      <c r="G852">
        <v>0</v>
      </c>
      <c r="L852">
        <v>870</v>
      </c>
      <c r="M852">
        <v>1300</v>
      </c>
      <c r="N852">
        <v>2733</v>
      </c>
      <c r="Q852">
        <v>1</v>
      </c>
      <c r="T852">
        <v>2</v>
      </c>
      <c r="V852" t="s">
        <v>2769</v>
      </c>
      <c r="Y852">
        <v>1</v>
      </c>
    </row>
    <row r="853" spans="1:26" x14ac:dyDescent="0.35">
      <c r="A853" s="5">
        <v>45749</v>
      </c>
      <c r="B853" t="s">
        <v>2000</v>
      </c>
      <c r="C853" t="s">
        <v>3348</v>
      </c>
      <c r="D853">
        <v>2</v>
      </c>
      <c r="E853">
        <v>119</v>
      </c>
      <c r="F853" t="s">
        <v>25</v>
      </c>
      <c r="G853">
        <v>0</v>
      </c>
      <c r="L853">
        <v>920</v>
      </c>
      <c r="M853">
        <v>1100</v>
      </c>
      <c r="N853">
        <v>2553</v>
      </c>
      <c r="Q853">
        <v>1</v>
      </c>
      <c r="S853">
        <v>6</v>
      </c>
      <c r="T853">
        <v>4</v>
      </c>
      <c r="U853">
        <v>3</v>
      </c>
      <c r="V853" t="s">
        <v>2769</v>
      </c>
      <c r="Y853">
        <v>1</v>
      </c>
    </row>
    <row r="854" spans="1:26" x14ac:dyDescent="0.35">
      <c r="A854" s="5">
        <v>45750</v>
      </c>
      <c r="B854" t="s">
        <v>2000</v>
      </c>
      <c r="C854" t="s">
        <v>3348</v>
      </c>
      <c r="D854">
        <v>2</v>
      </c>
      <c r="E854">
        <v>119</v>
      </c>
      <c r="F854" t="s">
        <v>25</v>
      </c>
      <c r="G854">
        <v>0</v>
      </c>
      <c r="L854">
        <v>1020</v>
      </c>
      <c r="M854">
        <v>1090</v>
      </c>
      <c r="N854">
        <v>2483</v>
      </c>
      <c r="Q854">
        <v>1</v>
      </c>
      <c r="S854">
        <v>4</v>
      </c>
      <c r="T854">
        <v>4</v>
      </c>
      <c r="U854">
        <v>2</v>
      </c>
      <c r="V854" t="s">
        <v>2769</v>
      </c>
      <c r="Y854">
        <v>1</v>
      </c>
    </row>
    <row r="855" spans="1:26" x14ac:dyDescent="0.35">
      <c r="A855" s="5">
        <v>45751</v>
      </c>
      <c r="B855" t="s">
        <v>2000</v>
      </c>
      <c r="C855" t="s">
        <v>3348</v>
      </c>
      <c r="D855">
        <v>2</v>
      </c>
      <c r="E855">
        <v>119</v>
      </c>
      <c r="F855" t="s">
        <v>25</v>
      </c>
      <c r="G855">
        <v>0</v>
      </c>
      <c r="L855">
        <v>1470</v>
      </c>
      <c r="M855">
        <v>1000</v>
      </c>
      <c r="N855">
        <v>2953</v>
      </c>
      <c r="Q855">
        <v>1</v>
      </c>
      <c r="S855">
        <v>2</v>
      </c>
      <c r="T855">
        <v>2</v>
      </c>
      <c r="U855">
        <v>1</v>
      </c>
      <c r="V855" t="s">
        <v>2769</v>
      </c>
      <c r="Y855">
        <v>1</v>
      </c>
    </row>
    <row r="856" spans="1:26" x14ac:dyDescent="0.35">
      <c r="A856" s="5">
        <v>45723</v>
      </c>
      <c r="B856" t="s">
        <v>1137</v>
      </c>
      <c r="C856" t="s">
        <v>2842</v>
      </c>
      <c r="D856">
        <v>10</v>
      </c>
      <c r="E856">
        <v>126</v>
      </c>
      <c r="F856" t="s">
        <v>49</v>
      </c>
      <c r="G856">
        <v>0</v>
      </c>
      <c r="L856">
        <v>900</v>
      </c>
      <c r="M856">
        <v>5050</v>
      </c>
      <c r="N856">
        <v>13669</v>
      </c>
      <c r="Q856">
        <v>5</v>
      </c>
      <c r="S856">
        <v>56</v>
      </c>
      <c r="T856">
        <v>56</v>
      </c>
      <c r="U856">
        <v>28</v>
      </c>
      <c r="V856" t="s">
        <v>2770</v>
      </c>
      <c r="W856">
        <v>1</v>
      </c>
      <c r="Y856">
        <v>1</v>
      </c>
      <c r="Z856">
        <v>1</v>
      </c>
    </row>
    <row r="857" spans="1:26" x14ac:dyDescent="0.35">
      <c r="A857" s="5">
        <v>45724</v>
      </c>
      <c r="B857" t="s">
        <v>1137</v>
      </c>
      <c r="C857" t="s">
        <v>2842</v>
      </c>
      <c r="D857">
        <v>10</v>
      </c>
      <c r="E857">
        <v>126</v>
      </c>
      <c r="F857" t="s">
        <v>49</v>
      </c>
      <c r="G857">
        <v>0</v>
      </c>
      <c r="L857">
        <v>1380</v>
      </c>
      <c r="M857">
        <v>70</v>
      </c>
      <c r="N857">
        <v>14979</v>
      </c>
      <c r="Q857">
        <v>5</v>
      </c>
      <c r="S857">
        <v>8</v>
      </c>
      <c r="T857">
        <v>8</v>
      </c>
      <c r="U857">
        <v>4</v>
      </c>
      <c r="V857" t="s">
        <v>2770</v>
      </c>
      <c r="Y857">
        <v>1</v>
      </c>
    </row>
    <row r="858" spans="1:26" x14ac:dyDescent="0.35">
      <c r="A858" s="5">
        <v>45725</v>
      </c>
      <c r="B858" t="s">
        <v>1137</v>
      </c>
      <c r="C858" t="s">
        <v>2842</v>
      </c>
      <c r="D858">
        <v>10</v>
      </c>
      <c r="E858">
        <v>126</v>
      </c>
      <c r="F858" t="s">
        <v>49</v>
      </c>
      <c r="G858">
        <v>0</v>
      </c>
      <c r="L858">
        <v>1320</v>
      </c>
      <c r="M858">
        <v>175</v>
      </c>
      <c r="N858">
        <v>16124</v>
      </c>
      <c r="Q858">
        <v>5</v>
      </c>
      <c r="S858">
        <v>8</v>
      </c>
      <c r="T858">
        <v>8</v>
      </c>
      <c r="U858">
        <v>4</v>
      </c>
      <c r="V858" t="s">
        <v>2770</v>
      </c>
      <c r="Y858">
        <v>1</v>
      </c>
    </row>
    <row r="859" spans="1:26" x14ac:dyDescent="0.35">
      <c r="A859" s="5">
        <v>45726</v>
      </c>
      <c r="B859" t="s">
        <v>1137</v>
      </c>
      <c r="C859" t="s">
        <v>2842</v>
      </c>
      <c r="D859">
        <v>10</v>
      </c>
      <c r="E859">
        <v>126</v>
      </c>
      <c r="F859" t="s">
        <v>49</v>
      </c>
      <c r="G859">
        <v>0</v>
      </c>
      <c r="L859">
        <v>855</v>
      </c>
      <c r="M859">
        <v>100</v>
      </c>
      <c r="N859">
        <v>16879</v>
      </c>
      <c r="Q859">
        <v>5</v>
      </c>
      <c r="S859">
        <v>6</v>
      </c>
      <c r="T859">
        <v>6</v>
      </c>
      <c r="U859">
        <v>3</v>
      </c>
      <c r="V859" t="s">
        <v>2770</v>
      </c>
      <c r="Y859">
        <v>1</v>
      </c>
    </row>
    <row r="860" spans="1:26" x14ac:dyDescent="0.35">
      <c r="A860" s="5">
        <v>45727</v>
      </c>
      <c r="B860" t="s">
        <v>1137</v>
      </c>
      <c r="C860" t="s">
        <v>2842</v>
      </c>
      <c r="D860">
        <v>10</v>
      </c>
      <c r="E860">
        <v>126</v>
      </c>
      <c r="F860" t="s">
        <v>49</v>
      </c>
      <c r="G860">
        <v>0</v>
      </c>
      <c r="L860">
        <v>970</v>
      </c>
      <c r="M860">
        <v>25</v>
      </c>
      <c r="N860">
        <v>17824</v>
      </c>
      <c r="Q860">
        <v>5</v>
      </c>
      <c r="S860">
        <v>4</v>
      </c>
      <c r="T860">
        <v>4</v>
      </c>
      <c r="U860">
        <v>2</v>
      </c>
      <c r="V860" t="s">
        <v>2770</v>
      </c>
      <c r="Y860">
        <v>1</v>
      </c>
    </row>
    <row r="861" spans="1:26" x14ac:dyDescent="0.35">
      <c r="A861" s="5">
        <v>45723</v>
      </c>
      <c r="B861" t="s">
        <v>568</v>
      </c>
      <c r="C861" t="s">
        <v>2842</v>
      </c>
      <c r="D861">
        <v>1</v>
      </c>
      <c r="E861">
        <v>98</v>
      </c>
      <c r="F861" t="s">
        <v>25</v>
      </c>
      <c r="G861">
        <v>0</v>
      </c>
      <c r="L861">
        <v>260</v>
      </c>
      <c r="M861">
        <v>132</v>
      </c>
      <c r="N861">
        <v>77162</v>
      </c>
      <c r="Q861">
        <v>0</v>
      </c>
      <c r="V861" t="s">
        <v>26</v>
      </c>
      <c r="Y861">
        <v>1</v>
      </c>
      <c r="Z861">
        <v>1</v>
      </c>
    </row>
    <row r="862" spans="1:26" x14ac:dyDescent="0.35">
      <c r="A862" s="5">
        <v>45724</v>
      </c>
      <c r="B862" t="s">
        <v>568</v>
      </c>
      <c r="C862" t="s">
        <v>2842</v>
      </c>
      <c r="D862">
        <v>1</v>
      </c>
      <c r="E862">
        <v>98</v>
      </c>
      <c r="F862" t="s">
        <v>25</v>
      </c>
      <c r="G862">
        <v>0</v>
      </c>
      <c r="L862">
        <v>560</v>
      </c>
      <c r="M862">
        <v>272</v>
      </c>
      <c r="N862">
        <v>77450</v>
      </c>
      <c r="Q862">
        <v>0</v>
      </c>
      <c r="V862" t="s">
        <v>26</v>
      </c>
      <c r="Y862">
        <v>1</v>
      </c>
    </row>
    <row r="863" spans="1:26" x14ac:dyDescent="0.35">
      <c r="A863" s="5">
        <v>45725</v>
      </c>
      <c r="B863" t="s">
        <v>568</v>
      </c>
      <c r="C863" t="s">
        <v>2842</v>
      </c>
      <c r="D863">
        <v>1</v>
      </c>
      <c r="E863">
        <v>98</v>
      </c>
      <c r="F863" t="s">
        <v>25</v>
      </c>
      <c r="G863">
        <v>0</v>
      </c>
      <c r="L863">
        <v>460</v>
      </c>
      <c r="M863">
        <v>272</v>
      </c>
      <c r="N863">
        <v>77638</v>
      </c>
      <c r="Q863">
        <v>0</v>
      </c>
      <c r="V863" t="s">
        <v>26</v>
      </c>
      <c r="Y863">
        <v>1</v>
      </c>
    </row>
    <row r="864" spans="1:26" x14ac:dyDescent="0.35">
      <c r="A864" s="5">
        <v>45726</v>
      </c>
      <c r="B864" t="s">
        <v>568</v>
      </c>
      <c r="C864" t="s">
        <v>2842</v>
      </c>
      <c r="D864">
        <v>1</v>
      </c>
      <c r="E864">
        <v>98</v>
      </c>
      <c r="F864" t="s">
        <v>25</v>
      </c>
      <c r="G864">
        <v>0</v>
      </c>
      <c r="L864">
        <v>60</v>
      </c>
      <c r="M864">
        <v>272</v>
      </c>
      <c r="N864">
        <v>77426</v>
      </c>
      <c r="Q864">
        <v>0</v>
      </c>
      <c r="V864" t="s">
        <v>26</v>
      </c>
      <c r="Y864">
        <v>1</v>
      </c>
    </row>
    <row r="865" spans="1:26" x14ac:dyDescent="0.35">
      <c r="A865" s="5">
        <v>45727</v>
      </c>
      <c r="B865" t="s">
        <v>568</v>
      </c>
      <c r="C865" t="s">
        <v>2842</v>
      </c>
      <c r="D865">
        <v>1</v>
      </c>
      <c r="E865">
        <v>98</v>
      </c>
      <c r="F865" t="s">
        <v>25</v>
      </c>
      <c r="G865">
        <v>0</v>
      </c>
      <c r="L865">
        <v>310</v>
      </c>
      <c r="M865">
        <v>272</v>
      </c>
      <c r="N865">
        <v>77464</v>
      </c>
      <c r="Q865">
        <v>0</v>
      </c>
      <c r="V865" t="s">
        <v>26</v>
      </c>
      <c r="Y865">
        <v>1</v>
      </c>
    </row>
    <row r="866" spans="1:26" x14ac:dyDescent="0.35">
      <c r="A866" s="5">
        <v>45649</v>
      </c>
      <c r="B866" t="s">
        <v>2130</v>
      </c>
      <c r="C866" t="s">
        <v>2841</v>
      </c>
      <c r="D866">
        <v>0</v>
      </c>
      <c r="E866">
        <v>101</v>
      </c>
      <c r="F866" t="s">
        <v>25</v>
      </c>
      <c r="G866">
        <v>0</v>
      </c>
      <c r="L866">
        <v>460</v>
      </c>
      <c r="N866">
        <v>58941</v>
      </c>
      <c r="Q866">
        <v>21</v>
      </c>
      <c r="V866" t="s">
        <v>26</v>
      </c>
      <c r="Y866">
        <v>1</v>
      </c>
      <c r="Z866">
        <v>1</v>
      </c>
    </row>
    <row r="867" spans="1:26" x14ac:dyDescent="0.35">
      <c r="A867" s="5">
        <v>45650</v>
      </c>
      <c r="B867" t="s">
        <v>2130</v>
      </c>
      <c r="C867" t="s">
        <v>2841</v>
      </c>
      <c r="D867">
        <v>0</v>
      </c>
      <c r="E867">
        <v>101</v>
      </c>
      <c r="F867" t="s">
        <v>25</v>
      </c>
      <c r="G867">
        <v>0</v>
      </c>
      <c r="L867">
        <v>480</v>
      </c>
      <c r="N867">
        <v>59421</v>
      </c>
      <c r="Q867">
        <v>21</v>
      </c>
      <c r="T867">
        <v>2</v>
      </c>
      <c r="V867" t="s">
        <v>26</v>
      </c>
      <c r="Y867">
        <v>1</v>
      </c>
    </row>
    <row r="868" spans="1:26" x14ac:dyDescent="0.35">
      <c r="A868" s="5">
        <v>45651</v>
      </c>
      <c r="B868" t="s">
        <v>2130</v>
      </c>
      <c r="C868" t="s">
        <v>2841</v>
      </c>
      <c r="D868">
        <v>0</v>
      </c>
      <c r="E868">
        <v>101</v>
      </c>
      <c r="F868" t="s">
        <v>25</v>
      </c>
      <c r="G868">
        <v>0</v>
      </c>
      <c r="L868">
        <v>405</v>
      </c>
      <c r="N868">
        <v>59826</v>
      </c>
      <c r="Q868">
        <v>21</v>
      </c>
      <c r="T868">
        <v>4</v>
      </c>
      <c r="V868" t="s">
        <v>26</v>
      </c>
      <c r="Y868">
        <v>1</v>
      </c>
    </row>
    <row r="869" spans="1:26" x14ac:dyDescent="0.35">
      <c r="A869" s="5">
        <v>45652</v>
      </c>
      <c r="B869" t="s">
        <v>2130</v>
      </c>
      <c r="C869" t="s">
        <v>2841</v>
      </c>
      <c r="D869">
        <v>0</v>
      </c>
      <c r="E869">
        <v>101</v>
      </c>
      <c r="F869" t="s">
        <v>25</v>
      </c>
      <c r="G869">
        <v>0</v>
      </c>
      <c r="L869">
        <v>620</v>
      </c>
      <c r="N869">
        <v>60446</v>
      </c>
      <c r="Q869">
        <v>21</v>
      </c>
      <c r="V869" t="s">
        <v>26</v>
      </c>
      <c r="Y869">
        <v>1</v>
      </c>
    </row>
    <row r="870" spans="1:26" x14ac:dyDescent="0.35">
      <c r="A870" s="5">
        <v>45724</v>
      </c>
      <c r="B870" t="s">
        <v>416</v>
      </c>
      <c r="C870" t="s">
        <v>2842</v>
      </c>
      <c r="D870">
        <v>11</v>
      </c>
      <c r="E870">
        <v>126</v>
      </c>
      <c r="F870" t="s">
        <v>49</v>
      </c>
      <c r="G870">
        <v>0</v>
      </c>
      <c r="L870">
        <v>2795</v>
      </c>
      <c r="M870">
        <v>3490</v>
      </c>
      <c r="N870">
        <v>4281</v>
      </c>
      <c r="Q870">
        <v>1</v>
      </c>
      <c r="S870">
        <v>8</v>
      </c>
      <c r="T870">
        <v>8</v>
      </c>
      <c r="U870">
        <v>4</v>
      </c>
      <c r="V870" t="s">
        <v>2769</v>
      </c>
      <c r="W870">
        <v>1</v>
      </c>
      <c r="Y870">
        <v>1</v>
      </c>
      <c r="Z870">
        <v>1</v>
      </c>
    </row>
    <row r="871" spans="1:26" x14ac:dyDescent="0.35">
      <c r="A871" s="5">
        <v>45725</v>
      </c>
      <c r="B871" t="s">
        <v>416</v>
      </c>
      <c r="C871" t="s">
        <v>2842</v>
      </c>
      <c r="D871">
        <v>11</v>
      </c>
      <c r="E871">
        <v>126</v>
      </c>
      <c r="F871" t="s">
        <v>49</v>
      </c>
      <c r="G871">
        <v>1</v>
      </c>
      <c r="H871">
        <v>2400</v>
      </c>
      <c r="J871">
        <v>125.0448</v>
      </c>
      <c r="L871">
        <v>1355</v>
      </c>
      <c r="M871">
        <v>350</v>
      </c>
      <c r="N871">
        <v>5286</v>
      </c>
      <c r="Q871">
        <v>1</v>
      </c>
      <c r="S871">
        <v>8</v>
      </c>
      <c r="T871">
        <v>8</v>
      </c>
      <c r="U871">
        <v>4</v>
      </c>
      <c r="V871" t="s">
        <v>2769</v>
      </c>
      <c r="Y871">
        <v>1</v>
      </c>
    </row>
    <row r="872" spans="1:26" x14ac:dyDescent="0.35">
      <c r="A872" s="5">
        <v>45726</v>
      </c>
      <c r="B872" t="s">
        <v>416</v>
      </c>
      <c r="C872" t="s">
        <v>2842</v>
      </c>
      <c r="D872">
        <v>11</v>
      </c>
      <c r="E872">
        <v>126</v>
      </c>
      <c r="F872" t="s">
        <v>49</v>
      </c>
      <c r="G872">
        <v>0</v>
      </c>
      <c r="L872">
        <v>420</v>
      </c>
      <c r="M872">
        <v>200</v>
      </c>
      <c r="N872">
        <v>5506</v>
      </c>
      <c r="Q872">
        <v>1</v>
      </c>
      <c r="S872">
        <v>4</v>
      </c>
      <c r="T872">
        <v>4</v>
      </c>
      <c r="U872">
        <v>2</v>
      </c>
      <c r="V872" t="s">
        <v>2769</v>
      </c>
      <c r="Y872">
        <v>1</v>
      </c>
    </row>
    <row r="873" spans="1:26" x14ac:dyDescent="0.35">
      <c r="A873" s="5">
        <v>45727</v>
      </c>
      <c r="B873" t="s">
        <v>416</v>
      </c>
      <c r="C873" t="s">
        <v>2842</v>
      </c>
      <c r="D873">
        <v>11</v>
      </c>
      <c r="E873">
        <v>126</v>
      </c>
      <c r="F873" t="s">
        <v>49</v>
      </c>
      <c r="G873">
        <v>0</v>
      </c>
      <c r="L873">
        <v>1620</v>
      </c>
      <c r="M873">
        <v>1000</v>
      </c>
      <c r="N873">
        <v>6126</v>
      </c>
      <c r="Q873">
        <v>1</v>
      </c>
      <c r="S873">
        <v>16</v>
      </c>
      <c r="T873">
        <v>16</v>
      </c>
      <c r="U873">
        <v>8</v>
      </c>
      <c r="V873" t="s">
        <v>2769</v>
      </c>
      <c r="Y873">
        <v>1</v>
      </c>
    </row>
    <row r="874" spans="1:26" x14ac:dyDescent="0.35">
      <c r="A874" s="5">
        <v>45786</v>
      </c>
      <c r="B874" t="s">
        <v>1887</v>
      </c>
      <c r="C874" t="s">
        <v>3417</v>
      </c>
      <c r="D874">
        <v>9</v>
      </c>
      <c r="E874">
        <v>126</v>
      </c>
      <c r="F874" t="s">
        <v>25</v>
      </c>
      <c r="G874">
        <v>0</v>
      </c>
      <c r="L874">
        <v>820</v>
      </c>
      <c r="M874">
        <v>200</v>
      </c>
      <c r="N874">
        <v>133287</v>
      </c>
      <c r="Q874">
        <v>9</v>
      </c>
      <c r="T874">
        <v>2</v>
      </c>
      <c r="V874" t="s">
        <v>26</v>
      </c>
      <c r="Y874">
        <v>1</v>
      </c>
      <c r="Z874">
        <v>1</v>
      </c>
    </row>
    <row r="875" spans="1:26" x14ac:dyDescent="0.35">
      <c r="A875" s="5">
        <v>45787</v>
      </c>
      <c r="B875" t="s">
        <v>1887</v>
      </c>
      <c r="C875" t="s">
        <v>3417</v>
      </c>
      <c r="D875">
        <v>9</v>
      </c>
      <c r="E875">
        <v>126</v>
      </c>
      <c r="F875" t="s">
        <v>25</v>
      </c>
      <c r="G875">
        <v>0</v>
      </c>
      <c r="L875">
        <v>220</v>
      </c>
      <c r="N875">
        <v>133507</v>
      </c>
      <c r="Q875">
        <v>9</v>
      </c>
      <c r="V875" t="s">
        <v>26</v>
      </c>
      <c r="Y875">
        <v>1</v>
      </c>
    </row>
    <row r="876" spans="1:26" x14ac:dyDescent="0.35">
      <c r="A876" s="5">
        <v>45747</v>
      </c>
      <c r="B876" t="s">
        <v>2041</v>
      </c>
      <c r="C876" t="s">
        <v>3348</v>
      </c>
      <c r="D876">
        <v>11</v>
      </c>
      <c r="E876">
        <v>110</v>
      </c>
      <c r="F876" t="s">
        <v>34</v>
      </c>
      <c r="G876">
        <v>1</v>
      </c>
      <c r="H876">
        <v>320</v>
      </c>
      <c r="J876">
        <v>16.672640000000001</v>
      </c>
      <c r="L876">
        <v>915</v>
      </c>
      <c r="M876">
        <v>350</v>
      </c>
      <c r="N876">
        <v>1672</v>
      </c>
      <c r="Q876">
        <v>5</v>
      </c>
      <c r="T876">
        <v>2</v>
      </c>
      <c r="V876" t="s">
        <v>26</v>
      </c>
      <c r="Y876">
        <v>1</v>
      </c>
      <c r="Z876">
        <v>1</v>
      </c>
    </row>
    <row r="877" spans="1:26" x14ac:dyDescent="0.35">
      <c r="A877" s="5">
        <v>45748</v>
      </c>
      <c r="B877" t="s">
        <v>2041</v>
      </c>
      <c r="C877" t="s">
        <v>3348</v>
      </c>
      <c r="D877">
        <v>11</v>
      </c>
      <c r="E877">
        <v>110</v>
      </c>
      <c r="F877" t="s">
        <v>34</v>
      </c>
      <c r="G877">
        <v>0</v>
      </c>
      <c r="L877">
        <v>2110</v>
      </c>
      <c r="M877">
        <v>2075</v>
      </c>
      <c r="N877">
        <v>1707</v>
      </c>
      <c r="Q877">
        <v>5</v>
      </c>
      <c r="T877">
        <v>2</v>
      </c>
      <c r="V877" t="s">
        <v>26</v>
      </c>
      <c r="Y877">
        <v>1</v>
      </c>
    </row>
    <row r="878" spans="1:26" x14ac:dyDescent="0.35">
      <c r="A878" s="5">
        <v>45749</v>
      </c>
      <c r="B878" t="s">
        <v>2041</v>
      </c>
      <c r="C878" t="s">
        <v>3348</v>
      </c>
      <c r="D878">
        <v>11</v>
      </c>
      <c r="E878">
        <v>110</v>
      </c>
      <c r="F878" t="s">
        <v>34</v>
      </c>
      <c r="G878">
        <v>1</v>
      </c>
      <c r="H878">
        <v>1200</v>
      </c>
      <c r="J878">
        <v>62.522399999999998</v>
      </c>
      <c r="L878">
        <v>2010</v>
      </c>
      <c r="M878">
        <v>2150</v>
      </c>
      <c r="N878">
        <v>1567</v>
      </c>
      <c r="Q878">
        <v>5</v>
      </c>
      <c r="V878" t="s">
        <v>26</v>
      </c>
      <c r="Y878">
        <v>1</v>
      </c>
    </row>
    <row r="879" spans="1:26" x14ac:dyDescent="0.35">
      <c r="A879" s="5">
        <v>45750</v>
      </c>
      <c r="B879" t="s">
        <v>2041</v>
      </c>
      <c r="C879" t="s">
        <v>3348</v>
      </c>
      <c r="D879">
        <v>11</v>
      </c>
      <c r="E879">
        <v>110</v>
      </c>
      <c r="F879" t="s">
        <v>34</v>
      </c>
      <c r="G879">
        <v>0</v>
      </c>
      <c r="L879">
        <v>1320</v>
      </c>
      <c r="M879">
        <v>450</v>
      </c>
      <c r="N879">
        <v>2437</v>
      </c>
      <c r="Q879">
        <v>5</v>
      </c>
      <c r="T879">
        <v>2</v>
      </c>
      <c r="V879" t="s">
        <v>26</v>
      </c>
      <c r="Y879">
        <v>1</v>
      </c>
    </row>
    <row r="880" spans="1:26" x14ac:dyDescent="0.35">
      <c r="A880" s="5">
        <v>45751</v>
      </c>
      <c r="B880" t="s">
        <v>2041</v>
      </c>
      <c r="C880" t="s">
        <v>3348</v>
      </c>
      <c r="D880">
        <v>11</v>
      </c>
      <c r="E880">
        <v>110</v>
      </c>
      <c r="F880" t="s">
        <v>34</v>
      </c>
      <c r="G880">
        <v>0</v>
      </c>
      <c r="L880">
        <v>1510</v>
      </c>
      <c r="M880">
        <v>1150</v>
      </c>
      <c r="N880">
        <v>2797</v>
      </c>
      <c r="Q880">
        <v>5</v>
      </c>
      <c r="V880" t="s">
        <v>26</v>
      </c>
      <c r="Y880">
        <v>1</v>
      </c>
    </row>
    <row r="881" spans="1:26" x14ac:dyDescent="0.35">
      <c r="A881" s="5">
        <v>45731</v>
      </c>
      <c r="B881" t="s">
        <v>2439</v>
      </c>
      <c r="C881" t="s">
        <v>3162</v>
      </c>
      <c r="D881">
        <v>9</v>
      </c>
      <c r="E881">
        <v>124</v>
      </c>
      <c r="F881" t="s">
        <v>25</v>
      </c>
      <c r="G881">
        <v>0</v>
      </c>
      <c r="L881">
        <v>1310</v>
      </c>
      <c r="M881">
        <v>1150</v>
      </c>
      <c r="N881">
        <v>1658</v>
      </c>
      <c r="Q881">
        <v>5</v>
      </c>
      <c r="S881">
        <v>2</v>
      </c>
      <c r="T881">
        <v>2</v>
      </c>
      <c r="U881">
        <v>1</v>
      </c>
      <c r="V881" t="s">
        <v>2769</v>
      </c>
      <c r="W881">
        <v>1</v>
      </c>
      <c r="Y881">
        <v>1</v>
      </c>
      <c r="Z881">
        <v>1</v>
      </c>
    </row>
    <row r="882" spans="1:26" x14ac:dyDescent="0.35">
      <c r="A882" s="5">
        <v>45732</v>
      </c>
      <c r="B882" t="s">
        <v>2439</v>
      </c>
      <c r="C882" t="s">
        <v>3162</v>
      </c>
      <c r="D882">
        <v>9</v>
      </c>
      <c r="E882">
        <v>124</v>
      </c>
      <c r="F882" t="s">
        <v>25</v>
      </c>
      <c r="G882">
        <v>0</v>
      </c>
      <c r="L882">
        <v>2160</v>
      </c>
      <c r="M882">
        <v>1075</v>
      </c>
      <c r="N882">
        <v>2743</v>
      </c>
      <c r="Q882">
        <v>5</v>
      </c>
      <c r="S882">
        <v>2</v>
      </c>
      <c r="T882">
        <v>2</v>
      </c>
      <c r="U882">
        <v>1</v>
      </c>
      <c r="V882" t="s">
        <v>2769</v>
      </c>
      <c r="Y882">
        <v>1</v>
      </c>
    </row>
    <row r="883" spans="1:26" x14ac:dyDescent="0.35">
      <c r="A883" s="5">
        <v>45733</v>
      </c>
      <c r="B883" t="s">
        <v>2439</v>
      </c>
      <c r="C883" t="s">
        <v>3162</v>
      </c>
      <c r="D883">
        <v>9</v>
      </c>
      <c r="E883">
        <v>124</v>
      </c>
      <c r="F883" t="s">
        <v>25</v>
      </c>
      <c r="G883">
        <v>0</v>
      </c>
      <c r="L883">
        <v>760</v>
      </c>
      <c r="M883">
        <v>225</v>
      </c>
      <c r="N883">
        <v>3278</v>
      </c>
      <c r="Q883">
        <v>5</v>
      </c>
      <c r="S883">
        <v>2</v>
      </c>
      <c r="T883">
        <v>2</v>
      </c>
      <c r="U883">
        <v>1</v>
      </c>
      <c r="V883" t="s">
        <v>2769</v>
      </c>
      <c r="Y883">
        <v>1</v>
      </c>
    </row>
    <row r="884" spans="1:26" x14ac:dyDescent="0.35">
      <c r="A884" s="5">
        <v>45734</v>
      </c>
      <c r="B884" t="s">
        <v>2439</v>
      </c>
      <c r="C884" t="s">
        <v>3162</v>
      </c>
      <c r="D884">
        <v>9</v>
      </c>
      <c r="E884">
        <v>124</v>
      </c>
      <c r="F884" t="s">
        <v>25</v>
      </c>
      <c r="G884">
        <v>0</v>
      </c>
      <c r="L884">
        <v>910</v>
      </c>
      <c r="M884">
        <v>1025</v>
      </c>
      <c r="N884">
        <v>3163</v>
      </c>
      <c r="Q884">
        <v>5</v>
      </c>
      <c r="S884">
        <v>2</v>
      </c>
      <c r="T884">
        <v>2</v>
      </c>
      <c r="U884">
        <v>1</v>
      </c>
      <c r="V884" t="s">
        <v>2769</v>
      </c>
      <c r="Y884">
        <v>1</v>
      </c>
    </row>
    <row r="885" spans="1:26" x14ac:dyDescent="0.35">
      <c r="A885" s="5">
        <v>45735</v>
      </c>
      <c r="B885" t="s">
        <v>2439</v>
      </c>
      <c r="C885" t="s">
        <v>3162</v>
      </c>
      <c r="D885">
        <v>9</v>
      </c>
      <c r="E885">
        <v>124</v>
      </c>
      <c r="F885" t="s">
        <v>25</v>
      </c>
      <c r="G885">
        <v>0</v>
      </c>
      <c r="L885">
        <v>1010</v>
      </c>
      <c r="M885">
        <v>1125</v>
      </c>
      <c r="N885">
        <v>3048</v>
      </c>
      <c r="Q885">
        <v>5</v>
      </c>
      <c r="S885">
        <v>2</v>
      </c>
      <c r="T885">
        <v>2</v>
      </c>
      <c r="U885">
        <v>1</v>
      </c>
      <c r="V885" t="s">
        <v>2769</v>
      </c>
      <c r="Y885">
        <v>1</v>
      </c>
    </row>
    <row r="886" spans="1:26" x14ac:dyDescent="0.35">
      <c r="A886" s="5">
        <v>45786</v>
      </c>
      <c r="B886" t="s">
        <v>1212</v>
      </c>
      <c r="C886" t="s">
        <v>3417</v>
      </c>
      <c r="D886">
        <v>9</v>
      </c>
      <c r="E886">
        <v>126</v>
      </c>
      <c r="F886" t="s">
        <v>25</v>
      </c>
      <c r="G886">
        <v>0</v>
      </c>
      <c r="L886">
        <v>630</v>
      </c>
      <c r="M886">
        <v>1000</v>
      </c>
      <c r="N886">
        <v>9544</v>
      </c>
      <c r="Q886">
        <v>1</v>
      </c>
      <c r="S886">
        <v>12</v>
      </c>
      <c r="T886">
        <v>12</v>
      </c>
      <c r="U886">
        <v>6</v>
      </c>
      <c r="V886" t="s">
        <v>2769</v>
      </c>
      <c r="W886">
        <v>1</v>
      </c>
      <c r="Y886">
        <v>1</v>
      </c>
      <c r="Z886">
        <v>1</v>
      </c>
    </row>
    <row r="887" spans="1:26" x14ac:dyDescent="0.35">
      <c r="A887" s="5">
        <v>45787</v>
      </c>
      <c r="B887" t="s">
        <v>1212</v>
      </c>
      <c r="C887" t="s">
        <v>3417</v>
      </c>
      <c r="D887">
        <v>9</v>
      </c>
      <c r="E887">
        <v>126</v>
      </c>
      <c r="F887" t="s">
        <v>25</v>
      </c>
      <c r="G887">
        <v>0</v>
      </c>
      <c r="L887">
        <v>910</v>
      </c>
      <c r="N887">
        <v>10454</v>
      </c>
      <c r="Q887">
        <v>1</v>
      </c>
      <c r="V887" t="s">
        <v>2769</v>
      </c>
      <c r="Y887">
        <v>1</v>
      </c>
    </row>
    <row r="888" spans="1:26" x14ac:dyDescent="0.35">
      <c r="A888" s="5">
        <v>45788</v>
      </c>
      <c r="B888" t="s">
        <v>1212</v>
      </c>
      <c r="C888" t="s">
        <v>3417</v>
      </c>
      <c r="D888">
        <v>9</v>
      </c>
      <c r="E888">
        <v>126</v>
      </c>
      <c r="F888" t="s">
        <v>25</v>
      </c>
      <c r="G888">
        <v>0</v>
      </c>
      <c r="L888">
        <v>750</v>
      </c>
      <c r="N888">
        <v>11204</v>
      </c>
      <c r="Q888">
        <v>1</v>
      </c>
      <c r="S888">
        <v>2</v>
      </c>
      <c r="T888">
        <v>2</v>
      </c>
      <c r="U888">
        <v>1</v>
      </c>
      <c r="V888" t="s">
        <v>2769</v>
      </c>
      <c r="Y888">
        <v>1</v>
      </c>
    </row>
    <row r="889" spans="1:26" x14ac:dyDescent="0.35">
      <c r="A889" s="5">
        <v>45789</v>
      </c>
      <c r="B889" t="s">
        <v>1212</v>
      </c>
      <c r="C889" t="s">
        <v>3417</v>
      </c>
      <c r="D889">
        <v>9</v>
      </c>
      <c r="E889">
        <v>126</v>
      </c>
      <c r="F889" t="s">
        <v>25</v>
      </c>
      <c r="G889">
        <v>0</v>
      </c>
      <c r="L889">
        <v>700</v>
      </c>
      <c r="M889">
        <v>100</v>
      </c>
      <c r="N889">
        <v>11804</v>
      </c>
      <c r="Q889">
        <v>1</v>
      </c>
      <c r="S889">
        <v>4</v>
      </c>
      <c r="T889">
        <v>4</v>
      </c>
      <c r="U889">
        <v>2</v>
      </c>
      <c r="V889" t="s">
        <v>2769</v>
      </c>
      <c r="Y889">
        <v>1</v>
      </c>
    </row>
    <row r="890" spans="1:26" x14ac:dyDescent="0.35">
      <c r="A890" s="5">
        <v>45790</v>
      </c>
      <c r="B890" t="s">
        <v>1212</v>
      </c>
      <c r="C890" t="s">
        <v>3417</v>
      </c>
      <c r="D890">
        <v>9</v>
      </c>
      <c r="E890">
        <v>126</v>
      </c>
      <c r="F890" t="s">
        <v>25</v>
      </c>
      <c r="G890">
        <v>0</v>
      </c>
      <c r="L890">
        <v>1705</v>
      </c>
      <c r="N890">
        <v>13509</v>
      </c>
      <c r="Q890">
        <v>1</v>
      </c>
      <c r="V890" t="s">
        <v>2769</v>
      </c>
      <c r="Y890">
        <v>1</v>
      </c>
    </row>
    <row r="891" spans="1:26" x14ac:dyDescent="0.35">
      <c r="A891" s="5">
        <v>45786</v>
      </c>
      <c r="B891" t="s">
        <v>1560</v>
      </c>
      <c r="C891" t="s">
        <v>3417</v>
      </c>
      <c r="D891">
        <v>2</v>
      </c>
      <c r="E891">
        <v>110</v>
      </c>
      <c r="F891" t="s">
        <v>25</v>
      </c>
      <c r="G891">
        <v>0</v>
      </c>
      <c r="L891">
        <v>460</v>
      </c>
      <c r="M891">
        <v>1000</v>
      </c>
      <c r="N891">
        <v>38656</v>
      </c>
      <c r="Q891">
        <v>1</v>
      </c>
      <c r="V891" t="s">
        <v>2769</v>
      </c>
      <c r="W891">
        <v>1</v>
      </c>
      <c r="Y891">
        <v>1</v>
      </c>
      <c r="Z891">
        <v>1</v>
      </c>
    </row>
    <row r="892" spans="1:26" x14ac:dyDescent="0.35">
      <c r="A892" s="5">
        <v>45787</v>
      </c>
      <c r="B892" t="s">
        <v>1560</v>
      </c>
      <c r="C892" t="s">
        <v>3417</v>
      </c>
      <c r="D892">
        <v>2</v>
      </c>
      <c r="E892">
        <v>110</v>
      </c>
      <c r="F892" t="s">
        <v>25</v>
      </c>
      <c r="G892">
        <v>0</v>
      </c>
      <c r="L892">
        <v>700</v>
      </c>
      <c r="M892">
        <v>2000</v>
      </c>
      <c r="N892">
        <v>37356</v>
      </c>
      <c r="Q892">
        <v>1</v>
      </c>
      <c r="S892">
        <v>20</v>
      </c>
      <c r="T892">
        <v>20</v>
      </c>
      <c r="U892">
        <v>10</v>
      </c>
      <c r="V892" t="s">
        <v>2769</v>
      </c>
      <c r="Y892">
        <v>1</v>
      </c>
    </row>
    <row r="893" spans="1:26" x14ac:dyDescent="0.35">
      <c r="A893" s="5">
        <v>45788</v>
      </c>
      <c r="B893" t="s">
        <v>1560</v>
      </c>
      <c r="C893" t="s">
        <v>3417</v>
      </c>
      <c r="D893">
        <v>2</v>
      </c>
      <c r="E893">
        <v>110</v>
      </c>
      <c r="F893" t="s">
        <v>25</v>
      </c>
      <c r="G893">
        <v>0</v>
      </c>
      <c r="L893">
        <v>50</v>
      </c>
      <c r="N893">
        <v>37406</v>
      </c>
      <c r="Q893">
        <v>1</v>
      </c>
      <c r="V893" t="s">
        <v>2769</v>
      </c>
      <c r="Y893">
        <v>1</v>
      </c>
    </row>
    <row r="894" spans="1:26" x14ac:dyDescent="0.35">
      <c r="A894" s="5">
        <v>45789</v>
      </c>
      <c r="B894" t="s">
        <v>1560</v>
      </c>
      <c r="C894" t="s">
        <v>3417</v>
      </c>
      <c r="D894">
        <v>2</v>
      </c>
      <c r="E894">
        <v>110</v>
      </c>
      <c r="F894" t="s">
        <v>25</v>
      </c>
      <c r="G894">
        <v>0</v>
      </c>
      <c r="L894">
        <v>800</v>
      </c>
      <c r="N894">
        <v>38206</v>
      </c>
      <c r="Q894">
        <v>1</v>
      </c>
      <c r="V894" t="s">
        <v>2769</v>
      </c>
      <c r="Y894">
        <v>1</v>
      </c>
    </row>
    <row r="895" spans="1:26" x14ac:dyDescent="0.35">
      <c r="A895" s="5">
        <v>45790</v>
      </c>
      <c r="B895" t="s">
        <v>1560</v>
      </c>
      <c r="C895" t="s">
        <v>3417</v>
      </c>
      <c r="D895">
        <v>2</v>
      </c>
      <c r="E895">
        <v>110</v>
      </c>
      <c r="F895" t="s">
        <v>25</v>
      </c>
      <c r="G895">
        <v>0</v>
      </c>
      <c r="L895">
        <v>840</v>
      </c>
      <c r="N895">
        <v>39046</v>
      </c>
      <c r="Q895">
        <v>1</v>
      </c>
      <c r="V895" t="s">
        <v>2769</v>
      </c>
      <c r="Y895">
        <v>1</v>
      </c>
    </row>
    <row r="896" spans="1:26" x14ac:dyDescent="0.35">
      <c r="A896" s="5">
        <v>45788</v>
      </c>
      <c r="B896" t="s">
        <v>2678</v>
      </c>
      <c r="C896" t="s">
        <v>3417</v>
      </c>
      <c r="D896">
        <v>7</v>
      </c>
      <c r="E896">
        <v>91</v>
      </c>
      <c r="F896" t="s">
        <v>27</v>
      </c>
      <c r="G896">
        <v>0</v>
      </c>
      <c r="L896">
        <v>2110</v>
      </c>
      <c r="N896">
        <v>130578</v>
      </c>
      <c r="V896" t="s">
        <v>26</v>
      </c>
      <c r="Y896">
        <v>1</v>
      </c>
      <c r="Z896">
        <v>1</v>
      </c>
    </row>
    <row r="897" spans="1:26" x14ac:dyDescent="0.35">
      <c r="A897" s="5">
        <v>45649</v>
      </c>
      <c r="B897" t="s">
        <v>1061</v>
      </c>
      <c r="C897" t="s">
        <v>2841</v>
      </c>
      <c r="D897">
        <v>10</v>
      </c>
      <c r="E897">
        <v>113</v>
      </c>
      <c r="F897" t="s">
        <v>25</v>
      </c>
      <c r="G897">
        <v>0</v>
      </c>
      <c r="L897">
        <v>60</v>
      </c>
      <c r="N897">
        <v>4111</v>
      </c>
      <c r="Q897">
        <v>1</v>
      </c>
      <c r="V897" t="s">
        <v>2769</v>
      </c>
      <c r="W897">
        <v>1</v>
      </c>
      <c r="Y897">
        <v>1</v>
      </c>
      <c r="Z897">
        <v>1</v>
      </c>
    </row>
    <row r="898" spans="1:26" x14ac:dyDescent="0.35">
      <c r="A898" s="5">
        <v>45650</v>
      </c>
      <c r="B898" t="s">
        <v>1061</v>
      </c>
      <c r="C898" t="s">
        <v>2841</v>
      </c>
      <c r="D898">
        <v>10</v>
      </c>
      <c r="E898">
        <v>113</v>
      </c>
      <c r="F898" t="s">
        <v>25</v>
      </c>
      <c r="G898">
        <v>0</v>
      </c>
      <c r="L898">
        <v>260</v>
      </c>
      <c r="M898">
        <v>25</v>
      </c>
      <c r="N898">
        <v>4346</v>
      </c>
      <c r="Q898">
        <v>1</v>
      </c>
      <c r="V898" t="s">
        <v>2769</v>
      </c>
      <c r="Y898">
        <v>1</v>
      </c>
    </row>
    <row r="899" spans="1:26" x14ac:dyDescent="0.35">
      <c r="A899" s="5">
        <v>45651</v>
      </c>
      <c r="B899" t="s">
        <v>1061</v>
      </c>
      <c r="C899" t="s">
        <v>2841</v>
      </c>
      <c r="D899">
        <v>10</v>
      </c>
      <c r="E899">
        <v>113</v>
      </c>
      <c r="F899" t="s">
        <v>25</v>
      </c>
      <c r="G899">
        <v>0</v>
      </c>
      <c r="L899">
        <v>260</v>
      </c>
      <c r="M899">
        <v>100</v>
      </c>
      <c r="N899">
        <v>4506</v>
      </c>
      <c r="Q899">
        <v>1</v>
      </c>
      <c r="V899" t="s">
        <v>2769</v>
      </c>
      <c r="Y899">
        <v>1</v>
      </c>
    </row>
    <row r="900" spans="1:26" x14ac:dyDescent="0.35">
      <c r="A900" s="5">
        <v>45652</v>
      </c>
      <c r="B900" t="s">
        <v>1061</v>
      </c>
      <c r="C900" t="s">
        <v>2841</v>
      </c>
      <c r="D900">
        <v>10</v>
      </c>
      <c r="E900">
        <v>113</v>
      </c>
      <c r="F900" t="s">
        <v>25</v>
      </c>
      <c r="G900">
        <v>0</v>
      </c>
      <c r="L900">
        <v>1760</v>
      </c>
      <c r="M900">
        <v>1000</v>
      </c>
      <c r="N900">
        <v>5266</v>
      </c>
      <c r="Q900">
        <v>1</v>
      </c>
      <c r="S900">
        <v>16</v>
      </c>
      <c r="T900">
        <v>16</v>
      </c>
      <c r="U900">
        <v>8</v>
      </c>
      <c r="V900" t="s">
        <v>2769</v>
      </c>
      <c r="Y900">
        <v>1</v>
      </c>
    </row>
    <row r="901" spans="1:26" x14ac:dyDescent="0.35">
      <c r="A901" s="5">
        <v>45653</v>
      </c>
      <c r="B901" t="s">
        <v>1061</v>
      </c>
      <c r="C901" t="s">
        <v>2841</v>
      </c>
      <c r="D901">
        <v>10</v>
      </c>
      <c r="E901">
        <v>113</v>
      </c>
      <c r="F901" t="s">
        <v>25</v>
      </c>
      <c r="G901">
        <v>0</v>
      </c>
      <c r="L901">
        <v>1220</v>
      </c>
      <c r="N901">
        <v>6486</v>
      </c>
      <c r="Q901">
        <v>1</v>
      </c>
      <c r="V901" t="s">
        <v>2769</v>
      </c>
      <c r="Y901">
        <v>1</v>
      </c>
    </row>
    <row r="902" spans="1:26" x14ac:dyDescent="0.35">
      <c r="A902" s="5">
        <v>45723</v>
      </c>
      <c r="B902" t="s">
        <v>194</v>
      </c>
      <c r="C902" t="s">
        <v>2842</v>
      </c>
      <c r="D902">
        <v>15</v>
      </c>
      <c r="E902">
        <v>129</v>
      </c>
      <c r="F902" t="s">
        <v>34</v>
      </c>
      <c r="G902">
        <v>0</v>
      </c>
      <c r="L902">
        <v>720</v>
      </c>
      <c r="M902">
        <v>275</v>
      </c>
      <c r="N902">
        <v>1728</v>
      </c>
      <c r="Q902">
        <v>12</v>
      </c>
      <c r="T902">
        <v>6</v>
      </c>
      <c r="V902" t="s">
        <v>2769</v>
      </c>
      <c r="W902">
        <v>1</v>
      </c>
      <c r="Y902">
        <v>1</v>
      </c>
      <c r="Z902">
        <v>1</v>
      </c>
    </row>
    <row r="903" spans="1:26" x14ac:dyDescent="0.35">
      <c r="A903" s="5">
        <v>45724</v>
      </c>
      <c r="B903" t="s">
        <v>194</v>
      </c>
      <c r="C903" t="s">
        <v>2842</v>
      </c>
      <c r="D903">
        <v>15</v>
      </c>
      <c r="E903">
        <v>129</v>
      </c>
      <c r="F903" t="s">
        <v>34</v>
      </c>
      <c r="G903">
        <v>0</v>
      </c>
      <c r="L903">
        <v>760</v>
      </c>
      <c r="M903">
        <v>740</v>
      </c>
      <c r="N903">
        <v>1748</v>
      </c>
      <c r="Q903">
        <v>12</v>
      </c>
      <c r="V903" t="s">
        <v>2769</v>
      </c>
      <c r="Y903">
        <v>1</v>
      </c>
    </row>
    <row r="904" spans="1:26" x14ac:dyDescent="0.35">
      <c r="A904" s="5">
        <v>45725</v>
      </c>
      <c r="B904" t="s">
        <v>194</v>
      </c>
      <c r="C904" t="s">
        <v>2842</v>
      </c>
      <c r="D904">
        <v>15</v>
      </c>
      <c r="E904">
        <v>129</v>
      </c>
      <c r="F904" t="s">
        <v>34</v>
      </c>
      <c r="G904">
        <v>1</v>
      </c>
      <c r="H904">
        <v>22420</v>
      </c>
      <c r="I904">
        <v>22420</v>
      </c>
      <c r="J904">
        <v>1168.1268399999999</v>
      </c>
      <c r="K904">
        <v>1168.1268399999999</v>
      </c>
      <c r="L904">
        <v>18365</v>
      </c>
      <c r="M904">
        <v>5825</v>
      </c>
      <c r="N904">
        <v>14288</v>
      </c>
      <c r="O904">
        <v>1320</v>
      </c>
      <c r="P904">
        <v>576</v>
      </c>
      <c r="Q904">
        <v>756</v>
      </c>
      <c r="S904">
        <v>8</v>
      </c>
      <c r="T904">
        <v>2</v>
      </c>
      <c r="U904">
        <v>4</v>
      </c>
      <c r="V904" t="s">
        <v>2769</v>
      </c>
      <c r="Y904">
        <v>1</v>
      </c>
    </row>
    <row r="905" spans="1:26" x14ac:dyDescent="0.35">
      <c r="A905" s="5">
        <v>45726</v>
      </c>
      <c r="B905" t="s">
        <v>194</v>
      </c>
      <c r="C905" t="s">
        <v>2842</v>
      </c>
      <c r="D905">
        <v>15</v>
      </c>
      <c r="E905">
        <v>129</v>
      </c>
      <c r="F905" t="s">
        <v>34</v>
      </c>
      <c r="G905">
        <v>0</v>
      </c>
      <c r="L905">
        <v>820</v>
      </c>
      <c r="M905">
        <v>50</v>
      </c>
      <c r="N905">
        <v>15058</v>
      </c>
      <c r="Q905">
        <v>756</v>
      </c>
      <c r="S905">
        <v>8</v>
      </c>
      <c r="T905">
        <v>8</v>
      </c>
      <c r="U905">
        <v>4</v>
      </c>
      <c r="V905" t="s">
        <v>2769</v>
      </c>
      <c r="Y905">
        <v>1</v>
      </c>
    </row>
    <row r="906" spans="1:26" x14ac:dyDescent="0.35">
      <c r="A906" s="5">
        <v>45727</v>
      </c>
      <c r="B906" t="s">
        <v>194</v>
      </c>
      <c r="C906" t="s">
        <v>2842</v>
      </c>
      <c r="D906">
        <v>15</v>
      </c>
      <c r="E906">
        <v>129</v>
      </c>
      <c r="F906" t="s">
        <v>34</v>
      </c>
      <c r="G906">
        <v>0</v>
      </c>
      <c r="L906">
        <v>6675</v>
      </c>
      <c r="M906">
        <v>6125</v>
      </c>
      <c r="N906">
        <v>15608</v>
      </c>
      <c r="P906">
        <v>92</v>
      </c>
      <c r="Q906">
        <v>664</v>
      </c>
      <c r="S906">
        <v>6</v>
      </c>
      <c r="T906">
        <v>6</v>
      </c>
      <c r="U906">
        <v>3</v>
      </c>
      <c r="V906" t="s">
        <v>2769</v>
      </c>
      <c r="Y906">
        <v>1</v>
      </c>
    </row>
    <row r="907" spans="1:26" x14ac:dyDescent="0.35">
      <c r="A907" s="5">
        <v>45786</v>
      </c>
      <c r="B907" t="s">
        <v>261</v>
      </c>
      <c r="C907" t="s">
        <v>3417</v>
      </c>
      <c r="D907">
        <v>2</v>
      </c>
      <c r="E907">
        <v>105</v>
      </c>
      <c r="F907" t="s">
        <v>25</v>
      </c>
      <c r="G907">
        <v>0</v>
      </c>
      <c r="L907">
        <v>160</v>
      </c>
      <c r="N907">
        <v>146043</v>
      </c>
      <c r="Q907">
        <v>1</v>
      </c>
      <c r="V907" t="s">
        <v>2769</v>
      </c>
      <c r="W907">
        <v>1</v>
      </c>
      <c r="Y907">
        <v>1</v>
      </c>
      <c r="Z907">
        <v>1</v>
      </c>
    </row>
    <row r="908" spans="1:26" x14ac:dyDescent="0.35">
      <c r="A908" s="5">
        <v>45787</v>
      </c>
      <c r="B908" t="s">
        <v>261</v>
      </c>
      <c r="C908" t="s">
        <v>3417</v>
      </c>
      <c r="D908">
        <v>2</v>
      </c>
      <c r="E908">
        <v>105</v>
      </c>
      <c r="F908" t="s">
        <v>25</v>
      </c>
      <c r="G908">
        <v>0</v>
      </c>
      <c r="L908">
        <v>360</v>
      </c>
      <c r="N908">
        <v>146403</v>
      </c>
      <c r="Q908">
        <v>1</v>
      </c>
      <c r="V908" t="s">
        <v>2769</v>
      </c>
      <c r="Y908">
        <v>1</v>
      </c>
    </row>
    <row r="909" spans="1:26" x14ac:dyDescent="0.35">
      <c r="A909" s="5">
        <v>45788</v>
      </c>
      <c r="B909" t="s">
        <v>261</v>
      </c>
      <c r="C909" t="s">
        <v>3417</v>
      </c>
      <c r="D909">
        <v>2</v>
      </c>
      <c r="E909">
        <v>105</v>
      </c>
      <c r="F909" t="s">
        <v>25</v>
      </c>
      <c r="G909">
        <v>0</v>
      </c>
      <c r="L909">
        <v>590</v>
      </c>
      <c r="N909">
        <v>146993</v>
      </c>
      <c r="Q909">
        <v>1</v>
      </c>
      <c r="V909" t="s">
        <v>2769</v>
      </c>
      <c r="Y909">
        <v>1</v>
      </c>
    </row>
    <row r="910" spans="1:26" x14ac:dyDescent="0.35">
      <c r="A910" s="5">
        <v>45789</v>
      </c>
      <c r="B910" t="s">
        <v>261</v>
      </c>
      <c r="C910" t="s">
        <v>3417</v>
      </c>
      <c r="D910">
        <v>2</v>
      </c>
      <c r="E910">
        <v>105</v>
      </c>
      <c r="F910" t="s">
        <v>25</v>
      </c>
      <c r="G910">
        <v>0</v>
      </c>
      <c r="L910">
        <v>290</v>
      </c>
      <c r="N910">
        <v>147283</v>
      </c>
      <c r="Q910">
        <v>1</v>
      </c>
      <c r="V910" t="s">
        <v>2769</v>
      </c>
      <c r="Y910">
        <v>1</v>
      </c>
    </row>
    <row r="911" spans="1:26" x14ac:dyDescent="0.35">
      <c r="A911" s="5">
        <v>45790</v>
      </c>
      <c r="B911" t="s">
        <v>261</v>
      </c>
      <c r="C911" t="s">
        <v>3417</v>
      </c>
      <c r="D911">
        <v>2</v>
      </c>
      <c r="E911">
        <v>105</v>
      </c>
      <c r="F911" t="s">
        <v>25</v>
      </c>
      <c r="G911">
        <v>0</v>
      </c>
      <c r="L911">
        <v>290</v>
      </c>
      <c r="M911">
        <v>1025</v>
      </c>
      <c r="N911">
        <v>146548</v>
      </c>
      <c r="Q911">
        <v>1</v>
      </c>
      <c r="S911">
        <v>10</v>
      </c>
      <c r="T911">
        <v>10</v>
      </c>
      <c r="U911">
        <v>5</v>
      </c>
      <c r="V911" t="s">
        <v>2769</v>
      </c>
      <c r="Y911">
        <v>1</v>
      </c>
    </row>
    <row r="912" spans="1:26" x14ac:dyDescent="0.35">
      <c r="A912" s="5">
        <v>45740</v>
      </c>
      <c r="B912" t="s">
        <v>2351</v>
      </c>
      <c r="C912" t="s">
        <v>3163</v>
      </c>
      <c r="D912">
        <v>10</v>
      </c>
      <c r="E912">
        <v>122</v>
      </c>
      <c r="F912" t="s">
        <v>25</v>
      </c>
      <c r="G912">
        <v>0</v>
      </c>
      <c r="L912">
        <v>1710</v>
      </c>
      <c r="M912">
        <v>1020</v>
      </c>
      <c r="N912">
        <v>2128</v>
      </c>
      <c r="Q912">
        <v>1</v>
      </c>
      <c r="S912">
        <v>2</v>
      </c>
      <c r="T912">
        <v>2</v>
      </c>
      <c r="U912">
        <v>1</v>
      </c>
      <c r="V912" t="s">
        <v>2769</v>
      </c>
      <c r="W912">
        <v>1</v>
      </c>
      <c r="Y912">
        <v>1</v>
      </c>
      <c r="Z912">
        <v>1</v>
      </c>
    </row>
    <row r="913" spans="1:26" x14ac:dyDescent="0.35">
      <c r="A913" s="5">
        <v>45741</v>
      </c>
      <c r="B913" t="s">
        <v>2351</v>
      </c>
      <c r="C913" t="s">
        <v>3163</v>
      </c>
      <c r="D913">
        <v>10</v>
      </c>
      <c r="E913">
        <v>122</v>
      </c>
      <c r="F913" t="s">
        <v>25</v>
      </c>
      <c r="G913">
        <v>0</v>
      </c>
      <c r="L913">
        <v>860</v>
      </c>
      <c r="M913">
        <v>1000</v>
      </c>
      <c r="N913">
        <v>1988</v>
      </c>
      <c r="Q913">
        <v>1</v>
      </c>
      <c r="S913">
        <v>2</v>
      </c>
      <c r="T913">
        <v>2</v>
      </c>
      <c r="U913">
        <v>1</v>
      </c>
      <c r="V913" t="s">
        <v>2769</v>
      </c>
      <c r="Y913">
        <v>1</v>
      </c>
    </row>
    <row r="914" spans="1:26" x14ac:dyDescent="0.35">
      <c r="A914" s="5">
        <v>45742</v>
      </c>
      <c r="B914" t="s">
        <v>2351</v>
      </c>
      <c r="C914" t="s">
        <v>3163</v>
      </c>
      <c r="D914">
        <v>10</v>
      </c>
      <c r="E914">
        <v>122</v>
      </c>
      <c r="F914" t="s">
        <v>25</v>
      </c>
      <c r="G914">
        <v>0</v>
      </c>
      <c r="L914">
        <v>660</v>
      </c>
      <c r="M914">
        <v>1000</v>
      </c>
      <c r="N914">
        <v>1648</v>
      </c>
      <c r="Q914">
        <v>1</v>
      </c>
      <c r="S914">
        <v>2</v>
      </c>
      <c r="T914">
        <v>2</v>
      </c>
      <c r="U914">
        <v>1</v>
      </c>
      <c r="V914" t="s">
        <v>2769</v>
      </c>
      <c r="Y914">
        <v>1</v>
      </c>
    </row>
    <row r="915" spans="1:26" x14ac:dyDescent="0.35">
      <c r="A915" s="5">
        <v>45731</v>
      </c>
      <c r="B915" t="s">
        <v>1957</v>
      </c>
      <c r="C915" t="s">
        <v>3162</v>
      </c>
      <c r="D915">
        <v>0</v>
      </c>
      <c r="E915">
        <v>115</v>
      </c>
      <c r="F915" t="s">
        <v>25</v>
      </c>
      <c r="G915">
        <v>0</v>
      </c>
      <c r="L915">
        <v>560</v>
      </c>
      <c r="N915">
        <v>13933</v>
      </c>
      <c r="Q915">
        <v>21</v>
      </c>
      <c r="V915" t="s">
        <v>26</v>
      </c>
      <c r="Y915">
        <v>1</v>
      </c>
      <c r="Z915">
        <v>1</v>
      </c>
    </row>
    <row r="916" spans="1:26" x14ac:dyDescent="0.35">
      <c r="A916" s="5">
        <v>45732</v>
      </c>
      <c r="B916" t="s">
        <v>1957</v>
      </c>
      <c r="C916" t="s">
        <v>3162</v>
      </c>
      <c r="D916">
        <v>0</v>
      </c>
      <c r="E916">
        <v>115</v>
      </c>
      <c r="F916" t="s">
        <v>25</v>
      </c>
      <c r="G916">
        <v>0</v>
      </c>
      <c r="L916">
        <v>840</v>
      </c>
      <c r="N916">
        <v>14773</v>
      </c>
      <c r="Q916">
        <v>21</v>
      </c>
      <c r="V916" t="s">
        <v>26</v>
      </c>
      <c r="Y916">
        <v>1</v>
      </c>
    </row>
    <row r="917" spans="1:26" x14ac:dyDescent="0.35">
      <c r="A917" s="5">
        <v>45733</v>
      </c>
      <c r="B917" t="s">
        <v>1957</v>
      </c>
      <c r="C917" t="s">
        <v>3162</v>
      </c>
      <c r="D917">
        <v>0</v>
      </c>
      <c r="E917">
        <v>115</v>
      </c>
      <c r="F917" t="s">
        <v>25</v>
      </c>
      <c r="G917">
        <v>0</v>
      </c>
      <c r="L917">
        <v>340</v>
      </c>
      <c r="M917">
        <v>2000</v>
      </c>
      <c r="N917">
        <v>13113</v>
      </c>
      <c r="Q917">
        <v>21</v>
      </c>
      <c r="V917" t="s">
        <v>26</v>
      </c>
      <c r="Y917">
        <v>1</v>
      </c>
    </row>
    <row r="918" spans="1:26" x14ac:dyDescent="0.35">
      <c r="A918" s="5">
        <v>45734</v>
      </c>
      <c r="B918" t="s">
        <v>1957</v>
      </c>
      <c r="C918" t="s">
        <v>3162</v>
      </c>
      <c r="D918">
        <v>0</v>
      </c>
      <c r="E918">
        <v>115</v>
      </c>
      <c r="F918" t="s">
        <v>25</v>
      </c>
      <c r="G918">
        <v>0</v>
      </c>
      <c r="L918">
        <v>510</v>
      </c>
      <c r="N918">
        <v>13623</v>
      </c>
      <c r="Q918">
        <v>21</v>
      </c>
      <c r="V918" t="s">
        <v>26</v>
      </c>
      <c r="Y918">
        <v>1</v>
      </c>
    </row>
    <row r="919" spans="1:26" x14ac:dyDescent="0.35">
      <c r="A919" s="5">
        <v>45735</v>
      </c>
      <c r="B919" t="s">
        <v>1957</v>
      </c>
      <c r="C919" t="s">
        <v>3162</v>
      </c>
      <c r="D919">
        <v>0</v>
      </c>
      <c r="E919">
        <v>115</v>
      </c>
      <c r="F919" t="s">
        <v>25</v>
      </c>
      <c r="G919">
        <v>0</v>
      </c>
      <c r="L919">
        <v>360</v>
      </c>
      <c r="N919">
        <v>13983</v>
      </c>
      <c r="Q919">
        <v>21</v>
      </c>
      <c r="V919" t="s">
        <v>26</v>
      </c>
      <c r="Y919">
        <v>1</v>
      </c>
    </row>
    <row r="920" spans="1:26" x14ac:dyDescent="0.35">
      <c r="A920" s="5">
        <v>45723</v>
      </c>
      <c r="B920" t="s">
        <v>732</v>
      </c>
      <c r="C920" t="s">
        <v>2842</v>
      </c>
      <c r="D920">
        <v>11</v>
      </c>
      <c r="E920">
        <v>121</v>
      </c>
      <c r="F920" t="s">
        <v>25</v>
      </c>
      <c r="G920">
        <v>0</v>
      </c>
      <c r="L920">
        <v>985</v>
      </c>
      <c r="N920">
        <v>25722</v>
      </c>
      <c r="Q920">
        <v>21</v>
      </c>
      <c r="V920" t="s">
        <v>26</v>
      </c>
      <c r="Y920">
        <v>1</v>
      </c>
      <c r="Z920">
        <v>1</v>
      </c>
    </row>
    <row r="921" spans="1:26" x14ac:dyDescent="0.35">
      <c r="A921" s="5">
        <v>45725</v>
      </c>
      <c r="B921" t="s">
        <v>732</v>
      </c>
      <c r="C921" t="s">
        <v>2842</v>
      </c>
      <c r="D921">
        <v>11</v>
      </c>
      <c r="E921">
        <v>121</v>
      </c>
      <c r="F921" t="s">
        <v>25</v>
      </c>
      <c r="G921">
        <v>0</v>
      </c>
      <c r="L921">
        <v>100</v>
      </c>
      <c r="N921">
        <v>25822</v>
      </c>
      <c r="Q921">
        <v>21</v>
      </c>
      <c r="V921" t="s">
        <v>26</v>
      </c>
      <c r="Y921">
        <v>1</v>
      </c>
    </row>
    <row r="922" spans="1:26" x14ac:dyDescent="0.35">
      <c r="A922" s="5">
        <v>45726</v>
      </c>
      <c r="B922" t="s">
        <v>732</v>
      </c>
      <c r="C922" t="s">
        <v>2842</v>
      </c>
      <c r="D922">
        <v>11</v>
      </c>
      <c r="E922">
        <v>121</v>
      </c>
      <c r="F922" t="s">
        <v>25</v>
      </c>
      <c r="G922">
        <v>0</v>
      </c>
      <c r="L922">
        <v>2280</v>
      </c>
      <c r="M922">
        <v>100</v>
      </c>
      <c r="N922">
        <v>28002</v>
      </c>
      <c r="Q922">
        <v>21</v>
      </c>
      <c r="V922" t="s">
        <v>26</v>
      </c>
      <c r="Y922">
        <v>1</v>
      </c>
    </row>
    <row r="923" spans="1:26" x14ac:dyDescent="0.35">
      <c r="A923" s="5">
        <v>45727</v>
      </c>
      <c r="B923" t="s">
        <v>732</v>
      </c>
      <c r="C923" t="s">
        <v>2842</v>
      </c>
      <c r="D923">
        <v>11</v>
      </c>
      <c r="E923">
        <v>121</v>
      </c>
      <c r="F923" t="s">
        <v>25</v>
      </c>
      <c r="G923">
        <v>0</v>
      </c>
      <c r="L923">
        <v>575</v>
      </c>
      <c r="M923">
        <v>75</v>
      </c>
      <c r="N923">
        <v>28502</v>
      </c>
      <c r="Q923">
        <v>21</v>
      </c>
      <c r="V923" t="s">
        <v>26</v>
      </c>
      <c r="Y923">
        <v>1</v>
      </c>
    </row>
    <row r="924" spans="1:26" x14ac:dyDescent="0.35">
      <c r="A924" s="5">
        <v>45786</v>
      </c>
      <c r="B924" t="s">
        <v>196</v>
      </c>
      <c r="C924" t="s">
        <v>3417</v>
      </c>
      <c r="D924">
        <v>11</v>
      </c>
      <c r="E924">
        <v>127</v>
      </c>
      <c r="F924" t="s">
        <v>49</v>
      </c>
      <c r="G924">
        <v>0</v>
      </c>
      <c r="L924">
        <v>955</v>
      </c>
      <c r="M924">
        <v>385</v>
      </c>
      <c r="N924">
        <v>7558</v>
      </c>
      <c r="Q924">
        <v>1</v>
      </c>
      <c r="S924">
        <v>8</v>
      </c>
      <c r="T924">
        <v>8</v>
      </c>
      <c r="U924">
        <v>4</v>
      </c>
      <c r="V924" t="s">
        <v>2770</v>
      </c>
      <c r="W924">
        <v>1</v>
      </c>
      <c r="Y924">
        <v>1</v>
      </c>
      <c r="Z924">
        <v>1</v>
      </c>
    </row>
    <row r="925" spans="1:26" x14ac:dyDescent="0.35">
      <c r="A925" s="5">
        <v>45787</v>
      </c>
      <c r="B925" t="s">
        <v>196</v>
      </c>
      <c r="C925" t="s">
        <v>3417</v>
      </c>
      <c r="D925">
        <v>11</v>
      </c>
      <c r="E925">
        <v>127</v>
      </c>
      <c r="F925" t="s">
        <v>49</v>
      </c>
      <c r="G925">
        <v>0</v>
      </c>
      <c r="L925">
        <v>1620</v>
      </c>
      <c r="M925">
        <v>270</v>
      </c>
      <c r="N925">
        <v>8908</v>
      </c>
      <c r="Q925">
        <v>1</v>
      </c>
      <c r="S925">
        <v>4</v>
      </c>
      <c r="T925">
        <v>4</v>
      </c>
      <c r="U925">
        <v>2</v>
      </c>
      <c r="V925" t="s">
        <v>2770</v>
      </c>
      <c r="Y925">
        <v>1</v>
      </c>
    </row>
    <row r="926" spans="1:26" x14ac:dyDescent="0.35">
      <c r="A926" s="5">
        <v>45788</v>
      </c>
      <c r="B926" t="s">
        <v>196</v>
      </c>
      <c r="C926" t="s">
        <v>3417</v>
      </c>
      <c r="D926">
        <v>11</v>
      </c>
      <c r="E926">
        <v>127</v>
      </c>
      <c r="F926" t="s">
        <v>49</v>
      </c>
      <c r="G926">
        <v>0</v>
      </c>
      <c r="L926">
        <v>670</v>
      </c>
      <c r="M926">
        <v>675</v>
      </c>
      <c r="N926">
        <v>8903</v>
      </c>
      <c r="Q926">
        <v>1</v>
      </c>
      <c r="S926">
        <v>4</v>
      </c>
      <c r="T926">
        <v>4</v>
      </c>
      <c r="U926">
        <v>2</v>
      </c>
      <c r="V926" t="s">
        <v>2770</v>
      </c>
      <c r="Y926">
        <v>1</v>
      </c>
    </row>
    <row r="927" spans="1:26" x14ac:dyDescent="0.35">
      <c r="A927" s="5">
        <v>45789</v>
      </c>
      <c r="B927" t="s">
        <v>196</v>
      </c>
      <c r="C927" t="s">
        <v>3417</v>
      </c>
      <c r="D927">
        <v>11</v>
      </c>
      <c r="E927">
        <v>127</v>
      </c>
      <c r="F927" t="s">
        <v>49</v>
      </c>
      <c r="G927">
        <v>0</v>
      </c>
      <c r="L927">
        <v>2355</v>
      </c>
      <c r="M927">
        <v>3235</v>
      </c>
      <c r="N927">
        <v>8023</v>
      </c>
      <c r="Q927">
        <v>1</v>
      </c>
      <c r="S927">
        <v>28</v>
      </c>
      <c r="T927">
        <v>28</v>
      </c>
      <c r="U927">
        <v>14</v>
      </c>
      <c r="V927" t="s">
        <v>2770</v>
      </c>
      <c r="Y927">
        <v>1</v>
      </c>
    </row>
    <row r="928" spans="1:26" x14ac:dyDescent="0.35">
      <c r="A928" s="5">
        <v>45790</v>
      </c>
      <c r="B928" t="s">
        <v>196</v>
      </c>
      <c r="C928" t="s">
        <v>3417</v>
      </c>
      <c r="D928">
        <v>11</v>
      </c>
      <c r="E928">
        <v>127</v>
      </c>
      <c r="F928" t="s">
        <v>49</v>
      </c>
      <c r="G928">
        <v>0</v>
      </c>
      <c r="L928">
        <v>1005</v>
      </c>
      <c r="M928">
        <v>750</v>
      </c>
      <c r="N928">
        <v>8278</v>
      </c>
      <c r="Q928">
        <v>1</v>
      </c>
      <c r="S928">
        <v>2</v>
      </c>
      <c r="T928">
        <v>2</v>
      </c>
      <c r="U928">
        <v>1</v>
      </c>
      <c r="V928" t="s">
        <v>2770</v>
      </c>
      <c r="Y928">
        <v>1</v>
      </c>
    </row>
    <row r="929" spans="1:26" x14ac:dyDescent="0.35">
      <c r="A929" s="5">
        <v>45649</v>
      </c>
      <c r="B929" t="s">
        <v>1317</v>
      </c>
      <c r="C929" t="s">
        <v>2841</v>
      </c>
      <c r="D929">
        <v>13</v>
      </c>
      <c r="E929">
        <v>127</v>
      </c>
      <c r="F929" t="s">
        <v>34</v>
      </c>
      <c r="G929">
        <v>0</v>
      </c>
      <c r="L929">
        <v>2385</v>
      </c>
      <c r="M929">
        <v>2992</v>
      </c>
      <c r="N929">
        <v>2598</v>
      </c>
      <c r="Q929">
        <v>1</v>
      </c>
      <c r="S929">
        <v>6</v>
      </c>
      <c r="T929">
        <v>6</v>
      </c>
      <c r="U929">
        <v>3</v>
      </c>
      <c r="V929" t="s">
        <v>2769</v>
      </c>
      <c r="W929">
        <v>1</v>
      </c>
      <c r="Y929">
        <v>1</v>
      </c>
      <c r="Z929">
        <v>1</v>
      </c>
    </row>
    <row r="930" spans="1:26" x14ac:dyDescent="0.35">
      <c r="A930" s="5">
        <v>45650</v>
      </c>
      <c r="B930" t="s">
        <v>1317</v>
      </c>
      <c r="C930" t="s">
        <v>2841</v>
      </c>
      <c r="D930">
        <v>13</v>
      </c>
      <c r="E930">
        <v>127</v>
      </c>
      <c r="F930" t="s">
        <v>34</v>
      </c>
      <c r="G930">
        <v>0</v>
      </c>
      <c r="L930">
        <v>1620</v>
      </c>
      <c r="M930">
        <v>2400</v>
      </c>
      <c r="N930">
        <v>1818</v>
      </c>
      <c r="Q930">
        <v>1</v>
      </c>
      <c r="S930">
        <v>4</v>
      </c>
      <c r="T930">
        <v>4</v>
      </c>
      <c r="U930">
        <v>2</v>
      </c>
      <c r="V930" t="s">
        <v>2769</v>
      </c>
      <c r="Y930">
        <v>1</v>
      </c>
    </row>
    <row r="931" spans="1:26" x14ac:dyDescent="0.35">
      <c r="A931" s="5">
        <v>45651</v>
      </c>
      <c r="B931" t="s">
        <v>1317</v>
      </c>
      <c r="C931" t="s">
        <v>2841</v>
      </c>
      <c r="D931">
        <v>13</v>
      </c>
      <c r="E931">
        <v>127</v>
      </c>
      <c r="F931" t="s">
        <v>34</v>
      </c>
      <c r="G931">
        <v>0</v>
      </c>
      <c r="L931">
        <v>1690</v>
      </c>
      <c r="M931">
        <v>2700</v>
      </c>
      <c r="N931">
        <v>808</v>
      </c>
      <c r="Q931">
        <v>1</v>
      </c>
      <c r="S931">
        <v>8</v>
      </c>
      <c r="T931">
        <v>8</v>
      </c>
      <c r="U931">
        <v>4</v>
      </c>
      <c r="V931" t="s">
        <v>2769</v>
      </c>
      <c r="Y931">
        <v>1</v>
      </c>
    </row>
    <row r="932" spans="1:26" x14ac:dyDescent="0.35">
      <c r="A932" s="5">
        <v>45652</v>
      </c>
      <c r="B932" t="s">
        <v>1317</v>
      </c>
      <c r="C932" t="s">
        <v>2841</v>
      </c>
      <c r="D932">
        <v>13</v>
      </c>
      <c r="E932">
        <v>127</v>
      </c>
      <c r="F932" t="s">
        <v>34</v>
      </c>
      <c r="G932">
        <v>0</v>
      </c>
      <c r="L932">
        <v>2220</v>
      </c>
      <c r="M932">
        <v>800</v>
      </c>
      <c r="N932">
        <v>2228</v>
      </c>
      <c r="Q932">
        <v>1</v>
      </c>
      <c r="S932">
        <v>6</v>
      </c>
      <c r="T932">
        <v>6</v>
      </c>
      <c r="U932">
        <v>3</v>
      </c>
      <c r="V932" t="s">
        <v>2769</v>
      </c>
      <c r="Y932">
        <v>1</v>
      </c>
    </row>
    <row r="933" spans="1:26" x14ac:dyDescent="0.35">
      <c r="A933" s="5">
        <v>45653</v>
      </c>
      <c r="B933" t="s">
        <v>1317</v>
      </c>
      <c r="C933" t="s">
        <v>2841</v>
      </c>
      <c r="D933">
        <v>13</v>
      </c>
      <c r="E933">
        <v>127</v>
      </c>
      <c r="F933" t="s">
        <v>34</v>
      </c>
      <c r="G933">
        <v>0</v>
      </c>
      <c r="L933">
        <v>1570</v>
      </c>
      <c r="M933">
        <v>3125</v>
      </c>
      <c r="N933">
        <v>673</v>
      </c>
      <c r="Q933">
        <v>1</v>
      </c>
      <c r="S933">
        <v>4</v>
      </c>
      <c r="T933">
        <v>4</v>
      </c>
      <c r="U933">
        <v>2</v>
      </c>
      <c r="V933" t="s">
        <v>2769</v>
      </c>
      <c r="Y933">
        <v>1</v>
      </c>
    </row>
    <row r="934" spans="1:26" x14ac:dyDescent="0.35">
      <c r="A934" s="5">
        <v>45747</v>
      </c>
      <c r="B934" t="s">
        <v>890</v>
      </c>
      <c r="C934" t="s">
        <v>3348</v>
      </c>
      <c r="D934">
        <v>15</v>
      </c>
      <c r="E934">
        <v>124</v>
      </c>
      <c r="F934" t="s">
        <v>49</v>
      </c>
      <c r="G934">
        <v>0</v>
      </c>
      <c r="L934">
        <v>920</v>
      </c>
      <c r="M934">
        <v>250</v>
      </c>
      <c r="N934">
        <v>14036</v>
      </c>
      <c r="Q934">
        <v>1</v>
      </c>
      <c r="T934">
        <v>4</v>
      </c>
      <c r="V934" t="s">
        <v>2769</v>
      </c>
      <c r="W934">
        <v>1</v>
      </c>
      <c r="Y934">
        <v>1</v>
      </c>
      <c r="Z934">
        <v>1</v>
      </c>
    </row>
    <row r="935" spans="1:26" x14ac:dyDescent="0.35">
      <c r="A935" s="5">
        <v>45748</v>
      </c>
      <c r="B935" t="s">
        <v>890</v>
      </c>
      <c r="C935" t="s">
        <v>3348</v>
      </c>
      <c r="D935">
        <v>15</v>
      </c>
      <c r="E935">
        <v>124</v>
      </c>
      <c r="F935" t="s">
        <v>49</v>
      </c>
      <c r="G935">
        <v>0</v>
      </c>
      <c r="L935">
        <v>1566</v>
      </c>
      <c r="M935">
        <v>1100</v>
      </c>
      <c r="N935">
        <v>14502</v>
      </c>
      <c r="Q935">
        <v>1</v>
      </c>
      <c r="T935">
        <v>4</v>
      </c>
      <c r="V935" t="s">
        <v>2769</v>
      </c>
      <c r="Y935">
        <v>1</v>
      </c>
    </row>
    <row r="936" spans="1:26" x14ac:dyDescent="0.35">
      <c r="A936" s="5">
        <v>45749</v>
      </c>
      <c r="B936" t="s">
        <v>890</v>
      </c>
      <c r="C936" t="s">
        <v>3348</v>
      </c>
      <c r="D936">
        <v>15</v>
      </c>
      <c r="E936">
        <v>124</v>
      </c>
      <c r="F936" t="s">
        <v>49</v>
      </c>
      <c r="G936">
        <v>0</v>
      </c>
      <c r="L936">
        <v>1752</v>
      </c>
      <c r="M936">
        <v>12875</v>
      </c>
      <c r="N936">
        <v>3379</v>
      </c>
      <c r="Q936">
        <v>1</v>
      </c>
      <c r="T936">
        <v>4</v>
      </c>
      <c r="V936" t="s">
        <v>2769</v>
      </c>
      <c r="Y936">
        <v>1</v>
      </c>
    </row>
    <row r="937" spans="1:26" x14ac:dyDescent="0.35">
      <c r="A937" s="5">
        <v>45750</v>
      </c>
      <c r="B937" t="s">
        <v>890</v>
      </c>
      <c r="C937" t="s">
        <v>3348</v>
      </c>
      <c r="D937">
        <v>15</v>
      </c>
      <c r="E937">
        <v>124</v>
      </c>
      <c r="F937" t="s">
        <v>49</v>
      </c>
      <c r="G937">
        <v>0</v>
      </c>
      <c r="L937">
        <v>1800</v>
      </c>
      <c r="M937">
        <v>335</v>
      </c>
      <c r="N937">
        <v>4844</v>
      </c>
      <c r="Q937">
        <v>1</v>
      </c>
      <c r="S937">
        <v>20</v>
      </c>
      <c r="T937">
        <v>8</v>
      </c>
      <c r="U937">
        <v>10</v>
      </c>
      <c r="V937" t="s">
        <v>2769</v>
      </c>
      <c r="Y937">
        <v>1</v>
      </c>
    </row>
    <row r="938" spans="1:26" x14ac:dyDescent="0.35">
      <c r="A938" s="5">
        <v>45751</v>
      </c>
      <c r="B938" t="s">
        <v>890</v>
      </c>
      <c r="C938" t="s">
        <v>3348</v>
      </c>
      <c r="D938">
        <v>15</v>
      </c>
      <c r="E938">
        <v>124</v>
      </c>
      <c r="F938" t="s">
        <v>49</v>
      </c>
      <c r="G938">
        <v>0</v>
      </c>
      <c r="L938">
        <v>1370</v>
      </c>
      <c r="M938">
        <v>105</v>
      </c>
      <c r="N938">
        <v>6109</v>
      </c>
      <c r="Q938">
        <v>1</v>
      </c>
      <c r="V938" t="s">
        <v>2769</v>
      </c>
      <c r="Y938">
        <v>1</v>
      </c>
    </row>
    <row r="939" spans="1:26" x14ac:dyDescent="0.35">
      <c r="A939" s="5">
        <v>45723</v>
      </c>
      <c r="B939" t="s">
        <v>576</v>
      </c>
      <c r="C939" t="s">
        <v>2842</v>
      </c>
      <c r="D939">
        <v>10</v>
      </c>
      <c r="E939">
        <v>130</v>
      </c>
      <c r="F939" t="s">
        <v>49</v>
      </c>
      <c r="G939">
        <v>0</v>
      </c>
      <c r="L939">
        <v>1125</v>
      </c>
      <c r="M939">
        <v>75</v>
      </c>
      <c r="N939">
        <v>33492</v>
      </c>
      <c r="Q939">
        <v>21</v>
      </c>
      <c r="S939">
        <v>8</v>
      </c>
      <c r="T939">
        <v>8</v>
      </c>
      <c r="U939">
        <v>4</v>
      </c>
      <c r="V939" t="s">
        <v>2770</v>
      </c>
      <c r="W939">
        <v>1</v>
      </c>
      <c r="Y939">
        <v>1</v>
      </c>
      <c r="Z939">
        <v>1</v>
      </c>
    </row>
    <row r="940" spans="1:26" x14ac:dyDescent="0.35">
      <c r="A940" s="5">
        <v>45724</v>
      </c>
      <c r="B940" t="s">
        <v>576</v>
      </c>
      <c r="C940" t="s">
        <v>2842</v>
      </c>
      <c r="D940">
        <v>10</v>
      </c>
      <c r="E940">
        <v>130</v>
      </c>
      <c r="F940" t="s">
        <v>49</v>
      </c>
      <c r="G940">
        <v>0</v>
      </c>
      <c r="L940">
        <v>1420</v>
      </c>
      <c r="M940">
        <v>5139</v>
      </c>
      <c r="N940">
        <v>29773</v>
      </c>
      <c r="Q940">
        <v>21</v>
      </c>
      <c r="S940">
        <v>58</v>
      </c>
      <c r="T940">
        <v>58</v>
      </c>
      <c r="U940">
        <v>29</v>
      </c>
      <c r="V940" t="s">
        <v>2770</v>
      </c>
      <c r="Y940">
        <v>1</v>
      </c>
    </row>
    <row r="941" spans="1:26" x14ac:dyDescent="0.35">
      <c r="A941" s="5">
        <v>45725</v>
      </c>
      <c r="B941" t="s">
        <v>576</v>
      </c>
      <c r="C941" t="s">
        <v>2842</v>
      </c>
      <c r="D941">
        <v>10</v>
      </c>
      <c r="E941">
        <v>130</v>
      </c>
      <c r="F941" t="s">
        <v>49</v>
      </c>
      <c r="G941">
        <v>0</v>
      </c>
      <c r="L941">
        <v>1775</v>
      </c>
      <c r="M941">
        <v>1500</v>
      </c>
      <c r="N941">
        <v>30048</v>
      </c>
      <c r="Q941">
        <v>21</v>
      </c>
      <c r="S941">
        <v>20</v>
      </c>
      <c r="T941">
        <v>20</v>
      </c>
      <c r="U941">
        <v>10</v>
      </c>
      <c r="V941" t="s">
        <v>2770</v>
      </c>
      <c r="Y941">
        <v>1</v>
      </c>
    </row>
    <row r="942" spans="1:26" x14ac:dyDescent="0.35">
      <c r="A942" s="5">
        <v>45726</v>
      </c>
      <c r="B942" t="s">
        <v>576</v>
      </c>
      <c r="C942" t="s">
        <v>2842</v>
      </c>
      <c r="D942">
        <v>10</v>
      </c>
      <c r="E942">
        <v>130</v>
      </c>
      <c r="F942" t="s">
        <v>49</v>
      </c>
      <c r="G942">
        <v>0</v>
      </c>
      <c r="L942">
        <v>1320</v>
      </c>
      <c r="M942">
        <v>100</v>
      </c>
      <c r="N942">
        <v>31268</v>
      </c>
      <c r="Q942">
        <v>21</v>
      </c>
      <c r="S942">
        <v>8</v>
      </c>
      <c r="T942">
        <v>8</v>
      </c>
      <c r="U942">
        <v>4</v>
      </c>
      <c r="V942" t="s">
        <v>2770</v>
      </c>
      <c r="Y942">
        <v>1</v>
      </c>
    </row>
    <row r="943" spans="1:26" x14ac:dyDescent="0.35">
      <c r="A943" s="5">
        <v>45727</v>
      </c>
      <c r="B943" t="s">
        <v>576</v>
      </c>
      <c r="C943" t="s">
        <v>2842</v>
      </c>
      <c r="D943">
        <v>10</v>
      </c>
      <c r="E943">
        <v>130</v>
      </c>
      <c r="F943" t="s">
        <v>49</v>
      </c>
      <c r="G943">
        <v>0</v>
      </c>
      <c r="L943">
        <v>1245</v>
      </c>
      <c r="M943">
        <v>500</v>
      </c>
      <c r="N943">
        <v>32013</v>
      </c>
      <c r="Q943">
        <v>21</v>
      </c>
      <c r="S943">
        <v>8</v>
      </c>
      <c r="T943">
        <v>8</v>
      </c>
      <c r="U943">
        <v>4</v>
      </c>
      <c r="V943" t="s">
        <v>2770</v>
      </c>
      <c r="Y943">
        <v>1</v>
      </c>
    </row>
    <row r="944" spans="1:26" x14ac:dyDescent="0.35">
      <c r="A944" s="5">
        <v>45786</v>
      </c>
      <c r="B944" t="s">
        <v>981</v>
      </c>
      <c r="C944" t="s">
        <v>3417</v>
      </c>
      <c r="D944">
        <v>1</v>
      </c>
      <c r="E944">
        <v>126</v>
      </c>
      <c r="F944" t="s">
        <v>25</v>
      </c>
      <c r="G944">
        <v>0</v>
      </c>
      <c r="L944">
        <v>860</v>
      </c>
      <c r="N944">
        <v>7778</v>
      </c>
      <c r="Q944">
        <v>9</v>
      </c>
      <c r="V944" t="s">
        <v>2769</v>
      </c>
      <c r="W944">
        <v>1</v>
      </c>
      <c r="Y944">
        <v>1</v>
      </c>
      <c r="Z944">
        <v>1</v>
      </c>
    </row>
    <row r="945" spans="1:26" x14ac:dyDescent="0.35">
      <c r="A945" s="5">
        <v>45787</v>
      </c>
      <c r="B945" t="s">
        <v>981</v>
      </c>
      <c r="C945" t="s">
        <v>3417</v>
      </c>
      <c r="D945">
        <v>1</v>
      </c>
      <c r="E945">
        <v>126</v>
      </c>
      <c r="F945" t="s">
        <v>25</v>
      </c>
      <c r="G945">
        <v>0</v>
      </c>
      <c r="L945">
        <v>920</v>
      </c>
      <c r="M945">
        <v>25</v>
      </c>
      <c r="N945">
        <v>8673</v>
      </c>
      <c r="Q945">
        <v>9</v>
      </c>
      <c r="T945">
        <v>8</v>
      </c>
      <c r="V945" t="s">
        <v>2769</v>
      </c>
      <c r="Y945">
        <v>1</v>
      </c>
    </row>
    <row r="946" spans="1:26" x14ac:dyDescent="0.35">
      <c r="A946" s="5">
        <v>45788</v>
      </c>
      <c r="B946" t="s">
        <v>981</v>
      </c>
      <c r="C946" t="s">
        <v>3417</v>
      </c>
      <c r="D946">
        <v>1</v>
      </c>
      <c r="E946">
        <v>126</v>
      </c>
      <c r="F946" t="s">
        <v>25</v>
      </c>
      <c r="G946">
        <v>0</v>
      </c>
      <c r="L946">
        <v>510</v>
      </c>
      <c r="M946">
        <v>100</v>
      </c>
      <c r="N946">
        <v>9083</v>
      </c>
      <c r="Q946">
        <v>9</v>
      </c>
      <c r="T946">
        <v>2</v>
      </c>
      <c r="V946" t="s">
        <v>2769</v>
      </c>
      <c r="Y946">
        <v>1</v>
      </c>
    </row>
    <row r="947" spans="1:26" x14ac:dyDescent="0.35">
      <c r="A947" s="5">
        <v>45789</v>
      </c>
      <c r="B947" t="s">
        <v>981</v>
      </c>
      <c r="C947" t="s">
        <v>3417</v>
      </c>
      <c r="D947">
        <v>1</v>
      </c>
      <c r="E947">
        <v>126</v>
      </c>
      <c r="F947" t="s">
        <v>25</v>
      </c>
      <c r="G947">
        <v>0</v>
      </c>
      <c r="L947">
        <v>540</v>
      </c>
      <c r="M947">
        <v>150</v>
      </c>
      <c r="N947">
        <v>9473</v>
      </c>
      <c r="Q947">
        <v>9</v>
      </c>
      <c r="T947">
        <v>4</v>
      </c>
      <c r="V947" t="s">
        <v>2769</v>
      </c>
      <c r="Y947">
        <v>1</v>
      </c>
    </row>
    <row r="948" spans="1:26" x14ac:dyDescent="0.35">
      <c r="A948" s="5">
        <v>45790</v>
      </c>
      <c r="B948" t="s">
        <v>981</v>
      </c>
      <c r="C948" t="s">
        <v>3417</v>
      </c>
      <c r="D948">
        <v>1</v>
      </c>
      <c r="E948">
        <v>126</v>
      </c>
      <c r="F948" t="s">
        <v>25</v>
      </c>
      <c r="G948">
        <v>0</v>
      </c>
      <c r="L948">
        <v>1515</v>
      </c>
      <c r="M948">
        <v>50</v>
      </c>
      <c r="N948">
        <v>10938</v>
      </c>
      <c r="Q948">
        <v>9</v>
      </c>
      <c r="S948">
        <v>18</v>
      </c>
      <c r="T948">
        <v>4</v>
      </c>
      <c r="U948">
        <v>9</v>
      </c>
      <c r="V948" t="s">
        <v>2769</v>
      </c>
      <c r="Y948">
        <v>1</v>
      </c>
    </row>
    <row r="949" spans="1:26" x14ac:dyDescent="0.35">
      <c r="A949" s="5">
        <v>45649</v>
      </c>
      <c r="B949" t="s">
        <v>1468</v>
      </c>
      <c r="C949" t="s">
        <v>2841</v>
      </c>
      <c r="D949">
        <v>0</v>
      </c>
      <c r="E949">
        <v>88</v>
      </c>
      <c r="F949" t="s">
        <v>25</v>
      </c>
      <c r="G949">
        <v>0</v>
      </c>
      <c r="L949">
        <v>310</v>
      </c>
      <c r="N949">
        <v>14191</v>
      </c>
      <c r="Q949">
        <v>21</v>
      </c>
      <c r="V949" t="s">
        <v>2769</v>
      </c>
      <c r="W949">
        <v>1</v>
      </c>
      <c r="Y949">
        <v>1</v>
      </c>
      <c r="Z949">
        <v>1</v>
      </c>
    </row>
    <row r="950" spans="1:26" x14ac:dyDescent="0.35">
      <c r="A950" s="5">
        <v>45650</v>
      </c>
      <c r="B950" t="s">
        <v>1468</v>
      </c>
      <c r="C950" t="s">
        <v>2841</v>
      </c>
      <c r="D950">
        <v>0</v>
      </c>
      <c r="E950">
        <v>88</v>
      </c>
      <c r="F950" t="s">
        <v>25</v>
      </c>
      <c r="G950">
        <v>0</v>
      </c>
      <c r="L950">
        <v>20</v>
      </c>
      <c r="N950">
        <v>14211</v>
      </c>
      <c r="Q950">
        <v>21</v>
      </c>
      <c r="V950" t="s">
        <v>2769</v>
      </c>
      <c r="Y950">
        <v>1</v>
      </c>
    </row>
    <row r="951" spans="1:26" x14ac:dyDescent="0.35">
      <c r="A951" s="5">
        <v>45651</v>
      </c>
      <c r="B951" t="s">
        <v>1468</v>
      </c>
      <c r="C951" t="s">
        <v>2841</v>
      </c>
      <c r="D951">
        <v>0</v>
      </c>
      <c r="E951">
        <v>88</v>
      </c>
      <c r="F951" t="s">
        <v>25</v>
      </c>
      <c r="G951">
        <v>0</v>
      </c>
      <c r="L951">
        <v>110</v>
      </c>
      <c r="M951">
        <v>1000</v>
      </c>
      <c r="N951">
        <v>13321</v>
      </c>
      <c r="Q951">
        <v>21</v>
      </c>
      <c r="T951">
        <v>4</v>
      </c>
      <c r="V951" t="s">
        <v>2769</v>
      </c>
      <c r="Y951">
        <v>1</v>
      </c>
    </row>
    <row r="952" spans="1:26" x14ac:dyDescent="0.35">
      <c r="A952" s="5">
        <v>45652</v>
      </c>
      <c r="B952" t="s">
        <v>1468</v>
      </c>
      <c r="C952" t="s">
        <v>2841</v>
      </c>
      <c r="D952">
        <v>0</v>
      </c>
      <c r="E952">
        <v>88</v>
      </c>
      <c r="F952" t="s">
        <v>25</v>
      </c>
      <c r="G952">
        <v>0</v>
      </c>
      <c r="L952">
        <v>310</v>
      </c>
      <c r="N952">
        <v>13631</v>
      </c>
      <c r="Q952">
        <v>21</v>
      </c>
      <c r="V952" t="s">
        <v>2769</v>
      </c>
      <c r="Y952">
        <v>1</v>
      </c>
    </row>
    <row r="953" spans="1:26" x14ac:dyDescent="0.35">
      <c r="A953" s="5">
        <v>45653</v>
      </c>
      <c r="B953" t="s">
        <v>1468</v>
      </c>
      <c r="C953" t="s">
        <v>2841</v>
      </c>
      <c r="D953">
        <v>0</v>
      </c>
      <c r="E953">
        <v>88</v>
      </c>
      <c r="F953" t="s">
        <v>25</v>
      </c>
      <c r="G953">
        <v>0</v>
      </c>
      <c r="L953">
        <v>160</v>
      </c>
      <c r="M953">
        <v>2000</v>
      </c>
      <c r="N953">
        <v>11791</v>
      </c>
      <c r="Q953">
        <v>21</v>
      </c>
      <c r="S953">
        <v>20</v>
      </c>
      <c r="T953">
        <v>16</v>
      </c>
      <c r="U953">
        <v>10</v>
      </c>
      <c r="V953" t="s">
        <v>2769</v>
      </c>
      <c r="Y953">
        <v>1</v>
      </c>
    </row>
    <row r="954" spans="1:26" x14ac:dyDescent="0.35">
      <c r="A954" s="5">
        <v>45786</v>
      </c>
      <c r="B954" t="s">
        <v>2001</v>
      </c>
      <c r="C954" t="s">
        <v>3417</v>
      </c>
      <c r="D954">
        <v>13</v>
      </c>
      <c r="E954">
        <v>128</v>
      </c>
      <c r="F954" t="s">
        <v>34</v>
      </c>
      <c r="G954">
        <v>0</v>
      </c>
      <c r="L954">
        <v>1245</v>
      </c>
      <c r="M954">
        <v>225</v>
      </c>
      <c r="N954">
        <v>4789</v>
      </c>
      <c r="Q954">
        <v>0</v>
      </c>
      <c r="S954">
        <v>8</v>
      </c>
      <c r="T954">
        <v>8</v>
      </c>
      <c r="U954">
        <v>4</v>
      </c>
      <c r="V954" t="s">
        <v>2769</v>
      </c>
      <c r="W954">
        <v>1</v>
      </c>
      <c r="Y954">
        <v>1</v>
      </c>
      <c r="Z954">
        <v>1</v>
      </c>
    </row>
    <row r="955" spans="1:26" x14ac:dyDescent="0.35">
      <c r="A955" s="5">
        <v>45787</v>
      </c>
      <c r="B955" t="s">
        <v>2001</v>
      </c>
      <c r="C955" t="s">
        <v>3417</v>
      </c>
      <c r="D955">
        <v>13</v>
      </c>
      <c r="E955">
        <v>128</v>
      </c>
      <c r="F955" t="s">
        <v>34</v>
      </c>
      <c r="G955">
        <v>0</v>
      </c>
      <c r="L955">
        <v>1750</v>
      </c>
      <c r="M955">
        <v>350</v>
      </c>
      <c r="N955">
        <v>6189</v>
      </c>
      <c r="Q955">
        <v>0</v>
      </c>
      <c r="S955">
        <v>8</v>
      </c>
      <c r="T955">
        <v>8</v>
      </c>
      <c r="U955">
        <v>4</v>
      </c>
      <c r="V955" t="s">
        <v>2769</v>
      </c>
      <c r="Y955">
        <v>1</v>
      </c>
    </row>
    <row r="956" spans="1:26" x14ac:dyDescent="0.35">
      <c r="A956" s="5">
        <v>45788</v>
      </c>
      <c r="B956" t="s">
        <v>2001</v>
      </c>
      <c r="C956" t="s">
        <v>3417</v>
      </c>
      <c r="D956">
        <v>13</v>
      </c>
      <c r="E956">
        <v>128</v>
      </c>
      <c r="F956" t="s">
        <v>34</v>
      </c>
      <c r="G956">
        <v>0</v>
      </c>
      <c r="L956">
        <v>1330</v>
      </c>
      <c r="M956">
        <v>400</v>
      </c>
      <c r="N956">
        <v>7119</v>
      </c>
      <c r="Q956">
        <v>0</v>
      </c>
      <c r="S956">
        <v>2</v>
      </c>
      <c r="T956">
        <v>2</v>
      </c>
      <c r="U956">
        <v>1</v>
      </c>
      <c r="V956" t="s">
        <v>2769</v>
      </c>
      <c r="Y956">
        <v>1</v>
      </c>
    </row>
    <row r="957" spans="1:26" x14ac:dyDescent="0.35">
      <c r="A957" s="5">
        <v>45789</v>
      </c>
      <c r="B957" t="s">
        <v>2001</v>
      </c>
      <c r="C957" t="s">
        <v>3417</v>
      </c>
      <c r="D957">
        <v>13</v>
      </c>
      <c r="E957">
        <v>129</v>
      </c>
      <c r="F957" t="s">
        <v>34</v>
      </c>
      <c r="G957">
        <v>0</v>
      </c>
      <c r="L957">
        <v>1130</v>
      </c>
      <c r="M957">
        <v>300</v>
      </c>
      <c r="N957">
        <v>7949</v>
      </c>
      <c r="Q957">
        <v>0</v>
      </c>
      <c r="S957">
        <v>8</v>
      </c>
      <c r="T957">
        <v>8</v>
      </c>
      <c r="U957">
        <v>4</v>
      </c>
      <c r="V957" t="s">
        <v>2769</v>
      </c>
      <c r="Y957">
        <v>1</v>
      </c>
    </row>
    <row r="958" spans="1:26" x14ac:dyDescent="0.35">
      <c r="A958" s="5">
        <v>45790</v>
      </c>
      <c r="B958" t="s">
        <v>2001</v>
      </c>
      <c r="C958" t="s">
        <v>3417</v>
      </c>
      <c r="D958">
        <v>13</v>
      </c>
      <c r="E958">
        <v>129</v>
      </c>
      <c r="F958" t="s">
        <v>34</v>
      </c>
      <c r="G958">
        <v>0</v>
      </c>
      <c r="L958">
        <v>1215</v>
      </c>
      <c r="M958">
        <v>275</v>
      </c>
      <c r="N958">
        <v>8889</v>
      </c>
      <c r="Q958">
        <v>0</v>
      </c>
      <c r="S958">
        <v>2</v>
      </c>
      <c r="T958">
        <v>2</v>
      </c>
      <c r="U958">
        <v>1</v>
      </c>
      <c r="V958" t="s">
        <v>2769</v>
      </c>
      <c r="Y958">
        <v>1</v>
      </c>
    </row>
    <row r="959" spans="1:26" x14ac:dyDescent="0.35">
      <c r="A959" s="5">
        <v>45649</v>
      </c>
      <c r="B959" t="s">
        <v>1320</v>
      </c>
      <c r="C959" t="s">
        <v>2841</v>
      </c>
      <c r="D959">
        <v>10</v>
      </c>
      <c r="E959">
        <v>113</v>
      </c>
      <c r="F959" t="s">
        <v>25</v>
      </c>
      <c r="G959">
        <v>0</v>
      </c>
      <c r="L959">
        <v>1285</v>
      </c>
      <c r="M959">
        <v>1300</v>
      </c>
      <c r="N959">
        <v>15009</v>
      </c>
      <c r="Q959">
        <v>17</v>
      </c>
      <c r="V959" t="s">
        <v>2769</v>
      </c>
      <c r="W959">
        <v>1</v>
      </c>
      <c r="Y959">
        <v>1</v>
      </c>
      <c r="Z959">
        <v>1</v>
      </c>
    </row>
    <row r="960" spans="1:26" x14ac:dyDescent="0.35">
      <c r="A960" s="5">
        <v>45650</v>
      </c>
      <c r="B960" t="s">
        <v>1320</v>
      </c>
      <c r="C960" t="s">
        <v>2841</v>
      </c>
      <c r="D960">
        <v>10</v>
      </c>
      <c r="E960">
        <v>113</v>
      </c>
      <c r="F960" t="s">
        <v>25</v>
      </c>
      <c r="G960">
        <v>0</v>
      </c>
      <c r="L960">
        <v>960</v>
      </c>
      <c r="M960">
        <v>175</v>
      </c>
      <c r="N960">
        <v>15794</v>
      </c>
      <c r="Q960">
        <v>17</v>
      </c>
      <c r="T960">
        <v>2</v>
      </c>
      <c r="V960" t="s">
        <v>2769</v>
      </c>
      <c r="Y960">
        <v>1</v>
      </c>
    </row>
    <row r="961" spans="1:26" x14ac:dyDescent="0.35">
      <c r="A961" s="5">
        <v>45651</v>
      </c>
      <c r="B961" t="s">
        <v>1320</v>
      </c>
      <c r="C961" t="s">
        <v>2841</v>
      </c>
      <c r="D961">
        <v>10</v>
      </c>
      <c r="E961">
        <v>113</v>
      </c>
      <c r="F961" t="s">
        <v>25</v>
      </c>
      <c r="G961">
        <v>0</v>
      </c>
      <c r="L961">
        <v>520</v>
      </c>
      <c r="M961">
        <v>1900</v>
      </c>
      <c r="N961">
        <v>14414</v>
      </c>
      <c r="Q961">
        <v>17</v>
      </c>
      <c r="T961">
        <v>6</v>
      </c>
      <c r="V961" t="s">
        <v>2769</v>
      </c>
      <c r="Y961">
        <v>1</v>
      </c>
    </row>
    <row r="962" spans="1:26" x14ac:dyDescent="0.35">
      <c r="A962" s="5">
        <v>45652</v>
      </c>
      <c r="B962" t="s">
        <v>1320</v>
      </c>
      <c r="C962" t="s">
        <v>2841</v>
      </c>
      <c r="D962">
        <v>10</v>
      </c>
      <c r="E962">
        <v>113</v>
      </c>
      <c r="F962" t="s">
        <v>25</v>
      </c>
      <c r="G962">
        <v>0</v>
      </c>
      <c r="L962">
        <v>1435</v>
      </c>
      <c r="M962">
        <v>325</v>
      </c>
      <c r="N962">
        <v>15524</v>
      </c>
      <c r="Q962">
        <v>17</v>
      </c>
      <c r="T962">
        <v>2</v>
      </c>
      <c r="V962" t="s">
        <v>2769</v>
      </c>
      <c r="Y962">
        <v>1</v>
      </c>
    </row>
    <row r="963" spans="1:26" x14ac:dyDescent="0.35">
      <c r="A963" s="5">
        <v>45653</v>
      </c>
      <c r="B963" t="s">
        <v>1320</v>
      </c>
      <c r="C963" t="s">
        <v>2841</v>
      </c>
      <c r="D963">
        <v>10</v>
      </c>
      <c r="E963">
        <v>113</v>
      </c>
      <c r="F963" t="s">
        <v>25</v>
      </c>
      <c r="G963">
        <v>0</v>
      </c>
      <c r="L963">
        <v>1370</v>
      </c>
      <c r="M963">
        <v>1950</v>
      </c>
      <c r="N963">
        <v>14944</v>
      </c>
      <c r="Q963">
        <v>17</v>
      </c>
      <c r="S963">
        <v>20</v>
      </c>
      <c r="T963">
        <v>10</v>
      </c>
      <c r="U963">
        <v>10</v>
      </c>
      <c r="V963" t="s">
        <v>2769</v>
      </c>
      <c r="Y963">
        <v>1</v>
      </c>
    </row>
    <row r="964" spans="1:26" x14ac:dyDescent="0.35">
      <c r="A964" s="5">
        <v>45739</v>
      </c>
      <c r="B964" t="s">
        <v>810</v>
      </c>
      <c r="C964" t="s">
        <v>3163</v>
      </c>
      <c r="D964">
        <v>7</v>
      </c>
      <c r="E964">
        <v>124</v>
      </c>
      <c r="F964" t="s">
        <v>25</v>
      </c>
      <c r="G964">
        <v>0</v>
      </c>
      <c r="L964">
        <v>1870</v>
      </c>
      <c r="N964">
        <v>4428</v>
      </c>
      <c r="Q964">
        <v>1</v>
      </c>
      <c r="T964">
        <v>2</v>
      </c>
      <c r="V964" t="s">
        <v>2769</v>
      </c>
      <c r="W964">
        <v>1</v>
      </c>
      <c r="Y964">
        <v>1</v>
      </c>
      <c r="Z964">
        <v>1</v>
      </c>
    </row>
    <row r="965" spans="1:26" x14ac:dyDescent="0.35">
      <c r="A965" s="5">
        <v>45740</v>
      </c>
      <c r="B965" t="s">
        <v>810</v>
      </c>
      <c r="C965" t="s">
        <v>3163</v>
      </c>
      <c r="D965">
        <v>7</v>
      </c>
      <c r="E965">
        <v>124</v>
      </c>
      <c r="F965" t="s">
        <v>25</v>
      </c>
      <c r="G965">
        <v>0</v>
      </c>
      <c r="L965">
        <v>1270</v>
      </c>
      <c r="N965">
        <v>5698</v>
      </c>
      <c r="Q965">
        <v>1</v>
      </c>
      <c r="S965">
        <v>10</v>
      </c>
      <c r="T965">
        <v>8</v>
      </c>
      <c r="U965">
        <v>5</v>
      </c>
      <c r="V965" t="s">
        <v>2769</v>
      </c>
      <c r="Y965">
        <v>1</v>
      </c>
    </row>
    <row r="966" spans="1:26" x14ac:dyDescent="0.35">
      <c r="A966" s="5">
        <v>45741</v>
      </c>
      <c r="B966" t="s">
        <v>810</v>
      </c>
      <c r="C966" t="s">
        <v>3163</v>
      </c>
      <c r="D966">
        <v>7</v>
      </c>
      <c r="E966">
        <v>124</v>
      </c>
      <c r="F966" t="s">
        <v>25</v>
      </c>
      <c r="G966">
        <v>0</v>
      </c>
      <c r="L966">
        <v>950</v>
      </c>
      <c r="M966">
        <v>25</v>
      </c>
      <c r="N966">
        <v>6623</v>
      </c>
      <c r="Q966">
        <v>1</v>
      </c>
      <c r="S966">
        <v>2</v>
      </c>
      <c r="T966">
        <v>2</v>
      </c>
      <c r="U966">
        <v>1</v>
      </c>
      <c r="V966" t="s">
        <v>2769</v>
      </c>
      <c r="Y966">
        <v>1</v>
      </c>
    </row>
    <row r="967" spans="1:26" x14ac:dyDescent="0.35">
      <c r="A967" s="5">
        <v>45742</v>
      </c>
      <c r="B967" t="s">
        <v>810</v>
      </c>
      <c r="C967" t="s">
        <v>3163</v>
      </c>
      <c r="D967">
        <v>7</v>
      </c>
      <c r="E967">
        <v>124</v>
      </c>
      <c r="F967" t="s">
        <v>25</v>
      </c>
      <c r="G967">
        <v>0</v>
      </c>
      <c r="L967">
        <v>1315</v>
      </c>
      <c r="M967">
        <v>75</v>
      </c>
      <c r="N967">
        <v>7863</v>
      </c>
      <c r="Q967">
        <v>1</v>
      </c>
      <c r="S967">
        <v>2</v>
      </c>
      <c r="T967">
        <v>2</v>
      </c>
      <c r="U967">
        <v>1</v>
      </c>
      <c r="V967" t="s">
        <v>2769</v>
      </c>
      <c r="Y967">
        <v>1</v>
      </c>
    </row>
    <row r="968" spans="1:26" x14ac:dyDescent="0.35">
      <c r="A968" s="5">
        <v>45743</v>
      </c>
      <c r="B968" t="s">
        <v>810</v>
      </c>
      <c r="C968" t="s">
        <v>3163</v>
      </c>
      <c r="D968">
        <v>7</v>
      </c>
      <c r="E968">
        <v>124</v>
      </c>
      <c r="F968" t="s">
        <v>25</v>
      </c>
      <c r="G968">
        <v>0</v>
      </c>
      <c r="L968">
        <v>1070</v>
      </c>
      <c r="M968">
        <v>275</v>
      </c>
      <c r="N968">
        <v>8658</v>
      </c>
      <c r="Q968">
        <v>1</v>
      </c>
      <c r="S968">
        <v>2</v>
      </c>
      <c r="T968">
        <v>2</v>
      </c>
      <c r="U968">
        <v>1</v>
      </c>
      <c r="V968" t="s">
        <v>2769</v>
      </c>
      <c r="Y968">
        <v>1</v>
      </c>
    </row>
    <row r="969" spans="1:26" x14ac:dyDescent="0.35">
      <c r="A969" s="5">
        <v>45739</v>
      </c>
      <c r="B969" t="s">
        <v>663</v>
      </c>
      <c r="C969" t="s">
        <v>3163</v>
      </c>
      <c r="D969">
        <v>14</v>
      </c>
      <c r="E969">
        <v>125</v>
      </c>
      <c r="F969" t="s">
        <v>49</v>
      </c>
      <c r="G969">
        <v>0</v>
      </c>
      <c r="L969">
        <v>660</v>
      </c>
      <c r="M969">
        <v>50</v>
      </c>
      <c r="N969">
        <v>86909</v>
      </c>
      <c r="Q969">
        <v>3</v>
      </c>
      <c r="T969">
        <v>2</v>
      </c>
      <c r="V969" t="s">
        <v>2770</v>
      </c>
      <c r="W969">
        <v>1</v>
      </c>
      <c r="Y969">
        <v>1</v>
      </c>
      <c r="Z969">
        <v>1</v>
      </c>
    </row>
    <row r="970" spans="1:26" x14ac:dyDescent="0.35">
      <c r="A970" s="5">
        <v>45740</v>
      </c>
      <c r="B970" t="s">
        <v>663</v>
      </c>
      <c r="C970" t="s">
        <v>3163</v>
      </c>
      <c r="D970">
        <v>14</v>
      </c>
      <c r="E970">
        <v>125</v>
      </c>
      <c r="F970" t="s">
        <v>49</v>
      </c>
      <c r="G970">
        <v>0</v>
      </c>
      <c r="L970">
        <v>1600</v>
      </c>
      <c r="M970">
        <v>7050</v>
      </c>
      <c r="N970">
        <v>81459</v>
      </c>
      <c r="Q970">
        <v>3</v>
      </c>
      <c r="T970">
        <v>2</v>
      </c>
      <c r="V970" t="s">
        <v>2770</v>
      </c>
      <c r="Y970">
        <v>1</v>
      </c>
    </row>
    <row r="971" spans="1:26" x14ac:dyDescent="0.35">
      <c r="A971" s="5">
        <v>45741</v>
      </c>
      <c r="B971" t="s">
        <v>663</v>
      </c>
      <c r="C971" t="s">
        <v>3163</v>
      </c>
      <c r="D971">
        <v>14</v>
      </c>
      <c r="E971">
        <v>125</v>
      </c>
      <c r="F971" t="s">
        <v>49</v>
      </c>
      <c r="G971">
        <v>0</v>
      </c>
      <c r="L971">
        <v>1420</v>
      </c>
      <c r="M971">
        <v>200</v>
      </c>
      <c r="N971">
        <v>82679</v>
      </c>
      <c r="Q971">
        <v>3</v>
      </c>
      <c r="T971">
        <v>2</v>
      </c>
      <c r="V971" t="s">
        <v>2770</v>
      </c>
      <c r="Y971">
        <v>1</v>
      </c>
    </row>
    <row r="972" spans="1:26" x14ac:dyDescent="0.35">
      <c r="A972" s="5">
        <v>45742</v>
      </c>
      <c r="B972" t="s">
        <v>663</v>
      </c>
      <c r="C972" t="s">
        <v>3163</v>
      </c>
      <c r="D972">
        <v>14</v>
      </c>
      <c r="E972">
        <v>125</v>
      </c>
      <c r="F972" t="s">
        <v>49</v>
      </c>
      <c r="G972">
        <v>0</v>
      </c>
      <c r="L972">
        <v>1030</v>
      </c>
      <c r="M972">
        <v>4075</v>
      </c>
      <c r="N972">
        <v>79634</v>
      </c>
      <c r="Q972">
        <v>3</v>
      </c>
      <c r="T972">
        <v>2</v>
      </c>
      <c r="V972" t="s">
        <v>2770</v>
      </c>
      <c r="Y972">
        <v>1</v>
      </c>
    </row>
    <row r="973" spans="1:26" x14ac:dyDescent="0.35">
      <c r="A973" s="5">
        <v>45743</v>
      </c>
      <c r="B973" t="s">
        <v>663</v>
      </c>
      <c r="C973" t="s">
        <v>3163</v>
      </c>
      <c r="D973">
        <v>14</v>
      </c>
      <c r="E973">
        <v>125</v>
      </c>
      <c r="F973" t="s">
        <v>49</v>
      </c>
      <c r="G973">
        <v>0</v>
      </c>
      <c r="L973">
        <v>1020</v>
      </c>
      <c r="M973">
        <v>3050</v>
      </c>
      <c r="N973">
        <v>77604</v>
      </c>
      <c r="Q973">
        <v>3</v>
      </c>
      <c r="S973">
        <v>42</v>
      </c>
      <c r="T973">
        <v>34</v>
      </c>
      <c r="U973">
        <v>21</v>
      </c>
      <c r="V973" t="s">
        <v>2770</v>
      </c>
      <c r="Y973">
        <v>1</v>
      </c>
    </row>
    <row r="974" spans="1:26" x14ac:dyDescent="0.35">
      <c r="A974" s="5">
        <v>45786</v>
      </c>
      <c r="B974" t="s">
        <v>663</v>
      </c>
      <c r="C974" t="s">
        <v>3417</v>
      </c>
      <c r="D974">
        <v>14</v>
      </c>
      <c r="E974">
        <v>126</v>
      </c>
      <c r="F974" t="s">
        <v>49</v>
      </c>
      <c r="G974">
        <v>0</v>
      </c>
      <c r="L974">
        <v>1235</v>
      </c>
      <c r="M974">
        <v>105</v>
      </c>
      <c r="N974">
        <v>80469</v>
      </c>
      <c r="Q974">
        <v>3</v>
      </c>
      <c r="T974">
        <v>8</v>
      </c>
      <c r="V974" t="s">
        <v>2769</v>
      </c>
      <c r="W974">
        <v>1</v>
      </c>
      <c r="Y974">
        <v>1</v>
      </c>
      <c r="Z974">
        <v>1</v>
      </c>
    </row>
    <row r="975" spans="1:26" x14ac:dyDescent="0.35">
      <c r="A975" s="5">
        <v>45787</v>
      </c>
      <c r="B975" t="s">
        <v>663</v>
      </c>
      <c r="C975" t="s">
        <v>3417</v>
      </c>
      <c r="D975">
        <v>14</v>
      </c>
      <c r="E975">
        <v>126</v>
      </c>
      <c r="F975" t="s">
        <v>49</v>
      </c>
      <c r="G975">
        <v>0</v>
      </c>
      <c r="L975">
        <v>1025</v>
      </c>
      <c r="M975">
        <v>100</v>
      </c>
      <c r="N975">
        <v>81394</v>
      </c>
      <c r="Q975">
        <v>3</v>
      </c>
      <c r="V975" t="s">
        <v>2769</v>
      </c>
      <c r="Y975">
        <v>1</v>
      </c>
    </row>
    <row r="976" spans="1:26" x14ac:dyDescent="0.35">
      <c r="A976" s="5">
        <v>45788</v>
      </c>
      <c r="B976" t="s">
        <v>663</v>
      </c>
      <c r="C976" t="s">
        <v>3417</v>
      </c>
      <c r="D976">
        <v>14</v>
      </c>
      <c r="E976">
        <v>126</v>
      </c>
      <c r="F976" t="s">
        <v>49</v>
      </c>
      <c r="G976">
        <v>0</v>
      </c>
      <c r="L976">
        <v>2270</v>
      </c>
      <c r="M976">
        <v>425</v>
      </c>
      <c r="N976">
        <v>83239</v>
      </c>
      <c r="Q976">
        <v>3</v>
      </c>
      <c r="V976" t="s">
        <v>2769</v>
      </c>
      <c r="Y976">
        <v>1</v>
      </c>
    </row>
    <row r="977" spans="1:26" x14ac:dyDescent="0.35">
      <c r="A977" s="5">
        <v>45789</v>
      </c>
      <c r="B977" t="s">
        <v>663</v>
      </c>
      <c r="C977" t="s">
        <v>3417</v>
      </c>
      <c r="D977">
        <v>14</v>
      </c>
      <c r="E977">
        <v>126</v>
      </c>
      <c r="F977" t="s">
        <v>49</v>
      </c>
      <c r="G977">
        <v>0</v>
      </c>
      <c r="L977">
        <v>1130</v>
      </c>
      <c r="M977">
        <v>1430</v>
      </c>
      <c r="N977">
        <v>82939</v>
      </c>
      <c r="Q977">
        <v>3</v>
      </c>
      <c r="S977">
        <v>20</v>
      </c>
      <c r="T977">
        <v>18</v>
      </c>
      <c r="U977">
        <v>10</v>
      </c>
      <c r="V977" t="s">
        <v>2769</v>
      </c>
      <c r="Y977">
        <v>1</v>
      </c>
    </row>
    <row r="978" spans="1:26" x14ac:dyDescent="0.35">
      <c r="A978" s="5">
        <v>45790</v>
      </c>
      <c r="B978" t="s">
        <v>663</v>
      </c>
      <c r="C978" t="s">
        <v>3417</v>
      </c>
      <c r="D978">
        <v>14</v>
      </c>
      <c r="E978">
        <v>126</v>
      </c>
      <c r="F978" t="s">
        <v>49</v>
      </c>
      <c r="G978">
        <v>0</v>
      </c>
      <c r="L978">
        <v>1495</v>
      </c>
      <c r="M978">
        <v>1570</v>
      </c>
      <c r="N978">
        <v>82864</v>
      </c>
      <c r="Q978">
        <v>3</v>
      </c>
      <c r="V978" t="s">
        <v>2769</v>
      </c>
      <c r="Y978">
        <v>1</v>
      </c>
    </row>
    <row r="979" spans="1:26" x14ac:dyDescent="0.35">
      <c r="A979" s="5">
        <v>45786</v>
      </c>
      <c r="B979" t="s">
        <v>1610</v>
      </c>
      <c r="C979" t="s">
        <v>3417</v>
      </c>
      <c r="D979">
        <v>7</v>
      </c>
      <c r="E979">
        <v>119</v>
      </c>
      <c r="F979" t="s">
        <v>25</v>
      </c>
      <c r="G979">
        <v>0</v>
      </c>
      <c r="L979">
        <v>160</v>
      </c>
      <c r="M979">
        <v>290</v>
      </c>
      <c r="N979">
        <v>17404</v>
      </c>
      <c r="Q979">
        <v>1</v>
      </c>
      <c r="S979">
        <v>2</v>
      </c>
      <c r="T979">
        <v>6</v>
      </c>
      <c r="U979">
        <v>1</v>
      </c>
      <c r="V979" t="s">
        <v>2769</v>
      </c>
      <c r="W979">
        <v>1</v>
      </c>
      <c r="Y979">
        <v>1</v>
      </c>
      <c r="Z979">
        <v>1</v>
      </c>
    </row>
    <row r="980" spans="1:26" x14ac:dyDescent="0.35">
      <c r="A980" s="5">
        <v>45787</v>
      </c>
      <c r="B980" t="s">
        <v>1610</v>
      </c>
      <c r="C980" t="s">
        <v>3417</v>
      </c>
      <c r="D980">
        <v>7</v>
      </c>
      <c r="E980">
        <v>119</v>
      </c>
      <c r="F980" t="s">
        <v>25</v>
      </c>
      <c r="G980">
        <v>0</v>
      </c>
      <c r="L980">
        <v>795</v>
      </c>
      <c r="N980">
        <v>18199</v>
      </c>
      <c r="Q980">
        <v>1</v>
      </c>
      <c r="V980" t="s">
        <v>2769</v>
      </c>
      <c r="Y980">
        <v>1</v>
      </c>
    </row>
    <row r="981" spans="1:26" x14ac:dyDescent="0.35">
      <c r="A981" s="5">
        <v>45788</v>
      </c>
      <c r="B981" t="s">
        <v>1610</v>
      </c>
      <c r="C981" t="s">
        <v>3417</v>
      </c>
      <c r="D981">
        <v>7</v>
      </c>
      <c r="E981">
        <v>119</v>
      </c>
      <c r="F981" t="s">
        <v>25</v>
      </c>
      <c r="G981">
        <v>0</v>
      </c>
      <c r="L981">
        <v>565</v>
      </c>
      <c r="M981">
        <v>1000</v>
      </c>
      <c r="N981">
        <v>17764</v>
      </c>
      <c r="Q981">
        <v>1</v>
      </c>
      <c r="T981">
        <v>2</v>
      </c>
      <c r="V981" t="s">
        <v>2769</v>
      </c>
      <c r="Y981">
        <v>1</v>
      </c>
    </row>
    <row r="982" spans="1:26" x14ac:dyDescent="0.35">
      <c r="A982" s="5">
        <v>45789</v>
      </c>
      <c r="B982" t="s">
        <v>1610</v>
      </c>
      <c r="C982" t="s">
        <v>3417</v>
      </c>
      <c r="D982">
        <v>7</v>
      </c>
      <c r="E982">
        <v>119</v>
      </c>
      <c r="F982" t="s">
        <v>25</v>
      </c>
      <c r="G982">
        <v>0</v>
      </c>
      <c r="L982">
        <v>680</v>
      </c>
      <c r="N982">
        <v>18444</v>
      </c>
      <c r="Q982">
        <v>1</v>
      </c>
      <c r="V982" t="s">
        <v>2769</v>
      </c>
      <c r="Y982">
        <v>1</v>
      </c>
    </row>
    <row r="983" spans="1:26" x14ac:dyDescent="0.35">
      <c r="A983" s="5">
        <v>45790</v>
      </c>
      <c r="B983" t="s">
        <v>1610</v>
      </c>
      <c r="C983" t="s">
        <v>3417</v>
      </c>
      <c r="D983">
        <v>7</v>
      </c>
      <c r="E983">
        <v>119</v>
      </c>
      <c r="F983" t="s">
        <v>25</v>
      </c>
      <c r="G983">
        <v>0</v>
      </c>
      <c r="L983">
        <v>350</v>
      </c>
      <c r="N983">
        <v>18794</v>
      </c>
      <c r="Q983">
        <v>1</v>
      </c>
      <c r="V983" t="s">
        <v>2769</v>
      </c>
      <c r="Y983">
        <v>1</v>
      </c>
    </row>
    <row r="984" spans="1:26" x14ac:dyDescent="0.35">
      <c r="A984" s="5">
        <v>45739</v>
      </c>
      <c r="B984" t="s">
        <v>44</v>
      </c>
      <c r="C984" t="s">
        <v>3163</v>
      </c>
      <c r="D984">
        <v>2</v>
      </c>
      <c r="E984">
        <v>111</v>
      </c>
      <c r="F984" t="s">
        <v>25</v>
      </c>
      <c r="G984">
        <v>0</v>
      </c>
      <c r="L984">
        <v>1160</v>
      </c>
      <c r="N984">
        <v>170377</v>
      </c>
      <c r="Q984">
        <v>5</v>
      </c>
      <c r="V984" t="s">
        <v>26</v>
      </c>
      <c r="Y984">
        <v>1</v>
      </c>
      <c r="Z984">
        <v>1</v>
      </c>
    </row>
    <row r="985" spans="1:26" x14ac:dyDescent="0.35">
      <c r="A985" s="5">
        <v>45740</v>
      </c>
      <c r="B985" t="s">
        <v>44</v>
      </c>
      <c r="C985" t="s">
        <v>3163</v>
      </c>
      <c r="D985">
        <v>2</v>
      </c>
      <c r="E985">
        <v>111</v>
      </c>
      <c r="F985" t="s">
        <v>25</v>
      </c>
      <c r="G985">
        <v>0</v>
      </c>
      <c r="L985">
        <v>1260</v>
      </c>
      <c r="N985">
        <v>171637</v>
      </c>
      <c r="Q985">
        <v>5</v>
      </c>
      <c r="V985" t="s">
        <v>26</v>
      </c>
      <c r="Y985">
        <v>1</v>
      </c>
    </row>
    <row r="986" spans="1:26" x14ac:dyDescent="0.35">
      <c r="A986" s="5">
        <v>45741</v>
      </c>
      <c r="B986" t="s">
        <v>44</v>
      </c>
      <c r="C986" t="s">
        <v>3163</v>
      </c>
      <c r="D986">
        <v>2</v>
      </c>
      <c r="E986">
        <v>111</v>
      </c>
      <c r="F986" t="s">
        <v>25</v>
      </c>
      <c r="G986">
        <v>0</v>
      </c>
      <c r="L986">
        <v>1880</v>
      </c>
      <c r="M986">
        <v>200</v>
      </c>
      <c r="N986">
        <v>173317</v>
      </c>
      <c r="Q986">
        <v>5</v>
      </c>
      <c r="V986" t="s">
        <v>26</v>
      </c>
      <c r="Y986">
        <v>1</v>
      </c>
    </row>
    <row r="987" spans="1:26" x14ac:dyDescent="0.35">
      <c r="A987" s="5">
        <v>45742</v>
      </c>
      <c r="B987" t="s">
        <v>44</v>
      </c>
      <c r="C987" t="s">
        <v>3163</v>
      </c>
      <c r="D987">
        <v>2</v>
      </c>
      <c r="E987">
        <v>111</v>
      </c>
      <c r="F987" t="s">
        <v>25</v>
      </c>
      <c r="G987">
        <v>0</v>
      </c>
      <c r="L987">
        <v>710</v>
      </c>
      <c r="N987">
        <v>174027</v>
      </c>
      <c r="Q987">
        <v>5</v>
      </c>
      <c r="V987" t="s">
        <v>26</v>
      </c>
      <c r="Y987">
        <v>1</v>
      </c>
    </row>
    <row r="988" spans="1:26" x14ac:dyDescent="0.35">
      <c r="A988" s="5">
        <v>45743</v>
      </c>
      <c r="B988" t="s">
        <v>44</v>
      </c>
      <c r="C988" t="s">
        <v>3163</v>
      </c>
      <c r="D988">
        <v>2</v>
      </c>
      <c r="E988">
        <v>111</v>
      </c>
      <c r="F988" t="s">
        <v>25</v>
      </c>
      <c r="G988">
        <v>0</v>
      </c>
      <c r="L988">
        <v>920</v>
      </c>
      <c r="N988">
        <v>174947</v>
      </c>
      <c r="Q988">
        <v>5</v>
      </c>
      <c r="V988" t="s">
        <v>26</v>
      </c>
      <c r="Y988">
        <v>1</v>
      </c>
    </row>
    <row r="989" spans="1:26" x14ac:dyDescent="0.35">
      <c r="A989" s="5">
        <v>45723</v>
      </c>
      <c r="B989" t="s">
        <v>263</v>
      </c>
      <c r="C989" t="s">
        <v>2842</v>
      </c>
      <c r="D989">
        <v>0</v>
      </c>
      <c r="E989">
        <v>102</v>
      </c>
      <c r="F989" t="s">
        <v>25</v>
      </c>
      <c r="G989">
        <v>0</v>
      </c>
      <c r="L989">
        <v>670</v>
      </c>
      <c r="N989">
        <v>345788</v>
      </c>
      <c r="Q989">
        <v>1</v>
      </c>
      <c r="V989" t="s">
        <v>26</v>
      </c>
      <c r="Y989">
        <v>1</v>
      </c>
      <c r="Z989">
        <v>1</v>
      </c>
    </row>
    <row r="990" spans="1:26" x14ac:dyDescent="0.35">
      <c r="A990" s="5">
        <v>45724</v>
      </c>
      <c r="B990" t="s">
        <v>263</v>
      </c>
      <c r="C990" t="s">
        <v>2842</v>
      </c>
      <c r="D990">
        <v>0</v>
      </c>
      <c r="E990">
        <v>102</v>
      </c>
      <c r="F990" t="s">
        <v>25</v>
      </c>
      <c r="G990">
        <v>0</v>
      </c>
      <c r="L990">
        <v>430</v>
      </c>
      <c r="N990">
        <v>346218</v>
      </c>
      <c r="Q990">
        <v>1</v>
      </c>
      <c r="V990" t="s">
        <v>26</v>
      </c>
      <c r="Y990">
        <v>1</v>
      </c>
    </row>
    <row r="991" spans="1:26" x14ac:dyDescent="0.35">
      <c r="A991" s="5">
        <v>45725</v>
      </c>
      <c r="B991" t="s">
        <v>263</v>
      </c>
      <c r="C991" t="s">
        <v>2842</v>
      </c>
      <c r="D991">
        <v>0</v>
      </c>
      <c r="E991">
        <v>102</v>
      </c>
      <c r="F991" t="s">
        <v>25</v>
      </c>
      <c r="G991">
        <v>0</v>
      </c>
      <c r="L991">
        <v>510</v>
      </c>
      <c r="N991">
        <v>346728</v>
      </c>
      <c r="Q991">
        <v>1</v>
      </c>
      <c r="V991" t="s">
        <v>26</v>
      </c>
      <c r="Y991">
        <v>1</v>
      </c>
    </row>
    <row r="992" spans="1:26" x14ac:dyDescent="0.35">
      <c r="A992" s="5">
        <v>45726</v>
      </c>
      <c r="B992" t="s">
        <v>263</v>
      </c>
      <c r="C992" t="s">
        <v>2842</v>
      </c>
      <c r="D992">
        <v>0</v>
      </c>
      <c r="E992">
        <v>102</v>
      </c>
      <c r="F992" t="s">
        <v>25</v>
      </c>
      <c r="G992">
        <v>0</v>
      </c>
      <c r="L992">
        <v>310</v>
      </c>
      <c r="N992">
        <v>347038</v>
      </c>
      <c r="Q992">
        <v>1</v>
      </c>
      <c r="V992" t="s">
        <v>26</v>
      </c>
      <c r="Y992">
        <v>1</v>
      </c>
    </row>
    <row r="993" spans="1:26" x14ac:dyDescent="0.35">
      <c r="A993" s="5">
        <v>45727</v>
      </c>
      <c r="B993" t="s">
        <v>263</v>
      </c>
      <c r="C993" t="s">
        <v>2842</v>
      </c>
      <c r="D993">
        <v>0</v>
      </c>
      <c r="E993">
        <v>102</v>
      </c>
      <c r="F993" t="s">
        <v>25</v>
      </c>
      <c r="G993">
        <v>0</v>
      </c>
      <c r="L993">
        <v>230</v>
      </c>
      <c r="N993">
        <v>347268</v>
      </c>
      <c r="Q993">
        <v>1</v>
      </c>
      <c r="V993" t="s">
        <v>26</v>
      </c>
      <c r="Y993">
        <v>1</v>
      </c>
    </row>
    <row r="994" spans="1:26" x14ac:dyDescent="0.35">
      <c r="A994" s="5">
        <v>45731</v>
      </c>
      <c r="B994" t="s">
        <v>1845</v>
      </c>
      <c r="C994" t="s">
        <v>3162</v>
      </c>
      <c r="D994">
        <v>2</v>
      </c>
      <c r="E994">
        <v>102</v>
      </c>
      <c r="F994" t="s">
        <v>25</v>
      </c>
      <c r="G994">
        <v>0</v>
      </c>
      <c r="L994">
        <v>275</v>
      </c>
      <c r="N994">
        <v>19659</v>
      </c>
      <c r="Q994">
        <v>5</v>
      </c>
      <c r="V994" t="s">
        <v>2769</v>
      </c>
      <c r="W994">
        <v>1</v>
      </c>
      <c r="Y994">
        <v>1</v>
      </c>
      <c r="Z994">
        <v>1</v>
      </c>
    </row>
    <row r="995" spans="1:26" x14ac:dyDescent="0.35">
      <c r="A995" s="5">
        <v>45732</v>
      </c>
      <c r="B995" t="s">
        <v>1845</v>
      </c>
      <c r="C995" t="s">
        <v>3162</v>
      </c>
      <c r="D995">
        <v>2</v>
      </c>
      <c r="E995">
        <v>102</v>
      </c>
      <c r="F995" t="s">
        <v>25</v>
      </c>
      <c r="G995">
        <v>0</v>
      </c>
      <c r="L995">
        <v>320</v>
      </c>
      <c r="M995">
        <v>465</v>
      </c>
      <c r="N995">
        <v>19514</v>
      </c>
      <c r="Q995">
        <v>5</v>
      </c>
      <c r="V995" t="s">
        <v>2769</v>
      </c>
      <c r="Y995">
        <v>1</v>
      </c>
    </row>
    <row r="996" spans="1:26" x14ac:dyDescent="0.35">
      <c r="A996" s="5">
        <v>45733</v>
      </c>
      <c r="B996" t="s">
        <v>1845</v>
      </c>
      <c r="C996" t="s">
        <v>3162</v>
      </c>
      <c r="D996">
        <v>2</v>
      </c>
      <c r="E996">
        <v>102</v>
      </c>
      <c r="F996" t="s">
        <v>25</v>
      </c>
      <c r="G996">
        <v>0</v>
      </c>
      <c r="L996">
        <v>320</v>
      </c>
      <c r="M996">
        <v>25</v>
      </c>
      <c r="N996">
        <v>19809</v>
      </c>
      <c r="Q996">
        <v>5</v>
      </c>
      <c r="V996" t="s">
        <v>2769</v>
      </c>
      <c r="Y996">
        <v>1</v>
      </c>
    </row>
    <row r="997" spans="1:26" x14ac:dyDescent="0.35">
      <c r="A997" s="5">
        <v>45734</v>
      </c>
      <c r="B997" t="s">
        <v>1845</v>
      </c>
      <c r="C997" t="s">
        <v>3162</v>
      </c>
      <c r="D997">
        <v>2</v>
      </c>
      <c r="E997">
        <v>102</v>
      </c>
      <c r="F997" t="s">
        <v>25</v>
      </c>
      <c r="G997">
        <v>0</v>
      </c>
      <c r="L997">
        <v>220</v>
      </c>
      <c r="N997">
        <v>20029</v>
      </c>
      <c r="Q997">
        <v>5</v>
      </c>
      <c r="S997">
        <v>2</v>
      </c>
      <c r="T997">
        <v>4</v>
      </c>
      <c r="U997">
        <v>1</v>
      </c>
      <c r="V997" t="s">
        <v>2769</v>
      </c>
      <c r="Y997">
        <v>1</v>
      </c>
    </row>
    <row r="998" spans="1:26" x14ac:dyDescent="0.35">
      <c r="A998" s="5">
        <v>45735</v>
      </c>
      <c r="B998" t="s">
        <v>1845</v>
      </c>
      <c r="C998" t="s">
        <v>3162</v>
      </c>
      <c r="D998">
        <v>2</v>
      </c>
      <c r="E998">
        <v>102</v>
      </c>
      <c r="F998" t="s">
        <v>25</v>
      </c>
      <c r="G998">
        <v>0</v>
      </c>
      <c r="L998">
        <v>355</v>
      </c>
      <c r="N998">
        <v>20384</v>
      </c>
      <c r="Q998">
        <v>5</v>
      </c>
      <c r="S998">
        <v>2</v>
      </c>
      <c r="U998">
        <v>1</v>
      </c>
      <c r="V998" t="s">
        <v>2769</v>
      </c>
      <c r="Y998">
        <v>1</v>
      </c>
    </row>
    <row r="999" spans="1:26" x14ac:dyDescent="0.35">
      <c r="A999" s="5">
        <v>45747</v>
      </c>
      <c r="B999" t="s">
        <v>343</v>
      </c>
      <c r="C999" t="s">
        <v>3348</v>
      </c>
      <c r="D999">
        <v>15</v>
      </c>
      <c r="E999">
        <v>128</v>
      </c>
      <c r="F999" t="s">
        <v>66</v>
      </c>
      <c r="G999">
        <v>0</v>
      </c>
      <c r="L999">
        <v>3510</v>
      </c>
      <c r="M999">
        <v>250</v>
      </c>
      <c r="N999">
        <v>164670</v>
      </c>
      <c r="P999">
        <v>180</v>
      </c>
      <c r="Q999">
        <v>7969</v>
      </c>
      <c r="T999">
        <v>2</v>
      </c>
      <c r="V999" t="s">
        <v>2770</v>
      </c>
      <c r="W999">
        <v>1</v>
      </c>
      <c r="X999">
        <v>1</v>
      </c>
      <c r="Y999">
        <v>1</v>
      </c>
      <c r="Z999">
        <v>1</v>
      </c>
    </row>
    <row r="1000" spans="1:26" x14ac:dyDescent="0.35">
      <c r="A1000" s="5">
        <v>45748</v>
      </c>
      <c r="B1000" t="s">
        <v>343</v>
      </c>
      <c r="C1000" t="s">
        <v>3348</v>
      </c>
      <c r="D1000">
        <v>15</v>
      </c>
      <c r="E1000">
        <v>128</v>
      </c>
      <c r="F1000" t="s">
        <v>66</v>
      </c>
      <c r="G1000">
        <v>0</v>
      </c>
      <c r="L1000">
        <v>1010</v>
      </c>
      <c r="M1000">
        <v>175</v>
      </c>
      <c r="N1000">
        <v>165505</v>
      </c>
      <c r="P1000">
        <v>64</v>
      </c>
      <c r="Q1000">
        <v>7905</v>
      </c>
      <c r="R1000">
        <v>64</v>
      </c>
      <c r="S1000">
        <v>16</v>
      </c>
      <c r="T1000">
        <v>14</v>
      </c>
      <c r="U1000">
        <v>8</v>
      </c>
      <c r="V1000" t="s">
        <v>2770</v>
      </c>
      <c r="Y1000">
        <v>1</v>
      </c>
    </row>
    <row r="1001" spans="1:26" x14ac:dyDescent="0.35">
      <c r="A1001" s="5">
        <v>45749</v>
      </c>
      <c r="B1001" t="s">
        <v>343</v>
      </c>
      <c r="C1001" t="s">
        <v>3348</v>
      </c>
      <c r="D1001">
        <v>15</v>
      </c>
      <c r="E1001">
        <v>128</v>
      </c>
      <c r="F1001" t="s">
        <v>66</v>
      </c>
      <c r="G1001">
        <v>0</v>
      </c>
      <c r="L1001">
        <v>1410</v>
      </c>
      <c r="M1001">
        <v>4925</v>
      </c>
      <c r="N1001">
        <v>161990</v>
      </c>
      <c r="P1001">
        <v>48</v>
      </c>
      <c r="Q1001">
        <v>7857</v>
      </c>
      <c r="R1001">
        <v>32</v>
      </c>
      <c r="S1001">
        <v>8</v>
      </c>
      <c r="T1001">
        <v>8</v>
      </c>
      <c r="U1001">
        <v>4</v>
      </c>
      <c r="V1001" t="s">
        <v>2770</v>
      </c>
      <c r="Y1001">
        <v>1</v>
      </c>
    </row>
    <row r="1002" spans="1:26" x14ac:dyDescent="0.35">
      <c r="A1002" s="5">
        <v>45750</v>
      </c>
      <c r="B1002" t="s">
        <v>343</v>
      </c>
      <c r="C1002" t="s">
        <v>3348</v>
      </c>
      <c r="D1002">
        <v>15</v>
      </c>
      <c r="E1002">
        <v>128</v>
      </c>
      <c r="F1002" t="s">
        <v>66</v>
      </c>
      <c r="G1002">
        <v>0</v>
      </c>
      <c r="L1002">
        <v>1210</v>
      </c>
      <c r="M1002">
        <v>125</v>
      </c>
      <c r="N1002">
        <v>163075</v>
      </c>
      <c r="P1002">
        <v>64</v>
      </c>
      <c r="Q1002">
        <v>7793</v>
      </c>
      <c r="R1002">
        <v>64</v>
      </c>
      <c r="S1002">
        <v>14</v>
      </c>
      <c r="T1002">
        <v>14</v>
      </c>
      <c r="U1002">
        <v>7</v>
      </c>
      <c r="V1002" t="s">
        <v>2770</v>
      </c>
      <c r="Y1002">
        <v>1</v>
      </c>
    </row>
    <row r="1003" spans="1:26" x14ac:dyDescent="0.35">
      <c r="A1003" s="5">
        <v>45751</v>
      </c>
      <c r="B1003" t="s">
        <v>343</v>
      </c>
      <c r="C1003" t="s">
        <v>3348</v>
      </c>
      <c r="D1003">
        <v>15</v>
      </c>
      <c r="E1003">
        <v>128</v>
      </c>
      <c r="F1003" t="s">
        <v>66</v>
      </c>
      <c r="G1003">
        <v>1</v>
      </c>
      <c r="H1003">
        <v>11210</v>
      </c>
      <c r="I1003">
        <v>11210</v>
      </c>
      <c r="J1003">
        <v>584.06341999999995</v>
      </c>
      <c r="K1003">
        <v>584.06341999999995</v>
      </c>
      <c r="L1003">
        <v>910</v>
      </c>
      <c r="M1003">
        <v>5120</v>
      </c>
      <c r="N1003">
        <v>158865</v>
      </c>
      <c r="O1003">
        <v>660</v>
      </c>
      <c r="P1003">
        <v>64</v>
      </c>
      <c r="Q1003">
        <v>8389</v>
      </c>
      <c r="R1003">
        <v>64</v>
      </c>
      <c r="S1003">
        <v>64</v>
      </c>
      <c r="T1003">
        <v>64</v>
      </c>
      <c r="U1003">
        <v>32</v>
      </c>
      <c r="V1003" t="s">
        <v>2770</v>
      </c>
      <c r="Y1003">
        <v>1</v>
      </c>
    </row>
    <row r="1004" spans="1:26" x14ac:dyDescent="0.35">
      <c r="A1004" s="5">
        <v>45786</v>
      </c>
      <c r="B1004" t="s">
        <v>737</v>
      </c>
      <c r="C1004" t="s">
        <v>3417</v>
      </c>
      <c r="D1004">
        <v>3</v>
      </c>
      <c r="E1004">
        <v>110</v>
      </c>
      <c r="F1004" t="s">
        <v>25</v>
      </c>
      <c r="G1004">
        <v>0</v>
      </c>
      <c r="L1004">
        <v>560</v>
      </c>
      <c r="N1004">
        <v>53131</v>
      </c>
      <c r="Q1004">
        <v>1</v>
      </c>
      <c r="V1004" t="s">
        <v>26</v>
      </c>
      <c r="Y1004">
        <v>1</v>
      </c>
      <c r="Z1004">
        <v>1</v>
      </c>
    </row>
    <row r="1005" spans="1:26" x14ac:dyDescent="0.35">
      <c r="A1005" s="5">
        <v>45787</v>
      </c>
      <c r="B1005" t="s">
        <v>737</v>
      </c>
      <c r="C1005" t="s">
        <v>3417</v>
      </c>
      <c r="D1005">
        <v>3</v>
      </c>
      <c r="E1005">
        <v>110</v>
      </c>
      <c r="F1005" t="s">
        <v>25</v>
      </c>
      <c r="G1005">
        <v>0</v>
      </c>
      <c r="L1005">
        <v>20</v>
      </c>
      <c r="N1005">
        <v>53151</v>
      </c>
      <c r="Q1005">
        <v>1</v>
      </c>
      <c r="V1005" t="s">
        <v>26</v>
      </c>
      <c r="Y1005">
        <v>1</v>
      </c>
    </row>
    <row r="1006" spans="1:26" x14ac:dyDescent="0.35">
      <c r="A1006" s="5">
        <v>45723</v>
      </c>
      <c r="B1006" t="s">
        <v>2247</v>
      </c>
      <c r="C1006" t="s">
        <v>2842</v>
      </c>
      <c r="D1006">
        <v>7</v>
      </c>
      <c r="E1006">
        <v>125</v>
      </c>
      <c r="F1006" t="s">
        <v>25</v>
      </c>
      <c r="G1006">
        <v>0</v>
      </c>
      <c r="L1006">
        <v>320</v>
      </c>
      <c r="M1006">
        <v>75</v>
      </c>
      <c r="N1006">
        <v>29075</v>
      </c>
      <c r="Q1006">
        <v>5</v>
      </c>
      <c r="T1006">
        <v>2</v>
      </c>
      <c r="V1006" t="s">
        <v>2769</v>
      </c>
      <c r="W1006">
        <v>1</v>
      </c>
      <c r="Y1006">
        <v>1</v>
      </c>
      <c r="Z1006">
        <v>1</v>
      </c>
    </row>
    <row r="1007" spans="1:26" x14ac:dyDescent="0.35">
      <c r="A1007" s="5">
        <v>45724</v>
      </c>
      <c r="B1007" t="s">
        <v>2247</v>
      </c>
      <c r="C1007" t="s">
        <v>2842</v>
      </c>
      <c r="D1007">
        <v>7</v>
      </c>
      <c r="E1007">
        <v>125</v>
      </c>
      <c r="F1007" t="s">
        <v>25</v>
      </c>
      <c r="G1007">
        <v>0</v>
      </c>
      <c r="L1007">
        <v>1305</v>
      </c>
      <c r="M1007">
        <v>70</v>
      </c>
      <c r="N1007">
        <v>30310</v>
      </c>
      <c r="Q1007">
        <v>5</v>
      </c>
      <c r="S1007">
        <v>4</v>
      </c>
      <c r="T1007">
        <v>2</v>
      </c>
      <c r="U1007">
        <v>2</v>
      </c>
      <c r="V1007" t="s">
        <v>2769</v>
      </c>
      <c r="Y1007">
        <v>1</v>
      </c>
    </row>
    <row r="1008" spans="1:26" x14ac:dyDescent="0.35">
      <c r="A1008" s="5">
        <v>45725</v>
      </c>
      <c r="B1008" t="s">
        <v>2247</v>
      </c>
      <c r="C1008" t="s">
        <v>2842</v>
      </c>
      <c r="D1008">
        <v>7</v>
      </c>
      <c r="E1008">
        <v>125</v>
      </c>
      <c r="F1008" t="s">
        <v>25</v>
      </c>
      <c r="G1008">
        <v>0</v>
      </c>
      <c r="L1008">
        <v>620</v>
      </c>
      <c r="N1008">
        <v>30930</v>
      </c>
      <c r="Q1008">
        <v>5</v>
      </c>
      <c r="S1008">
        <v>4</v>
      </c>
      <c r="T1008">
        <v>4</v>
      </c>
      <c r="U1008">
        <v>2</v>
      </c>
      <c r="V1008" t="s">
        <v>2769</v>
      </c>
      <c r="Y1008">
        <v>1</v>
      </c>
    </row>
    <row r="1009" spans="1:26" x14ac:dyDescent="0.35">
      <c r="A1009" s="5">
        <v>45726</v>
      </c>
      <c r="B1009" t="s">
        <v>2247</v>
      </c>
      <c r="C1009" t="s">
        <v>2842</v>
      </c>
      <c r="D1009">
        <v>7</v>
      </c>
      <c r="E1009">
        <v>125</v>
      </c>
      <c r="F1009" t="s">
        <v>25</v>
      </c>
      <c r="G1009">
        <v>0</v>
      </c>
      <c r="L1009">
        <v>1670</v>
      </c>
      <c r="M1009">
        <v>125</v>
      </c>
      <c r="N1009">
        <v>32475</v>
      </c>
      <c r="Q1009">
        <v>5</v>
      </c>
      <c r="V1009" t="s">
        <v>2769</v>
      </c>
      <c r="Y1009">
        <v>1</v>
      </c>
    </row>
    <row r="1010" spans="1:26" x14ac:dyDescent="0.35">
      <c r="A1010" s="5">
        <v>45727</v>
      </c>
      <c r="B1010" t="s">
        <v>2247</v>
      </c>
      <c r="C1010" t="s">
        <v>2842</v>
      </c>
      <c r="D1010">
        <v>7</v>
      </c>
      <c r="E1010">
        <v>125</v>
      </c>
      <c r="F1010" t="s">
        <v>25</v>
      </c>
      <c r="G1010">
        <v>0</v>
      </c>
      <c r="L1010">
        <v>620</v>
      </c>
      <c r="M1010">
        <v>1000</v>
      </c>
      <c r="N1010">
        <v>32095</v>
      </c>
      <c r="Q1010">
        <v>5</v>
      </c>
      <c r="S1010">
        <v>6</v>
      </c>
      <c r="T1010">
        <v>6</v>
      </c>
      <c r="U1010">
        <v>3</v>
      </c>
      <c r="V1010" t="s">
        <v>2769</v>
      </c>
      <c r="Y1010">
        <v>1</v>
      </c>
    </row>
    <row r="1011" spans="1:26" x14ac:dyDescent="0.35">
      <c r="A1011" s="5">
        <v>45786</v>
      </c>
      <c r="B1011" t="s">
        <v>199</v>
      </c>
      <c r="C1011" t="s">
        <v>3417</v>
      </c>
      <c r="D1011">
        <v>4</v>
      </c>
      <c r="E1011">
        <v>116</v>
      </c>
      <c r="F1011" t="s">
        <v>25</v>
      </c>
      <c r="G1011">
        <v>0</v>
      </c>
      <c r="L1011">
        <v>260</v>
      </c>
      <c r="M1011">
        <v>245</v>
      </c>
      <c r="N1011">
        <v>4243</v>
      </c>
      <c r="Q1011">
        <v>21</v>
      </c>
      <c r="S1011">
        <v>6</v>
      </c>
      <c r="T1011">
        <v>6</v>
      </c>
      <c r="U1011">
        <v>3</v>
      </c>
      <c r="V1011" t="s">
        <v>2769</v>
      </c>
      <c r="W1011">
        <v>1</v>
      </c>
      <c r="Y1011">
        <v>1</v>
      </c>
      <c r="Z1011">
        <v>1</v>
      </c>
    </row>
    <row r="1012" spans="1:26" x14ac:dyDescent="0.35">
      <c r="A1012" s="5">
        <v>45787</v>
      </c>
      <c r="B1012" t="s">
        <v>199</v>
      </c>
      <c r="C1012" t="s">
        <v>3417</v>
      </c>
      <c r="D1012">
        <v>4</v>
      </c>
      <c r="E1012">
        <v>116</v>
      </c>
      <c r="F1012" t="s">
        <v>25</v>
      </c>
      <c r="G1012">
        <v>0</v>
      </c>
      <c r="L1012">
        <v>570</v>
      </c>
      <c r="M1012">
        <v>115</v>
      </c>
      <c r="N1012">
        <v>4693</v>
      </c>
      <c r="Q1012">
        <v>21</v>
      </c>
      <c r="V1012" t="s">
        <v>2769</v>
      </c>
      <c r="Y1012">
        <v>1</v>
      </c>
    </row>
    <row r="1013" spans="1:26" x14ac:dyDescent="0.35">
      <c r="A1013" s="5">
        <v>45788</v>
      </c>
      <c r="B1013" t="s">
        <v>199</v>
      </c>
      <c r="C1013" t="s">
        <v>3417</v>
      </c>
      <c r="D1013">
        <v>4</v>
      </c>
      <c r="E1013">
        <v>116</v>
      </c>
      <c r="F1013" t="s">
        <v>25</v>
      </c>
      <c r="G1013">
        <v>0</v>
      </c>
      <c r="L1013">
        <v>885</v>
      </c>
      <c r="M1013">
        <v>5086</v>
      </c>
      <c r="N1013">
        <v>497</v>
      </c>
      <c r="Q1013">
        <v>21</v>
      </c>
      <c r="S1013">
        <v>8</v>
      </c>
      <c r="T1013">
        <v>8</v>
      </c>
      <c r="U1013">
        <v>4</v>
      </c>
      <c r="V1013" t="s">
        <v>2769</v>
      </c>
      <c r="Y1013">
        <v>1</v>
      </c>
    </row>
    <row r="1014" spans="1:26" x14ac:dyDescent="0.35">
      <c r="A1014" s="5">
        <v>45789</v>
      </c>
      <c r="B1014" t="s">
        <v>199</v>
      </c>
      <c r="C1014" t="s">
        <v>3417</v>
      </c>
      <c r="D1014">
        <v>4</v>
      </c>
      <c r="E1014">
        <v>116</v>
      </c>
      <c r="F1014" t="s">
        <v>25</v>
      </c>
      <c r="G1014">
        <v>0</v>
      </c>
      <c r="L1014">
        <v>360</v>
      </c>
      <c r="M1014">
        <v>145</v>
      </c>
      <c r="N1014">
        <v>707</v>
      </c>
      <c r="Q1014">
        <v>21</v>
      </c>
      <c r="S1014">
        <v>2</v>
      </c>
      <c r="T1014">
        <v>2</v>
      </c>
      <c r="U1014">
        <v>1</v>
      </c>
      <c r="V1014" t="s">
        <v>2769</v>
      </c>
      <c r="Y1014">
        <v>1</v>
      </c>
    </row>
    <row r="1015" spans="1:26" x14ac:dyDescent="0.35">
      <c r="A1015" s="5">
        <v>45790</v>
      </c>
      <c r="B1015" t="s">
        <v>199</v>
      </c>
      <c r="C1015" t="s">
        <v>3417</v>
      </c>
      <c r="D1015">
        <v>4</v>
      </c>
      <c r="E1015">
        <v>116</v>
      </c>
      <c r="F1015" t="s">
        <v>25</v>
      </c>
      <c r="G1015">
        <v>0</v>
      </c>
      <c r="L1015">
        <v>430</v>
      </c>
      <c r="M1015">
        <v>125</v>
      </c>
      <c r="N1015">
        <v>1012</v>
      </c>
      <c r="Q1015">
        <v>21</v>
      </c>
      <c r="V1015" t="s">
        <v>2769</v>
      </c>
      <c r="Y1015">
        <v>1</v>
      </c>
    </row>
    <row r="1016" spans="1:26" x14ac:dyDescent="0.35">
      <c r="A1016" s="5">
        <v>45649</v>
      </c>
      <c r="B1016" t="s">
        <v>1415</v>
      </c>
      <c r="C1016" t="s">
        <v>2841</v>
      </c>
      <c r="D1016">
        <v>15</v>
      </c>
      <c r="E1016">
        <v>125</v>
      </c>
      <c r="F1016" t="s">
        <v>66</v>
      </c>
      <c r="G1016">
        <v>1</v>
      </c>
      <c r="H1016">
        <v>3700</v>
      </c>
      <c r="J1016">
        <v>192.7774</v>
      </c>
      <c r="L1016">
        <v>1360</v>
      </c>
      <c r="M1016">
        <v>2475</v>
      </c>
      <c r="N1016">
        <v>990</v>
      </c>
      <c r="Q1016">
        <v>5</v>
      </c>
      <c r="V1016" t="s">
        <v>2769</v>
      </c>
      <c r="W1016">
        <v>1</v>
      </c>
      <c r="Y1016">
        <v>1</v>
      </c>
      <c r="Z1016">
        <v>1</v>
      </c>
    </row>
    <row r="1017" spans="1:26" x14ac:dyDescent="0.35">
      <c r="A1017" s="5">
        <v>45650</v>
      </c>
      <c r="B1017" t="s">
        <v>1415</v>
      </c>
      <c r="C1017" t="s">
        <v>2841</v>
      </c>
      <c r="D1017">
        <v>15</v>
      </c>
      <c r="E1017">
        <v>125</v>
      </c>
      <c r="F1017" t="s">
        <v>66</v>
      </c>
      <c r="G1017">
        <v>1</v>
      </c>
      <c r="H1017">
        <v>1200</v>
      </c>
      <c r="J1017">
        <v>62.522399999999998</v>
      </c>
      <c r="L1017">
        <v>420</v>
      </c>
      <c r="M1017">
        <v>325</v>
      </c>
      <c r="N1017">
        <v>1085</v>
      </c>
      <c r="Q1017">
        <v>5</v>
      </c>
      <c r="V1017" t="s">
        <v>2769</v>
      </c>
      <c r="Y1017">
        <v>1</v>
      </c>
    </row>
    <row r="1018" spans="1:26" x14ac:dyDescent="0.35">
      <c r="A1018" s="5">
        <v>45651</v>
      </c>
      <c r="B1018" t="s">
        <v>1415</v>
      </c>
      <c r="C1018" t="s">
        <v>2841</v>
      </c>
      <c r="D1018">
        <v>15</v>
      </c>
      <c r="E1018">
        <v>125</v>
      </c>
      <c r="F1018" t="s">
        <v>66</v>
      </c>
      <c r="G1018">
        <v>1</v>
      </c>
      <c r="H1018">
        <v>2600</v>
      </c>
      <c r="J1018">
        <v>135.46520000000001</v>
      </c>
      <c r="L1018">
        <v>820</v>
      </c>
      <c r="M1018">
        <v>370</v>
      </c>
      <c r="N1018">
        <v>1535</v>
      </c>
      <c r="Q1018">
        <v>5</v>
      </c>
      <c r="T1018">
        <v>4</v>
      </c>
      <c r="V1018" t="s">
        <v>2769</v>
      </c>
      <c r="Y1018">
        <v>1</v>
      </c>
    </row>
    <row r="1019" spans="1:26" x14ac:dyDescent="0.35">
      <c r="A1019" s="5">
        <v>45652</v>
      </c>
      <c r="B1019" t="s">
        <v>1415</v>
      </c>
      <c r="C1019" t="s">
        <v>2841</v>
      </c>
      <c r="D1019">
        <v>15</v>
      </c>
      <c r="E1019">
        <v>125</v>
      </c>
      <c r="F1019" t="s">
        <v>66</v>
      </c>
      <c r="G1019">
        <v>0</v>
      </c>
      <c r="L1019">
        <v>960</v>
      </c>
      <c r="M1019">
        <v>300</v>
      </c>
      <c r="N1019">
        <v>2195</v>
      </c>
      <c r="Q1019">
        <v>5</v>
      </c>
      <c r="V1019" t="s">
        <v>2769</v>
      </c>
      <c r="Y1019">
        <v>1</v>
      </c>
    </row>
    <row r="1020" spans="1:26" x14ac:dyDescent="0.35">
      <c r="A1020" s="5">
        <v>45653</v>
      </c>
      <c r="B1020" t="s">
        <v>1415</v>
      </c>
      <c r="C1020" t="s">
        <v>2841</v>
      </c>
      <c r="D1020">
        <v>15</v>
      </c>
      <c r="E1020">
        <v>125</v>
      </c>
      <c r="F1020" t="s">
        <v>66</v>
      </c>
      <c r="G1020">
        <v>0</v>
      </c>
      <c r="L1020">
        <v>600</v>
      </c>
      <c r="M1020">
        <v>1000</v>
      </c>
      <c r="N1020">
        <v>1795</v>
      </c>
      <c r="Q1020">
        <v>5</v>
      </c>
      <c r="S1020">
        <v>4</v>
      </c>
      <c r="U1020">
        <v>2</v>
      </c>
      <c r="V1020" t="s">
        <v>2769</v>
      </c>
      <c r="Y1020">
        <v>1</v>
      </c>
    </row>
    <row r="1021" spans="1:26" x14ac:dyDescent="0.35">
      <c r="A1021" s="5">
        <v>45747</v>
      </c>
      <c r="B1021" t="s">
        <v>899</v>
      </c>
      <c r="C1021" t="s">
        <v>3348</v>
      </c>
      <c r="D1021">
        <v>2</v>
      </c>
      <c r="E1021">
        <v>122</v>
      </c>
      <c r="F1021" t="s">
        <v>25</v>
      </c>
      <c r="G1021">
        <v>0</v>
      </c>
      <c r="L1021">
        <v>920</v>
      </c>
      <c r="M1021">
        <v>200</v>
      </c>
      <c r="N1021">
        <v>69962</v>
      </c>
      <c r="Q1021">
        <v>1</v>
      </c>
      <c r="T1021">
        <v>2</v>
      </c>
      <c r="V1021" t="s">
        <v>2769</v>
      </c>
      <c r="W1021">
        <v>1</v>
      </c>
      <c r="Y1021">
        <v>1</v>
      </c>
      <c r="Z1021">
        <v>1</v>
      </c>
    </row>
    <row r="1022" spans="1:26" x14ac:dyDescent="0.35">
      <c r="A1022" s="5">
        <v>45786</v>
      </c>
      <c r="B1022" t="s">
        <v>1505</v>
      </c>
      <c r="C1022" t="s">
        <v>3417</v>
      </c>
      <c r="D1022">
        <v>0</v>
      </c>
      <c r="E1022">
        <v>106</v>
      </c>
      <c r="F1022" t="s">
        <v>25</v>
      </c>
      <c r="G1022">
        <v>0</v>
      </c>
      <c r="L1022">
        <v>360</v>
      </c>
      <c r="N1022">
        <v>259540</v>
      </c>
      <c r="Q1022">
        <v>1</v>
      </c>
      <c r="V1022" t="s">
        <v>26</v>
      </c>
      <c r="Y1022">
        <v>1</v>
      </c>
      <c r="Z1022">
        <v>1</v>
      </c>
    </row>
    <row r="1023" spans="1:26" x14ac:dyDescent="0.35">
      <c r="A1023" s="5">
        <v>45787</v>
      </c>
      <c r="B1023" t="s">
        <v>1505</v>
      </c>
      <c r="C1023" t="s">
        <v>3417</v>
      </c>
      <c r="D1023">
        <v>0</v>
      </c>
      <c r="E1023">
        <v>106</v>
      </c>
      <c r="F1023" t="s">
        <v>25</v>
      </c>
      <c r="G1023">
        <v>0</v>
      </c>
      <c r="L1023">
        <v>290</v>
      </c>
      <c r="N1023">
        <v>259830</v>
      </c>
      <c r="Q1023">
        <v>1</v>
      </c>
      <c r="V1023" t="s">
        <v>26</v>
      </c>
      <c r="Y1023">
        <v>1</v>
      </c>
    </row>
    <row r="1024" spans="1:26" x14ac:dyDescent="0.35">
      <c r="A1024" s="5">
        <v>45788</v>
      </c>
      <c r="B1024" t="s">
        <v>1505</v>
      </c>
      <c r="C1024" t="s">
        <v>3417</v>
      </c>
      <c r="D1024">
        <v>0</v>
      </c>
      <c r="E1024">
        <v>106</v>
      </c>
      <c r="F1024" t="s">
        <v>25</v>
      </c>
      <c r="G1024">
        <v>0</v>
      </c>
      <c r="L1024">
        <v>160</v>
      </c>
      <c r="N1024">
        <v>259990</v>
      </c>
      <c r="Q1024">
        <v>1</v>
      </c>
      <c r="V1024" t="s">
        <v>26</v>
      </c>
      <c r="Y1024">
        <v>1</v>
      </c>
    </row>
    <row r="1025" spans="1:26" x14ac:dyDescent="0.35">
      <c r="A1025" s="5">
        <v>45789</v>
      </c>
      <c r="B1025" t="s">
        <v>1505</v>
      </c>
      <c r="C1025" t="s">
        <v>3417</v>
      </c>
      <c r="D1025">
        <v>0</v>
      </c>
      <c r="E1025">
        <v>106</v>
      </c>
      <c r="F1025" t="s">
        <v>25</v>
      </c>
      <c r="G1025">
        <v>0</v>
      </c>
      <c r="L1025">
        <v>260</v>
      </c>
      <c r="N1025">
        <v>260250</v>
      </c>
      <c r="Q1025">
        <v>1</v>
      </c>
      <c r="V1025" t="s">
        <v>26</v>
      </c>
      <c r="Y1025">
        <v>1</v>
      </c>
    </row>
    <row r="1026" spans="1:26" x14ac:dyDescent="0.35">
      <c r="A1026" s="5">
        <v>45790</v>
      </c>
      <c r="B1026" t="s">
        <v>1505</v>
      </c>
      <c r="C1026" t="s">
        <v>3417</v>
      </c>
      <c r="D1026">
        <v>0</v>
      </c>
      <c r="E1026">
        <v>106</v>
      </c>
      <c r="F1026" t="s">
        <v>25</v>
      </c>
      <c r="G1026">
        <v>0</v>
      </c>
      <c r="L1026">
        <v>360</v>
      </c>
      <c r="N1026">
        <v>260610</v>
      </c>
      <c r="Q1026">
        <v>1</v>
      </c>
      <c r="V1026" t="s">
        <v>26</v>
      </c>
      <c r="Y1026">
        <v>1</v>
      </c>
    </row>
    <row r="1027" spans="1:26" x14ac:dyDescent="0.35">
      <c r="A1027" s="5">
        <v>45650</v>
      </c>
      <c r="B1027" t="s">
        <v>2974</v>
      </c>
      <c r="C1027" t="s">
        <v>2841</v>
      </c>
      <c r="D1027">
        <v>0</v>
      </c>
      <c r="E1027">
        <v>23</v>
      </c>
      <c r="F1027" t="s">
        <v>27</v>
      </c>
      <c r="G1027">
        <v>0</v>
      </c>
      <c r="N1027">
        <v>251</v>
      </c>
      <c r="V1027" t="s">
        <v>26</v>
      </c>
      <c r="Y1027">
        <v>1</v>
      </c>
      <c r="Z1027">
        <v>1</v>
      </c>
    </row>
    <row r="1028" spans="1:26" x14ac:dyDescent="0.35">
      <c r="A1028" s="5">
        <v>45723</v>
      </c>
      <c r="B1028" t="s">
        <v>798</v>
      </c>
      <c r="C1028" t="s">
        <v>2842</v>
      </c>
      <c r="D1028">
        <v>1</v>
      </c>
      <c r="E1028">
        <v>125</v>
      </c>
      <c r="F1028" t="s">
        <v>25</v>
      </c>
      <c r="G1028">
        <v>0</v>
      </c>
      <c r="L1028">
        <v>770</v>
      </c>
      <c r="M1028">
        <v>25</v>
      </c>
      <c r="N1028">
        <v>139708</v>
      </c>
      <c r="Q1028">
        <v>5</v>
      </c>
      <c r="T1028">
        <v>4</v>
      </c>
      <c r="V1028" t="s">
        <v>2769</v>
      </c>
      <c r="W1028">
        <v>1</v>
      </c>
      <c r="Y1028">
        <v>1</v>
      </c>
      <c r="Z1028">
        <v>1</v>
      </c>
    </row>
    <row r="1029" spans="1:26" x14ac:dyDescent="0.35">
      <c r="A1029" s="5">
        <v>45724</v>
      </c>
      <c r="B1029" t="s">
        <v>798</v>
      </c>
      <c r="C1029" t="s">
        <v>2842</v>
      </c>
      <c r="D1029">
        <v>1</v>
      </c>
      <c r="E1029">
        <v>125</v>
      </c>
      <c r="F1029" t="s">
        <v>25</v>
      </c>
      <c r="G1029">
        <v>0</v>
      </c>
      <c r="L1029">
        <v>1220</v>
      </c>
      <c r="N1029">
        <v>140928</v>
      </c>
      <c r="Q1029">
        <v>5</v>
      </c>
      <c r="T1029">
        <v>4</v>
      </c>
      <c r="V1029" t="s">
        <v>2769</v>
      </c>
      <c r="Y1029">
        <v>1</v>
      </c>
    </row>
    <row r="1030" spans="1:26" x14ac:dyDescent="0.35">
      <c r="A1030" s="5">
        <v>45725</v>
      </c>
      <c r="B1030" t="s">
        <v>798</v>
      </c>
      <c r="C1030" t="s">
        <v>2842</v>
      </c>
      <c r="D1030">
        <v>1</v>
      </c>
      <c r="E1030">
        <v>125</v>
      </c>
      <c r="F1030" t="s">
        <v>25</v>
      </c>
      <c r="G1030">
        <v>0</v>
      </c>
      <c r="L1030">
        <v>1320</v>
      </c>
      <c r="N1030">
        <v>142248</v>
      </c>
      <c r="Q1030">
        <v>5</v>
      </c>
      <c r="T1030">
        <v>4</v>
      </c>
      <c r="V1030" t="s">
        <v>2769</v>
      </c>
      <c r="Y1030">
        <v>1</v>
      </c>
    </row>
    <row r="1031" spans="1:26" x14ac:dyDescent="0.35">
      <c r="A1031" s="5">
        <v>45726</v>
      </c>
      <c r="B1031" t="s">
        <v>798</v>
      </c>
      <c r="C1031" t="s">
        <v>2842</v>
      </c>
      <c r="D1031">
        <v>1</v>
      </c>
      <c r="E1031">
        <v>125</v>
      </c>
      <c r="F1031" t="s">
        <v>25</v>
      </c>
      <c r="G1031">
        <v>0</v>
      </c>
      <c r="L1031">
        <v>720</v>
      </c>
      <c r="M1031">
        <v>75</v>
      </c>
      <c r="N1031">
        <v>142893</v>
      </c>
      <c r="Q1031">
        <v>5</v>
      </c>
      <c r="S1031">
        <v>20</v>
      </c>
      <c r="T1031">
        <v>8</v>
      </c>
      <c r="U1031">
        <v>10</v>
      </c>
      <c r="V1031" t="s">
        <v>2769</v>
      </c>
      <c r="Y1031">
        <v>1</v>
      </c>
    </row>
    <row r="1032" spans="1:26" x14ac:dyDescent="0.35">
      <c r="A1032" s="5">
        <v>45727</v>
      </c>
      <c r="B1032" t="s">
        <v>798</v>
      </c>
      <c r="C1032" t="s">
        <v>2842</v>
      </c>
      <c r="D1032">
        <v>1</v>
      </c>
      <c r="E1032">
        <v>125</v>
      </c>
      <c r="F1032" t="s">
        <v>25</v>
      </c>
      <c r="G1032">
        <v>0</v>
      </c>
      <c r="L1032">
        <v>705</v>
      </c>
      <c r="M1032">
        <v>2025</v>
      </c>
      <c r="N1032">
        <v>141573</v>
      </c>
      <c r="Q1032">
        <v>5</v>
      </c>
      <c r="S1032">
        <v>4</v>
      </c>
      <c r="T1032">
        <v>4</v>
      </c>
      <c r="U1032">
        <v>2</v>
      </c>
      <c r="V1032" t="s">
        <v>2769</v>
      </c>
      <c r="Y1032">
        <v>1</v>
      </c>
    </row>
    <row r="1033" spans="1:26" x14ac:dyDescent="0.35">
      <c r="A1033" s="5">
        <v>45723</v>
      </c>
      <c r="B1033" t="s">
        <v>558</v>
      </c>
      <c r="C1033" t="s">
        <v>2842</v>
      </c>
      <c r="D1033">
        <v>11</v>
      </c>
      <c r="E1033">
        <v>106</v>
      </c>
      <c r="F1033" t="s">
        <v>34</v>
      </c>
      <c r="G1033">
        <v>0</v>
      </c>
      <c r="L1033">
        <v>560</v>
      </c>
      <c r="M1033">
        <v>445</v>
      </c>
      <c r="N1033">
        <v>1279</v>
      </c>
      <c r="Q1033">
        <v>5</v>
      </c>
      <c r="V1033" t="s">
        <v>26</v>
      </c>
      <c r="Y1033">
        <v>1</v>
      </c>
      <c r="Z1033">
        <v>1</v>
      </c>
    </row>
    <row r="1034" spans="1:26" x14ac:dyDescent="0.35">
      <c r="A1034" s="5">
        <v>45724</v>
      </c>
      <c r="B1034" t="s">
        <v>558</v>
      </c>
      <c r="C1034" t="s">
        <v>2842</v>
      </c>
      <c r="D1034">
        <v>11</v>
      </c>
      <c r="E1034">
        <v>106</v>
      </c>
      <c r="F1034" t="s">
        <v>34</v>
      </c>
      <c r="G1034">
        <v>0</v>
      </c>
      <c r="L1034">
        <v>710</v>
      </c>
      <c r="M1034">
        <v>20</v>
      </c>
      <c r="N1034">
        <v>1969</v>
      </c>
      <c r="Q1034">
        <v>5</v>
      </c>
      <c r="V1034" t="s">
        <v>26</v>
      </c>
      <c r="Y1034">
        <v>1</v>
      </c>
    </row>
    <row r="1035" spans="1:26" x14ac:dyDescent="0.35">
      <c r="A1035" s="5">
        <v>45725</v>
      </c>
      <c r="B1035" t="s">
        <v>558</v>
      </c>
      <c r="C1035" t="s">
        <v>2842</v>
      </c>
      <c r="D1035">
        <v>11</v>
      </c>
      <c r="E1035">
        <v>106</v>
      </c>
      <c r="F1035" t="s">
        <v>34</v>
      </c>
      <c r="G1035">
        <v>0</v>
      </c>
      <c r="L1035">
        <v>1160</v>
      </c>
      <c r="M1035">
        <v>45</v>
      </c>
      <c r="N1035">
        <v>3084</v>
      </c>
      <c r="Q1035">
        <v>5</v>
      </c>
      <c r="V1035" t="s">
        <v>26</v>
      </c>
      <c r="Y1035">
        <v>1</v>
      </c>
    </row>
    <row r="1036" spans="1:26" x14ac:dyDescent="0.35">
      <c r="A1036" s="5">
        <v>45726</v>
      </c>
      <c r="B1036" t="s">
        <v>558</v>
      </c>
      <c r="C1036" t="s">
        <v>2842</v>
      </c>
      <c r="D1036">
        <v>11</v>
      </c>
      <c r="E1036">
        <v>106</v>
      </c>
      <c r="F1036" t="s">
        <v>34</v>
      </c>
      <c r="G1036">
        <v>0</v>
      </c>
      <c r="L1036">
        <v>160</v>
      </c>
      <c r="M1036">
        <v>20</v>
      </c>
      <c r="N1036">
        <v>3224</v>
      </c>
      <c r="Q1036">
        <v>5</v>
      </c>
      <c r="V1036" t="s">
        <v>26</v>
      </c>
      <c r="Y1036">
        <v>1</v>
      </c>
    </row>
    <row r="1037" spans="1:26" x14ac:dyDescent="0.35">
      <c r="A1037" s="5">
        <v>45727</v>
      </c>
      <c r="B1037" t="s">
        <v>558</v>
      </c>
      <c r="C1037" t="s">
        <v>2842</v>
      </c>
      <c r="D1037">
        <v>11</v>
      </c>
      <c r="E1037">
        <v>106</v>
      </c>
      <c r="F1037" t="s">
        <v>34</v>
      </c>
      <c r="G1037">
        <v>0</v>
      </c>
      <c r="L1037">
        <v>360</v>
      </c>
      <c r="M1037">
        <v>200</v>
      </c>
      <c r="N1037">
        <v>3384</v>
      </c>
      <c r="Q1037">
        <v>5</v>
      </c>
      <c r="V1037" t="s">
        <v>26</v>
      </c>
      <c r="Y1037">
        <v>1</v>
      </c>
    </row>
    <row r="1038" spans="1:26" x14ac:dyDescent="0.35">
      <c r="A1038" s="5">
        <v>45786</v>
      </c>
      <c r="B1038" t="s">
        <v>409</v>
      </c>
      <c r="C1038" t="s">
        <v>3417</v>
      </c>
      <c r="D1038">
        <v>15</v>
      </c>
      <c r="E1038">
        <v>129</v>
      </c>
      <c r="F1038" t="s">
        <v>34</v>
      </c>
      <c r="G1038">
        <v>0</v>
      </c>
      <c r="L1038">
        <v>860</v>
      </c>
      <c r="M1038">
        <v>115</v>
      </c>
      <c r="N1038">
        <v>7548</v>
      </c>
      <c r="Q1038">
        <v>49</v>
      </c>
      <c r="S1038">
        <v>2</v>
      </c>
      <c r="T1038">
        <v>2</v>
      </c>
      <c r="U1038">
        <v>1</v>
      </c>
      <c r="V1038" t="s">
        <v>2769</v>
      </c>
      <c r="W1038">
        <v>1</v>
      </c>
      <c r="Y1038">
        <v>1</v>
      </c>
      <c r="Z1038">
        <v>1</v>
      </c>
    </row>
    <row r="1039" spans="1:26" x14ac:dyDescent="0.35">
      <c r="A1039" s="5">
        <v>45787</v>
      </c>
      <c r="B1039" t="s">
        <v>409</v>
      </c>
      <c r="C1039" t="s">
        <v>3417</v>
      </c>
      <c r="D1039">
        <v>15</v>
      </c>
      <c r="E1039">
        <v>129</v>
      </c>
      <c r="F1039" t="s">
        <v>34</v>
      </c>
      <c r="G1039">
        <v>0</v>
      </c>
      <c r="L1039">
        <v>960</v>
      </c>
      <c r="M1039">
        <v>630</v>
      </c>
      <c r="N1039">
        <v>7878</v>
      </c>
      <c r="Q1039">
        <v>49</v>
      </c>
      <c r="T1039">
        <v>2</v>
      </c>
      <c r="V1039" t="s">
        <v>2769</v>
      </c>
      <c r="Y1039">
        <v>1</v>
      </c>
    </row>
    <row r="1040" spans="1:26" x14ac:dyDescent="0.35">
      <c r="A1040" s="5">
        <v>45788</v>
      </c>
      <c r="B1040" t="s">
        <v>409</v>
      </c>
      <c r="C1040" t="s">
        <v>3417</v>
      </c>
      <c r="D1040">
        <v>15</v>
      </c>
      <c r="E1040">
        <v>129</v>
      </c>
      <c r="F1040" t="s">
        <v>34</v>
      </c>
      <c r="G1040">
        <v>0</v>
      </c>
      <c r="L1040">
        <v>320</v>
      </c>
      <c r="M1040">
        <v>8150</v>
      </c>
      <c r="N1040">
        <v>48</v>
      </c>
      <c r="Q1040">
        <v>49</v>
      </c>
      <c r="V1040" t="s">
        <v>2769</v>
      </c>
      <c r="Y1040">
        <v>1</v>
      </c>
    </row>
    <row r="1041" spans="1:26" x14ac:dyDescent="0.35">
      <c r="A1041" s="5">
        <v>45789</v>
      </c>
      <c r="B1041" t="s">
        <v>409</v>
      </c>
      <c r="C1041" t="s">
        <v>3417</v>
      </c>
      <c r="D1041">
        <v>15</v>
      </c>
      <c r="E1041">
        <v>129</v>
      </c>
      <c r="F1041" t="s">
        <v>34</v>
      </c>
      <c r="G1041">
        <v>0</v>
      </c>
      <c r="L1041">
        <v>620</v>
      </c>
      <c r="M1041">
        <v>10</v>
      </c>
      <c r="N1041">
        <v>658</v>
      </c>
      <c r="Q1041">
        <v>49</v>
      </c>
      <c r="S1041">
        <v>2</v>
      </c>
      <c r="U1041">
        <v>1</v>
      </c>
      <c r="V1041" t="s">
        <v>2769</v>
      </c>
      <c r="Y1041">
        <v>1</v>
      </c>
    </row>
    <row r="1042" spans="1:26" x14ac:dyDescent="0.35">
      <c r="A1042" s="5">
        <v>45790</v>
      </c>
      <c r="B1042" t="s">
        <v>409</v>
      </c>
      <c r="C1042" t="s">
        <v>3417</v>
      </c>
      <c r="D1042">
        <v>15</v>
      </c>
      <c r="E1042">
        <v>129</v>
      </c>
      <c r="F1042" t="s">
        <v>34</v>
      </c>
      <c r="G1042">
        <v>0</v>
      </c>
      <c r="L1042">
        <v>1070</v>
      </c>
      <c r="N1042">
        <v>1728</v>
      </c>
      <c r="Q1042">
        <v>49</v>
      </c>
      <c r="T1042">
        <v>8</v>
      </c>
      <c r="V1042" t="s">
        <v>2769</v>
      </c>
      <c r="Y1042">
        <v>1</v>
      </c>
    </row>
    <row r="1043" spans="1:26" x14ac:dyDescent="0.35">
      <c r="A1043" s="5">
        <v>45723</v>
      </c>
      <c r="B1043" t="s">
        <v>1269</v>
      </c>
      <c r="C1043" t="s">
        <v>2842</v>
      </c>
      <c r="D1043">
        <v>0</v>
      </c>
      <c r="E1043">
        <v>125</v>
      </c>
      <c r="F1043" t="s">
        <v>25</v>
      </c>
      <c r="G1043">
        <v>0</v>
      </c>
      <c r="L1043">
        <v>1055</v>
      </c>
      <c r="M1043">
        <v>200</v>
      </c>
      <c r="N1043">
        <v>17744</v>
      </c>
      <c r="Q1043">
        <v>0</v>
      </c>
      <c r="T1043">
        <v>6</v>
      </c>
      <c r="V1043" t="s">
        <v>2770</v>
      </c>
      <c r="W1043">
        <v>1</v>
      </c>
      <c r="Y1043">
        <v>1</v>
      </c>
      <c r="Z1043">
        <v>1</v>
      </c>
    </row>
    <row r="1044" spans="1:26" x14ac:dyDescent="0.35">
      <c r="A1044" s="5">
        <v>45724</v>
      </c>
      <c r="B1044" t="s">
        <v>1269</v>
      </c>
      <c r="C1044" t="s">
        <v>2842</v>
      </c>
      <c r="D1044">
        <v>0</v>
      </c>
      <c r="E1044">
        <v>125</v>
      </c>
      <c r="F1044" t="s">
        <v>25</v>
      </c>
      <c r="G1044">
        <v>0</v>
      </c>
      <c r="L1044">
        <v>980</v>
      </c>
      <c r="M1044">
        <v>1000</v>
      </c>
      <c r="N1044">
        <v>17724</v>
      </c>
      <c r="Q1044">
        <v>0</v>
      </c>
      <c r="V1044" t="s">
        <v>2770</v>
      </c>
      <c r="Y1044">
        <v>1</v>
      </c>
    </row>
    <row r="1045" spans="1:26" x14ac:dyDescent="0.35">
      <c r="A1045" s="5">
        <v>45725</v>
      </c>
      <c r="B1045" t="s">
        <v>1269</v>
      </c>
      <c r="C1045" t="s">
        <v>2842</v>
      </c>
      <c r="D1045">
        <v>0</v>
      </c>
      <c r="E1045">
        <v>125</v>
      </c>
      <c r="F1045" t="s">
        <v>25</v>
      </c>
      <c r="G1045">
        <v>0</v>
      </c>
      <c r="L1045">
        <v>620</v>
      </c>
      <c r="M1045">
        <v>600</v>
      </c>
      <c r="N1045">
        <v>17744</v>
      </c>
      <c r="Q1045">
        <v>0</v>
      </c>
      <c r="T1045">
        <v>2</v>
      </c>
      <c r="V1045" t="s">
        <v>2770</v>
      </c>
      <c r="Y1045">
        <v>1</v>
      </c>
    </row>
    <row r="1046" spans="1:26" x14ac:dyDescent="0.35">
      <c r="A1046" s="5">
        <v>45726</v>
      </c>
      <c r="B1046" t="s">
        <v>1269</v>
      </c>
      <c r="C1046" t="s">
        <v>2842</v>
      </c>
      <c r="D1046">
        <v>0</v>
      </c>
      <c r="E1046">
        <v>125</v>
      </c>
      <c r="F1046" t="s">
        <v>25</v>
      </c>
      <c r="G1046">
        <v>0</v>
      </c>
      <c r="L1046">
        <v>620</v>
      </c>
      <c r="M1046">
        <v>1480</v>
      </c>
      <c r="N1046">
        <v>16884</v>
      </c>
      <c r="Q1046">
        <v>0</v>
      </c>
      <c r="T1046">
        <v>8</v>
      </c>
      <c r="V1046" t="s">
        <v>2770</v>
      </c>
      <c r="Y1046">
        <v>1</v>
      </c>
    </row>
    <row r="1047" spans="1:26" x14ac:dyDescent="0.35">
      <c r="A1047" s="5">
        <v>45727</v>
      </c>
      <c r="B1047" t="s">
        <v>1269</v>
      </c>
      <c r="C1047" t="s">
        <v>2842</v>
      </c>
      <c r="D1047">
        <v>0</v>
      </c>
      <c r="E1047">
        <v>125</v>
      </c>
      <c r="F1047" t="s">
        <v>25</v>
      </c>
      <c r="G1047">
        <v>0</v>
      </c>
      <c r="L1047">
        <v>620</v>
      </c>
      <c r="M1047">
        <v>2820</v>
      </c>
      <c r="N1047">
        <v>14684</v>
      </c>
      <c r="Q1047">
        <v>0</v>
      </c>
      <c r="S1047">
        <v>40</v>
      </c>
      <c r="T1047">
        <v>24</v>
      </c>
      <c r="U1047">
        <v>20</v>
      </c>
      <c r="V1047" t="s">
        <v>2770</v>
      </c>
      <c r="Y1047">
        <v>1</v>
      </c>
    </row>
    <row r="1048" spans="1:26" x14ac:dyDescent="0.35">
      <c r="A1048" s="5">
        <v>45747</v>
      </c>
      <c r="B1048" t="s">
        <v>1306</v>
      </c>
      <c r="C1048" t="s">
        <v>3348</v>
      </c>
      <c r="D1048">
        <v>13</v>
      </c>
      <c r="E1048">
        <v>130</v>
      </c>
      <c r="F1048" t="s">
        <v>34</v>
      </c>
      <c r="G1048">
        <v>0</v>
      </c>
      <c r="L1048">
        <v>950</v>
      </c>
      <c r="M1048">
        <v>600</v>
      </c>
      <c r="N1048">
        <v>27366</v>
      </c>
      <c r="Q1048">
        <v>3</v>
      </c>
      <c r="S1048">
        <v>8</v>
      </c>
      <c r="T1048">
        <v>8</v>
      </c>
      <c r="U1048">
        <v>4</v>
      </c>
      <c r="V1048" t="s">
        <v>2769</v>
      </c>
      <c r="W1048">
        <v>1</v>
      </c>
      <c r="Y1048">
        <v>1</v>
      </c>
      <c r="Z1048">
        <v>1</v>
      </c>
    </row>
    <row r="1049" spans="1:26" x14ac:dyDescent="0.35">
      <c r="A1049" s="5">
        <v>45748</v>
      </c>
      <c r="B1049" t="s">
        <v>1306</v>
      </c>
      <c r="C1049" t="s">
        <v>3348</v>
      </c>
      <c r="D1049">
        <v>13</v>
      </c>
      <c r="E1049">
        <v>130</v>
      </c>
      <c r="F1049" t="s">
        <v>34</v>
      </c>
      <c r="G1049">
        <v>1</v>
      </c>
      <c r="H1049">
        <v>320</v>
      </c>
      <c r="J1049">
        <v>16.672640000000001</v>
      </c>
      <c r="L1049">
        <v>1530</v>
      </c>
      <c r="M1049">
        <v>450</v>
      </c>
      <c r="N1049">
        <v>28446</v>
      </c>
      <c r="Q1049">
        <v>3</v>
      </c>
      <c r="S1049">
        <v>4</v>
      </c>
      <c r="T1049">
        <v>4</v>
      </c>
      <c r="U1049">
        <v>2</v>
      </c>
      <c r="V1049" t="s">
        <v>2769</v>
      </c>
      <c r="Y1049">
        <v>1</v>
      </c>
    </row>
    <row r="1050" spans="1:26" x14ac:dyDescent="0.35">
      <c r="A1050" s="5">
        <v>45749</v>
      </c>
      <c r="B1050" t="s">
        <v>1306</v>
      </c>
      <c r="C1050" t="s">
        <v>3348</v>
      </c>
      <c r="D1050">
        <v>13</v>
      </c>
      <c r="E1050">
        <v>130</v>
      </c>
      <c r="F1050" t="s">
        <v>34</v>
      </c>
      <c r="G1050">
        <v>0</v>
      </c>
      <c r="L1050">
        <v>1095</v>
      </c>
      <c r="M1050">
        <v>70</v>
      </c>
      <c r="N1050">
        <v>29471</v>
      </c>
      <c r="Q1050">
        <v>3</v>
      </c>
      <c r="S1050">
        <v>8</v>
      </c>
      <c r="T1050">
        <v>8</v>
      </c>
      <c r="U1050">
        <v>4</v>
      </c>
      <c r="V1050" t="s">
        <v>2769</v>
      </c>
      <c r="Y1050">
        <v>1</v>
      </c>
    </row>
    <row r="1051" spans="1:26" x14ac:dyDescent="0.35">
      <c r="A1051" s="5">
        <v>45750</v>
      </c>
      <c r="B1051" t="s">
        <v>1306</v>
      </c>
      <c r="C1051" t="s">
        <v>3348</v>
      </c>
      <c r="D1051">
        <v>13</v>
      </c>
      <c r="E1051">
        <v>130</v>
      </c>
      <c r="F1051" t="s">
        <v>34</v>
      </c>
      <c r="G1051">
        <v>0</v>
      </c>
      <c r="L1051">
        <v>1620</v>
      </c>
      <c r="M1051">
        <v>700</v>
      </c>
      <c r="N1051">
        <v>30391</v>
      </c>
      <c r="Q1051">
        <v>3</v>
      </c>
      <c r="S1051">
        <v>8</v>
      </c>
      <c r="T1051">
        <v>8</v>
      </c>
      <c r="U1051">
        <v>4</v>
      </c>
      <c r="V1051" t="s">
        <v>2769</v>
      </c>
      <c r="Y1051">
        <v>1</v>
      </c>
    </row>
    <row r="1052" spans="1:26" x14ac:dyDescent="0.35">
      <c r="A1052" s="5">
        <v>45751</v>
      </c>
      <c r="B1052" t="s">
        <v>1306</v>
      </c>
      <c r="C1052" t="s">
        <v>3348</v>
      </c>
      <c r="D1052">
        <v>13</v>
      </c>
      <c r="E1052">
        <v>130</v>
      </c>
      <c r="F1052" t="s">
        <v>34</v>
      </c>
      <c r="G1052">
        <v>0</v>
      </c>
      <c r="L1052">
        <v>1420</v>
      </c>
      <c r="M1052">
        <v>375</v>
      </c>
      <c r="N1052">
        <v>31436</v>
      </c>
      <c r="Q1052">
        <v>3</v>
      </c>
      <c r="S1052">
        <v>8</v>
      </c>
      <c r="T1052">
        <v>8</v>
      </c>
      <c r="U1052">
        <v>4</v>
      </c>
      <c r="V1052" t="s">
        <v>2769</v>
      </c>
      <c r="Y1052">
        <v>1</v>
      </c>
    </row>
    <row r="1053" spans="1:26" x14ac:dyDescent="0.35">
      <c r="A1053" s="5">
        <v>45739</v>
      </c>
      <c r="B1053" t="s">
        <v>336</v>
      </c>
      <c r="C1053" t="s">
        <v>3163</v>
      </c>
      <c r="D1053">
        <v>13</v>
      </c>
      <c r="E1053">
        <v>128</v>
      </c>
      <c r="F1053" t="s">
        <v>25</v>
      </c>
      <c r="G1053">
        <v>0</v>
      </c>
      <c r="L1053">
        <v>1840</v>
      </c>
      <c r="M1053">
        <v>1025</v>
      </c>
      <c r="N1053">
        <v>31410</v>
      </c>
      <c r="Q1053">
        <v>4089</v>
      </c>
      <c r="T1053">
        <v>4</v>
      </c>
      <c r="V1053" t="s">
        <v>2769</v>
      </c>
      <c r="W1053">
        <v>1</v>
      </c>
      <c r="Y1053">
        <v>1</v>
      </c>
      <c r="Z1053">
        <v>1</v>
      </c>
    </row>
    <row r="1054" spans="1:26" x14ac:dyDescent="0.35">
      <c r="A1054" s="5">
        <v>45740</v>
      </c>
      <c r="B1054" t="s">
        <v>336</v>
      </c>
      <c r="C1054" t="s">
        <v>3163</v>
      </c>
      <c r="D1054">
        <v>13</v>
      </c>
      <c r="E1054">
        <v>128</v>
      </c>
      <c r="F1054" t="s">
        <v>25</v>
      </c>
      <c r="G1054">
        <v>0</v>
      </c>
      <c r="L1054">
        <v>3390</v>
      </c>
      <c r="M1054">
        <v>600</v>
      </c>
      <c r="N1054">
        <v>34200</v>
      </c>
      <c r="Q1054">
        <v>4089</v>
      </c>
      <c r="S1054">
        <v>8</v>
      </c>
      <c r="T1054">
        <v>4</v>
      </c>
      <c r="U1054">
        <v>4</v>
      </c>
      <c r="V1054" t="s">
        <v>2769</v>
      </c>
      <c r="Y1054">
        <v>1</v>
      </c>
    </row>
    <row r="1055" spans="1:26" x14ac:dyDescent="0.35">
      <c r="A1055" s="5">
        <v>45741</v>
      </c>
      <c r="B1055" t="s">
        <v>336</v>
      </c>
      <c r="C1055" t="s">
        <v>3163</v>
      </c>
      <c r="D1055">
        <v>13</v>
      </c>
      <c r="E1055">
        <v>128</v>
      </c>
      <c r="F1055" t="s">
        <v>25</v>
      </c>
      <c r="G1055">
        <v>0</v>
      </c>
      <c r="L1055">
        <v>1470</v>
      </c>
      <c r="M1055">
        <v>150</v>
      </c>
      <c r="N1055">
        <v>35520</v>
      </c>
      <c r="Q1055">
        <v>4089</v>
      </c>
      <c r="S1055">
        <v>6</v>
      </c>
      <c r="T1055">
        <v>6</v>
      </c>
      <c r="U1055">
        <v>3</v>
      </c>
      <c r="V1055" t="s">
        <v>2769</v>
      </c>
      <c r="Y1055">
        <v>1</v>
      </c>
    </row>
    <row r="1056" spans="1:26" x14ac:dyDescent="0.35">
      <c r="A1056" s="5">
        <v>45742</v>
      </c>
      <c r="B1056" t="s">
        <v>336</v>
      </c>
      <c r="C1056" t="s">
        <v>3163</v>
      </c>
      <c r="D1056">
        <v>13</v>
      </c>
      <c r="E1056">
        <v>128</v>
      </c>
      <c r="F1056" t="s">
        <v>25</v>
      </c>
      <c r="G1056">
        <v>0</v>
      </c>
      <c r="L1056">
        <v>1670</v>
      </c>
      <c r="M1056">
        <v>525</v>
      </c>
      <c r="N1056">
        <v>36665</v>
      </c>
      <c r="Q1056">
        <v>4089</v>
      </c>
      <c r="T1056">
        <v>6</v>
      </c>
      <c r="V1056" t="s">
        <v>2769</v>
      </c>
      <c r="Y1056">
        <v>1</v>
      </c>
    </row>
    <row r="1057" spans="1:26" x14ac:dyDescent="0.35">
      <c r="A1057" s="5">
        <v>45743</v>
      </c>
      <c r="B1057" t="s">
        <v>336</v>
      </c>
      <c r="C1057" t="s">
        <v>3163</v>
      </c>
      <c r="D1057">
        <v>13</v>
      </c>
      <c r="E1057">
        <v>128</v>
      </c>
      <c r="F1057" t="s">
        <v>25</v>
      </c>
      <c r="G1057">
        <v>0</v>
      </c>
      <c r="L1057">
        <v>2255</v>
      </c>
      <c r="M1057">
        <v>2250</v>
      </c>
      <c r="N1057">
        <v>36670</v>
      </c>
      <c r="Q1057">
        <v>4089</v>
      </c>
      <c r="S1057">
        <v>14</v>
      </c>
      <c r="T1057">
        <v>8</v>
      </c>
      <c r="U1057">
        <v>7</v>
      </c>
      <c r="V1057" t="s">
        <v>2769</v>
      </c>
      <c r="Y1057">
        <v>1</v>
      </c>
    </row>
    <row r="1058" spans="1:26" x14ac:dyDescent="0.35">
      <c r="A1058" s="5">
        <v>45747</v>
      </c>
      <c r="B1058" t="s">
        <v>412</v>
      </c>
      <c r="C1058" t="s">
        <v>3348</v>
      </c>
      <c r="D1058">
        <v>9</v>
      </c>
      <c r="E1058">
        <v>122</v>
      </c>
      <c r="F1058" t="s">
        <v>25</v>
      </c>
      <c r="G1058">
        <v>0</v>
      </c>
      <c r="L1058">
        <v>435</v>
      </c>
      <c r="N1058">
        <v>39374</v>
      </c>
      <c r="Q1058">
        <v>0</v>
      </c>
      <c r="T1058">
        <v>2</v>
      </c>
      <c r="V1058" t="s">
        <v>2769</v>
      </c>
      <c r="W1058">
        <v>1</v>
      </c>
      <c r="Y1058">
        <v>1</v>
      </c>
      <c r="Z1058">
        <v>1</v>
      </c>
    </row>
    <row r="1059" spans="1:26" x14ac:dyDescent="0.35">
      <c r="A1059" s="5">
        <v>45748</v>
      </c>
      <c r="B1059" t="s">
        <v>412</v>
      </c>
      <c r="C1059" t="s">
        <v>3348</v>
      </c>
      <c r="D1059">
        <v>9</v>
      </c>
      <c r="E1059">
        <v>122</v>
      </c>
      <c r="F1059" t="s">
        <v>25</v>
      </c>
      <c r="G1059">
        <v>0</v>
      </c>
      <c r="L1059">
        <v>955</v>
      </c>
      <c r="N1059">
        <v>40329</v>
      </c>
      <c r="Q1059">
        <v>0</v>
      </c>
      <c r="T1059">
        <v>8</v>
      </c>
      <c r="V1059" t="s">
        <v>2769</v>
      </c>
      <c r="Y1059">
        <v>1</v>
      </c>
    </row>
    <row r="1060" spans="1:26" x14ac:dyDescent="0.35">
      <c r="A1060" s="5">
        <v>45749</v>
      </c>
      <c r="B1060" t="s">
        <v>412</v>
      </c>
      <c r="C1060" t="s">
        <v>3348</v>
      </c>
      <c r="D1060">
        <v>9</v>
      </c>
      <c r="E1060">
        <v>122</v>
      </c>
      <c r="F1060" t="s">
        <v>25</v>
      </c>
      <c r="G1060">
        <v>0</v>
      </c>
      <c r="L1060">
        <v>495</v>
      </c>
      <c r="N1060">
        <v>40824</v>
      </c>
      <c r="Q1060">
        <v>0</v>
      </c>
      <c r="V1060" t="s">
        <v>2769</v>
      </c>
      <c r="Y1060">
        <v>1</v>
      </c>
    </row>
    <row r="1061" spans="1:26" x14ac:dyDescent="0.35">
      <c r="A1061" s="5">
        <v>45750</v>
      </c>
      <c r="B1061" t="s">
        <v>412</v>
      </c>
      <c r="C1061" t="s">
        <v>3348</v>
      </c>
      <c r="D1061">
        <v>9</v>
      </c>
      <c r="E1061">
        <v>122</v>
      </c>
      <c r="F1061" t="s">
        <v>25</v>
      </c>
      <c r="G1061">
        <v>0</v>
      </c>
      <c r="L1061">
        <v>830</v>
      </c>
      <c r="N1061">
        <v>41654</v>
      </c>
      <c r="Q1061">
        <v>0</v>
      </c>
      <c r="T1061">
        <v>8</v>
      </c>
      <c r="V1061" t="s">
        <v>2769</v>
      </c>
      <c r="Y1061">
        <v>1</v>
      </c>
    </row>
    <row r="1062" spans="1:26" x14ac:dyDescent="0.35">
      <c r="A1062" s="5">
        <v>45751</v>
      </c>
      <c r="B1062" t="s">
        <v>412</v>
      </c>
      <c r="C1062" t="s">
        <v>3348</v>
      </c>
      <c r="D1062">
        <v>9</v>
      </c>
      <c r="E1062">
        <v>122</v>
      </c>
      <c r="F1062" t="s">
        <v>25</v>
      </c>
      <c r="G1062">
        <v>0</v>
      </c>
      <c r="L1062">
        <v>1505</v>
      </c>
      <c r="M1062">
        <v>2000</v>
      </c>
      <c r="N1062">
        <v>41159</v>
      </c>
      <c r="Q1062">
        <v>0</v>
      </c>
      <c r="S1062">
        <v>22</v>
      </c>
      <c r="T1062">
        <v>4</v>
      </c>
      <c r="U1062">
        <v>11</v>
      </c>
      <c r="V1062" t="s">
        <v>2769</v>
      </c>
      <c r="Y1062">
        <v>1</v>
      </c>
    </row>
    <row r="1063" spans="1:26" x14ac:dyDescent="0.35">
      <c r="A1063" s="5">
        <v>45649</v>
      </c>
      <c r="B1063" t="s">
        <v>1994</v>
      </c>
      <c r="C1063" t="s">
        <v>2841</v>
      </c>
      <c r="D1063">
        <v>15</v>
      </c>
      <c r="E1063">
        <v>129</v>
      </c>
      <c r="F1063" t="s">
        <v>43</v>
      </c>
      <c r="G1063">
        <v>1</v>
      </c>
      <c r="H1063">
        <v>11210</v>
      </c>
      <c r="I1063">
        <v>11210</v>
      </c>
      <c r="J1063">
        <v>584.06341999999995</v>
      </c>
      <c r="K1063">
        <v>584.06341999999995</v>
      </c>
      <c r="L1063">
        <v>1890</v>
      </c>
      <c r="M1063">
        <v>2400</v>
      </c>
      <c r="N1063">
        <v>498</v>
      </c>
      <c r="O1063">
        <v>660</v>
      </c>
      <c r="P1063">
        <v>120</v>
      </c>
      <c r="Q1063">
        <v>733</v>
      </c>
      <c r="S1063">
        <v>8</v>
      </c>
      <c r="T1063">
        <v>8</v>
      </c>
      <c r="U1063">
        <v>4</v>
      </c>
      <c r="V1063" t="s">
        <v>2770</v>
      </c>
      <c r="W1063">
        <v>1</v>
      </c>
      <c r="Y1063">
        <v>1</v>
      </c>
      <c r="Z1063">
        <v>1</v>
      </c>
    </row>
    <row r="1064" spans="1:26" x14ac:dyDescent="0.35">
      <c r="A1064" s="5">
        <v>45650</v>
      </c>
      <c r="B1064" t="s">
        <v>1994</v>
      </c>
      <c r="C1064" t="s">
        <v>2841</v>
      </c>
      <c r="D1064">
        <v>15</v>
      </c>
      <c r="E1064">
        <v>129</v>
      </c>
      <c r="F1064" t="s">
        <v>43</v>
      </c>
      <c r="G1064">
        <v>0</v>
      </c>
      <c r="L1064">
        <v>2170</v>
      </c>
      <c r="M1064">
        <v>200</v>
      </c>
      <c r="N1064">
        <v>2468</v>
      </c>
      <c r="P1064">
        <v>120</v>
      </c>
      <c r="Q1064">
        <v>613</v>
      </c>
      <c r="S1064">
        <v>8</v>
      </c>
      <c r="T1064">
        <v>8</v>
      </c>
      <c r="U1064">
        <v>4</v>
      </c>
      <c r="V1064" t="s">
        <v>2770</v>
      </c>
      <c r="Y1064">
        <v>1</v>
      </c>
    </row>
    <row r="1065" spans="1:26" x14ac:dyDescent="0.35">
      <c r="A1065" s="5">
        <v>45651</v>
      </c>
      <c r="B1065" t="s">
        <v>1994</v>
      </c>
      <c r="C1065" t="s">
        <v>2841</v>
      </c>
      <c r="D1065">
        <v>15</v>
      </c>
      <c r="E1065">
        <v>129</v>
      </c>
      <c r="F1065" t="s">
        <v>43</v>
      </c>
      <c r="G1065">
        <v>0</v>
      </c>
      <c r="L1065">
        <v>11550</v>
      </c>
      <c r="M1065">
        <v>5500</v>
      </c>
      <c r="N1065">
        <v>8518</v>
      </c>
      <c r="P1065">
        <v>332</v>
      </c>
      <c r="Q1065">
        <v>281</v>
      </c>
      <c r="S1065">
        <v>8</v>
      </c>
      <c r="T1065">
        <v>8</v>
      </c>
      <c r="U1065">
        <v>4</v>
      </c>
      <c r="V1065" t="s">
        <v>2770</v>
      </c>
      <c r="Y1065">
        <v>1</v>
      </c>
    </row>
    <row r="1066" spans="1:26" x14ac:dyDescent="0.35">
      <c r="A1066" s="5">
        <v>45652</v>
      </c>
      <c r="B1066" t="s">
        <v>1994</v>
      </c>
      <c r="C1066" t="s">
        <v>2841</v>
      </c>
      <c r="D1066">
        <v>15</v>
      </c>
      <c r="E1066">
        <v>129</v>
      </c>
      <c r="F1066" t="s">
        <v>43</v>
      </c>
      <c r="G1066">
        <v>0</v>
      </c>
      <c r="L1066">
        <v>2000</v>
      </c>
      <c r="M1066">
        <v>5950</v>
      </c>
      <c r="N1066">
        <v>4568</v>
      </c>
      <c r="P1066">
        <v>120</v>
      </c>
      <c r="Q1066">
        <v>161</v>
      </c>
      <c r="S1066">
        <v>58</v>
      </c>
      <c r="T1066">
        <v>58</v>
      </c>
      <c r="U1066">
        <v>29</v>
      </c>
      <c r="V1066" t="s">
        <v>2770</v>
      </c>
      <c r="Y1066">
        <v>1</v>
      </c>
    </row>
    <row r="1067" spans="1:26" x14ac:dyDescent="0.35">
      <c r="A1067" s="5">
        <v>45653</v>
      </c>
      <c r="B1067" t="s">
        <v>1994</v>
      </c>
      <c r="C1067" t="s">
        <v>2841</v>
      </c>
      <c r="D1067">
        <v>15</v>
      </c>
      <c r="E1067">
        <v>129</v>
      </c>
      <c r="F1067" t="s">
        <v>43</v>
      </c>
      <c r="G1067">
        <v>0</v>
      </c>
      <c r="L1067">
        <v>1570</v>
      </c>
      <c r="M1067">
        <v>6025</v>
      </c>
      <c r="N1067">
        <v>113</v>
      </c>
      <c r="P1067">
        <v>120</v>
      </c>
      <c r="Q1067">
        <v>41</v>
      </c>
      <c r="S1067">
        <v>8</v>
      </c>
      <c r="T1067">
        <v>8</v>
      </c>
      <c r="U1067">
        <v>4</v>
      </c>
      <c r="V1067" t="s">
        <v>2770</v>
      </c>
      <c r="Y1067">
        <v>1</v>
      </c>
    </row>
    <row r="1068" spans="1:26" x14ac:dyDescent="0.35">
      <c r="A1068" s="5">
        <v>45731</v>
      </c>
      <c r="B1068" t="s">
        <v>1994</v>
      </c>
      <c r="C1068" t="s">
        <v>3162</v>
      </c>
      <c r="D1068">
        <v>15</v>
      </c>
      <c r="E1068">
        <v>130</v>
      </c>
      <c r="F1068" t="s">
        <v>43</v>
      </c>
      <c r="G1068">
        <v>1</v>
      </c>
      <c r="H1068">
        <v>11210</v>
      </c>
      <c r="I1068">
        <v>11210</v>
      </c>
      <c r="J1068">
        <v>584.06341999999995</v>
      </c>
      <c r="K1068">
        <v>584.06341999999995</v>
      </c>
      <c r="L1068">
        <v>2071</v>
      </c>
      <c r="M1068">
        <v>3005</v>
      </c>
      <c r="N1068">
        <v>10501</v>
      </c>
      <c r="O1068">
        <v>660</v>
      </c>
      <c r="Q1068">
        <v>676</v>
      </c>
      <c r="S1068">
        <v>8</v>
      </c>
      <c r="T1068">
        <v>8</v>
      </c>
      <c r="U1068">
        <v>4</v>
      </c>
      <c r="V1068" t="s">
        <v>2781</v>
      </c>
      <c r="W1068">
        <v>1</v>
      </c>
      <c r="X1068">
        <v>1</v>
      </c>
      <c r="Y1068">
        <v>1</v>
      </c>
      <c r="Z1068">
        <v>1</v>
      </c>
    </row>
    <row r="1069" spans="1:26" x14ac:dyDescent="0.35">
      <c r="A1069" s="5">
        <v>45732</v>
      </c>
      <c r="B1069" t="s">
        <v>1994</v>
      </c>
      <c r="C1069" t="s">
        <v>3162</v>
      </c>
      <c r="D1069">
        <v>15</v>
      </c>
      <c r="E1069">
        <v>130</v>
      </c>
      <c r="F1069" t="s">
        <v>43</v>
      </c>
      <c r="G1069">
        <v>0</v>
      </c>
      <c r="L1069">
        <v>10150</v>
      </c>
      <c r="M1069">
        <v>10675</v>
      </c>
      <c r="N1069">
        <v>9976</v>
      </c>
      <c r="P1069">
        <v>500</v>
      </c>
      <c r="Q1069">
        <v>176</v>
      </c>
      <c r="R1069">
        <v>320</v>
      </c>
      <c r="S1069">
        <v>138</v>
      </c>
      <c r="T1069">
        <v>138</v>
      </c>
      <c r="U1069">
        <v>69</v>
      </c>
      <c r="V1069" t="s">
        <v>2781</v>
      </c>
      <c r="Y1069">
        <v>1</v>
      </c>
    </row>
    <row r="1070" spans="1:26" x14ac:dyDescent="0.35">
      <c r="A1070" s="5">
        <v>45733</v>
      </c>
      <c r="B1070" t="s">
        <v>1994</v>
      </c>
      <c r="C1070" t="s">
        <v>3162</v>
      </c>
      <c r="D1070">
        <v>15</v>
      </c>
      <c r="E1070">
        <v>130</v>
      </c>
      <c r="F1070" t="s">
        <v>43</v>
      </c>
      <c r="G1070">
        <v>1</v>
      </c>
      <c r="H1070">
        <v>11210</v>
      </c>
      <c r="I1070">
        <v>11210</v>
      </c>
      <c r="J1070">
        <v>584.06341999999995</v>
      </c>
      <c r="K1070">
        <v>584.06341999999995</v>
      </c>
      <c r="L1070">
        <v>9780</v>
      </c>
      <c r="M1070">
        <v>2350</v>
      </c>
      <c r="N1070">
        <v>17406</v>
      </c>
      <c r="O1070">
        <v>660</v>
      </c>
      <c r="P1070">
        <v>500</v>
      </c>
      <c r="Q1070">
        <v>336</v>
      </c>
      <c r="R1070">
        <v>320</v>
      </c>
      <c r="S1070">
        <v>68</v>
      </c>
      <c r="T1070">
        <v>68</v>
      </c>
      <c r="U1070">
        <v>34</v>
      </c>
      <c r="V1070" t="s">
        <v>2781</v>
      </c>
      <c r="Y1070">
        <v>1</v>
      </c>
    </row>
    <row r="1071" spans="1:26" x14ac:dyDescent="0.35">
      <c r="A1071" s="5">
        <v>45734</v>
      </c>
      <c r="B1071" t="s">
        <v>1994</v>
      </c>
      <c r="C1071" t="s">
        <v>3162</v>
      </c>
      <c r="D1071">
        <v>15</v>
      </c>
      <c r="E1071">
        <v>130</v>
      </c>
      <c r="F1071" t="s">
        <v>43</v>
      </c>
      <c r="G1071">
        <v>1</v>
      </c>
      <c r="H1071">
        <v>33630</v>
      </c>
      <c r="I1071">
        <v>33630</v>
      </c>
      <c r="J1071">
        <v>1752.1902600000001</v>
      </c>
      <c r="K1071">
        <v>1752.1902600000001</v>
      </c>
      <c r="L1071">
        <v>2540</v>
      </c>
      <c r="M1071">
        <v>14650</v>
      </c>
      <c r="N1071">
        <v>5296</v>
      </c>
      <c r="O1071">
        <v>1980</v>
      </c>
      <c r="P1071">
        <v>1640</v>
      </c>
      <c r="Q1071">
        <v>676</v>
      </c>
      <c r="R1071">
        <v>1520</v>
      </c>
      <c r="S1071">
        <v>234</v>
      </c>
      <c r="T1071">
        <v>234</v>
      </c>
      <c r="U1071">
        <v>117</v>
      </c>
      <c r="V1071" t="s">
        <v>2781</v>
      </c>
      <c r="Y1071">
        <v>1</v>
      </c>
    </row>
    <row r="1072" spans="1:26" x14ac:dyDescent="0.35">
      <c r="A1072" s="5">
        <v>45735</v>
      </c>
      <c r="B1072" t="s">
        <v>1994</v>
      </c>
      <c r="C1072" t="s">
        <v>3162</v>
      </c>
      <c r="D1072">
        <v>15</v>
      </c>
      <c r="E1072">
        <v>130</v>
      </c>
      <c r="F1072" t="s">
        <v>43</v>
      </c>
      <c r="G1072">
        <v>0</v>
      </c>
      <c r="L1072">
        <v>5620</v>
      </c>
      <c r="M1072">
        <v>7750</v>
      </c>
      <c r="N1072">
        <v>3166</v>
      </c>
      <c r="P1072">
        <v>480</v>
      </c>
      <c r="Q1072">
        <v>196</v>
      </c>
      <c r="R1072">
        <v>320</v>
      </c>
      <c r="S1072">
        <v>66</v>
      </c>
      <c r="T1072">
        <v>66</v>
      </c>
      <c r="U1072">
        <v>33</v>
      </c>
      <c r="V1072" t="s">
        <v>2781</v>
      </c>
      <c r="Y1072">
        <v>1</v>
      </c>
    </row>
    <row r="1073" spans="1:26" x14ac:dyDescent="0.35">
      <c r="A1073" s="5">
        <v>45739</v>
      </c>
      <c r="B1073" t="s">
        <v>1133</v>
      </c>
      <c r="C1073" t="s">
        <v>3163</v>
      </c>
      <c r="D1073">
        <v>3</v>
      </c>
      <c r="E1073">
        <v>102</v>
      </c>
      <c r="F1073" t="s">
        <v>25</v>
      </c>
      <c r="G1073">
        <v>0</v>
      </c>
      <c r="N1073">
        <v>96913</v>
      </c>
      <c r="Q1073">
        <v>21</v>
      </c>
      <c r="V1073" t="s">
        <v>26</v>
      </c>
      <c r="Y1073">
        <v>1</v>
      </c>
      <c r="Z1073">
        <v>1</v>
      </c>
    </row>
    <row r="1074" spans="1:26" x14ac:dyDescent="0.35">
      <c r="A1074" s="5">
        <v>45740</v>
      </c>
      <c r="B1074" t="s">
        <v>1133</v>
      </c>
      <c r="C1074" t="s">
        <v>3163</v>
      </c>
      <c r="D1074">
        <v>3</v>
      </c>
      <c r="E1074">
        <v>102</v>
      </c>
      <c r="F1074" t="s">
        <v>25</v>
      </c>
      <c r="G1074">
        <v>0</v>
      </c>
      <c r="L1074">
        <v>160</v>
      </c>
      <c r="N1074">
        <v>97073</v>
      </c>
      <c r="Q1074">
        <v>21</v>
      </c>
      <c r="V1074" t="s">
        <v>26</v>
      </c>
      <c r="Y1074">
        <v>1</v>
      </c>
    </row>
    <row r="1075" spans="1:26" x14ac:dyDescent="0.35">
      <c r="A1075" s="5">
        <v>45741</v>
      </c>
      <c r="B1075" t="s">
        <v>1133</v>
      </c>
      <c r="C1075" t="s">
        <v>3163</v>
      </c>
      <c r="D1075">
        <v>3</v>
      </c>
      <c r="E1075">
        <v>102</v>
      </c>
      <c r="F1075" t="s">
        <v>25</v>
      </c>
      <c r="G1075">
        <v>0</v>
      </c>
      <c r="N1075">
        <v>97073</v>
      </c>
      <c r="Q1075">
        <v>21</v>
      </c>
      <c r="V1075" t="s">
        <v>26</v>
      </c>
      <c r="Y1075">
        <v>1</v>
      </c>
    </row>
    <row r="1076" spans="1:26" x14ac:dyDescent="0.35">
      <c r="A1076" s="5">
        <v>45742</v>
      </c>
      <c r="B1076" t="s">
        <v>1133</v>
      </c>
      <c r="C1076" t="s">
        <v>3163</v>
      </c>
      <c r="D1076">
        <v>3</v>
      </c>
      <c r="E1076">
        <v>102</v>
      </c>
      <c r="F1076" t="s">
        <v>25</v>
      </c>
      <c r="G1076">
        <v>0</v>
      </c>
      <c r="L1076">
        <v>2220</v>
      </c>
      <c r="N1076">
        <v>99293</v>
      </c>
      <c r="Q1076">
        <v>21</v>
      </c>
      <c r="V1076" t="s">
        <v>26</v>
      </c>
      <c r="Y1076">
        <v>1</v>
      </c>
    </row>
    <row r="1077" spans="1:26" x14ac:dyDescent="0.35">
      <c r="A1077" s="5">
        <v>45743</v>
      </c>
      <c r="B1077" t="s">
        <v>1133</v>
      </c>
      <c r="C1077" t="s">
        <v>3163</v>
      </c>
      <c r="D1077">
        <v>3</v>
      </c>
      <c r="E1077">
        <v>102</v>
      </c>
      <c r="F1077" t="s">
        <v>25</v>
      </c>
      <c r="G1077">
        <v>0</v>
      </c>
      <c r="L1077">
        <v>175</v>
      </c>
      <c r="N1077">
        <v>99468</v>
      </c>
      <c r="Q1077">
        <v>21</v>
      </c>
      <c r="V1077" t="s">
        <v>26</v>
      </c>
      <c r="Y1077">
        <v>1</v>
      </c>
    </row>
    <row r="1078" spans="1:26" x14ac:dyDescent="0.35">
      <c r="A1078" s="5">
        <v>45723</v>
      </c>
      <c r="B1078" t="s">
        <v>1998</v>
      </c>
      <c r="C1078" t="s">
        <v>2842</v>
      </c>
      <c r="D1078">
        <v>8</v>
      </c>
      <c r="E1078">
        <v>116</v>
      </c>
      <c r="F1078" t="s">
        <v>25</v>
      </c>
      <c r="G1078">
        <v>0</v>
      </c>
      <c r="L1078">
        <v>1210</v>
      </c>
      <c r="M1078">
        <v>1010</v>
      </c>
      <c r="N1078">
        <v>147445</v>
      </c>
      <c r="Q1078">
        <v>21</v>
      </c>
      <c r="V1078" t="s">
        <v>26</v>
      </c>
      <c r="Y1078">
        <v>1</v>
      </c>
      <c r="Z1078">
        <v>1</v>
      </c>
    </row>
    <row r="1079" spans="1:26" x14ac:dyDescent="0.35">
      <c r="A1079" s="5">
        <v>45724</v>
      </c>
      <c r="B1079" t="s">
        <v>1998</v>
      </c>
      <c r="C1079" t="s">
        <v>2842</v>
      </c>
      <c r="D1079">
        <v>8</v>
      </c>
      <c r="E1079">
        <v>116</v>
      </c>
      <c r="F1079" t="s">
        <v>25</v>
      </c>
      <c r="G1079">
        <v>0</v>
      </c>
      <c r="L1079">
        <v>760</v>
      </c>
      <c r="M1079">
        <v>990</v>
      </c>
      <c r="N1079">
        <v>147215</v>
      </c>
      <c r="Q1079">
        <v>21</v>
      </c>
      <c r="V1079" t="s">
        <v>26</v>
      </c>
      <c r="Y1079">
        <v>1</v>
      </c>
    </row>
    <row r="1080" spans="1:26" x14ac:dyDescent="0.35">
      <c r="A1080" s="5">
        <v>45725</v>
      </c>
      <c r="B1080" t="s">
        <v>1998</v>
      </c>
      <c r="C1080" t="s">
        <v>2842</v>
      </c>
      <c r="D1080">
        <v>8</v>
      </c>
      <c r="E1080">
        <v>116</v>
      </c>
      <c r="F1080" t="s">
        <v>25</v>
      </c>
      <c r="G1080">
        <v>0</v>
      </c>
      <c r="L1080">
        <v>560</v>
      </c>
      <c r="M1080">
        <v>1090</v>
      </c>
      <c r="N1080">
        <v>146685</v>
      </c>
      <c r="Q1080">
        <v>21</v>
      </c>
      <c r="V1080" t="s">
        <v>26</v>
      </c>
      <c r="Y1080">
        <v>1</v>
      </c>
    </row>
    <row r="1081" spans="1:26" x14ac:dyDescent="0.35">
      <c r="A1081" s="5">
        <v>45726</v>
      </c>
      <c r="B1081" t="s">
        <v>1998</v>
      </c>
      <c r="C1081" t="s">
        <v>2842</v>
      </c>
      <c r="D1081">
        <v>8</v>
      </c>
      <c r="E1081">
        <v>116</v>
      </c>
      <c r="F1081" t="s">
        <v>25</v>
      </c>
      <c r="G1081">
        <v>0</v>
      </c>
      <c r="L1081">
        <v>560</v>
      </c>
      <c r="N1081">
        <v>147245</v>
      </c>
      <c r="Q1081">
        <v>21</v>
      </c>
      <c r="V1081" t="s">
        <v>26</v>
      </c>
      <c r="Y1081">
        <v>1</v>
      </c>
    </row>
    <row r="1082" spans="1:26" x14ac:dyDescent="0.35">
      <c r="A1082" s="5">
        <v>45727</v>
      </c>
      <c r="B1082" t="s">
        <v>1998</v>
      </c>
      <c r="C1082" t="s">
        <v>2842</v>
      </c>
      <c r="D1082">
        <v>8</v>
      </c>
      <c r="E1082">
        <v>116</v>
      </c>
      <c r="F1082" t="s">
        <v>25</v>
      </c>
      <c r="G1082">
        <v>0</v>
      </c>
      <c r="L1082">
        <v>360</v>
      </c>
      <c r="M1082">
        <v>1030</v>
      </c>
      <c r="N1082">
        <v>146575</v>
      </c>
      <c r="Q1082">
        <v>21</v>
      </c>
      <c r="V1082" t="s">
        <v>26</v>
      </c>
      <c r="Y1082">
        <v>1</v>
      </c>
    </row>
    <row r="1083" spans="1:26" x14ac:dyDescent="0.35">
      <c r="A1083" s="5">
        <v>45747</v>
      </c>
      <c r="B1083" t="s">
        <v>1999</v>
      </c>
      <c r="C1083" t="s">
        <v>3348</v>
      </c>
      <c r="D1083">
        <v>8</v>
      </c>
      <c r="E1083">
        <v>114</v>
      </c>
      <c r="F1083" t="s">
        <v>25</v>
      </c>
      <c r="G1083">
        <v>0</v>
      </c>
      <c r="L1083">
        <v>460</v>
      </c>
      <c r="M1083">
        <v>225</v>
      </c>
      <c r="N1083">
        <v>85863</v>
      </c>
      <c r="Q1083">
        <v>0</v>
      </c>
      <c r="S1083">
        <v>2</v>
      </c>
      <c r="T1083">
        <v>2</v>
      </c>
      <c r="U1083">
        <v>1</v>
      </c>
      <c r="V1083" t="s">
        <v>2769</v>
      </c>
      <c r="W1083">
        <v>1</v>
      </c>
      <c r="Y1083">
        <v>1</v>
      </c>
      <c r="Z1083">
        <v>1</v>
      </c>
    </row>
    <row r="1084" spans="1:26" x14ac:dyDescent="0.35">
      <c r="A1084" s="5">
        <v>45748</v>
      </c>
      <c r="B1084" t="s">
        <v>1999</v>
      </c>
      <c r="C1084" t="s">
        <v>3348</v>
      </c>
      <c r="D1084">
        <v>8</v>
      </c>
      <c r="E1084">
        <v>114</v>
      </c>
      <c r="F1084" t="s">
        <v>25</v>
      </c>
      <c r="G1084">
        <v>0</v>
      </c>
      <c r="L1084">
        <v>460</v>
      </c>
      <c r="M1084">
        <v>1112</v>
      </c>
      <c r="N1084">
        <v>85211</v>
      </c>
      <c r="Q1084">
        <v>0</v>
      </c>
      <c r="S1084">
        <v>2</v>
      </c>
      <c r="T1084">
        <v>2</v>
      </c>
      <c r="U1084">
        <v>1</v>
      </c>
      <c r="V1084" t="s">
        <v>2769</v>
      </c>
      <c r="Y1084">
        <v>1</v>
      </c>
    </row>
    <row r="1085" spans="1:26" x14ac:dyDescent="0.35">
      <c r="A1085" s="5">
        <v>45749</v>
      </c>
      <c r="B1085" t="s">
        <v>1999</v>
      </c>
      <c r="C1085" t="s">
        <v>3348</v>
      </c>
      <c r="D1085">
        <v>8</v>
      </c>
      <c r="E1085">
        <v>114</v>
      </c>
      <c r="F1085" t="s">
        <v>25</v>
      </c>
      <c r="G1085">
        <v>0</v>
      </c>
      <c r="L1085">
        <v>460</v>
      </c>
      <c r="M1085">
        <v>1672</v>
      </c>
      <c r="N1085">
        <v>83999</v>
      </c>
      <c r="Q1085">
        <v>0</v>
      </c>
      <c r="S1085">
        <v>2</v>
      </c>
      <c r="T1085">
        <v>2</v>
      </c>
      <c r="U1085">
        <v>1</v>
      </c>
      <c r="V1085" t="s">
        <v>2769</v>
      </c>
      <c r="Y1085">
        <v>1</v>
      </c>
    </row>
    <row r="1086" spans="1:26" x14ac:dyDescent="0.35">
      <c r="A1086" s="5">
        <v>45750</v>
      </c>
      <c r="B1086" t="s">
        <v>1999</v>
      </c>
      <c r="C1086" t="s">
        <v>3348</v>
      </c>
      <c r="D1086">
        <v>8</v>
      </c>
      <c r="E1086">
        <v>114</v>
      </c>
      <c r="F1086" t="s">
        <v>25</v>
      </c>
      <c r="G1086">
        <v>0</v>
      </c>
      <c r="L1086">
        <v>560</v>
      </c>
      <c r="M1086">
        <v>1025</v>
      </c>
      <c r="N1086">
        <v>83534</v>
      </c>
      <c r="Q1086">
        <v>0</v>
      </c>
      <c r="S1086">
        <v>2</v>
      </c>
      <c r="T1086">
        <v>2</v>
      </c>
      <c r="U1086">
        <v>1</v>
      </c>
      <c r="V1086" t="s">
        <v>2769</v>
      </c>
      <c r="Y1086">
        <v>1</v>
      </c>
    </row>
    <row r="1087" spans="1:26" x14ac:dyDescent="0.35">
      <c r="A1087" s="5">
        <v>45751</v>
      </c>
      <c r="B1087" t="s">
        <v>1999</v>
      </c>
      <c r="C1087" t="s">
        <v>3348</v>
      </c>
      <c r="D1087">
        <v>8</v>
      </c>
      <c r="E1087">
        <v>114</v>
      </c>
      <c r="F1087" t="s">
        <v>25</v>
      </c>
      <c r="G1087">
        <v>0</v>
      </c>
      <c r="L1087">
        <v>1060</v>
      </c>
      <c r="M1087">
        <v>600</v>
      </c>
      <c r="N1087">
        <v>83994</v>
      </c>
      <c r="Q1087">
        <v>0</v>
      </c>
      <c r="S1087">
        <v>2</v>
      </c>
      <c r="T1087">
        <v>2</v>
      </c>
      <c r="U1087">
        <v>1</v>
      </c>
      <c r="V1087" t="s">
        <v>2769</v>
      </c>
      <c r="Y1087">
        <v>1</v>
      </c>
    </row>
    <row r="1088" spans="1:26" x14ac:dyDescent="0.35">
      <c r="A1088" s="5">
        <v>45649</v>
      </c>
      <c r="B1088" t="s">
        <v>488</v>
      </c>
      <c r="C1088" t="s">
        <v>2841</v>
      </c>
      <c r="D1088">
        <v>0</v>
      </c>
      <c r="E1088">
        <v>90</v>
      </c>
      <c r="F1088" t="s">
        <v>25</v>
      </c>
      <c r="G1088">
        <v>0</v>
      </c>
      <c r="N1088">
        <v>48091</v>
      </c>
      <c r="V1088" t="s">
        <v>26</v>
      </c>
      <c r="Y1088">
        <v>1</v>
      </c>
      <c r="Z1088">
        <v>1</v>
      </c>
    </row>
    <row r="1089" spans="1:26" x14ac:dyDescent="0.35">
      <c r="A1089" s="5">
        <v>45650</v>
      </c>
      <c r="B1089" t="s">
        <v>488</v>
      </c>
      <c r="C1089" t="s">
        <v>2841</v>
      </c>
      <c r="D1089">
        <v>0</v>
      </c>
      <c r="E1089">
        <v>90</v>
      </c>
      <c r="F1089" t="s">
        <v>25</v>
      </c>
      <c r="G1089">
        <v>0</v>
      </c>
      <c r="N1089">
        <v>48091</v>
      </c>
      <c r="V1089" t="s">
        <v>26</v>
      </c>
      <c r="Y1089">
        <v>1</v>
      </c>
    </row>
    <row r="1090" spans="1:26" x14ac:dyDescent="0.35">
      <c r="A1090" s="5">
        <v>45651</v>
      </c>
      <c r="B1090" t="s">
        <v>488</v>
      </c>
      <c r="C1090" t="s">
        <v>2841</v>
      </c>
      <c r="D1090">
        <v>0</v>
      </c>
      <c r="E1090">
        <v>90</v>
      </c>
      <c r="F1090" t="s">
        <v>25</v>
      </c>
      <c r="G1090">
        <v>0</v>
      </c>
      <c r="L1090">
        <v>100</v>
      </c>
      <c r="N1090">
        <v>48191</v>
      </c>
      <c r="V1090" t="s">
        <v>26</v>
      </c>
      <c r="Y1090">
        <v>1</v>
      </c>
    </row>
    <row r="1091" spans="1:26" x14ac:dyDescent="0.35">
      <c r="A1091" s="5">
        <v>45652</v>
      </c>
      <c r="B1091" t="s">
        <v>488</v>
      </c>
      <c r="C1091" t="s">
        <v>2841</v>
      </c>
      <c r="D1091">
        <v>0</v>
      </c>
      <c r="E1091">
        <v>90</v>
      </c>
      <c r="F1091" t="s">
        <v>25</v>
      </c>
      <c r="G1091">
        <v>0</v>
      </c>
      <c r="N1091">
        <v>48191</v>
      </c>
      <c r="V1091" t="s">
        <v>26</v>
      </c>
      <c r="Y1091">
        <v>1</v>
      </c>
    </row>
    <row r="1092" spans="1:26" x14ac:dyDescent="0.35">
      <c r="A1092" s="5">
        <v>45653</v>
      </c>
      <c r="B1092" t="s">
        <v>488</v>
      </c>
      <c r="C1092" t="s">
        <v>2841</v>
      </c>
      <c r="D1092">
        <v>0</v>
      </c>
      <c r="E1092">
        <v>90</v>
      </c>
      <c r="F1092" t="s">
        <v>25</v>
      </c>
      <c r="G1092">
        <v>0</v>
      </c>
      <c r="N1092">
        <v>48191</v>
      </c>
      <c r="V1092" t="s">
        <v>26</v>
      </c>
      <c r="Y1092">
        <v>1</v>
      </c>
    </row>
    <row r="1093" spans="1:26" x14ac:dyDescent="0.35">
      <c r="A1093" s="5">
        <v>45747</v>
      </c>
      <c r="B1093" t="s">
        <v>802</v>
      </c>
      <c r="C1093" t="s">
        <v>3348</v>
      </c>
      <c r="D1093">
        <v>0</v>
      </c>
      <c r="E1093">
        <v>100</v>
      </c>
      <c r="F1093" t="s">
        <v>25</v>
      </c>
      <c r="G1093">
        <v>0</v>
      </c>
      <c r="L1093">
        <v>110</v>
      </c>
      <c r="M1093">
        <v>1520</v>
      </c>
      <c r="N1093">
        <v>30974</v>
      </c>
      <c r="Q1093">
        <v>21</v>
      </c>
      <c r="V1093" t="s">
        <v>2769</v>
      </c>
      <c r="W1093">
        <v>1</v>
      </c>
      <c r="Y1093">
        <v>1</v>
      </c>
      <c r="Z1093">
        <v>1</v>
      </c>
    </row>
    <row r="1094" spans="1:26" x14ac:dyDescent="0.35">
      <c r="A1094" s="5">
        <v>45748</v>
      </c>
      <c r="B1094" t="s">
        <v>802</v>
      </c>
      <c r="C1094" t="s">
        <v>3348</v>
      </c>
      <c r="D1094">
        <v>0</v>
      </c>
      <c r="E1094">
        <v>100</v>
      </c>
      <c r="F1094" t="s">
        <v>25</v>
      </c>
      <c r="G1094">
        <v>0</v>
      </c>
      <c r="L1094">
        <v>210</v>
      </c>
      <c r="N1094">
        <v>31184</v>
      </c>
      <c r="Q1094">
        <v>21</v>
      </c>
      <c r="V1094" t="s">
        <v>2769</v>
      </c>
      <c r="Y1094">
        <v>1</v>
      </c>
    </row>
    <row r="1095" spans="1:26" x14ac:dyDescent="0.35">
      <c r="A1095" s="5">
        <v>45749</v>
      </c>
      <c r="B1095" t="s">
        <v>802</v>
      </c>
      <c r="C1095" t="s">
        <v>3348</v>
      </c>
      <c r="D1095">
        <v>0</v>
      </c>
      <c r="E1095">
        <v>100</v>
      </c>
      <c r="F1095" t="s">
        <v>25</v>
      </c>
      <c r="G1095">
        <v>0</v>
      </c>
      <c r="L1095">
        <v>160</v>
      </c>
      <c r="M1095">
        <v>500</v>
      </c>
      <c r="N1095">
        <v>30844</v>
      </c>
      <c r="Q1095">
        <v>21</v>
      </c>
      <c r="S1095">
        <v>4</v>
      </c>
      <c r="T1095">
        <v>4</v>
      </c>
      <c r="U1095">
        <v>2</v>
      </c>
      <c r="V1095" t="s">
        <v>2769</v>
      </c>
      <c r="Y1095">
        <v>1</v>
      </c>
    </row>
    <row r="1096" spans="1:26" x14ac:dyDescent="0.35">
      <c r="A1096" s="5">
        <v>45750</v>
      </c>
      <c r="B1096" t="s">
        <v>802</v>
      </c>
      <c r="C1096" t="s">
        <v>3348</v>
      </c>
      <c r="D1096">
        <v>0</v>
      </c>
      <c r="E1096">
        <v>100</v>
      </c>
      <c r="F1096" t="s">
        <v>25</v>
      </c>
      <c r="G1096">
        <v>0</v>
      </c>
      <c r="L1096">
        <v>270</v>
      </c>
      <c r="N1096">
        <v>31114</v>
      </c>
      <c r="Q1096">
        <v>21</v>
      </c>
      <c r="V1096" t="s">
        <v>2769</v>
      </c>
      <c r="Y1096">
        <v>1</v>
      </c>
    </row>
    <row r="1097" spans="1:26" x14ac:dyDescent="0.35">
      <c r="A1097" s="5">
        <v>45751</v>
      </c>
      <c r="B1097" t="s">
        <v>802</v>
      </c>
      <c r="C1097" t="s">
        <v>3348</v>
      </c>
      <c r="D1097">
        <v>0</v>
      </c>
      <c r="E1097">
        <v>100</v>
      </c>
      <c r="F1097" t="s">
        <v>25</v>
      </c>
      <c r="G1097">
        <v>0</v>
      </c>
      <c r="L1097">
        <v>360</v>
      </c>
      <c r="M1097">
        <v>800</v>
      </c>
      <c r="N1097">
        <v>30674</v>
      </c>
      <c r="Q1097">
        <v>21</v>
      </c>
      <c r="V1097" t="s">
        <v>2769</v>
      </c>
      <c r="Y1097">
        <v>1</v>
      </c>
    </row>
    <row r="1098" spans="1:26" x14ac:dyDescent="0.35">
      <c r="A1098" s="5">
        <v>45723</v>
      </c>
      <c r="B1098" t="s">
        <v>647</v>
      </c>
      <c r="C1098" t="s">
        <v>2842</v>
      </c>
      <c r="D1098">
        <v>2</v>
      </c>
      <c r="E1098">
        <v>115</v>
      </c>
      <c r="F1098" t="s">
        <v>25</v>
      </c>
      <c r="G1098">
        <v>0</v>
      </c>
      <c r="L1098">
        <v>210</v>
      </c>
      <c r="N1098">
        <v>308</v>
      </c>
      <c r="Q1098">
        <v>1</v>
      </c>
      <c r="V1098" t="s">
        <v>2769</v>
      </c>
      <c r="W1098">
        <v>1</v>
      </c>
      <c r="Y1098">
        <v>1</v>
      </c>
      <c r="Z1098">
        <v>1</v>
      </c>
    </row>
    <row r="1099" spans="1:26" x14ac:dyDescent="0.35">
      <c r="A1099" s="5">
        <v>45724</v>
      </c>
      <c r="B1099" t="s">
        <v>647</v>
      </c>
      <c r="C1099" t="s">
        <v>2842</v>
      </c>
      <c r="D1099">
        <v>2</v>
      </c>
      <c r="E1099">
        <v>115</v>
      </c>
      <c r="F1099" t="s">
        <v>25</v>
      </c>
      <c r="G1099">
        <v>0</v>
      </c>
      <c r="L1099">
        <v>410</v>
      </c>
      <c r="N1099">
        <v>718</v>
      </c>
      <c r="Q1099">
        <v>1</v>
      </c>
      <c r="V1099" t="s">
        <v>2769</v>
      </c>
      <c r="Y1099">
        <v>1</v>
      </c>
    </row>
    <row r="1100" spans="1:26" x14ac:dyDescent="0.35">
      <c r="A1100" s="5">
        <v>45725</v>
      </c>
      <c r="B1100" t="s">
        <v>647</v>
      </c>
      <c r="C1100" t="s">
        <v>2842</v>
      </c>
      <c r="D1100">
        <v>2</v>
      </c>
      <c r="E1100">
        <v>115</v>
      </c>
      <c r="F1100" t="s">
        <v>25</v>
      </c>
      <c r="G1100">
        <v>0</v>
      </c>
      <c r="L1100">
        <v>810</v>
      </c>
      <c r="M1100">
        <v>1000</v>
      </c>
      <c r="N1100">
        <v>528</v>
      </c>
      <c r="Q1100">
        <v>1</v>
      </c>
      <c r="S1100">
        <v>2</v>
      </c>
      <c r="T1100">
        <v>2</v>
      </c>
      <c r="U1100">
        <v>1</v>
      </c>
      <c r="V1100" t="s">
        <v>2769</v>
      </c>
      <c r="Y1100">
        <v>1</v>
      </c>
    </row>
    <row r="1101" spans="1:26" x14ac:dyDescent="0.35">
      <c r="A1101" s="5">
        <v>45726</v>
      </c>
      <c r="B1101" t="s">
        <v>647</v>
      </c>
      <c r="C1101" t="s">
        <v>2842</v>
      </c>
      <c r="D1101">
        <v>2</v>
      </c>
      <c r="E1101">
        <v>115</v>
      </c>
      <c r="F1101" t="s">
        <v>25</v>
      </c>
      <c r="G1101">
        <v>0</v>
      </c>
      <c r="L1101">
        <v>760</v>
      </c>
      <c r="M1101">
        <v>1000</v>
      </c>
      <c r="N1101">
        <v>288</v>
      </c>
      <c r="Q1101">
        <v>1</v>
      </c>
      <c r="V1101" t="s">
        <v>2769</v>
      </c>
      <c r="Y1101">
        <v>1</v>
      </c>
    </row>
    <row r="1102" spans="1:26" x14ac:dyDescent="0.35">
      <c r="A1102" s="5">
        <v>45727</v>
      </c>
      <c r="B1102" t="s">
        <v>647</v>
      </c>
      <c r="C1102" t="s">
        <v>2842</v>
      </c>
      <c r="D1102">
        <v>2</v>
      </c>
      <c r="E1102">
        <v>115</v>
      </c>
      <c r="F1102" t="s">
        <v>25</v>
      </c>
      <c r="G1102">
        <v>0</v>
      </c>
      <c r="L1102">
        <v>210</v>
      </c>
      <c r="N1102">
        <v>498</v>
      </c>
      <c r="Q1102">
        <v>1</v>
      </c>
      <c r="V1102" t="s">
        <v>2769</v>
      </c>
      <c r="Y1102">
        <v>1</v>
      </c>
    </row>
    <row r="1103" spans="1:26" x14ac:dyDescent="0.35">
      <c r="A1103" s="5">
        <v>45726</v>
      </c>
      <c r="B1103" t="s">
        <v>2975</v>
      </c>
      <c r="C1103" t="s">
        <v>2842</v>
      </c>
      <c r="D1103">
        <v>0</v>
      </c>
      <c r="E1103">
        <v>25</v>
      </c>
      <c r="F1103" t="s">
        <v>25</v>
      </c>
      <c r="G1103">
        <v>0</v>
      </c>
      <c r="L1103">
        <v>3220</v>
      </c>
      <c r="N1103">
        <v>4510</v>
      </c>
      <c r="V1103" t="s">
        <v>26</v>
      </c>
      <c r="Y1103">
        <v>1</v>
      </c>
      <c r="Z1103">
        <v>1</v>
      </c>
    </row>
    <row r="1104" spans="1:26" x14ac:dyDescent="0.35">
      <c r="A1104" s="5">
        <v>45723</v>
      </c>
      <c r="B1104" t="s">
        <v>492</v>
      </c>
      <c r="C1104" t="s">
        <v>2842</v>
      </c>
      <c r="D1104">
        <v>0</v>
      </c>
      <c r="E1104">
        <v>99</v>
      </c>
      <c r="F1104" t="s">
        <v>25</v>
      </c>
      <c r="G1104">
        <v>0</v>
      </c>
      <c r="L1104">
        <v>460</v>
      </c>
      <c r="N1104">
        <v>508721</v>
      </c>
      <c r="Q1104">
        <v>21</v>
      </c>
      <c r="V1104" t="s">
        <v>26</v>
      </c>
      <c r="Y1104">
        <v>1</v>
      </c>
      <c r="Z1104">
        <v>1</v>
      </c>
    </row>
    <row r="1105" spans="1:26" x14ac:dyDescent="0.35">
      <c r="A1105" s="5">
        <v>45724</v>
      </c>
      <c r="B1105" t="s">
        <v>492</v>
      </c>
      <c r="C1105" t="s">
        <v>2842</v>
      </c>
      <c r="D1105">
        <v>0</v>
      </c>
      <c r="E1105">
        <v>99</v>
      </c>
      <c r="F1105" t="s">
        <v>25</v>
      </c>
      <c r="G1105">
        <v>0</v>
      </c>
      <c r="L1105">
        <v>260</v>
      </c>
      <c r="N1105">
        <v>508981</v>
      </c>
      <c r="Q1105">
        <v>21</v>
      </c>
      <c r="V1105" t="s">
        <v>26</v>
      </c>
      <c r="Y1105">
        <v>1</v>
      </c>
    </row>
    <row r="1106" spans="1:26" x14ac:dyDescent="0.35">
      <c r="A1106" s="5">
        <v>45725</v>
      </c>
      <c r="B1106" t="s">
        <v>492</v>
      </c>
      <c r="C1106" t="s">
        <v>2842</v>
      </c>
      <c r="D1106">
        <v>0</v>
      </c>
      <c r="E1106">
        <v>99</v>
      </c>
      <c r="F1106" t="s">
        <v>25</v>
      </c>
      <c r="G1106">
        <v>0</v>
      </c>
      <c r="L1106">
        <v>460</v>
      </c>
      <c r="N1106">
        <v>509441</v>
      </c>
      <c r="Q1106">
        <v>21</v>
      </c>
      <c r="V1106" t="s">
        <v>26</v>
      </c>
      <c r="Y1106">
        <v>1</v>
      </c>
    </row>
    <row r="1107" spans="1:26" x14ac:dyDescent="0.35">
      <c r="A1107" s="5">
        <v>45726</v>
      </c>
      <c r="B1107" t="s">
        <v>492</v>
      </c>
      <c r="C1107" t="s">
        <v>2842</v>
      </c>
      <c r="D1107">
        <v>0</v>
      </c>
      <c r="E1107">
        <v>99</v>
      </c>
      <c r="F1107" t="s">
        <v>25</v>
      </c>
      <c r="G1107">
        <v>0</v>
      </c>
      <c r="L1107">
        <v>460</v>
      </c>
      <c r="N1107">
        <v>509901</v>
      </c>
      <c r="Q1107">
        <v>21</v>
      </c>
      <c r="V1107" t="s">
        <v>26</v>
      </c>
      <c r="Y1107">
        <v>1</v>
      </c>
    </row>
    <row r="1108" spans="1:26" x14ac:dyDescent="0.35">
      <c r="A1108" s="5">
        <v>45727</v>
      </c>
      <c r="B1108" t="s">
        <v>492</v>
      </c>
      <c r="C1108" t="s">
        <v>2842</v>
      </c>
      <c r="D1108">
        <v>0</v>
      </c>
      <c r="E1108">
        <v>99</v>
      </c>
      <c r="F1108" t="s">
        <v>25</v>
      </c>
      <c r="G1108">
        <v>0</v>
      </c>
      <c r="L1108">
        <v>260</v>
      </c>
      <c r="N1108">
        <v>510161</v>
      </c>
      <c r="Q1108">
        <v>21</v>
      </c>
      <c r="V1108" t="s">
        <v>26</v>
      </c>
      <c r="Y1108">
        <v>1</v>
      </c>
    </row>
    <row r="1109" spans="1:26" x14ac:dyDescent="0.35">
      <c r="A1109" s="5">
        <v>45723</v>
      </c>
      <c r="B1109" t="s">
        <v>1135</v>
      </c>
      <c r="C1109" t="s">
        <v>2842</v>
      </c>
      <c r="D1109">
        <v>12</v>
      </c>
      <c r="E1109">
        <v>118</v>
      </c>
      <c r="F1109" t="s">
        <v>25</v>
      </c>
      <c r="G1109">
        <v>0</v>
      </c>
      <c r="L1109">
        <v>810</v>
      </c>
      <c r="M1109">
        <v>100</v>
      </c>
      <c r="N1109">
        <v>8851</v>
      </c>
      <c r="Q1109">
        <v>21</v>
      </c>
      <c r="V1109" t="s">
        <v>2769</v>
      </c>
      <c r="W1109">
        <v>1</v>
      </c>
      <c r="Y1109">
        <v>1</v>
      </c>
      <c r="Z1109">
        <v>1</v>
      </c>
    </row>
    <row r="1110" spans="1:26" x14ac:dyDescent="0.35">
      <c r="A1110" s="5">
        <v>45724</v>
      </c>
      <c r="B1110" t="s">
        <v>1135</v>
      </c>
      <c r="C1110" t="s">
        <v>2842</v>
      </c>
      <c r="D1110">
        <v>12</v>
      </c>
      <c r="E1110">
        <v>119</v>
      </c>
      <c r="F1110" t="s">
        <v>25</v>
      </c>
      <c r="G1110">
        <v>0</v>
      </c>
      <c r="L1110">
        <v>1480</v>
      </c>
      <c r="M1110">
        <v>1575</v>
      </c>
      <c r="N1110">
        <v>8756</v>
      </c>
      <c r="Q1110">
        <v>21</v>
      </c>
      <c r="S1110">
        <v>4</v>
      </c>
      <c r="T1110">
        <v>4</v>
      </c>
      <c r="U1110">
        <v>2</v>
      </c>
      <c r="V1110" t="s">
        <v>2769</v>
      </c>
      <c r="Y1110">
        <v>1</v>
      </c>
    </row>
    <row r="1111" spans="1:26" x14ac:dyDescent="0.35">
      <c r="A1111" s="5">
        <v>45725</v>
      </c>
      <c r="B1111" t="s">
        <v>1135</v>
      </c>
      <c r="C1111" t="s">
        <v>2842</v>
      </c>
      <c r="D1111">
        <v>12</v>
      </c>
      <c r="E1111">
        <v>119</v>
      </c>
      <c r="F1111" t="s">
        <v>25</v>
      </c>
      <c r="G1111">
        <v>0</v>
      </c>
      <c r="L1111">
        <v>1425</v>
      </c>
      <c r="M1111">
        <v>25</v>
      </c>
      <c r="N1111">
        <v>10156</v>
      </c>
      <c r="Q1111">
        <v>21</v>
      </c>
      <c r="S1111">
        <v>6</v>
      </c>
      <c r="T1111">
        <v>6</v>
      </c>
      <c r="U1111">
        <v>3</v>
      </c>
      <c r="V1111" t="s">
        <v>2769</v>
      </c>
      <c r="Y1111">
        <v>1</v>
      </c>
    </row>
    <row r="1112" spans="1:26" x14ac:dyDescent="0.35">
      <c r="A1112" s="5">
        <v>45726</v>
      </c>
      <c r="B1112" t="s">
        <v>1135</v>
      </c>
      <c r="C1112" t="s">
        <v>2842</v>
      </c>
      <c r="D1112">
        <v>12</v>
      </c>
      <c r="E1112">
        <v>119</v>
      </c>
      <c r="F1112" t="s">
        <v>25</v>
      </c>
      <c r="G1112">
        <v>0</v>
      </c>
      <c r="L1112">
        <v>1500</v>
      </c>
      <c r="M1112">
        <v>125</v>
      </c>
      <c r="N1112">
        <v>11531</v>
      </c>
      <c r="Q1112">
        <v>21</v>
      </c>
      <c r="V1112" t="s">
        <v>2769</v>
      </c>
      <c r="Y1112">
        <v>1</v>
      </c>
    </row>
    <row r="1113" spans="1:26" x14ac:dyDescent="0.35">
      <c r="A1113" s="5">
        <v>45649</v>
      </c>
      <c r="B1113" t="s">
        <v>1606</v>
      </c>
      <c r="C1113" t="s">
        <v>2841</v>
      </c>
      <c r="D1113">
        <v>15</v>
      </c>
      <c r="E1113">
        <v>126</v>
      </c>
      <c r="F1113" t="s">
        <v>66</v>
      </c>
      <c r="G1113">
        <v>0</v>
      </c>
      <c r="L1113">
        <v>1270</v>
      </c>
      <c r="M1113">
        <v>425</v>
      </c>
      <c r="N1113">
        <v>4759</v>
      </c>
      <c r="Q1113">
        <v>446</v>
      </c>
      <c r="T1113">
        <v>8</v>
      </c>
      <c r="V1113" t="s">
        <v>2769</v>
      </c>
      <c r="W1113">
        <v>1</v>
      </c>
      <c r="Y1113">
        <v>1</v>
      </c>
      <c r="Z1113">
        <v>1</v>
      </c>
    </row>
    <row r="1114" spans="1:26" x14ac:dyDescent="0.35">
      <c r="A1114" s="5">
        <v>45650</v>
      </c>
      <c r="B1114" t="s">
        <v>1606</v>
      </c>
      <c r="C1114" t="s">
        <v>2841</v>
      </c>
      <c r="D1114">
        <v>15</v>
      </c>
      <c r="E1114">
        <v>126</v>
      </c>
      <c r="F1114" t="s">
        <v>66</v>
      </c>
      <c r="G1114">
        <v>0</v>
      </c>
      <c r="L1114">
        <v>870</v>
      </c>
      <c r="M1114">
        <v>325</v>
      </c>
      <c r="N1114">
        <v>5304</v>
      </c>
      <c r="Q1114">
        <v>446</v>
      </c>
      <c r="T1114">
        <v>4</v>
      </c>
      <c r="V1114" t="s">
        <v>2769</v>
      </c>
      <c r="Y1114">
        <v>1</v>
      </c>
    </row>
    <row r="1115" spans="1:26" x14ac:dyDescent="0.35">
      <c r="A1115" s="5">
        <v>45651</v>
      </c>
      <c r="B1115" t="s">
        <v>1606</v>
      </c>
      <c r="C1115" t="s">
        <v>2841</v>
      </c>
      <c r="D1115">
        <v>15</v>
      </c>
      <c r="E1115">
        <v>126</v>
      </c>
      <c r="F1115" t="s">
        <v>66</v>
      </c>
      <c r="G1115">
        <v>0</v>
      </c>
      <c r="L1115">
        <v>1170</v>
      </c>
      <c r="M1115">
        <v>175</v>
      </c>
      <c r="N1115">
        <v>6299</v>
      </c>
      <c r="Q1115">
        <v>446</v>
      </c>
      <c r="T1115">
        <v>6</v>
      </c>
      <c r="V1115" t="s">
        <v>2769</v>
      </c>
      <c r="Y1115">
        <v>1</v>
      </c>
    </row>
    <row r="1116" spans="1:26" x14ac:dyDescent="0.35">
      <c r="A1116" s="5">
        <v>45652</v>
      </c>
      <c r="B1116" t="s">
        <v>1606</v>
      </c>
      <c r="C1116" t="s">
        <v>2841</v>
      </c>
      <c r="D1116">
        <v>15</v>
      </c>
      <c r="E1116">
        <v>126</v>
      </c>
      <c r="F1116" t="s">
        <v>66</v>
      </c>
      <c r="G1116">
        <v>0</v>
      </c>
      <c r="L1116">
        <v>1720</v>
      </c>
      <c r="M1116">
        <v>150</v>
      </c>
      <c r="N1116">
        <v>7869</v>
      </c>
      <c r="Q1116">
        <v>446</v>
      </c>
      <c r="T1116">
        <v>6</v>
      </c>
      <c r="V1116" t="s">
        <v>2769</v>
      </c>
      <c r="Y1116">
        <v>1</v>
      </c>
    </row>
    <row r="1117" spans="1:26" x14ac:dyDescent="0.35">
      <c r="A1117" s="5">
        <v>45653</v>
      </c>
      <c r="B1117" t="s">
        <v>1606</v>
      </c>
      <c r="C1117" t="s">
        <v>2841</v>
      </c>
      <c r="D1117">
        <v>15</v>
      </c>
      <c r="E1117">
        <v>126</v>
      </c>
      <c r="F1117" t="s">
        <v>66</v>
      </c>
      <c r="G1117">
        <v>0</v>
      </c>
      <c r="L1117">
        <v>3770</v>
      </c>
      <c r="N1117">
        <v>11639</v>
      </c>
      <c r="P1117">
        <v>320</v>
      </c>
      <c r="Q1117">
        <v>126</v>
      </c>
      <c r="S1117">
        <v>26</v>
      </c>
      <c r="T1117">
        <v>6</v>
      </c>
      <c r="U1117">
        <v>13</v>
      </c>
      <c r="V1117" t="s">
        <v>2769</v>
      </c>
      <c r="Y1117">
        <v>1</v>
      </c>
    </row>
    <row r="1118" spans="1:26" x14ac:dyDescent="0.35">
      <c r="A1118" s="5">
        <v>45739</v>
      </c>
      <c r="B1118" t="s">
        <v>2310</v>
      </c>
      <c r="C1118" t="s">
        <v>3163</v>
      </c>
      <c r="D1118">
        <v>0</v>
      </c>
      <c r="E1118">
        <v>112</v>
      </c>
      <c r="F1118" t="s">
        <v>25</v>
      </c>
      <c r="G1118">
        <v>0</v>
      </c>
      <c r="L1118">
        <v>520</v>
      </c>
      <c r="N1118">
        <v>407726</v>
      </c>
      <c r="Q1118">
        <v>21</v>
      </c>
      <c r="V1118" t="s">
        <v>2769</v>
      </c>
      <c r="W1118">
        <v>1</v>
      </c>
      <c r="Y1118">
        <v>1</v>
      </c>
      <c r="Z1118">
        <v>1</v>
      </c>
    </row>
    <row r="1119" spans="1:26" x14ac:dyDescent="0.35">
      <c r="A1119" s="5">
        <v>45740</v>
      </c>
      <c r="B1119" t="s">
        <v>2310</v>
      </c>
      <c r="C1119" t="s">
        <v>3163</v>
      </c>
      <c r="D1119">
        <v>0</v>
      </c>
      <c r="E1119">
        <v>112</v>
      </c>
      <c r="F1119" t="s">
        <v>25</v>
      </c>
      <c r="G1119">
        <v>0</v>
      </c>
      <c r="L1119">
        <v>1410</v>
      </c>
      <c r="N1119">
        <v>409136</v>
      </c>
      <c r="Q1119">
        <v>21</v>
      </c>
      <c r="V1119" t="s">
        <v>2769</v>
      </c>
      <c r="Y1119">
        <v>1</v>
      </c>
    </row>
    <row r="1120" spans="1:26" x14ac:dyDescent="0.35">
      <c r="A1120" s="5">
        <v>45741</v>
      </c>
      <c r="B1120" t="s">
        <v>2310</v>
      </c>
      <c r="C1120" t="s">
        <v>3163</v>
      </c>
      <c r="D1120">
        <v>0</v>
      </c>
      <c r="E1120">
        <v>112</v>
      </c>
      <c r="F1120" t="s">
        <v>25</v>
      </c>
      <c r="G1120">
        <v>0</v>
      </c>
      <c r="L1120">
        <v>820</v>
      </c>
      <c r="N1120">
        <v>409956</v>
      </c>
      <c r="Q1120">
        <v>21</v>
      </c>
      <c r="S1120">
        <v>6</v>
      </c>
      <c r="T1120">
        <v>6</v>
      </c>
      <c r="U1120">
        <v>3</v>
      </c>
      <c r="V1120" t="s">
        <v>2769</v>
      </c>
      <c r="Y1120">
        <v>1</v>
      </c>
    </row>
    <row r="1121" spans="1:26" x14ac:dyDescent="0.35">
      <c r="A1121" s="5">
        <v>45742</v>
      </c>
      <c r="B1121" t="s">
        <v>2310</v>
      </c>
      <c r="C1121" t="s">
        <v>3163</v>
      </c>
      <c r="D1121">
        <v>0</v>
      </c>
      <c r="E1121">
        <v>112</v>
      </c>
      <c r="F1121" t="s">
        <v>25</v>
      </c>
      <c r="G1121">
        <v>0</v>
      </c>
      <c r="L1121">
        <v>885</v>
      </c>
      <c r="N1121">
        <v>410841</v>
      </c>
      <c r="Q1121">
        <v>21</v>
      </c>
      <c r="V1121" t="s">
        <v>2769</v>
      </c>
      <c r="Y1121">
        <v>1</v>
      </c>
    </row>
    <row r="1122" spans="1:26" x14ac:dyDescent="0.35">
      <c r="A1122" s="5">
        <v>45743</v>
      </c>
      <c r="B1122" t="s">
        <v>2310</v>
      </c>
      <c r="C1122" t="s">
        <v>3163</v>
      </c>
      <c r="D1122">
        <v>0</v>
      </c>
      <c r="E1122">
        <v>112</v>
      </c>
      <c r="F1122" t="s">
        <v>25</v>
      </c>
      <c r="G1122">
        <v>0</v>
      </c>
      <c r="L1122">
        <v>360</v>
      </c>
      <c r="N1122">
        <v>411201</v>
      </c>
      <c r="Q1122">
        <v>21</v>
      </c>
      <c r="V1122" t="s">
        <v>2769</v>
      </c>
      <c r="Y1122">
        <v>1</v>
      </c>
    </row>
    <row r="1123" spans="1:26" x14ac:dyDescent="0.35">
      <c r="A1123" s="5">
        <v>45747</v>
      </c>
      <c r="B1123" t="s">
        <v>649</v>
      </c>
      <c r="C1123" t="s">
        <v>3348</v>
      </c>
      <c r="D1123">
        <v>11</v>
      </c>
      <c r="E1123">
        <v>116</v>
      </c>
      <c r="F1123" t="s">
        <v>49</v>
      </c>
      <c r="G1123">
        <v>0</v>
      </c>
      <c r="L1123">
        <v>310</v>
      </c>
      <c r="M1123">
        <v>10</v>
      </c>
      <c r="N1123">
        <v>383</v>
      </c>
      <c r="Q1123">
        <v>1</v>
      </c>
      <c r="S1123">
        <v>2</v>
      </c>
      <c r="T1123">
        <v>2</v>
      </c>
      <c r="U1123">
        <v>1</v>
      </c>
      <c r="V1123" t="s">
        <v>2769</v>
      </c>
      <c r="W1123">
        <v>1</v>
      </c>
      <c r="Y1123">
        <v>1</v>
      </c>
      <c r="Z1123">
        <v>1</v>
      </c>
    </row>
    <row r="1124" spans="1:26" x14ac:dyDescent="0.35">
      <c r="A1124" s="5">
        <v>45748</v>
      </c>
      <c r="B1124" t="s">
        <v>649</v>
      </c>
      <c r="C1124" t="s">
        <v>3348</v>
      </c>
      <c r="D1124">
        <v>11</v>
      </c>
      <c r="E1124">
        <v>116</v>
      </c>
      <c r="F1124" t="s">
        <v>49</v>
      </c>
      <c r="G1124">
        <v>0</v>
      </c>
      <c r="L1124">
        <v>310</v>
      </c>
      <c r="M1124">
        <v>387</v>
      </c>
      <c r="N1124">
        <v>306</v>
      </c>
      <c r="Q1124">
        <v>1</v>
      </c>
      <c r="S1124">
        <v>2</v>
      </c>
      <c r="T1124">
        <v>2</v>
      </c>
      <c r="U1124">
        <v>1</v>
      </c>
      <c r="V1124" t="s">
        <v>2769</v>
      </c>
      <c r="Y1124">
        <v>1</v>
      </c>
    </row>
    <row r="1125" spans="1:26" x14ac:dyDescent="0.35">
      <c r="A1125" s="5">
        <v>45749</v>
      </c>
      <c r="B1125" t="s">
        <v>649</v>
      </c>
      <c r="C1125" t="s">
        <v>3348</v>
      </c>
      <c r="D1125">
        <v>11</v>
      </c>
      <c r="E1125">
        <v>116</v>
      </c>
      <c r="F1125" t="s">
        <v>49</v>
      </c>
      <c r="G1125">
        <v>0</v>
      </c>
      <c r="L1125">
        <v>320</v>
      </c>
      <c r="M1125">
        <v>135</v>
      </c>
      <c r="N1125">
        <v>491</v>
      </c>
      <c r="Q1125">
        <v>1</v>
      </c>
      <c r="S1125">
        <v>2</v>
      </c>
      <c r="T1125">
        <v>2</v>
      </c>
      <c r="U1125">
        <v>1</v>
      </c>
      <c r="V1125" t="s">
        <v>2769</v>
      </c>
      <c r="Y1125">
        <v>1</v>
      </c>
    </row>
    <row r="1126" spans="1:26" x14ac:dyDescent="0.35">
      <c r="A1126" s="5">
        <v>45750</v>
      </c>
      <c r="B1126" t="s">
        <v>649</v>
      </c>
      <c r="C1126" t="s">
        <v>3348</v>
      </c>
      <c r="D1126">
        <v>11</v>
      </c>
      <c r="E1126">
        <v>116</v>
      </c>
      <c r="F1126" t="s">
        <v>49</v>
      </c>
      <c r="G1126">
        <v>0</v>
      </c>
      <c r="L1126">
        <v>510</v>
      </c>
      <c r="M1126">
        <v>10</v>
      </c>
      <c r="N1126">
        <v>991</v>
      </c>
      <c r="Q1126">
        <v>1</v>
      </c>
      <c r="V1126" t="s">
        <v>2769</v>
      </c>
      <c r="Y1126">
        <v>1</v>
      </c>
    </row>
    <row r="1127" spans="1:26" x14ac:dyDescent="0.35">
      <c r="A1127" s="5">
        <v>45751</v>
      </c>
      <c r="B1127" t="s">
        <v>649</v>
      </c>
      <c r="C1127" t="s">
        <v>3348</v>
      </c>
      <c r="D1127">
        <v>11</v>
      </c>
      <c r="E1127">
        <v>116</v>
      </c>
      <c r="F1127" t="s">
        <v>49</v>
      </c>
      <c r="G1127">
        <v>0</v>
      </c>
      <c r="L1127">
        <v>670</v>
      </c>
      <c r="M1127">
        <v>112</v>
      </c>
      <c r="N1127">
        <v>1549</v>
      </c>
      <c r="Q1127">
        <v>1</v>
      </c>
      <c r="S1127">
        <v>6</v>
      </c>
      <c r="T1127">
        <v>6</v>
      </c>
      <c r="U1127">
        <v>3</v>
      </c>
      <c r="V1127" t="s">
        <v>2769</v>
      </c>
      <c r="Y1127">
        <v>1</v>
      </c>
    </row>
    <row r="1128" spans="1:26" x14ac:dyDescent="0.35">
      <c r="A1128" s="5">
        <v>45788</v>
      </c>
      <c r="B1128" t="s">
        <v>1310</v>
      </c>
      <c r="C1128" t="s">
        <v>3417</v>
      </c>
      <c r="D1128">
        <v>12</v>
      </c>
      <c r="E1128">
        <v>117</v>
      </c>
      <c r="F1128" t="s">
        <v>25</v>
      </c>
      <c r="G1128">
        <v>0</v>
      </c>
      <c r="L1128">
        <v>635</v>
      </c>
      <c r="N1128">
        <v>82255</v>
      </c>
      <c r="V1128" t="s">
        <v>26</v>
      </c>
      <c r="Y1128">
        <v>1</v>
      </c>
      <c r="Z1128">
        <v>1</v>
      </c>
    </row>
    <row r="1129" spans="1:26" x14ac:dyDescent="0.35">
      <c r="A1129" s="5">
        <v>45790</v>
      </c>
      <c r="B1129" t="s">
        <v>1310</v>
      </c>
      <c r="C1129" t="s">
        <v>3417</v>
      </c>
      <c r="D1129">
        <v>12</v>
      </c>
      <c r="E1129">
        <v>117</v>
      </c>
      <c r="F1129" t="s">
        <v>25</v>
      </c>
      <c r="G1129">
        <v>0</v>
      </c>
      <c r="L1129">
        <v>1060</v>
      </c>
      <c r="N1129">
        <v>83315</v>
      </c>
      <c r="V1129" t="s">
        <v>26</v>
      </c>
      <c r="Y1129">
        <v>1</v>
      </c>
    </row>
    <row r="1130" spans="1:26" x14ac:dyDescent="0.35">
      <c r="A1130" s="5">
        <v>45747</v>
      </c>
      <c r="B1130" t="s">
        <v>567</v>
      </c>
      <c r="C1130" t="s">
        <v>3348</v>
      </c>
      <c r="D1130">
        <v>11</v>
      </c>
      <c r="E1130">
        <v>124</v>
      </c>
      <c r="F1130" t="s">
        <v>25</v>
      </c>
      <c r="G1130">
        <v>0</v>
      </c>
      <c r="L1130">
        <v>1020</v>
      </c>
      <c r="M1130">
        <v>4050</v>
      </c>
      <c r="N1130">
        <v>13412</v>
      </c>
      <c r="Q1130">
        <v>9</v>
      </c>
      <c r="S1130">
        <v>4</v>
      </c>
      <c r="T1130">
        <v>4</v>
      </c>
      <c r="U1130">
        <v>2</v>
      </c>
      <c r="V1130" t="s">
        <v>2769</v>
      </c>
      <c r="W1130">
        <v>1</v>
      </c>
      <c r="Y1130">
        <v>1</v>
      </c>
      <c r="Z1130">
        <v>1</v>
      </c>
    </row>
    <row r="1131" spans="1:26" x14ac:dyDescent="0.35">
      <c r="A1131" s="5">
        <v>45748</v>
      </c>
      <c r="B1131" t="s">
        <v>567</v>
      </c>
      <c r="C1131" t="s">
        <v>3348</v>
      </c>
      <c r="D1131">
        <v>11</v>
      </c>
      <c r="E1131">
        <v>124</v>
      </c>
      <c r="F1131" t="s">
        <v>25</v>
      </c>
      <c r="G1131">
        <v>0</v>
      </c>
      <c r="L1131">
        <v>720</v>
      </c>
      <c r="M1131">
        <v>225</v>
      </c>
      <c r="N1131">
        <v>13907</v>
      </c>
      <c r="Q1131">
        <v>9</v>
      </c>
      <c r="S1131">
        <v>4</v>
      </c>
      <c r="T1131">
        <v>4</v>
      </c>
      <c r="U1131">
        <v>2</v>
      </c>
      <c r="V1131" t="s">
        <v>2769</v>
      </c>
      <c r="Y1131">
        <v>1</v>
      </c>
    </row>
    <row r="1132" spans="1:26" x14ac:dyDescent="0.35">
      <c r="A1132" s="5">
        <v>45749</v>
      </c>
      <c r="B1132" t="s">
        <v>567</v>
      </c>
      <c r="C1132" t="s">
        <v>3348</v>
      </c>
      <c r="D1132">
        <v>11</v>
      </c>
      <c r="E1132">
        <v>124</v>
      </c>
      <c r="F1132" t="s">
        <v>25</v>
      </c>
      <c r="G1132">
        <v>0</v>
      </c>
      <c r="L1132">
        <v>750</v>
      </c>
      <c r="M1132">
        <v>150</v>
      </c>
      <c r="N1132">
        <v>14507</v>
      </c>
      <c r="Q1132">
        <v>9</v>
      </c>
      <c r="S1132">
        <v>4</v>
      </c>
      <c r="T1132">
        <v>4</v>
      </c>
      <c r="U1132">
        <v>2</v>
      </c>
      <c r="V1132" t="s">
        <v>2769</v>
      </c>
      <c r="Y1132">
        <v>1</v>
      </c>
    </row>
    <row r="1133" spans="1:26" x14ac:dyDescent="0.35">
      <c r="A1133" s="5">
        <v>45750</v>
      </c>
      <c r="B1133" t="s">
        <v>567</v>
      </c>
      <c r="C1133" t="s">
        <v>3348</v>
      </c>
      <c r="D1133">
        <v>11</v>
      </c>
      <c r="E1133">
        <v>124</v>
      </c>
      <c r="F1133" t="s">
        <v>25</v>
      </c>
      <c r="G1133">
        <v>0</v>
      </c>
      <c r="L1133">
        <v>1845</v>
      </c>
      <c r="M1133">
        <v>50</v>
      </c>
      <c r="N1133">
        <v>16302</v>
      </c>
      <c r="Q1133">
        <v>9</v>
      </c>
      <c r="S1133">
        <v>4</v>
      </c>
      <c r="T1133">
        <v>4</v>
      </c>
      <c r="U1133">
        <v>2</v>
      </c>
      <c r="V1133" t="s">
        <v>2769</v>
      </c>
      <c r="Y1133">
        <v>1</v>
      </c>
    </row>
    <row r="1134" spans="1:26" x14ac:dyDescent="0.35">
      <c r="A1134" s="5">
        <v>45751</v>
      </c>
      <c r="B1134" t="s">
        <v>567</v>
      </c>
      <c r="C1134" t="s">
        <v>3348</v>
      </c>
      <c r="D1134">
        <v>11</v>
      </c>
      <c r="E1134">
        <v>124</v>
      </c>
      <c r="F1134" t="s">
        <v>25</v>
      </c>
      <c r="G1134">
        <v>0</v>
      </c>
      <c r="L1134">
        <v>1170</v>
      </c>
      <c r="M1134">
        <v>2025</v>
      </c>
      <c r="N1134">
        <v>15447</v>
      </c>
      <c r="Q1134">
        <v>9</v>
      </c>
      <c r="S1134">
        <v>2</v>
      </c>
      <c r="T1134">
        <v>2</v>
      </c>
      <c r="U1134">
        <v>1</v>
      </c>
      <c r="V1134" t="s">
        <v>2769</v>
      </c>
      <c r="Y1134">
        <v>1</v>
      </c>
    </row>
    <row r="1135" spans="1:26" x14ac:dyDescent="0.35">
      <c r="A1135" s="5">
        <v>45786</v>
      </c>
      <c r="B1135" t="s">
        <v>567</v>
      </c>
      <c r="C1135" t="s">
        <v>3417</v>
      </c>
      <c r="D1135">
        <v>11</v>
      </c>
      <c r="E1135">
        <v>124</v>
      </c>
      <c r="F1135" t="s">
        <v>25</v>
      </c>
      <c r="G1135">
        <v>0</v>
      </c>
      <c r="L1135">
        <v>845</v>
      </c>
      <c r="N1135">
        <v>14022</v>
      </c>
      <c r="Q1135">
        <v>5</v>
      </c>
      <c r="S1135">
        <v>6</v>
      </c>
      <c r="T1135">
        <v>6</v>
      </c>
      <c r="U1135">
        <v>3</v>
      </c>
      <c r="V1135" t="s">
        <v>2769</v>
      </c>
      <c r="W1135">
        <v>1</v>
      </c>
      <c r="Y1135">
        <v>1</v>
      </c>
      <c r="Z1135">
        <v>1</v>
      </c>
    </row>
    <row r="1136" spans="1:26" x14ac:dyDescent="0.35">
      <c r="A1136" s="5">
        <v>45787</v>
      </c>
      <c r="B1136" t="s">
        <v>567</v>
      </c>
      <c r="C1136" t="s">
        <v>3417</v>
      </c>
      <c r="D1136">
        <v>11</v>
      </c>
      <c r="E1136">
        <v>124</v>
      </c>
      <c r="F1136" t="s">
        <v>25</v>
      </c>
      <c r="G1136">
        <v>0</v>
      </c>
      <c r="L1136">
        <v>900</v>
      </c>
      <c r="M1136">
        <v>250</v>
      </c>
      <c r="N1136">
        <v>14672</v>
      </c>
      <c r="Q1136">
        <v>5</v>
      </c>
      <c r="S1136">
        <v>4</v>
      </c>
      <c r="T1136">
        <v>4</v>
      </c>
      <c r="U1136">
        <v>2</v>
      </c>
      <c r="V1136" t="s">
        <v>2769</v>
      </c>
      <c r="Y1136">
        <v>1</v>
      </c>
    </row>
    <row r="1137" spans="1:26" x14ac:dyDescent="0.35">
      <c r="A1137" s="5">
        <v>45788</v>
      </c>
      <c r="B1137" t="s">
        <v>567</v>
      </c>
      <c r="C1137" t="s">
        <v>3417</v>
      </c>
      <c r="D1137">
        <v>11</v>
      </c>
      <c r="E1137">
        <v>124</v>
      </c>
      <c r="F1137" t="s">
        <v>25</v>
      </c>
      <c r="G1137">
        <v>0</v>
      </c>
      <c r="L1137">
        <v>1785</v>
      </c>
      <c r="M1137">
        <v>75</v>
      </c>
      <c r="N1137">
        <v>16382</v>
      </c>
      <c r="Q1137">
        <v>5</v>
      </c>
      <c r="S1137">
        <v>2</v>
      </c>
      <c r="T1137">
        <v>2</v>
      </c>
      <c r="U1137">
        <v>1</v>
      </c>
      <c r="V1137" t="s">
        <v>2769</v>
      </c>
      <c r="Y1137">
        <v>1</v>
      </c>
    </row>
    <row r="1138" spans="1:26" x14ac:dyDescent="0.35">
      <c r="A1138" s="5">
        <v>45789</v>
      </c>
      <c r="B1138" t="s">
        <v>567</v>
      </c>
      <c r="C1138" t="s">
        <v>3417</v>
      </c>
      <c r="D1138">
        <v>11</v>
      </c>
      <c r="E1138">
        <v>124</v>
      </c>
      <c r="F1138" t="s">
        <v>25</v>
      </c>
      <c r="G1138">
        <v>0</v>
      </c>
      <c r="L1138">
        <v>920</v>
      </c>
      <c r="M1138">
        <v>3000</v>
      </c>
      <c r="N1138">
        <v>14302</v>
      </c>
      <c r="Q1138">
        <v>5</v>
      </c>
      <c r="S1138">
        <v>4</v>
      </c>
      <c r="T1138">
        <v>4</v>
      </c>
      <c r="U1138">
        <v>2</v>
      </c>
      <c r="V1138" t="s">
        <v>2769</v>
      </c>
      <c r="Y1138">
        <v>1</v>
      </c>
    </row>
    <row r="1139" spans="1:26" x14ac:dyDescent="0.35">
      <c r="A1139" s="5">
        <v>45790</v>
      </c>
      <c r="B1139" t="s">
        <v>567</v>
      </c>
      <c r="C1139" t="s">
        <v>3417</v>
      </c>
      <c r="D1139">
        <v>11</v>
      </c>
      <c r="E1139">
        <v>124</v>
      </c>
      <c r="F1139" t="s">
        <v>25</v>
      </c>
      <c r="G1139">
        <v>0</v>
      </c>
      <c r="L1139">
        <v>870</v>
      </c>
      <c r="M1139">
        <v>50</v>
      </c>
      <c r="N1139">
        <v>15122</v>
      </c>
      <c r="Q1139">
        <v>5</v>
      </c>
      <c r="S1139">
        <v>4</v>
      </c>
      <c r="T1139">
        <v>4</v>
      </c>
      <c r="U1139">
        <v>2</v>
      </c>
      <c r="V1139" t="s">
        <v>2769</v>
      </c>
      <c r="Y1139">
        <v>1</v>
      </c>
    </row>
    <row r="1140" spans="1:26" x14ac:dyDescent="0.35">
      <c r="A1140" s="5">
        <v>45739</v>
      </c>
      <c r="B1140" t="s">
        <v>2236</v>
      </c>
      <c r="C1140" t="s">
        <v>3163</v>
      </c>
      <c r="D1140">
        <v>0</v>
      </c>
      <c r="E1140">
        <v>110</v>
      </c>
      <c r="F1140" t="s">
        <v>25</v>
      </c>
      <c r="G1140">
        <v>0</v>
      </c>
      <c r="L1140">
        <v>2455</v>
      </c>
      <c r="M1140">
        <v>3150</v>
      </c>
      <c r="N1140">
        <v>436</v>
      </c>
      <c r="Q1140">
        <v>1</v>
      </c>
      <c r="S1140">
        <v>20</v>
      </c>
      <c r="T1140">
        <v>20</v>
      </c>
      <c r="U1140">
        <v>10</v>
      </c>
      <c r="V1140" t="s">
        <v>2769</v>
      </c>
      <c r="W1140">
        <v>1</v>
      </c>
      <c r="Y1140">
        <v>1</v>
      </c>
      <c r="Z1140">
        <v>1</v>
      </c>
    </row>
    <row r="1141" spans="1:26" x14ac:dyDescent="0.35">
      <c r="A1141" s="5">
        <v>45741</v>
      </c>
      <c r="B1141" t="s">
        <v>2236</v>
      </c>
      <c r="C1141" t="s">
        <v>3163</v>
      </c>
      <c r="D1141">
        <v>0</v>
      </c>
      <c r="E1141">
        <v>110</v>
      </c>
      <c r="F1141" t="s">
        <v>25</v>
      </c>
      <c r="G1141">
        <v>0</v>
      </c>
      <c r="L1141">
        <v>2545</v>
      </c>
      <c r="M1141">
        <v>2200</v>
      </c>
      <c r="N1141">
        <v>781</v>
      </c>
      <c r="Q1141">
        <v>1</v>
      </c>
      <c r="V1141" t="s">
        <v>2769</v>
      </c>
      <c r="Y1141">
        <v>1</v>
      </c>
    </row>
    <row r="1142" spans="1:26" x14ac:dyDescent="0.35">
      <c r="A1142" s="5">
        <v>45742</v>
      </c>
      <c r="B1142" t="s">
        <v>2236</v>
      </c>
      <c r="C1142" t="s">
        <v>3163</v>
      </c>
      <c r="D1142">
        <v>0</v>
      </c>
      <c r="E1142">
        <v>110</v>
      </c>
      <c r="F1142" t="s">
        <v>25</v>
      </c>
      <c r="G1142">
        <v>0</v>
      </c>
      <c r="L1142">
        <v>1170</v>
      </c>
      <c r="M1142">
        <v>1500</v>
      </c>
      <c r="N1142">
        <v>451</v>
      </c>
      <c r="Q1142">
        <v>1</v>
      </c>
      <c r="T1142">
        <v>8</v>
      </c>
      <c r="V1142" t="s">
        <v>2769</v>
      </c>
      <c r="Y1142">
        <v>1</v>
      </c>
    </row>
    <row r="1143" spans="1:26" x14ac:dyDescent="0.35">
      <c r="A1143" s="5">
        <v>45723</v>
      </c>
      <c r="B1143" t="s">
        <v>1955</v>
      </c>
      <c r="C1143" t="s">
        <v>2842</v>
      </c>
      <c r="D1143">
        <v>1</v>
      </c>
      <c r="E1143">
        <v>98</v>
      </c>
      <c r="F1143" t="s">
        <v>25</v>
      </c>
      <c r="G1143">
        <v>0</v>
      </c>
      <c r="L1143">
        <v>100</v>
      </c>
      <c r="N1143">
        <v>21309</v>
      </c>
      <c r="Q1143">
        <v>5</v>
      </c>
      <c r="V1143" t="s">
        <v>26</v>
      </c>
      <c r="Y1143">
        <v>1</v>
      </c>
      <c r="Z1143">
        <v>1</v>
      </c>
    </row>
    <row r="1144" spans="1:26" x14ac:dyDescent="0.35">
      <c r="A1144" s="5">
        <v>45724</v>
      </c>
      <c r="B1144" t="s">
        <v>1955</v>
      </c>
      <c r="C1144" t="s">
        <v>2842</v>
      </c>
      <c r="D1144">
        <v>1</v>
      </c>
      <c r="E1144">
        <v>98</v>
      </c>
      <c r="F1144" t="s">
        <v>25</v>
      </c>
      <c r="G1144">
        <v>0</v>
      </c>
      <c r="L1144">
        <v>200</v>
      </c>
      <c r="N1144">
        <v>21509</v>
      </c>
      <c r="Q1144">
        <v>5</v>
      </c>
      <c r="V1144" t="s">
        <v>26</v>
      </c>
      <c r="Y1144">
        <v>1</v>
      </c>
    </row>
    <row r="1145" spans="1:26" x14ac:dyDescent="0.35">
      <c r="A1145" s="5">
        <v>45726</v>
      </c>
      <c r="B1145" t="s">
        <v>1955</v>
      </c>
      <c r="C1145" t="s">
        <v>2842</v>
      </c>
      <c r="D1145">
        <v>1</v>
      </c>
      <c r="E1145">
        <v>98</v>
      </c>
      <c r="F1145" t="s">
        <v>25</v>
      </c>
      <c r="G1145">
        <v>0</v>
      </c>
      <c r="L1145">
        <v>700</v>
      </c>
      <c r="M1145">
        <v>20</v>
      </c>
      <c r="N1145">
        <v>22189</v>
      </c>
      <c r="Q1145">
        <v>5</v>
      </c>
      <c r="V1145" t="s">
        <v>26</v>
      </c>
      <c r="Y1145">
        <v>1</v>
      </c>
    </row>
    <row r="1146" spans="1:26" x14ac:dyDescent="0.35">
      <c r="A1146" s="5">
        <v>45727</v>
      </c>
      <c r="B1146" t="s">
        <v>1955</v>
      </c>
      <c r="C1146" t="s">
        <v>2842</v>
      </c>
      <c r="D1146">
        <v>1</v>
      </c>
      <c r="E1146">
        <v>98</v>
      </c>
      <c r="F1146" t="s">
        <v>25</v>
      </c>
      <c r="G1146">
        <v>0</v>
      </c>
      <c r="L1146">
        <v>100</v>
      </c>
      <c r="N1146">
        <v>22289</v>
      </c>
      <c r="Q1146">
        <v>5</v>
      </c>
      <c r="V1146" t="s">
        <v>26</v>
      </c>
      <c r="Y1146">
        <v>1</v>
      </c>
    </row>
    <row r="1147" spans="1:26" x14ac:dyDescent="0.35">
      <c r="A1147" s="5">
        <v>45649</v>
      </c>
      <c r="B1147" t="s">
        <v>2198</v>
      </c>
      <c r="C1147" t="s">
        <v>2841</v>
      </c>
      <c r="D1147">
        <v>1</v>
      </c>
      <c r="E1147">
        <v>126</v>
      </c>
      <c r="F1147" t="s">
        <v>25</v>
      </c>
      <c r="G1147">
        <v>0</v>
      </c>
      <c r="L1147">
        <v>1620</v>
      </c>
      <c r="N1147">
        <v>213965</v>
      </c>
      <c r="Q1147">
        <v>5</v>
      </c>
      <c r="T1147">
        <v>4</v>
      </c>
      <c r="V1147" t="s">
        <v>2770</v>
      </c>
      <c r="W1147">
        <v>1</v>
      </c>
      <c r="Y1147">
        <v>1</v>
      </c>
      <c r="Z1147">
        <v>1</v>
      </c>
    </row>
    <row r="1148" spans="1:26" x14ac:dyDescent="0.35">
      <c r="A1148" s="5">
        <v>45650</v>
      </c>
      <c r="B1148" t="s">
        <v>2198</v>
      </c>
      <c r="C1148" t="s">
        <v>2841</v>
      </c>
      <c r="D1148">
        <v>1</v>
      </c>
      <c r="E1148">
        <v>126</v>
      </c>
      <c r="F1148" t="s">
        <v>25</v>
      </c>
      <c r="G1148">
        <v>0</v>
      </c>
      <c r="L1148">
        <v>390</v>
      </c>
      <c r="N1148">
        <v>214355</v>
      </c>
      <c r="Q1148">
        <v>5</v>
      </c>
      <c r="T1148">
        <v>6</v>
      </c>
      <c r="V1148" t="s">
        <v>2770</v>
      </c>
      <c r="Y1148">
        <v>1</v>
      </c>
    </row>
    <row r="1149" spans="1:26" x14ac:dyDescent="0.35">
      <c r="A1149" s="5">
        <v>45651</v>
      </c>
      <c r="B1149" t="s">
        <v>2198</v>
      </c>
      <c r="C1149" t="s">
        <v>2841</v>
      </c>
      <c r="D1149">
        <v>1</v>
      </c>
      <c r="E1149">
        <v>126</v>
      </c>
      <c r="F1149" t="s">
        <v>25</v>
      </c>
      <c r="G1149">
        <v>0</v>
      </c>
      <c r="L1149">
        <v>1140</v>
      </c>
      <c r="N1149">
        <v>215495</v>
      </c>
      <c r="Q1149">
        <v>5</v>
      </c>
      <c r="T1149">
        <v>4</v>
      </c>
      <c r="V1149" t="s">
        <v>2770</v>
      </c>
      <c r="Y1149">
        <v>1</v>
      </c>
    </row>
    <row r="1150" spans="1:26" x14ac:dyDescent="0.35">
      <c r="A1150" s="5">
        <v>45652</v>
      </c>
      <c r="B1150" t="s">
        <v>2198</v>
      </c>
      <c r="C1150" t="s">
        <v>2841</v>
      </c>
      <c r="D1150">
        <v>1</v>
      </c>
      <c r="E1150">
        <v>126</v>
      </c>
      <c r="F1150" t="s">
        <v>25</v>
      </c>
      <c r="G1150">
        <v>0</v>
      </c>
      <c r="L1150">
        <v>945</v>
      </c>
      <c r="M1150">
        <v>7500</v>
      </c>
      <c r="N1150">
        <v>208940</v>
      </c>
      <c r="Q1150">
        <v>5</v>
      </c>
      <c r="S1150">
        <v>80</v>
      </c>
      <c r="T1150">
        <v>76</v>
      </c>
      <c r="U1150">
        <v>40</v>
      </c>
      <c r="V1150" t="s">
        <v>2770</v>
      </c>
      <c r="Y1150">
        <v>1</v>
      </c>
    </row>
    <row r="1151" spans="1:26" x14ac:dyDescent="0.35">
      <c r="A1151" s="5">
        <v>45653</v>
      </c>
      <c r="B1151" t="s">
        <v>2198</v>
      </c>
      <c r="C1151" t="s">
        <v>2841</v>
      </c>
      <c r="D1151">
        <v>1</v>
      </c>
      <c r="E1151">
        <v>126</v>
      </c>
      <c r="F1151" t="s">
        <v>25</v>
      </c>
      <c r="G1151">
        <v>0</v>
      </c>
      <c r="L1151">
        <v>820</v>
      </c>
      <c r="N1151">
        <v>209760</v>
      </c>
      <c r="Q1151">
        <v>5</v>
      </c>
      <c r="S1151">
        <v>18</v>
      </c>
      <c r="T1151">
        <v>8</v>
      </c>
      <c r="U1151">
        <v>9</v>
      </c>
      <c r="V1151" t="s">
        <v>2770</v>
      </c>
      <c r="Y1151">
        <v>1</v>
      </c>
    </row>
    <row r="1152" spans="1:26" x14ac:dyDescent="0.35">
      <c r="A1152" s="5">
        <v>45723</v>
      </c>
      <c r="B1152" t="s">
        <v>493</v>
      </c>
      <c r="C1152" t="s">
        <v>2842</v>
      </c>
      <c r="D1152">
        <v>1</v>
      </c>
      <c r="E1152">
        <v>96</v>
      </c>
      <c r="F1152" t="s">
        <v>25</v>
      </c>
      <c r="G1152">
        <v>0</v>
      </c>
      <c r="L1152">
        <v>320</v>
      </c>
      <c r="N1152">
        <v>67282</v>
      </c>
      <c r="Q1152">
        <v>5</v>
      </c>
      <c r="V1152" t="s">
        <v>26</v>
      </c>
      <c r="Y1152">
        <v>1</v>
      </c>
      <c r="Z1152">
        <v>1</v>
      </c>
    </row>
    <row r="1153" spans="1:26" x14ac:dyDescent="0.35">
      <c r="A1153" s="5">
        <v>45724</v>
      </c>
      <c r="B1153" t="s">
        <v>493</v>
      </c>
      <c r="C1153" t="s">
        <v>2842</v>
      </c>
      <c r="D1153">
        <v>1</v>
      </c>
      <c r="E1153">
        <v>96</v>
      </c>
      <c r="F1153" t="s">
        <v>25</v>
      </c>
      <c r="G1153">
        <v>0</v>
      </c>
      <c r="L1153">
        <v>120</v>
      </c>
      <c r="N1153">
        <v>67402</v>
      </c>
      <c r="Q1153">
        <v>5</v>
      </c>
      <c r="V1153" t="s">
        <v>26</v>
      </c>
      <c r="Y1153">
        <v>1</v>
      </c>
    </row>
    <row r="1154" spans="1:26" x14ac:dyDescent="0.35">
      <c r="A1154" s="5">
        <v>45725</v>
      </c>
      <c r="B1154" t="s">
        <v>493</v>
      </c>
      <c r="C1154" t="s">
        <v>2842</v>
      </c>
      <c r="D1154">
        <v>1</v>
      </c>
      <c r="E1154">
        <v>96</v>
      </c>
      <c r="F1154" t="s">
        <v>25</v>
      </c>
      <c r="G1154">
        <v>0</v>
      </c>
      <c r="L1154">
        <v>660</v>
      </c>
      <c r="N1154">
        <v>68062</v>
      </c>
      <c r="Q1154">
        <v>5</v>
      </c>
      <c r="V1154" t="s">
        <v>26</v>
      </c>
      <c r="Y1154">
        <v>1</v>
      </c>
    </row>
    <row r="1155" spans="1:26" x14ac:dyDescent="0.35">
      <c r="A1155" s="5">
        <v>45726</v>
      </c>
      <c r="B1155" t="s">
        <v>493</v>
      </c>
      <c r="C1155" t="s">
        <v>2842</v>
      </c>
      <c r="D1155">
        <v>1</v>
      </c>
      <c r="E1155">
        <v>96</v>
      </c>
      <c r="F1155" t="s">
        <v>25</v>
      </c>
      <c r="G1155">
        <v>0</v>
      </c>
      <c r="L1155">
        <v>120</v>
      </c>
      <c r="N1155">
        <v>68182</v>
      </c>
      <c r="Q1155">
        <v>5</v>
      </c>
      <c r="V1155" t="s">
        <v>26</v>
      </c>
      <c r="Y1155">
        <v>1</v>
      </c>
    </row>
    <row r="1156" spans="1:26" x14ac:dyDescent="0.35">
      <c r="A1156" s="5">
        <v>45727</v>
      </c>
      <c r="B1156" t="s">
        <v>493</v>
      </c>
      <c r="C1156" t="s">
        <v>2842</v>
      </c>
      <c r="D1156">
        <v>1</v>
      </c>
      <c r="E1156">
        <v>96</v>
      </c>
      <c r="F1156" t="s">
        <v>25</v>
      </c>
      <c r="G1156">
        <v>0</v>
      </c>
      <c r="L1156">
        <v>100</v>
      </c>
      <c r="N1156">
        <v>68282</v>
      </c>
      <c r="Q1156">
        <v>5</v>
      </c>
      <c r="V1156" t="s">
        <v>26</v>
      </c>
      <c r="Y1156">
        <v>1</v>
      </c>
    </row>
    <row r="1157" spans="1:26" x14ac:dyDescent="0.35">
      <c r="A1157" s="5">
        <v>45649</v>
      </c>
      <c r="B1157" t="s">
        <v>1707</v>
      </c>
      <c r="C1157" t="s">
        <v>2841</v>
      </c>
      <c r="D1157">
        <v>9</v>
      </c>
      <c r="E1157">
        <v>124</v>
      </c>
      <c r="F1157" t="s">
        <v>27</v>
      </c>
      <c r="G1157">
        <v>0</v>
      </c>
      <c r="L1157">
        <v>950</v>
      </c>
      <c r="M1157">
        <v>50</v>
      </c>
      <c r="N1157">
        <v>2551</v>
      </c>
      <c r="Q1157">
        <v>1</v>
      </c>
      <c r="S1157">
        <v>2</v>
      </c>
      <c r="T1157">
        <v>8</v>
      </c>
      <c r="U1157">
        <v>1</v>
      </c>
      <c r="V1157" t="s">
        <v>2769</v>
      </c>
      <c r="W1157">
        <v>1</v>
      </c>
      <c r="Y1157">
        <v>1</v>
      </c>
      <c r="Z1157">
        <v>1</v>
      </c>
    </row>
    <row r="1158" spans="1:26" x14ac:dyDescent="0.35">
      <c r="A1158" s="5">
        <v>45651</v>
      </c>
      <c r="B1158" t="s">
        <v>1707</v>
      </c>
      <c r="C1158" t="s">
        <v>2841</v>
      </c>
      <c r="D1158">
        <v>9</v>
      </c>
      <c r="E1158">
        <v>124</v>
      </c>
      <c r="F1158" t="s">
        <v>27</v>
      </c>
      <c r="G1158">
        <v>0</v>
      </c>
      <c r="L1158">
        <v>305</v>
      </c>
      <c r="M1158">
        <v>120</v>
      </c>
      <c r="N1158">
        <v>2736</v>
      </c>
      <c r="Q1158">
        <v>1</v>
      </c>
      <c r="T1158">
        <v>6</v>
      </c>
      <c r="V1158" t="s">
        <v>2769</v>
      </c>
      <c r="Y1158">
        <v>1</v>
      </c>
    </row>
    <row r="1159" spans="1:26" x14ac:dyDescent="0.35">
      <c r="A1159" s="5">
        <v>45652</v>
      </c>
      <c r="B1159" t="s">
        <v>1707</v>
      </c>
      <c r="C1159" t="s">
        <v>2841</v>
      </c>
      <c r="D1159">
        <v>9</v>
      </c>
      <c r="E1159">
        <v>124</v>
      </c>
      <c r="F1159" t="s">
        <v>27</v>
      </c>
      <c r="G1159">
        <v>0</v>
      </c>
      <c r="L1159">
        <v>1095</v>
      </c>
      <c r="N1159">
        <v>3831</v>
      </c>
      <c r="Q1159">
        <v>1</v>
      </c>
      <c r="V1159" t="s">
        <v>2769</v>
      </c>
      <c r="Y1159">
        <v>1</v>
      </c>
    </row>
    <row r="1160" spans="1:26" x14ac:dyDescent="0.35">
      <c r="A1160" s="5">
        <v>45653</v>
      </c>
      <c r="B1160" t="s">
        <v>1707</v>
      </c>
      <c r="C1160" t="s">
        <v>2841</v>
      </c>
      <c r="D1160">
        <v>9</v>
      </c>
      <c r="E1160">
        <v>124</v>
      </c>
      <c r="F1160" t="s">
        <v>27</v>
      </c>
      <c r="G1160">
        <v>0</v>
      </c>
      <c r="L1160">
        <v>1020</v>
      </c>
      <c r="M1160">
        <v>150</v>
      </c>
      <c r="N1160">
        <v>4701</v>
      </c>
      <c r="Q1160">
        <v>1</v>
      </c>
      <c r="S1160">
        <v>14</v>
      </c>
      <c r="T1160">
        <v>2</v>
      </c>
      <c r="U1160">
        <v>7</v>
      </c>
      <c r="V1160" t="s">
        <v>2769</v>
      </c>
      <c r="Y1160">
        <v>1</v>
      </c>
    </row>
    <row r="1161" spans="1:26" x14ac:dyDescent="0.35">
      <c r="A1161" s="5">
        <v>45732</v>
      </c>
      <c r="B1161" t="s">
        <v>2040</v>
      </c>
      <c r="C1161" t="s">
        <v>3162</v>
      </c>
      <c r="D1161">
        <v>9</v>
      </c>
      <c r="E1161">
        <v>111</v>
      </c>
      <c r="F1161" t="s">
        <v>27</v>
      </c>
      <c r="G1161">
        <v>0</v>
      </c>
      <c r="L1161">
        <v>720</v>
      </c>
      <c r="N1161">
        <v>12388</v>
      </c>
      <c r="Q1161">
        <v>21</v>
      </c>
      <c r="V1161" t="s">
        <v>26</v>
      </c>
      <c r="Y1161">
        <v>1</v>
      </c>
      <c r="Z1161">
        <v>1</v>
      </c>
    </row>
    <row r="1162" spans="1:26" x14ac:dyDescent="0.35">
      <c r="A1162" s="5">
        <v>45649</v>
      </c>
      <c r="B1162" t="s">
        <v>39</v>
      </c>
      <c r="C1162" t="s">
        <v>2841</v>
      </c>
      <c r="D1162">
        <v>0</v>
      </c>
      <c r="E1162">
        <v>106</v>
      </c>
      <c r="F1162" t="s">
        <v>25</v>
      </c>
      <c r="G1162">
        <v>0</v>
      </c>
      <c r="L1162">
        <v>385</v>
      </c>
      <c r="N1162">
        <v>2736</v>
      </c>
      <c r="Q1162">
        <v>21</v>
      </c>
      <c r="V1162" t="s">
        <v>2769</v>
      </c>
      <c r="W1162">
        <v>1</v>
      </c>
      <c r="Y1162">
        <v>1</v>
      </c>
      <c r="Z1162">
        <v>1</v>
      </c>
    </row>
    <row r="1163" spans="1:26" x14ac:dyDescent="0.35">
      <c r="A1163" s="5">
        <v>45650</v>
      </c>
      <c r="B1163" t="s">
        <v>39</v>
      </c>
      <c r="C1163" t="s">
        <v>2841</v>
      </c>
      <c r="D1163">
        <v>0</v>
      </c>
      <c r="E1163">
        <v>106</v>
      </c>
      <c r="F1163" t="s">
        <v>25</v>
      </c>
      <c r="G1163">
        <v>0</v>
      </c>
      <c r="L1163">
        <v>120</v>
      </c>
      <c r="M1163">
        <v>5</v>
      </c>
      <c r="N1163">
        <v>2851</v>
      </c>
      <c r="Q1163">
        <v>21</v>
      </c>
      <c r="V1163" t="s">
        <v>2769</v>
      </c>
      <c r="Y1163">
        <v>1</v>
      </c>
    </row>
    <row r="1164" spans="1:26" x14ac:dyDescent="0.35">
      <c r="A1164" s="5">
        <v>45651</v>
      </c>
      <c r="B1164" t="s">
        <v>39</v>
      </c>
      <c r="C1164" t="s">
        <v>2841</v>
      </c>
      <c r="D1164">
        <v>0</v>
      </c>
      <c r="E1164">
        <v>106</v>
      </c>
      <c r="F1164" t="s">
        <v>25</v>
      </c>
      <c r="G1164">
        <v>0</v>
      </c>
      <c r="L1164">
        <v>370</v>
      </c>
      <c r="N1164">
        <v>3221</v>
      </c>
      <c r="Q1164">
        <v>21</v>
      </c>
      <c r="S1164">
        <v>4</v>
      </c>
      <c r="T1164">
        <v>4</v>
      </c>
      <c r="U1164">
        <v>2</v>
      </c>
      <c r="V1164" t="s">
        <v>2769</v>
      </c>
      <c r="Y1164">
        <v>1</v>
      </c>
    </row>
    <row r="1165" spans="1:26" x14ac:dyDescent="0.35">
      <c r="A1165" s="5">
        <v>45652</v>
      </c>
      <c r="B1165" t="s">
        <v>39</v>
      </c>
      <c r="C1165" t="s">
        <v>2841</v>
      </c>
      <c r="D1165">
        <v>0</v>
      </c>
      <c r="E1165">
        <v>106</v>
      </c>
      <c r="F1165" t="s">
        <v>25</v>
      </c>
      <c r="G1165">
        <v>0</v>
      </c>
      <c r="L1165">
        <v>220</v>
      </c>
      <c r="N1165">
        <v>3441</v>
      </c>
      <c r="Q1165">
        <v>21</v>
      </c>
      <c r="V1165" t="s">
        <v>2769</v>
      </c>
      <c r="Y1165">
        <v>1</v>
      </c>
    </row>
    <row r="1166" spans="1:26" x14ac:dyDescent="0.35">
      <c r="A1166" s="5">
        <v>45653</v>
      </c>
      <c r="B1166" t="s">
        <v>39</v>
      </c>
      <c r="C1166" t="s">
        <v>2841</v>
      </c>
      <c r="D1166">
        <v>0</v>
      </c>
      <c r="E1166">
        <v>106</v>
      </c>
      <c r="F1166" t="s">
        <v>25</v>
      </c>
      <c r="G1166">
        <v>0</v>
      </c>
      <c r="L1166">
        <v>620</v>
      </c>
      <c r="M1166">
        <v>1005</v>
      </c>
      <c r="N1166">
        <v>3056</v>
      </c>
      <c r="Q1166">
        <v>21</v>
      </c>
      <c r="V1166" t="s">
        <v>2769</v>
      </c>
      <c r="Y1166">
        <v>1</v>
      </c>
    </row>
    <row r="1167" spans="1:26" x14ac:dyDescent="0.35">
      <c r="A1167" s="5">
        <v>45747</v>
      </c>
      <c r="B1167" t="s">
        <v>2242</v>
      </c>
      <c r="C1167" t="s">
        <v>3348</v>
      </c>
      <c r="D1167">
        <v>13</v>
      </c>
      <c r="E1167">
        <v>126</v>
      </c>
      <c r="F1167" t="s">
        <v>25</v>
      </c>
      <c r="G1167">
        <v>0</v>
      </c>
      <c r="L1167">
        <v>820</v>
      </c>
      <c r="N1167">
        <v>6667</v>
      </c>
      <c r="Q1167">
        <v>21</v>
      </c>
      <c r="T1167">
        <v>2</v>
      </c>
      <c r="V1167" t="s">
        <v>2769</v>
      </c>
      <c r="W1167">
        <v>1</v>
      </c>
      <c r="Y1167">
        <v>1</v>
      </c>
      <c r="Z1167">
        <v>1</v>
      </c>
    </row>
    <row r="1168" spans="1:26" x14ac:dyDescent="0.35">
      <c r="A1168" s="5">
        <v>45748</v>
      </c>
      <c r="B1168" t="s">
        <v>2242</v>
      </c>
      <c r="C1168" t="s">
        <v>3348</v>
      </c>
      <c r="D1168">
        <v>13</v>
      </c>
      <c r="E1168">
        <v>126</v>
      </c>
      <c r="F1168" t="s">
        <v>25</v>
      </c>
      <c r="G1168">
        <v>0</v>
      </c>
      <c r="L1168">
        <v>870</v>
      </c>
      <c r="M1168">
        <v>175</v>
      </c>
      <c r="N1168">
        <v>7362</v>
      </c>
      <c r="Q1168">
        <v>21</v>
      </c>
      <c r="T1168">
        <v>2</v>
      </c>
      <c r="V1168" t="s">
        <v>2769</v>
      </c>
      <c r="Y1168">
        <v>1</v>
      </c>
    </row>
    <row r="1169" spans="1:26" x14ac:dyDescent="0.35">
      <c r="A1169" s="5">
        <v>45749</v>
      </c>
      <c r="B1169" t="s">
        <v>2242</v>
      </c>
      <c r="C1169" t="s">
        <v>3348</v>
      </c>
      <c r="D1169">
        <v>13</v>
      </c>
      <c r="E1169">
        <v>126</v>
      </c>
      <c r="F1169" t="s">
        <v>25</v>
      </c>
      <c r="G1169">
        <v>0</v>
      </c>
      <c r="L1169">
        <v>920</v>
      </c>
      <c r="M1169">
        <v>25</v>
      </c>
      <c r="N1169">
        <v>8257</v>
      </c>
      <c r="Q1169">
        <v>21</v>
      </c>
      <c r="T1169">
        <v>6</v>
      </c>
      <c r="V1169" t="s">
        <v>2769</v>
      </c>
      <c r="Y1169">
        <v>1</v>
      </c>
    </row>
    <row r="1170" spans="1:26" x14ac:dyDescent="0.35">
      <c r="A1170" s="5">
        <v>45750</v>
      </c>
      <c r="B1170" t="s">
        <v>2242</v>
      </c>
      <c r="C1170" t="s">
        <v>3348</v>
      </c>
      <c r="D1170">
        <v>13</v>
      </c>
      <c r="E1170">
        <v>126</v>
      </c>
      <c r="F1170" t="s">
        <v>25</v>
      </c>
      <c r="G1170">
        <v>0</v>
      </c>
      <c r="L1170">
        <v>1020</v>
      </c>
      <c r="M1170">
        <v>150</v>
      </c>
      <c r="N1170">
        <v>9127</v>
      </c>
      <c r="Q1170">
        <v>21</v>
      </c>
      <c r="T1170">
        <v>8</v>
      </c>
      <c r="V1170" t="s">
        <v>2769</v>
      </c>
      <c r="Y1170">
        <v>1</v>
      </c>
    </row>
    <row r="1171" spans="1:26" x14ac:dyDescent="0.35">
      <c r="A1171" s="5">
        <v>45751</v>
      </c>
      <c r="B1171" t="s">
        <v>2242</v>
      </c>
      <c r="C1171" t="s">
        <v>3348</v>
      </c>
      <c r="D1171">
        <v>13</v>
      </c>
      <c r="E1171">
        <v>126</v>
      </c>
      <c r="F1171" t="s">
        <v>25</v>
      </c>
      <c r="G1171">
        <v>0</v>
      </c>
      <c r="L1171">
        <v>1320</v>
      </c>
      <c r="N1171">
        <v>10447</v>
      </c>
      <c r="Q1171">
        <v>21</v>
      </c>
      <c r="S1171">
        <v>26</v>
      </c>
      <c r="T1171">
        <v>8</v>
      </c>
      <c r="U1171">
        <v>13</v>
      </c>
      <c r="V1171" t="s">
        <v>2769</v>
      </c>
      <c r="Y1171">
        <v>1</v>
      </c>
    </row>
    <row r="1172" spans="1:26" x14ac:dyDescent="0.35">
      <c r="A1172" s="5">
        <v>45741</v>
      </c>
      <c r="B1172" t="s">
        <v>2844</v>
      </c>
      <c r="C1172" t="s">
        <v>3163</v>
      </c>
      <c r="D1172">
        <v>0</v>
      </c>
      <c r="E1172">
        <v>33</v>
      </c>
      <c r="F1172" t="s">
        <v>25</v>
      </c>
      <c r="G1172">
        <v>0</v>
      </c>
      <c r="N1172">
        <v>45501</v>
      </c>
      <c r="V1172" t="s">
        <v>26</v>
      </c>
      <c r="Y1172">
        <v>1</v>
      </c>
      <c r="Z1172">
        <v>1</v>
      </c>
    </row>
    <row r="1173" spans="1:26" x14ac:dyDescent="0.35">
      <c r="A1173" s="5">
        <v>45731</v>
      </c>
      <c r="B1173" t="s">
        <v>2200</v>
      </c>
      <c r="C1173" t="s">
        <v>3162</v>
      </c>
      <c r="D1173">
        <v>1</v>
      </c>
      <c r="E1173">
        <v>117</v>
      </c>
      <c r="F1173" t="s">
        <v>25</v>
      </c>
      <c r="G1173">
        <v>0</v>
      </c>
      <c r="L1173">
        <v>945</v>
      </c>
      <c r="M1173">
        <v>2025</v>
      </c>
      <c r="N1173">
        <v>62</v>
      </c>
      <c r="Q1173">
        <v>5</v>
      </c>
      <c r="S1173">
        <v>20</v>
      </c>
      <c r="T1173">
        <v>28</v>
      </c>
      <c r="U1173">
        <v>10</v>
      </c>
      <c r="V1173" t="s">
        <v>2770</v>
      </c>
      <c r="W1173">
        <v>1</v>
      </c>
      <c r="Y1173">
        <v>1</v>
      </c>
      <c r="Z1173">
        <v>1</v>
      </c>
    </row>
    <row r="1174" spans="1:26" x14ac:dyDescent="0.35">
      <c r="A1174" s="5">
        <v>45732</v>
      </c>
      <c r="B1174" t="s">
        <v>2200</v>
      </c>
      <c r="C1174" t="s">
        <v>3162</v>
      </c>
      <c r="D1174">
        <v>1</v>
      </c>
      <c r="E1174">
        <v>117</v>
      </c>
      <c r="F1174" t="s">
        <v>25</v>
      </c>
      <c r="G1174">
        <v>0</v>
      </c>
      <c r="L1174">
        <v>595</v>
      </c>
      <c r="N1174">
        <v>657</v>
      </c>
      <c r="Q1174">
        <v>5</v>
      </c>
      <c r="T1174">
        <v>6</v>
      </c>
      <c r="V1174" t="s">
        <v>2770</v>
      </c>
      <c r="Y1174">
        <v>1</v>
      </c>
    </row>
    <row r="1175" spans="1:26" x14ac:dyDescent="0.35">
      <c r="A1175" s="5">
        <v>45733</v>
      </c>
      <c r="B1175" t="s">
        <v>2200</v>
      </c>
      <c r="C1175" t="s">
        <v>3162</v>
      </c>
      <c r="D1175">
        <v>1</v>
      </c>
      <c r="E1175">
        <v>117</v>
      </c>
      <c r="F1175" t="s">
        <v>25</v>
      </c>
      <c r="G1175">
        <v>0</v>
      </c>
      <c r="L1175">
        <v>255</v>
      </c>
      <c r="N1175">
        <v>912</v>
      </c>
      <c r="Q1175">
        <v>5</v>
      </c>
      <c r="T1175">
        <v>2</v>
      </c>
      <c r="V1175" t="s">
        <v>2770</v>
      </c>
      <c r="Y1175">
        <v>1</v>
      </c>
    </row>
    <row r="1176" spans="1:26" x14ac:dyDescent="0.35">
      <c r="A1176" s="5">
        <v>45734</v>
      </c>
      <c r="B1176" t="s">
        <v>2200</v>
      </c>
      <c r="C1176" t="s">
        <v>3162</v>
      </c>
      <c r="D1176">
        <v>1</v>
      </c>
      <c r="E1176">
        <v>117</v>
      </c>
      <c r="F1176" t="s">
        <v>25</v>
      </c>
      <c r="G1176">
        <v>0</v>
      </c>
      <c r="L1176">
        <v>370</v>
      </c>
      <c r="N1176">
        <v>1282</v>
      </c>
      <c r="Q1176">
        <v>5</v>
      </c>
      <c r="T1176">
        <v>2</v>
      </c>
      <c r="V1176" t="s">
        <v>2770</v>
      </c>
      <c r="Y1176">
        <v>1</v>
      </c>
    </row>
    <row r="1177" spans="1:26" x14ac:dyDescent="0.35">
      <c r="A1177" s="5">
        <v>45735</v>
      </c>
      <c r="B1177" t="s">
        <v>2200</v>
      </c>
      <c r="C1177" t="s">
        <v>3162</v>
      </c>
      <c r="D1177">
        <v>1</v>
      </c>
      <c r="E1177">
        <v>117</v>
      </c>
      <c r="F1177" t="s">
        <v>25</v>
      </c>
      <c r="G1177">
        <v>0</v>
      </c>
      <c r="L1177">
        <v>480</v>
      </c>
      <c r="M1177">
        <v>1000</v>
      </c>
      <c r="N1177">
        <v>762</v>
      </c>
      <c r="Q1177">
        <v>5</v>
      </c>
      <c r="S1177">
        <v>20</v>
      </c>
      <c r="T1177">
        <v>12</v>
      </c>
      <c r="U1177">
        <v>10</v>
      </c>
      <c r="V1177" t="s">
        <v>2770</v>
      </c>
      <c r="Y1177">
        <v>1</v>
      </c>
    </row>
    <row r="1178" spans="1:26" x14ac:dyDescent="0.35">
      <c r="A1178" s="5">
        <v>45747</v>
      </c>
      <c r="B1178" t="s">
        <v>2001</v>
      </c>
      <c r="C1178" t="s">
        <v>3348</v>
      </c>
      <c r="D1178">
        <v>13</v>
      </c>
      <c r="E1178">
        <v>128</v>
      </c>
      <c r="F1178" t="s">
        <v>34</v>
      </c>
      <c r="G1178">
        <v>0</v>
      </c>
      <c r="L1178">
        <v>1205</v>
      </c>
      <c r="M1178">
        <v>475</v>
      </c>
      <c r="N1178">
        <v>1868</v>
      </c>
      <c r="Q1178">
        <v>0</v>
      </c>
      <c r="S1178">
        <v>6</v>
      </c>
      <c r="T1178">
        <v>6</v>
      </c>
      <c r="U1178">
        <v>3</v>
      </c>
      <c r="V1178" t="s">
        <v>2769</v>
      </c>
      <c r="W1178">
        <v>1</v>
      </c>
      <c r="Y1178">
        <v>1</v>
      </c>
      <c r="Z1178">
        <v>1</v>
      </c>
    </row>
    <row r="1179" spans="1:26" x14ac:dyDescent="0.35">
      <c r="A1179" s="5">
        <v>45748</v>
      </c>
      <c r="B1179" t="s">
        <v>2001</v>
      </c>
      <c r="C1179" t="s">
        <v>3348</v>
      </c>
      <c r="D1179">
        <v>13</v>
      </c>
      <c r="E1179">
        <v>128</v>
      </c>
      <c r="F1179" t="s">
        <v>34</v>
      </c>
      <c r="G1179">
        <v>1</v>
      </c>
      <c r="H1179">
        <v>5600</v>
      </c>
      <c r="J1179">
        <v>291.77120000000002</v>
      </c>
      <c r="L1179">
        <v>2420</v>
      </c>
      <c r="M1179">
        <v>595</v>
      </c>
      <c r="N1179">
        <v>3693</v>
      </c>
      <c r="Q1179">
        <v>0</v>
      </c>
      <c r="S1179">
        <v>8</v>
      </c>
      <c r="T1179">
        <v>8</v>
      </c>
      <c r="U1179">
        <v>4</v>
      </c>
      <c r="V1179" t="s">
        <v>2769</v>
      </c>
      <c r="Y1179">
        <v>1</v>
      </c>
    </row>
    <row r="1180" spans="1:26" x14ac:dyDescent="0.35">
      <c r="A1180" s="5">
        <v>45749</v>
      </c>
      <c r="B1180" t="s">
        <v>2001</v>
      </c>
      <c r="C1180" t="s">
        <v>3348</v>
      </c>
      <c r="D1180">
        <v>13</v>
      </c>
      <c r="E1180">
        <v>128</v>
      </c>
      <c r="F1180" t="s">
        <v>34</v>
      </c>
      <c r="G1180">
        <v>0</v>
      </c>
      <c r="L1180">
        <v>1220</v>
      </c>
      <c r="M1180">
        <v>50</v>
      </c>
      <c r="N1180">
        <v>4863</v>
      </c>
      <c r="Q1180">
        <v>0</v>
      </c>
      <c r="S1180">
        <v>8</v>
      </c>
      <c r="T1180">
        <v>8</v>
      </c>
      <c r="U1180">
        <v>4</v>
      </c>
      <c r="V1180" t="s">
        <v>2769</v>
      </c>
      <c r="Y1180">
        <v>1</v>
      </c>
    </row>
    <row r="1181" spans="1:26" x14ac:dyDescent="0.35">
      <c r="A1181" s="5">
        <v>45750</v>
      </c>
      <c r="B1181" t="s">
        <v>2001</v>
      </c>
      <c r="C1181" t="s">
        <v>3348</v>
      </c>
      <c r="D1181">
        <v>13</v>
      </c>
      <c r="E1181">
        <v>128</v>
      </c>
      <c r="F1181" t="s">
        <v>34</v>
      </c>
      <c r="G1181">
        <v>0</v>
      </c>
      <c r="L1181">
        <v>2470</v>
      </c>
      <c r="M1181">
        <v>100</v>
      </c>
      <c r="N1181">
        <v>7233</v>
      </c>
      <c r="Q1181">
        <v>0</v>
      </c>
      <c r="S1181">
        <v>4</v>
      </c>
      <c r="T1181">
        <v>4</v>
      </c>
      <c r="U1181">
        <v>2</v>
      </c>
      <c r="V1181" t="s">
        <v>2769</v>
      </c>
      <c r="Y1181">
        <v>1</v>
      </c>
    </row>
    <row r="1182" spans="1:26" x14ac:dyDescent="0.35">
      <c r="A1182" s="5">
        <v>45751</v>
      </c>
      <c r="B1182" t="s">
        <v>2001</v>
      </c>
      <c r="C1182" t="s">
        <v>3348</v>
      </c>
      <c r="D1182">
        <v>13</v>
      </c>
      <c r="E1182">
        <v>128</v>
      </c>
      <c r="F1182" t="s">
        <v>34</v>
      </c>
      <c r="G1182">
        <v>0</v>
      </c>
      <c r="L1182">
        <v>1420</v>
      </c>
      <c r="M1182">
        <v>100</v>
      </c>
      <c r="N1182">
        <v>8553</v>
      </c>
      <c r="Q1182">
        <v>0</v>
      </c>
      <c r="S1182">
        <v>4</v>
      </c>
      <c r="T1182">
        <v>4</v>
      </c>
      <c r="U1182">
        <v>2</v>
      </c>
      <c r="V1182" t="s">
        <v>2769</v>
      </c>
      <c r="Y1182">
        <v>1</v>
      </c>
    </row>
    <row r="1183" spans="1:26" x14ac:dyDescent="0.35">
      <c r="A1183" s="5">
        <v>45786</v>
      </c>
      <c r="B1183" t="s">
        <v>41</v>
      </c>
      <c r="C1183" t="s">
        <v>3417</v>
      </c>
      <c r="D1183">
        <v>11</v>
      </c>
      <c r="E1183">
        <v>126</v>
      </c>
      <c r="F1183" t="s">
        <v>25</v>
      </c>
      <c r="G1183">
        <v>0</v>
      </c>
      <c r="L1183">
        <v>560</v>
      </c>
      <c r="M1183">
        <v>1000</v>
      </c>
      <c r="N1183">
        <v>37</v>
      </c>
      <c r="Q1183">
        <v>0</v>
      </c>
      <c r="V1183" t="s">
        <v>26</v>
      </c>
      <c r="Y1183">
        <v>1</v>
      </c>
      <c r="Z1183">
        <v>1</v>
      </c>
    </row>
    <row r="1184" spans="1:26" x14ac:dyDescent="0.35">
      <c r="A1184" s="5">
        <v>45787</v>
      </c>
      <c r="B1184" t="s">
        <v>41</v>
      </c>
      <c r="C1184" t="s">
        <v>3417</v>
      </c>
      <c r="D1184">
        <v>11</v>
      </c>
      <c r="E1184">
        <v>126</v>
      </c>
      <c r="F1184" t="s">
        <v>25</v>
      </c>
      <c r="G1184">
        <v>0</v>
      </c>
      <c r="L1184">
        <v>560</v>
      </c>
      <c r="N1184">
        <v>597</v>
      </c>
      <c r="Q1184">
        <v>0</v>
      </c>
      <c r="V1184" t="s">
        <v>26</v>
      </c>
      <c r="Y1184">
        <v>1</v>
      </c>
    </row>
    <row r="1185" spans="1:26" x14ac:dyDescent="0.35">
      <c r="A1185" s="5">
        <v>45788</v>
      </c>
      <c r="B1185" t="s">
        <v>41</v>
      </c>
      <c r="C1185" t="s">
        <v>3417</v>
      </c>
      <c r="D1185">
        <v>11</v>
      </c>
      <c r="E1185">
        <v>126</v>
      </c>
      <c r="F1185" t="s">
        <v>25</v>
      </c>
      <c r="G1185">
        <v>0</v>
      </c>
      <c r="L1185">
        <v>360</v>
      </c>
      <c r="M1185">
        <v>300</v>
      </c>
      <c r="N1185">
        <v>657</v>
      </c>
      <c r="Q1185">
        <v>0</v>
      </c>
      <c r="V1185" t="s">
        <v>26</v>
      </c>
      <c r="Y1185">
        <v>1</v>
      </c>
    </row>
    <row r="1186" spans="1:26" x14ac:dyDescent="0.35">
      <c r="A1186" s="5">
        <v>45789</v>
      </c>
      <c r="B1186" t="s">
        <v>41</v>
      </c>
      <c r="C1186" t="s">
        <v>3417</v>
      </c>
      <c r="D1186">
        <v>11</v>
      </c>
      <c r="E1186">
        <v>126</v>
      </c>
      <c r="F1186" t="s">
        <v>25</v>
      </c>
      <c r="G1186">
        <v>0</v>
      </c>
      <c r="L1186">
        <v>460</v>
      </c>
      <c r="M1186">
        <v>1000</v>
      </c>
      <c r="N1186">
        <v>117</v>
      </c>
      <c r="Q1186">
        <v>0</v>
      </c>
      <c r="V1186" t="s">
        <v>26</v>
      </c>
      <c r="Y1186">
        <v>1</v>
      </c>
    </row>
    <row r="1187" spans="1:26" x14ac:dyDescent="0.35">
      <c r="A1187" s="5">
        <v>45790</v>
      </c>
      <c r="B1187" t="s">
        <v>41</v>
      </c>
      <c r="C1187" t="s">
        <v>3417</v>
      </c>
      <c r="D1187">
        <v>11</v>
      </c>
      <c r="E1187">
        <v>126</v>
      </c>
      <c r="F1187" t="s">
        <v>25</v>
      </c>
      <c r="G1187">
        <v>0</v>
      </c>
      <c r="L1187">
        <v>260</v>
      </c>
      <c r="N1187">
        <v>377</v>
      </c>
      <c r="Q1187">
        <v>0</v>
      </c>
      <c r="V1187" t="s">
        <v>26</v>
      </c>
      <c r="Y1187">
        <v>1</v>
      </c>
    </row>
    <row r="1188" spans="1:26" x14ac:dyDescent="0.35">
      <c r="A1188" s="5">
        <v>45739</v>
      </c>
      <c r="B1188" t="s">
        <v>2684</v>
      </c>
      <c r="C1188" t="s">
        <v>3163</v>
      </c>
      <c r="D1188">
        <v>15</v>
      </c>
      <c r="E1188">
        <v>123</v>
      </c>
      <c r="F1188" t="s">
        <v>25</v>
      </c>
      <c r="G1188">
        <v>0</v>
      </c>
      <c r="L1188">
        <v>1310</v>
      </c>
      <c r="M1188">
        <v>525</v>
      </c>
      <c r="N1188">
        <v>1702</v>
      </c>
      <c r="Q1188">
        <v>21</v>
      </c>
      <c r="S1188">
        <v>6</v>
      </c>
      <c r="T1188">
        <v>6</v>
      </c>
      <c r="U1188">
        <v>3</v>
      </c>
      <c r="V1188" t="s">
        <v>2769</v>
      </c>
      <c r="W1188">
        <v>1</v>
      </c>
      <c r="Y1188">
        <v>1</v>
      </c>
      <c r="Z1188">
        <v>1</v>
      </c>
    </row>
    <row r="1189" spans="1:26" x14ac:dyDescent="0.35">
      <c r="A1189" s="5">
        <v>45740</v>
      </c>
      <c r="B1189" t="s">
        <v>2684</v>
      </c>
      <c r="C1189" t="s">
        <v>3163</v>
      </c>
      <c r="D1189">
        <v>15</v>
      </c>
      <c r="E1189">
        <v>123</v>
      </c>
      <c r="F1189" t="s">
        <v>25</v>
      </c>
      <c r="G1189">
        <v>0</v>
      </c>
      <c r="L1189">
        <v>1210</v>
      </c>
      <c r="M1189">
        <v>1025</v>
      </c>
      <c r="N1189">
        <v>1887</v>
      </c>
      <c r="Q1189">
        <v>21</v>
      </c>
      <c r="S1189">
        <v>12</v>
      </c>
      <c r="T1189">
        <v>12</v>
      </c>
      <c r="U1189">
        <v>6</v>
      </c>
      <c r="V1189" t="s">
        <v>2769</v>
      </c>
      <c r="Y1189">
        <v>1</v>
      </c>
    </row>
    <row r="1190" spans="1:26" x14ac:dyDescent="0.35">
      <c r="A1190" s="5">
        <v>45741</v>
      </c>
      <c r="B1190" t="s">
        <v>2684</v>
      </c>
      <c r="C1190" t="s">
        <v>3163</v>
      </c>
      <c r="D1190">
        <v>15</v>
      </c>
      <c r="E1190">
        <v>123</v>
      </c>
      <c r="F1190" t="s">
        <v>25</v>
      </c>
      <c r="G1190">
        <v>0</v>
      </c>
      <c r="L1190">
        <v>560</v>
      </c>
      <c r="M1190">
        <v>25</v>
      </c>
      <c r="N1190">
        <v>2422</v>
      </c>
      <c r="Q1190">
        <v>21</v>
      </c>
      <c r="S1190">
        <v>2</v>
      </c>
      <c r="T1190">
        <v>2</v>
      </c>
      <c r="U1190">
        <v>1</v>
      </c>
      <c r="V1190" t="s">
        <v>2769</v>
      </c>
      <c r="Y1190">
        <v>1</v>
      </c>
    </row>
    <row r="1191" spans="1:26" x14ac:dyDescent="0.35">
      <c r="A1191" s="5">
        <v>45742</v>
      </c>
      <c r="B1191" t="s">
        <v>2684</v>
      </c>
      <c r="C1191" t="s">
        <v>3163</v>
      </c>
      <c r="D1191">
        <v>15</v>
      </c>
      <c r="E1191">
        <v>123</v>
      </c>
      <c r="F1191" t="s">
        <v>25</v>
      </c>
      <c r="G1191">
        <v>0</v>
      </c>
      <c r="L1191">
        <v>1210</v>
      </c>
      <c r="M1191">
        <v>25</v>
      </c>
      <c r="N1191">
        <v>3607</v>
      </c>
      <c r="Q1191">
        <v>21</v>
      </c>
      <c r="S1191">
        <v>2</v>
      </c>
      <c r="T1191">
        <v>2</v>
      </c>
      <c r="U1191">
        <v>1</v>
      </c>
      <c r="V1191" t="s">
        <v>2769</v>
      </c>
      <c r="Y1191">
        <v>1</v>
      </c>
    </row>
    <row r="1192" spans="1:26" x14ac:dyDescent="0.35">
      <c r="A1192" s="5">
        <v>45743</v>
      </c>
      <c r="B1192" t="s">
        <v>2684</v>
      </c>
      <c r="C1192" t="s">
        <v>3163</v>
      </c>
      <c r="D1192">
        <v>15</v>
      </c>
      <c r="E1192">
        <v>123</v>
      </c>
      <c r="F1192" t="s">
        <v>25</v>
      </c>
      <c r="G1192">
        <v>0</v>
      </c>
      <c r="L1192">
        <v>1060</v>
      </c>
      <c r="M1192">
        <v>3125</v>
      </c>
      <c r="N1192">
        <v>1542</v>
      </c>
      <c r="Q1192">
        <v>21</v>
      </c>
      <c r="S1192">
        <v>2</v>
      </c>
      <c r="T1192">
        <v>2</v>
      </c>
      <c r="U1192">
        <v>1</v>
      </c>
      <c r="V1192" t="s">
        <v>2769</v>
      </c>
      <c r="Y1192">
        <v>1</v>
      </c>
    </row>
    <row r="1193" spans="1:26" x14ac:dyDescent="0.35">
      <c r="A1193" s="5">
        <v>45747</v>
      </c>
      <c r="B1193" t="s">
        <v>2684</v>
      </c>
      <c r="C1193" t="s">
        <v>3348</v>
      </c>
      <c r="D1193">
        <v>15</v>
      </c>
      <c r="E1193">
        <v>123</v>
      </c>
      <c r="F1193" t="s">
        <v>25</v>
      </c>
      <c r="G1193">
        <v>0</v>
      </c>
      <c r="L1193">
        <v>960</v>
      </c>
      <c r="M1193">
        <v>125</v>
      </c>
      <c r="N1193">
        <v>2032</v>
      </c>
      <c r="Q1193">
        <v>21</v>
      </c>
      <c r="S1193">
        <v>2</v>
      </c>
      <c r="T1193">
        <v>2</v>
      </c>
      <c r="U1193">
        <v>1</v>
      </c>
      <c r="V1193" t="s">
        <v>2769</v>
      </c>
      <c r="W1193">
        <v>1</v>
      </c>
      <c r="Y1193">
        <v>1</v>
      </c>
      <c r="Z1193">
        <v>1</v>
      </c>
    </row>
    <row r="1194" spans="1:26" x14ac:dyDescent="0.35">
      <c r="A1194" s="5">
        <v>45748</v>
      </c>
      <c r="B1194" t="s">
        <v>2684</v>
      </c>
      <c r="C1194" t="s">
        <v>3348</v>
      </c>
      <c r="D1194">
        <v>15</v>
      </c>
      <c r="E1194">
        <v>123</v>
      </c>
      <c r="F1194" t="s">
        <v>25</v>
      </c>
      <c r="G1194">
        <v>0</v>
      </c>
      <c r="L1194">
        <v>660</v>
      </c>
      <c r="M1194">
        <v>25</v>
      </c>
      <c r="N1194">
        <v>2667</v>
      </c>
      <c r="Q1194">
        <v>21</v>
      </c>
      <c r="S1194">
        <v>2</v>
      </c>
      <c r="T1194">
        <v>2</v>
      </c>
      <c r="U1194">
        <v>1</v>
      </c>
      <c r="V1194" t="s">
        <v>2769</v>
      </c>
      <c r="Y1194">
        <v>1</v>
      </c>
    </row>
    <row r="1195" spans="1:26" x14ac:dyDescent="0.35">
      <c r="A1195" s="5">
        <v>45749</v>
      </c>
      <c r="B1195" t="s">
        <v>2684</v>
      </c>
      <c r="C1195" t="s">
        <v>3348</v>
      </c>
      <c r="D1195">
        <v>15</v>
      </c>
      <c r="E1195">
        <v>123</v>
      </c>
      <c r="F1195" t="s">
        <v>25</v>
      </c>
      <c r="G1195">
        <v>0</v>
      </c>
      <c r="L1195">
        <v>510</v>
      </c>
      <c r="M1195">
        <v>25</v>
      </c>
      <c r="N1195">
        <v>3152</v>
      </c>
      <c r="Q1195">
        <v>21</v>
      </c>
      <c r="S1195">
        <v>2</v>
      </c>
      <c r="T1195">
        <v>2</v>
      </c>
      <c r="U1195">
        <v>1</v>
      </c>
      <c r="V1195" t="s">
        <v>2769</v>
      </c>
      <c r="Y1195">
        <v>1</v>
      </c>
    </row>
    <row r="1196" spans="1:26" x14ac:dyDescent="0.35">
      <c r="A1196" s="5">
        <v>45750</v>
      </c>
      <c r="B1196" t="s">
        <v>2684</v>
      </c>
      <c r="C1196" t="s">
        <v>3348</v>
      </c>
      <c r="D1196">
        <v>15</v>
      </c>
      <c r="E1196">
        <v>123</v>
      </c>
      <c r="F1196" t="s">
        <v>25</v>
      </c>
      <c r="G1196">
        <v>0</v>
      </c>
      <c r="L1196">
        <v>1260</v>
      </c>
      <c r="M1196">
        <v>2125</v>
      </c>
      <c r="N1196">
        <v>2287</v>
      </c>
      <c r="Q1196">
        <v>21</v>
      </c>
      <c r="S1196">
        <v>22</v>
      </c>
      <c r="T1196">
        <v>22</v>
      </c>
      <c r="U1196">
        <v>11</v>
      </c>
      <c r="V1196" t="s">
        <v>2769</v>
      </c>
      <c r="Y1196">
        <v>1</v>
      </c>
    </row>
    <row r="1197" spans="1:26" x14ac:dyDescent="0.35">
      <c r="A1197" s="5">
        <v>45751</v>
      </c>
      <c r="B1197" t="s">
        <v>2684</v>
      </c>
      <c r="C1197" t="s">
        <v>3348</v>
      </c>
      <c r="D1197">
        <v>15</v>
      </c>
      <c r="E1197">
        <v>123</v>
      </c>
      <c r="F1197" t="s">
        <v>25</v>
      </c>
      <c r="G1197">
        <v>0</v>
      </c>
      <c r="L1197">
        <v>1110</v>
      </c>
      <c r="M1197">
        <v>525</v>
      </c>
      <c r="N1197">
        <v>2872</v>
      </c>
      <c r="Q1197">
        <v>21</v>
      </c>
      <c r="S1197">
        <v>6</v>
      </c>
      <c r="T1197">
        <v>6</v>
      </c>
      <c r="U1197">
        <v>3</v>
      </c>
      <c r="V1197" t="s">
        <v>2769</v>
      </c>
      <c r="Y1197">
        <v>1</v>
      </c>
    </row>
    <row r="1198" spans="1:26" x14ac:dyDescent="0.35">
      <c r="A1198" s="5">
        <v>45786</v>
      </c>
      <c r="B1198" t="s">
        <v>2684</v>
      </c>
      <c r="C1198" t="s">
        <v>3417</v>
      </c>
      <c r="D1198">
        <v>15</v>
      </c>
      <c r="E1198">
        <v>124</v>
      </c>
      <c r="F1198" t="s">
        <v>25</v>
      </c>
      <c r="G1198">
        <v>0</v>
      </c>
      <c r="L1198">
        <v>660</v>
      </c>
      <c r="M1198">
        <v>25</v>
      </c>
      <c r="N1198">
        <v>897</v>
      </c>
      <c r="Q1198">
        <v>21</v>
      </c>
      <c r="S1198">
        <v>2</v>
      </c>
      <c r="T1198">
        <v>2</v>
      </c>
      <c r="U1198">
        <v>1</v>
      </c>
      <c r="V1198" t="s">
        <v>2769</v>
      </c>
      <c r="W1198">
        <v>1</v>
      </c>
      <c r="Y1198">
        <v>1</v>
      </c>
      <c r="Z1198">
        <v>1</v>
      </c>
    </row>
    <row r="1199" spans="1:26" x14ac:dyDescent="0.35">
      <c r="A1199" s="5">
        <v>45787</v>
      </c>
      <c r="B1199" t="s">
        <v>2684</v>
      </c>
      <c r="C1199" t="s">
        <v>3417</v>
      </c>
      <c r="D1199">
        <v>15</v>
      </c>
      <c r="E1199">
        <v>124</v>
      </c>
      <c r="F1199" t="s">
        <v>25</v>
      </c>
      <c r="G1199">
        <v>0</v>
      </c>
      <c r="L1199">
        <v>1290</v>
      </c>
      <c r="M1199">
        <v>1100</v>
      </c>
      <c r="N1199">
        <v>1087</v>
      </c>
      <c r="Q1199">
        <v>21</v>
      </c>
      <c r="S1199">
        <v>12</v>
      </c>
      <c r="T1199">
        <v>12</v>
      </c>
      <c r="U1199">
        <v>6</v>
      </c>
      <c r="V1199" t="s">
        <v>2769</v>
      </c>
      <c r="Y1199">
        <v>1</v>
      </c>
    </row>
    <row r="1200" spans="1:26" x14ac:dyDescent="0.35">
      <c r="A1200" s="5">
        <v>45788</v>
      </c>
      <c r="B1200" t="s">
        <v>2684</v>
      </c>
      <c r="C1200" t="s">
        <v>3417</v>
      </c>
      <c r="D1200">
        <v>15</v>
      </c>
      <c r="E1200">
        <v>124</v>
      </c>
      <c r="F1200" t="s">
        <v>25</v>
      </c>
      <c r="G1200">
        <v>0</v>
      </c>
      <c r="L1200">
        <v>420</v>
      </c>
      <c r="M1200">
        <v>25</v>
      </c>
      <c r="N1200">
        <v>1482</v>
      </c>
      <c r="Q1200">
        <v>21</v>
      </c>
      <c r="S1200">
        <v>2</v>
      </c>
      <c r="T1200">
        <v>2</v>
      </c>
      <c r="U1200">
        <v>1</v>
      </c>
      <c r="V1200" t="s">
        <v>2769</v>
      </c>
      <c r="Y1200">
        <v>1</v>
      </c>
    </row>
    <row r="1201" spans="1:26" x14ac:dyDescent="0.35">
      <c r="A1201" s="5">
        <v>45789</v>
      </c>
      <c r="B1201" t="s">
        <v>2684</v>
      </c>
      <c r="C1201" t="s">
        <v>3417</v>
      </c>
      <c r="D1201">
        <v>15</v>
      </c>
      <c r="E1201">
        <v>124</v>
      </c>
      <c r="F1201" t="s">
        <v>25</v>
      </c>
      <c r="G1201">
        <v>0</v>
      </c>
      <c r="L1201">
        <v>640</v>
      </c>
      <c r="M1201">
        <v>25</v>
      </c>
      <c r="N1201">
        <v>2097</v>
      </c>
      <c r="Q1201">
        <v>21</v>
      </c>
      <c r="V1201" t="s">
        <v>2769</v>
      </c>
      <c r="Y1201">
        <v>1</v>
      </c>
    </row>
    <row r="1202" spans="1:26" x14ac:dyDescent="0.35">
      <c r="A1202" s="5">
        <v>45790</v>
      </c>
      <c r="B1202" t="s">
        <v>2684</v>
      </c>
      <c r="C1202" t="s">
        <v>3417</v>
      </c>
      <c r="D1202">
        <v>15</v>
      </c>
      <c r="E1202">
        <v>124</v>
      </c>
      <c r="F1202" t="s">
        <v>25</v>
      </c>
      <c r="G1202">
        <v>0</v>
      </c>
      <c r="L1202">
        <v>820</v>
      </c>
      <c r="M1202">
        <v>600</v>
      </c>
      <c r="N1202">
        <v>2317</v>
      </c>
      <c r="Q1202">
        <v>21</v>
      </c>
      <c r="S1202">
        <v>6</v>
      </c>
      <c r="T1202">
        <v>6</v>
      </c>
      <c r="U1202">
        <v>3</v>
      </c>
      <c r="V1202" t="s">
        <v>2769</v>
      </c>
      <c r="Y1202">
        <v>1</v>
      </c>
    </row>
    <row r="1203" spans="1:26" x14ac:dyDescent="0.35">
      <c r="A1203" s="5">
        <v>45747</v>
      </c>
      <c r="B1203" t="s">
        <v>2314</v>
      </c>
      <c r="C1203" t="s">
        <v>3348</v>
      </c>
      <c r="D1203">
        <v>1</v>
      </c>
      <c r="E1203">
        <v>120</v>
      </c>
      <c r="F1203" t="s">
        <v>25</v>
      </c>
      <c r="G1203">
        <v>0</v>
      </c>
      <c r="L1203">
        <v>1305</v>
      </c>
      <c r="M1203">
        <v>2001</v>
      </c>
      <c r="N1203">
        <v>3053</v>
      </c>
      <c r="Q1203">
        <v>3</v>
      </c>
      <c r="T1203">
        <v>6</v>
      </c>
      <c r="V1203" t="s">
        <v>2769</v>
      </c>
      <c r="W1203">
        <v>1</v>
      </c>
      <c r="Y1203">
        <v>1</v>
      </c>
      <c r="Z1203">
        <v>1</v>
      </c>
    </row>
    <row r="1204" spans="1:26" x14ac:dyDescent="0.35">
      <c r="A1204" s="5">
        <v>45748</v>
      </c>
      <c r="B1204" t="s">
        <v>2314</v>
      </c>
      <c r="C1204" t="s">
        <v>3348</v>
      </c>
      <c r="D1204">
        <v>1</v>
      </c>
      <c r="E1204">
        <v>120</v>
      </c>
      <c r="F1204" t="s">
        <v>25</v>
      </c>
      <c r="G1204">
        <v>0</v>
      </c>
      <c r="L1204">
        <v>1150</v>
      </c>
      <c r="M1204">
        <v>575</v>
      </c>
      <c r="N1204">
        <v>3628</v>
      </c>
      <c r="Q1204">
        <v>3</v>
      </c>
      <c r="V1204" t="s">
        <v>2769</v>
      </c>
      <c r="Y1204">
        <v>1</v>
      </c>
    </row>
    <row r="1205" spans="1:26" x14ac:dyDescent="0.35">
      <c r="A1205" s="5">
        <v>45749</v>
      </c>
      <c r="B1205" t="s">
        <v>2314</v>
      </c>
      <c r="C1205" t="s">
        <v>3348</v>
      </c>
      <c r="D1205">
        <v>1</v>
      </c>
      <c r="E1205">
        <v>120</v>
      </c>
      <c r="F1205" t="s">
        <v>25</v>
      </c>
      <c r="G1205">
        <v>0</v>
      </c>
      <c r="L1205">
        <v>1550</v>
      </c>
      <c r="M1205">
        <v>1150</v>
      </c>
      <c r="N1205">
        <v>4028</v>
      </c>
      <c r="Q1205">
        <v>3</v>
      </c>
      <c r="V1205" t="s">
        <v>2769</v>
      </c>
      <c r="Y1205">
        <v>1</v>
      </c>
    </row>
    <row r="1206" spans="1:26" x14ac:dyDescent="0.35">
      <c r="A1206" s="5">
        <v>45750</v>
      </c>
      <c r="B1206" t="s">
        <v>2314</v>
      </c>
      <c r="C1206" t="s">
        <v>3348</v>
      </c>
      <c r="D1206">
        <v>1</v>
      </c>
      <c r="E1206">
        <v>120</v>
      </c>
      <c r="F1206" t="s">
        <v>25</v>
      </c>
      <c r="G1206">
        <v>0</v>
      </c>
      <c r="L1206">
        <v>1570</v>
      </c>
      <c r="M1206">
        <v>1951</v>
      </c>
      <c r="N1206">
        <v>3647</v>
      </c>
      <c r="Q1206">
        <v>3</v>
      </c>
      <c r="T1206">
        <v>8</v>
      </c>
      <c r="V1206" t="s">
        <v>2769</v>
      </c>
      <c r="Y1206">
        <v>1</v>
      </c>
    </row>
    <row r="1207" spans="1:26" x14ac:dyDescent="0.35">
      <c r="A1207" s="5">
        <v>45751</v>
      </c>
      <c r="B1207" t="s">
        <v>2314</v>
      </c>
      <c r="C1207" t="s">
        <v>3348</v>
      </c>
      <c r="D1207">
        <v>1</v>
      </c>
      <c r="E1207">
        <v>120</v>
      </c>
      <c r="F1207" t="s">
        <v>25</v>
      </c>
      <c r="G1207">
        <v>0</v>
      </c>
      <c r="L1207">
        <v>1655</v>
      </c>
      <c r="M1207">
        <v>1600</v>
      </c>
      <c r="N1207">
        <v>3702</v>
      </c>
      <c r="Q1207">
        <v>3</v>
      </c>
      <c r="S1207">
        <v>22</v>
      </c>
      <c r="T1207">
        <v>8</v>
      </c>
      <c r="U1207">
        <v>11</v>
      </c>
      <c r="V1207" t="s">
        <v>2769</v>
      </c>
      <c r="Y1207">
        <v>1</v>
      </c>
    </row>
    <row r="1208" spans="1:26" x14ac:dyDescent="0.35">
      <c r="A1208" s="5">
        <v>45723</v>
      </c>
      <c r="B1208" t="s">
        <v>1412</v>
      </c>
      <c r="C1208" t="s">
        <v>2842</v>
      </c>
      <c r="D1208">
        <v>0</v>
      </c>
      <c r="E1208">
        <v>103</v>
      </c>
      <c r="F1208" t="s">
        <v>25</v>
      </c>
      <c r="G1208">
        <v>0</v>
      </c>
      <c r="L1208">
        <v>320</v>
      </c>
      <c r="M1208">
        <v>540</v>
      </c>
      <c r="N1208">
        <v>911</v>
      </c>
      <c r="Q1208">
        <v>1</v>
      </c>
      <c r="V1208" t="s">
        <v>26</v>
      </c>
      <c r="Y1208">
        <v>1</v>
      </c>
      <c r="Z1208">
        <v>1</v>
      </c>
    </row>
    <row r="1209" spans="1:26" x14ac:dyDescent="0.35">
      <c r="A1209" s="5">
        <v>45724</v>
      </c>
      <c r="B1209" t="s">
        <v>1412</v>
      </c>
      <c r="C1209" t="s">
        <v>2842</v>
      </c>
      <c r="D1209">
        <v>0</v>
      </c>
      <c r="E1209">
        <v>103</v>
      </c>
      <c r="F1209" t="s">
        <v>25</v>
      </c>
      <c r="G1209">
        <v>0</v>
      </c>
      <c r="L1209">
        <v>260</v>
      </c>
      <c r="M1209">
        <v>792</v>
      </c>
      <c r="N1209">
        <v>379</v>
      </c>
      <c r="Q1209">
        <v>1</v>
      </c>
      <c r="V1209" t="s">
        <v>26</v>
      </c>
      <c r="Y1209">
        <v>1</v>
      </c>
    </row>
    <row r="1210" spans="1:26" x14ac:dyDescent="0.35">
      <c r="A1210" s="5">
        <v>45727</v>
      </c>
      <c r="B1210" t="s">
        <v>1412</v>
      </c>
      <c r="C1210" t="s">
        <v>2842</v>
      </c>
      <c r="D1210">
        <v>0</v>
      </c>
      <c r="E1210">
        <v>103</v>
      </c>
      <c r="F1210" t="s">
        <v>25</v>
      </c>
      <c r="G1210">
        <v>0</v>
      </c>
      <c r="L1210">
        <v>1100</v>
      </c>
      <c r="N1210">
        <v>1479</v>
      </c>
      <c r="Q1210">
        <v>1</v>
      </c>
      <c r="V1210" t="s">
        <v>26</v>
      </c>
      <c r="Y1210">
        <v>1</v>
      </c>
    </row>
    <row r="1211" spans="1:26" x14ac:dyDescent="0.35">
      <c r="A1211" s="5">
        <v>45723</v>
      </c>
      <c r="B1211" t="s">
        <v>1066</v>
      </c>
      <c r="C1211" t="s">
        <v>2842</v>
      </c>
      <c r="D1211">
        <v>11</v>
      </c>
      <c r="E1211">
        <v>127</v>
      </c>
      <c r="F1211" t="s">
        <v>34</v>
      </c>
      <c r="G1211">
        <v>0</v>
      </c>
      <c r="L1211">
        <v>1310</v>
      </c>
      <c r="M1211">
        <v>50</v>
      </c>
      <c r="N1211">
        <v>1449</v>
      </c>
      <c r="Q1211">
        <v>3</v>
      </c>
      <c r="S1211">
        <v>8</v>
      </c>
      <c r="T1211">
        <v>8</v>
      </c>
      <c r="U1211">
        <v>4</v>
      </c>
      <c r="V1211" t="s">
        <v>2770</v>
      </c>
      <c r="W1211">
        <v>1</v>
      </c>
      <c r="Y1211">
        <v>1</v>
      </c>
      <c r="Z1211">
        <v>1</v>
      </c>
    </row>
    <row r="1212" spans="1:26" x14ac:dyDescent="0.35">
      <c r="A1212" s="5">
        <v>45724</v>
      </c>
      <c r="B1212" t="s">
        <v>1066</v>
      </c>
      <c r="C1212" t="s">
        <v>2842</v>
      </c>
      <c r="D1212">
        <v>11</v>
      </c>
      <c r="E1212">
        <v>127</v>
      </c>
      <c r="F1212" t="s">
        <v>34</v>
      </c>
      <c r="G1212">
        <v>0</v>
      </c>
      <c r="L1212">
        <v>1855</v>
      </c>
      <c r="M1212">
        <v>200</v>
      </c>
      <c r="N1212">
        <v>3104</v>
      </c>
      <c r="Q1212">
        <v>3</v>
      </c>
      <c r="S1212">
        <v>4</v>
      </c>
      <c r="T1212">
        <v>4</v>
      </c>
      <c r="U1212">
        <v>2</v>
      </c>
      <c r="V1212" t="s">
        <v>2770</v>
      </c>
      <c r="Y1212">
        <v>1</v>
      </c>
    </row>
    <row r="1213" spans="1:26" x14ac:dyDescent="0.35">
      <c r="A1213" s="5">
        <v>45725</v>
      </c>
      <c r="B1213" t="s">
        <v>1066</v>
      </c>
      <c r="C1213" t="s">
        <v>2842</v>
      </c>
      <c r="D1213">
        <v>11</v>
      </c>
      <c r="E1213">
        <v>127</v>
      </c>
      <c r="F1213" t="s">
        <v>34</v>
      </c>
      <c r="G1213">
        <v>0</v>
      </c>
      <c r="L1213">
        <v>2210</v>
      </c>
      <c r="M1213">
        <v>145</v>
      </c>
      <c r="N1213">
        <v>5169</v>
      </c>
      <c r="Q1213">
        <v>3</v>
      </c>
      <c r="S1213">
        <v>4</v>
      </c>
      <c r="T1213">
        <v>4</v>
      </c>
      <c r="U1213">
        <v>2</v>
      </c>
      <c r="V1213" t="s">
        <v>2770</v>
      </c>
      <c r="Y1213">
        <v>1</v>
      </c>
    </row>
    <row r="1214" spans="1:26" x14ac:dyDescent="0.35">
      <c r="A1214" s="5">
        <v>45726</v>
      </c>
      <c r="B1214" t="s">
        <v>1066</v>
      </c>
      <c r="C1214" t="s">
        <v>2842</v>
      </c>
      <c r="D1214">
        <v>11</v>
      </c>
      <c r="E1214">
        <v>127</v>
      </c>
      <c r="F1214" t="s">
        <v>34</v>
      </c>
      <c r="G1214">
        <v>0</v>
      </c>
      <c r="L1214">
        <v>1255</v>
      </c>
      <c r="M1214">
        <v>4125</v>
      </c>
      <c r="N1214">
        <v>2299</v>
      </c>
      <c r="Q1214">
        <v>3</v>
      </c>
      <c r="S1214">
        <v>48</v>
      </c>
      <c r="T1214">
        <v>48</v>
      </c>
      <c r="U1214">
        <v>24</v>
      </c>
      <c r="V1214" t="s">
        <v>2770</v>
      </c>
      <c r="Y1214">
        <v>1</v>
      </c>
    </row>
    <row r="1215" spans="1:26" x14ac:dyDescent="0.35">
      <c r="A1215" s="5">
        <v>45727</v>
      </c>
      <c r="B1215" t="s">
        <v>1066</v>
      </c>
      <c r="C1215" t="s">
        <v>2842</v>
      </c>
      <c r="D1215">
        <v>11</v>
      </c>
      <c r="E1215">
        <v>127</v>
      </c>
      <c r="F1215" t="s">
        <v>34</v>
      </c>
      <c r="G1215">
        <v>0</v>
      </c>
      <c r="L1215">
        <v>1260</v>
      </c>
      <c r="M1215">
        <v>1150</v>
      </c>
      <c r="N1215">
        <v>2409</v>
      </c>
      <c r="Q1215">
        <v>3</v>
      </c>
      <c r="S1215">
        <v>14</v>
      </c>
      <c r="T1215">
        <v>14</v>
      </c>
      <c r="U1215">
        <v>7</v>
      </c>
      <c r="V1215" t="s">
        <v>2770</v>
      </c>
      <c r="Y1215">
        <v>1</v>
      </c>
    </row>
    <row r="1216" spans="1:26" x14ac:dyDescent="0.35">
      <c r="A1216" s="5">
        <v>45731</v>
      </c>
      <c r="B1216" t="s">
        <v>2281</v>
      </c>
      <c r="C1216" t="s">
        <v>3162</v>
      </c>
      <c r="D1216">
        <v>11</v>
      </c>
      <c r="E1216">
        <v>101</v>
      </c>
      <c r="F1216" t="s">
        <v>34</v>
      </c>
      <c r="G1216">
        <v>0</v>
      </c>
      <c r="L1216">
        <v>1600</v>
      </c>
      <c r="N1216">
        <v>9520</v>
      </c>
      <c r="Q1216">
        <v>0</v>
      </c>
      <c r="T1216">
        <v>2</v>
      </c>
      <c r="V1216" t="s">
        <v>2770</v>
      </c>
      <c r="W1216">
        <v>1</v>
      </c>
      <c r="Y1216">
        <v>1</v>
      </c>
      <c r="Z1216">
        <v>1</v>
      </c>
    </row>
    <row r="1217" spans="1:26" x14ac:dyDescent="0.35">
      <c r="A1217" s="5">
        <v>45732</v>
      </c>
      <c r="B1217" t="s">
        <v>2281</v>
      </c>
      <c r="C1217" t="s">
        <v>3162</v>
      </c>
      <c r="D1217">
        <v>11</v>
      </c>
      <c r="E1217">
        <v>101</v>
      </c>
      <c r="F1217" t="s">
        <v>34</v>
      </c>
      <c r="G1217">
        <v>0</v>
      </c>
      <c r="L1217">
        <v>640</v>
      </c>
      <c r="N1217">
        <v>10160</v>
      </c>
      <c r="Q1217">
        <v>0</v>
      </c>
      <c r="V1217" t="s">
        <v>2770</v>
      </c>
      <c r="Y1217">
        <v>1</v>
      </c>
    </row>
    <row r="1218" spans="1:26" x14ac:dyDescent="0.35">
      <c r="A1218" s="5">
        <v>45733</v>
      </c>
      <c r="B1218" t="s">
        <v>2281</v>
      </c>
      <c r="C1218" t="s">
        <v>3162</v>
      </c>
      <c r="D1218">
        <v>11</v>
      </c>
      <c r="E1218">
        <v>101</v>
      </c>
      <c r="F1218" t="s">
        <v>34</v>
      </c>
      <c r="G1218">
        <v>0</v>
      </c>
      <c r="L1218">
        <v>700</v>
      </c>
      <c r="N1218">
        <v>10860</v>
      </c>
      <c r="Q1218">
        <v>0</v>
      </c>
      <c r="T1218">
        <v>2</v>
      </c>
      <c r="V1218" t="s">
        <v>2770</v>
      </c>
      <c r="Y1218">
        <v>1</v>
      </c>
    </row>
    <row r="1219" spans="1:26" x14ac:dyDescent="0.35">
      <c r="A1219" s="5">
        <v>45734</v>
      </c>
      <c r="B1219" t="s">
        <v>2281</v>
      </c>
      <c r="C1219" t="s">
        <v>3162</v>
      </c>
      <c r="D1219">
        <v>11</v>
      </c>
      <c r="E1219">
        <v>101</v>
      </c>
      <c r="F1219" t="s">
        <v>34</v>
      </c>
      <c r="G1219">
        <v>0</v>
      </c>
      <c r="L1219">
        <v>620</v>
      </c>
      <c r="N1219">
        <v>11480</v>
      </c>
      <c r="Q1219">
        <v>0</v>
      </c>
      <c r="T1219">
        <v>2</v>
      </c>
      <c r="V1219" t="s">
        <v>2770</v>
      </c>
      <c r="Y1219">
        <v>1</v>
      </c>
    </row>
    <row r="1220" spans="1:26" x14ac:dyDescent="0.35">
      <c r="A1220" s="5">
        <v>45735</v>
      </c>
      <c r="B1220" t="s">
        <v>2281</v>
      </c>
      <c r="C1220" t="s">
        <v>3162</v>
      </c>
      <c r="D1220">
        <v>11</v>
      </c>
      <c r="E1220">
        <v>101</v>
      </c>
      <c r="F1220" t="s">
        <v>34</v>
      </c>
      <c r="G1220">
        <v>0</v>
      </c>
      <c r="L1220">
        <v>970</v>
      </c>
      <c r="M1220">
        <v>5000</v>
      </c>
      <c r="N1220">
        <v>7450</v>
      </c>
      <c r="Q1220">
        <v>0</v>
      </c>
      <c r="S1220">
        <v>64</v>
      </c>
      <c r="T1220">
        <v>58</v>
      </c>
      <c r="U1220">
        <v>32</v>
      </c>
      <c r="V1220" t="s">
        <v>2770</v>
      </c>
      <c r="Y1220">
        <v>1</v>
      </c>
    </row>
    <row r="1221" spans="1:26" x14ac:dyDescent="0.35">
      <c r="A1221" s="5">
        <v>45786</v>
      </c>
      <c r="B1221" t="s">
        <v>898</v>
      </c>
      <c r="C1221" t="s">
        <v>3417</v>
      </c>
      <c r="D1221">
        <v>0</v>
      </c>
      <c r="E1221">
        <v>119</v>
      </c>
      <c r="F1221" t="s">
        <v>25</v>
      </c>
      <c r="G1221">
        <v>0</v>
      </c>
      <c r="L1221">
        <v>405</v>
      </c>
      <c r="N1221">
        <v>24880</v>
      </c>
      <c r="Q1221">
        <v>21</v>
      </c>
      <c r="V1221" t="s">
        <v>2769</v>
      </c>
      <c r="W1221">
        <v>1</v>
      </c>
      <c r="Y1221">
        <v>1</v>
      </c>
      <c r="Z1221">
        <v>1</v>
      </c>
    </row>
    <row r="1222" spans="1:26" x14ac:dyDescent="0.35">
      <c r="A1222" s="5">
        <v>45787</v>
      </c>
      <c r="B1222" t="s">
        <v>898</v>
      </c>
      <c r="C1222" t="s">
        <v>3417</v>
      </c>
      <c r="D1222">
        <v>0</v>
      </c>
      <c r="E1222">
        <v>119</v>
      </c>
      <c r="F1222" t="s">
        <v>25</v>
      </c>
      <c r="G1222">
        <v>0</v>
      </c>
      <c r="L1222">
        <v>420</v>
      </c>
      <c r="M1222">
        <v>1000</v>
      </c>
      <c r="N1222">
        <v>24300</v>
      </c>
      <c r="Q1222">
        <v>21</v>
      </c>
      <c r="T1222">
        <v>2</v>
      </c>
      <c r="V1222" t="s">
        <v>2769</v>
      </c>
      <c r="Y1222">
        <v>1</v>
      </c>
    </row>
    <row r="1223" spans="1:26" x14ac:dyDescent="0.35">
      <c r="A1223" s="5">
        <v>45788</v>
      </c>
      <c r="B1223" t="s">
        <v>898</v>
      </c>
      <c r="C1223" t="s">
        <v>3417</v>
      </c>
      <c r="D1223">
        <v>0</v>
      </c>
      <c r="E1223">
        <v>119</v>
      </c>
      <c r="F1223" t="s">
        <v>25</v>
      </c>
      <c r="G1223">
        <v>0</v>
      </c>
      <c r="L1223">
        <v>1055</v>
      </c>
      <c r="M1223">
        <v>10</v>
      </c>
      <c r="N1223">
        <v>25345</v>
      </c>
      <c r="Q1223">
        <v>21</v>
      </c>
      <c r="T1223">
        <v>6</v>
      </c>
      <c r="V1223" t="s">
        <v>2769</v>
      </c>
      <c r="Y1223">
        <v>1</v>
      </c>
    </row>
    <row r="1224" spans="1:26" x14ac:dyDescent="0.35">
      <c r="A1224" s="5">
        <v>45789</v>
      </c>
      <c r="B1224" t="s">
        <v>898</v>
      </c>
      <c r="C1224" t="s">
        <v>3417</v>
      </c>
      <c r="D1224">
        <v>0</v>
      </c>
      <c r="E1224">
        <v>119</v>
      </c>
      <c r="F1224" t="s">
        <v>25</v>
      </c>
      <c r="G1224">
        <v>0</v>
      </c>
      <c r="L1224">
        <v>560</v>
      </c>
      <c r="M1224">
        <v>1000</v>
      </c>
      <c r="N1224">
        <v>24905</v>
      </c>
      <c r="Q1224">
        <v>21</v>
      </c>
      <c r="S1224">
        <v>10</v>
      </c>
      <c r="T1224">
        <v>2</v>
      </c>
      <c r="U1224">
        <v>5</v>
      </c>
      <c r="V1224" t="s">
        <v>2769</v>
      </c>
      <c r="Y1224">
        <v>1</v>
      </c>
    </row>
    <row r="1225" spans="1:26" x14ac:dyDescent="0.35">
      <c r="A1225" s="5">
        <v>45790</v>
      </c>
      <c r="B1225" t="s">
        <v>898</v>
      </c>
      <c r="C1225" t="s">
        <v>3417</v>
      </c>
      <c r="D1225">
        <v>0</v>
      </c>
      <c r="E1225">
        <v>119</v>
      </c>
      <c r="F1225" t="s">
        <v>25</v>
      </c>
      <c r="G1225">
        <v>0</v>
      </c>
      <c r="L1225">
        <v>325</v>
      </c>
      <c r="M1225">
        <v>1000</v>
      </c>
      <c r="N1225">
        <v>24230</v>
      </c>
      <c r="Q1225">
        <v>21</v>
      </c>
      <c r="V1225" t="s">
        <v>2769</v>
      </c>
      <c r="Y1225">
        <v>1</v>
      </c>
    </row>
    <row r="1226" spans="1:26" x14ac:dyDescent="0.35">
      <c r="A1226" s="5">
        <v>45739</v>
      </c>
      <c r="B1226" t="s">
        <v>1664</v>
      </c>
      <c r="C1226" t="s">
        <v>3163</v>
      </c>
      <c r="D1226">
        <v>0</v>
      </c>
      <c r="E1226">
        <v>123</v>
      </c>
      <c r="F1226" t="s">
        <v>25</v>
      </c>
      <c r="G1226">
        <v>0</v>
      </c>
      <c r="L1226">
        <v>2700</v>
      </c>
      <c r="M1226">
        <v>275</v>
      </c>
      <c r="N1226">
        <v>4180</v>
      </c>
      <c r="Q1226">
        <v>1</v>
      </c>
      <c r="S1226">
        <v>2</v>
      </c>
      <c r="T1226">
        <v>2</v>
      </c>
      <c r="U1226">
        <v>1</v>
      </c>
      <c r="V1226" t="s">
        <v>2769</v>
      </c>
      <c r="W1226">
        <v>1</v>
      </c>
      <c r="Y1226">
        <v>1</v>
      </c>
      <c r="Z1226">
        <v>1</v>
      </c>
    </row>
    <row r="1227" spans="1:26" x14ac:dyDescent="0.35">
      <c r="A1227" s="5">
        <v>45740</v>
      </c>
      <c r="B1227" t="s">
        <v>1664</v>
      </c>
      <c r="C1227" t="s">
        <v>3163</v>
      </c>
      <c r="D1227">
        <v>0</v>
      </c>
      <c r="E1227">
        <v>123</v>
      </c>
      <c r="F1227" t="s">
        <v>25</v>
      </c>
      <c r="G1227">
        <v>0</v>
      </c>
      <c r="L1227">
        <v>1560</v>
      </c>
      <c r="M1227">
        <v>325</v>
      </c>
      <c r="N1227">
        <v>5415</v>
      </c>
      <c r="Q1227">
        <v>1</v>
      </c>
      <c r="S1227">
        <v>2</v>
      </c>
      <c r="T1227">
        <v>2</v>
      </c>
      <c r="U1227">
        <v>1</v>
      </c>
      <c r="V1227" t="s">
        <v>2769</v>
      </c>
      <c r="Y1227">
        <v>1</v>
      </c>
    </row>
    <row r="1228" spans="1:26" x14ac:dyDescent="0.35">
      <c r="A1228" s="5">
        <v>45741</v>
      </c>
      <c r="B1228" t="s">
        <v>1664</v>
      </c>
      <c r="C1228" t="s">
        <v>3163</v>
      </c>
      <c r="D1228">
        <v>0</v>
      </c>
      <c r="E1228">
        <v>123</v>
      </c>
      <c r="F1228" t="s">
        <v>25</v>
      </c>
      <c r="G1228">
        <v>0</v>
      </c>
      <c r="L1228">
        <v>1620</v>
      </c>
      <c r="M1228">
        <v>6175</v>
      </c>
      <c r="N1228">
        <v>860</v>
      </c>
      <c r="Q1228">
        <v>1</v>
      </c>
      <c r="S1228">
        <v>2</v>
      </c>
      <c r="T1228">
        <v>2</v>
      </c>
      <c r="U1228">
        <v>1</v>
      </c>
      <c r="V1228" t="s">
        <v>2769</v>
      </c>
      <c r="Y1228">
        <v>1</v>
      </c>
    </row>
    <row r="1229" spans="1:26" x14ac:dyDescent="0.35">
      <c r="A1229" s="5">
        <v>45743</v>
      </c>
      <c r="B1229" t="s">
        <v>1664</v>
      </c>
      <c r="C1229" t="s">
        <v>3163</v>
      </c>
      <c r="D1229">
        <v>0</v>
      </c>
      <c r="E1229">
        <v>123</v>
      </c>
      <c r="F1229" t="s">
        <v>25</v>
      </c>
      <c r="G1229">
        <v>0</v>
      </c>
      <c r="L1229">
        <v>1400</v>
      </c>
      <c r="M1229">
        <v>2195</v>
      </c>
      <c r="N1229">
        <v>65</v>
      </c>
      <c r="Q1229">
        <v>1</v>
      </c>
      <c r="V1229" t="s">
        <v>2769</v>
      </c>
      <c r="Y1229">
        <v>1</v>
      </c>
    </row>
    <row r="1230" spans="1:26" x14ac:dyDescent="0.35">
      <c r="A1230" s="5">
        <v>45739</v>
      </c>
      <c r="B1230" t="s">
        <v>267</v>
      </c>
      <c r="C1230" t="s">
        <v>3163</v>
      </c>
      <c r="D1230">
        <v>0</v>
      </c>
      <c r="E1230">
        <v>121</v>
      </c>
      <c r="F1230" t="s">
        <v>25</v>
      </c>
      <c r="G1230">
        <v>0</v>
      </c>
      <c r="L1230">
        <v>510</v>
      </c>
      <c r="M1230">
        <v>175</v>
      </c>
      <c r="N1230">
        <v>54231</v>
      </c>
      <c r="Q1230">
        <v>21</v>
      </c>
      <c r="V1230" t="s">
        <v>2769</v>
      </c>
      <c r="W1230">
        <v>1</v>
      </c>
      <c r="Y1230">
        <v>1</v>
      </c>
      <c r="Z1230">
        <v>1</v>
      </c>
    </row>
    <row r="1231" spans="1:26" x14ac:dyDescent="0.35">
      <c r="A1231" s="5">
        <v>45740</v>
      </c>
      <c r="B1231" t="s">
        <v>267</v>
      </c>
      <c r="C1231" t="s">
        <v>3163</v>
      </c>
      <c r="D1231">
        <v>0</v>
      </c>
      <c r="E1231">
        <v>121</v>
      </c>
      <c r="F1231" t="s">
        <v>25</v>
      </c>
      <c r="G1231">
        <v>0</v>
      </c>
      <c r="L1231">
        <v>2620</v>
      </c>
      <c r="M1231">
        <v>25</v>
      </c>
      <c r="N1231">
        <v>56826</v>
      </c>
      <c r="Q1231">
        <v>21</v>
      </c>
      <c r="S1231">
        <v>8</v>
      </c>
      <c r="T1231">
        <v>8</v>
      </c>
      <c r="U1231">
        <v>4</v>
      </c>
      <c r="V1231" t="s">
        <v>2769</v>
      </c>
      <c r="Y1231">
        <v>1</v>
      </c>
    </row>
    <row r="1232" spans="1:26" x14ac:dyDescent="0.35">
      <c r="A1232" s="5">
        <v>45741</v>
      </c>
      <c r="B1232" t="s">
        <v>267</v>
      </c>
      <c r="C1232" t="s">
        <v>3163</v>
      </c>
      <c r="D1232">
        <v>0</v>
      </c>
      <c r="E1232">
        <v>121</v>
      </c>
      <c r="F1232" t="s">
        <v>25</v>
      </c>
      <c r="G1232">
        <v>0</v>
      </c>
      <c r="L1232">
        <v>1110</v>
      </c>
      <c r="M1232">
        <v>50</v>
      </c>
      <c r="N1232">
        <v>57886</v>
      </c>
      <c r="Q1232">
        <v>21</v>
      </c>
      <c r="V1232" t="s">
        <v>2769</v>
      </c>
      <c r="Y1232">
        <v>1</v>
      </c>
    </row>
    <row r="1233" spans="1:26" x14ac:dyDescent="0.35">
      <c r="A1233" s="5">
        <v>45742</v>
      </c>
      <c r="B1233" t="s">
        <v>267</v>
      </c>
      <c r="C1233" t="s">
        <v>3163</v>
      </c>
      <c r="D1233">
        <v>0</v>
      </c>
      <c r="E1233">
        <v>121</v>
      </c>
      <c r="F1233" t="s">
        <v>25</v>
      </c>
      <c r="G1233">
        <v>0</v>
      </c>
      <c r="L1233">
        <v>1370</v>
      </c>
      <c r="M1233">
        <v>225</v>
      </c>
      <c r="N1233">
        <v>59031</v>
      </c>
      <c r="Q1233">
        <v>21</v>
      </c>
      <c r="S1233">
        <v>4</v>
      </c>
      <c r="T1233">
        <v>4</v>
      </c>
      <c r="U1233">
        <v>2</v>
      </c>
      <c r="V1233" t="s">
        <v>2769</v>
      </c>
      <c r="Y1233">
        <v>1</v>
      </c>
    </row>
    <row r="1234" spans="1:26" x14ac:dyDescent="0.35">
      <c r="A1234" s="5">
        <v>45743</v>
      </c>
      <c r="B1234" t="s">
        <v>267</v>
      </c>
      <c r="C1234" t="s">
        <v>3163</v>
      </c>
      <c r="D1234">
        <v>0</v>
      </c>
      <c r="E1234">
        <v>121</v>
      </c>
      <c r="F1234" t="s">
        <v>25</v>
      </c>
      <c r="G1234">
        <v>0</v>
      </c>
      <c r="L1234">
        <v>1260</v>
      </c>
      <c r="N1234">
        <v>60291</v>
      </c>
      <c r="Q1234">
        <v>21</v>
      </c>
      <c r="S1234">
        <v>2</v>
      </c>
      <c r="T1234">
        <v>2</v>
      </c>
      <c r="U1234">
        <v>1</v>
      </c>
      <c r="V1234" t="s">
        <v>2769</v>
      </c>
      <c r="Y1234">
        <v>1</v>
      </c>
    </row>
    <row r="1235" spans="1:26" x14ac:dyDescent="0.35">
      <c r="A1235" s="5">
        <v>45653</v>
      </c>
      <c r="B1235" t="s">
        <v>2599</v>
      </c>
      <c r="C1235" t="s">
        <v>2841</v>
      </c>
      <c r="D1235">
        <v>13</v>
      </c>
      <c r="E1235">
        <v>125</v>
      </c>
      <c r="F1235" t="s">
        <v>25</v>
      </c>
      <c r="G1235">
        <v>0</v>
      </c>
      <c r="L1235">
        <v>2195</v>
      </c>
      <c r="M1235">
        <v>10</v>
      </c>
      <c r="N1235">
        <v>2976</v>
      </c>
      <c r="Q1235">
        <v>21</v>
      </c>
      <c r="T1235">
        <v>2</v>
      </c>
      <c r="V1235" t="s">
        <v>26</v>
      </c>
      <c r="Y1235">
        <v>1</v>
      </c>
      <c r="Z1235">
        <v>1</v>
      </c>
    </row>
    <row r="1236" spans="1:26" x14ac:dyDescent="0.35">
      <c r="A1236" s="5">
        <v>45731</v>
      </c>
      <c r="B1236" t="s">
        <v>2163</v>
      </c>
      <c r="C1236" t="s">
        <v>3162</v>
      </c>
      <c r="D1236">
        <v>0</v>
      </c>
      <c r="E1236">
        <v>99</v>
      </c>
      <c r="F1236" t="s">
        <v>25</v>
      </c>
      <c r="G1236">
        <v>0</v>
      </c>
      <c r="L1236">
        <v>210</v>
      </c>
      <c r="N1236">
        <v>218254</v>
      </c>
      <c r="Q1236">
        <v>6</v>
      </c>
      <c r="V1236" t="s">
        <v>2770</v>
      </c>
      <c r="W1236">
        <v>1</v>
      </c>
      <c r="Y1236">
        <v>1</v>
      </c>
      <c r="Z1236">
        <v>1</v>
      </c>
    </row>
    <row r="1237" spans="1:26" x14ac:dyDescent="0.35">
      <c r="A1237" s="5">
        <v>45732</v>
      </c>
      <c r="B1237" t="s">
        <v>2163</v>
      </c>
      <c r="C1237" t="s">
        <v>3162</v>
      </c>
      <c r="D1237">
        <v>0</v>
      </c>
      <c r="E1237">
        <v>99</v>
      </c>
      <c r="F1237" t="s">
        <v>25</v>
      </c>
      <c r="G1237">
        <v>0</v>
      </c>
      <c r="L1237">
        <v>360</v>
      </c>
      <c r="N1237">
        <v>218614</v>
      </c>
      <c r="Q1237">
        <v>6</v>
      </c>
      <c r="V1237" t="s">
        <v>2770</v>
      </c>
      <c r="Y1237">
        <v>1</v>
      </c>
    </row>
    <row r="1238" spans="1:26" x14ac:dyDescent="0.35">
      <c r="A1238" s="5">
        <v>45733</v>
      </c>
      <c r="B1238" t="s">
        <v>2163</v>
      </c>
      <c r="C1238" t="s">
        <v>3162</v>
      </c>
      <c r="D1238">
        <v>0</v>
      </c>
      <c r="E1238">
        <v>99</v>
      </c>
      <c r="F1238" t="s">
        <v>25</v>
      </c>
      <c r="G1238">
        <v>0</v>
      </c>
      <c r="L1238">
        <v>160</v>
      </c>
      <c r="M1238">
        <v>2000</v>
      </c>
      <c r="N1238">
        <v>216774</v>
      </c>
      <c r="Q1238">
        <v>6</v>
      </c>
      <c r="S1238">
        <v>10</v>
      </c>
      <c r="T1238">
        <v>10</v>
      </c>
      <c r="U1238">
        <v>5</v>
      </c>
      <c r="V1238" t="s">
        <v>2770</v>
      </c>
      <c r="Y1238">
        <v>1</v>
      </c>
    </row>
    <row r="1239" spans="1:26" x14ac:dyDescent="0.35">
      <c r="A1239" s="5">
        <v>45734</v>
      </c>
      <c r="B1239" t="s">
        <v>2163</v>
      </c>
      <c r="C1239" t="s">
        <v>3162</v>
      </c>
      <c r="D1239">
        <v>0</v>
      </c>
      <c r="E1239">
        <v>99</v>
      </c>
      <c r="F1239" t="s">
        <v>25</v>
      </c>
      <c r="G1239">
        <v>0</v>
      </c>
      <c r="L1239">
        <v>110</v>
      </c>
      <c r="M1239">
        <v>1000</v>
      </c>
      <c r="N1239">
        <v>215884</v>
      </c>
      <c r="Q1239">
        <v>6</v>
      </c>
      <c r="S1239">
        <v>10</v>
      </c>
      <c r="T1239">
        <v>10</v>
      </c>
      <c r="U1239">
        <v>5</v>
      </c>
      <c r="V1239" t="s">
        <v>2770</v>
      </c>
      <c r="Y1239">
        <v>1</v>
      </c>
    </row>
    <row r="1240" spans="1:26" x14ac:dyDescent="0.35">
      <c r="A1240" s="5">
        <v>45735</v>
      </c>
      <c r="B1240" t="s">
        <v>2163</v>
      </c>
      <c r="C1240" t="s">
        <v>3162</v>
      </c>
      <c r="D1240">
        <v>0</v>
      </c>
      <c r="E1240">
        <v>99</v>
      </c>
      <c r="F1240" t="s">
        <v>25</v>
      </c>
      <c r="G1240">
        <v>0</v>
      </c>
      <c r="L1240">
        <v>310</v>
      </c>
      <c r="M1240">
        <v>4500</v>
      </c>
      <c r="N1240">
        <v>211694</v>
      </c>
      <c r="Q1240">
        <v>6</v>
      </c>
      <c r="S1240">
        <v>42</v>
      </c>
      <c r="T1240">
        <v>42</v>
      </c>
      <c r="U1240">
        <v>21</v>
      </c>
      <c r="V1240" t="s">
        <v>2770</v>
      </c>
      <c r="Y1240">
        <v>1</v>
      </c>
    </row>
    <row r="1241" spans="1:26" x14ac:dyDescent="0.35">
      <c r="A1241" s="5">
        <v>45739</v>
      </c>
      <c r="B1241" t="s">
        <v>2473</v>
      </c>
      <c r="C1241" t="s">
        <v>3163</v>
      </c>
      <c r="D1241">
        <v>2</v>
      </c>
      <c r="E1241">
        <v>115</v>
      </c>
      <c r="F1241" t="s">
        <v>25</v>
      </c>
      <c r="G1241">
        <v>0</v>
      </c>
      <c r="L1241">
        <v>960</v>
      </c>
      <c r="M1241">
        <v>1000</v>
      </c>
      <c r="N1241">
        <v>4167</v>
      </c>
      <c r="Q1241">
        <v>1</v>
      </c>
      <c r="T1241">
        <v>2</v>
      </c>
      <c r="V1241" t="s">
        <v>2770</v>
      </c>
      <c r="W1241">
        <v>1</v>
      </c>
      <c r="Y1241">
        <v>1</v>
      </c>
      <c r="Z1241">
        <v>1</v>
      </c>
    </row>
    <row r="1242" spans="1:26" x14ac:dyDescent="0.35">
      <c r="A1242" s="5">
        <v>45740</v>
      </c>
      <c r="B1242" t="s">
        <v>2473</v>
      </c>
      <c r="C1242" t="s">
        <v>3163</v>
      </c>
      <c r="D1242">
        <v>2</v>
      </c>
      <c r="E1242">
        <v>115</v>
      </c>
      <c r="F1242" t="s">
        <v>25</v>
      </c>
      <c r="G1242">
        <v>0</v>
      </c>
      <c r="L1242">
        <v>1890</v>
      </c>
      <c r="M1242">
        <v>2200</v>
      </c>
      <c r="N1242">
        <v>3857</v>
      </c>
      <c r="P1242">
        <v>1</v>
      </c>
      <c r="Q1242">
        <v>0</v>
      </c>
      <c r="T1242">
        <v>12</v>
      </c>
      <c r="V1242" t="s">
        <v>2770</v>
      </c>
      <c r="Y1242">
        <v>1</v>
      </c>
    </row>
    <row r="1243" spans="1:26" x14ac:dyDescent="0.35">
      <c r="A1243" s="5">
        <v>45741</v>
      </c>
      <c r="B1243" t="s">
        <v>2473</v>
      </c>
      <c r="C1243" t="s">
        <v>3163</v>
      </c>
      <c r="D1243">
        <v>2</v>
      </c>
      <c r="E1243">
        <v>115</v>
      </c>
      <c r="F1243" t="s">
        <v>25</v>
      </c>
      <c r="G1243">
        <v>0</v>
      </c>
      <c r="L1243">
        <v>580</v>
      </c>
      <c r="M1243">
        <v>1000</v>
      </c>
      <c r="N1243">
        <v>3437</v>
      </c>
      <c r="Q1243">
        <v>0</v>
      </c>
      <c r="S1243">
        <v>20</v>
      </c>
      <c r="T1243">
        <v>14</v>
      </c>
      <c r="U1243">
        <v>10</v>
      </c>
      <c r="V1243" t="s">
        <v>2770</v>
      </c>
      <c r="Y1243">
        <v>1</v>
      </c>
    </row>
    <row r="1244" spans="1:26" x14ac:dyDescent="0.35">
      <c r="A1244" s="5">
        <v>45742</v>
      </c>
      <c r="B1244" t="s">
        <v>2473</v>
      </c>
      <c r="C1244" t="s">
        <v>3163</v>
      </c>
      <c r="D1244">
        <v>2</v>
      </c>
      <c r="E1244">
        <v>115</v>
      </c>
      <c r="F1244" t="s">
        <v>25</v>
      </c>
      <c r="G1244">
        <v>0</v>
      </c>
      <c r="L1244">
        <v>770</v>
      </c>
      <c r="M1244">
        <v>1000</v>
      </c>
      <c r="N1244">
        <v>3207</v>
      </c>
      <c r="Q1244">
        <v>0</v>
      </c>
      <c r="S1244">
        <v>20</v>
      </c>
      <c r="T1244">
        <v>16</v>
      </c>
      <c r="U1244">
        <v>10</v>
      </c>
      <c r="V1244" t="s">
        <v>2770</v>
      </c>
      <c r="Y1244">
        <v>1</v>
      </c>
    </row>
    <row r="1245" spans="1:26" x14ac:dyDescent="0.35">
      <c r="A1245" s="5">
        <v>45743</v>
      </c>
      <c r="B1245" t="s">
        <v>2473</v>
      </c>
      <c r="C1245" t="s">
        <v>3163</v>
      </c>
      <c r="D1245">
        <v>2</v>
      </c>
      <c r="E1245">
        <v>115</v>
      </c>
      <c r="F1245" t="s">
        <v>25</v>
      </c>
      <c r="G1245">
        <v>0</v>
      </c>
      <c r="L1245">
        <v>870</v>
      </c>
      <c r="M1245">
        <v>1200</v>
      </c>
      <c r="N1245">
        <v>2877</v>
      </c>
      <c r="Q1245">
        <v>0</v>
      </c>
      <c r="S1245">
        <v>12</v>
      </c>
      <c r="T1245">
        <v>8</v>
      </c>
      <c r="U1245">
        <v>6</v>
      </c>
      <c r="V1245" t="s">
        <v>2770</v>
      </c>
      <c r="Y1245">
        <v>1</v>
      </c>
    </row>
    <row r="1246" spans="1:26" x14ac:dyDescent="0.35">
      <c r="A1246" s="5">
        <v>45739</v>
      </c>
      <c r="B1246" t="s">
        <v>1849</v>
      </c>
      <c r="C1246" t="s">
        <v>3163</v>
      </c>
      <c r="D1246">
        <v>1</v>
      </c>
      <c r="E1246">
        <v>127</v>
      </c>
      <c r="F1246" t="s">
        <v>25</v>
      </c>
      <c r="G1246">
        <v>0</v>
      </c>
      <c r="L1246">
        <v>1405</v>
      </c>
      <c r="M1246">
        <v>2050</v>
      </c>
      <c r="N1246">
        <v>275369</v>
      </c>
      <c r="Q1246">
        <v>17</v>
      </c>
      <c r="T1246">
        <v>6</v>
      </c>
      <c r="V1246" t="s">
        <v>2769</v>
      </c>
      <c r="W1246">
        <v>1</v>
      </c>
      <c r="Y1246">
        <v>1</v>
      </c>
      <c r="Z1246">
        <v>1</v>
      </c>
    </row>
    <row r="1247" spans="1:26" x14ac:dyDescent="0.35">
      <c r="A1247" s="5">
        <v>45740</v>
      </c>
      <c r="B1247" t="s">
        <v>1849</v>
      </c>
      <c r="C1247" t="s">
        <v>3163</v>
      </c>
      <c r="D1247">
        <v>1</v>
      </c>
      <c r="E1247">
        <v>127</v>
      </c>
      <c r="F1247" t="s">
        <v>25</v>
      </c>
      <c r="G1247">
        <v>0</v>
      </c>
      <c r="L1247">
        <v>1805</v>
      </c>
      <c r="M1247">
        <v>7275</v>
      </c>
      <c r="N1247">
        <v>269899</v>
      </c>
      <c r="Q1247">
        <v>17</v>
      </c>
      <c r="T1247">
        <v>6</v>
      </c>
      <c r="V1247" t="s">
        <v>2769</v>
      </c>
      <c r="Y1247">
        <v>1</v>
      </c>
    </row>
    <row r="1248" spans="1:26" x14ac:dyDescent="0.35">
      <c r="A1248" s="5">
        <v>45741</v>
      </c>
      <c r="B1248" t="s">
        <v>1849</v>
      </c>
      <c r="C1248" t="s">
        <v>3163</v>
      </c>
      <c r="D1248">
        <v>1</v>
      </c>
      <c r="E1248">
        <v>127</v>
      </c>
      <c r="F1248" t="s">
        <v>25</v>
      </c>
      <c r="G1248">
        <v>0</v>
      </c>
      <c r="L1248">
        <v>1505</v>
      </c>
      <c r="M1248">
        <v>125</v>
      </c>
      <c r="N1248">
        <v>271279</v>
      </c>
      <c r="Q1248">
        <v>17</v>
      </c>
      <c r="T1248">
        <v>8</v>
      </c>
      <c r="V1248" t="s">
        <v>2769</v>
      </c>
      <c r="Y1248">
        <v>1</v>
      </c>
    </row>
    <row r="1249" spans="1:26" x14ac:dyDescent="0.35">
      <c r="A1249" s="5">
        <v>45742</v>
      </c>
      <c r="B1249" t="s">
        <v>1849</v>
      </c>
      <c r="C1249" t="s">
        <v>3163</v>
      </c>
      <c r="D1249">
        <v>1</v>
      </c>
      <c r="E1249">
        <v>127</v>
      </c>
      <c r="F1249" t="s">
        <v>25</v>
      </c>
      <c r="G1249">
        <v>0</v>
      </c>
      <c r="L1249">
        <v>1255</v>
      </c>
      <c r="M1249">
        <v>175</v>
      </c>
      <c r="N1249">
        <v>272359</v>
      </c>
      <c r="Q1249">
        <v>17</v>
      </c>
      <c r="S1249">
        <v>2</v>
      </c>
      <c r="T1249">
        <v>8</v>
      </c>
      <c r="U1249">
        <v>1</v>
      </c>
      <c r="V1249" t="s">
        <v>2769</v>
      </c>
      <c r="Y1249">
        <v>1</v>
      </c>
    </row>
    <row r="1250" spans="1:26" x14ac:dyDescent="0.35">
      <c r="A1250" s="5">
        <v>45743</v>
      </c>
      <c r="B1250" t="s">
        <v>1849</v>
      </c>
      <c r="C1250" t="s">
        <v>3163</v>
      </c>
      <c r="D1250">
        <v>1</v>
      </c>
      <c r="E1250">
        <v>127</v>
      </c>
      <c r="F1250" t="s">
        <v>25</v>
      </c>
      <c r="G1250">
        <v>0</v>
      </c>
      <c r="L1250">
        <v>1355</v>
      </c>
      <c r="M1250">
        <v>200</v>
      </c>
      <c r="N1250">
        <v>273514</v>
      </c>
      <c r="Q1250">
        <v>17</v>
      </c>
      <c r="S1250">
        <v>34</v>
      </c>
      <c r="T1250">
        <v>8</v>
      </c>
      <c r="U1250">
        <v>17</v>
      </c>
      <c r="V1250" t="s">
        <v>2769</v>
      </c>
      <c r="Y1250">
        <v>1</v>
      </c>
    </row>
    <row r="1251" spans="1:26" x14ac:dyDescent="0.35">
      <c r="A1251" s="5">
        <v>45786</v>
      </c>
      <c r="B1251" t="s">
        <v>1849</v>
      </c>
      <c r="C1251" t="s">
        <v>3417</v>
      </c>
      <c r="D1251">
        <v>1</v>
      </c>
      <c r="E1251">
        <v>128</v>
      </c>
      <c r="F1251" t="s">
        <v>25</v>
      </c>
      <c r="G1251">
        <v>0</v>
      </c>
      <c r="L1251">
        <v>1150</v>
      </c>
      <c r="M1251">
        <v>650</v>
      </c>
      <c r="N1251">
        <v>294609</v>
      </c>
      <c r="Q1251">
        <v>13</v>
      </c>
      <c r="T1251">
        <v>8</v>
      </c>
      <c r="V1251" t="s">
        <v>2769</v>
      </c>
      <c r="W1251">
        <v>1</v>
      </c>
      <c r="Y1251">
        <v>1</v>
      </c>
      <c r="Z1251">
        <v>1</v>
      </c>
    </row>
    <row r="1252" spans="1:26" x14ac:dyDescent="0.35">
      <c r="A1252" s="5">
        <v>45787</v>
      </c>
      <c r="B1252" t="s">
        <v>1849</v>
      </c>
      <c r="C1252" t="s">
        <v>3417</v>
      </c>
      <c r="D1252">
        <v>1</v>
      </c>
      <c r="E1252">
        <v>128</v>
      </c>
      <c r="F1252" t="s">
        <v>25</v>
      </c>
      <c r="G1252">
        <v>0</v>
      </c>
      <c r="L1252">
        <v>1320</v>
      </c>
      <c r="M1252">
        <v>600</v>
      </c>
      <c r="N1252">
        <v>295329</v>
      </c>
      <c r="Q1252">
        <v>13</v>
      </c>
      <c r="T1252">
        <v>8</v>
      </c>
      <c r="V1252" t="s">
        <v>2769</v>
      </c>
      <c r="Y1252">
        <v>1</v>
      </c>
    </row>
    <row r="1253" spans="1:26" x14ac:dyDescent="0.35">
      <c r="A1253" s="5">
        <v>45788</v>
      </c>
      <c r="B1253" t="s">
        <v>1849</v>
      </c>
      <c r="C1253" t="s">
        <v>3417</v>
      </c>
      <c r="D1253">
        <v>1</v>
      </c>
      <c r="E1253">
        <v>128</v>
      </c>
      <c r="F1253" t="s">
        <v>25</v>
      </c>
      <c r="G1253">
        <v>0</v>
      </c>
      <c r="L1253">
        <v>1145</v>
      </c>
      <c r="M1253">
        <v>425</v>
      </c>
      <c r="N1253">
        <v>296049</v>
      </c>
      <c r="Q1253">
        <v>13</v>
      </c>
      <c r="T1253">
        <v>6</v>
      </c>
      <c r="V1253" t="s">
        <v>2769</v>
      </c>
      <c r="Y1253">
        <v>1</v>
      </c>
    </row>
    <row r="1254" spans="1:26" x14ac:dyDescent="0.35">
      <c r="A1254" s="5">
        <v>45789</v>
      </c>
      <c r="B1254" t="s">
        <v>1849</v>
      </c>
      <c r="C1254" t="s">
        <v>3417</v>
      </c>
      <c r="D1254">
        <v>1</v>
      </c>
      <c r="E1254">
        <v>128</v>
      </c>
      <c r="F1254" t="s">
        <v>25</v>
      </c>
      <c r="G1254">
        <v>0</v>
      </c>
      <c r="L1254">
        <v>1995</v>
      </c>
      <c r="M1254">
        <v>625</v>
      </c>
      <c r="N1254">
        <v>297419</v>
      </c>
      <c r="Q1254">
        <v>13</v>
      </c>
      <c r="T1254">
        <v>6</v>
      </c>
      <c r="V1254" t="s">
        <v>2769</v>
      </c>
      <c r="Y1254">
        <v>1</v>
      </c>
    </row>
    <row r="1255" spans="1:26" x14ac:dyDescent="0.35">
      <c r="A1255" s="5">
        <v>45790</v>
      </c>
      <c r="B1255" t="s">
        <v>1849</v>
      </c>
      <c r="C1255" t="s">
        <v>3417</v>
      </c>
      <c r="D1255">
        <v>1</v>
      </c>
      <c r="E1255">
        <v>128</v>
      </c>
      <c r="F1255" t="s">
        <v>25</v>
      </c>
      <c r="G1255">
        <v>0</v>
      </c>
      <c r="L1255">
        <v>1295</v>
      </c>
      <c r="M1255">
        <v>225</v>
      </c>
      <c r="N1255">
        <v>298489</v>
      </c>
      <c r="Q1255">
        <v>13</v>
      </c>
      <c r="S1255">
        <v>34</v>
      </c>
      <c r="T1255">
        <v>6</v>
      </c>
      <c r="U1255">
        <v>17</v>
      </c>
      <c r="V1255" t="s">
        <v>2769</v>
      </c>
      <c r="Y1255">
        <v>1</v>
      </c>
    </row>
    <row r="1256" spans="1:26" x14ac:dyDescent="0.35">
      <c r="A1256" s="5">
        <v>45747</v>
      </c>
      <c r="B1256" t="s">
        <v>1222</v>
      </c>
      <c r="C1256" t="s">
        <v>3348</v>
      </c>
      <c r="D1256">
        <v>1</v>
      </c>
      <c r="E1256">
        <v>114</v>
      </c>
      <c r="F1256" t="s">
        <v>25</v>
      </c>
      <c r="G1256">
        <v>0</v>
      </c>
      <c r="L1256">
        <v>110</v>
      </c>
      <c r="N1256">
        <v>30011</v>
      </c>
      <c r="Q1256">
        <v>1</v>
      </c>
      <c r="V1256" t="s">
        <v>26</v>
      </c>
      <c r="Y1256">
        <v>1</v>
      </c>
      <c r="Z1256">
        <v>1</v>
      </c>
    </row>
    <row r="1257" spans="1:26" x14ac:dyDescent="0.35">
      <c r="A1257" s="5">
        <v>45748</v>
      </c>
      <c r="B1257" t="s">
        <v>1222</v>
      </c>
      <c r="C1257" t="s">
        <v>3348</v>
      </c>
      <c r="D1257">
        <v>1</v>
      </c>
      <c r="E1257">
        <v>114</v>
      </c>
      <c r="F1257" t="s">
        <v>25</v>
      </c>
      <c r="G1257">
        <v>0</v>
      </c>
      <c r="L1257">
        <v>210</v>
      </c>
      <c r="N1257">
        <v>30221</v>
      </c>
      <c r="Q1257">
        <v>1</v>
      </c>
      <c r="V1257" t="s">
        <v>26</v>
      </c>
      <c r="Y1257">
        <v>1</v>
      </c>
    </row>
    <row r="1258" spans="1:26" x14ac:dyDescent="0.35">
      <c r="A1258" s="5">
        <v>45749</v>
      </c>
      <c r="B1258" t="s">
        <v>1222</v>
      </c>
      <c r="C1258" t="s">
        <v>3348</v>
      </c>
      <c r="D1258">
        <v>1</v>
      </c>
      <c r="E1258">
        <v>114</v>
      </c>
      <c r="F1258" t="s">
        <v>25</v>
      </c>
      <c r="G1258">
        <v>0</v>
      </c>
      <c r="L1258">
        <v>260</v>
      </c>
      <c r="N1258">
        <v>30481</v>
      </c>
      <c r="Q1258">
        <v>1</v>
      </c>
      <c r="V1258" t="s">
        <v>26</v>
      </c>
      <c r="Y1258">
        <v>1</v>
      </c>
    </row>
    <row r="1259" spans="1:26" x14ac:dyDescent="0.35">
      <c r="A1259" s="5">
        <v>45750</v>
      </c>
      <c r="B1259" t="s">
        <v>1222</v>
      </c>
      <c r="C1259" t="s">
        <v>3348</v>
      </c>
      <c r="D1259">
        <v>1</v>
      </c>
      <c r="E1259">
        <v>114</v>
      </c>
      <c r="F1259" t="s">
        <v>25</v>
      </c>
      <c r="G1259">
        <v>0</v>
      </c>
      <c r="L1259">
        <v>310</v>
      </c>
      <c r="N1259">
        <v>30791</v>
      </c>
      <c r="Q1259">
        <v>1</v>
      </c>
      <c r="V1259" t="s">
        <v>26</v>
      </c>
      <c r="Y1259">
        <v>1</v>
      </c>
    </row>
    <row r="1260" spans="1:26" x14ac:dyDescent="0.35">
      <c r="A1260" s="5">
        <v>45751</v>
      </c>
      <c r="B1260" t="s">
        <v>1222</v>
      </c>
      <c r="C1260" t="s">
        <v>3348</v>
      </c>
      <c r="D1260">
        <v>1</v>
      </c>
      <c r="E1260">
        <v>114</v>
      </c>
      <c r="F1260" t="s">
        <v>25</v>
      </c>
      <c r="G1260">
        <v>0</v>
      </c>
      <c r="L1260">
        <v>460</v>
      </c>
      <c r="N1260">
        <v>31251</v>
      </c>
      <c r="Q1260">
        <v>1</v>
      </c>
      <c r="V1260" t="s">
        <v>26</v>
      </c>
      <c r="Y1260">
        <v>1</v>
      </c>
    </row>
    <row r="1261" spans="1:26" x14ac:dyDescent="0.35">
      <c r="A1261" s="5">
        <v>45649</v>
      </c>
      <c r="B1261" t="s">
        <v>744</v>
      </c>
      <c r="C1261" t="s">
        <v>2841</v>
      </c>
      <c r="D1261">
        <v>10</v>
      </c>
      <c r="E1261">
        <v>121</v>
      </c>
      <c r="F1261" t="s">
        <v>25</v>
      </c>
      <c r="G1261">
        <v>0</v>
      </c>
      <c r="L1261">
        <v>935</v>
      </c>
      <c r="M1261">
        <v>588</v>
      </c>
      <c r="N1261">
        <v>146332</v>
      </c>
      <c r="Q1261">
        <v>1</v>
      </c>
      <c r="V1261" t="s">
        <v>2769</v>
      </c>
      <c r="W1261">
        <v>1</v>
      </c>
      <c r="Y1261">
        <v>1</v>
      </c>
      <c r="Z1261">
        <v>1</v>
      </c>
    </row>
    <row r="1262" spans="1:26" x14ac:dyDescent="0.35">
      <c r="A1262" s="5">
        <v>45650</v>
      </c>
      <c r="B1262" t="s">
        <v>744</v>
      </c>
      <c r="C1262" t="s">
        <v>2841</v>
      </c>
      <c r="D1262">
        <v>10</v>
      </c>
      <c r="E1262">
        <v>121</v>
      </c>
      <c r="F1262" t="s">
        <v>25</v>
      </c>
      <c r="G1262">
        <v>0</v>
      </c>
      <c r="L1262">
        <v>660</v>
      </c>
      <c r="M1262">
        <v>763</v>
      </c>
      <c r="N1262">
        <v>146229</v>
      </c>
      <c r="Q1262">
        <v>1</v>
      </c>
      <c r="V1262" t="s">
        <v>2769</v>
      </c>
      <c r="Y1262">
        <v>1</v>
      </c>
    </row>
    <row r="1263" spans="1:26" x14ac:dyDescent="0.35">
      <c r="A1263" s="5">
        <v>45651</v>
      </c>
      <c r="B1263" t="s">
        <v>744</v>
      </c>
      <c r="C1263" t="s">
        <v>2841</v>
      </c>
      <c r="D1263">
        <v>10</v>
      </c>
      <c r="E1263">
        <v>121</v>
      </c>
      <c r="F1263" t="s">
        <v>25</v>
      </c>
      <c r="G1263">
        <v>0</v>
      </c>
      <c r="L1263">
        <v>920</v>
      </c>
      <c r="M1263">
        <v>3683</v>
      </c>
      <c r="N1263">
        <v>143466</v>
      </c>
      <c r="Q1263">
        <v>1</v>
      </c>
      <c r="T1263">
        <v>4</v>
      </c>
      <c r="V1263" t="s">
        <v>2769</v>
      </c>
      <c r="Y1263">
        <v>1</v>
      </c>
    </row>
    <row r="1264" spans="1:26" x14ac:dyDescent="0.35">
      <c r="A1264" s="5">
        <v>45652</v>
      </c>
      <c r="B1264" t="s">
        <v>744</v>
      </c>
      <c r="C1264" t="s">
        <v>2841</v>
      </c>
      <c r="D1264">
        <v>10</v>
      </c>
      <c r="E1264">
        <v>121</v>
      </c>
      <c r="F1264" t="s">
        <v>25</v>
      </c>
      <c r="G1264">
        <v>0</v>
      </c>
      <c r="L1264">
        <v>1030</v>
      </c>
      <c r="M1264">
        <v>763</v>
      </c>
      <c r="N1264">
        <v>143733</v>
      </c>
      <c r="Q1264">
        <v>1</v>
      </c>
      <c r="V1264" t="s">
        <v>2769</v>
      </c>
      <c r="Y1264">
        <v>1</v>
      </c>
    </row>
    <row r="1265" spans="1:26" x14ac:dyDescent="0.35">
      <c r="A1265" s="5">
        <v>45653</v>
      </c>
      <c r="B1265" t="s">
        <v>744</v>
      </c>
      <c r="C1265" t="s">
        <v>2841</v>
      </c>
      <c r="D1265">
        <v>10</v>
      </c>
      <c r="E1265">
        <v>121</v>
      </c>
      <c r="F1265" t="s">
        <v>25</v>
      </c>
      <c r="G1265">
        <v>0</v>
      </c>
      <c r="L1265">
        <v>860</v>
      </c>
      <c r="M1265">
        <v>638</v>
      </c>
      <c r="N1265">
        <v>143955</v>
      </c>
      <c r="Q1265">
        <v>1</v>
      </c>
      <c r="S1265">
        <v>4</v>
      </c>
      <c r="U1265">
        <v>2</v>
      </c>
      <c r="V1265" t="s">
        <v>2769</v>
      </c>
      <c r="Y1265">
        <v>1</v>
      </c>
    </row>
    <row r="1266" spans="1:26" x14ac:dyDescent="0.35">
      <c r="A1266" s="5">
        <v>45723</v>
      </c>
      <c r="B1266" t="s">
        <v>2089</v>
      </c>
      <c r="C1266" t="s">
        <v>2842</v>
      </c>
      <c r="D1266">
        <v>3</v>
      </c>
      <c r="E1266">
        <v>122</v>
      </c>
      <c r="F1266" t="s">
        <v>25</v>
      </c>
      <c r="G1266">
        <v>0</v>
      </c>
      <c r="L1266">
        <v>780</v>
      </c>
      <c r="M1266">
        <v>1000</v>
      </c>
      <c r="N1266">
        <v>20616</v>
      </c>
      <c r="Q1266">
        <v>21</v>
      </c>
      <c r="S1266">
        <v>2</v>
      </c>
      <c r="T1266">
        <v>2</v>
      </c>
      <c r="U1266">
        <v>1</v>
      </c>
      <c r="V1266" t="s">
        <v>2769</v>
      </c>
      <c r="W1266">
        <v>1</v>
      </c>
      <c r="Y1266">
        <v>1</v>
      </c>
      <c r="Z1266">
        <v>1</v>
      </c>
    </row>
    <row r="1267" spans="1:26" x14ac:dyDescent="0.35">
      <c r="A1267" s="5">
        <v>45724</v>
      </c>
      <c r="B1267" t="s">
        <v>2089</v>
      </c>
      <c r="C1267" t="s">
        <v>2842</v>
      </c>
      <c r="D1267">
        <v>3</v>
      </c>
      <c r="E1267">
        <v>122</v>
      </c>
      <c r="F1267" t="s">
        <v>25</v>
      </c>
      <c r="G1267">
        <v>0</v>
      </c>
      <c r="L1267">
        <v>920</v>
      </c>
      <c r="N1267">
        <v>21536</v>
      </c>
      <c r="Q1267">
        <v>21</v>
      </c>
      <c r="S1267">
        <v>2</v>
      </c>
      <c r="T1267">
        <v>2</v>
      </c>
      <c r="U1267">
        <v>1</v>
      </c>
      <c r="V1267" t="s">
        <v>2769</v>
      </c>
      <c r="Y1267">
        <v>1</v>
      </c>
    </row>
    <row r="1268" spans="1:26" x14ac:dyDescent="0.35">
      <c r="A1268" s="5">
        <v>45725</v>
      </c>
      <c r="B1268" t="s">
        <v>2089</v>
      </c>
      <c r="C1268" t="s">
        <v>2842</v>
      </c>
      <c r="D1268">
        <v>3</v>
      </c>
      <c r="E1268">
        <v>122</v>
      </c>
      <c r="F1268" t="s">
        <v>25</v>
      </c>
      <c r="G1268">
        <v>0</v>
      </c>
      <c r="L1268">
        <v>1020</v>
      </c>
      <c r="M1268">
        <v>1000</v>
      </c>
      <c r="N1268">
        <v>21556</v>
      </c>
      <c r="Q1268">
        <v>21</v>
      </c>
      <c r="S1268">
        <v>6</v>
      </c>
      <c r="T1268">
        <v>6</v>
      </c>
      <c r="U1268">
        <v>3</v>
      </c>
      <c r="V1268" t="s">
        <v>2769</v>
      </c>
      <c r="Y1268">
        <v>1</v>
      </c>
    </row>
    <row r="1269" spans="1:26" x14ac:dyDescent="0.35">
      <c r="A1269" s="5">
        <v>45726</v>
      </c>
      <c r="B1269" t="s">
        <v>2089</v>
      </c>
      <c r="C1269" t="s">
        <v>2842</v>
      </c>
      <c r="D1269">
        <v>3</v>
      </c>
      <c r="E1269">
        <v>122</v>
      </c>
      <c r="F1269" t="s">
        <v>25</v>
      </c>
      <c r="G1269">
        <v>0</v>
      </c>
      <c r="L1269">
        <v>605</v>
      </c>
      <c r="N1269">
        <v>22161</v>
      </c>
      <c r="Q1269">
        <v>21</v>
      </c>
      <c r="S1269">
        <v>2</v>
      </c>
      <c r="T1269">
        <v>2</v>
      </c>
      <c r="U1269">
        <v>1</v>
      </c>
      <c r="V1269" t="s">
        <v>2769</v>
      </c>
      <c r="Y1269">
        <v>1</v>
      </c>
    </row>
    <row r="1270" spans="1:26" x14ac:dyDescent="0.35">
      <c r="A1270" s="5">
        <v>45727</v>
      </c>
      <c r="B1270" t="s">
        <v>2089</v>
      </c>
      <c r="C1270" t="s">
        <v>2842</v>
      </c>
      <c r="D1270">
        <v>3</v>
      </c>
      <c r="E1270">
        <v>122</v>
      </c>
      <c r="F1270" t="s">
        <v>25</v>
      </c>
      <c r="G1270">
        <v>0</v>
      </c>
      <c r="L1270">
        <v>520</v>
      </c>
      <c r="M1270">
        <v>2300</v>
      </c>
      <c r="N1270">
        <v>20381</v>
      </c>
      <c r="Q1270">
        <v>21</v>
      </c>
      <c r="S1270">
        <v>4</v>
      </c>
      <c r="T1270">
        <v>4</v>
      </c>
      <c r="U1270">
        <v>2</v>
      </c>
      <c r="V1270" t="s">
        <v>2769</v>
      </c>
      <c r="Y1270">
        <v>1</v>
      </c>
    </row>
    <row r="1271" spans="1:26" x14ac:dyDescent="0.35">
      <c r="A1271" s="5">
        <v>45747</v>
      </c>
      <c r="B1271" t="s">
        <v>53</v>
      </c>
      <c r="C1271" t="s">
        <v>3348</v>
      </c>
      <c r="D1271">
        <v>13</v>
      </c>
      <c r="E1271">
        <v>120</v>
      </c>
      <c r="F1271" t="s">
        <v>49</v>
      </c>
      <c r="G1271">
        <v>0</v>
      </c>
      <c r="L1271">
        <v>820</v>
      </c>
      <c r="M1271">
        <v>2200</v>
      </c>
      <c r="N1271">
        <v>73931</v>
      </c>
      <c r="Q1271">
        <v>5</v>
      </c>
      <c r="S1271">
        <v>22</v>
      </c>
      <c r="T1271">
        <v>24</v>
      </c>
      <c r="U1271">
        <v>11</v>
      </c>
      <c r="V1271" t="s">
        <v>2770</v>
      </c>
      <c r="W1271">
        <v>1</v>
      </c>
      <c r="Y1271">
        <v>1</v>
      </c>
      <c r="Z1271">
        <v>1</v>
      </c>
    </row>
    <row r="1272" spans="1:26" x14ac:dyDescent="0.35">
      <c r="A1272" s="5">
        <v>45748</v>
      </c>
      <c r="B1272" t="s">
        <v>53</v>
      </c>
      <c r="C1272" t="s">
        <v>3348</v>
      </c>
      <c r="D1272">
        <v>13</v>
      </c>
      <c r="E1272">
        <v>120</v>
      </c>
      <c r="F1272" t="s">
        <v>49</v>
      </c>
      <c r="G1272">
        <v>0</v>
      </c>
      <c r="L1272">
        <v>720</v>
      </c>
      <c r="M1272">
        <v>2150</v>
      </c>
      <c r="N1272">
        <v>72501</v>
      </c>
      <c r="Q1272">
        <v>5</v>
      </c>
      <c r="S1272">
        <v>22</v>
      </c>
      <c r="T1272">
        <v>26</v>
      </c>
      <c r="U1272">
        <v>11</v>
      </c>
      <c r="V1272" t="s">
        <v>2770</v>
      </c>
      <c r="Y1272">
        <v>1</v>
      </c>
    </row>
    <row r="1273" spans="1:26" x14ac:dyDescent="0.35">
      <c r="A1273" s="5">
        <v>45749</v>
      </c>
      <c r="B1273" t="s">
        <v>53</v>
      </c>
      <c r="C1273" t="s">
        <v>3348</v>
      </c>
      <c r="D1273">
        <v>13</v>
      </c>
      <c r="E1273">
        <v>120</v>
      </c>
      <c r="F1273" t="s">
        <v>49</v>
      </c>
      <c r="G1273">
        <v>0</v>
      </c>
      <c r="L1273">
        <v>1720</v>
      </c>
      <c r="M1273">
        <v>5025</v>
      </c>
      <c r="N1273">
        <v>69196</v>
      </c>
      <c r="Q1273">
        <v>5</v>
      </c>
      <c r="S1273">
        <v>24</v>
      </c>
      <c r="T1273">
        <v>22</v>
      </c>
      <c r="U1273">
        <v>12</v>
      </c>
      <c r="V1273" t="s">
        <v>2770</v>
      </c>
      <c r="Y1273">
        <v>1</v>
      </c>
    </row>
    <row r="1274" spans="1:26" x14ac:dyDescent="0.35">
      <c r="A1274" s="5">
        <v>45750</v>
      </c>
      <c r="B1274" t="s">
        <v>53</v>
      </c>
      <c r="C1274" t="s">
        <v>3348</v>
      </c>
      <c r="D1274">
        <v>13</v>
      </c>
      <c r="E1274">
        <v>120</v>
      </c>
      <c r="F1274" t="s">
        <v>49</v>
      </c>
      <c r="G1274">
        <v>0</v>
      </c>
      <c r="L1274">
        <v>920</v>
      </c>
      <c r="M1274">
        <v>3650</v>
      </c>
      <c r="N1274">
        <v>66466</v>
      </c>
      <c r="Q1274">
        <v>5</v>
      </c>
      <c r="S1274">
        <v>18</v>
      </c>
      <c r="T1274">
        <v>14</v>
      </c>
      <c r="U1274">
        <v>9</v>
      </c>
      <c r="V1274" t="s">
        <v>2770</v>
      </c>
      <c r="Y1274">
        <v>1</v>
      </c>
    </row>
    <row r="1275" spans="1:26" x14ac:dyDescent="0.35">
      <c r="A1275" s="5">
        <v>45751</v>
      </c>
      <c r="B1275" t="s">
        <v>53</v>
      </c>
      <c r="C1275" t="s">
        <v>3348</v>
      </c>
      <c r="D1275">
        <v>13</v>
      </c>
      <c r="E1275">
        <v>120</v>
      </c>
      <c r="F1275" t="s">
        <v>49</v>
      </c>
      <c r="G1275">
        <v>0</v>
      </c>
      <c r="L1275">
        <v>1250</v>
      </c>
      <c r="M1275">
        <v>5100</v>
      </c>
      <c r="N1275">
        <v>62616</v>
      </c>
      <c r="Q1275">
        <v>5</v>
      </c>
      <c r="S1275">
        <v>6</v>
      </c>
      <c r="T1275">
        <v>6</v>
      </c>
      <c r="U1275">
        <v>3</v>
      </c>
      <c r="V1275" t="s">
        <v>2770</v>
      </c>
      <c r="Y1275">
        <v>1</v>
      </c>
    </row>
    <row r="1276" spans="1:26" x14ac:dyDescent="0.35">
      <c r="A1276" s="5">
        <v>45731</v>
      </c>
      <c r="B1276" t="s">
        <v>2388</v>
      </c>
      <c r="C1276" t="s">
        <v>3162</v>
      </c>
      <c r="D1276">
        <v>3</v>
      </c>
      <c r="E1276">
        <v>106</v>
      </c>
      <c r="F1276" t="s">
        <v>25</v>
      </c>
      <c r="G1276">
        <v>0</v>
      </c>
      <c r="L1276">
        <v>60</v>
      </c>
      <c r="M1276">
        <v>1000</v>
      </c>
      <c r="N1276">
        <v>607</v>
      </c>
      <c r="Q1276">
        <v>21</v>
      </c>
      <c r="T1276">
        <v>10</v>
      </c>
      <c r="V1276" t="s">
        <v>2769</v>
      </c>
      <c r="W1276">
        <v>1</v>
      </c>
      <c r="Y1276">
        <v>1</v>
      </c>
      <c r="Z1276">
        <v>1</v>
      </c>
    </row>
    <row r="1277" spans="1:26" x14ac:dyDescent="0.35">
      <c r="A1277" s="5">
        <v>45787</v>
      </c>
      <c r="B1277" t="s">
        <v>1216</v>
      </c>
      <c r="C1277" t="s">
        <v>3417</v>
      </c>
      <c r="D1277">
        <v>15</v>
      </c>
      <c r="E1277">
        <v>130</v>
      </c>
      <c r="F1277" t="s">
        <v>34</v>
      </c>
      <c r="G1277">
        <v>0</v>
      </c>
      <c r="L1277">
        <v>1970</v>
      </c>
      <c r="M1277">
        <v>1742</v>
      </c>
      <c r="N1277">
        <v>8585</v>
      </c>
      <c r="Q1277">
        <v>5</v>
      </c>
      <c r="S1277">
        <v>8</v>
      </c>
      <c r="T1277">
        <v>6</v>
      </c>
      <c r="U1277">
        <v>4</v>
      </c>
      <c r="V1277" t="s">
        <v>2770</v>
      </c>
      <c r="Y1277">
        <v>1</v>
      </c>
    </row>
    <row r="1278" spans="1:26" x14ac:dyDescent="0.35">
      <c r="A1278" s="5">
        <v>45788</v>
      </c>
      <c r="B1278" t="s">
        <v>1216</v>
      </c>
      <c r="C1278" t="s">
        <v>3417</v>
      </c>
      <c r="D1278">
        <v>15</v>
      </c>
      <c r="E1278">
        <v>130</v>
      </c>
      <c r="F1278" t="s">
        <v>34</v>
      </c>
      <c r="G1278">
        <v>0</v>
      </c>
      <c r="L1278">
        <v>1870</v>
      </c>
      <c r="M1278">
        <v>1425</v>
      </c>
      <c r="N1278">
        <v>9030</v>
      </c>
      <c r="Q1278">
        <v>5</v>
      </c>
      <c r="S1278">
        <v>8</v>
      </c>
      <c r="T1278">
        <v>8</v>
      </c>
      <c r="U1278">
        <v>4</v>
      </c>
      <c r="V1278" t="s">
        <v>2770</v>
      </c>
      <c r="Y1278">
        <v>1</v>
      </c>
    </row>
    <row r="1279" spans="1:26" x14ac:dyDescent="0.35">
      <c r="A1279" s="5">
        <v>45789</v>
      </c>
      <c r="B1279" t="s">
        <v>1216</v>
      </c>
      <c r="C1279" t="s">
        <v>3417</v>
      </c>
      <c r="D1279">
        <v>15</v>
      </c>
      <c r="E1279">
        <v>130</v>
      </c>
      <c r="F1279" t="s">
        <v>34</v>
      </c>
      <c r="G1279">
        <v>0</v>
      </c>
      <c r="L1279">
        <v>2220</v>
      </c>
      <c r="M1279">
        <v>2950</v>
      </c>
      <c r="N1279">
        <v>8300</v>
      </c>
      <c r="Q1279">
        <v>5</v>
      </c>
      <c r="S1279">
        <v>8</v>
      </c>
      <c r="T1279">
        <v>8</v>
      </c>
      <c r="U1279">
        <v>4</v>
      </c>
      <c r="V1279" t="s">
        <v>2770</v>
      </c>
      <c r="Y1279">
        <v>1</v>
      </c>
    </row>
    <row r="1280" spans="1:26" x14ac:dyDescent="0.35">
      <c r="A1280" s="5">
        <v>45790</v>
      </c>
      <c r="B1280" t="s">
        <v>1216</v>
      </c>
      <c r="C1280" t="s">
        <v>3417</v>
      </c>
      <c r="D1280">
        <v>15</v>
      </c>
      <c r="E1280">
        <v>130</v>
      </c>
      <c r="F1280" t="s">
        <v>34</v>
      </c>
      <c r="G1280">
        <v>0</v>
      </c>
      <c r="L1280">
        <v>1820</v>
      </c>
      <c r="M1280">
        <v>2850</v>
      </c>
      <c r="N1280">
        <v>7270</v>
      </c>
      <c r="Q1280">
        <v>5</v>
      </c>
      <c r="S1280">
        <v>26</v>
      </c>
      <c r="T1280">
        <v>26</v>
      </c>
      <c r="U1280">
        <v>13</v>
      </c>
      <c r="V1280" t="s">
        <v>2770</v>
      </c>
      <c r="Y1280">
        <v>1</v>
      </c>
    </row>
    <row r="1281" spans="1:26" x14ac:dyDescent="0.35">
      <c r="A1281" s="5">
        <v>45747</v>
      </c>
      <c r="B1281" t="s">
        <v>1145</v>
      </c>
      <c r="C1281" t="s">
        <v>3348</v>
      </c>
      <c r="D1281">
        <v>11</v>
      </c>
      <c r="E1281">
        <v>130</v>
      </c>
      <c r="F1281" t="s">
        <v>34</v>
      </c>
      <c r="G1281">
        <v>0</v>
      </c>
      <c r="L1281">
        <v>2420</v>
      </c>
      <c r="M1281">
        <v>540</v>
      </c>
      <c r="N1281">
        <v>14295</v>
      </c>
      <c r="Q1281">
        <v>0</v>
      </c>
      <c r="S1281">
        <v>8</v>
      </c>
      <c r="T1281">
        <v>8</v>
      </c>
      <c r="U1281">
        <v>4</v>
      </c>
      <c r="V1281" t="s">
        <v>2769</v>
      </c>
      <c r="W1281">
        <v>1</v>
      </c>
      <c r="Y1281">
        <v>1</v>
      </c>
      <c r="Z1281">
        <v>1</v>
      </c>
    </row>
    <row r="1282" spans="1:26" x14ac:dyDescent="0.35">
      <c r="A1282" s="5">
        <v>45748</v>
      </c>
      <c r="B1282" t="s">
        <v>1145</v>
      </c>
      <c r="C1282" t="s">
        <v>3348</v>
      </c>
      <c r="D1282">
        <v>11</v>
      </c>
      <c r="E1282">
        <v>130</v>
      </c>
      <c r="F1282" t="s">
        <v>34</v>
      </c>
      <c r="G1282">
        <v>0</v>
      </c>
      <c r="L1282">
        <v>520</v>
      </c>
      <c r="M1282">
        <v>150</v>
      </c>
      <c r="N1282">
        <v>14665</v>
      </c>
      <c r="Q1282">
        <v>0</v>
      </c>
      <c r="S1282">
        <v>4</v>
      </c>
      <c r="T1282">
        <v>4</v>
      </c>
      <c r="U1282">
        <v>2</v>
      </c>
      <c r="V1282" t="s">
        <v>2769</v>
      </c>
      <c r="Y1282">
        <v>1</v>
      </c>
    </row>
    <row r="1283" spans="1:26" x14ac:dyDescent="0.35">
      <c r="A1283" s="5">
        <v>45749</v>
      </c>
      <c r="B1283" t="s">
        <v>1145</v>
      </c>
      <c r="C1283" t="s">
        <v>3348</v>
      </c>
      <c r="D1283">
        <v>11</v>
      </c>
      <c r="E1283">
        <v>130</v>
      </c>
      <c r="F1283" t="s">
        <v>34</v>
      </c>
      <c r="G1283">
        <v>0</v>
      </c>
      <c r="L1283">
        <v>1555</v>
      </c>
      <c r="M1283">
        <v>150</v>
      </c>
      <c r="N1283">
        <v>16070</v>
      </c>
      <c r="Q1283">
        <v>0</v>
      </c>
      <c r="S1283">
        <v>8</v>
      </c>
      <c r="T1283">
        <v>8</v>
      </c>
      <c r="U1283">
        <v>4</v>
      </c>
      <c r="V1283" t="s">
        <v>2769</v>
      </c>
      <c r="Y1283">
        <v>1</v>
      </c>
    </row>
    <row r="1284" spans="1:26" x14ac:dyDescent="0.35">
      <c r="A1284" s="5">
        <v>45750</v>
      </c>
      <c r="B1284" t="s">
        <v>1145</v>
      </c>
      <c r="C1284" t="s">
        <v>3348</v>
      </c>
      <c r="D1284">
        <v>11</v>
      </c>
      <c r="E1284">
        <v>130</v>
      </c>
      <c r="F1284" t="s">
        <v>34</v>
      </c>
      <c r="G1284">
        <v>0</v>
      </c>
      <c r="L1284">
        <v>1730</v>
      </c>
      <c r="M1284">
        <v>50</v>
      </c>
      <c r="N1284">
        <v>17750</v>
      </c>
      <c r="Q1284">
        <v>0</v>
      </c>
      <c r="S1284">
        <v>8</v>
      </c>
      <c r="T1284">
        <v>8</v>
      </c>
      <c r="U1284">
        <v>4</v>
      </c>
      <c r="V1284" t="s">
        <v>2769</v>
      </c>
      <c r="Y1284">
        <v>1</v>
      </c>
    </row>
    <row r="1285" spans="1:26" x14ac:dyDescent="0.35">
      <c r="A1285" s="5">
        <v>45751</v>
      </c>
      <c r="B1285" t="s">
        <v>1145</v>
      </c>
      <c r="C1285" t="s">
        <v>3348</v>
      </c>
      <c r="D1285">
        <v>11</v>
      </c>
      <c r="E1285">
        <v>130</v>
      </c>
      <c r="F1285" t="s">
        <v>34</v>
      </c>
      <c r="G1285">
        <v>0</v>
      </c>
      <c r="L1285">
        <v>1220</v>
      </c>
      <c r="M1285">
        <v>125</v>
      </c>
      <c r="N1285">
        <v>18845</v>
      </c>
      <c r="Q1285">
        <v>0</v>
      </c>
      <c r="S1285">
        <v>8</v>
      </c>
      <c r="T1285">
        <v>8</v>
      </c>
      <c r="U1285">
        <v>4</v>
      </c>
      <c r="V1285" t="s">
        <v>2769</v>
      </c>
      <c r="Y1285">
        <v>1</v>
      </c>
    </row>
    <row r="1286" spans="1:26" x14ac:dyDescent="0.35">
      <c r="A1286" s="5">
        <v>45650</v>
      </c>
      <c r="B1286" t="s">
        <v>344</v>
      </c>
      <c r="C1286" t="s">
        <v>2841</v>
      </c>
      <c r="D1286">
        <v>12</v>
      </c>
      <c r="E1286">
        <v>123</v>
      </c>
      <c r="F1286" t="s">
        <v>25</v>
      </c>
      <c r="G1286">
        <v>0</v>
      </c>
      <c r="L1286">
        <v>600</v>
      </c>
      <c r="M1286">
        <v>345</v>
      </c>
      <c r="N1286">
        <v>2888</v>
      </c>
      <c r="Q1286">
        <v>1</v>
      </c>
      <c r="V1286" t="s">
        <v>2770</v>
      </c>
      <c r="W1286">
        <v>1</v>
      </c>
      <c r="Y1286">
        <v>1</v>
      </c>
      <c r="Z1286">
        <v>1</v>
      </c>
    </row>
    <row r="1287" spans="1:26" x14ac:dyDescent="0.35">
      <c r="A1287" s="5">
        <v>45651</v>
      </c>
      <c r="B1287" t="s">
        <v>344</v>
      </c>
      <c r="C1287" t="s">
        <v>2841</v>
      </c>
      <c r="D1287">
        <v>12</v>
      </c>
      <c r="E1287">
        <v>123</v>
      </c>
      <c r="F1287" t="s">
        <v>25</v>
      </c>
      <c r="G1287">
        <v>0</v>
      </c>
      <c r="L1287">
        <v>1220</v>
      </c>
      <c r="M1287">
        <v>3300</v>
      </c>
      <c r="N1287">
        <v>808</v>
      </c>
      <c r="Q1287">
        <v>1</v>
      </c>
      <c r="S1287">
        <v>34</v>
      </c>
      <c r="T1287">
        <v>42</v>
      </c>
      <c r="U1287">
        <v>17</v>
      </c>
      <c r="V1287" t="s">
        <v>2770</v>
      </c>
      <c r="Y1287">
        <v>1</v>
      </c>
    </row>
    <row r="1288" spans="1:26" x14ac:dyDescent="0.35">
      <c r="A1288" s="5">
        <v>45652</v>
      </c>
      <c r="B1288" t="s">
        <v>344</v>
      </c>
      <c r="C1288" t="s">
        <v>2841</v>
      </c>
      <c r="D1288">
        <v>12</v>
      </c>
      <c r="E1288">
        <v>123</v>
      </c>
      <c r="F1288" t="s">
        <v>25</v>
      </c>
      <c r="G1288">
        <v>1</v>
      </c>
      <c r="H1288">
        <v>2400</v>
      </c>
      <c r="J1288">
        <v>125.0448</v>
      </c>
      <c r="L1288">
        <v>1120</v>
      </c>
      <c r="M1288">
        <v>1150</v>
      </c>
      <c r="N1288">
        <v>778</v>
      </c>
      <c r="Q1288">
        <v>1</v>
      </c>
      <c r="S1288">
        <v>20</v>
      </c>
      <c r="T1288">
        <v>18</v>
      </c>
      <c r="U1288">
        <v>10</v>
      </c>
      <c r="V1288" t="s">
        <v>2770</v>
      </c>
      <c r="Y1288">
        <v>1</v>
      </c>
    </row>
    <row r="1289" spans="1:26" x14ac:dyDescent="0.35">
      <c r="A1289" s="5">
        <v>45653</v>
      </c>
      <c r="B1289" t="s">
        <v>344</v>
      </c>
      <c r="C1289" t="s">
        <v>2841</v>
      </c>
      <c r="D1289">
        <v>12</v>
      </c>
      <c r="E1289">
        <v>123</v>
      </c>
      <c r="F1289" t="s">
        <v>25</v>
      </c>
      <c r="G1289">
        <v>1</v>
      </c>
      <c r="H1289">
        <v>2400</v>
      </c>
      <c r="J1289">
        <v>125.0448</v>
      </c>
      <c r="L1289">
        <v>2505</v>
      </c>
      <c r="M1289">
        <v>2200</v>
      </c>
      <c r="N1289">
        <v>1083</v>
      </c>
      <c r="O1289">
        <v>60</v>
      </c>
      <c r="P1289">
        <v>60</v>
      </c>
      <c r="Q1289">
        <v>1</v>
      </c>
      <c r="S1289">
        <v>32</v>
      </c>
      <c r="T1289">
        <v>26</v>
      </c>
      <c r="U1289">
        <v>16</v>
      </c>
      <c r="V1289" t="s">
        <v>2770</v>
      </c>
      <c r="Y1289">
        <v>1</v>
      </c>
    </row>
    <row r="1290" spans="1:26" x14ac:dyDescent="0.35">
      <c r="A1290" s="5">
        <v>45747</v>
      </c>
      <c r="B1290" t="s">
        <v>120</v>
      </c>
      <c r="C1290" t="s">
        <v>3348</v>
      </c>
      <c r="D1290">
        <v>0</v>
      </c>
      <c r="E1290">
        <v>116</v>
      </c>
      <c r="F1290" t="s">
        <v>25</v>
      </c>
      <c r="G1290">
        <v>0</v>
      </c>
      <c r="L1290">
        <v>470</v>
      </c>
      <c r="M1290">
        <v>718</v>
      </c>
      <c r="N1290">
        <v>2168</v>
      </c>
      <c r="Q1290">
        <v>1</v>
      </c>
      <c r="T1290">
        <v>2</v>
      </c>
      <c r="V1290" t="s">
        <v>2769</v>
      </c>
      <c r="W1290">
        <v>1</v>
      </c>
      <c r="Y1290">
        <v>1</v>
      </c>
      <c r="Z1290">
        <v>1</v>
      </c>
    </row>
    <row r="1291" spans="1:26" x14ac:dyDescent="0.35">
      <c r="A1291" s="5">
        <v>45748</v>
      </c>
      <c r="B1291" t="s">
        <v>120</v>
      </c>
      <c r="C1291" t="s">
        <v>3348</v>
      </c>
      <c r="D1291">
        <v>0</v>
      </c>
      <c r="E1291">
        <v>116</v>
      </c>
      <c r="F1291" t="s">
        <v>25</v>
      </c>
      <c r="G1291">
        <v>0</v>
      </c>
      <c r="L1291">
        <v>320</v>
      </c>
      <c r="M1291">
        <v>324</v>
      </c>
      <c r="N1291">
        <v>2164</v>
      </c>
      <c r="Q1291">
        <v>1</v>
      </c>
      <c r="T1291">
        <v>6</v>
      </c>
      <c r="V1291" t="s">
        <v>2769</v>
      </c>
      <c r="Y1291">
        <v>1</v>
      </c>
    </row>
    <row r="1292" spans="1:26" x14ac:dyDescent="0.35">
      <c r="A1292" s="5">
        <v>45749</v>
      </c>
      <c r="B1292" t="s">
        <v>120</v>
      </c>
      <c r="C1292" t="s">
        <v>3348</v>
      </c>
      <c r="D1292">
        <v>0</v>
      </c>
      <c r="E1292">
        <v>116</v>
      </c>
      <c r="F1292" t="s">
        <v>25</v>
      </c>
      <c r="G1292">
        <v>0</v>
      </c>
      <c r="L1292">
        <v>595</v>
      </c>
      <c r="M1292">
        <v>125</v>
      </c>
      <c r="N1292">
        <v>2629</v>
      </c>
      <c r="Q1292">
        <v>1</v>
      </c>
      <c r="T1292">
        <v>2</v>
      </c>
      <c r="V1292" t="s">
        <v>2769</v>
      </c>
      <c r="Y1292">
        <v>1</v>
      </c>
    </row>
    <row r="1293" spans="1:26" x14ac:dyDescent="0.35">
      <c r="A1293" s="5">
        <v>45750</v>
      </c>
      <c r="B1293" t="s">
        <v>120</v>
      </c>
      <c r="C1293" t="s">
        <v>3348</v>
      </c>
      <c r="D1293">
        <v>0</v>
      </c>
      <c r="E1293">
        <v>116</v>
      </c>
      <c r="F1293" t="s">
        <v>25</v>
      </c>
      <c r="G1293">
        <v>0</v>
      </c>
      <c r="L1293">
        <v>370</v>
      </c>
      <c r="M1293">
        <v>1365</v>
      </c>
      <c r="N1293">
        <v>1634</v>
      </c>
      <c r="Q1293">
        <v>1</v>
      </c>
      <c r="T1293">
        <v>2</v>
      </c>
      <c r="V1293" t="s">
        <v>2769</v>
      </c>
      <c r="Y1293">
        <v>1</v>
      </c>
    </row>
    <row r="1294" spans="1:26" x14ac:dyDescent="0.35">
      <c r="A1294" s="5">
        <v>45751</v>
      </c>
      <c r="B1294" t="s">
        <v>120</v>
      </c>
      <c r="C1294" t="s">
        <v>3348</v>
      </c>
      <c r="D1294">
        <v>0</v>
      </c>
      <c r="E1294">
        <v>116</v>
      </c>
      <c r="F1294" t="s">
        <v>25</v>
      </c>
      <c r="G1294">
        <v>0</v>
      </c>
      <c r="L1294">
        <v>770</v>
      </c>
      <c r="M1294">
        <v>50</v>
      </c>
      <c r="N1294">
        <v>2354</v>
      </c>
      <c r="Q1294">
        <v>1</v>
      </c>
      <c r="S1294">
        <v>14</v>
      </c>
      <c r="T1294">
        <v>2</v>
      </c>
      <c r="U1294">
        <v>7</v>
      </c>
      <c r="V1294" t="s">
        <v>2769</v>
      </c>
      <c r="Y1294">
        <v>1</v>
      </c>
    </row>
    <row r="1295" spans="1:26" x14ac:dyDescent="0.35">
      <c r="A1295" s="5">
        <v>45731</v>
      </c>
      <c r="B1295" t="s">
        <v>2500</v>
      </c>
      <c r="C1295" t="s">
        <v>3162</v>
      </c>
      <c r="D1295">
        <v>15</v>
      </c>
      <c r="E1295">
        <v>126</v>
      </c>
      <c r="F1295" t="s">
        <v>66</v>
      </c>
      <c r="G1295">
        <v>0</v>
      </c>
      <c r="L1295">
        <v>720</v>
      </c>
      <c r="N1295">
        <v>4158</v>
      </c>
      <c r="Q1295">
        <v>15</v>
      </c>
      <c r="S1295">
        <v>2</v>
      </c>
      <c r="T1295">
        <v>2</v>
      </c>
      <c r="U1295">
        <v>1</v>
      </c>
      <c r="V1295" t="s">
        <v>2770</v>
      </c>
      <c r="W1295">
        <v>1</v>
      </c>
      <c r="Y1295">
        <v>1</v>
      </c>
      <c r="Z1295">
        <v>1</v>
      </c>
    </row>
    <row r="1296" spans="1:26" x14ac:dyDescent="0.35">
      <c r="A1296" s="5">
        <v>45732</v>
      </c>
      <c r="B1296" t="s">
        <v>2500</v>
      </c>
      <c r="C1296" t="s">
        <v>3162</v>
      </c>
      <c r="D1296">
        <v>15</v>
      </c>
      <c r="E1296">
        <v>126</v>
      </c>
      <c r="F1296" t="s">
        <v>66</v>
      </c>
      <c r="G1296">
        <v>0</v>
      </c>
      <c r="L1296">
        <v>1005</v>
      </c>
      <c r="M1296">
        <v>2100</v>
      </c>
      <c r="N1296">
        <v>3063</v>
      </c>
      <c r="Q1296">
        <v>15</v>
      </c>
      <c r="S1296">
        <v>28</v>
      </c>
      <c r="T1296">
        <v>28</v>
      </c>
      <c r="U1296">
        <v>14</v>
      </c>
      <c r="V1296" t="s">
        <v>2770</v>
      </c>
      <c r="Y1296">
        <v>1</v>
      </c>
    </row>
    <row r="1297" spans="1:26" x14ac:dyDescent="0.35">
      <c r="A1297" s="5">
        <v>45733</v>
      </c>
      <c r="B1297" t="s">
        <v>2500</v>
      </c>
      <c r="C1297" t="s">
        <v>3162</v>
      </c>
      <c r="D1297">
        <v>15</v>
      </c>
      <c r="E1297">
        <v>126</v>
      </c>
      <c r="F1297" t="s">
        <v>66</v>
      </c>
      <c r="G1297">
        <v>0</v>
      </c>
      <c r="L1297">
        <v>490</v>
      </c>
      <c r="M1297">
        <v>2100</v>
      </c>
      <c r="N1297">
        <v>1453</v>
      </c>
      <c r="Q1297">
        <v>15</v>
      </c>
      <c r="S1297">
        <v>12</v>
      </c>
      <c r="T1297">
        <v>12</v>
      </c>
      <c r="U1297">
        <v>6</v>
      </c>
      <c r="V1297" t="s">
        <v>2770</v>
      </c>
      <c r="Y1297">
        <v>1</v>
      </c>
    </row>
    <row r="1298" spans="1:26" x14ac:dyDescent="0.35">
      <c r="A1298" s="5">
        <v>45734</v>
      </c>
      <c r="B1298" t="s">
        <v>2500</v>
      </c>
      <c r="C1298" t="s">
        <v>3162</v>
      </c>
      <c r="D1298">
        <v>15</v>
      </c>
      <c r="E1298">
        <v>126</v>
      </c>
      <c r="F1298" t="s">
        <v>66</v>
      </c>
      <c r="G1298">
        <v>0</v>
      </c>
      <c r="L1298">
        <v>690</v>
      </c>
      <c r="N1298">
        <v>2143</v>
      </c>
      <c r="Q1298">
        <v>15</v>
      </c>
      <c r="V1298" t="s">
        <v>2770</v>
      </c>
      <c r="Y1298">
        <v>1</v>
      </c>
    </row>
    <row r="1299" spans="1:26" x14ac:dyDescent="0.35">
      <c r="A1299" s="5">
        <v>45735</v>
      </c>
      <c r="B1299" t="s">
        <v>2500</v>
      </c>
      <c r="C1299" t="s">
        <v>3162</v>
      </c>
      <c r="D1299">
        <v>15</v>
      </c>
      <c r="E1299">
        <v>126</v>
      </c>
      <c r="F1299" t="s">
        <v>66</v>
      </c>
      <c r="G1299">
        <v>0</v>
      </c>
      <c r="L1299">
        <v>820</v>
      </c>
      <c r="M1299">
        <v>1000</v>
      </c>
      <c r="N1299">
        <v>1963</v>
      </c>
      <c r="Q1299">
        <v>15</v>
      </c>
      <c r="S1299">
        <v>12</v>
      </c>
      <c r="T1299">
        <v>12</v>
      </c>
      <c r="U1299">
        <v>6</v>
      </c>
      <c r="V1299" t="s">
        <v>2770</v>
      </c>
      <c r="Y1299">
        <v>1</v>
      </c>
    </row>
    <row r="1300" spans="1:26" x14ac:dyDescent="0.35">
      <c r="A1300" s="5">
        <v>45731</v>
      </c>
      <c r="B1300" t="s">
        <v>1563</v>
      </c>
      <c r="C1300" t="s">
        <v>3162</v>
      </c>
      <c r="D1300">
        <v>0</v>
      </c>
      <c r="E1300">
        <v>123</v>
      </c>
      <c r="F1300" t="s">
        <v>25</v>
      </c>
      <c r="G1300">
        <v>0</v>
      </c>
      <c r="L1300">
        <v>760</v>
      </c>
      <c r="M1300">
        <v>1200</v>
      </c>
      <c r="N1300">
        <v>269</v>
      </c>
      <c r="Q1300">
        <v>1</v>
      </c>
      <c r="V1300" t="s">
        <v>26</v>
      </c>
      <c r="Y1300">
        <v>1</v>
      </c>
      <c r="Z1300">
        <v>1</v>
      </c>
    </row>
    <row r="1301" spans="1:26" x14ac:dyDescent="0.35">
      <c r="A1301" s="5">
        <v>45732</v>
      </c>
      <c r="B1301" t="s">
        <v>1563</v>
      </c>
      <c r="C1301" t="s">
        <v>3162</v>
      </c>
      <c r="D1301">
        <v>0</v>
      </c>
      <c r="E1301">
        <v>123</v>
      </c>
      <c r="F1301" t="s">
        <v>25</v>
      </c>
      <c r="G1301">
        <v>0</v>
      </c>
      <c r="L1301">
        <v>1110</v>
      </c>
      <c r="M1301">
        <v>325</v>
      </c>
      <c r="N1301">
        <v>1054</v>
      </c>
      <c r="Q1301">
        <v>1</v>
      </c>
      <c r="V1301" t="s">
        <v>26</v>
      </c>
      <c r="Y1301">
        <v>1</v>
      </c>
    </row>
    <row r="1302" spans="1:26" x14ac:dyDescent="0.35">
      <c r="A1302" s="5">
        <v>45733</v>
      </c>
      <c r="B1302" t="s">
        <v>1563</v>
      </c>
      <c r="C1302" t="s">
        <v>3162</v>
      </c>
      <c r="D1302">
        <v>0</v>
      </c>
      <c r="E1302">
        <v>123</v>
      </c>
      <c r="F1302" t="s">
        <v>25</v>
      </c>
      <c r="G1302">
        <v>0</v>
      </c>
      <c r="L1302">
        <v>210</v>
      </c>
      <c r="M1302">
        <v>1025</v>
      </c>
      <c r="N1302">
        <v>239</v>
      </c>
      <c r="Q1302">
        <v>1</v>
      </c>
      <c r="V1302" t="s">
        <v>26</v>
      </c>
      <c r="Y1302">
        <v>1</v>
      </c>
    </row>
    <row r="1303" spans="1:26" x14ac:dyDescent="0.35">
      <c r="A1303" s="5">
        <v>45734</v>
      </c>
      <c r="B1303" t="s">
        <v>1563</v>
      </c>
      <c r="C1303" t="s">
        <v>3162</v>
      </c>
      <c r="D1303">
        <v>0</v>
      </c>
      <c r="E1303">
        <v>123</v>
      </c>
      <c r="F1303" t="s">
        <v>25</v>
      </c>
      <c r="G1303">
        <v>0</v>
      </c>
      <c r="L1303">
        <v>650</v>
      </c>
      <c r="M1303">
        <v>150</v>
      </c>
      <c r="N1303">
        <v>739</v>
      </c>
      <c r="Q1303">
        <v>1</v>
      </c>
      <c r="V1303" t="s">
        <v>26</v>
      </c>
      <c r="Y1303">
        <v>1</v>
      </c>
    </row>
    <row r="1304" spans="1:26" x14ac:dyDescent="0.35">
      <c r="A1304" s="5">
        <v>45735</v>
      </c>
      <c r="B1304" t="s">
        <v>1563</v>
      </c>
      <c r="C1304" t="s">
        <v>3162</v>
      </c>
      <c r="D1304">
        <v>0</v>
      </c>
      <c r="E1304">
        <v>123</v>
      </c>
      <c r="F1304" t="s">
        <v>25</v>
      </c>
      <c r="G1304">
        <v>0</v>
      </c>
      <c r="L1304">
        <v>1410</v>
      </c>
      <c r="M1304">
        <v>1400</v>
      </c>
      <c r="N1304">
        <v>749</v>
      </c>
      <c r="Q1304">
        <v>1</v>
      </c>
      <c r="V1304" t="s">
        <v>26</v>
      </c>
      <c r="Y1304">
        <v>1</v>
      </c>
    </row>
    <row r="1305" spans="1:26" x14ac:dyDescent="0.35">
      <c r="A1305" s="5">
        <v>45739</v>
      </c>
      <c r="B1305" t="s">
        <v>2489</v>
      </c>
      <c r="C1305" t="s">
        <v>3163</v>
      </c>
      <c r="D1305">
        <v>0</v>
      </c>
      <c r="E1305">
        <v>111</v>
      </c>
      <c r="F1305" t="s">
        <v>25</v>
      </c>
      <c r="G1305">
        <v>0</v>
      </c>
      <c r="L1305">
        <v>940</v>
      </c>
      <c r="N1305">
        <v>51255</v>
      </c>
      <c r="Q1305">
        <v>21</v>
      </c>
      <c r="V1305" t="s">
        <v>2769</v>
      </c>
      <c r="W1305">
        <v>1</v>
      </c>
      <c r="Y1305">
        <v>1</v>
      </c>
      <c r="Z1305">
        <v>1</v>
      </c>
    </row>
    <row r="1306" spans="1:26" x14ac:dyDescent="0.35">
      <c r="A1306" s="5">
        <v>45740</v>
      </c>
      <c r="B1306" t="s">
        <v>2489</v>
      </c>
      <c r="C1306" t="s">
        <v>3163</v>
      </c>
      <c r="D1306">
        <v>0</v>
      </c>
      <c r="E1306">
        <v>111</v>
      </c>
      <c r="F1306" t="s">
        <v>25</v>
      </c>
      <c r="G1306">
        <v>0</v>
      </c>
      <c r="L1306">
        <v>960</v>
      </c>
      <c r="M1306">
        <v>2000</v>
      </c>
      <c r="N1306">
        <v>50215</v>
      </c>
      <c r="Q1306">
        <v>21</v>
      </c>
      <c r="T1306">
        <v>2</v>
      </c>
      <c r="V1306" t="s">
        <v>2769</v>
      </c>
      <c r="Y1306">
        <v>1</v>
      </c>
    </row>
    <row r="1307" spans="1:26" x14ac:dyDescent="0.35">
      <c r="A1307" s="5">
        <v>45741</v>
      </c>
      <c r="B1307" t="s">
        <v>2489</v>
      </c>
      <c r="C1307" t="s">
        <v>3163</v>
      </c>
      <c r="D1307">
        <v>0</v>
      </c>
      <c r="E1307">
        <v>111</v>
      </c>
      <c r="F1307" t="s">
        <v>25</v>
      </c>
      <c r="G1307">
        <v>0</v>
      </c>
      <c r="L1307">
        <v>420</v>
      </c>
      <c r="N1307">
        <v>50635</v>
      </c>
      <c r="Q1307">
        <v>21</v>
      </c>
      <c r="T1307">
        <v>2</v>
      </c>
      <c r="V1307" t="s">
        <v>2769</v>
      </c>
      <c r="Y1307">
        <v>1</v>
      </c>
    </row>
    <row r="1308" spans="1:26" x14ac:dyDescent="0.35">
      <c r="A1308" s="5">
        <v>45742</v>
      </c>
      <c r="B1308" t="s">
        <v>2489</v>
      </c>
      <c r="C1308" t="s">
        <v>3163</v>
      </c>
      <c r="D1308">
        <v>0</v>
      </c>
      <c r="E1308">
        <v>111</v>
      </c>
      <c r="F1308" t="s">
        <v>25</v>
      </c>
      <c r="G1308">
        <v>0</v>
      </c>
      <c r="L1308">
        <v>610</v>
      </c>
      <c r="N1308">
        <v>51245</v>
      </c>
      <c r="Q1308">
        <v>21</v>
      </c>
      <c r="T1308">
        <v>2</v>
      </c>
      <c r="V1308" t="s">
        <v>2769</v>
      </c>
      <c r="Y1308">
        <v>1</v>
      </c>
    </row>
    <row r="1309" spans="1:26" x14ac:dyDescent="0.35">
      <c r="A1309" s="5">
        <v>45743</v>
      </c>
      <c r="B1309" t="s">
        <v>2489</v>
      </c>
      <c r="C1309" t="s">
        <v>3163</v>
      </c>
      <c r="D1309">
        <v>0</v>
      </c>
      <c r="E1309">
        <v>111</v>
      </c>
      <c r="F1309" t="s">
        <v>25</v>
      </c>
      <c r="G1309">
        <v>0</v>
      </c>
      <c r="L1309">
        <v>790</v>
      </c>
      <c r="N1309">
        <v>52035</v>
      </c>
      <c r="Q1309">
        <v>21</v>
      </c>
      <c r="S1309">
        <v>8</v>
      </c>
      <c r="T1309">
        <v>2</v>
      </c>
      <c r="U1309">
        <v>4</v>
      </c>
      <c r="V1309" t="s">
        <v>2769</v>
      </c>
      <c r="Y1309">
        <v>1</v>
      </c>
    </row>
    <row r="1310" spans="1:26" x14ac:dyDescent="0.35">
      <c r="A1310" s="5">
        <v>45724</v>
      </c>
      <c r="B1310" t="s">
        <v>580</v>
      </c>
      <c r="C1310" t="s">
        <v>2842</v>
      </c>
      <c r="D1310">
        <v>11</v>
      </c>
      <c r="E1310">
        <v>105</v>
      </c>
      <c r="F1310" t="s">
        <v>49</v>
      </c>
      <c r="G1310">
        <v>0</v>
      </c>
      <c r="L1310">
        <v>2430</v>
      </c>
      <c r="M1310">
        <v>700</v>
      </c>
      <c r="N1310">
        <v>10751</v>
      </c>
      <c r="Q1310">
        <v>1</v>
      </c>
      <c r="V1310" t="s">
        <v>2769</v>
      </c>
      <c r="W1310">
        <v>1</v>
      </c>
      <c r="Y1310">
        <v>1</v>
      </c>
      <c r="Z1310">
        <v>1</v>
      </c>
    </row>
    <row r="1311" spans="1:26" x14ac:dyDescent="0.35">
      <c r="A1311" s="5">
        <v>45725</v>
      </c>
      <c r="B1311" t="s">
        <v>580</v>
      </c>
      <c r="C1311" t="s">
        <v>2842</v>
      </c>
      <c r="D1311">
        <v>11</v>
      </c>
      <c r="E1311">
        <v>105</v>
      </c>
      <c r="F1311" t="s">
        <v>49</v>
      </c>
      <c r="G1311">
        <v>0</v>
      </c>
      <c r="L1311">
        <v>920</v>
      </c>
      <c r="M1311">
        <v>1170</v>
      </c>
      <c r="N1311">
        <v>10501</v>
      </c>
      <c r="Q1311">
        <v>1</v>
      </c>
      <c r="S1311">
        <v>6</v>
      </c>
      <c r="T1311">
        <v>6</v>
      </c>
      <c r="U1311">
        <v>3</v>
      </c>
      <c r="V1311" t="s">
        <v>2769</v>
      </c>
      <c r="Y1311">
        <v>1</v>
      </c>
    </row>
    <row r="1312" spans="1:26" x14ac:dyDescent="0.35">
      <c r="A1312" s="5">
        <v>45726</v>
      </c>
      <c r="B1312" t="s">
        <v>580</v>
      </c>
      <c r="C1312" t="s">
        <v>2842</v>
      </c>
      <c r="D1312">
        <v>11</v>
      </c>
      <c r="E1312">
        <v>105</v>
      </c>
      <c r="F1312" t="s">
        <v>49</v>
      </c>
      <c r="G1312">
        <v>0</v>
      </c>
      <c r="L1312">
        <v>620</v>
      </c>
      <c r="M1312">
        <v>1940</v>
      </c>
      <c r="N1312">
        <v>9181</v>
      </c>
      <c r="Q1312">
        <v>1</v>
      </c>
      <c r="S1312">
        <v>6</v>
      </c>
      <c r="T1312">
        <v>6</v>
      </c>
      <c r="U1312">
        <v>3</v>
      </c>
      <c r="V1312" t="s">
        <v>2769</v>
      </c>
      <c r="Y1312">
        <v>1</v>
      </c>
    </row>
    <row r="1313" spans="1:26" x14ac:dyDescent="0.35">
      <c r="A1313" s="5">
        <v>45727</v>
      </c>
      <c r="B1313" t="s">
        <v>580</v>
      </c>
      <c r="C1313" t="s">
        <v>2842</v>
      </c>
      <c r="D1313">
        <v>11</v>
      </c>
      <c r="E1313">
        <v>105</v>
      </c>
      <c r="F1313" t="s">
        <v>49</v>
      </c>
      <c r="G1313">
        <v>0</v>
      </c>
      <c r="L1313">
        <v>1255</v>
      </c>
      <c r="M1313">
        <v>240</v>
      </c>
      <c r="N1313">
        <v>10196</v>
      </c>
      <c r="Q1313">
        <v>1</v>
      </c>
      <c r="S1313">
        <v>2</v>
      </c>
      <c r="T1313">
        <v>2</v>
      </c>
      <c r="U1313">
        <v>1</v>
      </c>
      <c r="V1313" t="s">
        <v>2769</v>
      </c>
      <c r="Y1313">
        <v>1</v>
      </c>
    </row>
    <row r="1314" spans="1:26" x14ac:dyDescent="0.35">
      <c r="A1314" s="5">
        <v>45731</v>
      </c>
      <c r="B1314" t="s">
        <v>201</v>
      </c>
      <c r="C1314" t="s">
        <v>3162</v>
      </c>
      <c r="D1314">
        <v>0</v>
      </c>
      <c r="E1314">
        <v>94</v>
      </c>
      <c r="F1314" t="s">
        <v>25</v>
      </c>
      <c r="G1314">
        <v>0</v>
      </c>
      <c r="L1314">
        <v>260</v>
      </c>
      <c r="N1314">
        <v>210388</v>
      </c>
      <c r="Q1314">
        <v>21</v>
      </c>
      <c r="V1314" t="s">
        <v>2769</v>
      </c>
      <c r="W1314">
        <v>1</v>
      </c>
      <c r="Y1314">
        <v>1</v>
      </c>
      <c r="Z1314">
        <v>1</v>
      </c>
    </row>
    <row r="1315" spans="1:26" x14ac:dyDescent="0.35">
      <c r="A1315" s="5">
        <v>45732</v>
      </c>
      <c r="B1315" t="s">
        <v>201</v>
      </c>
      <c r="C1315" t="s">
        <v>3162</v>
      </c>
      <c r="D1315">
        <v>0</v>
      </c>
      <c r="E1315">
        <v>94</v>
      </c>
      <c r="F1315" t="s">
        <v>25</v>
      </c>
      <c r="G1315">
        <v>0</v>
      </c>
      <c r="L1315">
        <v>410</v>
      </c>
      <c r="N1315">
        <v>210798</v>
      </c>
      <c r="Q1315">
        <v>21</v>
      </c>
      <c r="V1315" t="s">
        <v>2769</v>
      </c>
      <c r="Y1315">
        <v>1</v>
      </c>
    </row>
    <row r="1316" spans="1:26" x14ac:dyDescent="0.35">
      <c r="A1316" s="5">
        <v>45733</v>
      </c>
      <c r="B1316" t="s">
        <v>201</v>
      </c>
      <c r="C1316" t="s">
        <v>3162</v>
      </c>
      <c r="D1316">
        <v>0</v>
      </c>
      <c r="E1316">
        <v>94</v>
      </c>
      <c r="F1316" t="s">
        <v>25</v>
      </c>
      <c r="G1316">
        <v>0</v>
      </c>
      <c r="L1316">
        <v>80</v>
      </c>
      <c r="N1316">
        <v>210878</v>
      </c>
      <c r="Q1316">
        <v>21</v>
      </c>
      <c r="S1316">
        <v>2</v>
      </c>
      <c r="T1316">
        <v>2</v>
      </c>
      <c r="U1316">
        <v>1</v>
      </c>
      <c r="V1316" t="s">
        <v>2769</v>
      </c>
      <c r="Y1316">
        <v>1</v>
      </c>
    </row>
    <row r="1317" spans="1:26" x14ac:dyDescent="0.35">
      <c r="A1317" s="5">
        <v>45731</v>
      </c>
      <c r="B1317" t="s">
        <v>345</v>
      </c>
      <c r="C1317" t="s">
        <v>3162</v>
      </c>
      <c r="D1317">
        <v>7</v>
      </c>
      <c r="E1317">
        <v>101</v>
      </c>
      <c r="F1317" t="s">
        <v>25</v>
      </c>
      <c r="G1317">
        <v>0</v>
      </c>
      <c r="L1317">
        <v>1310</v>
      </c>
      <c r="M1317">
        <v>3000</v>
      </c>
      <c r="N1317">
        <v>168</v>
      </c>
      <c r="Q1317">
        <v>0</v>
      </c>
      <c r="S1317">
        <v>30</v>
      </c>
      <c r="T1317">
        <v>30</v>
      </c>
      <c r="U1317">
        <v>15</v>
      </c>
      <c r="V1317" t="s">
        <v>2769</v>
      </c>
      <c r="W1317">
        <v>1</v>
      </c>
      <c r="Y1317">
        <v>1</v>
      </c>
      <c r="Z1317">
        <v>1</v>
      </c>
    </row>
    <row r="1318" spans="1:26" x14ac:dyDescent="0.35">
      <c r="A1318" s="5">
        <v>45732</v>
      </c>
      <c r="B1318" t="s">
        <v>345</v>
      </c>
      <c r="C1318" t="s">
        <v>3162</v>
      </c>
      <c r="D1318">
        <v>7</v>
      </c>
      <c r="E1318">
        <v>101</v>
      </c>
      <c r="F1318" t="s">
        <v>25</v>
      </c>
      <c r="G1318">
        <v>0</v>
      </c>
      <c r="L1318">
        <v>100</v>
      </c>
      <c r="N1318">
        <v>268</v>
      </c>
      <c r="Q1318">
        <v>0</v>
      </c>
      <c r="V1318" t="s">
        <v>2769</v>
      </c>
      <c r="Y1318">
        <v>1</v>
      </c>
    </row>
    <row r="1319" spans="1:26" x14ac:dyDescent="0.35">
      <c r="A1319" s="5">
        <v>45733</v>
      </c>
      <c r="B1319" t="s">
        <v>345</v>
      </c>
      <c r="C1319" t="s">
        <v>3162</v>
      </c>
      <c r="D1319">
        <v>7</v>
      </c>
      <c r="E1319">
        <v>101</v>
      </c>
      <c r="F1319" t="s">
        <v>25</v>
      </c>
      <c r="G1319">
        <v>0</v>
      </c>
      <c r="L1319">
        <v>780</v>
      </c>
      <c r="M1319">
        <v>1000</v>
      </c>
      <c r="N1319">
        <v>48</v>
      </c>
      <c r="Q1319">
        <v>0</v>
      </c>
      <c r="S1319">
        <v>8</v>
      </c>
      <c r="T1319">
        <v>8</v>
      </c>
      <c r="U1319">
        <v>4</v>
      </c>
      <c r="V1319" t="s">
        <v>2769</v>
      </c>
      <c r="Y1319">
        <v>1</v>
      </c>
    </row>
    <row r="1320" spans="1:26" x14ac:dyDescent="0.35">
      <c r="A1320" s="5">
        <v>45734</v>
      </c>
      <c r="B1320" t="s">
        <v>345</v>
      </c>
      <c r="C1320" t="s">
        <v>3162</v>
      </c>
      <c r="D1320">
        <v>7</v>
      </c>
      <c r="E1320">
        <v>101</v>
      </c>
      <c r="F1320" t="s">
        <v>25</v>
      </c>
      <c r="G1320">
        <v>0</v>
      </c>
      <c r="L1320">
        <v>645</v>
      </c>
      <c r="N1320">
        <v>693</v>
      </c>
      <c r="Q1320">
        <v>0</v>
      </c>
      <c r="V1320" t="s">
        <v>2769</v>
      </c>
      <c r="Y1320">
        <v>1</v>
      </c>
    </row>
    <row r="1321" spans="1:26" x14ac:dyDescent="0.35">
      <c r="A1321" s="5">
        <v>45735</v>
      </c>
      <c r="B1321" t="s">
        <v>345</v>
      </c>
      <c r="C1321" t="s">
        <v>3162</v>
      </c>
      <c r="D1321">
        <v>7</v>
      </c>
      <c r="E1321">
        <v>101</v>
      </c>
      <c r="F1321" t="s">
        <v>25</v>
      </c>
      <c r="G1321">
        <v>0</v>
      </c>
      <c r="L1321">
        <v>790</v>
      </c>
      <c r="M1321">
        <v>1000</v>
      </c>
      <c r="N1321">
        <v>483</v>
      </c>
      <c r="Q1321">
        <v>0</v>
      </c>
      <c r="V1321" t="s">
        <v>2769</v>
      </c>
      <c r="Y1321">
        <v>1</v>
      </c>
    </row>
    <row r="1322" spans="1:26" x14ac:dyDescent="0.35">
      <c r="A1322" s="5">
        <v>45786</v>
      </c>
      <c r="B1322" t="s">
        <v>1895</v>
      </c>
      <c r="C1322" t="s">
        <v>3417</v>
      </c>
      <c r="D1322">
        <v>11</v>
      </c>
      <c r="E1322">
        <v>125</v>
      </c>
      <c r="F1322" t="s">
        <v>25</v>
      </c>
      <c r="G1322">
        <v>0</v>
      </c>
      <c r="L1322">
        <v>1025</v>
      </c>
      <c r="M1322">
        <v>550</v>
      </c>
      <c r="N1322">
        <v>13557</v>
      </c>
      <c r="Q1322">
        <v>9</v>
      </c>
      <c r="T1322">
        <v>8</v>
      </c>
      <c r="V1322" t="s">
        <v>2770</v>
      </c>
      <c r="W1322">
        <v>1</v>
      </c>
      <c r="Y1322">
        <v>1</v>
      </c>
      <c r="Z1322">
        <v>1</v>
      </c>
    </row>
    <row r="1323" spans="1:26" x14ac:dyDescent="0.35">
      <c r="A1323" s="5">
        <v>45787</v>
      </c>
      <c r="B1323" t="s">
        <v>1895</v>
      </c>
      <c r="C1323" t="s">
        <v>3417</v>
      </c>
      <c r="D1323">
        <v>11</v>
      </c>
      <c r="E1323">
        <v>125</v>
      </c>
      <c r="F1323" t="s">
        <v>25</v>
      </c>
      <c r="G1323">
        <v>0</v>
      </c>
      <c r="L1323">
        <v>200</v>
      </c>
      <c r="N1323">
        <v>13757</v>
      </c>
      <c r="Q1323">
        <v>9</v>
      </c>
      <c r="V1323" t="s">
        <v>2770</v>
      </c>
      <c r="Y1323">
        <v>1</v>
      </c>
    </row>
    <row r="1324" spans="1:26" x14ac:dyDescent="0.35">
      <c r="A1324" s="5">
        <v>45788</v>
      </c>
      <c r="B1324" t="s">
        <v>1895</v>
      </c>
      <c r="C1324" t="s">
        <v>3417</v>
      </c>
      <c r="D1324">
        <v>11</v>
      </c>
      <c r="E1324">
        <v>125</v>
      </c>
      <c r="F1324" t="s">
        <v>25</v>
      </c>
      <c r="G1324">
        <v>0</v>
      </c>
      <c r="L1324">
        <v>2255</v>
      </c>
      <c r="M1324">
        <v>20</v>
      </c>
      <c r="N1324">
        <v>15992</v>
      </c>
      <c r="Q1324">
        <v>9</v>
      </c>
      <c r="T1324">
        <v>4</v>
      </c>
      <c r="V1324" t="s">
        <v>2770</v>
      </c>
      <c r="Y1324">
        <v>1</v>
      </c>
    </row>
    <row r="1325" spans="1:26" x14ac:dyDescent="0.35">
      <c r="A1325" s="5">
        <v>45789</v>
      </c>
      <c r="B1325" t="s">
        <v>1895</v>
      </c>
      <c r="C1325" t="s">
        <v>3417</v>
      </c>
      <c r="D1325">
        <v>11</v>
      </c>
      <c r="E1325">
        <v>125</v>
      </c>
      <c r="F1325" t="s">
        <v>25</v>
      </c>
      <c r="G1325">
        <v>0</v>
      </c>
      <c r="L1325">
        <v>645</v>
      </c>
      <c r="M1325">
        <v>353</v>
      </c>
      <c r="N1325">
        <v>16284</v>
      </c>
      <c r="Q1325">
        <v>9</v>
      </c>
      <c r="S1325">
        <v>20</v>
      </c>
      <c r="T1325">
        <v>8</v>
      </c>
      <c r="U1325">
        <v>10</v>
      </c>
      <c r="V1325" t="s">
        <v>2770</v>
      </c>
      <c r="Y1325">
        <v>1</v>
      </c>
    </row>
    <row r="1326" spans="1:26" x14ac:dyDescent="0.35">
      <c r="A1326" s="5">
        <v>45790</v>
      </c>
      <c r="B1326" t="s">
        <v>1895</v>
      </c>
      <c r="C1326" t="s">
        <v>3417</v>
      </c>
      <c r="D1326">
        <v>11</v>
      </c>
      <c r="E1326">
        <v>125</v>
      </c>
      <c r="F1326" t="s">
        <v>25</v>
      </c>
      <c r="G1326">
        <v>0</v>
      </c>
      <c r="L1326">
        <v>1240</v>
      </c>
      <c r="M1326">
        <v>5675</v>
      </c>
      <c r="N1326">
        <v>11849</v>
      </c>
      <c r="Q1326">
        <v>9</v>
      </c>
      <c r="S1326">
        <v>40</v>
      </c>
      <c r="T1326">
        <v>42</v>
      </c>
      <c r="U1326">
        <v>20</v>
      </c>
      <c r="V1326" t="s">
        <v>2770</v>
      </c>
      <c r="Y1326">
        <v>1</v>
      </c>
    </row>
    <row r="1327" spans="1:26" x14ac:dyDescent="0.35">
      <c r="A1327" s="5">
        <v>45786</v>
      </c>
      <c r="B1327" t="s">
        <v>1716</v>
      </c>
      <c r="C1327" t="s">
        <v>3417</v>
      </c>
      <c r="D1327">
        <v>1</v>
      </c>
      <c r="E1327">
        <v>127</v>
      </c>
      <c r="F1327" t="s">
        <v>25</v>
      </c>
      <c r="G1327">
        <v>0</v>
      </c>
      <c r="L1327">
        <v>1470</v>
      </c>
      <c r="M1327">
        <v>800</v>
      </c>
      <c r="N1327">
        <v>150869</v>
      </c>
      <c r="Q1327">
        <v>21</v>
      </c>
      <c r="T1327">
        <v>4</v>
      </c>
      <c r="V1327" t="s">
        <v>26</v>
      </c>
      <c r="Y1327">
        <v>1</v>
      </c>
      <c r="Z1327">
        <v>1</v>
      </c>
    </row>
    <row r="1328" spans="1:26" x14ac:dyDescent="0.35">
      <c r="A1328" s="5">
        <v>45787</v>
      </c>
      <c r="B1328" t="s">
        <v>1716</v>
      </c>
      <c r="C1328" t="s">
        <v>3417</v>
      </c>
      <c r="D1328">
        <v>1</v>
      </c>
      <c r="E1328">
        <v>127</v>
      </c>
      <c r="F1328" t="s">
        <v>25</v>
      </c>
      <c r="G1328">
        <v>0</v>
      </c>
      <c r="L1328">
        <v>1120</v>
      </c>
      <c r="M1328">
        <v>275</v>
      </c>
      <c r="N1328">
        <v>151714</v>
      </c>
      <c r="Q1328">
        <v>21</v>
      </c>
      <c r="T1328">
        <v>6</v>
      </c>
      <c r="V1328" t="s">
        <v>26</v>
      </c>
      <c r="Y1328">
        <v>1</v>
      </c>
    </row>
    <row r="1329" spans="1:26" x14ac:dyDescent="0.35">
      <c r="A1329" s="5">
        <v>45788</v>
      </c>
      <c r="B1329" t="s">
        <v>1716</v>
      </c>
      <c r="C1329" t="s">
        <v>3417</v>
      </c>
      <c r="D1329">
        <v>1</v>
      </c>
      <c r="E1329">
        <v>127</v>
      </c>
      <c r="F1329" t="s">
        <v>25</v>
      </c>
      <c r="G1329">
        <v>0</v>
      </c>
      <c r="L1329">
        <v>1220</v>
      </c>
      <c r="M1329">
        <v>1245</v>
      </c>
      <c r="N1329">
        <v>151689</v>
      </c>
      <c r="Q1329">
        <v>21</v>
      </c>
      <c r="T1329">
        <v>4</v>
      </c>
      <c r="V1329" t="s">
        <v>26</v>
      </c>
      <c r="Y1329">
        <v>1</v>
      </c>
    </row>
    <row r="1330" spans="1:26" x14ac:dyDescent="0.35">
      <c r="A1330" s="5">
        <v>45789</v>
      </c>
      <c r="B1330" t="s">
        <v>1716</v>
      </c>
      <c r="C1330" t="s">
        <v>3417</v>
      </c>
      <c r="D1330">
        <v>1</v>
      </c>
      <c r="E1330">
        <v>127</v>
      </c>
      <c r="F1330" t="s">
        <v>25</v>
      </c>
      <c r="G1330">
        <v>0</v>
      </c>
      <c r="L1330">
        <v>1170</v>
      </c>
      <c r="M1330">
        <v>1075</v>
      </c>
      <c r="N1330">
        <v>151784</v>
      </c>
      <c r="Q1330">
        <v>21</v>
      </c>
      <c r="V1330" t="s">
        <v>26</v>
      </c>
      <c r="Y1330">
        <v>1</v>
      </c>
    </row>
    <row r="1331" spans="1:26" x14ac:dyDescent="0.35">
      <c r="A1331" s="5">
        <v>45790</v>
      </c>
      <c r="B1331" t="s">
        <v>1716</v>
      </c>
      <c r="C1331" t="s">
        <v>3417</v>
      </c>
      <c r="D1331">
        <v>1</v>
      </c>
      <c r="E1331">
        <v>127</v>
      </c>
      <c r="F1331" t="s">
        <v>25</v>
      </c>
      <c r="G1331">
        <v>0</v>
      </c>
      <c r="L1331">
        <v>1590</v>
      </c>
      <c r="M1331">
        <v>900</v>
      </c>
      <c r="N1331">
        <v>152474</v>
      </c>
      <c r="Q1331">
        <v>21</v>
      </c>
      <c r="V1331" t="s">
        <v>26</v>
      </c>
      <c r="Y1331">
        <v>1</v>
      </c>
    </row>
    <row r="1332" spans="1:26" x14ac:dyDescent="0.35">
      <c r="A1332" s="5">
        <v>45747</v>
      </c>
      <c r="B1332" t="s">
        <v>126</v>
      </c>
      <c r="C1332" t="s">
        <v>3348</v>
      </c>
      <c r="D1332">
        <v>10</v>
      </c>
      <c r="E1332">
        <v>124</v>
      </c>
      <c r="F1332" t="s">
        <v>25</v>
      </c>
      <c r="G1332">
        <v>0</v>
      </c>
      <c r="L1332">
        <v>690</v>
      </c>
      <c r="M1332">
        <v>60</v>
      </c>
      <c r="N1332">
        <v>150997</v>
      </c>
      <c r="Q1332">
        <v>5</v>
      </c>
      <c r="V1332" t="s">
        <v>2769</v>
      </c>
      <c r="W1332">
        <v>1</v>
      </c>
      <c r="Y1332">
        <v>1</v>
      </c>
      <c r="Z1332">
        <v>1</v>
      </c>
    </row>
    <row r="1333" spans="1:26" x14ac:dyDescent="0.35">
      <c r="A1333" s="5">
        <v>45748</v>
      </c>
      <c r="B1333" t="s">
        <v>126</v>
      </c>
      <c r="C1333" t="s">
        <v>3348</v>
      </c>
      <c r="D1333">
        <v>10</v>
      </c>
      <c r="E1333">
        <v>124</v>
      </c>
      <c r="F1333" t="s">
        <v>25</v>
      </c>
      <c r="G1333">
        <v>0</v>
      </c>
      <c r="L1333">
        <v>790</v>
      </c>
      <c r="M1333">
        <v>85</v>
      </c>
      <c r="N1333">
        <v>151702</v>
      </c>
      <c r="Q1333">
        <v>5</v>
      </c>
      <c r="S1333">
        <v>2</v>
      </c>
      <c r="T1333">
        <v>2</v>
      </c>
      <c r="U1333">
        <v>1</v>
      </c>
      <c r="V1333" t="s">
        <v>2769</v>
      </c>
      <c r="Y1333">
        <v>1</v>
      </c>
    </row>
    <row r="1334" spans="1:26" x14ac:dyDescent="0.35">
      <c r="A1334" s="5">
        <v>45749</v>
      </c>
      <c r="B1334" t="s">
        <v>126</v>
      </c>
      <c r="C1334" t="s">
        <v>3348</v>
      </c>
      <c r="D1334">
        <v>10</v>
      </c>
      <c r="E1334">
        <v>124</v>
      </c>
      <c r="F1334" t="s">
        <v>25</v>
      </c>
      <c r="G1334">
        <v>0</v>
      </c>
      <c r="L1334">
        <v>1000</v>
      </c>
      <c r="M1334">
        <v>25</v>
      </c>
      <c r="N1334">
        <v>152677</v>
      </c>
      <c r="Q1334">
        <v>5</v>
      </c>
      <c r="V1334" t="s">
        <v>2769</v>
      </c>
      <c r="Y1334">
        <v>1</v>
      </c>
    </row>
    <row r="1335" spans="1:26" x14ac:dyDescent="0.35">
      <c r="A1335" s="5">
        <v>45750</v>
      </c>
      <c r="B1335" t="s">
        <v>126</v>
      </c>
      <c r="C1335" t="s">
        <v>3348</v>
      </c>
      <c r="D1335">
        <v>10</v>
      </c>
      <c r="E1335">
        <v>124</v>
      </c>
      <c r="F1335" t="s">
        <v>25</v>
      </c>
      <c r="G1335">
        <v>0</v>
      </c>
      <c r="L1335">
        <v>980</v>
      </c>
      <c r="M1335">
        <v>60</v>
      </c>
      <c r="N1335">
        <v>153597</v>
      </c>
      <c r="Q1335">
        <v>5</v>
      </c>
      <c r="S1335">
        <v>2</v>
      </c>
      <c r="T1335">
        <v>2</v>
      </c>
      <c r="U1335">
        <v>1</v>
      </c>
      <c r="V1335" t="s">
        <v>2769</v>
      </c>
      <c r="Y1335">
        <v>1</v>
      </c>
    </row>
    <row r="1336" spans="1:26" x14ac:dyDescent="0.35">
      <c r="A1336" s="5">
        <v>45751</v>
      </c>
      <c r="B1336" t="s">
        <v>126</v>
      </c>
      <c r="C1336" t="s">
        <v>3348</v>
      </c>
      <c r="D1336">
        <v>10</v>
      </c>
      <c r="E1336">
        <v>124</v>
      </c>
      <c r="F1336" t="s">
        <v>25</v>
      </c>
      <c r="G1336">
        <v>0</v>
      </c>
      <c r="L1336">
        <v>970</v>
      </c>
      <c r="M1336">
        <v>110</v>
      </c>
      <c r="N1336">
        <v>154457</v>
      </c>
      <c r="Q1336">
        <v>5</v>
      </c>
      <c r="V1336" t="s">
        <v>2769</v>
      </c>
      <c r="Y1336">
        <v>1</v>
      </c>
    </row>
    <row r="1337" spans="1:26" x14ac:dyDescent="0.35">
      <c r="A1337" s="5">
        <v>45723</v>
      </c>
      <c r="B1337" t="s">
        <v>986</v>
      </c>
      <c r="C1337" t="s">
        <v>2842</v>
      </c>
      <c r="D1337">
        <v>14</v>
      </c>
      <c r="E1337">
        <v>130</v>
      </c>
      <c r="F1337" t="s">
        <v>27</v>
      </c>
      <c r="G1337">
        <v>1</v>
      </c>
      <c r="H1337">
        <v>2400</v>
      </c>
      <c r="J1337">
        <v>125.0448</v>
      </c>
      <c r="L1337">
        <v>1405</v>
      </c>
      <c r="M1337">
        <v>14175</v>
      </c>
      <c r="N1337">
        <v>19082</v>
      </c>
      <c r="Q1337">
        <v>5</v>
      </c>
      <c r="S1337">
        <v>60</v>
      </c>
      <c r="T1337">
        <v>78</v>
      </c>
      <c r="U1337">
        <v>30</v>
      </c>
      <c r="V1337" t="s">
        <v>2770</v>
      </c>
      <c r="W1337">
        <v>1</v>
      </c>
      <c r="Y1337">
        <v>1</v>
      </c>
      <c r="Z1337">
        <v>1</v>
      </c>
    </row>
    <row r="1338" spans="1:26" x14ac:dyDescent="0.35">
      <c r="A1338" s="5">
        <v>45724</v>
      </c>
      <c r="B1338" t="s">
        <v>986</v>
      </c>
      <c r="C1338" t="s">
        <v>2842</v>
      </c>
      <c r="D1338">
        <v>14</v>
      </c>
      <c r="E1338">
        <v>130</v>
      </c>
      <c r="F1338" t="s">
        <v>27</v>
      </c>
      <c r="G1338">
        <v>0</v>
      </c>
      <c r="L1338">
        <v>2490</v>
      </c>
      <c r="M1338">
        <v>297</v>
      </c>
      <c r="N1338">
        <v>21275</v>
      </c>
      <c r="Q1338">
        <v>5</v>
      </c>
      <c r="S1338">
        <v>20</v>
      </c>
      <c r="T1338">
        <v>8</v>
      </c>
      <c r="U1338">
        <v>10</v>
      </c>
      <c r="V1338" t="s">
        <v>2770</v>
      </c>
      <c r="Y1338">
        <v>1</v>
      </c>
    </row>
    <row r="1339" spans="1:26" x14ac:dyDescent="0.35">
      <c r="A1339" s="5">
        <v>45725</v>
      </c>
      <c r="B1339" t="s">
        <v>986</v>
      </c>
      <c r="C1339" t="s">
        <v>2842</v>
      </c>
      <c r="D1339">
        <v>14</v>
      </c>
      <c r="E1339">
        <v>130</v>
      </c>
      <c r="F1339" t="s">
        <v>27</v>
      </c>
      <c r="G1339">
        <v>0</v>
      </c>
      <c r="L1339">
        <v>1670</v>
      </c>
      <c r="N1339">
        <v>22945</v>
      </c>
      <c r="Q1339">
        <v>5</v>
      </c>
      <c r="T1339">
        <v>6</v>
      </c>
      <c r="V1339" t="s">
        <v>2770</v>
      </c>
      <c r="Y1339">
        <v>1</v>
      </c>
    </row>
    <row r="1340" spans="1:26" x14ac:dyDescent="0.35">
      <c r="A1340" s="5">
        <v>45726</v>
      </c>
      <c r="B1340" t="s">
        <v>986</v>
      </c>
      <c r="C1340" t="s">
        <v>2842</v>
      </c>
      <c r="D1340">
        <v>14</v>
      </c>
      <c r="E1340">
        <v>130</v>
      </c>
      <c r="F1340" t="s">
        <v>27</v>
      </c>
      <c r="G1340">
        <v>0</v>
      </c>
      <c r="L1340">
        <v>1210</v>
      </c>
      <c r="M1340">
        <v>325</v>
      </c>
      <c r="N1340">
        <v>23830</v>
      </c>
      <c r="Q1340">
        <v>5</v>
      </c>
      <c r="S1340">
        <v>20</v>
      </c>
      <c r="T1340">
        <v>8</v>
      </c>
      <c r="U1340">
        <v>10</v>
      </c>
      <c r="V1340" t="s">
        <v>2770</v>
      </c>
      <c r="Y1340">
        <v>1</v>
      </c>
    </row>
    <row r="1341" spans="1:26" x14ac:dyDescent="0.35">
      <c r="A1341" s="5">
        <v>45727</v>
      </c>
      <c r="B1341" t="s">
        <v>986</v>
      </c>
      <c r="C1341" t="s">
        <v>2842</v>
      </c>
      <c r="D1341">
        <v>14</v>
      </c>
      <c r="E1341">
        <v>130</v>
      </c>
      <c r="F1341" t="s">
        <v>27</v>
      </c>
      <c r="G1341">
        <v>0</v>
      </c>
      <c r="L1341">
        <v>1920</v>
      </c>
      <c r="M1341">
        <v>18000</v>
      </c>
      <c r="N1341">
        <v>7750</v>
      </c>
      <c r="Q1341">
        <v>5</v>
      </c>
      <c r="S1341">
        <v>8</v>
      </c>
      <c r="T1341">
        <v>8</v>
      </c>
      <c r="U1341">
        <v>4</v>
      </c>
      <c r="V1341" t="s">
        <v>2770</v>
      </c>
      <c r="Y1341">
        <v>1</v>
      </c>
    </row>
    <row r="1342" spans="1:26" x14ac:dyDescent="0.35">
      <c r="A1342" s="5">
        <v>45723</v>
      </c>
      <c r="B1342" t="s">
        <v>2133</v>
      </c>
      <c r="C1342" t="s">
        <v>2842</v>
      </c>
      <c r="D1342">
        <v>1</v>
      </c>
      <c r="E1342">
        <v>108</v>
      </c>
      <c r="F1342" t="s">
        <v>25</v>
      </c>
      <c r="G1342">
        <v>0</v>
      </c>
      <c r="L1342">
        <v>660</v>
      </c>
      <c r="M1342">
        <v>580</v>
      </c>
      <c r="N1342">
        <v>1039</v>
      </c>
      <c r="Q1342">
        <v>0</v>
      </c>
      <c r="S1342">
        <v>4</v>
      </c>
      <c r="T1342">
        <v>4</v>
      </c>
      <c r="U1342">
        <v>2</v>
      </c>
      <c r="V1342" t="s">
        <v>2769</v>
      </c>
      <c r="W1342">
        <v>1</v>
      </c>
      <c r="Y1342">
        <v>1</v>
      </c>
      <c r="Z1342">
        <v>1</v>
      </c>
    </row>
    <row r="1343" spans="1:26" x14ac:dyDescent="0.35">
      <c r="A1343" s="5">
        <v>45724</v>
      </c>
      <c r="B1343" t="s">
        <v>2133</v>
      </c>
      <c r="C1343" t="s">
        <v>2842</v>
      </c>
      <c r="D1343">
        <v>1</v>
      </c>
      <c r="E1343">
        <v>108</v>
      </c>
      <c r="F1343" t="s">
        <v>25</v>
      </c>
      <c r="G1343">
        <v>0</v>
      </c>
      <c r="L1343">
        <v>600</v>
      </c>
      <c r="M1343">
        <v>220</v>
      </c>
      <c r="N1343">
        <v>1419</v>
      </c>
      <c r="Q1343">
        <v>0</v>
      </c>
      <c r="V1343" t="s">
        <v>2769</v>
      </c>
      <c r="Y1343">
        <v>1</v>
      </c>
    </row>
    <row r="1344" spans="1:26" x14ac:dyDescent="0.35">
      <c r="A1344" s="5">
        <v>45725</v>
      </c>
      <c r="B1344" t="s">
        <v>2133</v>
      </c>
      <c r="C1344" t="s">
        <v>2842</v>
      </c>
      <c r="D1344">
        <v>1</v>
      </c>
      <c r="E1344">
        <v>108</v>
      </c>
      <c r="F1344" t="s">
        <v>25</v>
      </c>
      <c r="G1344">
        <v>0</v>
      </c>
      <c r="L1344">
        <v>710</v>
      </c>
      <c r="M1344">
        <v>1540</v>
      </c>
      <c r="N1344">
        <v>589</v>
      </c>
      <c r="Q1344">
        <v>0</v>
      </c>
      <c r="V1344" t="s">
        <v>2769</v>
      </c>
      <c r="Y1344">
        <v>1</v>
      </c>
    </row>
    <row r="1345" spans="1:26" x14ac:dyDescent="0.35">
      <c r="A1345" s="5">
        <v>45726</v>
      </c>
      <c r="B1345" t="s">
        <v>2133</v>
      </c>
      <c r="C1345" t="s">
        <v>2842</v>
      </c>
      <c r="D1345">
        <v>1</v>
      </c>
      <c r="E1345">
        <v>108</v>
      </c>
      <c r="F1345" t="s">
        <v>25</v>
      </c>
      <c r="G1345">
        <v>0</v>
      </c>
      <c r="L1345">
        <v>820</v>
      </c>
      <c r="M1345">
        <v>928</v>
      </c>
      <c r="N1345">
        <v>481</v>
      </c>
      <c r="Q1345">
        <v>0</v>
      </c>
      <c r="S1345">
        <v>4</v>
      </c>
      <c r="T1345">
        <v>6</v>
      </c>
      <c r="U1345">
        <v>2</v>
      </c>
      <c r="V1345" t="s">
        <v>2769</v>
      </c>
      <c r="Y1345">
        <v>1</v>
      </c>
    </row>
    <row r="1346" spans="1:26" x14ac:dyDescent="0.35">
      <c r="A1346" s="5">
        <v>45727</v>
      </c>
      <c r="B1346" t="s">
        <v>2133</v>
      </c>
      <c r="C1346" t="s">
        <v>2842</v>
      </c>
      <c r="D1346">
        <v>1</v>
      </c>
      <c r="E1346">
        <v>108</v>
      </c>
      <c r="F1346" t="s">
        <v>25</v>
      </c>
      <c r="G1346">
        <v>0</v>
      </c>
      <c r="L1346">
        <v>605</v>
      </c>
      <c r="M1346">
        <v>884</v>
      </c>
      <c r="N1346">
        <v>202</v>
      </c>
      <c r="Q1346">
        <v>0</v>
      </c>
      <c r="S1346">
        <v>6</v>
      </c>
      <c r="T1346">
        <v>6</v>
      </c>
      <c r="U1346">
        <v>3</v>
      </c>
      <c r="V1346" t="s">
        <v>2769</v>
      </c>
      <c r="Y1346">
        <v>1</v>
      </c>
    </row>
    <row r="1347" spans="1:26" x14ac:dyDescent="0.35">
      <c r="A1347" s="5">
        <v>45650</v>
      </c>
      <c r="B1347" t="s">
        <v>2682</v>
      </c>
      <c r="C1347" t="s">
        <v>2841</v>
      </c>
      <c r="D1347">
        <v>11</v>
      </c>
      <c r="E1347">
        <v>121</v>
      </c>
      <c r="F1347" t="s">
        <v>27</v>
      </c>
      <c r="G1347">
        <v>0</v>
      </c>
      <c r="L1347">
        <v>1455</v>
      </c>
      <c r="N1347">
        <v>33067</v>
      </c>
      <c r="V1347" t="s">
        <v>26</v>
      </c>
      <c r="Y1347">
        <v>1</v>
      </c>
      <c r="Z1347">
        <v>1</v>
      </c>
    </row>
    <row r="1348" spans="1:26" x14ac:dyDescent="0.35">
      <c r="A1348" s="5">
        <v>45652</v>
      </c>
      <c r="B1348" t="s">
        <v>2682</v>
      </c>
      <c r="C1348" t="s">
        <v>2841</v>
      </c>
      <c r="D1348">
        <v>11</v>
      </c>
      <c r="E1348">
        <v>121</v>
      </c>
      <c r="F1348" t="s">
        <v>27</v>
      </c>
      <c r="G1348">
        <v>0</v>
      </c>
      <c r="L1348">
        <v>800</v>
      </c>
      <c r="N1348">
        <v>33867</v>
      </c>
      <c r="T1348">
        <v>4</v>
      </c>
      <c r="V1348" t="s">
        <v>26</v>
      </c>
      <c r="Y1348">
        <v>1</v>
      </c>
    </row>
    <row r="1349" spans="1:26" x14ac:dyDescent="0.35">
      <c r="A1349" s="5">
        <v>45747</v>
      </c>
      <c r="B1349" t="s">
        <v>2316</v>
      </c>
      <c r="C1349" t="s">
        <v>3348</v>
      </c>
      <c r="D1349">
        <v>0</v>
      </c>
      <c r="E1349">
        <v>78</v>
      </c>
      <c r="F1349" t="s">
        <v>25</v>
      </c>
      <c r="G1349">
        <v>0</v>
      </c>
      <c r="L1349">
        <v>60</v>
      </c>
      <c r="N1349">
        <v>14289</v>
      </c>
      <c r="Q1349">
        <v>21</v>
      </c>
      <c r="V1349" t="s">
        <v>26</v>
      </c>
      <c r="Y1349">
        <v>1</v>
      </c>
      <c r="Z1349">
        <v>1</v>
      </c>
    </row>
    <row r="1350" spans="1:26" x14ac:dyDescent="0.35">
      <c r="A1350" s="5">
        <v>45748</v>
      </c>
      <c r="B1350" t="s">
        <v>2316</v>
      </c>
      <c r="C1350" t="s">
        <v>3348</v>
      </c>
      <c r="D1350">
        <v>0</v>
      </c>
      <c r="E1350">
        <v>78</v>
      </c>
      <c r="F1350" t="s">
        <v>25</v>
      </c>
      <c r="G1350">
        <v>0</v>
      </c>
      <c r="L1350">
        <v>160</v>
      </c>
      <c r="N1350">
        <v>14449</v>
      </c>
      <c r="Q1350">
        <v>21</v>
      </c>
      <c r="V1350" t="s">
        <v>26</v>
      </c>
      <c r="Y1350">
        <v>1</v>
      </c>
    </row>
    <row r="1351" spans="1:26" x14ac:dyDescent="0.35">
      <c r="A1351" s="5">
        <v>45749</v>
      </c>
      <c r="B1351" t="s">
        <v>2316</v>
      </c>
      <c r="C1351" t="s">
        <v>3348</v>
      </c>
      <c r="D1351">
        <v>0</v>
      </c>
      <c r="E1351">
        <v>78</v>
      </c>
      <c r="F1351" t="s">
        <v>25</v>
      </c>
      <c r="G1351">
        <v>0</v>
      </c>
      <c r="L1351">
        <v>1760</v>
      </c>
      <c r="N1351">
        <v>16209</v>
      </c>
      <c r="Q1351">
        <v>21</v>
      </c>
      <c r="V1351" t="s">
        <v>26</v>
      </c>
      <c r="Y1351">
        <v>1</v>
      </c>
    </row>
    <row r="1352" spans="1:26" x14ac:dyDescent="0.35">
      <c r="A1352" s="5">
        <v>45750</v>
      </c>
      <c r="B1352" t="s">
        <v>2316</v>
      </c>
      <c r="C1352" t="s">
        <v>3348</v>
      </c>
      <c r="D1352">
        <v>0</v>
      </c>
      <c r="E1352">
        <v>78</v>
      </c>
      <c r="F1352" t="s">
        <v>25</v>
      </c>
      <c r="G1352">
        <v>0</v>
      </c>
      <c r="L1352">
        <v>260</v>
      </c>
      <c r="N1352">
        <v>16469</v>
      </c>
      <c r="Q1352">
        <v>21</v>
      </c>
      <c r="V1352" t="s">
        <v>26</v>
      </c>
      <c r="Y1352">
        <v>1</v>
      </c>
    </row>
    <row r="1353" spans="1:26" x14ac:dyDescent="0.35">
      <c r="A1353" s="5">
        <v>45751</v>
      </c>
      <c r="B1353" t="s">
        <v>2316</v>
      </c>
      <c r="C1353" t="s">
        <v>3348</v>
      </c>
      <c r="D1353">
        <v>0</v>
      </c>
      <c r="E1353">
        <v>78</v>
      </c>
      <c r="F1353" t="s">
        <v>25</v>
      </c>
      <c r="G1353">
        <v>0</v>
      </c>
      <c r="L1353">
        <v>60</v>
      </c>
      <c r="N1353">
        <v>16529</v>
      </c>
      <c r="Q1353">
        <v>21</v>
      </c>
      <c r="V1353" t="s">
        <v>26</v>
      </c>
      <c r="Y1353">
        <v>1</v>
      </c>
    </row>
    <row r="1354" spans="1:26" x14ac:dyDescent="0.35">
      <c r="A1354" s="5">
        <v>45731</v>
      </c>
      <c r="B1354" t="s">
        <v>1850</v>
      </c>
      <c r="C1354" t="s">
        <v>3162</v>
      </c>
      <c r="D1354">
        <v>4</v>
      </c>
      <c r="E1354">
        <v>117</v>
      </c>
      <c r="F1354" t="s">
        <v>25</v>
      </c>
      <c r="G1354">
        <v>0</v>
      </c>
      <c r="L1354">
        <v>930</v>
      </c>
      <c r="M1354">
        <v>9150</v>
      </c>
      <c r="N1354">
        <v>166048</v>
      </c>
      <c r="Q1354">
        <v>21</v>
      </c>
      <c r="T1354">
        <v>2</v>
      </c>
      <c r="V1354" t="s">
        <v>2769</v>
      </c>
      <c r="W1354">
        <v>1</v>
      </c>
      <c r="Y1354">
        <v>1</v>
      </c>
      <c r="Z1354">
        <v>1</v>
      </c>
    </row>
    <row r="1355" spans="1:26" x14ac:dyDescent="0.35">
      <c r="A1355" s="5">
        <v>45732</v>
      </c>
      <c r="B1355" t="s">
        <v>1850</v>
      </c>
      <c r="C1355" t="s">
        <v>3162</v>
      </c>
      <c r="D1355">
        <v>4</v>
      </c>
      <c r="E1355">
        <v>117</v>
      </c>
      <c r="F1355" t="s">
        <v>25</v>
      </c>
      <c r="G1355">
        <v>0</v>
      </c>
      <c r="L1355">
        <v>1445</v>
      </c>
      <c r="N1355">
        <v>167493</v>
      </c>
      <c r="Q1355">
        <v>21</v>
      </c>
      <c r="T1355">
        <v>6</v>
      </c>
      <c r="V1355" t="s">
        <v>2769</v>
      </c>
      <c r="Y1355">
        <v>1</v>
      </c>
    </row>
    <row r="1356" spans="1:26" x14ac:dyDescent="0.35">
      <c r="A1356" s="5">
        <v>45733</v>
      </c>
      <c r="B1356" t="s">
        <v>1850</v>
      </c>
      <c r="C1356" t="s">
        <v>3162</v>
      </c>
      <c r="D1356">
        <v>4</v>
      </c>
      <c r="E1356">
        <v>117</v>
      </c>
      <c r="F1356" t="s">
        <v>25</v>
      </c>
      <c r="G1356">
        <v>0</v>
      </c>
      <c r="L1356">
        <v>1000</v>
      </c>
      <c r="M1356">
        <v>225</v>
      </c>
      <c r="N1356">
        <v>168268</v>
      </c>
      <c r="Q1356">
        <v>21</v>
      </c>
      <c r="T1356">
        <v>8</v>
      </c>
      <c r="V1356" t="s">
        <v>2769</v>
      </c>
      <c r="Y1356">
        <v>1</v>
      </c>
    </row>
    <row r="1357" spans="1:26" x14ac:dyDescent="0.35">
      <c r="A1357" s="5">
        <v>45734</v>
      </c>
      <c r="B1357" t="s">
        <v>1850</v>
      </c>
      <c r="C1357" t="s">
        <v>3162</v>
      </c>
      <c r="D1357">
        <v>4</v>
      </c>
      <c r="E1357">
        <v>117</v>
      </c>
      <c r="F1357" t="s">
        <v>25</v>
      </c>
      <c r="G1357">
        <v>0</v>
      </c>
      <c r="L1357">
        <v>875</v>
      </c>
      <c r="M1357">
        <v>25</v>
      </c>
      <c r="N1357">
        <v>169118</v>
      </c>
      <c r="P1357">
        <v>21</v>
      </c>
      <c r="Q1357">
        <v>0</v>
      </c>
      <c r="S1357">
        <v>20</v>
      </c>
      <c r="T1357">
        <v>4</v>
      </c>
      <c r="U1357">
        <v>10</v>
      </c>
      <c r="V1357" t="s">
        <v>2769</v>
      </c>
      <c r="Y1357">
        <v>1</v>
      </c>
    </row>
    <row r="1358" spans="1:26" x14ac:dyDescent="0.35">
      <c r="A1358" s="5">
        <v>45735</v>
      </c>
      <c r="B1358" t="s">
        <v>1850</v>
      </c>
      <c r="C1358" t="s">
        <v>3162</v>
      </c>
      <c r="D1358">
        <v>4</v>
      </c>
      <c r="E1358">
        <v>117</v>
      </c>
      <c r="F1358" t="s">
        <v>25</v>
      </c>
      <c r="G1358">
        <v>0</v>
      </c>
      <c r="L1358">
        <v>1245</v>
      </c>
      <c r="M1358">
        <v>150</v>
      </c>
      <c r="N1358">
        <v>170213</v>
      </c>
      <c r="Q1358">
        <v>0</v>
      </c>
      <c r="S1358">
        <v>2</v>
      </c>
      <c r="T1358">
        <v>2</v>
      </c>
      <c r="U1358">
        <v>1</v>
      </c>
      <c r="V1358" t="s">
        <v>2769</v>
      </c>
      <c r="Y1358">
        <v>1</v>
      </c>
    </row>
    <row r="1359" spans="1:26" x14ac:dyDescent="0.35">
      <c r="A1359" s="5">
        <v>45723</v>
      </c>
      <c r="B1359" t="s">
        <v>1276</v>
      </c>
      <c r="C1359" t="s">
        <v>2842</v>
      </c>
      <c r="D1359">
        <v>9</v>
      </c>
      <c r="E1359">
        <v>123</v>
      </c>
      <c r="F1359" t="s">
        <v>49</v>
      </c>
      <c r="G1359">
        <v>0</v>
      </c>
      <c r="L1359">
        <v>85</v>
      </c>
      <c r="N1359">
        <v>36531</v>
      </c>
      <c r="Q1359">
        <v>5</v>
      </c>
      <c r="V1359" t="s">
        <v>26</v>
      </c>
      <c r="Y1359">
        <v>1</v>
      </c>
      <c r="Z1359">
        <v>1</v>
      </c>
    </row>
    <row r="1360" spans="1:26" x14ac:dyDescent="0.35">
      <c r="A1360" s="5">
        <v>45724</v>
      </c>
      <c r="B1360" t="s">
        <v>1276</v>
      </c>
      <c r="C1360" t="s">
        <v>2842</v>
      </c>
      <c r="D1360">
        <v>9</v>
      </c>
      <c r="E1360">
        <v>123</v>
      </c>
      <c r="F1360" t="s">
        <v>49</v>
      </c>
      <c r="G1360">
        <v>0</v>
      </c>
      <c r="L1360">
        <v>1980</v>
      </c>
      <c r="M1360">
        <v>75</v>
      </c>
      <c r="N1360">
        <v>38436</v>
      </c>
      <c r="Q1360">
        <v>5</v>
      </c>
      <c r="V1360" t="s">
        <v>26</v>
      </c>
      <c r="Y1360">
        <v>1</v>
      </c>
    </row>
    <row r="1361" spans="1:26" x14ac:dyDescent="0.35">
      <c r="A1361" s="5">
        <v>45725</v>
      </c>
      <c r="B1361" t="s">
        <v>1276</v>
      </c>
      <c r="C1361" t="s">
        <v>2842</v>
      </c>
      <c r="D1361">
        <v>9</v>
      </c>
      <c r="E1361">
        <v>123</v>
      </c>
      <c r="F1361" t="s">
        <v>49</v>
      </c>
      <c r="G1361">
        <v>0</v>
      </c>
      <c r="L1361">
        <v>525</v>
      </c>
      <c r="N1361">
        <v>38961</v>
      </c>
      <c r="Q1361">
        <v>5</v>
      </c>
      <c r="V1361" t="s">
        <v>26</v>
      </c>
      <c r="Y1361">
        <v>1</v>
      </c>
    </row>
    <row r="1362" spans="1:26" x14ac:dyDescent="0.35">
      <c r="A1362" s="5">
        <v>45726</v>
      </c>
      <c r="B1362" t="s">
        <v>1276</v>
      </c>
      <c r="C1362" t="s">
        <v>2842</v>
      </c>
      <c r="D1362">
        <v>9</v>
      </c>
      <c r="E1362">
        <v>123</v>
      </c>
      <c r="F1362" t="s">
        <v>49</v>
      </c>
      <c r="G1362">
        <v>0</v>
      </c>
      <c r="L1362">
        <v>360</v>
      </c>
      <c r="M1362">
        <v>450</v>
      </c>
      <c r="N1362">
        <v>38871</v>
      </c>
      <c r="Q1362">
        <v>5</v>
      </c>
      <c r="V1362" t="s">
        <v>26</v>
      </c>
      <c r="Y1362">
        <v>1</v>
      </c>
    </row>
    <row r="1363" spans="1:26" x14ac:dyDescent="0.35">
      <c r="A1363" s="5">
        <v>45727</v>
      </c>
      <c r="B1363" t="s">
        <v>1276</v>
      </c>
      <c r="C1363" t="s">
        <v>2842</v>
      </c>
      <c r="D1363">
        <v>9</v>
      </c>
      <c r="E1363">
        <v>123</v>
      </c>
      <c r="F1363" t="s">
        <v>49</v>
      </c>
      <c r="G1363">
        <v>0</v>
      </c>
      <c r="L1363">
        <v>870</v>
      </c>
      <c r="M1363">
        <v>1050</v>
      </c>
      <c r="N1363">
        <v>38691</v>
      </c>
      <c r="Q1363">
        <v>5</v>
      </c>
      <c r="V1363" t="s">
        <v>26</v>
      </c>
      <c r="Y1363">
        <v>1</v>
      </c>
    </row>
    <row r="1364" spans="1:26" x14ac:dyDescent="0.35">
      <c r="A1364" s="5">
        <v>45747</v>
      </c>
      <c r="B1364" t="s">
        <v>1524</v>
      </c>
      <c r="C1364" t="s">
        <v>3348</v>
      </c>
      <c r="D1364">
        <v>1</v>
      </c>
      <c r="E1364">
        <v>97</v>
      </c>
      <c r="F1364" t="s">
        <v>25</v>
      </c>
      <c r="G1364">
        <v>0</v>
      </c>
      <c r="L1364">
        <v>2565</v>
      </c>
      <c r="M1364">
        <v>25</v>
      </c>
      <c r="N1364">
        <v>26394</v>
      </c>
      <c r="Q1364">
        <v>5</v>
      </c>
      <c r="T1364">
        <v>2</v>
      </c>
      <c r="V1364" t="s">
        <v>2769</v>
      </c>
      <c r="W1364">
        <v>1</v>
      </c>
      <c r="Y1364">
        <v>1</v>
      </c>
      <c r="Z1364">
        <v>1</v>
      </c>
    </row>
    <row r="1365" spans="1:26" x14ac:dyDescent="0.35">
      <c r="A1365" s="5">
        <v>45748</v>
      </c>
      <c r="B1365" t="s">
        <v>1524</v>
      </c>
      <c r="C1365" t="s">
        <v>3348</v>
      </c>
      <c r="D1365">
        <v>1</v>
      </c>
      <c r="E1365">
        <v>97</v>
      </c>
      <c r="F1365" t="s">
        <v>25</v>
      </c>
      <c r="G1365">
        <v>0</v>
      </c>
      <c r="L1365">
        <v>670</v>
      </c>
      <c r="M1365">
        <v>50</v>
      </c>
      <c r="N1365">
        <v>27014</v>
      </c>
      <c r="Q1365">
        <v>5</v>
      </c>
      <c r="T1365">
        <v>4</v>
      </c>
      <c r="V1365" t="s">
        <v>2769</v>
      </c>
      <c r="Y1365">
        <v>1</v>
      </c>
    </row>
    <row r="1366" spans="1:26" x14ac:dyDescent="0.35">
      <c r="A1366" s="5">
        <v>45749</v>
      </c>
      <c r="B1366" t="s">
        <v>1524</v>
      </c>
      <c r="C1366" t="s">
        <v>3348</v>
      </c>
      <c r="D1366">
        <v>1</v>
      </c>
      <c r="E1366">
        <v>97</v>
      </c>
      <c r="F1366" t="s">
        <v>25</v>
      </c>
      <c r="G1366">
        <v>0</v>
      </c>
      <c r="L1366">
        <v>790</v>
      </c>
      <c r="M1366">
        <v>2225</v>
      </c>
      <c r="N1366">
        <v>25579</v>
      </c>
      <c r="Q1366">
        <v>5</v>
      </c>
      <c r="T1366">
        <v>2</v>
      </c>
      <c r="V1366" t="s">
        <v>2769</v>
      </c>
      <c r="Y1366">
        <v>1</v>
      </c>
    </row>
    <row r="1367" spans="1:26" x14ac:dyDescent="0.35">
      <c r="A1367" s="5">
        <v>45750</v>
      </c>
      <c r="B1367" t="s">
        <v>1524</v>
      </c>
      <c r="C1367" t="s">
        <v>3348</v>
      </c>
      <c r="D1367">
        <v>1</v>
      </c>
      <c r="E1367">
        <v>97</v>
      </c>
      <c r="F1367" t="s">
        <v>25</v>
      </c>
      <c r="G1367">
        <v>0</v>
      </c>
      <c r="L1367">
        <v>1000</v>
      </c>
      <c r="M1367">
        <v>1000</v>
      </c>
      <c r="N1367">
        <v>25579</v>
      </c>
      <c r="Q1367">
        <v>5</v>
      </c>
      <c r="S1367">
        <v>20</v>
      </c>
      <c r="T1367">
        <v>16</v>
      </c>
      <c r="U1367">
        <v>10</v>
      </c>
      <c r="V1367" t="s">
        <v>2769</v>
      </c>
      <c r="Y1367">
        <v>1</v>
      </c>
    </row>
    <row r="1368" spans="1:26" x14ac:dyDescent="0.35">
      <c r="A1368" s="5">
        <v>45751</v>
      </c>
      <c r="B1368" t="s">
        <v>1524</v>
      </c>
      <c r="C1368" t="s">
        <v>3348</v>
      </c>
      <c r="D1368">
        <v>1</v>
      </c>
      <c r="E1368">
        <v>98</v>
      </c>
      <c r="F1368" t="s">
        <v>25</v>
      </c>
      <c r="G1368">
        <v>0</v>
      </c>
      <c r="L1368">
        <v>950</v>
      </c>
      <c r="M1368">
        <v>50</v>
      </c>
      <c r="N1368">
        <v>26479</v>
      </c>
      <c r="Q1368">
        <v>5</v>
      </c>
      <c r="S1368">
        <v>6</v>
      </c>
      <c r="T1368">
        <v>2</v>
      </c>
      <c r="U1368">
        <v>3</v>
      </c>
      <c r="V1368" t="s">
        <v>2769</v>
      </c>
      <c r="Y1368">
        <v>1</v>
      </c>
    </row>
    <row r="1369" spans="1:26" x14ac:dyDescent="0.35">
      <c r="A1369" s="5">
        <v>45739</v>
      </c>
      <c r="B1369" t="s">
        <v>585</v>
      </c>
      <c r="C1369" t="s">
        <v>3163</v>
      </c>
      <c r="D1369">
        <v>1</v>
      </c>
      <c r="E1369">
        <v>128</v>
      </c>
      <c r="F1369" t="s">
        <v>25</v>
      </c>
      <c r="G1369">
        <v>0</v>
      </c>
      <c r="L1369">
        <v>1255</v>
      </c>
      <c r="M1369">
        <v>485</v>
      </c>
      <c r="N1369">
        <v>5433</v>
      </c>
      <c r="Q1369">
        <v>0</v>
      </c>
      <c r="S1369">
        <v>6</v>
      </c>
      <c r="T1369">
        <v>6</v>
      </c>
      <c r="U1369">
        <v>3</v>
      </c>
      <c r="V1369" t="s">
        <v>2769</v>
      </c>
      <c r="W1369">
        <v>1</v>
      </c>
      <c r="Y1369">
        <v>1</v>
      </c>
      <c r="Z1369">
        <v>1</v>
      </c>
    </row>
    <row r="1370" spans="1:26" x14ac:dyDescent="0.35">
      <c r="A1370" s="5">
        <v>45740</v>
      </c>
      <c r="B1370" t="s">
        <v>585</v>
      </c>
      <c r="C1370" t="s">
        <v>3163</v>
      </c>
      <c r="D1370">
        <v>1</v>
      </c>
      <c r="E1370">
        <v>128</v>
      </c>
      <c r="F1370" t="s">
        <v>25</v>
      </c>
      <c r="G1370">
        <v>0</v>
      </c>
      <c r="L1370">
        <v>1820</v>
      </c>
      <c r="M1370">
        <v>1860</v>
      </c>
      <c r="N1370">
        <v>5393</v>
      </c>
      <c r="Q1370">
        <v>0</v>
      </c>
      <c r="S1370">
        <v>2</v>
      </c>
      <c r="T1370">
        <v>2</v>
      </c>
      <c r="U1370">
        <v>1</v>
      </c>
      <c r="V1370" t="s">
        <v>2769</v>
      </c>
      <c r="Y1370">
        <v>1</v>
      </c>
    </row>
    <row r="1371" spans="1:26" x14ac:dyDescent="0.35">
      <c r="A1371" s="5">
        <v>45741</v>
      </c>
      <c r="B1371" t="s">
        <v>585</v>
      </c>
      <c r="C1371" t="s">
        <v>3163</v>
      </c>
      <c r="D1371">
        <v>1</v>
      </c>
      <c r="E1371">
        <v>128</v>
      </c>
      <c r="F1371" t="s">
        <v>25</v>
      </c>
      <c r="G1371">
        <v>0</v>
      </c>
      <c r="L1371">
        <v>1020</v>
      </c>
      <c r="M1371">
        <v>1860</v>
      </c>
      <c r="N1371">
        <v>4553</v>
      </c>
      <c r="Q1371">
        <v>0</v>
      </c>
      <c r="S1371">
        <v>2</v>
      </c>
      <c r="T1371">
        <v>2</v>
      </c>
      <c r="U1371">
        <v>1</v>
      </c>
      <c r="V1371" t="s">
        <v>2769</v>
      </c>
      <c r="Y1371">
        <v>1</v>
      </c>
    </row>
    <row r="1372" spans="1:26" x14ac:dyDescent="0.35">
      <c r="A1372" s="5">
        <v>45742</v>
      </c>
      <c r="B1372" t="s">
        <v>585</v>
      </c>
      <c r="C1372" t="s">
        <v>3163</v>
      </c>
      <c r="D1372">
        <v>1</v>
      </c>
      <c r="E1372">
        <v>128</v>
      </c>
      <c r="F1372" t="s">
        <v>25</v>
      </c>
      <c r="G1372">
        <v>0</v>
      </c>
      <c r="L1372">
        <v>1170</v>
      </c>
      <c r="M1372">
        <v>435</v>
      </c>
      <c r="N1372">
        <v>5288</v>
      </c>
      <c r="Q1372">
        <v>0</v>
      </c>
      <c r="S1372">
        <v>4</v>
      </c>
      <c r="T1372">
        <v>4</v>
      </c>
      <c r="U1372">
        <v>2</v>
      </c>
      <c r="V1372" t="s">
        <v>2769</v>
      </c>
      <c r="Y1372">
        <v>1</v>
      </c>
    </row>
    <row r="1373" spans="1:26" x14ac:dyDescent="0.35">
      <c r="A1373" s="5">
        <v>45743</v>
      </c>
      <c r="B1373" t="s">
        <v>585</v>
      </c>
      <c r="C1373" t="s">
        <v>3163</v>
      </c>
      <c r="D1373">
        <v>1</v>
      </c>
      <c r="E1373">
        <v>128</v>
      </c>
      <c r="F1373" t="s">
        <v>25</v>
      </c>
      <c r="G1373">
        <v>0</v>
      </c>
      <c r="L1373">
        <v>1370</v>
      </c>
      <c r="M1373">
        <v>435</v>
      </c>
      <c r="N1373">
        <v>6223</v>
      </c>
      <c r="Q1373">
        <v>0</v>
      </c>
      <c r="S1373">
        <v>4</v>
      </c>
      <c r="T1373">
        <v>4</v>
      </c>
      <c r="U1373">
        <v>2</v>
      </c>
      <c r="V1373" t="s">
        <v>2769</v>
      </c>
      <c r="Y1373">
        <v>1</v>
      </c>
    </row>
    <row r="1374" spans="1:26" x14ac:dyDescent="0.35">
      <c r="A1374" s="5">
        <v>45723</v>
      </c>
      <c r="B1374" t="s">
        <v>2318</v>
      </c>
      <c r="C1374" t="s">
        <v>2842</v>
      </c>
      <c r="D1374">
        <v>11</v>
      </c>
      <c r="E1374">
        <v>117</v>
      </c>
      <c r="F1374" t="s">
        <v>34</v>
      </c>
      <c r="G1374">
        <v>0</v>
      </c>
      <c r="L1374">
        <v>610</v>
      </c>
      <c r="M1374">
        <v>1000</v>
      </c>
      <c r="N1374">
        <v>10307</v>
      </c>
      <c r="Q1374">
        <v>0</v>
      </c>
      <c r="S1374">
        <v>10</v>
      </c>
      <c r="T1374">
        <v>10</v>
      </c>
      <c r="U1374">
        <v>5</v>
      </c>
      <c r="V1374" t="s">
        <v>2769</v>
      </c>
      <c r="W1374">
        <v>1</v>
      </c>
      <c r="Y1374">
        <v>1</v>
      </c>
      <c r="Z1374">
        <v>1</v>
      </c>
    </row>
    <row r="1375" spans="1:26" x14ac:dyDescent="0.35">
      <c r="A1375" s="5">
        <v>45724</v>
      </c>
      <c r="B1375" t="s">
        <v>2318</v>
      </c>
      <c r="C1375" t="s">
        <v>2842</v>
      </c>
      <c r="D1375">
        <v>11</v>
      </c>
      <c r="E1375">
        <v>117</v>
      </c>
      <c r="F1375" t="s">
        <v>34</v>
      </c>
      <c r="G1375">
        <v>0</v>
      </c>
      <c r="L1375">
        <v>1060</v>
      </c>
      <c r="M1375">
        <v>1100</v>
      </c>
      <c r="N1375">
        <v>10267</v>
      </c>
      <c r="Q1375">
        <v>0</v>
      </c>
      <c r="S1375">
        <v>10</v>
      </c>
      <c r="T1375">
        <v>10</v>
      </c>
      <c r="U1375">
        <v>5</v>
      </c>
      <c r="V1375" t="s">
        <v>2769</v>
      </c>
      <c r="Y1375">
        <v>1</v>
      </c>
    </row>
    <row r="1376" spans="1:26" x14ac:dyDescent="0.35">
      <c r="A1376" s="5">
        <v>45725</v>
      </c>
      <c r="B1376" t="s">
        <v>2318</v>
      </c>
      <c r="C1376" t="s">
        <v>2842</v>
      </c>
      <c r="D1376">
        <v>11</v>
      </c>
      <c r="E1376">
        <v>117</v>
      </c>
      <c r="F1376" t="s">
        <v>34</v>
      </c>
      <c r="G1376">
        <v>0</v>
      </c>
      <c r="L1376">
        <v>710</v>
      </c>
      <c r="M1376">
        <v>500</v>
      </c>
      <c r="N1376">
        <v>10477</v>
      </c>
      <c r="Q1376">
        <v>0</v>
      </c>
      <c r="S1376">
        <v>4</v>
      </c>
      <c r="T1376">
        <v>4</v>
      </c>
      <c r="U1376">
        <v>2</v>
      </c>
      <c r="V1376" t="s">
        <v>2769</v>
      </c>
      <c r="Y1376">
        <v>1</v>
      </c>
    </row>
    <row r="1377" spans="1:26" x14ac:dyDescent="0.35">
      <c r="A1377" s="5">
        <v>45726</v>
      </c>
      <c r="B1377" t="s">
        <v>2318</v>
      </c>
      <c r="C1377" t="s">
        <v>2842</v>
      </c>
      <c r="D1377">
        <v>11</v>
      </c>
      <c r="E1377">
        <v>117</v>
      </c>
      <c r="F1377" t="s">
        <v>34</v>
      </c>
      <c r="G1377">
        <v>1</v>
      </c>
      <c r="H1377">
        <v>320</v>
      </c>
      <c r="J1377">
        <v>16.672640000000001</v>
      </c>
      <c r="L1377">
        <v>660</v>
      </c>
      <c r="M1377">
        <v>1000</v>
      </c>
      <c r="N1377">
        <v>10137</v>
      </c>
      <c r="Q1377">
        <v>0</v>
      </c>
      <c r="S1377">
        <v>10</v>
      </c>
      <c r="T1377">
        <v>10</v>
      </c>
      <c r="U1377">
        <v>5</v>
      </c>
      <c r="V1377" t="s">
        <v>2769</v>
      </c>
      <c r="Y1377">
        <v>1</v>
      </c>
    </row>
    <row r="1378" spans="1:26" x14ac:dyDescent="0.35">
      <c r="A1378" s="5">
        <v>45727</v>
      </c>
      <c r="B1378" t="s">
        <v>2318</v>
      </c>
      <c r="C1378" t="s">
        <v>2842</v>
      </c>
      <c r="D1378">
        <v>11</v>
      </c>
      <c r="E1378">
        <v>117</v>
      </c>
      <c r="F1378" t="s">
        <v>34</v>
      </c>
      <c r="G1378">
        <v>0</v>
      </c>
      <c r="L1378">
        <v>610</v>
      </c>
      <c r="M1378">
        <v>880</v>
      </c>
      <c r="N1378">
        <v>9867</v>
      </c>
      <c r="Q1378">
        <v>0</v>
      </c>
      <c r="V1378" t="s">
        <v>2769</v>
      </c>
      <c r="Y1378">
        <v>1</v>
      </c>
    </row>
    <row r="1379" spans="1:26" x14ac:dyDescent="0.35">
      <c r="A1379" s="5">
        <v>45786</v>
      </c>
      <c r="B1379" t="s">
        <v>499</v>
      </c>
      <c r="C1379" t="s">
        <v>3417</v>
      </c>
      <c r="D1379">
        <v>15</v>
      </c>
      <c r="E1379">
        <v>127</v>
      </c>
      <c r="F1379" t="s">
        <v>25</v>
      </c>
      <c r="G1379">
        <v>0</v>
      </c>
      <c r="L1379">
        <v>860</v>
      </c>
      <c r="M1379">
        <v>275</v>
      </c>
      <c r="N1379">
        <v>60078</v>
      </c>
      <c r="Q1379">
        <v>1</v>
      </c>
      <c r="V1379" t="s">
        <v>26</v>
      </c>
      <c r="Y1379">
        <v>1</v>
      </c>
      <c r="Z1379">
        <v>1</v>
      </c>
    </row>
    <row r="1380" spans="1:26" x14ac:dyDescent="0.35">
      <c r="A1380" s="5">
        <v>45787</v>
      </c>
      <c r="B1380" t="s">
        <v>499</v>
      </c>
      <c r="C1380" t="s">
        <v>3417</v>
      </c>
      <c r="D1380">
        <v>15</v>
      </c>
      <c r="E1380">
        <v>127</v>
      </c>
      <c r="F1380" t="s">
        <v>25</v>
      </c>
      <c r="G1380">
        <v>0</v>
      </c>
      <c r="L1380">
        <v>2520</v>
      </c>
      <c r="N1380">
        <v>62598</v>
      </c>
      <c r="Q1380">
        <v>1</v>
      </c>
      <c r="T1380">
        <v>2</v>
      </c>
      <c r="V1380" t="s">
        <v>26</v>
      </c>
      <c r="Y1380">
        <v>1</v>
      </c>
    </row>
    <row r="1381" spans="1:26" x14ac:dyDescent="0.35">
      <c r="A1381" s="5">
        <v>45739</v>
      </c>
      <c r="B1381" t="s">
        <v>1419</v>
      </c>
      <c r="C1381" t="s">
        <v>3163</v>
      </c>
      <c r="D1381">
        <v>0</v>
      </c>
      <c r="E1381">
        <v>121</v>
      </c>
      <c r="F1381" t="s">
        <v>25</v>
      </c>
      <c r="G1381">
        <v>0</v>
      </c>
      <c r="L1381">
        <v>950</v>
      </c>
      <c r="M1381">
        <v>1000</v>
      </c>
      <c r="N1381">
        <v>767</v>
      </c>
      <c r="Q1381">
        <v>21</v>
      </c>
      <c r="V1381" t="s">
        <v>26</v>
      </c>
      <c r="Y1381">
        <v>1</v>
      </c>
      <c r="Z1381">
        <v>1</v>
      </c>
    </row>
    <row r="1382" spans="1:26" x14ac:dyDescent="0.35">
      <c r="A1382" s="5">
        <v>45740</v>
      </c>
      <c r="B1382" t="s">
        <v>1419</v>
      </c>
      <c r="C1382" t="s">
        <v>3163</v>
      </c>
      <c r="D1382">
        <v>0</v>
      </c>
      <c r="E1382">
        <v>121</v>
      </c>
      <c r="F1382" t="s">
        <v>25</v>
      </c>
      <c r="G1382">
        <v>0</v>
      </c>
      <c r="L1382">
        <v>1620</v>
      </c>
      <c r="M1382">
        <v>1000</v>
      </c>
      <c r="N1382">
        <v>1387</v>
      </c>
      <c r="Q1382">
        <v>21</v>
      </c>
      <c r="V1382" t="s">
        <v>26</v>
      </c>
      <c r="Y1382">
        <v>1</v>
      </c>
    </row>
    <row r="1383" spans="1:26" x14ac:dyDescent="0.35">
      <c r="A1383" s="5">
        <v>45741</v>
      </c>
      <c r="B1383" t="s">
        <v>1419</v>
      </c>
      <c r="C1383" t="s">
        <v>3163</v>
      </c>
      <c r="D1383">
        <v>0</v>
      </c>
      <c r="E1383">
        <v>121</v>
      </c>
      <c r="F1383" t="s">
        <v>25</v>
      </c>
      <c r="G1383">
        <v>0</v>
      </c>
      <c r="L1383">
        <v>920</v>
      </c>
      <c r="M1383">
        <v>1000</v>
      </c>
      <c r="N1383">
        <v>1307</v>
      </c>
      <c r="Q1383">
        <v>21</v>
      </c>
      <c r="V1383" t="s">
        <v>26</v>
      </c>
      <c r="Y1383">
        <v>1</v>
      </c>
    </row>
    <row r="1384" spans="1:26" x14ac:dyDescent="0.35">
      <c r="A1384" s="5">
        <v>45742</v>
      </c>
      <c r="B1384" t="s">
        <v>1419</v>
      </c>
      <c r="C1384" t="s">
        <v>3163</v>
      </c>
      <c r="D1384">
        <v>0</v>
      </c>
      <c r="E1384">
        <v>122</v>
      </c>
      <c r="F1384" t="s">
        <v>25</v>
      </c>
      <c r="G1384">
        <v>0</v>
      </c>
      <c r="L1384">
        <v>1055</v>
      </c>
      <c r="M1384">
        <v>1000</v>
      </c>
      <c r="N1384">
        <v>1362</v>
      </c>
      <c r="Q1384">
        <v>21</v>
      </c>
      <c r="V1384" t="s">
        <v>26</v>
      </c>
      <c r="Y1384">
        <v>1</v>
      </c>
    </row>
    <row r="1385" spans="1:26" x14ac:dyDescent="0.35">
      <c r="A1385" s="5">
        <v>45743</v>
      </c>
      <c r="B1385" t="s">
        <v>1419</v>
      </c>
      <c r="C1385" t="s">
        <v>3163</v>
      </c>
      <c r="D1385">
        <v>0</v>
      </c>
      <c r="E1385">
        <v>122</v>
      </c>
      <c r="F1385" t="s">
        <v>25</v>
      </c>
      <c r="G1385">
        <v>0</v>
      </c>
      <c r="L1385">
        <v>820</v>
      </c>
      <c r="M1385">
        <v>1075</v>
      </c>
      <c r="N1385">
        <v>1107</v>
      </c>
      <c r="Q1385">
        <v>21</v>
      </c>
      <c r="V1385" t="s">
        <v>26</v>
      </c>
      <c r="Y1385">
        <v>1</v>
      </c>
    </row>
    <row r="1386" spans="1:26" x14ac:dyDescent="0.35">
      <c r="A1386" s="5">
        <v>45786</v>
      </c>
      <c r="B1386" t="s">
        <v>1419</v>
      </c>
      <c r="C1386" t="s">
        <v>3417</v>
      </c>
      <c r="D1386">
        <v>2</v>
      </c>
      <c r="E1386">
        <v>122</v>
      </c>
      <c r="F1386" t="s">
        <v>25</v>
      </c>
      <c r="G1386">
        <v>0</v>
      </c>
      <c r="L1386">
        <v>870</v>
      </c>
      <c r="M1386">
        <v>1005</v>
      </c>
      <c r="N1386">
        <v>1927</v>
      </c>
      <c r="Q1386">
        <v>1</v>
      </c>
      <c r="V1386" t="s">
        <v>2769</v>
      </c>
      <c r="W1386">
        <v>1</v>
      </c>
      <c r="Y1386">
        <v>1</v>
      </c>
      <c r="Z1386">
        <v>1</v>
      </c>
    </row>
    <row r="1387" spans="1:26" x14ac:dyDescent="0.35">
      <c r="A1387" s="5">
        <v>45787</v>
      </c>
      <c r="B1387" t="s">
        <v>1419</v>
      </c>
      <c r="C1387" t="s">
        <v>3417</v>
      </c>
      <c r="D1387">
        <v>2</v>
      </c>
      <c r="E1387">
        <v>122</v>
      </c>
      <c r="F1387" t="s">
        <v>25</v>
      </c>
      <c r="G1387">
        <v>0</v>
      </c>
      <c r="L1387">
        <v>770</v>
      </c>
      <c r="M1387">
        <v>1000</v>
      </c>
      <c r="N1387">
        <v>1697</v>
      </c>
      <c r="Q1387">
        <v>1</v>
      </c>
      <c r="T1387">
        <v>2</v>
      </c>
      <c r="V1387" t="s">
        <v>2769</v>
      </c>
      <c r="Y1387">
        <v>1</v>
      </c>
    </row>
    <row r="1388" spans="1:26" x14ac:dyDescent="0.35">
      <c r="A1388" s="5">
        <v>45788</v>
      </c>
      <c r="B1388" t="s">
        <v>1419</v>
      </c>
      <c r="C1388" t="s">
        <v>3417</v>
      </c>
      <c r="D1388">
        <v>2</v>
      </c>
      <c r="E1388">
        <v>122</v>
      </c>
      <c r="F1388" t="s">
        <v>25</v>
      </c>
      <c r="G1388">
        <v>0</v>
      </c>
      <c r="L1388">
        <v>805</v>
      </c>
      <c r="M1388">
        <v>1000</v>
      </c>
      <c r="N1388">
        <v>1502</v>
      </c>
      <c r="Q1388">
        <v>1</v>
      </c>
      <c r="S1388">
        <v>4</v>
      </c>
      <c r="T1388">
        <v>2</v>
      </c>
      <c r="U1388">
        <v>2</v>
      </c>
      <c r="V1388" t="s">
        <v>2769</v>
      </c>
      <c r="Y1388">
        <v>1</v>
      </c>
    </row>
    <row r="1389" spans="1:26" x14ac:dyDescent="0.35">
      <c r="A1389" s="5">
        <v>45789</v>
      </c>
      <c r="B1389" t="s">
        <v>1419</v>
      </c>
      <c r="C1389" t="s">
        <v>3417</v>
      </c>
      <c r="D1389">
        <v>2</v>
      </c>
      <c r="E1389">
        <v>122</v>
      </c>
      <c r="F1389" t="s">
        <v>25</v>
      </c>
      <c r="G1389">
        <v>0</v>
      </c>
      <c r="L1389">
        <v>520</v>
      </c>
      <c r="N1389">
        <v>2022</v>
      </c>
      <c r="Q1389">
        <v>1</v>
      </c>
      <c r="V1389" t="s">
        <v>2769</v>
      </c>
      <c r="Y1389">
        <v>1</v>
      </c>
    </row>
    <row r="1390" spans="1:26" x14ac:dyDescent="0.35">
      <c r="A1390" s="5">
        <v>45790</v>
      </c>
      <c r="B1390" t="s">
        <v>1419</v>
      </c>
      <c r="C1390" t="s">
        <v>3417</v>
      </c>
      <c r="D1390">
        <v>2</v>
      </c>
      <c r="E1390">
        <v>122</v>
      </c>
      <c r="F1390" t="s">
        <v>25</v>
      </c>
      <c r="G1390">
        <v>0</v>
      </c>
      <c r="L1390">
        <v>640</v>
      </c>
      <c r="M1390">
        <v>1000</v>
      </c>
      <c r="N1390">
        <v>1662</v>
      </c>
      <c r="Q1390">
        <v>1</v>
      </c>
      <c r="V1390" t="s">
        <v>2769</v>
      </c>
      <c r="Y1390">
        <v>1</v>
      </c>
    </row>
    <row r="1391" spans="1:26" x14ac:dyDescent="0.35">
      <c r="A1391" s="5">
        <v>45723</v>
      </c>
      <c r="B1391" t="s">
        <v>673</v>
      </c>
      <c r="C1391" t="s">
        <v>2842</v>
      </c>
      <c r="D1391">
        <v>1</v>
      </c>
      <c r="E1391">
        <v>121</v>
      </c>
      <c r="F1391" t="s">
        <v>25</v>
      </c>
      <c r="G1391">
        <v>0</v>
      </c>
      <c r="L1391">
        <v>1370</v>
      </c>
      <c r="M1391">
        <v>25</v>
      </c>
      <c r="N1391">
        <v>8527</v>
      </c>
      <c r="Q1391">
        <v>5</v>
      </c>
      <c r="S1391">
        <v>6</v>
      </c>
      <c r="T1391">
        <v>6</v>
      </c>
      <c r="U1391">
        <v>3</v>
      </c>
      <c r="V1391" t="s">
        <v>2770</v>
      </c>
      <c r="W1391">
        <v>1</v>
      </c>
      <c r="Y1391">
        <v>1</v>
      </c>
      <c r="Z1391">
        <v>1</v>
      </c>
    </row>
    <row r="1392" spans="1:26" x14ac:dyDescent="0.35">
      <c r="A1392" s="5">
        <v>45724</v>
      </c>
      <c r="B1392" t="s">
        <v>673</v>
      </c>
      <c r="C1392" t="s">
        <v>2842</v>
      </c>
      <c r="D1392">
        <v>1</v>
      </c>
      <c r="E1392">
        <v>121</v>
      </c>
      <c r="F1392" t="s">
        <v>25</v>
      </c>
      <c r="G1392">
        <v>0</v>
      </c>
      <c r="L1392">
        <v>1320</v>
      </c>
      <c r="M1392">
        <v>5635</v>
      </c>
      <c r="N1392">
        <v>4212</v>
      </c>
      <c r="Q1392">
        <v>5</v>
      </c>
      <c r="S1392">
        <v>56</v>
      </c>
      <c r="T1392">
        <v>56</v>
      </c>
      <c r="U1392">
        <v>28</v>
      </c>
      <c r="V1392" t="s">
        <v>2770</v>
      </c>
      <c r="Y1392">
        <v>1</v>
      </c>
    </row>
    <row r="1393" spans="1:26" x14ac:dyDescent="0.35">
      <c r="A1393" s="5">
        <v>45725</v>
      </c>
      <c r="B1393" t="s">
        <v>673</v>
      </c>
      <c r="C1393" t="s">
        <v>2842</v>
      </c>
      <c r="D1393">
        <v>1</v>
      </c>
      <c r="E1393">
        <v>121</v>
      </c>
      <c r="F1393" t="s">
        <v>25</v>
      </c>
      <c r="G1393">
        <v>0</v>
      </c>
      <c r="L1393">
        <v>1220</v>
      </c>
      <c r="M1393">
        <v>280</v>
      </c>
      <c r="N1393">
        <v>5152</v>
      </c>
      <c r="Q1393">
        <v>5</v>
      </c>
      <c r="S1393">
        <v>8</v>
      </c>
      <c r="T1393">
        <v>8</v>
      </c>
      <c r="U1393">
        <v>4</v>
      </c>
      <c r="V1393" t="s">
        <v>2770</v>
      </c>
      <c r="Y1393">
        <v>1</v>
      </c>
    </row>
    <row r="1394" spans="1:26" x14ac:dyDescent="0.35">
      <c r="A1394" s="5">
        <v>45726</v>
      </c>
      <c r="B1394" t="s">
        <v>673</v>
      </c>
      <c r="C1394" t="s">
        <v>2842</v>
      </c>
      <c r="D1394">
        <v>1</v>
      </c>
      <c r="E1394">
        <v>121</v>
      </c>
      <c r="F1394" t="s">
        <v>25</v>
      </c>
      <c r="G1394">
        <v>0</v>
      </c>
      <c r="L1394">
        <v>965</v>
      </c>
      <c r="M1394">
        <v>225</v>
      </c>
      <c r="N1394">
        <v>5892</v>
      </c>
      <c r="Q1394">
        <v>5</v>
      </c>
      <c r="V1394" t="s">
        <v>2770</v>
      </c>
      <c r="Y1394">
        <v>1</v>
      </c>
    </row>
    <row r="1395" spans="1:26" x14ac:dyDescent="0.35">
      <c r="A1395" s="5">
        <v>45727</v>
      </c>
      <c r="B1395" t="s">
        <v>673</v>
      </c>
      <c r="C1395" t="s">
        <v>2842</v>
      </c>
      <c r="D1395">
        <v>1</v>
      </c>
      <c r="E1395">
        <v>121</v>
      </c>
      <c r="F1395" t="s">
        <v>25</v>
      </c>
      <c r="G1395">
        <v>0</v>
      </c>
      <c r="L1395">
        <v>1120</v>
      </c>
      <c r="M1395">
        <v>345</v>
      </c>
      <c r="N1395">
        <v>6667</v>
      </c>
      <c r="Q1395">
        <v>5</v>
      </c>
      <c r="S1395">
        <v>8</v>
      </c>
      <c r="T1395">
        <v>8</v>
      </c>
      <c r="U1395">
        <v>4</v>
      </c>
      <c r="V1395" t="s">
        <v>2770</v>
      </c>
      <c r="Y1395">
        <v>1</v>
      </c>
    </row>
    <row r="1396" spans="1:26" x14ac:dyDescent="0.35">
      <c r="A1396" s="5">
        <v>45747</v>
      </c>
      <c r="B1396" t="s">
        <v>2166</v>
      </c>
      <c r="C1396" t="s">
        <v>3348</v>
      </c>
      <c r="D1396">
        <v>1</v>
      </c>
      <c r="E1396">
        <v>117</v>
      </c>
      <c r="F1396" t="s">
        <v>25</v>
      </c>
      <c r="G1396">
        <v>0</v>
      </c>
      <c r="L1396">
        <v>260</v>
      </c>
      <c r="M1396">
        <v>860</v>
      </c>
      <c r="N1396">
        <v>15582</v>
      </c>
      <c r="Q1396">
        <v>5</v>
      </c>
      <c r="V1396" t="s">
        <v>26</v>
      </c>
      <c r="Y1396">
        <v>1</v>
      </c>
      <c r="Z1396">
        <v>1</v>
      </c>
    </row>
    <row r="1397" spans="1:26" x14ac:dyDescent="0.35">
      <c r="A1397" s="5">
        <v>45748</v>
      </c>
      <c r="B1397" t="s">
        <v>2166</v>
      </c>
      <c r="C1397" t="s">
        <v>3348</v>
      </c>
      <c r="D1397">
        <v>1</v>
      </c>
      <c r="E1397">
        <v>117</v>
      </c>
      <c r="F1397" t="s">
        <v>25</v>
      </c>
      <c r="G1397">
        <v>0</v>
      </c>
      <c r="L1397">
        <v>360</v>
      </c>
      <c r="N1397">
        <v>15942</v>
      </c>
      <c r="Q1397">
        <v>5</v>
      </c>
      <c r="V1397" t="s">
        <v>26</v>
      </c>
      <c r="Y1397">
        <v>1</v>
      </c>
    </row>
    <row r="1398" spans="1:26" x14ac:dyDescent="0.35">
      <c r="A1398" s="5">
        <v>45749</v>
      </c>
      <c r="B1398" t="s">
        <v>2166</v>
      </c>
      <c r="C1398" t="s">
        <v>3348</v>
      </c>
      <c r="D1398">
        <v>1</v>
      </c>
      <c r="E1398">
        <v>117</v>
      </c>
      <c r="F1398" t="s">
        <v>25</v>
      </c>
      <c r="G1398">
        <v>0</v>
      </c>
      <c r="L1398">
        <v>460</v>
      </c>
      <c r="M1398">
        <v>500</v>
      </c>
      <c r="N1398">
        <v>15902</v>
      </c>
      <c r="Q1398">
        <v>5</v>
      </c>
      <c r="V1398" t="s">
        <v>26</v>
      </c>
      <c r="Y1398">
        <v>1</v>
      </c>
    </row>
    <row r="1399" spans="1:26" x14ac:dyDescent="0.35">
      <c r="A1399" s="5">
        <v>45750</v>
      </c>
      <c r="B1399" t="s">
        <v>2166</v>
      </c>
      <c r="C1399" t="s">
        <v>3348</v>
      </c>
      <c r="D1399">
        <v>1</v>
      </c>
      <c r="E1399">
        <v>117</v>
      </c>
      <c r="F1399" t="s">
        <v>25</v>
      </c>
      <c r="G1399">
        <v>0</v>
      </c>
      <c r="L1399">
        <v>360</v>
      </c>
      <c r="M1399">
        <v>560</v>
      </c>
      <c r="N1399">
        <v>15702</v>
      </c>
      <c r="Q1399">
        <v>5</v>
      </c>
      <c r="V1399" t="s">
        <v>26</v>
      </c>
      <c r="Y1399">
        <v>1</v>
      </c>
    </row>
    <row r="1400" spans="1:26" x14ac:dyDescent="0.35">
      <c r="A1400" s="5">
        <v>45751</v>
      </c>
      <c r="B1400" t="s">
        <v>2166</v>
      </c>
      <c r="C1400" t="s">
        <v>3348</v>
      </c>
      <c r="D1400">
        <v>1</v>
      </c>
      <c r="E1400">
        <v>117</v>
      </c>
      <c r="F1400" t="s">
        <v>25</v>
      </c>
      <c r="G1400">
        <v>0</v>
      </c>
      <c r="L1400">
        <v>660</v>
      </c>
      <c r="M1400">
        <v>575</v>
      </c>
      <c r="N1400">
        <v>15787</v>
      </c>
      <c r="Q1400">
        <v>5</v>
      </c>
      <c r="V1400" t="s">
        <v>26</v>
      </c>
      <c r="Y1400">
        <v>1</v>
      </c>
    </row>
    <row r="1401" spans="1:26" x14ac:dyDescent="0.35">
      <c r="A1401" s="5">
        <v>45787</v>
      </c>
      <c r="B1401" t="s">
        <v>2490</v>
      </c>
      <c r="C1401" t="s">
        <v>3417</v>
      </c>
      <c r="D1401">
        <v>1</v>
      </c>
      <c r="E1401">
        <v>75</v>
      </c>
      <c r="F1401" t="s">
        <v>25</v>
      </c>
      <c r="G1401">
        <v>0</v>
      </c>
      <c r="N1401">
        <v>5847</v>
      </c>
      <c r="Q1401">
        <v>21</v>
      </c>
      <c r="V1401" t="s">
        <v>26</v>
      </c>
      <c r="Y1401">
        <v>1</v>
      </c>
      <c r="Z1401">
        <v>1</v>
      </c>
    </row>
    <row r="1402" spans="1:26" x14ac:dyDescent="0.35">
      <c r="A1402" s="5">
        <v>45787</v>
      </c>
      <c r="B1402" t="s">
        <v>1623</v>
      </c>
      <c r="C1402" t="s">
        <v>3417</v>
      </c>
      <c r="D1402">
        <v>1</v>
      </c>
      <c r="E1402">
        <v>87</v>
      </c>
      <c r="F1402" t="s">
        <v>25</v>
      </c>
      <c r="G1402">
        <v>0</v>
      </c>
      <c r="L1402">
        <v>3710</v>
      </c>
      <c r="N1402">
        <v>9595</v>
      </c>
      <c r="Q1402">
        <v>5</v>
      </c>
      <c r="V1402" t="s">
        <v>26</v>
      </c>
      <c r="Y1402">
        <v>1</v>
      </c>
      <c r="Z1402">
        <v>1</v>
      </c>
    </row>
    <row r="1403" spans="1:26" x14ac:dyDescent="0.35">
      <c r="A1403" s="5">
        <v>45788</v>
      </c>
      <c r="B1403" t="s">
        <v>1623</v>
      </c>
      <c r="C1403" t="s">
        <v>3417</v>
      </c>
      <c r="D1403">
        <v>1</v>
      </c>
      <c r="E1403">
        <v>87</v>
      </c>
      <c r="F1403" t="s">
        <v>25</v>
      </c>
      <c r="G1403">
        <v>0</v>
      </c>
      <c r="L1403">
        <v>120</v>
      </c>
      <c r="N1403">
        <v>9715</v>
      </c>
      <c r="Q1403">
        <v>5</v>
      </c>
      <c r="V1403" t="s">
        <v>26</v>
      </c>
      <c r="Y1403">
        <v>1</v>
      </c>
    </row>
    <row r="1404" spans="1:26" x14ac:dyDescent="0.35">
      <c r="A1404" s="5">
        <v>45739</v>
      </c>
      <c r="B1404" t="s">
        <v>675</v>
      </c>
      <c r="C1404" t="s">
        <v>3163</v>
      </c>
      <c r="D1404">
        <v>11</v>
      </c>
      <c r="E1404">
        <v>112</v>
      </c>
      <c r="F1404" t="s">
        <v>25</v>
      </c>
      <c r="G1404">
        <v>0</v>
      </c>
      <c r="L1404">
        <v>550</v>
      </c>
      <c r="N1404">
        <v>91321</v>
      </c>
      <c r="V1404" t="s">
        <v>26</v>
      </c>
      <c r="Y1404">
        <v>1</v>
      </c>
      <c r="Z1404">
        <v>1</v>
      </c>
    </row>
    <row r="1405" spans="1:26" x14ac:dyDescent="0.35">
      <c r="A1405" s="5">
        <v>45740</v>
      </c>
      <c r="B1405" t="s">
        <v>675</v>
      </c>
      <c r="C1405" t="s">
        <v>3163</v>
      </c>
      <c r="D1405">
        <v>11</v>
      </c>
      <c r="E1405">
        <v>112</v>
      </c>
      <c r="F1405" t="s">
        <v>25</v>
      </c>
      <c r="G1405">
        <v>0</v>
      </c>
      <c r="L1405">
        <v>810</v>
      </c>
      <c r="N1405">
        <v>92131</v>
      </c>
      <c r="V1405" t="s">
        <v>26</v>
      </c>
      <c r="Y1405">
        <v>1</v>
      </c>
    </row>
    <row r="1406" spans="1:26" x14ac:dyDescent="0.35">
      <c r="A1406" s="5">
        <v>45741</v>
      </c>
      <c r="B1406" t="s">
        <v>675</v>
      </c>
      <c r="C1406" t="s">
        <v>3163</v>
      </c>
      <c r="D1406">
        <v>11</v>
      </c>
      <c r="E1406">
        <v>112</v>
      </c>
      <c r="F1406" t="s">
        <v>25</v>
      </c>
      <c r="G1406">
        <v>0</v>
      </c>
      <c r="L1406">
        <v>370</v>
      </c>
      <c r="N1406">
        <v>92501</v>
      </c>
      <c r="V1406" t="s">
        <v>26</v>
      </c>
      <c r="Y1406">
        <v>1</v>
      </c>
    </row>
    <row r="1407" spans="1:26" x14ac:dyDescent="0.35">
      <c r="A1407" s="5">
        <v>45742</v>
      </c>
      <c r="B1407" t="s">
        <v>675</v>
      </c>
      <c r="C1407" t="s">
        <v>3163</v>
      </c>
      <c r="D1407">
        <v>11</v>
      </c>
      <c r="E1407">
        <v>112</v>
      </c>
      <c r="F1407" t="s">
        <v>25</v>
      </c>
      <c r="G1407">
        <v>0</v>
      </c>
      <c r="L1407">
        <v>260</v>
      </c>
      <c r="N1407">
        <v>92761</v>
      </c>
      <c r="V1407" t="s">
        <v>26</v>
      </c>
      <c r="Y1407">
        <v>1</v>
      </c>
    </row>
    <row r="1408" spans="1:26" x14ac:dyDescent="0.35">
      <c r="A1408" s="5">
        <v>45743</v>
      </c>
      <c r="B1408" t="s">
        <v>675</v>
      </c>
      <c r="C1408" t="s">
        <v>3163</v>
      </c>
      <c r="D1408">
        <v>11</v>
      </c>
      <c r="E1408">
        <v>112</v>
      </c>
      <c r="F1408" t="s">
        <v>25</v>
      </c>
      <c r="G1408">
        <v>0</v>
      </c>
      <c r="L1408">
        <v>525</v>
      </c>
      <c r="M1408">
        <v>25</v>
      </c>
      <c r="N1408">
        <v>93261</v>
      </c>
      <c r="V1408" t="s">
        <v>26</v>
      </c>
      <c r="Y1408">
        <v>1</v>
      </c>
    </row>
    <row r="1409" spans="1:26" x14ac:dyDescent="0.35">
      <c r="A1409" s="5">
        <v>45747</v>
      </c>
      <c r="B1409" t="s">
        <v>1565</v>
      </c>
      <c r="C1409" t="s">
        <v>3348</v>
      </c>
      <c r="D1409">
        <v>0</v>
      </c>
      <c r="E1409">
        <v>117</v>
      </c>
      <c r="F1409" t="s">
        <v>25</v>
      </c>
      <c r="G1409">
        <v>0</v>
      </c>
      <c r="L1409">
        <v>735</v>
      </c>
      <c r="M1409">
        <v>1020</v>
      </c>
      <c r="N1409">
        <v>31990</v>
      </c>
      <c r="Q1409">
        <v>0</v>
      </c>
      <c r="S1409">
        <v>2</v>
      </c>
      <c r="T1409">
        <v>2</v>
      </c>
      <c r="U1409">
        <v>1</v>
      </c>
      <c r="V1409" t="s">
        <v>2769</v>
      </c>
      <c r="W1409">
        <v>1</v>
      </c>
      <c r="Y1409">
        <v>1</v>
      </c>
      <c r="Z1409">
        <v>1</v>
      </c>
    </row>
    <row r="1410" spans="1:26" x14ac:dyDescent="0.35">
      <c r="A1410" s="5">
        <v>45748</v>
      </c>
      <c r="B1410" t="s">
        <v>1565</v>
      </c>
      <c r="C1410" t="s">
        <v>3348</v>
      </c>
      <c r="D1410">
        <v>0</v>
      </c>
      <c r="E1410">
        <v>117</v>
      </c>
      <c r="F1410" t="s">
        <v>25</v>
      </c>
      <c r="G1410">
        <v>0</v>
      </c>
      <c r="L1410">
        <v>280</v>
      </c>
      <c r="M1410">
        <v>1000</v>
      </c>
      <c r="N1410">
        <v>31270</v>
      </c>
      <c r="Q1410">
        <v>0</v>
      </c>
      <c r="S1410">
        <v>2</v>
      </c>
      <c r="T1410">
        <v>2</v>
      </c>
      <c r="U1410">
        <v>1</v>
      </c>
      <c r="V1410" t="s">
        <v>2769</v>
      </c>
      <c r="Y1410">
        <v>1</v>
      </c>
    </row>
    <row r="1411" spans="1:26" x14ac:dyDescent="0.35">
      <c r="A1411" s="5">
        <v>45749</v>
      </c>
      <c r="B1411" t="s">
        <v>1565</v>
      </c>
      <c r="C1411" t="s">
        <v>3348</v>
      </c>
      <c r="D1411">
        <v>0</v>
      </c>
      <c r="E1411">
        <v>117</v>
      </c>
      <c r="F1411" t="s">
        <v>25</v>
      </c>
      <c r="G1411">
        <v>0</v>
      </c>
      <c r="L1411">
        <v>320</v>
      </c>
      <c r="M1411">
        <v>1000</v>
      </c>
      <c r="N1411">
        <v>30590</v>
      </c>
      <c r="Q1411">
        <v>0</v>
      </c>
      <c r="S1411">
        <v>2</v>
      </c>
      <c r="T1411">
        <v>2</v>
      </c>
      <c r="U1411">
        <v>1</v>
      </c>
      <c r="V1411" t="s">
        <v>2769</v>
      </c>
      <c r="Y1411">
        <v>1</v>
      </c>
    </row>
    <row r="1412" spans="1:26" x14ac:dyDescent="0.35">
      <c r="A1412" s="5">
        <v>45750</v>
      </c>
      <c r="B1412" t="s">
        <v>1565</v>
      </c>
      <c r="C1412" t="s">
        <v>3348</v>
      </c>
      <c r="D1412">
        <v>0</v>
      </c>
      <c r="E1412">
        <v>117</v>
      </c>
      <c r="F1412" t="s">
        <v>25</v>
      </c>
      <c r="G1412">
        <v>0</v>
      </c>
      <c r="L1412">
        <v>520</v>
      </c>
      <c r="N1412">
        <v>31110</v>
      </c>
      <c r="Q1412">
        <v>0</v>
      </c>
      <c r="S1412">
        <v>2</v>
      </c>
      <c r="T1412">
        <v>2</v>
      </c>
      <c r="U1412">
        <v>1</v>
      </c>
      <c r="V1412" t="s">
        <v>2769</v>
      </c>
      <c r="Y1412">
        <v>1</v>
      </c>
    </row>
    <row r="1413" spans="1:26" x14ac:dyDescent="0.35">
      <c r="A1413" s="5">
        <v>45751</v>
      </c>
      <c r="B1413" t="s">
        <v>1565</v>
      </c>
      <c r="C1413" t="s">
        <v>3348</v>
      </c>
      <c r="D1413">
        <v>0</v>
      </c>
      <c r="E1413">
        <v>117</v>
      </c>
      <c r="F1413" t="s">
        <v>25</v>
      </c>
      <c r="G1413">
        <v>0</v>
      </c>
      <c r="L1413">
        <v>1100</v>
      </c>
      <c r="N1413">
        <v>32210</v>
      </c>
      <c r="Q1413">
        <v>0</v>
      </c>
      <c r="S1413">
        <v>6</v>
      </c>
      <c r="T1413">
        <v>6</v>
      </c>
      <c r="U1413">
        <v>3</v>
      </c>
      <c r="V1413" t="s">
        <v>2769</v>
      </c>
      <c r="Y1413">
        <v>1</v>
      </c>
    </row>
    <row r="1414" spans="1:26" x14ac:dyDescent="0.35">
      <c r="A1414" s="5">
        <v>45649</v>
      </c>
      <c r="B1414" t="s">
        <v>1474</v>
      </c>
      <c r="C1414" t="s">
        <v>2841</v>
      </c>
      <c r="D1414">
        <v>15</v>
      </c>
      <c r="E1414">
        <v>130</v>
      </c>
      <c r="F1414" t="s">
        <v>43</v>
      </c>
      <c r="G1414">
        <v>1</v>
      </c>
      <c r="H1414">
        <v>24750</v>
      </c>
      <c r="J1414">
        <v>1289.5245</v>
      </c>
      <c r="L1414">
        <v>8280</v>
      </c>
      <c r="M1414">
        <v>4906</v>
      </c>
      <c r="N1414">
        <v>5307</v>
      </c>
      <c r="Q1414">
        <v>41</v>
      </c>
      <c r="R1414">
        <v>338.66300000000007</v>
      </c>
      <c r="T1414">
        <v>68</v>
      </c>
      <c r="V1414" t="s">
        <v>2787</v>
      </c>
      <c r="W1414">
        <v>1</v>
      </c>
      <c r="X1414">
        <v>1</v>
      </c>
      <c r="Y1414">
        <v>1</v>
      </c>
      <c r="Z1414">
        <v>1</v>
      </c>
    </row>
    <row r="1415" spans="1:26" x14ac:dyDescent="0.35">
      <c r="A1415" s="5">
        <v>45650</v>
      </c>
      <c r="B1415" t="s">
        <v>1474</v>
      </c>
      <c r="C1415" t="s">
        <v>2841</v>
      </c>
      <c r="D1415">
        <v>15</v>
      </c>
      <c r="E1415">
        <v>130</v>
      </c>
      <c r="F1415" t="s">
        <v>43</v>
      </c>
      <c r="G1415">
        <v>1</v>
      </c>
      <c r="H1415">
        <v>10230</v>
      </c>
      <c r="J1415">
        <v>533.00346000000002</v>
      </c>
      <c r="L1415">
        <v>1535</v>
      </c>
      <c r="M1415">
        <v>4681</v>
      </c>
      <c r="N1415">
        <v>2161</v>
      </c>
      <c r="Q1415">
        <v>41</v>
      </c>
      <c r="R1415">
        <v>338.66300000000007</v>
      </c>
      <c r="T1415">
        <v>64</v>
      </c>
      <c r="V1415" t="s">
        <v>2787</v>
      </c>
      <c r="Y1415">
        <v>1</v>
      </c>
    </row>
    <row r="1416" spans="1:26" x14ac:dyDescent="0.35">
      <c r="A1416" s="5">
        <v>45651</v>
      </c>
      <c r="B1416" t="s">
        <v>1474</v>
      </c>
      <c r="C1416" t="s">
        <v>2841</v>
      </c>
      <c r="D1416">
        <v>15</v>
      </c>
      <c r="E1416">
        <v>130</v>
      </c>
      <c r="F1416" t="s">
        <v>43</v>
      </c>
      <c r="G1416">
        <v>1</v>
      </c>
      <c r="H1416">
        <v>18630</v>
      </c>
      <c r="J1416">
        <v>970.66025999999999</v>
      </c>
      <c r="L1416">
        <v>8165</v>
      </c>
      <c r="M1416">
        <v>5381</v>
      </c>
      <c r="N1416">
        <v>4945</v>
      </c>
      <c r="P1416">
        <v>32</v>
      </c>
      <c r="Q1416">
        <v>9</v>
      </c>
      <c r="R1416">
        <v>338.66300000000007</v>
      </c>
      <c r="S1416">
        <v>166</v>
      </c>
      <c r="T1416">
        <v>70</v>
      </c>
      <c r="U1416">
        <v>83</v>
      </c>
      <c r="V1416" t="s">
        <v>2787</v>
      </c>
      <c r="Y1416">
        <v>1</v>
      </c>
    </row>
    <row r="1417" spans="1:26" x14ac:dyDescent="0.35">
      <c r="A1417" s="5">
        <v>45652</v>
      </c>
      <c r="B1417" t="s">
        <v>1474</v>
      </c>
      <c r="C1417" t="s">
        <v>2841</v>
      </c>
      <c r="D1417">
        <v>15</v>
      </c>
      <c r="E1417">
        <v>130</v>
      </c>
      <c r="F1417" t="s">
        <v>43</v>
      </c>
      <c r="G1417">
        <v>1</v>
      </c>
      <c r="H1417">
        <v>42380</v>
      </c>
      <c r="J1417">
        <v>2208.0827599999998</v>
      </c>
      <c r="L1417">
        <v>1660</v>
      </c>
      <c r="M1417">
        <v>5294</v>
      </c>
      <c r="N1417">
        <v>1311</v>
      </c>
      <c r="Q1417">
        <v>9</v>
      </c>
      <c r="R1417">
        <v>2183.0738000000001</v>
      </c>
      <c r="S1417">
        <v>312</v>
      </c>
      <c r="T1417">
        <v>306</v>
      </c>
      <c r="U1417">
        <v>156</v>
      </c>
      <c r="V1417" t="s">
        <v>2787</v>
      </c>
      <c r="Y1417">
        <v>1</v>
      </c>
    </row>
    <row r="1418" spans="1:26" x14ac:dyDescent="0.35">
      <c r="A1418" s="5">
        <v>45653</v>
      </c>
      <c r="B1418" t="s">
        <v>1474</v>
      </c>
      <c r="C1418" t="s">
        <v>2841</v>
      </c>
      <c r="D1418">
        <v>15</v>
      </c>
      <c r="E1418">
        <v>130</v>
      </c>
      <c r="F1418" t="s">
        <v>43</v>
      </c>
      <c r="G1418">
        <v>1</v>
      </c>
      <c r="H1418">
        <v>82580</v>
      </c>
      <c r="J1418">
        <v>4302.5831600000001</v>
      </c>
      <c r="L1418">
        <v>3910</v>
      </c>
      <c r="M1418">
        <v>4302</v>
      </c>
      <c r="N1418">
        <v>919</v>
      </c>
      <c r="Q1418">
        <v>9</v>
      </c>
      <c r="R1418">
        <v>4152.5293999999994</v>
      </c>
      <c r="S1418">
        <v>602</v>
      </c>
      <c r="T1418">
        <v>572</v>
      </c>
      <c r="U1418">
        <v>301</v>
      </c>
      <c r="V1418" t="s">
        <v>2787</v>
      </c>
      <c r="Y1418">
        <v>1</v>
      </c>
    </row>
    <row r="1419" spans="1:26" x14ac:dyDescent="0.35">
      <c r="A1419" s="5">
        <v>45732</v>
      </c>
      <c r="B1419" t="s">
        <v>2474</v>
      </c>
      <c r="C1419" t="s">
        <v>3162</v>
      </c>
      <c r="D1419">
        <v>2</v>
      </c>
      <c r="E1419">
        <v>109</v>
      </c>
      <c r="F1419" t="s">
        <v>25</v>
      </c>
      <c r="G1419">
        <v>0</v>
      </c>
      <c r="L1419">
        <v>3560</v>
      </c>
      <c r="M1419">
        <v>1495</v>
      </c>
      <c r="N1419">
        <v>72574</v>
      </c>
      <c r="Q1419">
        <v>13</v>
      </c>
      <c r="V1419" t="s">
        <v>26</v>
      </c>
      <c r="Y1419">
        <v>1</v>
      </c>
      <c r="Z1419">
        <v>1</v>
      </c>
    </row>
    <row r="1420" spans="1:26" x14ac:dyDescent="0.35">
      <c r="A1420" s="5">
        <v>45733</v>
      </c>
      <c r="B1420" t="s">
        <v>2474</v>
      </c>
      <c r="C1420" t="s">
        <v>3162</v>
      </c>
      <c r="D1420">
        <v>2</v>
      </c>
      <c r="E1420">
        <v>109</v>
      </c>
      <c r="F1420" t="s">
        <v>25</v>
      </c>
      <c r="G1420">
        <v>0</v>
      </c>
      <c r="N1420">
        <v>72574</v>
      </c>
      <c r="Q1420">
        <v>13</v>
      </c>
      <c r="V1420" t="s">
        <v>26</v>
      </c>
      <c r="Y1420">
        <v>1</v>
      </c>
    </row>
    <row r="1421" spans="1:26" x14ac:dyDescent="0.35">
      <c r="A1421" s="5">
        <v>45735</v>
      </c>
      <c r="B1421" t="s">
        <v>2474</v>
      </c>
      <c r="C1421" t="s">
        <v>3162</v>
      </c>
      <c r="D1421">
        <v>2</v>
      </c>
      <c r="E1421">
        <v>109</v>
      </c>
      <c r="F1421" t="s">
        <v>25</v>
      </c>
      <c r="G1421">
        <v>0</v>
      </c>
      <c r="L1421">
        <v>60</v>
      </c>
      <c r="M1421">
        <v>425</v>
      </c>
      <c r="N1421">
        <v>72209</v>
      </c>
      <c r="Q1421">
        <v>13</v>
      </c>
      <c r="V1421" t="s">
        <v>26</v>
      </c>
      <c r="Y1421">
        <v>1</v>
      </c>
    </row>
    <row r="1422" spans="1:26" x14ac:dyDescent="0.35">
      <c r="A1422" s="5">
        <v>45653</v>
      </c>
      <c r="B1422" t="s">
        <v>2391</v>
      </c>
      <c r="C1422" t="s">
        <v>2841</v>
      </c>
      <c r="D1422">
        <v>10</v>
      </c>
      <c r="E1422">
        <v>113</v>
      </c>
      <c r="F1422" t="s">
        <v>25</v>
      </c>
      <c r="G1422">
        <v>0</v>
      </c>
      <c r="L1422">
        <v>710</v>
      </c>
      <c r="M1422">
        <v>1300</v>
      </c>
      <c r="N1422">
        <v>268</v>
      </c>
      <c r="Q1422">
        <v>1</v>
      </c>
      <c r="V1422" t="s">
        <v>26</v>
      </c>
      <c r="Y1422">
        <v>1</v>
      </c>
      <c r="Z1422">
        <v>1</v>
      </c>
    </row>
    <row r="1423" spans="1:26" x14ac:dyDescent="0.35">
      <c r="A1423" s="5">
        <v>45727</v>
      </c>
      <c r="B1423" t="s">
        <v>2553</v>
      </c>
      <c r="C1423" t="s">
        <v>2842</v>
      </c>
      <c r="D1423">
        <v>0</v>
      </c>
      <c r="E1423">
        <v>112</v>
      </c>
      <c r="F1423" t="s">
        <v>27</v>
      </c>
      <c r="G1423">
        <v>0</v>
      </c>
      <c r="N1423">
        <v>118030</v>
      </c>
      <c r="V1423" t="s">
        <v>26</v>
      </c>
      <c r="Y1423">
        <v>1</v>
      </c>
      <c r="Z1423">
        <v>1</v>
      </c>
    </row>
    <row r="1424" spans="1:26" x14ac:dyDescent="0.35">
      <c r="A1424" s="5">
        <v>45747</v>
      </c>
      <c r="B1424" t="s">
        <v>1278</v>
      </c>
      <c r="C1424" t="s">
        <v>3348</v>
      </c>
      <c r="D1424">
        <v>12</v>
      </c>
      <c r="E1424">
        <v>125</v>
      </c>
      <c r="F1424" t="s">
        <v>25</v>
      </c>
      <c r="G1424">
        <v>0</v>
      </c>
      <c r="L1424">
        <v>1160</v>
      </c>
      <c r="M1424">
        <v>3100</v>
      </c>
      <c r="N1424">
        <v>403</v>
      </c>
      <c r="Q1424">
        <v>2</v>
      </c>
      <c r="S1424">
        <v>2</v>
      </c>
      <c r="T1424">
        <v>2</v>
      </c>
      <c r="U1424">
        <v>1</v>
      </c>
      <c r="V1424" t="s">
        <v>2769</v>
      </c>
      <c r="W1424">
        <v>1</v>
      </c>
      <c r="Y1424">
        <v>1</v>
      </c>
      <c r="Z1424">
        <v>1</v>
      </c>
    </row>
    <row r="1425" spans="1:26" x14ac:dyDescent="0.35">
      <c r="A1425" s="5">
        <v>45748</v>
      </c>
      <c r="B1425" t="s">
        <v>1278</v>
      </c>
      <c r="C1425" t="s">
        <v>3348</v>
      </c>
      <c r="D1425">
        <v>12</v>
      </c>
      <c r="E1425">
        <v>125</v>
      </c>
      <c r="F1425" t="s">
        <v>25</v>
      </c>
      <c r="G1425">
        <v>0</v>
      </c>
      <c r="L1425">
        <v>660</v>
      </c>
      <c r="N1425">
        <v>1063</v>
      </c>
      <c r="Q1425">
        <v>2</v>
      </c>
      <c r="V1425" t="s">
        <v>2769</v>
      </c>
      <c r="Y1425">
        <v>1</v>
      </c>
    </row>
    <row r="1426" spans="1:26" x14ac:dyDescent="0.35">
      <c r="A1426" s="5">
        <v>45749</v>
      </c>
      <c r="B1426" t="s">
        <v>1278</v>
      </c>
      <c r="C1426" t="s">
        <v>3348</v>
      </c>
      <c r="D1426">
        <v>12</v>
      </c>
      <c r="E1426">
        <v>125</v>
      </c>
      <c r="F1426" t="s">
        <v>25</v>
      </c>
      <c r="G1426">
        <v>0</v>
      </c>
      <c r="L1426">
        <v>1205</v>
      </c>
      <c r="M1426">
        <v>250</v>
      </c>
      <c r="N1426">
        <v>2018</v>
      </c>
      <c r="Q1426">
        <v>2</v>
      </c>
      <c r="V1426" t="s">
        <v>2769</v>
      </c>
      <c r="Y1426">
        <v>1</v>
      </c>
    </row>
    <row r="1427" spans="1:26" x14ac:dyDescent="0.35">
      <c r="A1427" s="5">
        <v>45751</v>
      </c>
      <c r="B1427" t="s">
        <v>1278</v>
      </c>
      <c r="C1427" t="s">
        <v>3348</v>
      </c>
      <c r="D1427">
        <v>12</v>
      </c>
      <c r="E1427">
        <v>125</v>
      </c>
      <c r="F1427" t="s">
        <v>25</v>
      </c>
      <c r="G1427">
        <v>0</v>
      </c>
      <c r="L1427">
        <v>1540</v>
      </c>
      <c r="M1427">
        <v>245</v>
      </c>
      <c r="N1427">
        <v>3313</v>
      </c>
      <c r="Q1427">
        <v>2</v>
      </c>
      <c r="V1427" t="s">
        <v>2769</v>
      </c>
      <c r="Y1427">
        <v>1</v>
      </c>
    </row>
    <row r="1428" spans="1:26" x14ac:dyDescent="0.35">
      <c r="A1428" s="5">
        <v>45723</v>
      </c>
      <c r="B1428" t="s">
        <v>591</v>
      </c>
      <c r="C1428" t="s">
        <v>2842</v>
      </c>
      <c r="D1428">
        <v>0</v>
      </c>
      <c r="E1428">
        <v>106</v>
      </c>
      <c r="F1428" t="s">
        <v>25</v>
      </c>
      <c r="G1428">
        <v>0</v>
      </c>
      <c r="L1428">
        <v>850</v>
      </c>
      <c r="M1428">
        <v>1000</v>
      </c>
      <c r="N1428">
        <v>2925</v>
      </c>
      <c r="Q1428">
        <v>21</v>
      </c>
      <c r="T1428">
        <v>2</v>
      </c>
      <c r="V1428" t="s">
        <v>26</v>
      </c>
      <c r="Y1428">
        <v>1</v>
      </c>
      <c r="Z1428">
        <v>1</v>
      </c>
    </row>
    <row r="1429" spans="1:26" x14ac:dyDescent="0.35">
      <c r="A1429" s="5">
        <v>45724</v>
      </c>
      <c r="B1429" t="s">
        <v>591</v>
      </c>
      <c r="C1429" t="s">
        <v>2842</v>
      </c>
      <c r="D1429">
        <v>0</v>
      </c>
      <c r="E1429">
        <v>106</v>
      </c>
      <c r="F1429" t="s">
        <v>25</v>
      </c>
      <c r="G1429">
        <v>0</v>
      </c>
      <c r="L1429">
        <v>460</v>
      </c>
      <c r="M1429">
        <v>1000</v>
      </c>
      <c r="N1429">
        <v>2385</v>
      </c>
      <c r="Q1429">
        <v>21</v>
      </c>
      <c r="V1429" t="s">
        <v>26</v>
      </c>
      <c r="Y1429">
        <v>1</v>
      </c>
    </row>
    <row r="1430" spans="1:26" x14ac:dyDescent="0.35">
      <c r="A1430" s="5">
        <v>45725</v>
      </c>
      <c r="B1430" t="s">
        <v>591</v>
      </c>
      <c r="C1430" t="s">
        <v>2842</v>
      </c>
      <c r="D1430">
        <v>0</v>
      </c>
      <c r="E1430">
        <v>106</v>
      </c>
      <c r="F1430" t="s">
        <v>25</v>
      </c>
      <c r="G1430">
        <v>0</v>
      </c>
      <c r="L1430">
        <v>810</v>
      </c>
      <c r="N1430">
        <v>3195</v>
      </c>
      <c r="Q1430">
        <v>21</v>
      </c>
      <c r="V1430" t="s">
        <v>26</v>
      </c>
      <c r="Y1430">
        <v>1</v>
      </c>
    </row>
    <row r="1431" spans="1:26" x14ac:dyDescent="0.35">
      <c r="A1431" s="5">
        <v>45726</v>
      </c>
      <c r="B1431" t="s">
        <v>591</v>
      </c>
      <c r="C1431" t="s">
        <v>2842</v>
      </c>
      <c r="D1431">
        <v>0</v>
      </c>
      <c r="E1431">
        <v>106</v>
      </c>
      <c r="F1431" t="s">
        <v>25</v>
      </c>
      <c r="G1431">
        <v>0</v>
      </c>
      <c r="L1431">
        <v>960</v>
      </c>
      <c r="M1431">
        <v>1000</v>
      </c>
      <c r="N1431">
        <v>3155</v>
      </c>
      <c r="Q1431">
        <v>21</v>
      </c>
      <c r="V1431" t="s">
        <v>26</v>
      </c>
      <c r="Y1431">
        <v>1</v>
      </c>
    </row>
    <row r="1432" spans="1:26" x14ac:dyDescent="0.35">
      <c r="A1432" s="5">
        <v>45727</v>
      </c>
      <c r="B1432" t="s">
        <v>591</v>
      </c>
      <c r="C1432" t="s">
        <v>2842</v>
      </c>
      <c r="D1432">
        <v>0</v>
      </c>
      <c r="E1432">
        <v>106</v>
      </c>
      <c r="F1432" t="s">
        <v>25</v>
      </c>
      <c r="G1432">
        <v>0</v>
      </c>
      <c r="L1432">
        <v>210</v>
      </c>
      <c r="M1432">
        <v>1000</v>
      </c>
      <c r="N1432">
        <v>2365</v>
      </c>
      <c r="Q1432">
        <v>21</v>
      </c>
      <c r="V1432" t="s">
        <v>26</v>
      </c>
      <c r="Y1432">
        <v>1</v>
      </c>
    </row>
    <row r="1433" spans="1:26" x14ac:dyDescent="0.35">
      <c r="A1433" s="5">
        <v>45747</v>
      </c>
      <c r="B1433" t="s">
        <v>2251</v>
      </c>
      <c r="C1433" t="s">
        <v>3348</v>
      </c>
      <c r="D1433">
        <v>1</v>
      </c>
      <c r="E1433">
        <v>110</v>
      </c>
      <c r="F1433" t="s">
        <v>25</v>
      </c>
      <c r="G1433">
        <v>0</v>
      </c>
      <c r="L1433">
        <v>1560</v>
      </c>
      <c r="M1433">
        <v>1000</v>
      </c>
      <c r="N1433">
        <v>1734</v>
      </c>
      <c r="Q1433">
        <v>1</v>
      </c>
      <c r="V1433" t="s">
        <v>26</v>
      </c>
      <c r="Y1433">
        <v>1</v>
      </c>
      <c r="Z1433">
        <v>1</v>
      </c>
    </row>
    <row r="1434" spans="1:26" x14ac:dyDescent="0.35">
      <c r="A1434" s="5">
        <v>45748</v>
      </c>
      <c r="B1434" t="s">
        <v>2251</v>
      </c>
      <c r="C1434" t="s">
        <v>3348</v>
      </c>
      <c r="D1434">
        <v>1</v>
      </c>
      <c r="E1434">
        <v>110</v>
      </c>
      <c r="F1434" t="s">
        <v>25</v>
      </c>
      <c r="G1434">
        <v>0</v>
      </c>
      <c r="L1434">
        <v>860</v>
      </c>
      <c r="M1434">
        <v>1125</v>
      </c>
      <c r="N1434">
        <v>1469</v>
      </c>
      <c r="Q1434">
        <v>1</v>
      </c>
      <c r="V1434" t="s">
        <v>26</v>
      </c>
      <c r="Y1434">
        <v>1</v>
      </c>
    </row>
    <row r="1435" spans="1:26" x14ac:dyDescent="0.35">
      <c r="A1435" s="5">
        <v>45749</v>
      </c>
      <c r="B1435" t="s">
        <v>2251</v>
      </c>
      <c r="C1435" t="s">
        <v>3348</v>
      </c>
      <c r="D1435">
        <v>1</v>
      </c>
      <c r="E1435">
        <v>110</v>
      </c>
      <c r="F1435" t="s">
        <v>25</v>
      </c>
      <c r="G1435">
        <v>0</v>
      </c>
      <c r="L1435">
        <v>560</v>
      </c>
      <c r="M1435">
        <v>1200</v>
      </c>
      <c r="N1435">
        <v>829</v>
      </c>
      <c r="Q1435">
        <v>1</v>
      </c>
      <c r="V1435" t="s">
        <v>26</v>
      </c>
      <c r="Y1435">
        <v>1</v>
      </c>
    </row>
    <row r="1436" spans="1:26" x14ac:dyDescent="0.35">
      <c r="A1436" s="5">
        <v>45750</v>
      </c>
      <c r="B1436" t="s">
        <v>2251</v>
      </c>
      <c r="C1436" t="s">
        <v>3348</v>
      </c>
      <c r="D1436">
        <v>1</v>
      </c>
      <c r="E1436">
        <v>110</v>
      </c>
      <c r="F1436" t="s">
        <v>25</v>
      </c>
      <c r="G1436">
        <v>0</v>
      </c>
      <c r="L1436">
        <v>860</v>
      </c>
      <c r="M1436">
        <v>75</v>
      </c>
      <c r="N1436">
        <v>1614</v>
      </c>
      <c r="Q1436">
        <v>1</v>
      </c>
      <c r="V1436" t="s">
        <v>26</v>
      </c>
      <c r="Y1436">
        <v>1</v>
      </c>
    </row>
    <row r="1437" spans="1:26" x14ac:dyDescent="0.35">
      <c r="A1437" s="5">
        <v>45751</v>
      </c>
      <c r="B1437" t="s">
        <v>2251</v>
      </c>
      <c r="C1437" t="s">
        <v>3348</v>
      </c>
      <c r="D1437">
        <v>1</v>
      </c>
      <c r="E1437">
        <v>110</v>
      </c>
      <c r="F1437" t="s">
        <v>25</v>
      </c>
      <c r="G1437">
        <v>0</v>
      </c>
      <c r="L1437">
        <v>1060</v>
      </c>
      <c r="M1437">
        <v>1050</v>
      </c>
      <c r="N1437">
        <v>1624</v>
      </c>
      <c r="Q1437">
        <v>1</v>
      </c>
      <c r="V1437" t="s">
        <v>26</v>
      </c>
      <c r="Y1437">
        <v>1</v>
      </c>
    </row>
    <row r="1438" spans="1:26" x14ac:dyDescent="0.35">
      <c r="A1438" s="5">
        <v>45786</v>
      </c>
      <c r="B1438" t="s">
        <v>2251</v>
      </c>
      <c r="C1438" t="s">
        <v>3417</v>
      </c>
      <c r="D1438">
        <v>1</v>
      </c>
      <c r="E1438">
        <v>110</v>
      </c>
      <c r="F1438" t="s">
        <v>25</v>
      </c>
      <c r="G1438">
        <v>0</v>
      </c>
      <c r="L1438">
        <v>910</v>
      </c>
      <c r="M1438">
        <v>125</v>
      </c>
      <c r="N1438">
        <v>984</v>
      </c>
      <c r="Q1438">
        <v>1</v>
      </c>
      <c r="V1438" t="s">
        <v>2769</v>
      </c>
      <c r="W1438">
        <v>1</v>
      </c>
      <c r="Y1438">
        <v>1</v>
      </c>
      <c r="Z1438">
        <v>1</v>
      </c>
    </row>
    <row r="1439" spans="1:26" x14ac:dyDescent="0.35">
      <c r="A1439" s="5">
        <v>45787</v>
      </c>
      <c r="B1439" t="s">
        <v>2251</v>
      </c>
      <c r="C1439" t="s">
        <v>3417</v>
      </c>
      <c r="D1439">
        <v>1</v>
      </c>
      <c r="E1439">
        <v>110</v>
      </c>
      <c r="F1439" t="s">
        <v>25</v>
      </c>
      <c r="G1439">
        <v>0</v>
      </c>
      <c r="L1439">
        <v>2045</v>
      </c>
      <c r="M1439">
        <v>1220</v>
      </c>
      <c r="N1439">
        <v>1809</v>
      </c>
      <c r="Q1439">
        <v>1</v>
      </c>
      <c r="S1439">
        <v>2</v>
      </c>
      <c r="T1439">
        <v>8</v>
      </c>
      <c r="U1439">
        <v>1</v>
      </c>
      <c r="V1439" t="s">
        <v>2769</v>
      </c>
      <c r="Y1439">
        <v>1</v>
      </c>
    </row>
    <row r="1440" spans="1:26" x14ac:dyDescent="0.35">
      <c r="A1440" s="5">
        <v>45788</v>
      </c>
      <c r="B1440" t="s">
        <v>2251</v>
      </c>
      <c r="C1440" t="s">
        <v>3417</v>
      </c>
      <c r="D1440">
        <v>1</v>
      </c>
      <c r="E1440">
        <v>110</v>
      </c>
      <c r="F1440" t="s">
        <v>25</v>
      </c>
      <c r="G1440">
        <v>0</v>
      </c>
      <c r="L1440">
        <v>920</v>
      </c>
      <c r="M1440">
        <v>1325</v>
      </c>
      <c r="N1440">
        <v>1404</v>
      </c>
      <c r="Q1440">
        <v>1</v>
      </c>
      <c r="T1440">
        <v>8</v>
      </c>
      <c r="V1440" t="s">
        <v>2769</v>
      </c>
      <c r="Y1440">
        <v>1</v>
      </c>
    </row>
    <row r="1441" spans="1:26" x14ac:dyDescent="0.35">
      <c r="A1441" s="5">
        <v>45789</v>
      </c>
      <c r="B1441" t="s">
        <v>2251</v>
      </c>
      <c r="C1441" t="s">
        <v>3417</v>
      </c>
      <c r="D1441">
        <v>1</v>
      </c>
      <c r="E1441">
        <v>110</v>
      </c>
      <c r="F1441" t="s">
        <v>25</v>
      </c>
      <c r="G1441">
        <v>0</v>
      </c>
      <c r="L1441">
        <v>1435</v>
      </c>
      <c r="M1441">
        <v>1200</v>
      </c>
      <c r="N1441">
        <v>1639</v>
      </c>
      <c r="Q1441">
        <v>1</v>
      </c>
      <c r="V1441" t="s">
        <v>2769</v>
      </c>
      <c r="Y1441">
        <v>1</v>
      </c>
    </row>
    <row r="1442" spans="1:26" x14ac:dyDescent="0.35">
      <c r="A1442" s="5">
        <v>45790</v>
      </c>
      <c r="B1442" t="s">
        <v>2251</v>
      </c>
      <c r="C1442" t="s">
        <v>3417</v>
      </c>
      <c r="D1442">
        <v>1</v>
      </c>
      <c r="E1442">
        <v>110</v>
      </c>
      <c r="F1442" t="s">
        <v>25</v>
      </c>
      <c r="G1442">
        <v>0</v>
      </c>
      <c r="L1442">
        <v>970</v>
      </c>
      <c r="M1442">
        <v>1275</v>
      </c>
      <c r="N1442">
        <v>1334</v>
      </c>
      <c r="Q1442">
        <v>1</v>
      </c>
      <c r="S1442">
        <v>14</v>
      </c>
      <c r="U1442">
        <v>7</v>
      </c>
      <c r="V1442" t="s">
        <v>2769</v>
      </c>
      <c r="Y1442">
        <v>1</v>
      </c>
    </row>
    <row r="1443" spans="1:26" x14ac:dyDescent="0.35">
      <c r="A1443" s="5">
        <v>45649</v>
      </c>
      <c r="B1443" t="s">
        <v>442</v>
      </c>
      <c r="C1443" t="s">
        <v>2841</v>
      </c>
      <c r="D1443">
        <v>2</v>
      </c>
      <c r="E1443">
        <v>124</v>
      </c>
      <c r="F1443" t="s">
        <v>25</v>
      </c>
      <c r="G1443">
        <v>0</v>
      </c>
      <c r="L1443">
        <v>1420</v>
      </c>
      <c r="M1443">
        <v>50</v>
      </c>
      <c r="N1443">
        <v>9858</v>
      </c>
      <c r="Q1443">
        <v>7</v>
      </c>
      <c r="T1443">
        <v>8</v>
      </c>
      <c r="V1443" t="s">
        <v>2770</v>
      </c>
      <c r="W1443">
        <v>1</v>
      </c>
      <c r="Y1443">
        <v>1</v>
      </c>
      <c r="Z1443">
        <v>1</v>
      </c>
    </row>
    <row r="1444" spans="1:26" x14ac:dyDescent="0.35">
      <c r="A1444" s="5">
        <v>45650</v>
      </c>
      <c r="B1444" t="s">
        <v>442</v>
      </c>
      <c r="C1444" t="s">
        <v>2841</v>
      </c>
      <c r="D1444">
        <v>2</v>
      </c>
      <c r="E1444">
        <v>125</v>
      </c>
      <c r="F1444" t="s">
        <v>25</v>
      </c>
      <c r="G1444">
        <v>0</v>
      </c>
      <c r="L1444">
        <v>1005</v>
      </c>
      <c r="M1444">
        <v>350</v>
      </c>
      <c r="N1444">
        <v>10513</v>
      </c>
      <c r="Q1444">
        <v>7</v>
      </c>
      <c r="T1444">
        <v>6</v>
      </c>
      <c r="V1444" t="s">
        <v>2770</v>
      </c>
      <c r="Y1444">
        <v>1</v>
      </c>
    </row>
    <row r="1445" spans="1:26" x14ac:dyDescent="0.35">
      <c r="A1445" s="5">
        <v>45651</v>
      </c>
      <c r="B1445" t="s">
        <v>442</v>
      </c>
      <c r="C1445" t="s">
        <v>2841</v>
      </c>
      <c r="D1445">
        <v>2</v>
      </c>
      <c r="E1445">
        <v>125</v>
      </c>
      <c r="F1445" t="s">
        <v>25</v>
      </c>
      <c r="G1445">
        <v>0</v>
      </c>
      <c r="L1445">
        <v>1705</v>
      </c>
      <c r="M1445">
        <v>3275</v>
      </c>
      <c r="N1445">
        <v>8943</v>
      </c>
      <c r="Q1445">
        <v>7</v>
      </c>
      <c r="S1445">
        <v>42</v>
      </c>
      <c r="T1445">
        <v>28</v>
      </c>
      <c r="U1445">
        <v>21</v>
      </c>
      <c r="V1445" t="s">
        <v>2770</v>
      </c>
      <c r="Y1445">
        <v>1</v>
      </c>
    </row>
    <row r="1446" spans="1:26" x14ac:dyDescent="0.35">
      <c r="A1446" s="5">
        <v>45652</v>
      </c>
      <c r="B1446" t="s">
        <v>442</v>
      </c>
      <c r="C1446" t="s">
        <v>2841</v>
      </c>
      <c r="D1446">
        <v>2</v>
      </c>
      <c r="E1446">
        <v>125</v>
      </c>
      <c r="F1446" t="s">
        <v>25</v>
      </c>
      <c r="G1446">
        <v>0</v>
      </c>
      <c r="L1446">
        <v>1370</v>
      </c>
      <c r="M1446">
        <v>600</v>
      </c>
      <c r="N1446">
        <v>9713</v>
      </c>
      <c r="Q1446">
        <v>7</v>
      </c>
      <c r="S1446">
        <v>4</v>
      </c>
      <c r="T1446">
        <v>4</v>
      </c>
      <c r="U1446">
        <v>2</v>
      </c>
      <c r="V1446" t="s">
        <v>2770</v>
      </c>
      <c r="Y1446">
        <v>1</v>
      </c>
    </row>
    <row r="1447" spans="1:26" x14ac:dyDescent="0.35">
      <c r="A1447" s="5">
        <v>45653</v>
      </c>
      <c r="B1447" t="s">
        <v>442</v>
      </c>
      <c r="C1447" t="s">
        <v>2841</v>
      </c>
      <c r="D1447">
        <v>2</v>
      </c>
      <c r="E1447">
        <v>125</v>
      </c>
      <c r="F1447" t="s">
        <v>25</v>
      </c>
      <c r="G1447">
        <v>0</v>
      </c>
      <c r="L1447">
        <v>720</v>
      </c>
      <c r="M1447">
        <v>2050</v>
      </c>
      <c r="N1447">
        <v>8383</v>
      </c>
      <c r="Q1447">
        <v>7</v>
      </c>
      <c r="S1447">
        <v>4</v>
      </c>
      <c r="T1447">
        <v>4</v>
      </c>
      <c r="U1447">
        <v>2</v>
      </c>
      <c r="V1447" t="s">
        <v>2770</v>
      </c>
      <c r="Y1447">
        <v>1</v>
      </c>
    </row>
    <row r="1448" spans="1:26" x14ac:dyDescent="0.35">
      <c r="A1448" s="5">
        <v>45731</v>
      </c>
      <c r="B1448" t="s">
        <v>442</v>
      </c>
      <c r="C1448" t="s">
        <v>3162</v>
      </c>
      <c r="D1448">
        <v>2</v>
      </c>
      <c r="E1448">
        <v>126</v>
      </c>
      <c r="F1448" t="s">
        <v>25</v>
      </c>
      <c r="G1448">
        <v>0</v>
      </c>
      <c r="L1448">
        <v>1120</v>
      </c>
      <c r="M1448">
        <v>7175</v>
      </c>
      <c r="N1448">
        <v>3525</v>
      </c>
      <c r="Q1448">
        <v>7</v>
      </c>
      <c r="S1448">
        <v>4</v>
      </c>
      <c r="T1448">
        <v>4</v>
      </c>
      <c r="U1448">
        <v>2</v>
      </c>
      <c r="V1448" t="s">
        <v>2769</v>
      </c>
      <c r="W1448">
        <v>1</v>
      </c>
      <c r="Y1448">
        <v>1</v>
      </c>
      <c r="Z1448">
        <v>1</v>
      </c>
    </row>
    <row r="1449" spans="1:26" x14ac:dyDescent="0.35">
      <c r="A1449" s="5">
        <v>45732</v>
      </c>
      <c r="B1449" t="s">
        <v>442</v>
      </c>
      <c r="C1449" t="s">
        <v>3162</v>
      </c>
      <c r="D1449">
        <v>2</v>
      </c>
      <c r="E1449">
        <v>126</v>
      </c>
      <c r="F1449" t="s">
        <v>25</v>
      </c>
      <c r="G1449">
        <v>0</v>
      </c>
      <c r="L1449">
        <v>1520</v>
      </c>
      <c r="M1449">
        <v>800</v>
      </c>
      <c r="N1449">
        <v>4245</v>
      </c>
      <c r="Q1449">
        <v>7</v>
      </c>
      <c r="V1449" t="s">
        <v>2769</v>
      </c>
      <c r="Y1449">
        <v>1</v>
      </c>
    </row>
    <row r="1450" spans="1:26" x14ac:dyDescent="0.35">
      <c r="A1450" s="5">
        <v>45733</v>
      </c>
      <c r="B1450" t="s">
        <v>442</v>
      </c>
      <c r="C1450" t="s">
        <v>3162</v>
      </c>
      <c r="D1450">
        <v>2</v>
      </c>
      <c r="E1450">
        <v>126</v>
      </c>
      <c r="F1450" t="s">
        <v>25</v>
      </c>
      <c r="G1450">
        <v>0</v>
      </c>
      <c r="L1450">
        <v>1070</v>
      </c>
      <c r="M1450">
        <v>750</v>
      </c>
      <c r="N1450">
        <v>4565</v>
      </c>
      <c r="Q1450">
        <v>7</v>
      </c>
      <c r="S1450">
        <v>8</v>
      </c>
      <c r="T1450">
        <v>8</v>
      </c>
      <c r="U1450">
        <v>4</v>
      </c>
      <c r="V1450" t="s">
        <v>2769</v>
      </c>
      <c r="Y1450">
        <v>1</v>
      </c>
    </row>
    <row r="1451" spans="1:26" x14ac:dyDescent="0.35">
      <c r="A1451" s="5">
        <v>45734</v>
      </c>
      <c r="B1451" t="s">
        <v>442</v>
      </c>
      <c r="C1451" t="s">
        <v>3162</v>
      </c>
      <c r="D1451">
        <v>2</v>
      </c>
      <c r="E1451">
        <v>126</v>
      </c>
      <c r="F1451" t="s">
        <v>25</v>
      </c>
      <c r="G1451">
        <v>0</v>
      </c>
      <c r="L1451">
        <v>1145</v>
      </c>
      <c r="M1451">
        <v>400</v>
      </c>
      <c r="N1451">
        <v>5310</v>
      </c>
      <c r="Q1451">
        <v>7</v>
      </c>
      <c r="V1451" t="s">
        <v>2769</v>
      </c>
      <c r="Y1451">
        <v>1</v>
      </c>
    </row>
    <row r="1452" spans="1:26" x14ac:dyDescent="0.35">
      <c r="A1452" s="5">
        <v>45735</v>
      </c>
      <c r="B1452" t="s">
        <v>442</v>
      </c>
      <c r="C1452" t="s">
        <v>3162</v>
      </c>
      <c r="D1452">
        <v>2</v>
      </c>
      <c r="E1452">
        <v>126</v>
      </c>
      <c r="F1452" t="s">
        <v>25</v>
      </c>
      <c r="G1452">
        <v>0</v>
      </c>
      <c r="L1452">
        <v>1210</v>
      </c>
      <c r="M1452">
        <v>725</v>
      </c>
      <c r="N1452">
        <v>5795</v>
      </c>
      <c r="Q1452">
        <v>7</v>
      </c>
      <c r="V1452" t="s">
        <v>2769</v>
      </c>
      <c r="Y1452">
        <v>1</v>
      </c>
    </row>
    <row r="1453" spans="1:26" x14ac:dyDescent="0.35">
      <c r="A1453" s="5">
        <v>45786</v>
      </c>
      <c r="B1453" t="s">
        <v>1855</v>
      </c>
      <c r="C1453" t="s">
        <v>3417</v>
      </c>
      <c r="D1453">
        <v>9</v>
      </c>
      <c r="E1453">
        <v>121</v>
      </c>
      <c r="F1453" t="s">
        <v>25</v>
      </c>
      <c r="G1453">
        <v>0</v>
      </c>
      <c r="L1453">
        <v>780</v>
      </c>
      <c r="M1453">
        <v>1200</v>
      </c>
      <c r="N1453">
        <v>10519</v>
      </c>
      <c r="Q1453">
        <v>1</v>
      </c>
      <c r="T1453">
        <v>2</v>
      </c>
      <c r="V1453" t="s">
        <v>2769</v>
      </c>
      <c r="W1453">
        <v>1</v>
      </c>
      <c r="Y1453">
        <v>1</v>
      </c>
      <c r="Z1453">
        <v>1</v>
      </c>
    </row>
    <row r="1454" spans="1:26" x14ac:dyDescent="0.35">
      <c r="A1454" s="5">
        <v>45787</v>
      </c>
      <c r="B1454" t="s">
        <v>1855</v>
      </c>
      <c r="C1454" t="s">
        <v>3417</v>
      </c>
      <c r="D1454">
        <v>9</v>
      </c>
      <c r="E1454">
        <v>121</v>
      </c>
      <c r="F1454" t="s">
        <v>25</v>
      </c>
      <c r="G1454">
        <v>0</v>
      </c>
      <c r="L1454">
        <v>1110</v>
      </c>
      <c r="M1454">
        <v>175</v>
      </c>
      <c r="N1454">
        <v>11454</v>
      </c>
      <c r="Q1454">
        <v>1</v>
      </c>
      <c r="V1454" t="s">
        <v>2769</v>
      </c>
      <c r="Y1454">
        <v>1</v>
      </c>
    </row>
    <row r="1455" spans="1:26" x14ac:dyDescent="0.35">
      <c r="A1455" s="5">
        <v>45788</v>
      </c>
      <c r="B1455" t="s">
        <v>1855</v>
      </c>
      <c r="C1455" t="s">
        <v>3417</v>
      </c>
      <c r="D1455">
        <v>9</v>
      </c>
      <c r="E1455">
        <v>121</v>
      </c>
      <c r="F1455" t="s">
        <v>25</v>
      </c>
      <c r="G1455">
        <v>0</v>
      </c>
      <c r="L1455">
        <v>1270</v>
      </c>
      <c r="M1455">
        <v>25</v>
      </c>
      <c r="N1455">
        <v>12699</v>
      </c>
      <c r="Q1455">
        <v>1</v>
      </c>
      <c r="T1455">
        <v>2</v>
      </c>
      <c r="V1455" t="s">
        <v>2769</v>
      </c>
      <c r="Y1455">
        <v>1</v>
      </c>
    </row>
    <row r="1456" spans="1:26" x14ac:dyDescent="0.35">
      <c r="A1456" s="5">
        <v>45789</v>
      </c>
      <c r="B1456" t="s">
        <v>1855</v>
      </c>
      <c r="C1456" t="s">
        <v>3417</v>
      </c>
      <c r="D1456">
        <v>9</v>
      </c>
      <c r="E1456">
        <v>121</v>
      </c>
      <c r="F1456" t="s">
        <v>25</v>
      </c>
      <c r="G1456">
        <v>0</v>
      </c>
      <c r="L1456">
        <v>810</v>
      </c>
      <c r="M1456">
        <v>1075</v>
      </c>
      <c r="N1456">
        <v>12434</v>
      </c>
      <c r="Q1456">
        <v>1</v>
      </c>
      <c r="V1456" t="s">
        <v>2769</v>
      </c>
      <c r="Y1456">
        <v>1</v>
      </c>
    </row>
    <row r="1457" spans="1:26" x14ac:dyDescent="0.35">
      <c r="A1457" s="5">
        <v>45790</v>
      </c>
      <c r="B1457" t="s">
        <v>1855</v>
      </c>
      <c r="C1457" t="s">
        <v>3417</v>
      </c>
      <c r="D1457">
        <v>9</v>
      </c>
      <c r="E1457">
        <v>121</v>
      </c>
      <c r="F1457" t="s">
        <v>25</v>
      </c>
      <c r="G1457">
        <v>0</v>
      </c>
      <c r="L1457">
        <v>880</v>
      </c>
      <c r="M1457">
        <v>300</v>
      </c>
      <c r="N1457">
        <v>13014</v>
      </c>
      <c r="Q1457">
        <v>1</v>
      </c>
      <c r="S1457">
        <v>6</v>
      </c>
      <c r="T1457">
        <v>2</v>
      </c>
      <c r="U1457">
        <v>3</v>
      </c>
      <c r="V1457" t="s">
        <v>2769</v>
      </c>
      <c r="Y1457">
        <v>1</v>
      </c>
    </row>
    <row r="1458" spans="1:26" x14ac:dyDescent="0.35">
      <c r="A1458" s="5">
        <v>45786</v>
      </c>
      <c r="B1458" t="s">
        <v>1083</v>
      </c>
      <c r="C1458" t="s">
        <v>3417</v>
      </c>
      <c r="D1458">
        <v>1</v>
      </c>
      <c r="E1458">
        <v>93</v>
      </c>
      <c r="F1458" t="s">
        <v>25</v>
      </c>
      <c r="G1458">
        <v>0</v>
      </c>
      <c r="L1458">
        <v>620</v>
      </c>
      <c r="M1458">
        <v>360</v>
      </c>
      <c r="N1458">
        <v>2313</v>
      </c>
      <c r="Q1458">
        <v>0</v>
      </c>
      <c r="V1458" t="s">
        <v>26</v>
      </c>
      <c r="Y1458">
        <v>1</v>
      </c>
      <c r="Z1458">
        <v>1</v>
      </c>
    </row>
    <row r="1459" spans="1:26" x14ac:dyDescent="0.35">
      <c r="A1459" s="5">
        <v>45739</v>
      </c>
      <c r="B1459" t="s">
        <v>356</v>
      </c>
      <c r="C1459" t="s">
        <v>3163</v>
      </c>
      <c r="D1459">
        <v>1</v>
      </c>
      <c r="E1459">
        <v>118</v>
      </c>
      <c r="F1459" t="s">
        <v>25</v>
      </c>
      <c r="G1459">
        <v>0</v>
      </c>
      <c r="L1459">
        <v>1420</v>
      </c>
      <c r="M1459">
        <v>1200</v>
      </c>
      <c r="N1459">
        <v>24743</v>
      </c>
      <c r="Q1459">
        <v>13</v>
      </c>
      <c r="T1459">
        <v>2</v>
      </c>
      <c r="V1459" t="s">
        <v>26</v>
      </c>
      <c r="Y1459">
        <v>1</v>
      </c>
      <c r="Z1459">
        <v>1</v>
      </c>
    </row>
    <row r="1460" spans="1:26" x14ac:dyDescent="0.35">
      <c r="A1460" s="5">
        <v>45740</v>
      </c>
      <c r="B1460" t="s">
        <v>356</v>
      </c>
      <c r="C1460" t="s">
        <v>3163</v>
      </c>
      <c r="D1460">
        <v>1</v>
      </c>
      <c r="E1460">
        <v>118</v>
      </c>
      <c r="F1460" t="s">
        <v>25</v>
      </c>
      <c r="G1460">
        <v>0</v>
      </c>
      <c r="L1460">
        <v>2005</v>
      </c>
      <c r="M1460">
        <v>1500</v>
      </c>
      <c r="N1460">
        <v>25248</v>
      </c>
      <c r="Q1460">
        <v>13</v>
      </c>
      <c r="T1460">
        <v>8</v>
      </c>
      <c r="V1460" t="s">
        <v>26</v>
      </c>
      <c r="Y1460">
        <v>1</v>
      </c>
    </row>
    <row r="1461" spans="1:26" x14ac:dyDescent="0.35">
      <c r="A1461" s="5">
        <v>45741</v>
      </c>
      <c r="B1461" t="s">
        <v>356</v>
      </c>
      <c r="C1461" t="s">
        <v>3163</v>
      </c>
      <c r="D1461">
        <v>1</v>
      </c>
      <c r="E1461">
        <v>118</v>
      </c>
      <c r="F1461" t="s">
        <v>25</v>
      </c>
      <c r="G1461">
        <v>0</v>
      </c>
      <c r="L1461">
        <v>1120</v>
      </c>
      <c r="M1461">
        <v>1150</v>
      </c>
      <c r="N1461">
        <v>25218</v>
      </c>
      <c r="Q1461">
        <v>13</v>
      </c>
      <c r="T1461">
        <v>6</v>
      </c>
      <c r="V1461" t="s">
        <v>26</v>
      </c>
      <c r="Y1461">
        <v>1</v>
      </c>
    </row>
    <row r="1462" spans="1:26" x14ac:dyDescent="0.35">
      <c r="A1462" s="5">
        <v>45743</v>
      </c>
      <c r="B1462" t="s">
        <v>356</v>
      </c>
      <c r="C1462" t="s">
        <v>3163</v>
      </c>
      <c r="D1462">
        <v>1</v>
      </c>
      <c r="E1462">
        <v>118</v>
      </c>
      <c r="F1462" t="s">
        <v>25</v>
      </c>
      <c r="G1462">
        <v>0</v>
      </c>
      <c r="L1462">
        <v>1355</v>
      </c>
      <c r="M1462">
        <v>1125</v>
      </c>
      <c r="N1462">
        <v>25448</v>
      </c>
      <c r="Q1462">
        <v>13</v>
      </c>
      <c r="T1462">
        <v>2</v>
      </c>
      <c r="V1462" t="s">
        <v>26</v>
      </c>
      <c r="Y1462">
        <v>1</v>
      </c>
    </row>
    <row r="1463" spans="1:26" x14ac:dyDescent="0.35">
      <c r="A1463" s="5">
        <v>45723</v>
      </c>
      <c r="B1463" t="s">
        <v>1964</v>
      </c>
      <c r="C1463" t="s">
        <v>2842</v>
      </c>
      <c r="D1463">
        <v>10</v>
      </c>
      <c r="E1463">
        <v>123</v>
      </c>
      <c r="F1463" t="s">
        <v>25</v>
      </c>
      <c r="G1463">
        <v>0</v>
      </c>
      <c r="L1463">
        <v>645</v>
      </c>
      <c r="N1463">
        <v>31941</v>
      </c>
      <c r="Q1463">
        <v>1</v>
      </c>
      <c r="V1463" t="s">
        <v>2769</v>
      </c>
      <c r="W1463">
        <v>1</v>
      </c>
      <c r="Y1463">
        <v>1</v>
      </c>
      <c r="Z1463">
        <v>1</v>
      </c>
    </row>
    <row r="1464" spans="1:26" x14ac:dyDescent="0.35">
      <c r="A1464" s="5">
        <v>45725</v>
      </c>
      <c r="B1464" t="s">
        <v>1964</v>
      </c>
      <c r="C1464" t="s">
        <v>2842</v>
      </c>
      <c r="D1464">
        <v>10</v>
      </c>
      <c r="E1464">
        <v>123</v>
      </c>
      <c r="F1464" t="s">
        <v>25</v>
      </c>
      <c r="G1464">
        <v>0</v>
      </c>
      <c r="L1464">
        <v>960</v>
      </c>
      <c r="M1464">
        <v>20</v>
      </c>
      <c r="N1464">
        <v>32881</v>
      </c>
      <c r="Q1464">
        <v>1</v>
      </c>
      <c r="V1464" t="s">
        <v>2769</v>
      </c>
      <c r="Y1464">
        <v>1</v>
      </c>
    </row>
    <row r="1465" spans="1:26" x14ac:dyDescent="0.35">
      <c r="A1465" s="5">
        <v>45726</v>
      </c>
      <c r="B1465" t="s">
        <v>1964</v>
      </c>
      <c r="C1465" t="s">
        <v>2842</v>
      </c>
      <c r="D1465">
        <v>10</v>
      </c>
      <c r="E1465">
        <v>123</v>
      </c>
      <c r="F1465" t="s">
        <v>25</v>
      </c>
      <c r="G1465">
        <v>0</v>
      </c>
      <c r="L1465">
        <v>160</v>
      </c>
      <c r="M1465">
        <v>200</v>
      </c>
      <c r="N1465">
        <v>32841</v>
      </c>
      <c r="Q1465">
        <v>1</v>
      </c>
      <c r="V1465" t="s">
        <v>2769</v>
      </c>
      <c r="Y1465">
        <v>1</v>
      </c>
    </row>
    <row r="1466" spans="1:26" x14ac:dyDescent="0.35">
      <c r="A1466" s="5">
        <v>45727</v>
      </c>
      <c r="B1466" t="s">
        <v>1964</v>
      </c>
      <c r="C1466" t="s">
        <v>2842</v>
      </c>
      <c r="D1466">
        <v>10</v>
      </c>
      <c r="E1466">
        <v>123</v>
      </c>
      <c r="F1466" t="s">
        <v>25</v>
      </c>
      <c r="G1466">
        <v>0</v>
      </c>
      <c r="L1466">
        <v>820</v>
      </c>
      <c r="M1466">
        <v>7500</v>
      </c>
      <c r="N1466">
        <v>26161</v>
      </c>
      <c r="Q1466">
        <v>1</v>
      </c>
      <c r="S1466">
        <v>6</v>
      </c>
      <c r="T1466">
        <v>6</v>
      </c>
      <c r="U1466">
        <v>3</v>
      </c>
      <c r="V1466" t="s">
        <v>2769</v>
      </c>
      <c r="Y1466">
        <v>1</v>
      </c>
    </row>
    <row r="1467" spans="1:26" x14ac:dyDescent="0.35">
      <c r="A1467" s="5">
        <v>45731</v>
      </c>
      <c r="B1467" t="s">
        <v>2052</v>
      </c>
      <c r="C1467" t="s">
        <v>3162</v>
      </c>
      <c r="D1467">
        <v>2</v>
      </c>
      <c r="E1467">
        <v>105</v>
      </c>
      <c r="F1467" t="s">
        <v>25</v>
      </c>
      <c r="G1467">
        <v>0</v>
      </c>
      <c r="N1467">
        <v>5651</v>
      </c>
      <c r="Q1467">
        <v>21</v>
      </c>
      <c r="V1467" t="s">
        <v>26</v>
      </c>
      <c r="Y1467">
        <v>1</v>
      </c>
      <c r="Z1467">
        <v>1</v>
      </c>
    </row>
    <row r="1468" spans="1:26" x14ac:dyDescent="0.35">
      <c r="A1468" s="5">
        <v>45732</v>
      </c>
      <c r="B1468" t="s">
        <v>2052</v>
      </c>
      <c r="C1468" t="s">
        <v>3162</v>
      </c>
      <c r="D1468">
        <v>2</v>
      </c>
      <c r="E1468">
        <v>105</v>
      </c>
      <c r="F1468" t="s">
        <v>25</v>
      </c>
      <c r="G1468">
        <v>0</v>
      </c>
      <c r="N1468">
        <v>5651</v>
      </c>
      <c r="Q1468">
        <v>21</v>
      </c>
      <c r="V1468" t="s">
        <v>26</v>
      </c>
      <c r="Y1468">
        <v>1</v>
      </c>
    </row>
    <row r="1469" spans="1:26" x14ac:dyDescent="0.35">
      <c r="A1469" s="5">
        <v>45733</v>
      </c>
      <c r="B1469" t="s">
        <v>2052</v>
      </c>
      <c r="C1469" t="s">
        <v>3162</v>
      </c>
      <c r="D1469">
        <v>2</v>
      </c>
      <c r="E1469">
        <v>105</v>
      </c>
      <c r="F1469" t="s">
        <v>25</v>
      </c>
      <c r="G1469">
        <v>0</v>
      </c>
      <c r="L1469">
        <v>100</v>
      </c>
      <c r="N1469">
        <v>5751</v>
      </c>
      <c r="Q1469">
        <v>21</v>
      </c>
      <c r="V1469" t="s">
        <v>26</v>
      </c>
      <c r="Y1469">
        <v>1</v>
      </c>
    </row>
    <row r="1470" spans="1:26" x14ac:dyDescent="0.35">
      <c r="A1470" s="5">
        <v>45735</v>
      </c>
      <c r="B1470" t="s">
        <v>2052</v>
      </c>
      <c r="C1470" t="s">
        <v>3162</v>
      </c>
      <c r="D1470">
        <v>2</v>
      </c>
      <c r="E1470">
        <v>105</v>
      </c>
      <c r="F1470" t="s">
        <v>25</v>
      </c>
      <c r="G1470">
        <v>0</v>
      </c>
      <c r="L1470">
        <v>1920</v>
      </c>
      <c r="M1470">
        <v>20</v>
      </c>
      <c r="N1470">
        <v>7651</v>
      </c>
      <c r="Q1470">
        <v>21</v>
      </c>
      <c r="V1470" t="s">
        <v>26</v>
      </c>
      <c r="Y1470">
        <v>1</v>
      </c>
    </row>
    <row r="1471" spans="1:26" x14ac:dyDescent="0.35">
      <c r="A1471" s="5">
        <v>45723</v>
      </c>
      <c r="B1471" t="s">
        <v>1085</v>
      </c>
      <c r="C1471" t="s">
        <v>2842</v>
      </c>
      <c r="D1471">
        <v>13</v>
      </c>
      <c r="E1471">
        <v>129</v>
      </c>
      <c r="F1471" t="s">
        <v>25</v>
      </c>
      <c r="G1471">
        <v>0</v>
      </c>
      <c r="L1471">
        <v>1270</v>
      </c>
      <c r="M1471">
        <v>525</v>
      </c>
      <c r="N1471">
        <v>790</v>
      </c>
      <c r="Q1471">
        <v>0</v>
      </c>
      <c r="S1471">
        <v>6</v>
      </c>
      <c r="T1471">
        <v>6</v>
      </c>
      <c r="U1471">
        <v>3</v>
      </c>
      <c r="V1471" t="s">
        <v>2770</v>
      </c>
      <c r="W1471">
        <v>1</v>
      </c>
      <c r="Y1471">
        <v>1</v>
      </c>
      <c r="Z1471">
        <v>1</v>
      </c>
    </row>
    <row r="1472" spans="1:26" x14ac:dyDescent="0.35">
      <c r="A1472" s="5">
        <v>45724</v>
      </c>
      <c r="B1472" t="s">
        <v>1085</v>
      </c>
      <c r="C1472" t="s">
        <v>2842</v>
      </c>
      <c r="D1472">
        <v>13</v>
      </c>
      <c r="E1472">
        <v>129</v>
      </c>
      <c r="F1472" t="s">
        <v>25</v>
      </c>
      <c r="G1472">
        <v>0</v>
      </c>
      <c r="L1472">
        <v>2135</v>
      </c>
      <c r="M1472">
        <v>2575</v>
      </c>
      <c r="N1472">
        <v>350</v>
      </c>
      <c r="Q1472">
        <v>0</v>
      </c>
      <c r="S1472">
        <v>32</v>
      </c>
      <c r="T1472">
        <v>32</v>
      </c>
      <c r="U1472">
        <v>16</v>
      </c>
      <c r="V1472" t="s">
        <v>2770</v>
      </c>
      <c r="Y1472">
        <v>1</v>
      </c>
    </row>
    <row r="1473" spans="1:26" x14ac:dyDescent="0.35">
      <c r="A1473" s="5">
        <v>45725</v>
      </c>
      <c r="B1473" t="s">
        <v>1085</v>
      </c>
      <c r="C1473" t="s">
        <v>2842</v>
      </c>
      <c r="D1473">
        <v>13</v>
      </c>
      <c r="E1473">
        <v>129</v>
      </c>
      <c r="F1473" t="s">
        <v>25</v>
      </c>
      <c r="G1473">
        <v>0</v>
      </c>
      <c r="L1473">
        <v>1510</v>
      </c>
      <c r="M1473">
        <v>1525</v>
      </c>
      <c r="N1473">
        <v>335</v>
      </c>
      <c r="Q1473">
        <v>0</v>
      </c>
      <c r="S1473">
        <v>22</v>
      </c>
      <c r="T1473">
        <v>22</v>
      </c>
      <c r="U1473">
        <v>11</v>
      </c>
      <c r="V1473" t="s">
        <v>2770</v>
      </c>
      <c r="Y1473">
        <v>1</v>
      </c>
    </row>
    <row r="1474" spans="1:26" x14ac:dyDescent="0.35">
      <c r="A1474" s="5">
        <v>45726</v>
      </c>
      <c r="B1474" t="s">
        <v>1085</v>
      </c>
      <c r="C1474" t="s">
        <v>2842</v>
      </c>
      <c r="D1474">
        <v>13</v>
      </c>
      <c r="E1474">
        <v>129</v>
      </c>
      <c r="F1474" t="s">
        <v>25</v>
      </c>
      <c r="G1474">
        <v>0</v>
      </c>
      <c r="L1474">
        <v>1130</v>
      </c>
      <c r="M1474">
        <v>1175</v>
      </c>
      <c r="N1474">
        <v>290</v>
      </c>
      <c r="Q1474">
        <v>0</v>
      </c>
      <c r="S1474">
        <v>18</v>
      </c>
      <c r="T1474">
        <v>18</v>
      </c>
      <c r="U1474">
        <v>9</v>
      </c>
      <c r="V1474" t="s">
        <v>2770</v>
      </c>
      <c r="Y1474">
        <v>1</v>
      </c>
    </row>
    <row r="1475" spans="1:26" x14ac:dyDescent="0.35">
      <c r="A1475" s="5">
        <v>45727</v>
      </c>
      <c r="B1475" t="s">
        <v>1085</v>
      </c>
      <c r="C1475" t="s">
        <v>2842</v>
      </c>
      <c r="D1475">
        <v>13</v>
      </c>
      <c r="E1475">
        <v>130</v>
      </c>
      <c r="F1475" t="s">
        <v>25</v>
      </c>
      <c r="G1475">
        <v>0</v>
      </c>
      <c r="L1475">
        <v>1090</v>
      </c>
      <c r="M1475">
        <v>1050</v>
      </c>
      <c r="N1475">
        <v>330</v>
      </c>
      <c r="Q1475">
        <v>0</v>
      </c>
      <c r="S1475">
        <v>4</v>
      </c>
      <c r="T1475">
        <v>4</v>
      </c>
      <c r="U1475">
        <v>2</v>
      </c>
      <c r="V1475" t="s">
        <v>2770</v>
      </c>
      <c r="Y1475">
        <v>1</v>
      </c>
    </row>
    <row r="1476" spans="1:26" x14ac:dyDescent="0.35">
      <c r="A1476" s="5">
        <v>45739</v>
      </c>
      <c r="B1476" t="s">
        <v>443</v>
      </c>
      <c r="C1476" t="s">
        <v>3163</v>
      </c>
      <c r="D1476">
        <v>13</v>
      </c>
      <c r="E1476">
        <v>129</v>
      </c>
      <c r="F1476" t="s">
        <v>66</v>
      </c>
      <c r="G1476">
        <v>0</v>
      </c>
      <c r="L1476">
        <v>1870</v>
      </c>
      <c r="M1476">
        <v>2200</v>
      </c>
      <c r="N1476">
        <v>25842</v>
      </c>
      <c r="Q1476">
        <v>11</v>
      </c>
      <c r="T1476">
        <v>4</v>
      </c>
      <c r="V1476" t="s">
        <v>2769</v>
      </c>
      <c r="W1476">
        <v>1</v>
      </c>
      <c r="Y1476">
        <v>1</v>
      </c>
      <c r="Z1476">
        <v>1</v>
      </c>
    </row>
    <row r="1477" spans="1:26" x14ac:dyDescent="0.35">
      <c r="A1477" s="5">
        <v>45740</v>
      </c>
      <c r="B1477" t="s">
        <v>443</v>
      </c>
      <c r="C1477" t="s">
        <v>3163</v>
      </c>
      <c r="D1477">
        <v>13</v>
      </c>
      <c r="E1477">
        <v>129</v>
      </c>
      <c r="F1477" t="s">
        <v>66</v>
      </c>
      <c r="G1477">
        <v>0</v>
      </c>
      <c r="L1477">
        <v>2820</v>
      </c>
      <c r="M1477">
        <v>50</v>
      </c>
      <c r="N1477">
        <v>28612</v>
      </c>
      <c r="Q1477">
        <v>11</v>
      </c>
      <c r="T1477">
        <v>8</v>
      </c>
      <c r="V1477" t="s">
        <v>2769</v>
      </c>
      <c r="Y1477">
        <v>1</v>
      </c>
    </row>
    <row r="1478" spans="1:26" x14ac:dyDescent="0.35">
      <c r="A1478" s="5">
        <v>45741</v>
      </c>
      <c r="B1478" t="s">
        <v>443</v>
      </c>
      <c r="C1478" t="s">
        <v>3163</v>
      </c>
      <c r="D1478">
        <v>13</v>
      </c>
      <c r="E1478">
        <v>129</v>
      </c>
      <c r="F1478" t="s">
        <v>66</v>
      </c>
      <c r="G1478">
        <v>0</v>
      </c>
      <c r="L1478">
        <v>1790</v>
      </c>
      <c r="M1478">
        <v>250</v>
      </c>
      <c r="N1478">
        <v>30152</v>
      </c>
      <c r="Q1478">
        <v>11</v>
      </c>
      <c r="T1478">
        <v>6</v>
      </c>
      <c r="V1478" t="s">
        <v>2769</v>
      </c>
      <c r="Y1478">
        <v>1</v>
      </c>
    </row>
    <row r="1479" spans="1:26" x14ac:dyDescent="0.35">
      <c r="A1479" s="5">
        <v>45742</v>
      </c>
      <c r="B1479" t="s">
        <v>443</v>
      </c>
      <c r="C1479" t="s">
        <v>3163</v>
      </c>
      <c r="D1479">
        <v>13</v>
      </c>
      <c r="E1479">
        <v>129</v>
      </c>
      <c r="F1479" t="s">
        <v>66</v>
      </c>
      <c r="G1479">
        <v>0</v>
      </c>
      <c r="L1479">
        <v>1820</v>
      </c>
      <c r="M1479">
        <v>125</v>
      </c>
      <c r="N1479">
        <v>31847</v>
      </c>
      <c r="Q1479">
        <v>11</v>
      </c>
      <c r="T1479">
        <v>6</v>
      </c>
      <c r="V1479" t="s">
        <v>2769</v>
      </c>
      <c r="Y1479">
        <v>1</v>
      </c>
    </row>
    <row r="1480" spans="1:26" x14ac:dyDescent="0.35">
      <c r="A1480" s="5">
        <v>45743</v>
      </c>
      <c r="B1480" t="s">
        <v>443</v>
      </c>
      <c r="C1480" t="s">
        <v>3163</v>
      </c>
      <c r="D1480">
        <v>13</v>
      </c>
      <c r="E1480">
        <v>129</v>
      </c>
      <c r="F1480" t="s">
        <v>66</v>
      </c>
      <c r="G1480">
        <v>0</v>
      </c>
      <c r="L1480">
        <v>1670</v>
      </c>
      <c r="M1480">
        <v>2325</v>
      </c>
      <c r="N1480">
        <v>31192</v>
      </c>
      <c r="Q1480">
        <v>11</v>
      </c>
      <c r="S1480">
        <v>32</v>
      </c>
      <c r="T1480">
        <v>8</v>
      </c>
      <c r="U1480">
        <v>16</v>
      </c>
      <c r="V1480" t="s">
        <v>2769</v>
      </c>
      <c r="Y1480">
        <v>1</v>
      </c>
    </row>
    <row r="1481" spans="1:26" x14ac:dyDescent="0.35">
      <c r="A1481" s="5">
        <v>45790</v>
      </c>
      <c r="B1481" t="s">
        <v>2358</v>
      </c>
      <c r="C1481" t="s">
        <v>3417</v>
      </c>
      <c r="D1481">
        <v>0</v>
      </c>
      <c r="E1481">
        <v>99</v>
      </c>
      <c r="F1481" t="s">
        <v>25</v>
      </c>
      <c r="G1481">
        <v>0</v>
      </c>
      <c r="L1481">
        <v>760</v>
      </c>
      <c r="M1481">
        <v>800</v>
      </c>
      <c r="N1481">
        <v>943</v>
      </c>
      <c r="V1481" t="s">
        <v>26</v>
      </c>
      <c r="Y1481">
        <v>1</v>
      </c>
      <c r="Z1481">
        <v>1</v>
      </c>
    </row>
    <row r="1482" spans="1:26" x14ac:dyDescent="0.35">
      <c r="A1482" s="5">
        <v>45786</v>
      </c>
      <c r="B1482" t="s">
        <v>3027</v>
      </c>
      <c r="C1482" t="s">
        <v>3417</v>
      </c>
      <c r="D1482">
        <v>6</v>
      </c>
      <c r="E1482">
        <v>85</v>
      </c>
      <c r="F1482" t="s">
        <v>49</v>
      </c>
      <c r="G1482">
        <v>0</v>
      </c>
      <c r="L1482">
        <v>1065</v>
      </c>
      <c r="M1482">
        <v>4025</v>
      </c>
      <c r="N1482">
        <v>812</v>
      </c>
      <c r="S1482">
        <v>48</v>
      </c>
      <c r="T1482">
        <v>48</v>
      </c>
      <c r="U1482">
        <v>24</v>
      </c>
      <c r="V1482" t="s">
        <v>2770</v>
      </c>
      <c r="W1482">
        <v>1</v>
      </c>
      <c r="Y1482">
        <v>1</v>
      </c>
      <c r="Z1482">
        <v>1</v>
      </c>
    </row>
    <row r="1483" spans="1:26" x14ac:dyDescent="0.35">
      <c r="A1483" s="5">
        <v>45787</v>
      </c>
      <c r="B1483" t="s">
        <v>3027</v>
      </c>
      <c r="C1483" t="s">
        <v>3417</v>
      </c>
      <c r="D1483">
        <v>6</v>
      </c>
      <c r="E1483">
        <v>85</v>
      </c>
      <c r="F1483" t="s">
        <v>49</v>
      </c>
      <c r="G1483">
        <v>0</v>
      </c>
      <c r="L1483">
        <v>720</v>
      </c>
      <c r="M1483">
        <v>1500</v>
      </c>
      <c r="N1483">
        <v>32</v>
      </c>
      <c r="T1483">
        <v>16</v>
      </c>
      <c r="V1483" t="s">
        <v>2770</v>
      </c>
      <c r="Y1483">
        <v>1</v>
      </c>
    </row>
    <row r="1484" spans="1:26" x14ac:dyDescent="0.35">
      <c r="A1484" s="5">
        <v>45788</v>
      </c>
      <c r="B1484" t="s">
        <v>3027</v>
      </c>
      <c r="C1484" t="s">
        <v>3417</v>
      </c>
      <c r="D1484">
        <v>6</v>
      </c>
      <c r="E1484">
        <v>85</v>
      </c>
      <c r="F1484" t="s">
        <v>49</v>
      </c>
      <c r="G1484">
        <v>1</v>
      </c>
      <c r="H1484">
        <v>320</v>
      </c>
      <c r="J1484">
        <v>16.672640000000001</v>
      </c>
      <c r="L1484">
        <v>556</v>
      </c>
      <c r="M1484">
        <v>240</v>
      </c>
      <c r="N1484">
        <v>348</v>
      </c>
      <c r="T1484">
        <v>2</v>
      </c>
      <c r="V1484" t="s">
        <v>2770</v>
      </c>
      <c r="Y1484">
        <v>1</v>
      </c>
    </row>
    <row r="1485" spans="1:26" x14ac:dyDescent="0.35">
      <c r="A1485" s="5">
        <v>45789</v>
      </c>
      <c r="B1485" t="s">
        <v>3027</v>
      </c>
      <c r="C1485" t="s">
        <v>3417</v>
      </c>
      <c r="D1485">
        <v>6</v>
      </c>
      <c r="E1485">
        <v>85</v>
      </c>
      <c r="F1485" t="s">
        <v>49</v>
      </c>
      <c r="G1485">
        <v>0</v>
      </c>
      <c r="L1485">
        <v>985</v>
      </c>
      <c r="N1485">
        <v>1333</v>
      </c>
      <c r="S1485">
        <v>20</v>
      </c>
      <c r="T1485">
        <v>2</v>
      </c>
      <c r="U1485">
        <v>10</v>
      </c>
      <c r="V1485" t="s">
        <v>2770</v>
      </c>
      <c r="Y1485">
        <v>1</v>
      </c>
    </row>
    <row r="1486" spans="1:26" x14ac:dyDescent="0.35">
      <c r="A1486" s="5">
        <v>45790</v>
      </c>
      <c r="B1486" t="s">
        <v>3027</v>
      </c>
      <c r="C1486" t="s">
        <v>3417</v>
      </c>
      <c r="D1486">
        <v>6</v>
      </c>
      <c r="E1486">
        <v>85</v>
      </c>
      <c r="F1486" t="s">
        <v>49</v>
      </c>
      <c r="G1486">
        <v>0</v>
      </c>
      <c r="L1486">
        <v>910</v>
      </c>
      <c r="N1486">
        <v>2243</v>
      </c>
      <c r="S1486">
        <v>2</v>
      </c>
      <c r="T1486">
        <v>2</v>
      </c>
      <c r="U1486">
        <v>1</v>
      </c>
      <c r="V1486" t="s">
        <v>2770</v>
      </c>
      <c r="Y1486">
        <v>1</v>
      </c>
    </row>
    <row r="1487" spans="1:26" x14ac:dyDescent="0.35">
      <c r="A1487" s="5">
        <v>45724</v>
      </c>
      <c r="B1487" t="s">
        <v>1570</v>
      </c>
      <c r="C1487" t="s">
        <v>2842</v>
      </c>
      <c r="D1487">
        <v>15</v>
      </c>
      <c r="E1487">
        <v>113</v>
      </c>
      <c r="F1487" t="s">
        <v>49</v>
      </c>
      <c r="G1487">
        <v>0</v>
      </c>
      <c r="L1487">
        <v>1630</v>
      </c>
      <c r="M1487">
        <v>2394</v>
      </c>
      <c r="N1487">
        <v>3425</v>
      </c>
      <c r="Q1487">
        <v>1</v>
      </c>
      <c r="V1487" t="s">
        <v>26</v>
      </c>
      <c r="Y1487">
        <v>1</v>
      </c>
      <c r="Z1487">
        <v>1</v>
      </c>
    </row>
    <row r="1488" spans="1:26" x14ac:dyDescent="0.35">
      <c r="A1488" s="5">
        <v>45725</v>
      </c>
      <c r="B1488" t="s">
        <v>1570</v>
      </c>
      <c r="C1488" t="s">
        <v>2842</v>
      </c>
      <c r="D1488">
        <v>15</v>
      </c>
      <c r="E1488">
        <v>113</v>
      </c>
      <c r="F1488" t="s">
        <v>49</v>
      </c>
      <c r="G1488">
        <v>0</v>
      </c>
      <c r="L1488">
        <v>450</v>
      </c>
      <c r="N1488">
        <v>3875</v>
      </c>
      <c r="Q1488">
        <v>1</v>
      </c>
      <c r="V1488" t="s">
        <v>26</v>
      </c>
      <c r="Y1488">
        <v>1</v>
      </c>
    </row>
    <row r="1489" spans="1:26" x14ac:dyDescent="0.35">
      <c r="A1489" s="5">
        <v>45731</v>
      </c>
      <c r="B1489" t="s">
        <v>1727</v>
      </c>
      <c r="C1489" t="s">
        <v>3162</v>
      </c>
      <c r="D1489">
        <v>15</v>
      </c>
      <c r="E1489">
        <v>128</v>
      </c>
      <c r="F1489" t="s">
        <v>49</v>
      </c>
      <c r="G1489">
        <v>0</v>
      </c>
      <c r="L1489">
        <v>2070</v>
      </c>
      <c r="M1489">
        <v>175</v>
      </c>
      <c r="N1489">
        <v>19527</v>
      </c>
      <c r="Q1489">
        <v>5</v>
      </c>
      <c r="S1489">
        <v>2</v>
      </c>
      <c r="T1489">
        <v>8</v>
      </c>
      <c r="U1489">
        <v>1</v>
      </c>
      <c r="V1489" t="s">
        <v>2770</v>
      </c>
      <c r="W1489">
        <v>1</v>
      </c>
      <c r="Y1489">
        <v>1</v>
      </c>
      <c r="Z1489">
        <v>1</v>
      </c>
    </row>
    <row r="1490" spans="1:26" x14ac:dyDescent="0.35">
      <c r="A1490" s="5">
        <v>45732</v>
      </c>
      <c r="B1490" t="s">
        <v>1727</v>
      </c>
      <c r="C1490" t="s">
        <v>3162</v>
      </c>
      <c r="D1490">
        <v>15</v>
      </c>
      <c r="E1490">
        <v>128</v>
      </c>
      <c r="F1490" t="s">
        <v>49</v>
      </c>
      <c r="G1490">
        <v>0</v>
      </c>
      <c r="L1490">
        <v>1265</v>
      </c>
      <c r="M1490">
        <v>175</v>
      </c>
      <c r="N1490">
        <v>20617</v>
      </c>
      <c r="Q1490">
        <v>5</v>
      </c>
      <c r="S1490">
        <v>14</v>
      </c>
      <c r="T1490">
        <v>8</v>
      </c>
      <c r="U1490">
        <v>7</v>
      </c>
      <c r="V1490" t="s">
        <v>2770</v>
      </c>
      <c r="Y1490">
        <v>1</v>
      </c>
    </row>
    <row r="1491" spans="1:26" x14ac:dyDescent="0.35">
      <c r="A1491" s="5">
        <v>45733</v>
      </c>
      <c r="B1491" t="s">
        <v>1727</v>
      </c>
      <c r="C1491" t="s">
        <v>3162</v>
      </c>
      <c r="D1491">
        <v>15</v>
      </c>
      <c r="E1491">
        <v>128</v>
      </c>
      <c r="F1491" t="s">
        <v>49</v>
      </c>
      <c r="G1491">
        <v>0</v>
      </c>
      <c r="L1491">
        <v>1665</v>
      </c>
      <c r="M1491">
        <v>400</v>
      </c>
      <c r="N1491">
        <v>21882</v>
      </c>
      <c r="Q1491">
        <v>5</v>
      </c>
      <c r="S1491">
        <v>8</v>
      </c>
      <c r="T1491">
        <v>8</v>
      </c>
      <c r="U1491">
        <v>4</v>
      </c>
      <c r="V1491" t="s">
        <v>2770</v>
      </c>
      <c r="Y1491">
        <v>1</v>
      </c>
    </row>
    <row r="1492" spans="1:26" x14ac:dyDescent="0.35">
      <c r="A1492" s="5">
        <v>45734</v>
      </c>
      <c r="B1492" t="s">
        <v>1727</v>
      </c>
      <c r="C1492" t="s">
        <v>3162</v>
      </c>
      <c r="D1492">
        <v>15</v>
      </c>
      <c r="E1492">
        <v>128</v>
      </c>
      <c r="F1492" t="s">
        <v>49</v>
      </c>
      <c r="G1492">
        <v>0</v>
      </c>
      <c r="L1492">
        <v>1280</v>
      </c>
      <c r="M1492">
        <v>5200</v>
      </c>
      <c r="N1492">
        <v>17962</v>
      </c>
      <c r="Q1492">
        <v>5</v>
      </c>
      <c r="S1492">
        <v>52</v>
      </c>
      <c r="T1492">
        <v>58</v>
      </c>
      <c r="U1492">
        <v>26</v>
      </c>
      <c r="V1492" t="s">
        <v>2770</v>
      </c>
      <c r="Y1492">
        <v>1</v>
      </c>
    </row>
    <row r="1493" spans="1:26" x14ac:dyDescent="0.35">
      <c r="A1493" s="5">
        <v>45735</v>
      </c>
      <c r="B1493" t="s">
        <v>1727</v>
      </c>
      <c r="C1493" t="s">
        <v>3162</v>
      </c>
      <c r="D1493">
        <v>15</v>
      </c>
      <c r="E1493">
        <v>128</v>
      </c>
      <c r="F1493" t="s">
        <v>49</v>
      </c>
      <c r="G1493">
        <v>0</v>
      </c>
      <c r="L1493">
        <v>1269</v>
      </c>
      <c r="M1493">
        <v>175</v>
      </c>
      <c r="N1493">
        <v>19056</v>
      </c>
      <c r="Q1493">
        <v>5</v>
      </c>
      <c r="S1493">
        <v>14</v>
      </c>
      <c r="T1493">
        <v>8</v>
      </c>
      <c r="U1493">
        <v>7</v>
      </c>
      <c r="V1493" t="s">
        <v>2770</v>
      </c>
      <c r="Y1493">
        <v>1</v>
      </c>
    </row>
    <row r="1494" spans="1:26" x14ac:dyDescent="0.35">
      <c r="A1494" s="5">
        <v>45739</v>
      </c>
      <c r="B1494" t="s">
        <v>1425</v>
      </c>
      <c r="C1494" t="s">
        <v>3163</v>
      </c>
      <c r="D1494">
        <v>4</v>
      </c>
      <c r="E1494">
        <v>124</v>
      </c>
      <c r="F1494" t="s">
        <v>49</v>
      </c>
      <c r="G1494">
        <v>0</v>
      </c>
      <c r="L1494">
        <v>660</v>
      </c>
      <c r="M1494">
        <v>1000</v>
      </c>
      <c r="N1494">
        <v>877</v>
      </c>
      <c r="Q1494">
        <v>0</v>
      </c>
      <c r="V1494" t="s">
        <v>26</v>
      </c>
      <c r="Y1494">
        <v>1</v>
      </c>
      <c r="Z1494">
        <v>1</v>
      </c>
    </row>
    <row r="1495" spans="1:26" x14ac:dyDescent="0.35">
      <c r="A1495" s="5">
        <v>45740</v>
      </c>
      <c r="B1495" t="s">
        <v>1425</v>
      </c>
      <c r="C1495" t="s">
        <v>3163</v>
      </c>
      <c r="D1495">
        <v>4</v>
      </c>
      <c r="E1495">
        <v>124</v>
      </c>
      <c r="F1495" t="s">
        <v>49</v>
      </c>
      <c r="G1495">
        <v>0</v>
      </c>
      <c r="L1495">
        <v>1210</v>
      </c>
      <c r="M1495">
        <v>1000</v>
      </c>
      <c r="N1495">
        <v>1087</v>
      </c>
      <c r="Q1495">
        <v>0</v>
      </c>
      <c r="V1495" t="s">
        <v>26</v>
      </c>
      <c r="Y1495">
        <v>1</v>
      </c>
    </row>
    <row r="1496" spans="1:26" x14ac:dyDescent="0.35">
      <c r="A1496" s="5">
        <v>45741</v>
      </c>
      <c r="B1496" t="s">
        <v>1425</v>
      </c>
      <c r="C1496" t="s">
        <v>3163</v>
      </c>
      <c r="D1496">
        <v>4</v>
      </c>
      <c r="E1496">
        <v>124</v>
      </c>
      <c r="F1496" t="s">
        <v>49</v>
      </c>
      <c r="G1496">
        <v>0</v>
      </c>
      <c r="L1496">
        <v>510</v>
      </c>
      <c r="M1496">
        <v>1000</v>
      </c>
      <c r="N1496">
        <v>597</v>
      </c>
      <c r="Q1496">
        <v>0</v>
      </c>
      <c r="V1496" t="s">
        <v>26</v>
      </c>
      <c r="Y1496">
        <v>1</v>
      </c>
    </row>
    <row r="1497" spans="1:26" x14ac:dyDescent="0.35">
      <c r="A1497" s="5">
        <v>45742</v>
      </c>
      <c r="B1497" t="s">
        <v>1425</v>
      </c>
      <c r="C1497" t="s">
        <v>3163</v>
      </c>
      <c r="D1497">
        <v>4</v>
      </c>
      <c r="E1497">
        <v>124</v>
      </c>
      <c r="F1497" t="s">
        <v>49</v>
      </c>
      <c r="G1497">
        <v>0</v>
      </c>
      <c r="L1497">
        <v>1460</v>
      </c>
      <c r="M1497">
        <v>1000</v>
      </c>
      <c r="N1497">
        <v>1057</v>
      </c>
      <c r="Q1497">
        <v>0</v>
      </c>
      <c r="V1497" t="s">
        <v>26</v>
      </c>
      <c r="Y1497">
        <v>1</v>
      </c>
    </row>
    <row r="1498" spans="1:26" x14ac:dyDescent="0.35">
      <c r="A1498" s="5">
        <v>45743</v>
      </c>
      <c r="B1498" t="s">
        <v>1425</v>
      </c>
      <c r="C1498" t="s">
        <v>3163</v>
      </c>
      <c r="D1498">
        <v>4</v>
      </c>
      <c r="E1498">
        <v>124</v>
      </c>
      <c r="F1498" t="s">
        <v>49</v>
      </c>
      <c r="G1498">
        <v>0</v>
      </c>
      <c r="L1498">
        <v>810</v>
      </c>
      <c r="M1498">
        <v>1000</v>
      </c>
      <c r="N1498">
        <v>867</v>
      </c>
      <c r="Q1498">
        <v>0</v>
      </c>
      <c r="V1498" t="s">
        <v>26</v>
      </c>
      <c r="Y1498">
        <v>1</v>
      </c>
    </row>
    <row r="1499" spans="1:26" x14ac:dyDescent="0.35">
      <c r="A1499" s="5">
        <v>45731</v>
      </c>
      <c r="B1499" t="s">
        <v>1632</v>
      </c>
      <c r="C1499" t="s">
        <v>3162</v>
      </c>
      <c r="D1499">
        <v>9</v>
      </c>
      <c r="E1499">
        <v>119</v>
      </c>
      <c r="F1499" t="s">
        <v>25</v>
      </c>
      <c r="G1499">
        <v>0</v>
      </c>
      <c r="L1499">
        <v>620</v>
      </c>
      <c r="N1499">
        <v>27015</v>
      </c>
      <c r="Q1499">
        <v>5</v>
      </c>
      <c r="S1499">
        <v>6</v>
      </c>
      <c r="T1499">
        <v>6</v>
      </c>
      <c r="U1499">
        <v>3</v>
      </c>
      <c r="V1499" t="s">
        <v>2769</v>
      </c>
      <c r="W1499">
        <v>1</v>
      </c>
      <c r="Y1499">
        <v>1</v>
      </c>
      <c r="Z1499">
        <v>1</v>
      </c>
    </row>
    <row r="1500" spans="1:26" x14ac:dyDescent="0.35">
      <c r="A1500" s="5">
        <v>45732</v>
      </c>
      <c r="B1500" t="s">
        <v>1632</v>
      </c>
      <c r="C1500" t="s">
        <v>3162</v>
      </c>
      <c r="D1500">
        <v>9</v>
      </c>
      <c r="E1500">
        <v>119</v>
      </c>
      <c r="F1500" t="s">
        <v>25</v>
      </c>
      <c r="G1500">
        <v>0</v>
      </c>
      <c r="L1500">
        <v>920</v>
      </c>
      <c r="N1500">
        <v>27935</v>
      </c>
      <c r="Q1500">
        <v>5</v>
      </c>
      <c r="S1500">
        <v>8</v>
      </c>
      <c r="T1500">
        <v>8</v>
      </c>
      <c r="U1500">
        <v>4</v>
      </c>
      <c r="V1500" t="s">
        <v>2769</v>
      </c>
      <c r="Y1500">
        <v>1</v>
      </c>
    </row>
    <row r="1501" spans="1:26" x14ac:dyDescent="0.35">
      <c r="A1501" s="5">
        <v>45733</v>
      </c>
      <c r="B1501" t="s">
        <v>1632</v>
      </c>
      <c r="C1501" t="s">
        <v>3162</v>
      </c>
      <c r="D1501">
        <v>9</v>
      </c>
      <c r="E1501">
        <v>119</v>
      </c>
      <c r="F1501" t="s">
        <v>25</v>
      </c>
      <c r="G1501">
        <v>0</v>
      </c>
      <c r="L1501">
        <v>865</v>
      </c>
      <c r="N1501">
        <v>28800</v>
      </c>
      <c r="Q1501">
        <v>5</v>
      </c>
      <c r="S1501">
        <v>6</v>
      </c>
      <c r="T1501">
        <v>6</v>
      </c>
      <c r="U1501">
        <v>3</v>
      </c>
      <c r="V1501" t="s">
        <v>2769</v>
      </c>
      <c r="Y1501">
        <v>1</v>
      </c>
    </row>
    <row r="1502" spans="1:26" x14ac:dyDescent="0.35">
      <c r="A1502" s="5">
        <v>45734</v>
      </c>
      <c r="B1502" t="s">
        <v>1632</v>
      </c>
      <c r="C1502" t="s">
        <v>3162</v>
      </c>
      <c r="D1502">
        <v>9</v>
      </c>
      <c r="E1502">
        <v>119</v>
      </c>
      <c r="F1502" t="s">
        <v>25</v>
      </c>
      <c r="G1502">
        <v>0</v>
      </c>
      <c r="L1502">
        <v>985</v>
      </c>
      <c r="N1502">
        <v>29785</v>
      </c>
      <c r="Q1502">
        <v>5</v>
      </c>
      <c r="S1502">
        <v>8</v>
      </c>
      <c r="T1502">
        <v>8</v>
      </c>
      <c r="U1502">
        <v>4</v>
      </c>
      <c r="V1502" t="s">
        <v>2769</v>
      </c>
      <c r="Y1502">
        <v>1</v>
      </c>
    </row>
    <row r="1503" spans="1:26" x14ac:dyDescent="0.35">
      <c r="A1503" s="5">
        <v>45735</v>
      </c>
      <c r="B1503" t="s">
        <v>1632</v>
      </c>
      <c r="C1503" t="s">
        <v>3162</v>
      </c>
      <c r="D1503">
        <v>9</v>
      </c>
      <c r="E1503">
        <v>119</v>
      </c>
      <c r="F1503" t="s">
        <v>25</v>
      </c>
      <c r="G1503">
        <v>0</v>
      </c>
      <c r="L1503">
        <v>1285</v>
      </c>
      <c r="N1503">
        <v>31070</v>
      </c>
      <c r="Q1503">
        <v>5</v>
      </c>
      <c r="S1503">
        <v>6</v>
      </c>
      <c r="T1503">
        <v>6</v>
      </c>
      <c r="U1503">
        <v>3</v>
      </c>
      <c r="V1503" t="s">
        <v>2769</v>
      </c>
      <c r="Y1503">
        <v>1</v>
      </c>
    </row>
    <row r="1504" spans="1:26" x14ac:dyDescent="0.35">
      <c r="A1504" s="5">
        <v>45739</v>
      </c>
      <c r="B1504" t="s">
        <v>144</v>
      </c>
      <c r="C1504" t="s">
        <v>3163</v>
      </c>
      <c r="D1504">
        <v>12</v>
      </c>
      <c r="E1504">
        <v>127</v>
      </c>
      <c r="F1504" t="s">
        <v>49</v>
      </c>
      <c r="G1504">
        <v>0</v>
      </c>
      <c r="L1504">
        <v>1220</v>
      </c>
      <c r="M1504">
        <v>10</v>
      </c>
      <c r="N1504">
        <v>2285</v>
      </c>
      <c r="Q1504">
        <v>1</v>
      </c>
      <c r="S1504">
        <v>8</v>
      </c>
      <c r="T1504">
        <v>8</v>
      </c>
      <c r="U1504">
        <v>4</v>
      </c>
      <c r="V1504" t="s">
        <v>2769</v>
      </c>
      <c r="W1504">
        <v>1</v>
      </c>
      <c r="Y1504">
        <v>1</v>
      </c>
      <c r="Z1504">
        <v>1</v>
      </c>
    </row>
    <row r="1505" spans="1:26" x14ac:dyDescent="0.35">
      <c r="A1505" s="5">
        <v>45740</v>
      </c>
      <c r="B1505" t="s">
        <v>144</v>
      </c>
      <c r="C1505" t="s">
        <v>3163</v>
      </c>
      <c r="D1505">
        <v>12</v>
      </c>
      <c r="E1505">
        <v>127</v>
      </c>
      <c r="F1505" t="s">
        <v>49</v>
      </c>
      <c r="G1505">
        <v>0</v>
      </c>
      <c r="L1505">
        <v>1620</v>
      </c>
      <c r="M1505">
        <v>125</v>
      </c>
      <c r="N1505">
        <v>3780</v>
      </c>
      <c r="Q1505">
        <v>1</v>
      </c>
      <c r="S1505">
        <v>4</v>
      </c>
      <c r="T1505">
        <v>4</v>
      </c>
      <c r="U1505">
        <v>2</v>
      </c>
      <c r="V1505" t="s">
        <v>2769</v>
      </c>
      <c r="Y1505">
        <v>1</v>
      </c>
    </row>
    <row r="1506" spans="1:26" x14ac:dyDescent="0.35">
      <c r="A1506" s="5">
        <v>45741</v>
      </c>
      <c r="B1506" t="s">
        <v>144</v>
      </c>
      <c r="C1506" t="s">
        <v>3163</v>
      </c>
      <c r="D1506">
        <v>12</v>
      </c>
      <c r="E1506">
        <v>127</v>
      </c>
      <c r="F1506" t="s">
        <v>49</v>
      </c>
      <c r="G1506">
        <v>0</v>
      </c>
      <c r="L1506">
        <v>1155</v>
      </c>
      <c r="M1506">
        <v>4030</v>
      </c>
      <c r="N1506">
        <v>905</v>
      </c>
      <c r="Q1506">
        <v>1</v>
      </c>
      <c r="S1506">
        <v>8</v>
      </c>
      <c r="T1506">
        <v>8</v>
      </c>
      <c r="U1506">
        <v>4</v>
      </c>
      <c r="V1506" t="s">
        <v>2769</v>
      </c>
      <c r="Y1506">
        <v>1</v>
      </c>
    </row>
    <row r="1507" spans="1:26" x14ac:dyDescent="0.35">
      <c r="A1507" s="5">
        <v>45742</v>
      </c>
      <c r="B1507" t="s">
        <v>144</v>
      </c>
      <c r="C1507" t="s">
        <v>3163</v>
      </c>
      <c r="D1507">
        <v>12</v>
      </c>
      <c r="E1507">
        <v>127</v>
      </c>
      <c r="F1507" t="s">
        <v>49</v>
      </c>
      <c r="G1507">
        <v>0</v>
      </c>
      <c r="L1507">
        <v>1570</v>
      </c>
      <c r="M1507">
        <v>125</v>
      </c>
      <c r="N1507">
        <v>2350</v>
      </c>
      <c r="Q1507">
        <v>1</v>
      </c>
      <c r="S1507">
        <v>6</v>
      </c>
      <c r="T1507">
        <v>6</v>
      </c>
      <c r="U1507">
        <v>3</v>
      </c>
      <c r="V1507" t="s">
        <v>2769</v>
      </c>
      <c r="Y1507">
        <v>1</v>
      </c>
    </row>
    <row r="1508" spans="1:26" x14ac:dyDescent="0.35">
      <c r="A1508" s="5">
        <v>45743</v>
      </c>
      <c r="B1508" t="s">
        <v>144</v>
      </c>
      <c r="C1508" t="s">
        <v>3163</v>
      </c>
      <c r="D1508">
        <v>12</v>
      </c>
      <c r="E1508">
        <v>127</v>
      </c>
      <c r="F1508" t="s">
        <v>49</v>
      </c>
      <c r="G1508">
        <v>0</v>
      </c>
      <c r="L1508">
        <v>1155</v>
      </c>
      <c r="M1508">
        <v>2930</v>
      </c>
      <c r="N1508">
        <v>575</v>
      </c>
      <c r="Q1508">
        <v>1</v>
      </c>
      <c r="S1508">
        <v>8</v>
      </c>
      <c r="T1508">
        <v>8</v>
      </c>
      <c r="U1508">
        <v>4</v>
      </c>
      <c r="V1508" t="s">
        <v>2769</v>
      </c>
      <c r="Y1508">
        <v>1</v>
      </c>
    </row>
    <row r="1509" spans="1:26" x14ac:dyDescent="0.35">
      <c r="A1509" s="5">
        <v>45739</v>
      </c>
      <c r="B1509" t="s">
        <v>284</v>
      </c>
      <c r="C1509" t="s">
        <v>3163</v>
      </c>
      <c r="D1509">
        <v>14</v>
      </c>
      <c r="E1509">
        <v>128</v>
      </c>
      <c r="F1509" t="s">
        <v>34</v>
      </c>
      <c r="G1509">
        <v>0</v>
      </c>
      <c r="L1509">
        <v>1660</v>
      </c>
      <c r="M1509">
        <v>2010</v>
      </c>
      <c r="N1509">
        <v>2690</v>
      </c>
      <c r="Q1509">
        <v>5</v>
      </c>
      <c r="S1509">
        <v>2</v>
      </c>
      <c r="T1509">
        <v>2</v>
      </c>
      <c r="U1509">
        <v>1</v>
      </c>
      <c r="V1509" t="s">
        <v>2769</v>
      </c>
      <c r="W1509">
        <v>1</v>
      </c>
      <c r="Y1509">
        <v>1</v>
      </c>
      <c r="Z1509">
        <v>1</v>
      </c>
    </row>
    <row r="1510" spans="1:26" x14ac:dyDescent="0.35">
      <c r="A1510" s="5">
        <v>45740</v>
      </c>
      <c r="B1510" t="s">
        <v>284</v>
      </c>
      <c r="C1510" t="s">
        <v>3163</v>
      </c>
      <c r="D1510">
        <v>14</v>
      </c>
      <c r="E1510">
        <v>128</v>
      </c>
      <c r="F1510" t="s">
        <v>34</v>
      </c>
      <c r="G1510">
        <v>0</v>
      </c>
      <c r="L1510">
        <v>910</v>
      </c>
      <c r="M1510">
        <v>2025</v>
      </c>
      <c r="N1510">
        <v>1575</v>
      </c>
      <c r="Q1510">
        <v>5</v>
      </c>
      <c r="S1510">
        <v>2</v>
      </c>
      <c r="T1510">
        <v>2</v>
      </c>
      <c r="U1510">
        <v>1</v>
      </c>
      <c r="V1510" t="s">
        <v>2769</v>
      </c>
      <c r="Y1510">
        <v>1</v>
      </c>
    </row>
    <row r="1511" spans="1:26" x14ac:dyDescent="0.35">
      <c r="A1511" s="5">
        <v>45741</v>
      </c>
      <c r="B1511" t="s">
        <v>284</v>
      </c>
      <c r="C1511" t="s">
        <v>3163</v>
      </c>
      <c r="D1511">
        <v>14</v>
      </c>
      <c r="E1511">
        <v>128</v>
      </c>
      <c r="F1511" t="s">
        <v>34</v>
      </c>
      <c r="G1511">
        <v>0</v>
      </c>
      <c r="L1511">
        <v>760</v>
      </c>
      <c r="M1511">
        <v>2010</v>
      </c>
      <c r="N1511">
        <v>325</v>
      </c>
      <c r="Q1511">
        <v>5</v>
      </c>
      <c r="S1511">
        <v>22</v>
      </c>
      <c r="T1511">
        <v>22</v>
      </c>
      <c r="U1511">
        <v>11</v>
      </c>
      <c r="V1511" t="s">
        <v>2769</v>
      </c>
      <c r="Y1511">
        <v>1</v>
      </c>
    </row>
    <row r="1512" spans="1:26" x14ac:dyDescent="0.35">
      <c r="A1512" s="5">
        <v>45742</v>
      </c>
      <c r="B1512" t="s">
        <v>284</v>
      </c>
      <c r="C1512" t="s">
        <v>3163</v>
      </c>
      <c r="D1512">
        <v>14</v>
      </c>
      <c r="E1512">
        <v>128</v>
      </c>
      <c r="F1512" t="s">
        <v>34</v>
      </c>
      <c r="G1512">
        <v>0</v>
      </c>
      <c r="L1512">
        <v>710</v>
      </c>
      <c r="M1512">
        <v>25</v>
      </c>
      <c r="N1512">
        <v>1010</v>
      </c>
      <c r="Q1512">
        <v>5</v>
      </c>
      <c r="S1512">
        <v>2</v>
      </c>
      <c r="T1512">
        <v>2</v>
      </c>
      <c r="U1512">
        <v>1</v>
      </c>
      <c r="V1512" t="s">
        <v>2769</v>
      </c>
      <c r="Y1512">
        <v>1</v>
      </c>
    </row>
    <row r="1513" spans="1:26" x14ac:dyDescent="0.35">
      <c r="A1513" s="5">
        <v>45743</v>
      </c>
      <c r="B1513" t="s">
        <v>284</v>
      </c>
      <c r="C1513" t="s">
        <v>3163</v>
      </c>
      <c r="D1513">
        <v>14</v>
      </c>
      <c r="E1513">
        <v>128</v>
      </c>
      <c r="F1513" t="s">
        <v>34</v>
      </c>
      <c r="G1513">
        <v>0</v>
      </c>
      <c r="L1513">
        <v>410</v>
      </c>
      <c r="M1513">
        <v>10</v>
      </c>
      <c r="N1513">
        <v>1410</v>
      </c>
      <c r="Q1513">
        <v>5</v>
      </c>
      <c r="S1513">
        <v>2</v>
      </c>
      <c r="T1513">
        <v>2</v>
      </c>
      <c r="U1513">
        <v>1</v>
      </c>
      <c r="V1513" t="s">
        <v>2769</v>
      </c>
      <c r="Y1513">
        <v>1</v>
      </c>
    </row>
    <row r="1514" spans="1:26" x14ac:dyDescent="0.35">
      <c r="A1514" s="5">
        <v>45723</v>
      </c>
      <c r="B1514" t="s">
        <v>763</v>
      </c>
      <c r="C1514" t="s">
        <v>2842</v>
      </c>
      <c r="D1514">
        <v>0</v>
      </c>
      <c r="E1514">
        <v>100</v>
      </c>
      <c r="F1514" t="s">
        <v>25</v>
      </c>
      <c r="G1514">
        <v>0</v>
      </c>
      <c r="L1514">
        <v>510</v>
      </c>
      <c r="M1514">
        <v>2000</v>
      </c>
      <c r="N1514">
        <v>175495</v>
      </c>
      <c r="Q1514">
        <v>21</v>
      </c>
      <c r="T1514">
        <v>10</v>
      </c>
      <c r="V1514" t="s">
        <v>2769</v>
      </c>
      <c r="W1514">
        <v>1</v>
      </c>
      <c r="Y1514">
        <v>1</v>
      </c>
      <c r="Z1514">
        <v>1</v>
      </c>
    </row>
    <row r="1515" spans="1:26" x14ac:dyDescent="0.35">
      <c r="A1515" s="5">
        <v>45724</v>
      </c>
      <c r="B1515" t="s">
        <v>763</v>
      </c>
      <c r="C1515" t="s">
        <v>2842</v>
      </c>
      <c r="D1515">
        <v>0</v>
      </c>
      <c r="E1515">
        <v>100</v>
      </c>
      <c r="F1515" t="s">
        <v>25</v>
      </c>
      <c r="G1515">
        <v>0</v>
      </c>
      <c r="L1515">
        <v>710</v>
      </c>
      <c r="M1515">
        <v>1000</v>
      </c>
      <c r="N1515">
        <v>175205</v>
      </c>
      <c r="Q1515">
        <v>21</v>
      </c>
      <c r="T1515">
        <v>10</v>
      </c>
      <c r="V1515" t="s">
        <v>2769</v>
      </c>
      <c r="Y1515">
        <v>1</v>
      </c>
    </row>
    <row r="1516" spans="1:26" x14ac:dyDescent="0.35">
      <c r="A1516" s="5">
        <v>45725</v>
      </c>
      <c r="B1516" t="s">
        <v>763</v>
      </c>
      <c r="C1516" t="s">
        <v>2842</v>
      </c>
      <c r="D1516">
        <v>0</v>
      </c>
      <c r="E1516">
        <v>100</v>
      </c>
      <c r="F1516" t="s">
        <v>25</v>
      </c>
      <c r="G1516">
        <v>0</v>
      </c>
      <c r="L1516">
        <v>660</v>
      </c>
      <c r="M1516">
        <v>1000</v>
      </c>
      <c r="N1516">
        <v>174865</v>
      </c>
      <c r="Q1516">
        <v>21</v>
      </c>
      <c r="S1516">
        <v>20</v>
      </c>
      <c r="T1516">
        <v>10</v>
      </c>
      <c r="U1516">
        <v>10</v>
      </c>
      <c r="V1516" t="s">
        <v>2769</v>
      </c>
      <c r="Y1516">
        <v>1</v>
      </c>
    </row>
    <row r="1517" spans="1:26" x14ac:dyDescent="0.35">
      <c r="A1517" s="5">
        <v>45726</v>
      </c>
      <c r="B1517" t="s">
        <v>763</v>
      </c>
      <c r="C1517" t="s">
        <v>2842</v>
      </c>
      <c r="D1517">
        <v>0</v>
      </c>
      <c r="E1517">
        <v>100</v>
      </c>
      <c r="F1517" t="s">
        <v>25</v>
      </c>
      <c r="G1517">
        <v>0</v>
      </c>
      <c r="L1517">
        <v>510</v>
      </c>
      <c r="M1517">
        <v>1000</v>
      </c>
      <c r="N1517">
        <v>174375</v>
      </c>
      <c r="Q1517">
        <v>21</v>
      </c>
      <c r="T1517">
        <v>10</v>
      </c>
      <c r="V1517" t="s">
        <v>2769</v>
      </c>
      <c r="Y1517">
        <v>1</v>
      </c>
    </row>
    <row r="1518" spans="1:26" x14ac:dyDescent="0.35">
      <c r="A1518" s="5">
        <v>45727</v>
      </c>
      <c r="B1518" t="s">
        <v>763</v>
      </c>
      <c r="C1518" t="s">
        <v>2842</v>
      </c>
      <c r="D1518">
        <v>0</v>
      </c>
      <c r="E1518">
        <v>100</v>
      </c>
      <c r="F1518" t="s">
        <v>25</v>
      </c>
      <c r="G1518">
        <v>0</v>
      </c>
      <c r="L1518">
        <v>410</v>
      </c>
      <c r="M1518">
        <v>1000</v>
      </c>
      <c r="N1518">
        <v>173785</v>
      </c>
      <c r="Q1518">
        <v>21</v>
      </c>
      <c r="S1518">
        <v>10</v>
      </c>
      <c r="T1518">
        <v>10</v>
      </c>
      <c r="U1518">
        <v>5</v>
      </c>
      <c r="V1518" t="s">
        <v>2769</v>
      </c>
      <c r="Y1518">
        <v>1</v>
      </c>
    </row>
    <row r="1519" spans="1:26" x14ac:dyDescent="0.35">
      <c r="A1519" s="5">
        <v>45739</v>
      </c>
      <c r="B1519" t="s">
        <v>1430</v>
      </c>
      <c r="C1519" t="s">
        <v>3163</v>
      </c>
      <c r="D1519">
        <v>9</v>
      </c>
      <c r="E1519">
        <v>111</v>
      </c>
      <c r="F1519" t="s">
        <v>25</v>
      </c>
      <c r="G1519">
        <v>0</v>
      </c>
      <c r="L1519">
        <v>1310</v>
      </c>
      <c r="M1519">
        <v>600</v>
      </c>
      <c r="N1519">
        <v>35164</v>
      </c>
      <c r="Q1519">
        <v>1</v>
      </c>
      <c r="S1519">
        <v>2</v>
      </c>
      <c r="T1519">
        <v>2</v>
      </c>
      <c r="U1519">
        <v>1</v>
      </c>
      <c r="V1519" t="s">
        <v>2769</v>
      </c>
      <c r="W1519">
        <v>1</v>
      </c>
      <c r="Y1519">
        <v>1</v>
      </c>
      <c r="Z1519">
        <v>1</v>
      </c>
    </row>
    <row r="1520" spans="1:26" x14ac:dyDescent="0.35">
      <c r="A1520" s="5">
        <v>45740</v>
      </c>
      <c r="B1520" t="s">
        <v>1430</v>
      </c>
      <c r="C1520" t="s">
        <v>3163</v>
      </c>
      <c r="D1520">
        <v>9</v>
      </c>
      <c r="E1520">
        <v>111</v>
      </c>
      <c r="F1520" t="s">
        <v>25</v>
      </c>
      <c r="G1520">
        <v>0</v>
      </c>
      <c r="L1520">
        <v>1210</v>
      </c>
      <c r="M1520">
        <v>1050</v>
      </c>
      <c r="N1520">
        <v>35324</v>
      </c>
      <c r="Q1520">
        <v>1</v>
      </c>
      <c r="S1520">
        <v>2</v>
      </c>
      <c r="T1520">
        <v>2</v>
      </c>
      <c r="U1520">
        <v>1</v>
      </c>
      <c r="V1520" t="s">
        <v>2769</v>
      </c>
      <c r="Y1520">
        <v>1</v>
      </c>
    </row>
    <row r="1521" spans="1:26" x14ac:dyDescent="0.35">
      <c r="A1521" s="5">
        <v>45741</v>
      </c>
      <c r="B1521" t="s">
        <v>1430</v>
      </c>
      <c r="C1521" t="s">
        <v>3163</v>
      </c>
      <c r="D1521">
        <v>9</v>
      </c>
      <c r="E1521">
        <v>111</v>
      </c>
      <c r="F1521" t="s">
        <v>25</v>
      </c>
      <c r="G1521">
        <v>0</v>
      </c>
      <c r="L1521">
        <v>1110</v>
      </c>
      <c r="M1521">
        <v>1600</v>
      </c>
      <c r="N1521">
        <v>34834</v>
      </c>
      <c r="Q1521">
        <v>1</v>
      </c>
      <c r="T1521">
        <v>2</v>
      </c>
      <c r="V1521" t="s">
        <v>2769</v>
      </c>
      <c r="Y1521">
        <v>1</v>
      </c>
    </row>
    <row r="1522" spans="1:26" x14ac:dyDescent="0.35">
      <c r="A1522" s="5">
        <v>45742</v>
      </c>
      <c r="B1522" t="s">
        <v>1430</v>
      </c>
      <c r="C1522" t="s">
        <v>3163</v>
      </c>
      <c r="D1522">
        <v>9</v>
      </c>
      <c r="E1522">
        <v>111</v>
      </c>
      <c r="F1522" t="s">
        <v>25</v>
      </c>
      <c r="G1522">
        <v>0</v>
      </c>
      <c r="L1522">
        <v>1160</v>
      </c>
      <c r="M1522">
        <v>650</v>
      </c>
      <c r="N1522">
        <v>35344</v>
      </c>
      <c r="Q1522">
        <v>1</v>
      </c>
      <c r="S1522">
        <v>4</v>
      </c>
      <c r="T1522">
        <v>2</v>
      </c>
      <c r="U1522">
        <v>2</v>
      </c>
      <c r="V1522" t="s">
        <v>2769</v>
      </c>
      <c r="Y1522">
        <v>1</v>
      </c>
    </row>
    <row r="1523" spans="1:26" x14ac:dyDescent="0.35">
      <c r="A1523" s="5">
        <v>45743</v>
      </c>
      <c r="B1523" t="s">
        <v>1430</v>
      </c>
      <c r="C1523" t="s">
        <v>3163</v>
      </c>
      <c r="D1523">
        <v>9</v>
      </c>
      <c r="E1523">
        <v>111</v>
      </c>
      <c r="F1523" t="s">
        <v>25</v>
      </c>
      <c r="G1523">
        <v>0</v>
      </c>
      <c r="L1523">
        <v>710</v>
      </c>
      <c r="M1523">
        <v>850</v>
      </c>
      <c r="N1523">
        <v>35204</v>
      </c>
      <c r="Q1523">
        <v>1</v>
      </c>
      <c r="S1523">
        <v>2</v>
      </c>
      <c r="T1523">
        <v>2</v>
      </c>
      <c r="U1523">
        <v>1</v>
      </c>
      <c r="V1523" t="s">
        <v>2769</v>
      </c>
      <c r="Y1523">
        <v>1</v>
      </c>
    </row>
    <row r="1524" spans="1:26" x14ac:dyDescent="0.35">
      <c r="A1524" s="5">
        <v>45724</v>
      </c>
      <c r="B1524" t="s">
        <v>2209</v>
      </c>
      <c r="C1524" t="s">
        <v>2842</v>
      </c>
      <c r="D1524">
        <v>0</v>
      </c>
      <c r="E1524">
        <v>102</v>
      </c>
      <c r="F1524" t="s">
        <v>25</v>
      </c>
      <c r="G1524">
        <v>0</v>
      </c>
      <c r="L1524">
        <v>760</v>
      </c>
      <c r="M1524">
        <v>20</v>
      </c>
      <c r="N1524">
        <v>5826</v>
      </c>
      <c r="Q1524">
        <v>21</v>
      </c>
      <c r="V1524" t="s">
        <v>26</v>
      </c>
      <c r="Y1524">
        <v>1</v>
      </c>
      <c r="Z1524">
        <v>1</v>
      </c>
    </row>
    <row r="1525" spans="1:26" x14ac:dyDescent="0.35">
      <c r="A1525" s="5">
        <v>45732</v>
      </c>
      <c r="B1525" t="s">
        <v>2011</v>
      </c>
      <c r="C1525" t="s">
        <v>3162</v>
      </c>
      <c r="D1525">
        <v>0</v>
      </c>
      <c r="E1525">
        <v>67</v>
      </c>
      <c r="F1525" t="s">
        <v>25</v>
      </c>
      <c r="G1525">
        <v>0</v>
      </c>
      <c r="N1525">
        <v>5581</v>
      </c>
      <c r="V1525" t="s">
        <v>26</v>
      </c>
      <c r="Y1525">
        <v>1</v>
      </c>
      <c r="Z1525">
        <v>1</v>
      </c>
    </row>
    <row r="1526" spans="1:26" x14ac:dyDescent="0.35">
      <c r="A1526" s="5">
        <v>45733</v>
      </c>
      <c r="B1526" t="s">
        <v>2011</v>
      </c>
      <c r="C1526" t="s">
        <v>3162</v>
      </c>
      <c r="D1526">
        <v>0</v>
      </c>
      <c r="E1526">
        <v>67</v>
      </c>
      <c r="F1526" t="s">
        <v>25</v>
      </c>
      <c r="G1526">
        <v>0</v>
      </c>
      <c r="M1526">
        <v>400</v>
      </c>
      <c r="N1526">
        <v>5181</v>
      </c>
      <c r="V1526" t="s">
        <v>26</v>
      </c>
      <c r="Y1526">
        <v>1</v>
      </c>
    </row>
    <row r="1527" spans="1:26" x14ac:dyDescent="0.35">
      <c r="A1527" s="5">
        <v>45735</v>
      </c>
      <c r="B1527" t="s">
        <v>2011</v>
      </c>
      <c r="C1527" t="s">
        <v>3162</v>
      </c>
      <c r="D1527">
        <v>0</v>
      </c>
      <c r="E1527">
        <v>67</v>
      </c>
      <c r="F1527" t="s">
        <v>25</v>
      </c>
      <c r="G1527">
        <v>0</v>
      </c>
      <c r="N1527">
        <v>5181</v>
      </c>
      <c r="V1527" t="s">
        <v>26</v>
      </c>
      <c r="Y1527">
        <v>1</v>
      </c>
    </row>
    <row r="1528" spans="1:26" x14ac:dyDescent="0.35">
      <c r="A1528" s="5">
        <v>45731</v>
      </c>
      <c r="B1528" t="s">
        <v>2360</v>
      </c>
      <c r="C1528" t="s">
        <v>3162</v>
      </c>
      <c r="D1528">
        <v>3</v>
      </c>
      <c r="E1528">
        <v>125</v>
      </c>
      <c r="F1528" t="s">
        <v>25</v>
      </c>
      <c r="G1528">
        <v>0</v>
      </c>
      <c r="L1528">
        <v>1160</v>
      </c>
      <c r="M1528">
        <v>475</v>
      </c>
      <c r="N1528">
        <v>175643</v>
      </c>
      <c r="Q1528">
        <v>5</v>
      </c>
      <c r="V1528" t="s">
        <v>26</v>
      </c>
      <c r="Y1528">
        <v>1</v>
      </c>
      <c r="Z1528">
        <v>1</v>
      </c>
    </row>
    <row r="1529" spans="1:26" x14ac:dyDescent="0.35">
      <c r="A1529" s="5">
        <v>45732</v>
      </c>
      <c r="B1529" t="s">
        <v>2360</v>
      </c>
      <c r="C1529" t="s">
        <v>3162</v>
      </c>
      <c r="D1529">
        <v>3</v>
      </c>
      <c r="E1529">
        <v>125</v>
      </c>
      <c r="F1529" t="s">
        <v>25</v>
      </c>
      <c r="G1529">
        <v>0</v>
      </c>
      <c r="L1529">
        <v>1120</v>
      </c>
      <c r="M1529">
        <v>50</v>
      </c>
      <c r="N1529">
        <v>176713</v>
      </c>
      <c r="Q1529">
        <v>5</v>
      </c>
      <c r="V1529" t="s">
        <v>26</v>
      </c>
      <c r="Y1529">
        <v>1</v>
      </c>
    </row>
    <row r="1530" spans="1:26" x14ac:dyDescent="0.35">
      <c r="A1530" s="5">
        <v>45733</v>
      </c>
      <c r="B1530" t="s">
        <v>2360</v>
      </c>
      <c r="C1530" t="s">
        <v>3162</v>
      </c>
      <c r="D1530">
        <v>3</v>
      </c>
      <c r="E1530">
        <v>125</v>
      </c>
      <c r="F1530" t="s">
        <v>25</v>
      </c>
      <c r="G1530">
        <v>0</v>
      </c>
      <c r="L1530">
        <v>1480</v>
      </c>
      <c r="M1530">
        <v>25</v>
      </c>
      <c r="N1530">
        <v>178168</v>
      </c>
      <c r="Q1530">
        <v>5</v>
      </c>
      <c r="T1530">
        <v>6</v>
      </c>
      <c r="V1530" t="s">
        <v>26</v>
      </c>
      <c r="Y1530">
        <v>1</v>
      </c>
    </row>
    <row r="1531" spans="1:26" x14ac:dyDescent="0.35">
      <c r="A1531" s="5">
        <v>45734</v>
      </c>
      <c r="B1531" t="s">
        <v>2360</v>
      </c>
      <c r="C1531" t="s">
        <v>3162</v>
      </c>
      <c r="D1531">
        <v>3</v>
      </c>
      <c r="E1531">
        <v>125</v>
      </c>
      <c r="F1531" t="s">
        <v>25</v>
      </c>
      <c r="G1531">
        <v>0</v>
      </c>
      <c r="L1531">
        <v>160</v>
      </c>
      <c r="M1531">
        <v>365</v>
      </c>
      <c r="N1531">
        <v>177963</v>
      </c>
      <c r="Q1531">
        <v>5</v>
      </c>
      <c r="V1531" t="s">
        <v>26</v>
      </c>
      <c r="Y1531">
        <v>1</v>
      </c>
    </row>
    <row r="1532" spans="1:26" x14ac:dyDescent="0.35">
      <c r="A1532" s="5">
        <v>45735</v>
      </c>
      <c r="B1532" t="s">
        <v>2360</v>
      </c>
      <c r="C1532" t="s">
        <v>3162</v>
      </c>
      <c r="D1532">
        <v>3</v>
      </c>
      <c r="E1532">
        <v>125</v>
      </c>
      <c r="F1532" t="s">
        <v>25</v>
      </c>
      <c r="G1532">
        <v>0</v>
      </c>
      <c r="L1532">
        <v>1890</v>
      </c>
      <c r="M1532">
        <v>600</v>
      </c>
      <c r="N1532">
        <v>179253</v>
      </c>
      <c r="Q1532">
        <v>5</v>
      </c>
      <c r="V1532" t="s">
        <v>26</v>
      </c>
      <c r="Y1532">
        <v>1</v>
      </c>
    </row>
    <row r="1533" spans="1:26" x14ac:dyDescent="0.35">
      <c r="A1533" s="5">
        <v>45748</v>
      </c>
      <c r="B1533" t="s">
        <v>899</v>
      </c>
      <c r="C1533" t="s">
        <v>3348</v>
      </c>
      <c r="D1533">
        <v>2</v>
      </c>
      <c r="E1533">
        <v>122</v>
      </c>
      <c r="F1533" t="s">
        <v>25</v>
      </c>
      <c r="G1533">
        <v>0</v>
      </c>
      <c r="L1533">
        <v>820</v>
      </c>
      <c r="M1533">
        <v>300</v>
      </c>
      <c r="N1533">
        <v>70482</v>
      </c>
      <c r="Q1533">
        <v>1</v>
      </c>
      <c r="T1533">
        <v>4</v>
      </c>
      <c r="V1533" t="s">
        <v>2769</v>
      </c>
      <c r="Y1533">
        <v>1</v>
      </c>
    </row>
    <row r="1534" spans="1:26" x14ac:dyDescent="0.35">
      <c r="A1534" s="5">
        <v>45749</v>
      </c>
      <c r="B1534" t="s">
        <v>899</v>
      </c>
      <c r="C1534" t="s">
        <v>3348</v>
      </c>
      <c r="D1534">
        <v>2</v>
      </c>
      <c r="E1534">
        <v>122</v>
      </c>
      <c r="F1534" t="s">
        <v>25</v>
      </c>
      <c r="G1534">
        <v>0</v>
      </c>
      <c r="L1534">
        <v>1220</v>
      </c>
      <c r="M1534">
        <v>125</v>
      </c>
      <c r="N1534">
        <v>71577</v>
      </c>
      <c r="Q1534">
        <v>1</v>
      </c>
      <c r="T1534">
        <v>2</v>
      </c>
      <c r="V1534" t="s">
        <v>2769</v>
      </c>
      <c r="Y1534">
        <v>1</v>
      </c>
    </row>
    <row r="1535" spans="1:26" x14ac:dyDescent="0.35">
      <c r="A1535" s="5">
        <v>45750</v>
      </c>
      <c r="B1535" t="s">
        <v>899</v>
      </c>
      <c r="C1535" t="s">
        <v>3348</v>
      </c>
      <c r="D1535">
        <v>2</v>
      </c>
      <c r="E1535">
        <v>122</v>
      </c>
      <c r="F1535" t="s">
        <v>25</v>
      </c>
      <c r="G1535">
        <v>0</v>
      </c>
      <c r="L1535">
        <v>1220</v>
      </c>
      <c r="M1535">
        <v>125</v>
      </c>
      <c r="N1535">
        <v>72672</v>
      </c>
      <c r="Q1535">
        <v>1</v>
      </c>
      <c r="T1535">
        <v>2</v>
      </c>
      <c r="V1535" t="s">
        <v>2769</v>
      </c>
      <c r="Y1535">
        <v>1</v>
      </c>
    </row>
    <row r="1536" spans="1:26" x14ac:dyDescent="0.35">
      <c r="A1536" s="5">
        <v>45751</v>
      </c>
      <c r="B1536" t="s">
        <v>899</v>
      </c>
      <c r="C1536" t="s">
        <v>3348</v>
      </c>
      <c r="D1536">
        <v>2</v>
      </c>
      <c r="E1536">
        <v>123</v>
      </c>
      <c r="F1536" t="s">
        <v>25</v>
      </c>
      <c r="G1536">
        <v>0</v>
      </c>
      <c r="L1536">
        <v>1370</v>
      </c>
      <c r="M1536">
        <v>1625</v>
      </c>
      <c r="N1536">
        <v>72417</v>
      </c>
      <c r="Q1536">
        <v>1</v>
      </c>
      <c r="S1536">
        <v>22</v>
      </c>
      <c r="T1536">
        <v>12</v>
      </c>
      <c r="U1536">
        <v>11</v>
      </c>
      <c r="V1536" t="s">
        <v>2769</v>
      </c>
      <c r="Y1536">
        <v>1</v>
      </c>
    </row>
    <row r="1537" spans="1:26" x14ac:dyDescent="0.35">
      <c r="A1537" s="5">
        <v>45786</v>
      </c>
      <c r="B1537" t="s">
        <v>267</v>
      </c>
      <c r="C1537" t="s">
        <v>3417</v>
      </c>
      <c r="D1537">
        <v>0</v>
      </c>
      <c r="E1537">
        <v>122</v>
      </c>
      <c r="F1537" t="s">
        <v>25</v>
      </c>
      <c r="G1537">
        <v>0</v>
      </c>
      <c r="L1537">
        <v>1485</v>
      </c>
      <c r="M1537">
        <v>7520</v>
      </c>
      <c r="N1537">
        <v>29618</v>
      </c>
      <c r="Q1537">
        <v>21</v>
      </c>
      <c r="S1537">
        <v>6</v>
      </c>
      <c r="T1537">
        <v>6</v>
      </c>
      <c r="U1537">
        <v>3</v>
      </c>
      <c r="V1537" t="s">
        <v>2770</v>
      </c>
      <c r="W1537">
        <v>1</v>
      </c>
      <c r="Y1537">
        <v>1</v>
      </c>
      <c r="Z1537">
        <v>1</v>
      </c>
    </row>
    <row r="1538" spans="1:26" x14ac:dyDescent="0.35">
      <c r="A1538" s="5">
        <v>45787</v>
      </c>
      <c r="B1538" t="s">
        <v>267</v>
      </c>
      <c r="C1538" t="s">
        <v>3417</v>
      </c>
      <c r="D1538">
        <v>0</v>
      </c>
      <c r="E1538">
        <v>122</v>
      </c>
      <c r="F1538" t="s">
        <v>25</v>
      </c>
      <c r="G1538">
        <v>0</v>
      </c>
      <c r="L1538">
        <v>1255</v>
      </c>
      <c r="M1538">
        <v>550</v>
      </c>
      <c r="N1538">
        <v>30323</v>
      </c>
      <c r="Q1538">
        <v>21</v>
      </c>
      <c r="S1538">
        <v>4</v>
      </c>
      <c r="T1538">
        <v>4</v>
      </c>
      <c r="U1538">
        <v>2</v>
      </c>
      <c r="V1538" t="s">
        <v>2770</v>
      </c>
      <c r="Y1538">
        <v>1</v>
      </c>
    </row>
    <row r="1539" spans="1:26" x14ac:dyDescent="0.35">
      <c r="A1539" s="5">
        <v>45788</v>
      </c>
      <c r="B1539" t="s">
        <v>267</v>
      </c>
      <c r="C1539" t="s">
        <v>3417</v>
      </c>
      <c r="D1539">
        <v>0</v>
      </c>
      <c r="E1539">
        <v>122</v>
      </c>
      <c r="F1539" t="s">
        <v>25</v>
      </c>
      <c r="G1539">
        <v>0</v>
      </c>
      <c r="L1539">
        <v>2570</v>
      </c>
      <c r="M1539">
        <v>600</v>
      </c>
      <c r="N1539">
        <v>32293</v>
      </c>
      <c r="Q1539">
        <v>21</v>
      </c>
      <c r="S1539">
        <v>8</v>
      </c>
      <c r="T1539">
        <v>8</v>
      </c>
      <c r="U1539">
        <v>4</v>
      </c>
      <c r="V1539" t="s">
        <v>2770</v>
      </c>
      <c r="Y1539">
        <v>1</v>
      </c>
    </row>
    <row r="1540" spans="1:26" x14ac:dyDescent="0.35">
      <c r="A1540" s="5">
        <v>45789</v>
      </c>
      <c r="B1540" t="s">
        <v>267</v>
      </c>
      <c r="C1540" t="s">
        <v>3417</v>
      </c>
      <c r="D1540">
        <v>0</v>
      </c>
      <c r="E1540">
        <v>122</v>
      </c>
      <c r="F1540" t="s">
        <v>25</v>
      </c>
      <c r="G1540">
        <v>0</v>
      </c>
      <c r="L1540">
        <v>2055</v>
      </c>
      <c r="M1540">
        <v>300</v>
      </c>
      <c r="N1540">
        <v>34048</v>
      </c>
      <c r="Q1540">
        <v>21</v>
      </c>
      <c r="S1540">
        <v>8</v>
      </c>
      <c r="T1540">
        <v>8</v>
      </c>
      <c r="U1540">
        <v>4</v>
      </c>
      <c r="V1540" t="s">
        <v>2770</v>
      </c>
      <c r="Y1540">
        <v>1</v>
      </c>
    </row>
    <row r="1541" spans="1:26" x14ac:dyDescent="0.35">
      <c r="A1541" s="5">
        <v>45790</v>
      </c>
      <c r="B1541" t="s">
        <v>267</v>
      </c>
      <c r="C1541" t="s">
        <v>3417</v>
      </c>
      <c r="D1541">
        <v>0</v>
      </c>
      <c r="E1541">
        <v>122</v>
      </c>
      <c r="F1541" t="s">
        <v>25</v>
      </c>
      <c r="G1541">
        <v>0</v>
      </c>
      <c r="L1541">
        <v>1355</v>
      </c>
      <c r="M1541">
        <v>2300</v>
      </c>
      <c r="N1541">
        <v>33103</v>
      </c>
      <c r="Q1541">
        <v>21</v>
      </c>
      <c r="S1541">
        <v>24</v>
      </c>
      <c r="T1541">
        <v>24</v>
      </c>
      <c r="U1541">
        <v>12</v>
      </c>
      <c r="V1541" t="s">
        <v>2770</v>
      </c>
      <c r="Y1541">
        <v>1</v>
      </c>
    </row>
    <row r="1542" spans="1:26" x14ac:dyDescent="0.35">
      <c r="A1542" s="5">
        <v>45649</v>
      </c>
      <c r="B1542" t="s">
        <v>1068</v>
      </c>
      <c r="C1542" t="s">
        <v>2841</v>
      </c>
      <c r="D1542">
        <v>0</v>
      </c>
      <c r="E1542">
        <v>105</v>
      </c>
      <c r="F1542" t="s">
        <v>25</v>
      </c>
      <c r="G1542">
        <v>0</v>
      </c>
      <c r="L1542">
        <v>1380</v>
      </c>
      <c r="M1542">
        <v>1125</v>
      </c>
      <c r="N1542">
        <v>14221</v>
      </c>
      <c r="Q1542">
        <v>21</v>
      </c>
      <c r="S1542">
        <v>2</v>
      </c>
      <c r="T1542">
        <v>2</v>
      </c>
      <c r="U1542">
        <v>1</v>
      </c>
      <c r="V1542" t="s">
        <v>2769</v>
      </c>
      <c r="W1542">
        <v>1</v>
      </c>
      <c r="Y1542">
        <v>1</v>
      </c>
      <c r="Z1542">
        <v>1</v>
      </c>
    </row>
    <row r="1543" spans="1:26" x14ac:dyDescent="0.35">
      <c r="A1543" s="5">
        <v>45650</v>
      </c>
      <c r="B1543" t="s">
        <v>1068</v>
      </c>
      <c r="C1543" t="s">
        <v>2841</v>
      </c>
      <c r="D1543">
        <v>0</v>
      </c>
      <c r="E1543">
        <v>105</v>
      </c>
      <c r="F1543" t="s">
        <v>25</v>
      </c>
      <c r="G1543">
        <v>0</v>
      </c>
      <c r="L1543">
        <v>220</v>
      </c>
      <c r="M1543">
        <v>1075</v>
      </c>
      <c r="N1543">
        <v>13366</v>
      </c>
      <c r="Q1543">
        <v>21</v>
      </c>
      <c r="V1543" t="s">
        <v>2769</v>
      </c>
      <c r="Y1543">
        <v>1</v>
      </c>
    </row>
    <row r="1544" spans="1:26" x14ac:dyDescent="0.35">
      <c r="A1544" s="5">
        <v>45651</v>
      </c>
      <c r="B1544" t="s">
        <v>1068</v>
      </c>
      <c r="C1544" t="s">
        <v>2841</v>
      </c>
      <c r="D1544">
        <v>0</v>
      </c>
      <c r="E1544">
        <v>105</v>
      </c>
      <c r="F1544" t="s">
        <v>25</v>
      </c>
      <c r="G1544">
        <v>0</v>
      </c>
      <c r="L1544">
        <v>1220</v>
      </c>
      <c r="M1544">
        <v>150</v>
      </c>
      <c r="N1544">
        <v>14436</v>
      </c>
      <c r="Q1544">
        <v>21</v>
      </c>
      <c r="T1544">
        <v>4</v>
      </c>
      <c r="V1544" t="s">
        <v>2769</v>
      </c>
      <c r="Y1544">
        <v>1</v>
      </c>
    </row>
    <row r="1545" spans="1:26" x14ac:dyDescent="0.35">
      <c r="A1545" s="5">
        <v>45652</v>
      </c>
      <c r="B1545" t="s">
        <v>1068</v>
      </c>
      <c r="C1545" t="s">
        <v>2841</v>
      </c>
      <c r="D1545">
        <v>0</v>
      </c>
      <c r="E1545">
        <v>105</v>
      </c>
      <c r="F1545" t="s">
        <v>25</v>
      </c>
      <c r="G1545">
        <v>0</v>
      </c>
      <c r="L1545">
        <v>1020</v>
      </c>
      <c r="M1545">
        <v>1175</v>
      </c>
      <c r="N1545">
        <v>14281</v>
      </c>
      <c r="Q1545">
        <v>21</v>
      </c>
      <c r="V1545" t="s">
        <v>2769</v>
      </c>
      <c r="Y1545">
        <v>1</v>
      </c>
    </row>
    <row r="1546" spans="1:26" x14ac:dyDescent="0.35">
      <c r="A1546" s="5">
        <v>45653</v>
      </c>
      <c r="B1546" t="s">
        <v>1068</v>
      </c>
      <c r="C1546" t="s">
        <v>2841</v>
      </c>
      <c r="D1546">
        <v>0</v>
      </c>
      <c r="E1546">
        <v>105</v>
      </c>
      <c r="F1546" t="s">
        <v>25</v>
      </c>
      <c r="G1546">
        <v>0</v>
      </c>
      <c r="L1546">
        <v>760</v>
      </c>
      <c r="M1546">
        <v>1175</v>
      </c>
      <c r="N1546">
        <v>13866</v>
      </c>
      <c r="Q1546">
        <v>21</v>
      </c>
      <c r="V1546" t="s">
        <v>2769</v>
      </c>
      <c r="Y1546">
        <v>1</v>
      </c>
    </row>
    <row r="1547" spans="1:26" x14ac:dyDescent="0.35">
      <c r="A1547" s="5">
        <v>45739</v>
      </c>
      <c r="B1547" t="s">
        <v>1068</v>
      </c>
      <c r="C1547" t="s">
        <v>3163</v>
      </c>
      <c r="D1547">
        <v>0</v>
      </c>
      <c r="E1547">
        <v>106</v>
      </c>
      <c r="F1547" t="s">
        <v>25</v>
      </c>
      <c r="G1547">
        <v>0</v>
      </c>
      <c r="L1547">
        <v>1170</v>
      </c>
      <c r="M1547">
        <v>1000</v>
      </c>
      <c r="N1547">
        <v>17810</v>
      </c>
      <c r="Q1547">
        <v>21</v>
      </c>
      <c r="T1547">
        <v>6</v>
      </c>
      <c r="V1547" t="s">
        <v>26</v>
      </c>
      <c r="Y1547">
        <v>1</v>
      </c>
      <c r="Z1547">
        <v>1</v>
      </c>
    </row>
    <row r="1548" spans="1:26" x14ac:dyDescent="0.35">
      <c r="A1548" s="5">
        <v>45740</v>
      </c>
      <c r="B1548" t="s">
        <v>1068</v>
      </c>
      <c r="C1548" t="s">
        <v>3163</v>
      </c>
      <c r="D1548">
        <v>0</v>
      </c>
      <c r="E1548">
        <v>106</v>
      </c>
      <c r="F1548" t="s">
        <v>25</v>
      </c>
      <c r="G1548">
        <v>0</v>
      </c>
      <c r="L1548">
        <v>1145</v>
      </c>
      <c r="M1548">
        <v>1075</v>
      </c>
      <c r="N1548">
        <v>17880</v>
      </c>
      <c r="Q1548">
        <v>21</v>
      </c>
      <c r="T1548">
        <v>2</v>
      </c>
      <c r="V1548" t="s">
        <v>26</v>
      </c>
      <c r="Y1548">
        <v>1</v>
      </c>
    </row>
    <row r="1549" spans="1:26" x14ac:dyDescent="0.35">
      <c r="A1549" s="5">
        <v>45741</v>
      </c>
      <c r="B1549" t="s">
        <v>1068</v>
      </c>
      <c r="C1549" t="s">
        <v>3163</v>
      </c>
      <c r="D1549">
        <v>0</v>
      </c>
      <c r="E1549">
        <v>106</v>
      </c>
      <c r="F1549" t="s">
        <v>25</v>
      </c>
      <c r="G1549">
        <v>0</v>
      </c>
      <c r="L1549">
        <v>520</v>
      </c>
      <c r="M1549">
        <v>1050</v>
      </c>
      <c r="N1549">
        <v>17350</v>
      </c>
      <c r="Q1549">
        <v>21</v>
      </c>
      <c r="T1549">
        <v>4</v>
      </c>
      <c r="V1549" t="s">
        <v>26</v>
      </c>
      <c r="Y1549">
        <v>1</v>
      </c>
    </row>
    <row r="1550" spans="1:26" x14ac:dyDescent="0.35">
      <c r="A1550" s="5">
        <v>45742</v>
      </c>
      <c r="B1550" t="s">
        <v>1068</v>
      </c>
      <c r="C1550" t="s">
        <v>3163</v>
      </c>
      <c r="D1550">
        <v>0</v>
      </c>
      <c r="E1550">
        <v>106</v>
      </c>
      <c r="F1550" t="s">
        <v>25</v>
      </c>
      <c r="G1550">
        <v>0</v>
      </c>
      <c r="L1550">
        <v>1545</v>
      </c>
      <c r="M1550">
        <v>1000</v>
      </c>
      <c r="N1550">
        <v>17895</v>
      </c>
      <c r="Q1550">
        <v>21</v>
      </c>
      <c r="V1550" t="s">
        <v>26</v>
      </c>
      <c r="Y1550">
        <v>1</v>
      </c>
    </row>
    <row r="1551" spans="1:26" x14ac:dyDescent="0.35">
      <c r="A1551" s="5">
        <v>45743</v>
      </c>
      <c r="B1551" t="s">
        <v>1068</v>
      </c>
      <c r="C1551" t="s">
        <v>3163</v>
      </c>
      <c r="D1551">
        <v>0</v>
      </c>
      <c r="E1551">
        <v>106</v>
      </c>
      <c r="F1551" t="s">
        <v>25</v>
      </c>
      <c r="G1551">
        <v>0</v>
      </c>
      <c r="L1551">
        <v>920</v>
      </c>
      <c r="M1551">
        <v>1250</v>
      </c>
      <c r="N1551">
        <v>17565</v>
      </c>
      <c r="Q1551">
        <v>21</v>
      </c>
      <c r="V1551" t="s">
        <v>26</v>
      </c>
      <c r="Y1551">
        <v>1</v>
      </c>
    </row>
    <row r="1552" spans="1:26" x14ac:dyDescent="0.35">
      <c r="A1552" s="5">
        <v>45649</v>
      </c>
      <c r="B1552" t="s">
        <v>2248</v>
      </c>
      <c r="C1552" t="s">
        <v>2841</v>
      </c>
      <c r="D1552">
        <v>0</v>
      </c>
      <c r="E1552">
        <v>110</v>
      </c>
      <c r="F1552" t="s">
        <v>25</v>
      </c>
      <c r="G1552">
        <v>0</v>
      </c>
      <c r="L1552">
        <v>720</v>
      </c>
      <c r="M1552">
        <v>1000</v>
      </c>
      <c r="N1552">
        <v>38589</v>
      </c>
      <c r="Q1552">
        <v>21</v>
      </c>
      <c r="S1552">
        <v>16</v>
      </c>
      <c r="T1552">
        <v>16</v>
      </c>
      <c r="U1552">
        <v>8</v>
      </c>
      <c r="V1552" t="s">
        <v>2769</v>
      </c>
      <c r="W1552">
        <v>1</v>
      </c>
      <c r="Y1552">
        <v>1</v>
      </c>
      <c r="Z1552">
        <v>1</v>
      </c>
    </row>
    <row r="1553" spans="1:26" x14ac:dyDescent="0.35">
      <c r="A1553" s="5">
        <v>45650</v>
      </c>
      <c r="B1553" t="s">
        <v>2248</v>
      </c>
      <c r="C1553" t="s">
        <v>2841</v>
      </c>
      <c r="D1553">
        <v>0</v>
      </c>
      <c r="E1553">
        <v>110</v>
      </c>
      <c r="F1553" t="s">
        <v>25</v>
      </c>
      <c r="G1553">
        <v>0</v>
      </c>
      <c r="L1553">
        <v>420</v>
      </c>
      <c r="N1553">
        <v>39009</v>
      </c>
      <c r="Q1553">
        <v>21</v>
      </c>
      <c r="S1553">
        <v>4</v>
      </c>
      <c r="T1553">
        <v>4</v>
      </c>
      <c r="U1553">
        <v>2</v>
      </c>
      <c r="V1553" t="s">
        <v>2769</v>
      </c>
      <c r="Y1553">
        <v>1</v>
      </c>
    </row>
    <row r="1554" spans="1:26" x14ac:dyDescent="0.35">
      <c r="A1554" s="5">
        <v>45651</v>
      </c>
      <c r="B1554" t="s">
        <v>2248</v>
      </c>
      <c r="C1554" t="s">
        <v>2841</v>
      </c>
      <c r="D1554">
        <v>0</v>
      </c>
      <c r="E1554">
        <v>110</v>
      </c>
      <c r="F1554" t="s">
        <v>25</v>
      </c>
      <c r="G1554">
        <v>0</v>
      </c>
      <c r="L1554">
        <v>485</v>
      </c>
      <c r="M1554">
        <v>1000</v>
      </c>
      <c r="N1554">
        <v>38494</v>
      </c>
      <c r="Q1554">
        <v>21</v>
      </c>
      <c r="S1554">
        <v>4</v>
      </c>
      <c r="T1554">
        <v>4</v>
      </c>
      <c r="U1554">
        <v>2</v>
      </c>
      <c r="V1554" t="s">
        <v>2769</v>
      </c>
      <c r="Y1554">
        <v>1</v>
      </c>
    </row>
    <row r="1555" spans="1:26" x14ac:dyDescent="0.35">
      <c r="A1555" s="5">
        <v>45652</v>
      </c>
      <c r="B1555" t="s">
        <v>2248</v>
      </c>
      <c r="C1555" t="s">
        <v>2841</v>
      </c>
      <c r="D1555">
        <v>0</v>
      </c>
      <c r="E1555">
        <v>110</v>
      </c>
      <c r="F1555" t="s">
        <v>25</v>
      </c>
      <c r="G1555">
        <v>0</v>
      </c>
      <c r="L1555">
        <v>1160</v>
      </c>
      <c r="N1555">
        <v>39654</v>
      </c>
      <c r="Q1555">
        <v>21</v>
      </c>
      <c r="V1555" t="s">
        <v>2769</v>
      </c>
      <c r="Y1555">
        <v>1</v>
      </c>
    </row>
    <row r="1556" spans="1:26" x14ac:dyDescent="0.35">
      <c r="A1556" s="5">
        <v>45653</v>
      </c>
      <c r="B1556" t="s">
        <v>2248</v>
      </c>
      <c r="C1556" t="s">
        <v>2841</v>
      </c>
      <c r="D1556">
        <v>0</v>
      </c>
      <c r="E1556">
        <v>110</v>
      </c>
      <c r="F1556" t="s">
        <v>25</v>
      </c>
      <c r="G1556">
        <v>0</v>
      </c>
      <c r="L1556">
        <v>260</v>
      </c>
      <c r="M1556">
        <v>1000</v>
      </c>
      <c r="N1556">
        <v>38914</v>
      </c>
      <c r="Q1556">
        <v>21</v>
      </c>
      <c r="V1556" t="s">
        <v>2769</v>
      </c>
      <c r="Y1556">
        <v>1</v>
      </c>
    </row>
    <row r="1557" spans="1:26" x14ac:dyDescent="0.35">
      <c r="A1557" s="5">
        <v>45723</v>
      </c>
      <c r="B1557" t="s">
        <v>1896</v>
      </c>
      <c r="C1557" t="s">
        <v>2842</v>
      </c>
      <c r="D1557">
        <v>13</v>
      </c>
      <c r="E1557">
        <v>127</v>
      </c>
      <c r="F1557" t="s">
        <v>25</v>
      </c>
      <c r="G1557">
        <v>0</v>
      </c>
      <c r="L1557">
        <v>1705</v>
      </c>
      <c r="M1557">
        <v>850</v>
      </c>
      <c r="N1557">
        <v>1949</v>
      </c>
      <c r="Q1557">
        <v>1</v>
      </c>
      <c r="S1557">
        <v>6</v>
      </c>
      <c r="T1557">
        <v>8</v>
      </c>
      <c r="U1557">
        <v>3</v>
      </c>
      <c r="V1557" t="s">
        <v>2770</v>
      </c>
      <c r="W1557">
        <v>1</v>
      </c>
      <c r="Y1557">
        <v>1</v>
      </c>
      <c r="Z1557">
        <v>1</v>
      </c>
    </row>
    <row r="1558" spans="1:26" x14ac:dyDescent="0.35">
      <c r="A1558" s="5">
        <v>45724</v>
      </c>
      <c r="B1558" t="s">
        <v>1896</v>
      </c>
      <c r="C1558" t="s">
        <v>2842</v>
      </c>
      <c r="D1558">
        <v>13</v>
      </c>
      <c r="E1558">
        <v>127</v>
      </c>
      <c r="F1558" t="s">
        <v>25</v>
      </c>
      <c r="G1558">
        <v>0</v>
      </c>
      <c r="L1558">
        <v>2495</v>
      </c>
      <c r="M1558">
        <v>3967</v>
      </c>
      <c r="N1558">
        <v>477</v>
      </c>
      <c r="Q1558">
        <v>1</v>
      </c>
      <c r="S1558">
        <v>40</v>
      </c>
      <c r="T1558">
        <v>38</v>
      </c>
      <c r="U1558">
        <v>20</v>
      </c>
      <c r="V1558" t="s">
        <v>2770</v>
      </c>
      <c r="Y1558">
        <v>1</v>
      </c>
    </row>
    <row r="1559" spans="1:26" x14ac:dyDescent="0.35">
      <c r="A1559" s="5">
        <v>45725</v>
      </c>
      <c r="B1559" t="s">
        <v>1896</v>
      </c>
      <c r="C1559" t="s">
        <v>2842</v>
      </c>
      <c r="D1559">
        <v>13</v>
      </c>
      <c r="E1559">
        <v>127</v>
      </c>
      <c r="F1559" t="s">
        <v>25</v>
      </c>
      <c r="G1559">
        <v>0</v>
      </c>
      <c r="L1559">
        <v>1705</v>
      </c>
      <c r="M1559">
        <v>1540</v>
      </c>
      <c r="N1559">
        <v>642</v>
      </c>
      <c r="Q1559">
        <v>1</v>
      </c>
      <c r="S1559">
        <v>18</v>
      </c>
      <c r="T1559">
        <v>18</v>
      </c>
      <c r="U1559">
        <v>9</v>
      </c>
      <c r="V1559" t="s">
        <v>2770</v>
      </c>
      <c r="Y1559">
        <v>1</v>
      </c>
    </row>
    <row r="1560" spans="1:26" x14ac:dyDescent="0.35">
      <c r="A1560" s="5">
        <v>45726</v>
      </c>
      <c r="B1560" t="s">
        <v>1896</v>
      </c>
      <c r="C1560" t="s">
        <v>2842</v>
      </c>
      <c r="D1560">
        <v>13</v>
      </c>
      <c r="E1560">
        <v>127</v>
      </c>
      <c r="F1560" t="s">
        <v>25</v>
      </c>
      <c r="G1560">
        <v>0</v>
      </c>
      <c r="L1560">
        <v>1390</v>
      </c>
      <c r="M1560">
        <v>736</v>
      </c>
      <c r="N1560">
        <v>1296</v>
      </c>
      <c r="Q1560">
        <v>1</v>
      </c>
      <c r="S1560">
        <v>8</v>
      </c>
      <c r="T1560">
        <v>8</v>
      </c>
      <c r="U1560">
        <v>4</v>
      </c>
      <c r="V1560" t="s">
        <v>2770</v>
      </c>
      <c r="Y1560">
        <v>1</v>
      </c>
    </row>
    <row r="1561" spans="1:26" x14ac:dyDescent="0.35">
      <c r="A1561" s="5">
        <v>45727</v>
      </c>
      <c r="B1561" t="s">
        <v>1896</v>
      </c>
      <c r="C1561" t="s">
        <v>2842</v>
      </c>
      <c r="D1561">
        <v>13</v>
      </c>
      <c r="E1561">
        <v>127</v>
      </c>
      <c r="F1561" t="s">
        <v>25</v>
      </c>
      <c r="G1561">
        <v>0</v>
      </c>
      <c r="L1561">
        <v>1870</v>
      </c>
      <c r="M1561">
        <v>725</v>
      </c>
      <c r="N1561">
        <v>2441</v>
      </c>
      <c r="Q1561">
        <v>1</v>
      </c>
      <c r="S1561">
        <v>8</v>
      </c>
      <c r="T1561">
        <v>8</v>
      </c>
      <c r="U1561">
        <v>4</v>
      </c>
      <c r="V1561" t="s">
        <v>2770</v>
      </c>
      <c r="Y1561">
        <v>1</v>
      </c>
    </row>
    <row r="1562" spans="1:26" x14ac:dyDescent="0.35">
      <c r="A1562" s="5">
        <v>45786</v>
      </c>
      <c r="B1562" t="s">
        <v>498</v>
      </c>
      <c r="C1562" t="s">
        <v>3417</v>
      </c>
      <c r="D1562">
        <v>1</v>
      </c>
      <c r="E1562">
        <v>128</v>
      </c>
      <c r="F1562" t="s">
        <v>25</v>
      </c>
      <c r="G1562">
        <v>0</v>
      </c>
      <c r="L1562">
        <v>685</v>
      </c>
      <c r="M1562">
        <v>1100</v>
      </c>
      <c r="N1562">
        <v>4379</v>
      </c>
      <c r="Q1562">
        <v>1</v>
      </c>
      <c r="T1562">
        <v>18</v>
      </c>
      <c r="V1562" t="s">
        <v>2770</v>
      </c>
      <c r="W1562">
        <v>1</v>
      </c>
      <c r="Y1562">
        <v>1</v>
      </c>
      <c r="Z1562">
        <v>1</v>
      </c>
    </row>
    <row r="1563" spans="1:26" x14ac:dyDescent="0.35">
      <c r="A1563" s="5">
        <v>45787</v>
      </c>
      <c r="B1563" t="s">
        <v>498</v>
      </c>
      <c r="C1563" t="s">
        <v>3417</v>
      </c>
      <c r="D1563">
        <v>1</v>
      </c>
      <c r="E1563">
        <v>128</v>
      </c>
      <c r="F1563" t="s">
        <v>25</v>
      </c>
      <c r="G1563">
        <v>0</v>
      </c>
      <c r="L1563">
        <v>1300</v>
      </c>
      <c r="M1563">
        <v>1200</v>
      </c>
      <c r="N1563">
        <v>4479</v>
      </c>
      <c r="Q1563">
        <v>1</v>
      </c>
      <c r="S1563">
        <v>20</v>
      </c>
      <c r="T1563">
        <v>6</v>
      </c>
      <c r="U1563">
        <v>10</v>
      </c>
      <c r="V1563" t="s">
        <v>2770</v>
      </c>
      <c r="Y1563">
        <v>1</v>
      </c>
    </row>
    <row r="1564" spans="1:26" x14ac:dyDescent="0.35">
      <c r="A1564" s="5">
        <v>45788</v>
      </c>
      <c r="B1564" t="s">
        <v>498</v>
      </c>
      <c r="C1564" t="s">
        <v>3417</v>
      </c>
      <c r="D1564">
        <v>1</v>
      </c>
      <c r="E1564">
        <v>128</v>
      </c>
      <c r="F1564" t="s">
        <v>25</v>
      </c>
      <c r="G1564">
        <v>0</v>
      </c>
      <c r="L1564">
        <v>855</v>
      </c>
      <c r="M1564">
        <v>1000</v>
      </c>
      <c r="N1564">
        <v>4334</v>
      </c>
      <c r="Q1564">
        <v>1</v>
      </c>
      <c r="T1564">
        <v>4</v>
      </c>
      <c r="V1564" t="s">
        <v>2770</v>
      </c>
      <c r="Y1564">
        <v>1</v>
      </c>
    </row>
    <row r="1565" spans="1:26" x14ac:dyDescent="0.35">
      <c r="A1565" s="5">
        <v>45789</v>
      </c>
      <c r="B1565" t="s">
        <v>498</v>
      </c>
      <c r="C1565" t="s">
        <v>3417</v>
      </c>
      <c r="D1565">
        <v>1</v>
      </c>
      <c r="E1565">
        <v>128</v>
      </c>
      <c r="F1565" t="s">
        <v>25</v>
      </c>
      <c r="G1565">
        <v>0</v>
      </c>
      <c r="L1565">
        <v>1320</v>
      </c>
      <c r="M1565">
        <v>1000</v>
      </c>
      <c r="N1565">
        <v>4654</v>
      </c>
      <c r="Q1565">
        <v>1</v>
      </c>
      <c r="T1565">
        <v>8</v>
      </c>
      <c r="V1565" t="s">
        <v>2770</v>
      </c>
      <c r="Y1565">
        <v>1</v>
      </c>
    </row>
    <row r="1566" spans="1:26" x14ac:dyDescent="0.35">
      <c r="A1566" s="5">
        <v>45790</v>
      </c>
      <c r="B1566" t="s">
        <v>498</v>
      </c>
      <c r="C1566" t="s">
        <v>3417</v>
      </c>
      <c r="D1566">
        <v>1</v>
      </c>
      <c r="E1566">
        <v>128</v>
      </c>
      <c r="F1566" t="s">
        <v>25</v>
      </c>
      <c r="G1566">
        <v>0</v>
      </c>
      <c r="L1566">
        <v>505</v>
      </c>
      <c r="M1566">
        <v>3500</v>
      </c>
      <c r="N1566">
        <v>1659</v>
      </c>
      <c r="Q1566">
        <v>1</v>
      </c>
      <c r="S1566">
        <v>24</v>
      </c>
      <c r="T1566">
        <v>8</v>
      </c>
      <c r="U1566">
        <v>12</v>
      </c>
      <c r="V1566" t="s">
        <v>2770</v>
      </c>
      <c r="Y1566">
        <v>1</v>
      </c>
    </row>
    <row r="1567" spans="1:26" x14ac:dyDescent="0.35">
      <c r="A1567" s="5">
        <v>45786</v>
      </c>
      <c r="B1567" t="s">
        <v>271</v>
      </c>
      <c r="C1567" t="s">
        <v>3417</v>
      </c>
      <c r="D1567">
        <v>9</v>
      </c>
      <c r="E1567">
        <v>97</v>
      </c>
      <c r="F1567" t="s">
        <v>49</v>
      </c>
      <c r="G1567">
        <v>0</v>
      </c>
      <c r="L1567">
        <v>60</v>
      </c>
      <c r="M1567">
        <v>220</v>
      </c>
      <c r="N1567">
        <v>914</v>
      </c>
      <c r="Q1567">
        <v>0</v>
      </c>
      <c r="V1567" t="s">
        <v>2769</v>
      </c>
      <c r="W1567">
        <v>1</v>
      </c>
      <c r="Y1567">
        <v>1</v>
      </c>
      <c r="Z1567">
        <v>1</v>
      </c>
    </row>
    <row r="1568" spans="1:26" x14ac:dyDescent="0.35">
      <c r="A1568" s="5">
        <v>45787</v>
      </c>
      <c r="B1568" t="s">
        <v>271</v>
      </c>
      <c r="C1568" t="s">
        <v>3417</v>
      </c>
      <c r="D1568">
        <v>9</v>
      </c>
      <c r="E1568">
        <v>97</v>
      </c>
      <c r="F1568" t="s">
        <v>49</v>
      </c>
      <c r="G1568">
        <v>0</v>
      </c>
      <c r="L1568">
        <v>720</v>
      </c>
      <c r="N1568">
        <v>1634</v>
      </c>
      <c r="Q1568">
        <v>0</v>
      </c>
      <c r="S1568">
        <v>6</v>
      </c>
      <c r="T1568">
        <v>6</v>
      </c>
      <c r="U1568">
        <v>3</v>
      </c>
      <c r="V1568" t="s">
        <v>2769</v>
      </c>
      <c r="Y1568">
        <v>1</v>
      </c>
    </row>
    <row r="1569" spans="1:26" x14ac:dyDescent="0.35">
      <c r="A1569" s="5">
        <v>45788</v>
      </c>
      <c r="B1569" t="s">
        <v>271</v>
      </c>
      <c r="C1569" t="s">
        <v>3417</v>
      </c>
      <c r="D1569">
        <v>9</v>
      </c>
      <c r="E1569">
        <v>97</v>
      </c>
      <c r="F1569" t="s">
        <v>49</v>
      </c>
      <c r="G1569">
        <v>0</v>
      </c>
      <c r="L1569">
        <v>140</v>
      </c>
      <c r="M1569">
        <v>125</v>
      </c>
      <c r="N1569">
        <v>1649</v>
      </c>
      <c r="Q1569">
        <v>0</v>
      </c>
      <c r="V1569" t="s">
        <v>2769</v>
      </c>
      <c r="Y1569">
        <v>1</v>
      </c>
    </row>
    <row r="1570" spans="1:26" x14ac:dyDescent="0.35">
      <c r="A1570" s="5">
        <v>45789</v>
      </c>
      <c r="B1570" t="s">
        <v>271</v>
      </c>
      <c r="C1570" t="s">
        <v>3417</v>
      </c>
      <c r="D1570">
        <v>9</v>
      </c>
      <c r="E1570">
        <v>97</v>
      </c>
      <c r="F1570" t="s">
        <v>49</v>
      </c>
      <c r="G1570">
        <v>0</v>
      </c>
      <c r="L1570">
        <v>665</v>
      </c>
      <c r="M1570">
        <v>1070</v>
      </c>
      <c r="N1570">
        <v>1244</v>
      </c>
      <c r="Q1570">
        <v>0</v>
      </c>
      <c r="S1570">
        <v>6</v>
      </c>
      <c r="T1570">
        <v>6</v>
      </c>
      <c r="U1570">
        <v>3</v>
      </c>
      <c r="V1570" t="s">
        <v>2769</v>
      </c>
      <c r="Y1570">
        <v>1</v>
      </c>
    </row>
    <row r="1571" spans="1:26" x14ac:dyDescent="0.35">
      <c r="A1571" s="5">
        <v>45790</v>
      </c>
      <c r="B1571" t="s">
        <v>271</v>
      </c>
      <c r="C1571" t="s">
        <v>3417</v>
      </c>
      <c r="D1571">
        <v>9</v>
      </c>
      <c r="E1571">
        <v>97</v>
      </c>
      <c r="F1571" t="s">
        <v>49</v>
      </c>
      <c r="G1571">
        <v>0</v>
      </c>
      <c r="L1571">
        <v>460</v>
      </c>
      <c r="M1571">
        <v>100</v>
      </c>
      <c r="N1571">
        <v>1604</v>
      </c>
      <c r="Q1571">
        <v>0</v>
      </c>
      <c r="V1571" t="s">
        <v>2769</v>
      </c>
      <c r="Y1571">
        <v>1</v>
      </c>
    </row>
    <row r="1572" spans="1:26" x14ac:dyDescent="0.35">
      <c r="A1572" s="5">
        <v>45739</v>
      </c>
      <c r="B1572" t="s">
        <v>1223</v>
      </c>
      <c r="C1572" t="s">
        <v>3163</v>
      </c>
      <c r="D1572">
        <v>0</v>
      </c>
      <c r="E1572">
        <v>111</v>
      </c>
      <c r="F1572" t="s">
        <v>25</v>
      </c>
      <c r="G1572">
        <v>0</v>
      </c>
      <c r="L1572">
        <v>805</v>
      </c>
      <c r="N1572">
        <v>12764</v>
      </c>
      <c r="Q1572">
        <v>0</v>
      </c>
      <c r="V1572" t="s">
        <v>26</v>
      </c>
      <c r="Y1572">
        <v>1</v>
      </c>
      <c r="Z1572">
        <v>1</v>
      </c>
    </row>
    <row r="1573" spans="1:26" x14ac:dyDescent="0.35">
      <c r="A1573" s="5">
        <v>45740</v>
      </c>
      <c r="B1573" t="s">
        <v>1223</v>
      </c>
      <c r="C1573" t="s">
        <v>3163</v>
      </c>
      <c r="D1573">
        <v>0</v>
      </c>
      <c r="E1573">
        <v>111</v>
      </c>
      <c r="F1573" t="s">
        <v>25</v>
      </c>
      <c r="G1573">
        <v>0</v>
      </c>
      <c r="L1573">
        <v>920</v>
      </c>
      <c r="M1573">
        <v>2000</v>
      </c>
      <c r="N1573">
        <v>11684</v>
      </c>
      <c r="Q1573">
        <v>0</v>
      </c>
      <c r="T1573">
        <v>4</v>
      </c>
      <c r="V1573" t="s">
        <v>26</v>
      </c>
      <c r="Y1573">
        <v>1</v>
      </c>
    </row>
    <row r="1574" spans="1:26" x14ac:dyDescent="0.35">
      <c r="A1574" s="5">
        <v>45741</v>
      </c>
      <c r="B1574" t="s">
        <v>1223</v>
      </c>
      <c r="C1574" t="s">
        <v>3163</v>
      </c>
      <c r="D1574">
        <v>0</v>
      </c>
      <c r="E1574">
        <v>111</v>
      </c>
      <c r="F1574" t="s">
        <v>25</v>
      </c>
      <c r="G1574">
        <v>0</v>
      </c>
      <c r="L1574">
        <v>620</v>
      </c>
      <c r="M1574">
        <v>1000</v>
      </c>
      <c r="N1574">
        <v>11304</v>
      </c>
      <c r="Q1574">
        <v>0</v>
      </c>
      <c r="V1574" t="s">
        <v>26</v>
      </c>
      <c r="Y1574">
        <v>1</v>
      </c>
    </row>
    <row r="1575" spans="1:26" x14ac:dyDescent="0.35">
      <c r="A1575" s="5">
        <v>45742</v>
      </c>
      <c r="B1575" t="s">
        <v>1223</v>
      </c>
      <c r="C1575" t="s">
        <v>3163</v>
      </c>
      <c r="D1575">
        <v>0</v>
      </c>
      <c r="E1575">
        <v>112</v>
      </c>
      <c r="F1575" t="s">
        <v>25</v>
      </c>
      <c r="G1575">
        <v>0</v>
      </c>
      <c r="L1575">
        <v>1220</v>
      </c>
      <c r="N1575">
        <v>12524</v>
      </c>
      <c r="Q1575">
        <v>0</v>
      </c>
      <c r="V1575" t="s">
        <v>26</v>
      </c>
      <c r="Y1575">
        <v>1</v>
      </c>
    </row>
    <row r="1576" spans="1:26" x14ac:dyDescent="0.35">
      <c r="A1576" s="5">
        <v>45743</v>
      </c>
      <c r="B1576" t="s">
        <v>1223</v>
      </c>
      <c r="C1576" t="s">
        <v>3163</v>
      </c>
      <c r="D1576">
        <v>0</v>
      </c>
      <c r="E1576">
        <v>112</v>
      </c>
      <c r="F1576" t="s">
        <v>25</v>
      </c>
      <c r="G1576">
        <v>0</v>
      </c>
      <c r="L1576">
        <v>560</v>
      </c>
      <c r="N1576">
        <v>13084</v>
      </c>
      <c r="Q1576">
        <v>0</v>
      </c>
      <c r="V1576" t="s">
        <v>26</v>
      </c>
      <c r="Y1576">
        <v>1</v>
      </c>
    </row>
    <row r="1577" spans="1:26" x14ac:dyDescent="0.35">
      <c r="A1577" s="5">
        <v>45747</v>
      </c>
      <c r="B1577" t="s">
        <v>1223</v>
      </c>
      <c r="C1577" t="s">
        <v>3348</v>
      </c>
      <c r="D1577">
        <v>0</v>
      </c>
      <c r="E1577">
        <v>112</v>
      </c>
      <c r="F1577" t="s">
        <v>25</v>
      </c>
      <c r="G1577">
        <v>0</v>
      </c>
      <c r="L1577">
        <v>1450</v>
      </c>
      <c r="M1577">
        <v>1000</v>
      </c>
      <c r="N1577">
        <v>12789</v>
      </c>
      <c r="Q1577">
        <v>0</v>
      </c>
      <c r="T1577">
        <v>2</v>
      </c>
      <c r="V1577" t="s">
        <v>2770</v>
      </c>
      <c r="W1577">
        <v>1</v>
      </c>
      <c r="Y1577">
        <v>1</v>
      </c>
      <c r="Z1577">
        <v>1</v>
      </c>
    </row>
    <row r="1578" spans="1:26" x14ac:dyDescent="0.35">
      <c r="A1578" s="5">
        <v>45748</v>
      </c>
      <c r="B1578" t="s">
        <v>1223</v>
      </c>
      <c r="C1578" t="s">
        <v>3348</v>
      </c>
      <c r="D1578">
        <v>0</v>
      </c>
      <c r="E1578">
        <v>112</v>
      </c>
      <c r="F1578" t="s">
        <v>25</v>
      </c>
      <c r="G1578">
        <v>0</v>
      </c>
      <c r="L1578">
        <v>220</v>
      </c>
      <c r="N1578">
        <v>13009</v>
      </c>
      <c r="Q1578">
        <v>0</v>
      </c>
      <c r="T1578">
        <v>2</v>
      </c>
      <c r="V1578" t="s">
        <v>2770</v>
      </c>
      <c r="Y1578">
        <v>1</v>
      </c>
    </row>
    <row r="1579" spans="1:26" x14ac:dyDescent="0.35">
      <c r="A1579" s="5">
        <v>45749</v>
      </c>
      <c r="B1579" t="s">
        <v>1223</v>
      </c>
      <c r="C1579" t="s">
        <v>3348</v>
      </c>
      <c r="D1579">
        <v>0</v>
      </c>
      <c r="E1579">
        <v>112</v>
      </c>
      <c r="F1579" t="s">
        <v>25</v>
      </c>
      <c r="G1579">
        <v>0</v>
      </c>
      <c r="L1579">
        <v>620</v>
      </c>
      <c r="N1579">
        <v>13629</v>
      </c>
      <c r="Q1579">
        <v>0</v>
      </c>
      <c r="V1579" t="s">
        <v>2770</v>
      </c>
      <c r="Y1579">
        <v>1</v>
      </c>
    </row>
    <row r="1580" spans="1:26" x14ac:dyDescent="0.35">
      <c r="A1580" s="5">
        <v>45750</v>
      </c>
      <c r="B1580" t="s">
        <v>1223</v>
      </c>
      <c r="C1580" t="s">
        <v>3348</v>
      </c>
      <c r="D1580">
        <v>0</v>
      </c>
      <c r="E1580">
        <v>112</v>
      </c>
      <c r="F1580" t="s">
        <v>25</v>
      </c>
      <c r="G1580">
        <v>0</v>
      </c>
      <c r="L1580">
        <v>405</v>
      </c>
      <c r="M1580">
        <v>1000</v>
      </c>
      <c r="N1580">
        <v>13034</v>
      </c>
      <c r="Q1580">
        <v>0</v>
      </c>
      <c r="T1580">
        <v>12</v>
      </c>
      <c r="V1580" t="s">
        <v>2770</v>
      </c>
      <c r="Y1580">
        <v>1</v>
      </c>
    </row>
    <row r="1581" spans="1:26" x14ac:dyDescent="0.35">
      <c r="A1581" s="5">
        <v>45751</v>
      </c>
      <c r="B1581" t="s">
        <v>1223</v>
      </c>
      <c r="C1581" t="s">
        <v>3348</v>
      </c>
      <c r="D1581">
        <v>0</v>
      </c>
      <c r="E1581">
        <v>112</v>
      </c>
      <c r="F1581" t="s">
        <v>25</v>
      </c>
      <c r="G1581">
        <v>0</v>
      </c>
      <c r="L1581">
        <v>1070</v>
      </c>
      <c r="M1581">
        <v>2500</v>
      </c>
      <c r="N1581">
        <v>11604</v>
      </c>
      <c r="Q1581">
        <v>0</v>
      </c>
      <c r="S1581">
        <v>42</v>
      </c>
      <c r="T1581">
        <v>26</v>
      </c>
      <c r="U1581">
        <v>21</v>
      </c>
      <c r="V1581" t="s">
        <v>2770</v>
      </c>
      <c r="Y1581">
        <v>1</v>
      </c>
    </row>
    <row r="1582" spans="1:26" x14ac:dyDescent="0.35">
      <c r="A1582" s="5">
        <v>45649</v>
      </c>
      <c r="B1582" t="s">
        <v>2283</v>
      </c>
      <c r="C1582" t="s">
        <v>2841</v>
      </c>
      <c r="D1582">
        <v>0</v>
      </c>
      <c r="E1582">
        <v>113</v>
      </c>
      <c r="F1582" t="s">
        <v>27</v>
      </c>
      <c r="G1582">
        <v>0</v>
      </c>
      <c r="L1582">
        <v>2330</v>
      </c>
      <c r="M1582">
        <v>628</v>
      </c>
      <c r="N1582">
        <v>55020</v>
      </c>
      <c r="Q1582">
        <v>21</v>
      </c>
      <c r="T1582">
        <v>4</v>
      </c>
      <c r="V1582" t="s">
        <v>2769</v>
      </c>
      <c r="W1582">
        <v>1</v>
      </c>
      <c r="Y1582">
        <v>1</v>
      </c>
      <c r="Z1582">
        <v>1</v>
      </c>
    </row>
    <row r="1583" spans="1:26" x14ac:dyDescent="0.35">
      <c r="A1583" s="5">
        <v>45650</v>
      </c>
      <c r="B1583" t="s">
        <v>2283</v>
      </c>
      <c r="C1583" t="s">
        <v>2841</v>
      </c>
      <c r="D1583">
        <v>0</v>
      </c>
      <c r="E1583">
        <v>113</v>
      </c>
      <c r="F1583" t="s">
        <v>27</v>
      </c>
      <c r="G1583">
        <v>0</v>
      </c>
      <c r="L1583">
        <v>270</v>
      </c>
      <c r="M1583">
        <v>660</v>
      </c>
      <c r="N1583">
        <v>54630</v>
      </c>
      <c r="Q1583">
        <v>21</v>
      </c>
      <c r="V1583" t="s">
        <v>2769</v>
      </c>
      <c r="Y1583">
        <v>1</v>
      </c>
    </row>
    <row r="1584" spans="1:26" x14ac:dyDescent="0.35">
      <c r="A1584" s="5">
        <v>45651</v>
      </c>
      <c r="B1584" t="s">
        <v>2283</v>
      </c>
      <c r="C1584" t="s">
        <v>2841</v>
      </c>
      <c r="D1584">
        <v>0</v>
      </c>
      <c r="E1584">
        <v>113</v>
      </c>
      <c r="F1584" t="s">
        <v>27</v>
      </c>
      <c r="G1584">
        <v>0</v>
      </c>
      <c r="L1584">
        <v>320</v>
      </c>
      <c r="M1584">
        <v>528</v>
      </c>
      <c r="N1584">
        <v>54422</v>
      </c>
      <c r="Q1584">
        <v>21</v>
      </c>
      <c r="S1584">
        <v>4</v>
      </c>
      <c r="T1584">
        <v>4</v>
      </c>
      <c r="U1584">
        <v>2</v>
      </c>
      <c r="V1584" t="s">
        <v>2769</v>
      </c>
      <c r="Y1584">
        <v>1</v>
      </c>
    </row>
    <row r="1585" spans="1:26" x14ac:dyDescent="0.35">
      <c r="A1585" s="5">
        <v>45652</v>
      </c>
      <c r="B1585" t="s">
        <v>2283</v>
      </c>
      <c r="C1585" t="s">
        <v>2841</v>
      </c>
      <c r="D1585">
        <v>0</v>
      </c>
      <c r="E1585">
        <v>113</v>
      </c>
      <c r="F1585" t="s">
        <v>27</v>
      </c>
      <c r="G1585">
        <v>0</v>
      </c>
      <c r="L1585">
        <v>595</v>
      </c>
      <c r="M1585">
        <v>660</v>
      </c>
      <c r="N1585">
        <v>54357</v>
      </c>
      <c r="Q1585">
        <v>21</v>
      </c>
      <c r="S1585">
        <v>4</v>
      </c>
      <c r="T1585">
        <v>6</v>
      </c>
      <c r="U1585">
        <v>2</v>
      </c>
      <c r="V1585" t="s">
        <v>2769</v>
      </c>
      <c r="Y1585">
        <v>1</v>
      </c>
    </row>
    <row r="1586" spans="1:26" x14ac:dyDescent="0.35">
      <c r="A1586" s="5">
        <v>45653</v>
      </c>
      <c r="B1586" t="s">
        <v>2283</v>
      </c>
      <c r="C1586" t="s">
        <v>2841</v>
      </c>
      <c r="D1586">
        <v>0</v>
      </c>
      <c r="E1586">
        <v>113</v>
      </c>
      <c r="F1586" t="s">
        <v>27</v>
      </c>
      <c r="G1586">
        <v>0</v>
      </c>
      <c r="L1586">
        <v>275</v>
      </c>
      <c r="M1586">
        <v>760</v>
      </c>
      <c r="N1586">
        <v>53872</v>
      </c>
      <c r="Q1586">
        <v>21</v>
      </c>
      <c r="S1586">
        <v>6</v>
      </c>
      <c r="U1586">
        <v>3</v>
      </c>
      <c r="V1586" t="s">
        <v>2769</v>
      </c>
      <c r="Y1586">
        <v>1</v>
      </c>
    </row>
    <row r="1587" spans="1:26" x14ac:dyDescent="0.35">
      <c r="A1587" s="5">
        <v>45649</v>
      </c>
      <c r="B1587" t="s">
        <v>1758</v>
      </c>
      <c r="C1587" t="s">
        <v>2841</v>
      </c>
      <c r="D1587">
        <v>15</v>
      </c>
      <c r="E1587">
        <v>124</v>
      </c>
      <c r="F1587" t="s">
        <v>34</v>
      </c>
      <c r="G1587">
        <v>0</v>
      </c>
      <c r="L1587">
        <v>520</v>
      </c>
      <c r="M1587">
        <v>465</v>
      </c>
      <c r="N1587">
        <v>3394</v>
      </c>
      <c r="Q1587">
        <v>5</v>
      </c>
      <c r="V1587" t="s">
        <v>2769</v>
      </c>
      <c r="W1587">
        <v>1</v>
      </c>
      <c r="Y1587">
        <v>1</v>
      </c>
      <c r="Z1587">
        <v>1</v>
      </c>
    </row>
    <row r="1588" spans="1:26" x14ac:dyDescent="0.35">
      <c r="A1588" s="5">
        <v>45650</v>
      </c>
      <c r="B1588" t="s">
        <v>1758</v>
      </c>
      <c r="C1588" t="s">
        <v>2841</v>
      </c>
      <c r="D1588">
        <v>15</v>
      </c>
      <c r="E1588">
        <v>124</v>
      </c>
      <c r="F1588" t="s">
        <v>34</v>
      </c>
      <c r="G1588">
        <v>0</v>
      </c>
      <c r="L1588">
        <v>520</v>
      </c>
      <c r="M1588">
        <v>729</v>
      </c>
      <c r="N1588">
        <v>3185</v>
      </c>
      <c r="Q1588">
        <v>5</v>
      </c>
      <c r="V1588" t="s">
        <v>2769</v>
      </c>
      <c r="Y1588">
        <v>1</v>
      </c>
    </row>
    <row r="1589" spans="1:26" x14ac:dyDescent="0.35">
      <c r="A1589" s="5">
        <v>45651</v>
      </c>
      <c r="B1589" t="s">
        <v>1758</v>
      </c>
      <c r="C1589" t="s">
        <v>2841</v>
      </c>
      <c r="D1589">
        <v>15</v>
      </c>
      <c r="E1589">
        <v>124</v>
      </c>
      <c r="F1589" t="s">
        <v>34</v>
      </c>
      <c r="G1589">
        <v>0</v>
      </c>
      <c r="L1589">
        <v>620</v>
      </c>
      <c r="M1589">
        <v>1130</v>
      </c>
      <c r="N1589">
        <v>2675</v>
      </c>
      <c r="Q1589">
        <v>5</v>
      </c>
      <c r="S1589">
        <v>8</v>
      </c>
      <c r="T1589">
        <v>8</v>
      </c>
      <c r="U1589">
        <v>4</v>
      </c>
      <c r="V1589" t="s">
        <v>2769</v>
      </c>
      <c r="Y1589">
        <v>1</v>
      </c>
    </row>
    <row r="1590" spans="1:26" x14ac:dyDescent="0.35">
      <c r="A1590" s="5">
        <v>45652</v>
      </c>
      <c r="B1590" t="s">
        <v>1758</v>
      </c>
      <c r="C1590" t="s">
        <v>2841</v>
      </c>
      <c r="D1590">
        <v>15</v>
      </c>
      <c r="E1590">
        <v>124</v>
      </c>
      <c r="F1590" t="s">
        <v>34</v>
      </c>
      <c r="G1590">
        <v>0</v>
      </c>
      <c r="L1590">
        <v>760</v>
      </c>
      <c r="M1590">
        <v>420</v>
      </c>
      <c r="N1590">
        <v>3015</v>
      </c>
      <c r="Q1590">
        <v>5</v>
      </c>
      <c r="V1590" t="s">
        <v>2769</v>
      </c>
      <c r="Y1590">
        <v>1</v>
      </c>
    </row>
    <row r="1591" spans="1:26" x14ac:dyDescent="0.35">
      <c r="A1591" s="5">
        <v>45653</v>
      </c>
      <c r="B1591" t="s">
        <v>1758</v>
      </c>
      <c r="C1591" t="s">
        <v>2841</v>
      </c>
      <c r="D1591">
        <v>15</v>
      </c>
      <c r="E1591">
        <v>124</v>
      </c>
      <c r="F1591" t="s">
        <v>34</v>
      </c>
      <c r="G1591">
        <v>0</v>
      </c>
      <c r="L1591">
        <v>495</v>
      </c>
      <c r="M1591">
        <v>420</v>
      </c>
      <c r="N1591">
        <v>3090</v>
      </c>
      <c r="Q1591">
        <v>5</v>
      </c>
      <c r="V1591" t="s">
        <v>2769</v>
      </c>
      <c r="Y1591">
        <v>1</v>
      </c>
    </row>
    <row r="1592" spans="1:26" x14ac:dyDescent="0.35">
      <c r="A1592" s="5">
        <v>45786</v>
      </c>
      <c r="B1592" t="s">
        <v>1472</v>
      </c>
      <c r="C1592" t="s">
        <v>3417</v>
      </c>
      <c r="D1592">
        <v>11</v>
      </c>
      <c r="E1592">
        <v>127</v>
      </c>
      <c r="F1592" t="s">
        <v>49</v>
      </c>
      <c r="G1592">
        <v>0</v>
      </c>
      <c r="L1592">
        <v>1600</v>
      </c>
      <c r="M1592">
        <v>175</v>
      </c>
      <c r="N1592">
        <v>58198</v>
      </c>
      <c r="Q1592">
        <v>0</v>
      </c>
      <c r="S1592">
        <v>6</v>
      </c>
      <c r="T1592">
        <v>6</v>
      </c>
      <c r="U1592">
        <v>3</v>
      </c>
      <c r="V1592" t="s">
        <v>2769</v>
      </c>
      <c r="W1592">
        <v>1</v>
      </c>
      <c r="Y1592">
        <v>1</v>
      </c>
      <c r="Z1592">
        <v>1</v>
      </c>
    </row>
    <row r="1593" spans="1:26" x14ac:dyDescent="0.35">
      <c r="A1593" s="5">
        <v>45787</v>
      </c>
      <c r="B1593" t="s">
        <v>1472</v>
      </c>
      <c r="C1593" t="s">
        <v>3417</v>
      </c>
      <c r="D1593">
        <v>11</v>
      </c>
      <c r="E1593">
        <v>127</v>
      </c>
      <c r="F1593" t="s">
        <v>49</v>
      </c>
      <c r="G1593">
        <v>0</v>
      </c>
      <c r="L1593">
        <v>2280</v>
      </c>
      <c r="M1593">
        <v>425</v>
      </c>
      <c r="N1593">
        <v>60053</v>
      </c>
      <c r="Q1593">
        <v>0</v>
      </c>
      <c r="S1593">
        <v>2</v>
      </c>
      <c r="T1593">
        <v>2</v>
      </c>
      <c r="U1593">
        <v>1</v>
      </c>
      <c r="V1593" t="s">
        <v>2769</v>
      </c>
      <c r="Y1593">
        <v>1</v>
      </c>
    </row>
    <row r="1594" spans="1:26" x14ac:dyDescent="0.35">
      <c r="A1594" s="5">
        <v>45788</v>
      </c>
      <c r="B1594" t="s">
        <v>1472</v>
      </c>
      <c r="C1594" t="s">
        <v>3417</v>
      </c>
      <c r="D1594">
        <v>11</v>
      </c>
      <c r="E1594">
        <v>127</v>
      </c>
      <c r="F1594" t="s">
        <v>49</v>
      </c>
      <c r="G1594">
        <v>0</v>
      </c>
      <c r="L1594">
        <v>1640</v>
      </c>
      <c r="M1594">
        <v>485</v>
      </c>
      <c r="N1594">
        <v>61218</v>
      </c>
      <c r="Q1594">
        <v>0</v>
      </c>
      <c r="S1594">
        <v>2</v>
      </c>
      <c r="T1594">
        <v>2</v>
      </c>
      <c r="U1594">
        <v>1</v>
      </c>
      <c r="V1594" t="s">
        <v>2769</v>
      </c>
      <c r="Y1594">
        <v>1</v>
      </c>
    </row>
    <row r="1595" spans="1:26" x14ac:dyDescent="0.35">
      <c r="A1595" s="5">
        <v>45789</v>
      </c>
      <c r="B1595" t="s">
        <v>1472</v>
      </c>
      <c r="C1595" t="s">
        <v>3417</v>
      </c>
      <c r="D1595">
        <v>11</v>
      </c>
      <c r="E1595">
        <v>127</v>
      </c>
      <c r="F1595" t="s">
        <v>49</v>
      </c>
      <c r="G1595">
        <v>0</v>
      </c>
      <c r="L1595">
        <v>1645</v>
      </c>
      <c r="M1595">
        <v>400</v>
      </c>
      <c r="N1595">
        <v>62453</v>
      </c>
      <c r="Q1595">
        <v>0</v>
      </c>
      <c r="S1595">
        <v>6</v>
      </c>
      <c r="T1595">
        <v>6</v>
      </c>
      <c r="U1595">
        <v>3</v>
      </c>
      <c r="V1595" t="s">
        <v>2769</v>
      </c>
      <c r="Y1595">
        <v>1</v>
      </c>
    </row>
    <row r="1596" spans="1:26" x14ac:dyDescent="0.35">
      <c r="A1596" s="5">
        <v>45790</v>
      </c>
      <c r="B1596" t="s">
        <v>1472</v>
      </c>
      <c r="C1596" t="s">
        <v>3417</v>
      </c>
      <c r="D1596">
        <v>11</v>
      </c>
      <c r="E1596">
        <v>127</v>
      </c>
      <c r="F1596" t="s">
        <v>49</v>
      </c>
      <c r="G1596">
        <v>0</v>
      </c>
      <c r="L1596">
        <v>2350</v>
      </c>
      <c r="M1596">
        <v>275</v>
      </c>
      <c r="N1596">
        <v>64528</v>
      </c>
      <c r="Q1596">
        <v>0</v>
      </c>
      <c r="S1596">
        <v>2</v>
      </c>
      <c r="T1596">
        <v>2</v>
      </c>
      <c r="U1596">
        <v>1</v>
      </c>
      <c r="V1596" t="s">
        <v>2769</v>
      </c>
      <c r="Y1596">
        <v>1</v>
      </c>
    </row>
    <row r="1597" spans="1:26" x14ac:dyDescent="0.35">
      <c r="A1597" s="5">
        <v>45731</v>
      </c>
      <c r="B1597" t="s">
        <v>1719</v>
      </c>
      <c r="C1597" t="s">
        <v>3162</v>
      </c>
      <c r="D1597">
        <v>0</v>
      </c>
      <c r="E1597">
        <v>109</v>
      </c>
      <c r="F1597" t="s">
        <v>25</v>
      </c>
      <c r="G1597">
        <v>0</v>
      </c>
      <c r="L1597">
        <v>455</v>
      </c>
      <c r="M1597">
        <v>170</v>
      </c>
      <c r="N1597">
        <v>19132</v>
      </c>
      <c r="Q1597">
        <v>21</v>
      </c>
      <c r="V1597" t="s">
        <v>2769</v>
      </c>
      <c r="W1597">
        <v>1</v>
      </c>
      <c r="Y1597">
        <v>1</v>
      </c>
      <c r="Z1597">
        <v>1</v>
      </c>
    </row>
    <row r="1598" spans="1:26" x14ac:dyDescent="0.35">
      <c r="A1598" s="5">
        <v>45732</v>
      </c>
      <c r="B1598" t="s">
        <v>1719</v>
      </c>
      <c r="C1598" t="s">
        <v>3162</v>
      </c>
      <c r="D1598">
        <v>0</v>
      </c>
      <c r="E1598">
        <v>109</v>
      </c>
      <c r="F1598" t="s">
        <v>25</v>
      </c>
      <c r="G1598">
        <v>0</v>
      </c>
      <c r="L1598">
        <v>860</v>
      </c>
      <c r="M1598">
        <v>40</v>
      </c>
      <c r="N1598">
        <v>19952</v>
      </c>
      <c r="Q1598">
        <v>21</v>
      </c>
      <c r="V1598" t="s">
        <v>2769</v>
      </c>
      <c r="Y1598">
        <v>1</v>
      </c>
    </row>
    <row r="1599" spans="1:26" x14ac:dyDescent="0.35">
      <c r="A1599" s="5">
        <v>45734</v>
      </c>
      <c r="B1599" t="s">
        <v>1719</v>
      </c>
      <c r="C1599" t="s">
        <v>3162</v>
      </c>
      <c r="D1599">
        <v>0</v>
      </c>
      <c r="E1599">
        <v>109</v>
      </c>
      <c r="F1599" t="s">
        <v>25</v>
      </c>
      <c r="G1599">
        <v>0</v>
      </c>
      <c r="L1599">
        <v>580</v>
      </c>
      <c r="M1599">
        <v>1185</v>
      </c>
      <c r="N1599">
        <v>19347</v>
      </c>
      <c r="Q1599">
        <v>21</v>
      </c>
      <c r="S1599">
        <v>8</v>
      </c>
      <c r="T1599">
        <v>8</v>
      </c>
      <c r="U1599">
        <v>4</v>
      </c>
      <c r="V1599" t="s">
        <v>2769</v>
      </c>
      <c r="Y1599">
        <v>1</v>
      </c>
    </row>
    <row r="1600" spans="1:26" x14ac:dyDescent="0.35">
      <c r="A1600" s="5">
        <v>45786</v>
      </c>
      <c r="B1600" t="s">
        <v>584</v>
      </c>
      <c r="C1600" t="s">
        <v>3417</v>
      </c>
      <c r="D1600">
        <v>0</v>
      </c>
      <c r="E1600">
        <v>123</v>
      </c>
      <c r="F1600" t="s">
        <v>25</v>
      </c>
      <c r="G1600">
        <v>0</v>
      </c>
      <c r="L1600">
        <v>960</v>
      </c>
      <c r="N1600">
        <v>299066</v>
      </c>
      <c r="Q1600">
        <v>1</v>
      </c>
      <c r="V1600" t="s">
        <v>26</v>
      </c>
      <c r="Y1600">
        <v>1</v>
      </c>
      <c r="Z1600">
        <v>1</v>
      </c>
    </row>
    <row r="1601" spans="1:26" x14ac:dyDescent="0.35">
      <c r="A1601" s="5">
        <v>45787</v>
      </c>
      <c r="B1601" t="s">
        <v>584</v>
      </c>
      <c r="C1601" t="s">
        <v>3417</v>
      </c>
      <c r="D1601">
        <v>0</v>
      </c>
      <c r="E1601">
        <v>123</v>
      </c>
      <c r="F1601" t="s">
        <v>25</v>
      </c>
      <c r="G1601">
        <v>0</v>
      </c>
      <c r="L1601">
        <v>610</v>
      </c>
      <c r="M1601">
        <v>1000</v>
      </c>
      <c r="N1601">
        <v>298676</v>
      </c>
      <c r="Q1601">
        <v>1</v>
      </c>
      <c r="V1601" t="s">
        <v>26</v>
      </c>
      <c r="Y1601">
        <v>1</v>
      </c>
    </row>
    <row r="1602" spans="1:26" x14ac:dyDescent="0.35">
      <c r="A1602" s="5">
        <v>45788</v>
      </c>
      <c r="B1602" t="s">
        <v>584</v>
      </c>
      <c r="C1602" t="s">
        <v>3417</v>
      </c>
      <c r="D1602">
        <v>0</v>
      </c>
      <c r="E1602">
        <v>123</v>
      </c>
      <c r="F1602" t="s">
        <v>25</v>
      </c>
      <c r="G1602">
        <v>0</v>
      </c>
      <c r="L1602">
        <v>460</v>
      </c>
      <c r="M1602">
        <v>1000</v>
      </c>
      <c r="N1602">
        <v>298136</v>
      </c>
      <c r="Q1602">
        <v>1</v>
      </c>
      <c r="V1602" t="s">
        <v>26</v>
      </c>
      <c r="Y1602">
        <v>1</v>
      </c>
    </row>
    <row r="1603" spans="1:26" x14ac:dyDescent="0.35">
      <c r="A1603" s="5">
        <v>45789</v>
      </c>
      <c r="B1603" t="s">
        <v>584</v>
      </c>
      <c r="C1603" t="s">
        <v>3417</v>
      </c>
      <c r="D1603">
        <v>0</v>
      </c>
      <c r="E1603">
        <v>123</v>
      </c>
      <c r="F1603" t="s">
        <v>25</v>
      </c>
      <c r="G1603">
        <v>0</v>
      </c>
      <c r="L1603">
        <v>660</v>
      </c>
      <c r="M1603">
        <v>1000</v>
      </c>
      <c r="N1603">
        <v>297796</v>
      </c>
      <c r="Q1603">
        <v>1</v>
      </c>
      <c r="V1603" t="s">
        <v>26</v>
      </c>
      <c r="Y1603">
        <v>1</v>
      </c>
    </row>
    <row r="1604" spans="1:26" x14ac:dyDescent="0.35">
      <c r="A1604" s="5">
        <v>45790</v>
      </c>
      <c r="B1604" t="s">
        <v>584</v>
      </c>
      <c r="C1604" t="s">
        <v>3417</v>
      </c>
      <c r="D1604">
        <v>0</v>
      </c>
      <c r="E1604">
        <v>123</v>
      </c>
      <c r="F1604" t="s">
        <v>25</v>
      </c>
      <c r="G1604">
        <v>0</v>
      </c>
      <c r="L1604">
        <v>310</v>
      </c>
      <c r="M1604">
        <v>1000</v>
      </c>
      <c r="N1604">
        <v>297106</v>
      </c>
      <c r="Q1604">
        <v>1</v>
      </c>
      <c r="V1604" t="s">
        <v>26</v>
      </c>
      <c r="Y1604">
        <v>1</v>
      </c>
    </row>
    <row r="1605" spans="1:26" x14ac:dyDescent="0.35">
      <c r="A1605" s="5">
        <v>45723</v>
      </c>
      <c r="B1605" t="s">
        <v>349</v>
      </c>
      <c r="C1605" t="s">
        <v>2842</v>
      </c>
      <c r="D1605">
        <v>14</v>
      </c>
      <c r="E1605">
        <v>123</v>
      </c>
      <c r="F1605" t="s">
        <v>25</v>
      </c>
      <c r="G1605">
        <v>0</v>
      </c>
      <c r="L1605">
        <v>300</v>
      </c>
      <c r="N1605">
        <v>12273</v>
      </c>
      <c r="Q1605">
        <v>21</v>
      </c>
      <c r="V1605" t="s">
        <v>2769</v>
      </c>
      <c r="W1605">
        <v>1</v>
      </c>
      <c r="Y1605">
        <v>1</v>
      </c>
      <c r="Z1605">
        <v>1</v>
      </c>
    </row>
    <row r="1606" spans="1:26" x14ac:dyDescent="0.35">
      <c r="A1606" s="5">
        <v>45724</v>
      </c>
      <c r="B1606" t="s">
        <v>349</v>
      </c>
      <c r="C1606" t="s">
        <v>2842</v>
      </c>
      <c r="D1606">
        <v>14</v>
      </c>
      <c r="E1606">
        <v>123</v>
      </c>
      <c r="F1606" t="s">
        <v>25</v>
      </c>
      <c r="G1606">
        <v>0</v>
      </c>
      <c r="L1606">
        <v>300</v>
      </c>
      <c r="N1606">
        <v>12573</v>
      </c>
      <c r="Q1606">
        <v>21</v>
      </c>
      <c r="V1606" t="s">
        <v>2769</v>
      </c>
      <c r="Y1606">
        <v>1</v>
      </c>
    </row>
    <row r="1607" spans="1:26" x14ac:dyDescent="0.35">
      <c r="A1607" s="5">
        <v>45725</v>
      </c>
      <c r="B1607" t="s">
        <v>349</v>
      </c>
      <c r="C1607" t="s">
        <v>2842</v>
      </c>
      <c r="D1607">
        <v>14</v>
      </c>
      <c r="E1607">
        <v>123</v>
      </c>
      <c r="F1607" t="s">
        <v>25</v>
      </c>
      <c r="G1607">
        <v>0</v>
      </c>
      <c r="L1607">
        <v>1020</v>
      </c>
      <c r="M1607">
        <v>1020</v>
      </c>
      <c r="N1607">
        <v>12573</v>
      </c>
      <c r="Q1607">
        <v>21</v>
      </c>
      <c r="S1607">
        <v>2</v>
      </c>
      <c r="T1607">
        <v>2</v>
      </c>
      <c r="U1607">
        <v>1</v>
      </c>
      <c r="V1607" t="s">
        <v>2769</v>
      </c>
      <c r="Y1607">
        <v>1</v>
      </c>
    </row>
    <row r="1608" spans="1:26" x14ac:dyDescent="0.35">
      <c r="A1608" s="5">
        <v>45726</v>
      </c>
      <c r="B1608" t="s">
        <v>349</v>
      </c>
      <c r="C1608" t="s">
        <v>2842</v>
      </c>
      <c r="D1608">
        <v>14</v>
      </c>
      <c r="E1608">
        <v>123</v>
      </c>
      <c r="F1608" t="s">
        <v>25</v>
      </c>
      <c r="G1608">
        <v>0</v>
      </c>
      <c r="L1608">
        <v>80</v>
      </c>
      <c r="N1608">
        <v>12653</v>
      </c>
      <c r="Q1608">
        <v>21</v>
      </c>
      <c r="V1608" t="s">
        <v>2769</v>
      </c>
      <c r="Y1608">
        <v>1</v>
      </c>
    </row>
    <row r="1609" spans="1:26" x14ac:dyDescent="0.35">
      <c r="A1609" s="5">
        <v>45727</v>
      </c>
      <c r="B1609" t="s">
        <v>349</v>
      </c>
      <c r="C1609" t="s">
        <v>2842</v>
      </c>
      <c r="D1609">
        <v>14</v>
      </c>
      <c r="E1609">
        <v>123</v>
      </c>
      <c r="F1609" t="s">
        <v>25</v>
      </c>
      <c r="G1609">
        <v>0</v>
      </c>
      <c r="L1609">
        <v>420</v>
      </c>
      <c r="N1609">
        <v>13073</v>
      </c>
      <c r="Q1609">
        <v>21</v>
      </c>
      <c r="V1609" t="s">
        <v>2769</v>
      </c>
      <c r="Y1609">
        <v>1</v>
      </c>
    </row>
    <row r="1610" spans="1:26" x14ac:dyDescent="0.35">
      <c r="A1610" s="5">
        <v>45731</v>
      </c>
      <c r="B1610" t="s">
        <v>2204</v>
      </c>
      <c r="C1610" t="s">
        <v>3162</v>
      </c>
      <c r="D1610">
        <v>12</v>
      </c>
      <c r="E1610">
        <v>128</v>
      </c>
      <c r="F1610" t="s">
        <v>49</v>
      </c>
      <c r="G1610">
        <v>1</v>
      </c>
      <c r="H1610">
        <v>1950</v>
      </c>
      <c r="J1610">
        <v>101.5989</v>
      </c>
      <c r="L1610">
        <v>3730</v>
      </c>
      <c r="M1610">
        <v>785</v>
      </c>
      <c r="N1610">
        <v>12185</v>
      </c>
      <c r="Q1610">
        <v>1</v>
      </c>
      <c r="S1610">
        <v>4</v>
      </c>
      <c r="T1610">
        <v>4</v>
      </c>
      <c r="U1610">
        <v>2</v>
      </c>
      <c r="V1610" t="s">
        <v>2769</v>
      </c>
      <c r="W1610">
        <v>1</v>
      </c>
      <c r="Y1610">
        <v>1</v>
      </c>
      <c r="Z1610">
        <v>1</v>
      </c>
    </row>
    <row r="1611" spans="1:26" x14ac:dyDescent="0.35">
      <c r="A1611" s="5">
        <v>45732</v>
      </c>
      <c r="B1611" t="s">
        <v>2204</v>
      </c>
      <c r="C1611" t="s">
        <v>3162</v>
      </c>
      <c r="D1611">
        <v>12</v>
      </c>
      <c r="E1611">
        <v>128</v>
      </c>
      <c r="F1611" t="s">
        <v>49</v>
      </c>
      <c r="G1611">
        <v>0</v>
      </c>
      <c r="L1611">
        <v>1650</v>
      </c>
      <c r="M1611">
        <v>775</v>
      </c>
      <c r="N1611">
        <v>13060</v>
      </c>
      <c r="Q1611">
        <v>1</v>
      </c>
      <c r="S1611">
        <v>8</v>
      </c>
      <c r="T1611">
        <v>8</v>
      </c>
      <c r="U1611">
        <v>4</v>
      </c>
      <c r="V1611" t="s">
        <v>2769</v>
      </c>
      <c r="Y1611">
        <v>1</v>
      </c>
    </row>
    <row r="1612" spans="1:26" x14ac:dyDescent="0.35">
      <c r="A1612" s="5">
        <v>45733</v>
      </c>
      <c r="B1612" t="s">
        <v>2204</v>
      </c>
      <c r="C1612" t="s">
        <v>3162</v>
      </c>
      <c r="D1612">
        <v>12</v>
      </c>
      <c r="E1612">
        <v>128</v>
      </c>
      <c r="F1612" t="s">
        <v>49</v>
      </c>
      <c r="G1612">
        <v>1</v>
      </c>
      <c r="H1612">
        <v>650</v>
      </c>
      <c r="J1612">
        <v>33.866300000000003</v>
      </c>
      <c r="L1612">
        <v>1200</v>
      </c>
      <c r="M1612">
        <v>300</v>
      </c>
      <c r="N1612">
        <v>13960</v>
      </c>
      <c r="Q1612">
        <v>1</v>
      </c>
      <c r="S1612">
        <v>2</v>
      </c>
      <c r="T1612">
        <v>2</v>
      </c>
      <c r="U1612">
        <v>1</v>
      </c>
      <c r="V1612" t="s">
        <v>2769</v>
      </c>
      <c r="Y1612">
        <v>1</v>
      </c>
    </row>
    <row r="1613" spans="1:26" x14ac:dyDescent="0.35">
      <c r="A1613" s="5">
        <v>45734</v>
      </c>
      <c r="B1613" t="s">
        <v>2204</v>
      </c>
      <c r="C1613" t="s">
        <v>3162</v>
      </c>
      <c r="D1613">
        <v>12</v>
      </c>
      <c r="E1613">
        <v>128</v>
      </c>
      <c r="F1613" t="s">
        <v>49</v>
      </c>
      <c r="G1613">
        <v>0</v>
      </c>
      <c r="L1613">
        <v>950</v>
      </c>
      <c r="M1613">
        <v>200</v>
      </c>
      <c r="N1613">
        <v>14710</v>
      </c>
      <c r="Q1613">
        <v>1</v>
      </c>
      <c r="S1613">
        <v>6</v>
      </c>
      <c r="T1613">
        <v>6</v>
      </c>
      <c r="U1613">
        <v>3</v>
      </c>
      <c r="V1613" t="s">
        <v>2769</v>
      </c>
      <c r="Y1613">
        <v>1</v>
      </c>
    </row>
    <row r="1614" spans="1:26" x14ac:dyDescent="0.35">
      <c r="A1614" s="5">
        <v>45735</v>
      </c>
      <c r="B1614" t="s">
        <v>2204</v>
      </c>
      <c r="C1614" t="s">
        <v>3162</v>
      </c>
      <c r="D1614">
        <v>12</v>
      </c>
      <c r="E1614">
        <v>128</v>
      </c>
      <c r="F1614" t="s">
        <v>49</v>
      </c>
      <c r="G1614">
        <v>0</v>
      </c>
      <c r="L1614">
        <v>1540</v>
      </c>
      <c r="M1614">
        <v>200</v>
      </c>
      <c r="N1614">
        <v>16050</v>
      </c>
      <c r="Q1614">
        <v>1</v>
      </c>
      <c r="S1614">
        <v>6</v>
      </c>
      <c r="T1614">
        <v>6</v>
      </c>
      <c r="U1614">
        <v>3</v>
      </c>
      <c r="V1614" t="s">
        <v>2769</v>
      </c>
      <c r="Y1614">
        <v>1</v>
      </c>
    </row>
    <row r="1615" spans="1:26" x14ac:dyDescent="0.35">
      <c r="A1615" s="5">
        <v>45723</v>
      </c>
      <c r="B1615" t="s">
        <v>992</v>
      </c>
      <c r="C1615" t="s">
        <v>2842</v>
      </c>
      <c r="D1615">
        <v>15</v>
      </c>
      <c r="E1615">
        <v>129</v>
      </c>
      <c r="F1615" t="s">
        <v>66</v>
      </c>
      <c r="G1615">
        <v>0</v>
      </c>
      <c r="L1615">
        <v>1680</v>
      </c>
      <c r="M1615">
        <v>14250</v>
      </c>
      <c r="N1615">
        <v>3789</v>
      </c>
      <c r="Q1615">
        <v>198</v>
      </c>
      <c r="S1615">
        <v>78</v>
      </c>
      <c r="T1615">
        <v>78</v>
      </c>
      <c r="U1615">
        <v>39</v>
      </c>
      <c r="V1615" t="s">
        <v>2770</v>
      </c>
      <c r="W1615">
        <v>1</v>
      </c>
      <c r="X1615">
        <v>1</v>
      </c>
      <c r="Y1615">
        <v>1</v>
      </c>
      <c r="Z1615">
        <v>1</v>
      </c>
    </row>
    <row r="1616" spans="1:26" x14ac:dyDescent="0.35">
      <c r="A1616" s="5">
        <v>45724</v>
      </c>
      <c r="B1616" t="s">
        <v>992</v>
      </c>
      <c r="C1616" t="s">
        <v>2842</v>
      </c>
      <c r="D1616">
        <v>15</v>
      </c>
      <c r="E1616">
        <v>129</v>
      </c>
      <c r="F1616" t="s">
        <v>66</v>
      </c>
      <c r="G1616">
        <v>0</v>
      </c>
      <c r="L1616">
        <v>1705</v>
      </c>
      <c r="M1616">
        <v>230</v>
      </c>
      <c r="N1616">
        <v>5264</v>
      </c>
      <c r="Q1616">
        <v>198</v>
      </c>
      <c r="S1616">
        <v>8</v>
      </c>
      <c r="T1616">
        <v>8</v>
      </c>
      <c r="U1616">
        <v>4</v>
      </c>
      <c r="V1616" t="s">
        <v>2770</v>
      </c>
      <c r="Y1616">
        <v>1</v>
      </c>
    </row>
    <row r="1617" spans="1:26" x14ac:dyDescent="0.35">
      <c r="A1617" s="5">
        <v>45725</v>
      </c>
      <c r="B1617" t="s">
        <v>992</v>
      </c>
      <c r="C1617" t="s">
        <v>2842</v>
      </c>
      <c r="D1617">
        <v>15</v>
      </c>
      <c r="E1617">
        <v>129</v>
      </c>
      <c r="F1617" t="s">
        <v>66</v>
      </c>
      <c r="G1617">
        <v>0</v>
      </c>
      <c r="L1617">
        <v>1705</v>
      </c>
      <c r="N1617">
        <v>6969</v>
      </c>
      <c r="Q1617">
        <v>198</v>
      </c>
      <c r="S1617">
        <v>8</v>
      </c>
      <c r="T1617">
        <v>8</v>
      </c>
      <c r="U1617">
        <v>4</v>
      </c>
      <c r="V1617" t="s">
        <v>2770</v>
      </c>
      <c r="Y1617">
        <v>1</v>
      </c>
    </row>
    <row r="1618" spans="1:26" x14ac:dyDescent="0.35">
      <c r="A1618" s="5">
        <v>45726</v>
      </c>
      <c r="B1618" t="s">
        <v>992</v>
      </c>
      <c r="C1618" t="s">
        <v>2842</v>
      </c>
      <c r="D1618">
        <v>15</v>
      </c>
      <c r="E1618">
        <v>129</v>
      </c>
      <c r="F1618" t="s">
        <v>66</v>
      </c>
      <c r="G1618">
        <v>0</v>
      </c>
      <c r="L1618">
        <v>1875</v>
      </c>
      <c r="M1618">
        <v>100</v>
      </c>
      <c r="N1618">
        <v>8744</v>
      </c>
      <c r="P1618">
        <v>16</v>
      </c>
      <c r="Q1618">
        <v>182</v>
      </c>
      <c r="S1618">
        <v>8</v>
      </c>
      <c r="T1618">
        <v>8</v>
      </c>
      <c r="U1618">
        <v>4</v>
      </c>
      <c r="V1618" t="s">
        <v>2770</v>
      </c>
      <c r="Y1618">
        <v>1</v>
      </c>
    </row>
    <row r="1619" spans="1:26" x14ac:dyDescent="0.35">
      <c r="A1619" s="5">
        <v>45727</v>
      </c>
      <c r="B1619" t="s">
        <v>992</v>
      </c>
      <c r="C1619" t="s">
        <v>2842</v>
      </c>
      <c r="D1619">
        <v>15</v>
      </c>
      <c r="E1619">
        <v>129</v>
      </c>
      <c r="F1619" t="s">
        <v>66</v>
      </c>
      <c r="G1619">
        <v>1</v>
      </c>
      <c r="H1619">
        <v>11210</v>
      </c>
      <c r="I1619">
        <v>11210</v>
      </c>
      <c r="J1619">
        <v>584.06341999999995</v>
      </c>
      <c r="K1619">
        <v>584.06341999999995</v>
      </c>
      <c r="L1619">
        <v>10525</v>
      </c>
      <c r="M1619">
        <v>2225</v>
      </c>
      <c r="N1619">
        <v>17044</v>
      </c>
      <c r="O1619">
        <v>660</v>
      </c>
      <c r="P1619">
        <v>332</v>
      </c>
      <c r="Q1619">
        <v>510</v>
      </c>
      <c r="R1619">
        <v>32</v>
      </c>
      <c r="S1619">
        <v>14</v>
      </c>
      <c r="T1619">
        <v>14</v>
      </c>
      <c r="U1619">
        <v>7</v>
      </c>
      <c r="V1619" t="s">
        <v>2770</v>
      </c>
      <c r="Y1619">
        <v>1</v>
      </c>
    </row>
    <row r="1620" spans="1:26" x14ac:dyDescent="0.35">
      <c r="A1620" s="5">
        <v>45731</v>
      </c>
      <c r="B1620" t="s">
        <v>130</v>
      </c>
      <c r="C1620" t="s">
        <v>3162</v>
      </c>
      <c r="D1620">
        <v>12</v>
      </c>
      <c r="E1620">
        <v>115</v>
      </c>
      <c r="F1620" t="s">
        <v>49</v>
      </c>
      <c r="G1620">
        <v>0</v>
      </c>
      <c r="L1620">
        <v>420</v>
      </c>
      <c r="N1620">
        <v>32893</v>
      </c>
      <c r="Q1620">
        <v>5</v>
      </c>
      <c r="V1620" t="s">
        <v>2769</v>
      </c>
      <c r="W1620">
        <v>1</v>
      </c>
      <c r="Y1620">
        <v>1</v>
      </c>
      <c r="Z1620">
        <v>1</v>
      </c>
    </row>
    <row r="1621" spans="1:26" x14ac:dyDescent="0.35">
      <c r="A1621" s="5">
        <v>45732</v>
      </c>
      <c r="B1621" t="s">
        <v>130</v>
      </c>
      <c r="C1621" t="s">
        <v>3162</v>
      </c>
      <c r="D1621">
        <v>12</v>
      </c>
      <c r="E1621">
        <v>115</v>
      </c>
      <c r="F1621" t="s">
        <v>49</v>
      </c>
      <c r="G1621">
        <v>0</v>
      </c>
      <c r="L1621">
        <v>300</v>
      </c>
      <c r="N1621">
        <v>33193</v>
      </c>
      <c r="Q1621">
        <v>5</v>
      </c>
      <c r="V1621" t="s">
        <v>2769</v>
      </c>
      <c r="Y1621">
        <v>1</v>
      </c>
    </row>
    <row r="1622" spans="1:26" x14ac:dyDescent="0.35">
      <c r="A1622" s="5">
        <v>45733</v>
      </c>
      <c r="B1622" t="s">
        <v>130</v>
      </c>
      <c r="C1622" t="s">
        <v>3162</v>
      </c>
      <c r="D1622">
        <v>12</v>
      </c>
      <c r="E1622">
        <v>115</v>
      </c>
      <c r="F1622" t="s">
        <v>49</v>
      </c>
      <c r="G1622">
        <v>1</v>
      </c>
      <c r="H1622">
        <v>2400</v>
      </c>
      <c r="J1622">
        <v>125.0448</v>
      </c>
      <c r="L1622">
        <v>2180</v>
      </c>
      <c r="M1622">
        <v>3260</v>
      </c>
      <c r="N1622">
        <v>32113</v>
      </c>
      <c r="Q1622">
        <v>5</v>
      </c>
      <c r="S1622">
        <v>6</v>
      </c>
      <c r="T1622">
        <v>8</v>
      </c>
      <c r="U1622">
        <v>3</v>
      </c>
      <c r="V1622" t="s">
        <v>2769</v>
      </c>
      <c r="Y1622">
        <v>1</v>
      </c>
    </row>
    <row r="1623" spans="1:26" x14ac:dyDescent="0.35">
      <c r="A1623" s="5">
        <v>45734</v>
      </c>
      <c r="B1623" t="s">
        <v>130</v>
      </c>
      <c r="C1623" t="s">
        <v>3162</v>
      </c>
      <c r="D1623">
        <v>12</v>
      </c>
      <c r="E1623">
        <v>115</v>
      </c>
      <c r="F1623" t="s">
        <v>49</v>
      </c>
      <c r="G1623">
        <v>0</v>
      </c>
      <c r="L1623">
        <v>700</v>
      </c>
      <c r="M1623">
        <v>1000</v>
      </c>
      <c r="N1623">
        <v>31813</v>
      </c>
      <c r="Q1623">
        <v>5</v>
      </c>
      <c r="V1623" t="s">
        <v>2769</v>
      </c>
      <c r="Y1623">
        <v>1</v>
      </c>
    </row>
    <row r="1624" spans="1:26" x14ac:dyDescent="0.35">
      <c r="A1624" s="5">
        <v>45735</v>
      </c>
      <c r="B1624" t="s">
        <v>130</v>
      </c>
      <c r="C1624" t="s">
        <v>3162</v>
      </c>
      <c r="D1624">
        <v>12</v>
      </c>
      <c r="E1624">
        <v>115</v>
      </c>
      <c r="F1624" t="s">
        <v>49</v>
      </c>
      <c r="G1624">
        <v>0</v>
      </c>
      <c r="N1624">
        <v>31813</v>
      </c>
      <c r="Q1624">
        <v>5</v>
      </c>
      <c r="V1624" t="s">
        <v>2769</v>
      </c>
      <c r="Y1624">
        <v>1</v>
      </c>
    </row>
    <row r="1625" spans="1:26" x14ac:dyDescent="0.35">
      <c r="A1625" s="5">
        <v>45747</v>
      </c>
      <c r="B1625" t="s">
        <v>274</v>
      </c>
      <c r="C1625" t="s">
        <v>3348</v>
      </c>
      <c r="D1625">
        <v>0</v>
      </c>
      <c r="E1625">
        <v>85</v>
      </c>
      <c r="F1625" t="s">
        <v>25</v>
      </c>
      <c r="G1625">
        <v>0</v>
      </c>
      <c r="N1625">
        <v>47523</v>
      </c>
      <c r="Q1625">
        <v>21</v>
      </c>
      <c r="V1625" t="s">
        <v>26</v>
      </c>
      <c r="Y1625">
        <v>1</v>
      </c>
      <c r="Z1625">
        <v>1</v>
      </c>
    </row>
    <row r="1626" spans="1:26" x14ac:dyDescent="0.35">
      <c r="A1626" s="5">
        <v>45748</v>
      </c>
      <c r="B1626" t="s">
        <v>274</v>
      </c>
      <c r="C1626" t="s">
        <v>3348</v>
      </c>
      <c r="D1626">
        <v>0</v>
      </c>
      <c r="E1626">
        <v>85</v>
      </c>
      <c r="F1626" t="s">
        <v>25</v>
      </c>
      <c r="G1626">
        <v>0</v>
      </c>
      <c r="L1626">
        <v>100</v>
      </c>
      <c r="N1626">
        <v>47623</v>
      </c>
      <c r="Q1626">
        <v>21</v>
      </c>
      <c r="V1626" t="s">
        <v>26</v>
      </c>
      <c r="Y1626">
        <v>1</v>
      </c>
    </row>
    <row r="1627" spans="1:26" x14ac:dyDescent="0.35">
      <c r="A1627" s="5">
        <v>45749</v>
      </c>
      <c r="B1627" t="s">
        <v>274</v>
      </c>
      <c r="C1627" t="s">
        <v>3348</v>
      </c>
      <c r="D1627">
        <v>0</v>
      </c>
      <c r="E1627">
        <v>85</v>
      </c>
      <c r="F1627" t="s">
        <v>25</v>
      </c>
      <c r="G1627">
        <v>0</v>
      </c>
      <c r="N1627">
        <v>47623</v>
      </c>
      <c r="Q1627">
        <v>21</v>
      </c>
      <c r="V1627" t="s">
        <v>26</v>
      </c>
      <c r="Y1627">
        <v>1</v>
      </c>
    </row>
    <row r="1628" spans="1:26" x14ac:dyDescent="0.35">
      <c r="A1628" s="5">
        <v>45750</v>
      </c>
      <c r="B1628" t="s">
        <v>274</v>
      </c>
      <c r="C1628" t="s">
        <v>3348</v>
      </c>
      <c r="D1628">
        <v>0</v>
      </c>
      <c r="E1628">
        <v>85</v>
      </c>
      <c r="F1628" t="s">
        <v>25</v>
      </c>
      <c r="G1628">
        <v>0</v>
      </c>
      <c r="L1628">
        <v>300</v>
      </c>
      <c r="N1628">
        <v>47923</v>
      </c>
      <c r="Q1628">
        <v>21</v>
      </c>
      <c r="V1628" t="s">
        <v>26</v>
      </c>
      <c r="Y1628">
        <v>1</v>
      </c>
    </row>
    <row r="1629" spans="1:26" x14ac:dyDescent="0.35">
      <c r="A1629" s="5">
        <v>45751</v>
      </c>
      <c r="B1629" t="s">
        <v>274</v>
      </c>
      <c r="C1629" t="s">
        <v>3348</v>
      </c>
      <c r="D1629">
        <v>0</v>
      </c>
      <c r="E1629">
        <v>85</v>
      </c>
      <c r="F1629" t="s">
        <v>25</v>
      </c>
      <c r="G1629">
        <v>0</v>
      </c>
      <c r="L1629">
        <v>100</v>
      </c>
      <c r="N1629">
        <v>48023</v>
      </c>
      <c r="Q1629">
        <v>21</v>
      </c>
      <c r="V1629" t="s">
        <v>26</v>
      </c>
      <c r="Y1629">
        <v>1</v>
      </c>
    </row>
    <row r="1630" spans="1:26" x14ac:dyDescent="0.35">
      <c r="A1630" s="5">
        <v>45747</v>
      </c>
      <c r="B1630" t="s">
        <v>1722</v>
      </c>
      <c r="C1630" t="s">
        <v>3348</v>
      </c>
      <c r="D1630">
        <v>0</v>
      </c>
      <c r="E1630">
        <v>121</v>
      </c>
      <c r="F1630" t="s">
        <v>25</v>
      </c>
      <c r="G1630">
        <v>0</v>
      </c>
      <c r="L1630">
        <v>1155</v>
      </c>
      <c r="M1630">
        <v>2275</v>
      </c>
      <c r="N1630">
        <v>62002</v>
      </c>
      <c r="Q1630">
        <v>0</v>
      </c>
      <c r="S1630">
        <v>20</v>
      </c>
      <c r="T1630">
        <v>22</v>
      </c>
      <c r="U1630">
        <v>10</v>
      </c>
      <c r="V1630" t="s">
        <v>2770</v>
      </c>
      <c r="W1630">
        <v>1</v>
      </c>
      <c r="Y1630">
        <v>1</v>
      </c>
      <c r="Z1630">
        <v>1</v>
      </c>
    </row>
    <row r="1631" spans="1:26" x14ac:dyDescent="0.35">
      <c r="A1631" s="5">
        <v>45748</v>
      </c>
      <c r="B1631" t="s">
        <v>1722</v>
      </c>
      <c r="C1631" t="s">
        <v>3348</v>
      </c>
      <c r="D1631">
        <v>0</v>
      </c>
      <c r="E1631">
        <v>121</v>
      </c>
      <c r="F1631" t="s">
        <v>25</v>
      </c>
      <c r="G1631">
        <v>0</v>
      </c>
      <c r="L1631">
        <v>820</v>
      </c>
      <c r="M1631">
        <v>100</v>
      </c>
      <c r="N1631">
        <v>62722</v>
      </c>
      <c r="Q1631">
        <v>0</v>
      </c>
      <c r="T1631">
        <v>2</v>
      </c>
      <c r="V1631" t="s">
        <v>2770</v>
      </c>
      <c r="Y1631">
        <v>1</v>
      </c>
    </row>
    <row r="1632" spans="1:26" x14ac:dyDescent="0.35">
      <c r="A1632" s="5">
        <v>45749</v>
      </c>
      <c r="B1632" t="s">
        <v>1722</v>
      </c>
      <c r="C1632" t="s">
        <v>3348</v>
      </c>
      <c r="D1632">
        <v>0</v>
      </c>
      <c r="E1632">
        <v>121</v>
      </c>
      <c r="F1632" t="s">
        <v>25</v>
      </c>
      <c r="G1632">
        <v>0</v>
      </c>
      <c r="L1632">
        <v>1160</v>
      </c>
      <c r="M1632">
        <v>1925</v>
      </c>
      <c r="N1632">
        <v>61957</v>
      </c>
      <c r="Q1632">
        <v>0</v>
      </c>
      <c r="S1632">
        <v>20</v>
      </c>
      <c r="T1632">
        <v>18</v>
      </c>
      <c r="U1632">
        <v>10</v>
      </c>
      <c r="V1632" t="s">
        <v>2770</v>
      </c>
      <c r="Y1632">
        <v>1</v>
      </c>
    </row>
    <row r="1633" spans="1:26" x14ac:dyDescent="0.35">
      <c r="A1633" s="5">
        <v>45750</v>
      </c>
      <c r="B1633" t="s">
        <v>1722</v>
      </c>
      <c r="C1633" t="s">
        <v>3348</v>
      </c>
      <c r="D1633">
        <v>0</v>
      </c>
      <c r="E1633">
        <v>121</v>
      </c>
      <c r="F1633" t="s">
        <v>25</v>
      </c>
      <c r="G1633">
        <v>0</v>
      </c>
      <c r="L1633">
        <v>1045</v>
      </c>
      <c r="M1633">
        <v>150</v>
      </c>
      <c r="N1633">
        <v>62852</v>
      </c>
      <c r="Q1633">
        <v>0</v>
      </c>
      <c r="V1633" t="s">
        <v>2770</v>
      </c>
      <c r="Y1633">
        <v>1</v>
      </c>
    </row>
    <row r="1634" spans="1:26" x14ac:dyDescent="0.35">
      <c r="A1634" s="5">
        <v>45751</v>
      </c>
      <c r="B1634" t="s">
        <v>1722</v>
      </c>
      <c r="C1634" t="s">
        <v>3348</v>
      </c>
      <c r="D1634">
        <v>0</v>
      </c>
      <c r="E1634">
        <v>121</v>
      </c>
      <c r="F1634" t="s">
        <v>25</v>
      </c>
      <c r="G1634">
        <v>0</v>
      </c>
      <c r="L1634">
        <v>1370</v>
      </c>
      <c r="M1634">
        <v>2150</v>
      </c>
      <c r="N1634">
        <v>62072</v>
      </c>
      <c r="Q1634">
        <v>0</v>
      </c>
      <c r="S1634">
        <v>22</v>
      </c>
      <c r="T1634">
        <v>20</v>
      </c>
      <c r="U1634">
        <v>11</v>
      </c>
      <c r="V1634" t="s">
        <v>2770</v>
      </c>
      <c r="Y1634">
        <v>1</v>
      </c>
    </row>
    <row r="1635" spans="1:26" x14ac:dyDescent="0.35">
      <c r="A1635" s="5">
        <v>45723</v>
      </c>
      <c r="B1635" t="s">
        <v>2166</v>
      </c>
      <c r="C1635" t="s">
        <v>2842</v>
      </c>
      <c r="D1635">
        <v>1</v>
      </c>
      <c r="E1635">
        <v>117</v>
      </c>
      <c r="F1635" t="s">
        <v>25</v>
      </c>
      <c r="G1635">
        <v>0</v>
      </c>
      <c r="L1635">
        <v>760</v>
      </c>
      <c r="M1635">
        <v>360</v>
      </c>
      <c r="N1635">
        <v>12827</v>
      </c>
      <c r="Q1635">
        <v>5</v>
      </c>
      <c r="V1635" t="s">
        <v>26</v>
      </c>
      <c r="Y1635">
        <v>1</v>
      </c>
      <c r="Z1635">
        <v>1</v>
      </c>
    </row>
    <row r="1636" spans="1:26" x14ac:dyDescent="0.35">
      <c r="A1636" s="5">
        <v>45724</v>
      </c>
      <c r="B1636" t="s">
        <v>2166</v>
      </c>
      <c r="C1636" t="s">
        <v>2842</v>
      </c>
      <c r="D1636">
        <v>1</v>
      </c>
      <c r="E1636">
        <v>117</v>
      </c>
      <c r="F1636" t="s">
        <v>25</v>
      </c>
      <c r="G1636">
        <v>0</v>
      </c>
      <c r="L1636">
        <v>860</v>
      </c>
      <c r="M1636">
        <v>360</v>
      </c>
      <c r="N1636">
        <v>13327</v>
      </c>
      <c r="Q1636">
        <v>5</v>
      </c>
      <c r="V1636" t="s">
        <v>26</v>
      </c>
      <c r="Y1636">
        <v>1</v>
      </c>
    </row>
    <row r="1637" spans="1:26" x14ac:dyDescent="0.35">
      <c r="A1637" s="5">
        <v>45725</v>
      </c>
      <c r="B1637" t="s">
        <v>2166</v>
      </c>
      <c r="C1637" t="s">
        <v>2842</v>
      </c>
      <c r="D1637">
        <v>1</v>
      </c>
      <c r="E1637">
        <v>117</v>
      </c>
      <c r="F1637" t="s">
        <v>25</v>
      </c>
      <c r="G1637">
        <v>0</v>
      </c>
      <c r="L1637">
        <v>560</v>
      </c>
      <c r="M1637">
        <v>360</v>
      </c>
      <c r="N1637">
        <v>13527</v>
      </c>
      <c r="Q1637">
        <v>5</v>
      </c>
      <c r="V1637" t="s">
        <v>26</v>
      </c>
      <c r="Y1637">
        <v>1</v>
      </c>
    </row>
    <row r="1638" spans="1:26" x14ac:dyDescent="0.35">
      <c r="A1638" s="5">
        <v>45726</v>
      </c>
      <c r="B1638" t="s">
        <v>2166</v>
      </c>
      <c r="C1638" t="s">
        <v>2842</v>
      </c>
      <c r="D1638">
        <v>1</v>
      </c>
      <c r="E1638">
        <v>117</v>
      </c>
      <c r="F1638" t="s">
        <v>25</v>
      </c>
      <c r="G1638">
        <v>0</v>
      </c>
      <c r="L1638">
        <v>210</v>
      </c>
      <c r="M1638">
        <v>385</v>
      </c>
      <c r="N1638">
        <v>13352</v>
      </c>
      <c r="Q1638">
        <v>5</v>
      </c>
      <c r="V1638" t="s">
        <v>26</v>
      </c>
      <c r="Y1638">
        <v>1</v>
      </c>
    </row>
    <row r="1639" spans="1:26" x14ac:dyDescent="0.35">
      <c r="A1639" s="5">
        <v>45727</v>
      </c>
      <c r="B1639" t="s">
        <v>2166</v>
      </c>
      <c r="C1639" t="s">
        <v>2842</v>
      </c>
      <c r="D1639">
        <v>1</v>
      </c>
      <c r="E1639">
        <v>117</v>
      </c>
      <c r="F1639" t="s">
        <v>25</v>
      </c>
      <c r="G1639">
        <v>0</v>
      </c>
      <c r="L1639">
        <v>560</v>
      </c>
      <c r="M1639">
        <v>860</v>
      </c>
      <c r="N1639">
        <v>13052</v>
      </c>
      <c r="Q1639">
        <v>5</v>
      </c>
      <c r="V1639" t="s">
        <v>26</v>
      </c>
      <c r="Y1639">
        <v>1</v>
      </c>
    </row>
    <row r="1640" spans="1:26" x14ac:dyDescent="0.35">
      <c r="A1640" s="5">
        <v>45723</v>
      </c>
      <c r="B1640" t="s">
        <v>1668</v>
      </c>
      <c r="C1640" t="s">
        <v>2842</v>
      </c>
      <c r="D1640">
        <v>11</v>
      </c>
      <c r="E1640">
        <v>126</v>
      </c>
      <c r="F1640" t="s">
        <v>25</v>
      </c>
      <c r="G1640">
        <v>0</v>
      </c>
      <c r="L1640">
        <v>600</v>
      </c>
      <c r="M1640">
        <v>350</v>
      </c>
      <c r="N1640">
        <v>9614</v>
      </c>
      <c r="Q1640">
        <v>0</v>
      </c>
      <c r="S1640">
        <v>2</v>
      </c>
      <c r="T1640">
        <v>2</v>
      </c>
      <c r="U1640">
        <v>1</v>
      </c>
      <c r="V1640" t="s">
        <v>2769</v>
      </c>
      <c r="W1640">
        <v>1</v>
      </c>
      <c r="Y1640">
        <v>1</v>
      </c>
      <c r="Z1640">
        <v>1</v>
      </c>
    </row>
    <row r="1641" spans="1:26" x14ac:dyDescent="0.35">
      <c r="A1641" s="5">
        <v>45724</v>
      </c>
      <c r="B1641" t="s">
        <v>1668</v>
      </c>
      <c r="C1641" t="s">
        <v>2842</v>
      </c>
      <c r="D1641">
        <v>11</v>
      </c>
      <c r="E1641">
        <v>126</v>
      </c>
      <c r="F1641" t="s">
        <v>25</v>
      </c>
      <c r="G1641">
        <v>0</v>
      </c>
      <c r="L1641">
        <v>1570</v>
      </c>
      <c r="M1641">
        <v>453</v>
      </c>
      <c r="N1641">
        <v>10731</v>
      </c>
      <c r="Q1641">
        <v>0</v>
      </c>
      <c r="S1641">
        <v>8</v>
      </c>
      <c r="T1641">
        <v>8</v>
      </c>
      <c r="U1641">
        <v>4</v>
      </c>
      <c r="V1641" t="s">
        <v>2769</v>
      </c>
      <c r="Y1641">
        <v>1</v>
      </c>
    </row>
    <row r="1642" spans="1:26" x14ac:dyDescent="0.35">
      <c r="A1642" s="5">
        <v>45725</v>
      </c>
      <c r="B1642" t="s">
        <v>1668</v>
      </c>
      <c r="C1642" t="s">
        <v>2842</v>
      </c>
      <c r="D1642">
        <v>11</v>
      </c>
      <c r="E1642">
        <v>126</v>
      </c>
      <c r="F1642" t="s">
        <v>25</v>
      </c>
      <c r="G1642">
        <v>0</v>
      </c>
      <c r="L1642">
        <v>1155</v>
      </c>
      <c r="M1642">
        <v>430</v>
      </c>
      <c r="N1642">
        <v>11456</v>
      </c>
      <c r="Q1642">
        <v>0</v>
      </c>
      <c r="S1642">
        <v>8</v>
      </c>
      <c r="T1642">
        <v>8</v>
      </c>
      <c r="U1642">
        <v>4</v>
      </c>
      <c r="V1642" t="s">
        <v>2769</v>
      </c>
      <c r="Y1642">
        <v>1</v>
      </c>
    </row>
    <row r="1643" spans="1:26" x14ac:dyDescent="0.35">
      <c r="A1643" s="5">
        <v>45726</v>
      </c>
      <c r="B1643" t="s">
        <v>1668</v>
      </c>
      <c r="C1643" t="s">
        <v>2842</v>
      </c>
      <c r="D1643">
        <v>11</v>
      </c>
      <c r="E1643">
        <v>126</v>
      </c>
      <c r="F1643" t="s">
        <v>25</v>
      </c>
      <c r="G1643">
        <v>0</v>
      </c>
      <c r="L1643">
        <v>895</v>
      </c>
      <c r="M1643">
        <v>375</v>
      </c>
      <c r="N1643">
        <v>11976</v>
      </c>
      <c r="Q1643">
        <v>0</v>
      </c>
      <c r="S1643">
        <v>2</v>
      </c>
      <c r="T1643">
        <v>2</v>
      </c>
      <c r="U1643">
        <v>1</v>
      </c>
      <c r="V1643" t="s">
        <v>2769</v>
      </c>
      <c r="Y1643">
        <v>1</v>
      </c>
    </row>
    <row r="1644" spans="1:26" x14ac:dyDescent="0.35">
      <c r="A1644" s="5">
        <v>45727</v>
      </c>
      <c r="B1644" t="s">
        <v>1668</v>
      </c>
      <c r="C1644" t="s">
        <v>2842</v>
      </c>
      <c r="D1644">
        <v>11</v>
      </c>
      <c r="E1644">
        <v>126</v>
      </c>
      <c r="F1644" t="s">
        <v>25</v>
      </c>
      <c r="G1644">
        <v>0</v>
      </c>
      <c r="L1644">
        <v>755</v>
      </c>
      <c r="M1644">
        <v>375</v>
      </c>
      <c r="N1644">
        <v>12356</v>
      </c>
      <c r="Q1644">
        <v>0</v>
      </c>
      <c r="S1644">
        <v>4</v>
      </c>
      <c r="T1644">
        <v>4</v>
      </c>
      <c r="U1644">
        <v>2</v>
      </c>
      <c r="V1644" t="s">
        <v>2769</v>
      </c>
      <c r="Y1644">
        <v>1</v>
      </c>
    </row>
    <row r="1645" spans="1:26" x14ac:dyDescent="0.35">
      <c r="A1645" s="5">
        <v>45724</v>
      </c>
      <c r="B1645" t="s">
        <v>1371</v>
      </c>
      <c r="C1645" t="s">
        <v>2842</v>
      </c>
      <c r="D1645">
        <v>10</v>
      </c>
      <c r="E1645">
        <v>116</v>
      </c>
      <c r="F1645" t="s">
        <v>25</v>
      </c>
      <c r="G1645">
        <v>0</v>
      </c>
      <c r="L1645">
        <v>1010</v>
      </c>
      <c r="N1645">
        <v>25327</v>
      </c>
      <c r="V1645" t="s">
        <v>26</v>
      </c>
      <c r="Y1645">
        <v>1</v>
      </c>
      <c r="Z1645">
        <v>1</v>
      </c>
    </row>
    <row r="1646" spans="1:26" x14ac:dyDescent="0.35">
      <c r="A1646" s="5">
        <v>45725</v>
      </c>
      <c r="B1646" t="s">
        <v>1371</v>
      </c>
      <c r="C1646" t="s">
        <v>2842</v>
      </c>
      <c r="D1646">
        <v>10</v>
      </c>
      <c r="E1646">
        <v>116</v>
      </c>
      <c r="F1646" t="s">
        <v>25</v>
      </c>
      <c r="G1646">
        <v>0</v>
      </c>
      <c r="N1646">
        <v>25327</v>
      </c>
      <c r="V1646" t="s">
        <v>26</v>
      </c>
      <c r="Y1646">
        <v>1</v>
      </c>
    </row>
    <row r="1647" spans="1:26" x14ac:dyDescent="0.35">
      <c r="A1647" s="5">
        <v>45747</v>
      </c>
      <c r="B1647" t="s">
        <v>821</v>
      </c>
      <c r="C1647" t="s">
        <v>3348</v>
      </c>
      <c r="D1647">
        <v>0</v>
      </c>
      <c r="E1647">
        <v>125</v>
      </c>
      <c r="F1647" t="s">
        <v>25</v>
      </c>
      <c r="G1647">
        <v>0</v>
      </c>
      <c r="L1647">
        <v>1005</v>
      </c>
      <c r="M1647">
        <v>325</v>
      </c>
      <c r="N1647">
        <v>69741</v>
      </c>
      <c r="Q1647">
        <v>1</v>
      </c>
      <c r="T1647">
        <v>2</v>
      </c>
      <c r="V1647" t="s">
        <v>2769</v>
      </c>
      <c r="W1647">
        <v>1</v>
      </c>
      <c r="Y1647">
        <v>1</v>
      </c>
      <c r="Z1647">
        <v>1</v>
      </c>
    </row>
    <row r="1648" spans="1:26" x14ac:dyDescent="0.35">
      <c r="A1648" s="5">
        <v>45748</v>
      </c>
      <c r="B1648" t="s">
        <v>821</v>
      </c>
      <c r="C1648" t="s">
        <v>3348</v>
      </c>
      <c r="D1648">
        <v>0</v>
      </c>
      <c r="E1648">
        <v>125</v>
      </c>
      <c r="F1648" t="s">
        <v>25</v>
      </c>
      <c r="G1648">
        <v>0</v>
      </c>
      <c r="L1648">
        <v>1020</v>
      </c>
      <c r="M1648">
        <v>150</v>
      </c>
      <c r="N1648">
        <v>70611</v>
      </c>
      <c r="Q1648">
        <v>1</v>
      </c>
      <c r="T1648">
        <v>4</v>
      </c>
      <c r="V1648" t="s">
        <v>2769</v>
      </c>
      <c r="Y1648">
        <v>1</v>
      </c>
    </row>
    <row r="1649" spans="1:26" x14ac:dyDescent="0.35">
      <c r="A1649" s="5">
        <v>45749</v>
      </c>
      <c r="B1649" t="s">
        <v>821</v>
      </c>
      <c r="C1649" t="s">
        <v>3348</v>
      </c>
      <c r="D1649">
        <v>0</v>
      </c>
      <c r="E1649">
        <v>125</v>
      </c>
      <c r="F1649" t="s">
        <v>25</v>
      </c>
      <c r="G1649">
        <v>0</v>
      </c>
      <c r="L1649">
        <v>1050</v>
      </c>
      <c r="M1649">
        <v>300</v>
      </c>
      <c r="N1649">
        <v>71361</v>
      </c>
      <c r="Q1649">
        <v>1</v>
      </c>
      <c r="T1649">
        <v>8</v>
      </c>
      <c r="V1649" t="s">
        <v>2769</v>
      </c>
      <c r="Y1649">
        <v>1</v>
      </c>
    </row>
    <row r="1650" spans="1:26" x14ac:dyDescent="0.35">
      <c r="A1650" s="5">
        <v>45750</v>
      </c>
      <c r="B1650" t="s">
        <v>821</v>
      </c>
      <c r="C1650" t="s">
        <v>3348</v>
      </c>
      <c r="D1650">
        <v>0</v>
      </c>
      <c r="E1650">
        <v>125</v>
      </c>
      <c r="F1650" t="s">
        <v>25</v>
      </c>
      <c r="G1650">
        <v>0</v>
      </c>
      <c r="L1650">
        <v>1155</v>
      </c>
      <c r="M1650">
        <v>125</v>
      </c>
      <c r="N1650">
        <v>72391</v>
      </c>
      <c r="Q1650">
        <v>1</v>
      </c>
      <c r="T1650">
        <v>4</v>
      </c>
      <c r="V1650" t="s">
        <v>2769</v>
      </c>
      <c r="Y1650">
        <v>1</v>
      </c>
    </row>
    <row r="1651" spans="1:26" x14ac:dyDescent="0.35">
      <c r="A1651" s="5">
        <v>45751</v>
      </c>
      <c r="B1651" t="s">
        <v>821</v>
      </c>
      <c r="C1651" t="s">
        <v>3348</v>
      </c>
      <c r="D1651">
        <v>0</v>
      </c>
      <c r="E1651">
        <v>125</v>
      </c>
      <c r="F1651" t="s">
        <v>25</v>
      </c>
      <c r="G1651">
        <v>0</v>
      </c>
      <c r="L1651">
        <v>1140</v>
      </c>
      <c r="M1651">
        <v>175</v>
      </c>
      <c r="N1651">
        <v>73356</v>
      </c>
      <c r="Q1651">
        <v>1</v>
      </c>
      <c r="S1651">
        <v>26</v>
      </c>
      <c r="T1651">
        <v>8</v>
      </c>
      <c r="U1651">
        <v>13</v>
      </c>
      <c r="V1651" t="s">
        <v>2769</v>
      </c>
      <c r="Y1651">
        <v>1</v>
      </c>
    </row>
    <row r="1652" spans="1:26" x14ac:dyDescent="0.35">
      <c r="A1652" s="5">
        <v>45731</v>
      </c>
      <c r="B1652" t="s">
        <v>907</v>
      </c>
      <c r="C1652" t="s">
        <v>3162</v>
      </c>
      <c r="D1652">
        <v>1</v>
      </c>
      <c r="E1652">
        <v>100</v>
      </c>
      <c r="F1652" t="s">
        <v>25</v>
      </c>
      <c r="G1652">
        <v>0</v>
      </c>
      <c r="L1652">
        <v>360</v>
      </c>
      <c r="M1652">
        <v>1000</v>
      </c>
      <c r="N1652">
        <v>11951</v>
      </c>
      <c r="Q1652">
        <v>5</v>
      </c>
      <c r="S1652">
        <v>10</v>
      </c>
      <c r="T1652">
        <v>10</v>
      </c>
      <c r="U1652">
        <v>5</v>
      </c>
      <c r="V1652" t="s">
        <v>2769</v>
      </c>
      <c r="W1652">
        <v>1</v>
      </c>
      <c r="Y1652">
        <v>1</v>
      </c>
      <c r="Z1652">
        <v>1</v>
      </c>
    </row>
    <row r="1653" spans="1:26" x14ac:dyDescent="0.35">
      <c r="A1653" s="5">
        <v>45732</v>
      </c>
      <c r="B1653" t="s">
        <v>907</v>
      </c>
      <c r="C1653" t="s">
        <v>3162</v>
      </c>
      <c r="D1653">
        <v>1</v>
      </c>
      <c r="E1653">
        <v>100</v>
      </c>
      <c r="F1653" t="s">
        <v>25</v>
      </c>
      <c r="G1653">
        <v>0</v>
      </c>
      <c r="L1653">
        <v>260</v>
      </c>
      <c r="N1653">
        <v>12211</v>
      </c>
      <c r="Q1653">
        <v>5</v>
      </c>
      <c r="V1653" t="s">
        <v>2769</v>
      </c>
      <c r="Y1653">
        <v>1</v>
      </c>
    </row>
    <row r="1654" spans="1:26" x14ac:dyDescent="0.35">
      <c r="A1654" s="5">
        <v>45733</v>
      </c>
      <c r="B1654" t="s">
        <v>907</v>
      </c>
      <c r="C1654" t="s">
        <v>3162</v>
      </c>
      <c r="D1654">
        <v>1</v>
      </c>
      <c r="E1654">
        <v>100</v>
      </c>
      <c r="F1654" t="s">
        <v>25</v>
      </c>
      <c r="G1654">
        <v>0</v>
      </c>
      <c r="L1654">
        <v>90</v>
      </c>
      <c r="N1654">
        <v>12301</v>
      </c>
      <c r="Q1654">
        <v>5</v>
      </c>
      <c r="V1654" t="s">
        <v>2769</v>
      </c>
      <c r="Y1654">
        <v>1</v>
      </c>
    </row>
    <row r="1655" spans="1:26" x14ac:dyDescent="0.35">
      <c r="A1655" s="5">
        <v>45734</v>
      </c>
      <c r="B1655" t="s">
        <v>907</v>
      </c>
      <c r="C1655" t="s">
        <v>3162</v>
      </c>
      <c r="D1655">
        <v>1</v>
      </c>
      <c r="E1655">
        <v>100</v>
      </c>
      <c r="F1655" t="s">
        <v>25</v>
      </c>
      <c r="G1655">
        <v>0</v>
      </c>
      <c r="L1655">
        <v>310</v>
      </c>
      <c r="N1655">
        <v>12611</v>
      </c>
      <c r="Q1655">
        <v>5</v>
      </c>
      <c r="V1655" t="s">
        <v>2769</v>
      </c>
      <c r="Y1655">
        <v>1</v>
      </c>
    </row>
    <row r="1656" spans="1:26" x14ac:dyDescent="0.35">
      <c r="A1656" s="5">
        <v>45735</v>
      </c>
      <c r="B1656" t="s">
        <v>907</v>
      </c>
      <c r="C1656" t="s">
        <v>3162</v>
      </c>
      <c r="D1656">
        <v>1</v>
      </c>
      <c r="E1656">
        <v>100</v>
      </c>
      <c r="F1656" t="s">
        <v>25</v>
      </c>
      <c r="G1656">
        <v>0</v>
      </c>
      <c r="L1656">
        <v>290</v>
      </c>
      <c r="M1656">
        <v>1000</v>
      </c>
      <c r="N1656">
        <v>11901</v>
      </c>
      <c r="Q1656">
        <v>5</v>
      </c>
      <c r="V1656" t="s">
        <v>2769</v>
      </c>
      <c r="Y1656">
        <v>1</v>
      </c>
    </row>
    <row r="1657" spans="1:26" x14ac:dyDescent="0.35">
      <c r="A1657" s="5">
        <v>45649</v>
      </c>
      <c r="B1657" t="s">
        <v>2446</v>
      </c>
      <c r="C1657" t="s">
        <v>2841</v>
      </c>
      <c r="D1657">
        <v>7</v>
      </c>
      <c r="E1657">
        <v>120</v>
      </c>
      <c r="F1657" t="s">
        <v>25</v>
      </c>
      <c r="G1657">
        <v>0</v>
      </c>
      <c r="L1657">
        <v>1350</v>
      </c>
      <c r="M1657">
        <v>2345</v>
      </c>
      <c r="N1657">
        <v>30069</v>
      </c>
      <c r="Q1657">
        <v>1</v>
      </c>
      <c r="S1657">
        <v>26</v>
      </c>
      <c r="T1657">
        <v>26</v>
      </c>
      <c r="U1657">
        <v>13</v>
      </c>
      <c r="V1657" t="s">
        <v>2769</v>
      </c>
      <c r="W1657">
        <v>1</v>
      </c>
      <c r="Y1657">
        <v>1</v>
      </c>
      <c r="Z1657">
        <v>1</v>
      </c>
    </row>
    <row r="1658" spans="1:26" x14ac:dyDescent="0.35">
      <c r="A1658" s="5">
        <v>45650</v>
      </c>
      <c r="B1658" t="s">
        <v>2446</v>
      </c>
      <c r="C1658" t="s">
        <v>2841</v>
      </c>
      <c r="D1658">
        <v>7</v>
      </c>
      <c r="E1658">
        <v>120</v>
      </c>
      <c r="F1658" t="s">
        <v>25</v>
      </c>
      <c r="G1658">
        <v>0</v>
      </c>
      <c r="L1658">
        <v>1105</v>
      </c>
      <c r="M1658">
        <v>3148</v>
      </c>
      <c r="N1658">
        <v>28026</v>
      </c>
      <c r="Q1658">
        <v>1</v>
      </c>
      <c r="S1658">
        <v>8</v>
      </c>
      <c r="T1658">
        <v>8</v>
      </c>
      <c r="U1658">
        <v>4</v>
      </c>
      <c r="V1658" t="s">
        <v>2769</v>
      </c>
      <c r="Y1658">
        <v>1</v>
      </c>
    </row>
    <row r="1659" spans="1:26" x14ac:dyDescent="0.35">
      <c r="A1659" s="5">
        <v>45651</v>
      </c>
      <c r="B1659" t="s">
        <v>2446</v>
      </c>
      <c r="C1659" t="s">
        <v>2841</v>
      </c>
      <c r="D1659">
        <v>7</v>
      </c>
      <c r="E1659">
        <v>120</v>
      </c>
      <c r="F1659" t="s">
        <v>25</v>
      </c>
      <c r="G1659">
        <v>0</v>
      </c>
      <c r="L1659">
        <v>20</v>
      </c>
      <c r="N1659">
        <v>28046</v>
      </c>
      <c r="Q1659">
        <v>1</v>
      </c>
      <c r="V1659" t="s">
        <v>2769</v>
      </c>
      <c r="Y1659">
        <v>1</v>
      </c>
    </row>
    <row r="1660" spans="1:26" x14ac:dyDescent="0.35">
      <c r="A1660" s="5">
        <v>45652</v>
      </c>
      <c r="B1660" t="s">
        <v>2446</v>
      </c>
      <c r="C1660" t="s">
        <v>2841</v>
      </c>
      <c r="D1660">
        <v>7</v>
      </c>
      <c r="E1660">
        <v>120</v>
      </c>
      <c r="F1660" t="s">
        <v>25</v>
      </c>
      <c r="G1660">
        <v>0</v>
      </c>
      <c r="L1660">
        <v>245</v>
      </c>
      <c r="M1660">
        <v>150</v>
      </c>
      <c r="N1660">
        <v>28141</v>
      </c>
      <c r="Q1660">
        <v>1</v>
      </c>
      <c r="T1660">
        <v>4</v>
      </c>
      <c r="V1660" t="s">
        <v>2769</v>
      </c>
      <c r="Y1660">
        <v>1</v>
      </c>
    </row>
    <row r="1661" spans="1:26" x14ac:dyDescent="0.35">
      <c r="A1661" s="5">
        <v>45653</v>
      </c>
      <c r="B1661" t="s">
        <v>2446</v>
      </c>
      <c r="C1661" t="s">
        <v>2841</v>
      </c>
      <c r="D1661">
        <v>7</v>
      </c>
      <c r="E1661">
        <v>120</v>
      </c>
      <c r="F1661" t="s">
        <v>25</v>
      </c>
      <c r="G1661">
        <v>0</v>
      </c>
      <c r="L1661">
        <v>1460</v>
      </c>
      <c r="M1661">
        <v>125</v>
      </c>
      <c r="N1661">
        <v>29476</v>
      </c>
      <c r="Q1661">
        <v>1</v>
      </c>
      <c r="V1661" t="s">
        <v>2769</v>
      </c>
      <c r="Y1661">
        <v>1</v>
      </c>
    </row>
    <row r="1662" spans="1:26" x14ac:dyDescent="0.35">
      <c r="A1662" s="5">
        <v>45786</v>
      </c>
      <c r="B1662" t="s">
        <v>1761</v>
      </c>
      <c r="C1662" t="s">
        <v>3417</v>
      </c>
      <c r="D1662">
        <v>2</v>
      </c>
      <c r="E1662">
        <v>91</v>
      </c>
      <c r="F1662" t="s">
        <v>25</v>
      </c>
      <c r="G1662">
        <v>0</v>
      </c>
      <c r="L1662">
        <v>120</v>
      </c>
      <c r="N1662">
        <v>336285</v>
      </c>
      <c r="Q1662">
        <v>9</v>
      </c>
      <c r="V1662" t="s">
        <v>26</v>
      </c>
      <c r="Y1662">
        <v>1</v>
      </c>
      <c r="Z1662">
        <v>1</v>
      </c>
    </row>
    <row r="1663" spans="1:26" x14ac:dyDescent="0.35">
      <c r="A1663" s="5">
        <v>45787</v>
      </c>
      <c r="B1663" t="s">
        <v>1761</v>
      </c>
      <c r="C1663" t="s">
        <v>3417</v>
      </c>
      <c r="D1663">
        <v>2</v>
      </c>
      <c r="E1663">
        <v>91</v>
      </c>
      <c r="F1663" t="s">
        <v>25</v>
      </c>
      <c r="G1663">
        <v>0</v>
      </c>
      <c r="L1663">
        <v>120</v>
      </c>
      <c r="N1663">
        <v>336405</v>
      </c>
      <c r="Q1663">
        <v>9</v>
      </c>
      <c r="V1663" t="s">
        <v>26</v>
      </c>
      <c r="Y1663">
        <v>1</v>
      </c>
    </row>
    <row r="1664" spans="1:26" x14ac:dyDescent="0.35">
      <c r="A1664" s="5">
        <v>45788</v>
      </c>
      <c r="B1664" t="s">
        <v>1761</v>
      </c>
      <c r="C1664" t="s">
        <v>3417</v>
      </c>
      <c r="D1664">
        <v>2</v>
      </c>
      <c r="E1664">
        <v>91</v>
      </c>
      <c r="F1664" t="s">
        <v>25</v>
      </c>
      <c r="G1664">
        <v>0</v>
      </c>
      <c r="L1664">
        <v>120</v>
      </c>
      <c r="N1664">
        <v>336525</v>
      </c>
      <c r="Q1664">
        <v>9</v>
      </c>
      <c r="V1664" t="s">
        <v>26</v>
      </c>
      <c r="Y1664">
        <v>1</v>
      </c>
    </row>
    <row r="1665" spans="1:26" x14ac:dyDescent="0.35">
      <c r="A1665" s="5">
        <v>45789</v>
      </c>
      <c r="B1665" t="s">
        <v>1761</v>
      </c>
      <c r="C1665" t="s">
        <v>3417</v>
      </c>
      <c r="D1665">
        <v>2</v>
      </c>
      <c r="E1665">
        <v>91</v>
      </c>
      <c r="F1665" t="s">
        <v>25</v>
      </c>
      <c r="G1665">
        <v>0</v>
      </c>
      <c r="L1665">
        <v>220</v>
      </c>
      <c r="N1665">
        <v>336745</v>
      </c>
      <c r="Q1665">
        <v>9</v>
      </c>
      <c r="V1665" t="s">
        <v>26</v>
      </c>
      <c r="Y1665">
        <v>1</v>
      </c>
    </row>
    <row r="1666" spans="1:26" x14ac:dyDescent="0.35">
      <c r="A1666" s="5">
        <v>45790</v>
      </c>
      <c r="B1666" t="s">
        <v>1761</v>
      </c>
      <c r="C1666" t="s">
        <v>3417</v>
      </c>
      <c r="D1666">
        <v>2</v>
      </c>
      <c r="E1666">
        <v>91</v>
      </c>
      <c r="F1666" t="s">
        <v>25</v>
      </c>
      <c r="G1666">
        <v>0</v>
      </c>
      <c r="L1666">
        <v>300</v>
      </c>
      <c r="N1666">
        <v>337045</v>
      </c>
      <c r="Q1666">
        <v>9</v>
      </c>
      <c r="V1666" t="s">
        <v>26</v>
      </c>
      <c r="Y1666">
        <v>1</v>
      </c>
    </row>
    <row r="1667" spans="1:26" x14ac:dyDescent="0.35">
      <c r="A1667" s="5">
        <v>45731</v>
      </c>
      <c r="B1667" t="s">
        <v>2137</v>
      </c>
      <c r="C1667" t="s">
        <v>3162</v>
      </c>
      <c r="D1667">
        <v>10</v>
      </c>
      <c r="E1667">
        <v>127</v>
      </c>
      <c r="F1667" t="s">
        <v>49</v>
      </c>
      <c r="G1667">
        <v>0</v>
      </c>
      <c r="L1667">
        <v>1170</v>
      </c>
      <c r="M1667">
        <v>325</v>
      </c>
      <c r="N1667">
        <v>7680</v>
      </c>
      <c r="Q1667">
        <v>5</v>
      </c>
      <c r="T1667">
        <v>6</v>
      </c>
      <c r="V1667" t="s">
        <v>2770</v>
      </c>
      <c r="W1667">
        <v>1</v>
      </c>
      <c r="Y1667">
        <v>1</v>
      </c>
      <c r="Z1667">
        <v>1</v>
      </c>
    </row>
    <row r="1668" spans="1:26" x14ac:dyDescent="0.35">
      <c r="A1668" s="5">
        <v>45732</v>
      </c>
      <c r="B1668" t="s">
        <v>2137</v>
      </c>
      <c r="C1668" t="s">
        <v>3162</v>
      </c>
      <c r="D1668">
        <v>10</v>
      </c>
      <c r="E1668">
        <v>127</v>
      </c>
      <c r="F1668" t="s">
        <v>49</v>
      </c>
      <c r="G1668">
        <v>0</v>
      </c>
      <c r="L1668">
        <v>2070</v>
      </c>
      <c r="M1668">
        <v>200</v>
      </c>
      <c r="N1668">
        <v>9550</v>
      </c>
      <c r="Q1668">
        <v>5</v>
      </c>
      <c r="T1668">
        <v>4</v>
      </c>
      <c r="V1668" t="s">
        <v>2770</v>
      </c>
      <c r="Y1668">
        <v>1</v>
      </c>
    </row>
    <row r="1669" spans="1:26" x14ac:dyDescent="0.35">
      <c r="A1669" s="5">
        <v>45733</v>
      </c>
      <c r="B1669" t="s">
        <v>2137</v>
      </c>
      <c r="C1669" t="s">
        <v>3162</v>
      </c>
      <c r="D1669">
        <v>10</v>
      </c>
      <c r="E1669">
        <v>127</v>
      </c>
      <c r="F1669" t="s">
        <v>49</v>
      </c>
      <c r="G1669">
        <v>0</v>
      </c>
      <c r="L1669">
        <v>1260</v>
      </c>
      <c r="M1669">
        <v>250</v>
      </c>
      <c r="N1669">
        <v>10560</v>
      </c>
      <c r="Q1669">
        <v>5</v>
      </c>
      <c r="T1669">
        <v>2</v>
      </c>
      <c r="V1669" t="s">
        <v>2770</v>
      </c>
      <c r="Y1669">
        <v>1</v>
      </c>
    </row>
    <row r="1670" spans="1:26" x14ac:dyDescent="0.35">
      <c r="A1670" s="5">
        <v>45734</v>
      </c>
      <c r="B1670" t="s">
        <v>2137</v>
      </c>
      <c r="C1670" t="s">
        <v>3162</v>
      </c>
      <c r="D1670">
        <v>10</v>
      </c>
      <c r="E1670">
        <v>127</v>
      </c>
      <c r="F1670" t="s">
        <v>49</v>
      </c>
      <c r="G1670">
        <v>0</v>
      </c>
      <c r="L1670">
        <v>1355</v>
      </c>
      <c r="M1670">
        <v>175</v>
      </c>
      <c r="N1670">
        <v>11740</v>
      </c>
      <c r="Q1670">
        <v>5</v>
      </c>
      <c r="T1670">
        <v>4</v>
      </c>
      <c r="V1670" t="s">
        <v>2770</v>
      </c>
      <c r="Y1670">
        <v>1</v>
      </c>
    </row>
    <row r="1671" spans="1:26" x14ac:dyDescent="0.35">
      <c r="A1671" s="5">
        <v>45735</v>
      </c>
      <c r="B1671" t="s">
        <v>2137</v>
      </c>
      <c r="C1671" t="s">
        <v>3162</v>
      </c>
      <c r="D1671">
        <v>10</v>
      </c>
      <c r="E1671">
        <v>127</v>
      </c>
      <c r="F1671" t="s">
        <v>49</v>
      </c>
      <c r="G1671">
        <v>0</v>
      </c>
      <c r="L1671">
        <v>1120</v>
      </c>
      <c r="M1671">
        <v>4275</v>
      </c>
      <c r="N1671">
        <v>8585</v>
      </c>
      <c r="Q1671">
        <v>5</v>
      </c>
      <c r="S1671">
        <v>64</v>
      </c>
      <c r="T1671">
        <v>48</v>
      </c>
      <c r="U1671">
        <v>32</v>
      </c>
      <c r="V1671" t="s">
        <v>2770</v>
      </c>
      <c r="Y1671">
        <v>1</v>
      </c>
    </row>
    <row r="1672" spans="1:26" x14ac:dyDescent="0.35">
      <c r="A1672" s="5">
        <v>45747</v>
      </c>
      <c r="B1672" t="s">
        <v>1080</v>
      </c>
      <c r="C1672" t="s">
        <v>3348</v>
      </c>
      <c r="D1672">
        <v>0</v>
      </c>
      <c r="E1672">
        <v>110</v>
      </c>
      <c r="F1672" t="s">
        <v>25</v>
      </c>
      <c r="G1672">
        <v>0</v>
      </c>
      <c r="L1672">
        <v>810</v>
      </c>
      <c r="M1672">
        <v>200</v>
      </c>
      <c r="N1672">
        <v>138721</v>
      </c>
      <c r="Q1672">
        <v>21</v>
      </c>
      <c r="V1672" t="s">
        <v>26</v>
      </c>
      <c r="Y1672">
        <v>1</v>
      </c>
      <c r="Z1672">
        <v>1</v>
      </c>
    </row>
    <row r="1673" spans="1:26" x14ac:dyDescent="0.35">
      <c r="A1673" s="5">
        <v>45748</v>
      </c>
      <c r="B1673" t="s">
        <v>1080</v>
      </c>
      <c r="C1673" t="s">
        <v>3348</v>
      </c>
      <c r="D1673">
        <v>0</v>
      </c>
      <c r="E1673">
        <v>110</v>
      </c>
      <c r="F1673" t="s">
        <v>25</v>
      </c>
      <c r="G1673">
        <v>0</v>
      </c>
      <c r="L1673">
        <v>100</v>
      </c>
      <c r="N1673">
        <v>138821</v>
      </c>
      <c r="Q1673">
        <v>21</v>
      </c>
      <c r="V1673" t="s">
        <v>26</v>
      </c>
      <c r="Y1673">
        <v>1</v>
      </c>
    </row>
    <row r="1674" spans="1:26" x14ac:dyDescent="0.35">
      <c r="A1674" s="5">
        <v>45649</v>
      </c>
      <c r="B1674" t="s">
        <v>1673</v>
      </c>
      <c r="C1674" t="s">
        <v>2841</v>
      </c>
      <c r="D1674">
        <v>1</v>
      </c>
      <c r="E1674">
        <v>122</v>
      </c>
      <c r="F1674" t="s">
        <v>25</v>
      </c>
      <c r="G1674">
        <v>0</v>
      </c>
      <c r="L1674">
        <v>295</v>
      </c>
      <c r="N1674">
        <v>177563</v>
      </c>
      <c r="Q1674">
        <v>5</v>
      </c>
      <c r="S1674">
        <v>2</v>
      </c>
      <c r="T1674">
        <v>2</v>
      </c>
      <c r="U1674">
        <v>1</v>
      </c>
      <c r="V1674" t="s">
        <v>2769</v>
      </c>
      <c r="W1674">
        <v>1</v>
      </c>
      <c r="Y1674">
        <v>1</v>
      </c>
      <c r="Z1674">
        <v>1</v>
      </c>
    </row>
    <row r="1675" spans="1:26" x14ac:dyDescent="0.35">
      <c r="A1675" s="5">
        <v>45650</v>
      </c>
      <c r="B1675" t="s">
        <v>1673</v>
      </c>
      <c r="C1675" t="s">
        <v>2841</v>
      </c>
      <c r="D1675">
        <v>1</v>
      </c>
      <c r="E1675">
        <v>122</v>
      </c>
      <c r="F1675" t="s">
        <v>25</v>
      </c>
      <c r="G1675">
        <v>0</v>
      </c>
      <c r="L1675">
        <v>280</v>
      </c>
      <c r="N1675">
        <v>177843</v>
      </c>
      <c r="Q1675">
        <v>5</v>
      </c>
      <c r="T1675">
        <v>2</v>
      </c>
      <c r="V1675" t="s">
        <v>2769</v>
      </c>
      <c r="Y1675">
        <v>1</v>
      </c>
    </row>
    <row r="1676" spans="1:26" x14ac:dyDescent="0.35">
      <c r="A1676" s="5">
        <v>45651</v>
      </c>
      <c r="B1676" t="s">
        <v>1673</v>
      </c>
      <c r="C1676" t="s">
        <v>2841</v>
      </c>
      <c r="D1676">
        <v>1</v>
      </c>
      <c r="E1676">
        <v>122</v>
      </c>
      <c r="F1676" t="s">
        <v>25</v>
      </c>
      <c r="G1676">
        <v>0</v>
      </c>
      <c r="L1676">
        <v>640</v>
      </c>
      <c r="N1676">
        <v>178483</v>
      </c>
      <c r="Q1676">
        <v>5</v>
      </c>
      <c r="T1676">
        <v>4</v>
      </c>
      <c r="V1676" t="s">
        <v>2769</v>
      </c>
      <c r="Y1676">
        <v>1</v>
      </c>
    </row>
    <row r="1677" spans="1:26" x14ac:dyDescent="0.35">
      <c r="A1677" s="5">
        <v>45652</v>
      </c>
      <c r="B1677" t="s">
        <v>1673</v>
      </c>
      <c r="C1677" t="s">
        <v>2841</v>
      </c>
      <c r="D1677">
        <v>1</v>
      </c>
      <c r="E1677">
        <v>122</v>
      </c>
      <c r="F1677" t="s">
        <v>25</v>
      </c>
      <c r="G1677">
        <v>0</v>
      </c>
      <c r="L1677">
        <v>570</v>
      </c>
      <c r="M1677">
        <v>3025</v>
      </c>
      <c r="N1677">
        <v>176028</v>
      </c>
      <c r="Q1677">
        <v>5</v>
      </c>
      <c r="S1677">
        <v>6</v>
      </c>
      <c r="U1677">
        <v>3</v>
      </c>
      <c r="V1677" t="s">
        <v>2769</v>
      </c>
      <c r="Y1677">
        <v>1</v>
      </c>
    </row>
    <row r="1678" spans="1:26" x14ac:dyDescent="0.35">
      <c r="A1678" s="5">
        <v>45653</v>
      </c>
      <c r="B1678" t="s">
        <v>1673</v>
      </c>
      <c r="C1678" t="s">
        <v>2841</v>
      </c>
      <c r="D1678">
        <v>1</v>
      </c>
      <c r="E1678">
        <v>122</v>
      </c>
      <c r="F1678" t="s">
        <v>25</v>
      </c>
      <c r="G1678">
        <v>0</v>
      </c>
      <c r="L1678">
        <v>420</v>
      </c>
      <c r="N1678">
        <v>176448</v>
      </c>
      <c r="Q1678">
        <v>5</v>
      </c>
      <c r="S1678">
        <v>2</v>
      </c>
      <c r="T1678">
        <v>2</v>
      </c>
      <c r="U1678">
        <v>1</v>
      </c>
      <c r="V1678" t="s">
        <v>2769</v>
      </c>
      <c r="Y1678">
        <v>1</v>
      </c>
    </row>
    <row r="1679" spans="1:26" x14ac:dyDescent="0.35">
      <c r="A1679" s="5">
        <v>45750</v>
      </c>
      <c r="B1679" t="s">
        <v>3370</v>
      </c>
      <c r="C1679" t="s">
        <v>3348</v>
      </c>
      <c r="D1679">
        <v>0</v>
      </c>
      <c r="E1679">
        <v>23</v>
      </c>
      <c r="F1679" t="s">
        <v>25</v>
      </c>
      <c r="G1679">
        <v>0</v>
      </c>
      <c r="N1679">
        <v>46801</v>
      </c>
      <c r="V1679" t="s">
        <v>26</v>
      </c>
      <c r="Y1679">
        <v>1</v>
      </c>
      <c r="Z1679">
        <v>1</v>
      </c>
    </row>
    <row r="1680" spans="1:26" x14ac:dyDescent="0.35">
      <c r="A1680" s="5">
        <v>45731</v>
      </c>
      <c r="B1680" t="s">
        <v>209</v>
      </c>
      <c r="C1680" t="s">
        <v>3162</v>
      </c>
      <c r="D1680">
        <v>1</v>
      </c>
      <c r="E1680">
        <v>124</v>
      </c>
      <c r="F1680" t="s">
        <v>25</v>
      </c>
      <c r="G1680">
        <v>0</v>
      </c>
      <c r="L1680">
        <v>505</v>
      </c>
      <c r="M1680">
        <v>600</v>
      </c>
      <c r="N1680">
        <v>69681</v>
      </c>
      <c r="Q1680">
        <v>5</v>
      </c>
      <c r="T1680">
        <v>4</v>
      </c>
      <c r="V1680" t="s">
        <v>26</v>
      </c>
      <c r="Y1680">
        <v>1</v>
      </c>
      <c r="Z1680">
        <v>1</v>
      </c>
    </row>
    <row r="1681" spans="1:26" x14ac:dyDescent="0.35">
      <c r="A1681" s="5">
        <v>45732</v>
      </c>
      <c r="B1681" t="s">
        <v>209</v>
      </c>
      <c r="C1681" t="s">
        <v>3162</v>
      </c>
      <c r="D1681">
        <v>1</v>
      </c>
      <c r="E1681">
        <v>124</v>
      </c>
      <c r="F1681" t="s">
        <v>25</v>
      </c>
      <c r="G1681">
        <v>0</v>
      </c>
      <c r="L1681">
        <v>920</v>
      </c>
      <c r="M1681">
        <v>300</v>
      </c>
      <c r="N1681">
        <v>70301</v>
      </c>
      <c r="Q1681">
        <v>5</v>
      </c>
      <c r="V1681" t="s">
        <v>26</v>
      </c>
      <c r="Y1681">
        <v>1</v>
      </c>
    </row>
    <row r="1682" spans="1:26" x14ac:dyDescent="0.35">
      <c r="A1682" s="5">
        <v>45733</v>
      </c>
      <c r="B1682" t="s">
        <v>209</v>
      </c>
      <c r="C1682" t="s">
        <v>3162</v>
      </c>
      <c r="D1682">
        <v>1</v>
      </c>
      <c r="E1682">
        <v>124</v>
      </c>
      <c r="F1682" t="s">
        <v>25</v>
      </c>
      <c r="G1682">
        <v>0</v>
      </c>
      <c r="L1682">
        <v>455</v>
      </c>
      <c r="M1682">
        <v>300</v>
      </c>
      <c r="N1682">
        <v>70456</v>
      </c>
      <c r="Q1682">
        <v>5</v>
      </c>
      <c r="T1682">
        <v>6</v>
      </c>
      <c r="V1682" t="s">
        <v>26</v>
      </c>
      <c r="Y1682">
        <v>1</v>
      </c>
    </row>
    <row r="1683" spans="1:26" x14ac:dyDescent="0.35">
      <c r="A1683" s="5">
        <v>45734</v>
      </c>
      <c r="B1683" t="s">
        <v>209</v>
      </c>
      <c r="C1683" t="s">
        <v>3162</v>
      </c>
      <c r="D1683">
        <v>1</v>
      </c>
      <c r="E1683">
        <v>124</v>
      </c>
      <c r="F1683" t="s">
        <v>25</v>
      </c>
      <c r="G1683">
        <v>0</v>
      </c>
      <c r="L1683">
        <v>350</v>
      </c>
      <c r="M1683">
        <v>300</v>
      </c>
      <c r="N1683">
        <v>70506</v>
      </c>
      <c r="Q1683">
        <v>5</v>
      </c>
      <c r="T1683">
        <v>6</v>
      </c>
      <c r="V1683" t="s">
        <v>26</v>
      </c>
      <c r="Y1683">
        <v>1</v>
      </c>
    </row>
    <row r="1684" spans="1:26" x14ac:dyDescent="0.35">
      <c r="A1684" s="5">
        <v>45735</v>
      </c>
      <c r="B1684" t="s">
        <v>209</v>
      </c>
      <c r="C1684" t="s">
        <v>3162</v>
      </c>
      <c r="D1684">
        <v>1</v>
      </c>
      <c r="E1684">
        <v>124</v>
      </c>
      <c r="F1684" t="s">
        <v>25</v>
      </c>
      <c r="G1684">
        <v>0</v>
      </c>
      <c r="L1684">
        <v>1235</v>
      </c>
      <c r="M1684">
        <v>300</v>
      </c>
      <c r="N1684">
        <v>71441</v>
      </c>
      <c r="Q1684">
        <v>5</v>
      </c>
      <c r="V1684" t="s">
        <v>26</v>
      </c>
      <c r="Y1684">
        <v>1</v>
      </c>
    </row>
    <row r="1685" spans="1:26" x14ac:dyDescent="0.35">
      <c r="A1685" s="5">
        <v>45723</v>
      </c>
      <c r="B1685" t="s">
        <v>1724</v>
      </c>
      <c r="C1685" t="s">
        <v>2842</v>
      </c>
      <c r="D1685">
        <v>10</v>
      </c>
      <c r="E1685">
        <v>112</v>
      </c>
      <c r="F1685" t="s">
        <v>34</v>
      </c>
      <c r="G1685">
        <v>0</v>
      </c>
      <c r="L1685">
        <v>1120</v>
      </c>
      <c r="M1685">
        <v>1200</v>
      </c>
      <c r="N1685">
        <v>54905</v>
      </c>
      <c r="Q1685">
        <v>5</v>
      </c>
      <c r="T1685">
        <v>8</v>
      </c>
      <c r="V1685" t="s">
        <v>2770</v>
      </c>
      <c r="W1685">
        <v>1</v>
      </c>
      <c r="Y1685">
        <v>1</v>
      </c>
      <c r="Z1685">
        <v>1</v>
      </c>
    </row>
    <row r="1686" spans="1:26" x14ac:dyDescent="0.35">
      <c r="A1686" s="5">
        <v>45724</v>
      </c>
      <c r="B1686" t="s">
        <v>1724</v>
      </c>
      <c r="C1686" t="s">
        <v>2842</v>
      </c>
      <c r="D1686">
        <v>10</v>
      </c>
      <c r="E1686">
        <v>112</v>
      </c>
      <c r="F1686" t="s">
        <v>34</v>
      </c>
      <c r="G1686">
        <v>0</v>
      </c>
      <c r="L1686">
        <v>1370</v>
      </c>
      <c r="M1686">
        <v>8550</v>
      </c>
      <c r="N1686">
        <v>47725</v>
      </c>
      <c r="Q1686">
        <v>5</v>
      </c>
      <c r="T1686">
        <v>6</v>
      </c>
      <c r="V1686" t="s">
        <v>2770</v>
      </c>
      <c r="Y1686">
        <v>1</v>
      </c>
    </row>
    <row r="1687" spans="1:26" x14ac:dyDescent="0.35">
      <c r="A1687" s="5">
        <v>45725</v>
      </c>
      <c r="B1687" t="s">
        <v>1724</v>
      </c>
      <c r="C1687" t="s">
        <v>2842</v>
      </c>
      <c r="D1687">
        <v>10</v>
      </c>
      <c r="E1687">
        <v>112</v>
      </c>
      <c r="F1687" t="s">
        <v>34</v>
      </c>
      <c r="G1687">
        <v>1</v>
      </c>
      <c r="H1687">
        <v>1200</v>
      </c>
      <c r="J1687">
        <v>62.522399999999998</v>
      </c>
      <c r="L1687">
        <v>2105</v>
      </c>
      <c r="M1687">
        <v>1025</v>
      </c>
      <c r="N1687">
        <v>48805</v>
      </c>
      <c r="Q1687">
        <v>5</v>
      </c>
      <c r="T1687">
        <v>4</v>
      </c>
      <c r="V1687" t="s">
        <v>2770</v>
      </c>
      <c r="Y1687">
        <v>1</v>
      </c>
    </row>
    <row r="1688" spans="1:26" x14ac:dyDescent="0.35">
      <c r="A1688" s="5">
        <v>45726</v>
      </c>
      <c r="B1688" t="s">
        <v>1724</v>
      </c>
      <c r="C1688" t="s">
        <v>2842</v>
      </c>
      <c r="D1688">
        <v>10</v>
      </c>
      <c r="E1688">
        <v>112</v>
      </c>
      <c r="F1688" t="s">
        <v>34</v>
      </c>
      <c r="G1688">
        <v>0</v>
      </c>
      <c r="L1688">
        <v>920</v>
      </c>
      <c r="M1688">
        <v>1100</v>
      </c>
      <c r="N1688">
        <v>48625</v>
      </c>
      <c r="Q1688">
        <v>5</v>
      </c>
      <c r="S1688">
        <v>20</v>
      </c>
      <c r="T1688">
        <v>8</v>
      </c>
      <c r="U1688">
        <v>10</v>
      </c>
      <c r="V1688" t="s">
        <v>2770</v>
      </c>
      <c r="Y1688">
        <v>1</v>
      </c>
    </row>
    <row r="1689" spans="1:26" x14ac:dyDescent="0.35">
      <c r="A1689" s="5">
        <v>45727</v>
      </c>
      <c r="B1689" t="s">
        <v>1724</v>
      </c>
      <c r="C1689" t="s">
        <v>2842</v>
      </c>
      <c r="D1689">
        <v>10</v>
      </c>
      <c r="E1689">
        <v>112</v>
      </c>
      <c r="F1689" t="s">
        <v>34</v>
      </c>
      <c r="G1689">
        <v>0</v>
      </c>
      <c r="L1689">
        <v>870</v>
      </c>
      <c r="M1689">
        <v>1000</v>
      </c>
      <c r="N1689">
        <v>48495</v>
      </c>
      <c r="Q1689">
        <v>5</v>
      </c>
      <c r="S1689">
        <v>20</v>
      </c>
      <c r="T1689">
        <v>14</v>
      </c>
      <c r="U1689">
        <v>10</v>
      </c>
      <c r="V1689" t="s">
        <v>2770</v>
      </c>
      <c r="Y1689">
        <v>1</v>
      </c>
    </row>
    <row r="1690" spans="1:26" x14ac:dyDescent="0.35">
      <c r="A1690" s="5">
        <v>45731</v>
      </c>
      <c r="B1690" t="s">
        <v>2094</v>
      </c>
      <c r="C1690" t="s">
        <v>3162</v>
      </c>
      <c r="D1690">
        <v>1</v>
      </c>
      <c r="E1690">
        <v>111</v>
      </c>
      <c r="F1690" t="s">
        <v>25</v>
      </c>
      <c r="G1690">
        <v>0</v>
      </c>
      <c r="L1690">
        <v>600</v>
      </c>
      <c r="M1690">
        <v>50</v>
      </c>
      <c r="N1690">
        <v>39462</v>
      </c>
      <c r="Q1690">
        <v>15</v>
      </c>
      <c r="S1690">
        <v>2</v>
      </c>
      <c r="T1690">
        <v>2</v>
      </c>
      <c r="U1690">
        <v>1</v>
      </c>
      <c r="V1690" t="s">
        <v>2769</v>
      </c>
      <c r="W1690">
        <v>1</v>
      </c>
      <c r="Y1690">
        <v>1</v>
      </c>
      <c r="Z1690">
        <v>1</v>
      </c>
    </row>
    <row r="1691" spans="1:26" x14ac:dyDescent="0.35">
      <c r="A1691" s="5">
        <v>45732</v>
      </c>
      <c r="B1691" t="s">
        <v>2094</v>
      </c>
      <c r="C1691" t="s">
        <v>3162</v>
      </c>
      <c r="D1691">
        <v>1</v>
      </c>
      <c r="E1691">
        <v>111</v>
      </c>
      <c r="F1691" t="s">
        <v>25</v>
      </c>
      <c r="G1691">
        <v>0</v>
      </c>
      <c r="L1691">
        <v>1160</v>
      </c>
      <c r="M1691">
        <v>75</v>
      </c>
      <c r="N1691">
        <v>40547</v>
      </c>
      <c r="Q1691">
        <v>15</v>
      </c>
      <c r="S1691">
        <v>2</v>
      </c>
      <c r="T1691">
        <v>2</v>
      </c>
      <c r="U1691">
        <v>1</v>
      </c>
      <c r="V1691" t="s">
        <v>2769</v>
      </c>
      <c r="Y1691">
        <v>1</v>
      </c>
    </row>
    <row r="1692" spans="1:26" x14ac:dyDescent="0.35">
      <c r="A1692" s="5">
        <v>45733</v>
      </c>
      <c r="B1692" t="s">
        <v>2094</v>
      </c>
      <c r="C1692" t="s">
        <v>3162</v>
      </c>
      <c r="D1692">
        <v>1</v>
      </c>
      <c r="E1692">
        <v>111</v>
      </c>
      <c r="F1692" t="s">
        <v>25</v>
      </c>
      <c r="G1692">
        <v>0</v>
      </c>
      <c r="L1692">
        <v>880</v>
      </c>
      <c r="M1692">
        <v>425</v>
      </c>
      <c r="N1692">
        <v>41002</v>
      </c>
      <c r="Q1692">
        <v>15</v>
      </c>
      <c r="S1692">
        <v>2</v>
      </c>
      <c r="T1692">
        <v>2</v>
      </c>
      <c r="U1692">
        <v>1</v>
      </c>
      <c r="V1692" t="s">
        <v>2769</v>
      </c>
      <c r="Y1692">
        <v>1</v>
      </c>
    </row>
    <row r="1693" spans="1:26" x14ac:dyDescent="0.35">
      <c r="A1693" s="5">
        <v>45734</v>
      </c>
      <c r="B1693" t="s">
        <v>2094</v>
      </c>
      <c r="C1693" t="s">
        <v>3162</v>
      </c>
      <c r="D1693">
        <v>1</v>
      </c>
      <c r="E1693">
        <v>111</v>
      </c>
      <c r="F1693" t="s">
        <v>25</v>
      </c>
      <c r="G1693">
        <v>0</v>
      </c>
      <c r="L1693">
        <v>860</v>
      </c>
      <c r="M1693">
        <v>500</v>
      </c>
      <c r="N1693">
        <v>41362</v>
      </c>
      <c r="Q1693">
        <v>15</v>
      </c>
      <c r="V1693" t="s">
        <v>2769</v>
      </c>
      <c r="Y1693">
        <v>1</v>
      </c>
    </row>
    <row r="1694" spans="1:26" x14ac:dyDescent="0.35">
      <c r="A1694" s="5">
        <v>45735</v>
      </c>
      <c r="B1694" t="s">
        <v>2094</v>
      </c>
      <c r="C1694" t="s">
        <v>3162</v>
      </c>
      <c r="D1694">
        <v>1</v>
      </c>
      <c r="E1694">
        <v>111</v>
      </c>
      <c r="F1694" t="s">
        <v>25</v>
      </c>
      <c r="G1694">
        <v>0</v>
      </c>
      <c r="L1694">
        <v>460</v>
      </c>
      <c r="M1694">
        <v>475</v>
      </c>
      <c r="N1694">
        <v>41347</v>
      </c>
      <c r="Q1694">
        <v>15</v>
      </c>
      <c r="S1694">
        <v>2</v>
      </c>
      <c r="T1694">
        <v>2</v>
      </c>
      <c r="U1694">
        <v>1</v>
      </c>
      <c r="V1694" t="s">
        <v>2769</v>
      </c>
      <c r="Y1694">
        <v>1</v>
      </c>
    </row>
    <row r="1695" spans="1:26" x14ac:dyDescent="0.35">
      <c r="A1695" s="5">
        <v>45723</v>
      </c>
      <c r="B1695" t="s">
        <v>1626</v>
      </c>
      <c r="C1695" t="s">
        <v>2842</v>
      </c>
      <c r="D1695">
        <v>7</v>
      </c>
      <c r="E1695">
        <v>124</v>
      </c>
      <c r="F1695" t="s">
        <v>25</v>
      </c>
      <c r="G1695">
        <v>0</v>
      </c>
      <c r="L1695">
        <v>1050</v>
      </c>
      <c r="M1695">
        <v>75</v>
      </c>
      <c r="N1695">
        <v>51261</v>
      </c>
      <c r="Q1695">
        <v>1</v>
      </c>
      <c r="S1695">
        <v>2</v>
      </c>
      <c r="T1695">
        <v>2</v>
      </c>
      <c r="U1695">
        <v>1</v>
      </c>
      <c r="V1695" t="s">
        <v>2769</v>
      </c>
      <c r="W1695">
        <v>1</v>
      </c>
      <c r="Y1695">
        <v>1</v>
      </c>
      <c r="Z1695">
        <v>1</v>
      </c>
    </row>
    <row r="1696" spans="1:26" x14ac:dyDescent="0.35">
      <c r="A1696" s="5">
        <v>45724</v>
      </c>
      <c r="B1696" t="s">
        <v>1626</v>
      </c>
      <c r="C1696" t="s">
        <v>2842</v>
      </c>
      <c r="D1696">
        <v>7</v>
      </c>
      <c r="E1696">
        <v>124</v>
      </c>
      <c r="F1696" t="s">
        <v>25</v>
      </c>
      <c r="G1696">
        <v>0</v>
      </c>
      <c r="L1696">
        <v>790</v>
      </c>
      <c r="M1696">
        <v>175</v>
      </c>
      <c r="N1696">
        <v>51876</v>
      </c>
      <c r="Q1696">
        <v>1</v>
      </c>
      <c r="S1696">
        <v>8</v>
      </c>
      <c r="T1696">
        <v>8</v>
      </c>
      <c r="U1696">
        <v>4</v>
      </c>
      <c r="V1696" t="s">
        <v>2769</v>
      </c>
      <c r="Y1696">
        <v>1</v>
      </c>
    </row>
    <row r="1697" spans="1:26" x14ac:dyDescent="0.35">
      <c r="A1697" s="5">
        <v>45725</v>
      </c>
      <c r="B1697" t="s">
        <v>1626</v>
      </c>
      <c r="C1697" t="s">
        <v>2842</v>
      </c>
      <c r="D1697">
        <v>7</v>
      </c>
      <c r="E1697">
        <v>124</v>
      </c>
      <c r="F1697" t="s">
        <v>25</v>
      </c>
      <c r="G1697">
        <v>0</v>
      </c>
      <c r="L1697">
        <v>1405</v>
      </c>
      <c r="M1697">
        <v>25</v>
      </c>
      <c r="N1697">
        <v>53256</v>
      </c>
      <c r="Q1697">
        <v>1</v>
      </c>
      <c r="S1697">
        <v>4</v>
      </c>
      <c r="T1697">
        <v>4</v>
      </c>
      <c r="U1697">
        <v>2</v>
      </c>
      <c r="V1697" t="s">
        <v>2769</v>
      </c>
      <c r="Y1697">
        <v>1</v>
      </c>
    </row>
    <row r="1698" spans="1:26" x14ac:dyDescent="0.35">
      <c r="A1698" s="5">
        <v>45726</v>
      </c>
      <c r="B1698" t="s">
        <v>1626</v>
      </c>
      <c r="C1698" t="s">
        <v>2842</v>
      </c>
      <c r="D1698">
        <v>7</v>
      </c>
      <c r="E1698">
        <v>124</v>
      </c>
      <c r="F1698" t="s">
        <v>25</v>
      </c>
      <c r="G1698">
        <v>0</v>
      </c>
      <c r="L1698">
        <v>820</v>
      </c>
      <c r="N1698">
        <v>54076</v>
      </c>
      <c r="Q1698">
        <v>1</v>
      </c>
      <c r="S1698">
        <v>4</v>
      </c>
      <c r="T1698">
        <v>4</v>
      </c>
      <c r="U1698">
        <v>2</v>
      </c>
      <c r="V1698" t="s">
        <v>2769</v>
      </c>
      <c r="Y1698">
        <v>1</v>
      </c>
    </row>
    <row r="1699" spans="1:26" x14ac:dyDescent="0.35">
      <c r="A1699" s="5">
        <v>45727</v>
      </c>
      <c r="B1699" t="s">
        <v>1626</v>
      </c>
      <c r="C1699" t="s">
        <v>2842</v>
      </c>
      <c r="D1699">
        <v>7</v>
      </c>
      <c r="E1699">
        <v>124</v>
      </c>
      <c r="F1699" t="s">
        <v>25</v>
      </c>
      <c r="G1699">
        <v>0</v>
      </c>
      <c r="L1699">
        <v>1155</v>
      </c>
      <c r="N1699">
        <v>55231</v>
      </c>
      <c r="Q1699">
        <v>1</v>
      </c>
      <c r="S1699">
        <v>8</v>
      </c>
      <c r="T1699">
        <v>8</v>
      </c>
      <c r="U1699">
        <v>4</v>
      </c>
      <c r="V1699" t="s">
        <v>2769</v>
      </c>
      <c r="Y1699">
        <v>1</v>
      </c>
    </row>
    <row r="1700" spans="1:26" x14ac:dyDescent="0.35">
      <c r="A1700" s="5">
        <v>45747</v>
      </c>
      <c r="B1700" t="s">
        <v>1855</v>
      </c>
      <c r="C1700" t="s">
        <v>3348</v>
      </c>
      <c r="D1700">
        <v>9</v>
      </c>
      <c r="E1700">
        <v>120</v>
      </c>
      <c r="F1700" t="s">
        <v>25</v>
      </c>
      <c r="G1700">
        <v>0</v>
      </c>
      <c r="L1700">
        <v>920</v>
      </c>
      <c r="M1700">
        <v>1030</v>
      </c>
      <c r="N1700">
        <v>7953</v>
      </c>
      <c r="Q1700">
        <v>1</v>
      </c>
      <c r="T1700">
        <v>6</v>
      </c>
      <c r="V1700" t="s">
        <v>2769</v>
      </c>
      <c r="W1700">
        <v>1</v>
      </c>
      <c r="Y1700">
        <v>1</v>
      </c>
      <c r="Z1700">
        <v>1</v>
      </c>
    </row>
    <row r="1701" spans="1:26" x14ac:dyDescent="0.35">
      <c r="A1701" s="5">
        <v>45748</v>
      </c>
      <c r="B1701" t="s">
        <v>1855</v>
      </c>
      <c r="C1701" t="s">
        <v>3348</v>
      </c>
      <c r="D1701">
        <v>9</v>
      </c>
      <c r="E1701">
        <v>120</v>
      </c>
      <c r="F1701" t="s">
        <v>25</v>
      </c>
      <c r="G1701">
        <v>0</v>
      </c>
      <c r="L1701">
        <v>1020</v>
      </c>
      <c r="M1701">
        <v>250</v>
      </c>
      <c r="N1701">
        <v>8723</v>
      </c>
      <c r="Q1701">
        <v>1</v>
      </c>
      <c r="T1701">
        <v>2</v>
      </c>
      <c r="V1701" t="s">
        <v>2769</v>
      </c>
      <c r="Y1701">
        <v>1</v>
      </c>
    </row>
    <row r="1702" spans="1:26" x14ac:dyDescent="0.35">
      <c r="A1702" s="5">
        <v>45749</v>
      </c>
      <c r="B1702" t="s">
        <v>1855</v>
      </c>
      <c r="C1702" t="s">
        <v>3348</v>
      </c>
      <c r="D1702">
        <v>9</v>
      </c>
      <c r="E1702">
        <v>120</v>
      </c>
      <c r="F1702" t="s">
        <v>25</v>
      </c>
      <c r="G1702">
        <v>0</v>
      </c>
      <c r="L1702">
        <v>1020</v>
      </c>
      <c r="M1702">
        <v>275</v>
      </c>
      <c r="N1702">
        <v>9468</v>
      </c>
      <c r="Q1702">
        <v>1</v>
      </c>
      <c r="T1702">
        <v>6</v>
      </c>
      <c r="V1702" t="s">
        <v>2769</v>
      </c>
      <c r="Y1702">
        <v>1</v>
      </c>
    </row>
    <row r="1703" spans="1:26" x14ac:dyDescent="0.35">
      <c r="A1703" s="5">
        <v>45750</v>
      </c>
      <c r="B1703" t="s">
        <v>1855</v>
      </c>
      <c r="C1703" t="s">
        <v>3348</v>
      </c>
      <c r="D1703">
        <v>9</v>
      </c>
      <c r="E1703">
        <v>120</v>
      </c>
      <c r="F1703" t="s">
        <v>25</v>
      </c>
      <c r="G1703">
        <v>0</v>
      </c>
      <c r="L1703">
        <v>1460</v>
      </c>
      <c r="M1703">
        <v>1350</v>
      </c>
      <c r="N1703">
        <v>9578</v>
      </c>
      <c r="Q1703">
        <v>1</v>
      </c>
      <c r="T1703">
        <v>2</v>
      </c>
      <c r="V1703" t="s">
        <v>2769</v>
      </c>
      <c r="Y1703">
        <v>1</v>
      </c>
    </row>
    <row r="1704" spans="1:26" x14ac:dyDescent="0.35">
      <c r="A1704" s="5">
        <v>45751</v>
      </c>
      <c r="B1704" t="s">
        <v>1855</v>
      </c>
      <c r="C1704" t="s">
        <v>3348</v>
      </c>
      <c r="D1704">
        <v>9</v>
      </c>
      <c r="E1704">
        <v>120</v>
      </c>
      <c r="F1704" t="s">
        <v>25</v>
      </c>
      <c r="G1704">
        <v>0</v>
      </c>
      <c r="L1704">
        <v>1270</v>
      </c>
      <c r="M1704">
        <v>175</v>
      </c>
      <c r="N1704">
        <v>10673</v>
      </c>
      <c r="Q1704">
        <v>1</v>
      </c>
      <c r="S1704">
        <v>20</v>
      </c>
      <c r="T1704">
        <v>4</v>
      </c>
      <c r="U1704">
        <v>10</v>
      </c>
      <c r="V1704" t="s">
        <v>2769</v>
      </c>
      <c r="Y1704">
        <v>1</v>
      </c>
    </row>
    <row r="1705" spans="1:26" x14ac:dyDescent="0.35">
      <c r="A1705" s="5">
        <v>45731</v>
      </c>
      <c r="B1705" t="s">
        <v>1764</v>
      </c>
      <c r="C1705" t="s">
        <v>3162</v>
      </c>
      <c r="D1705">
        <v>1</v>
      </c>
      <c r="E1705">
        <v>108</v>
      </c>
      <c r="F1705" t="s">
        <v>25</v>
      </c>
      <c r="G1705">
        <v>0</v>
      </c>
      <c r="L1705">
        <v>260</v>
      </c>
      <c r="N1705">
        <v>2707</v>
      </c>
      <c r="Q1705">
        <v>0</v>
      </c>
      <c r="V1705" t="s">
        <v>26</v>
      </c>
      <c r="Y1705">
        <v>1</v>
      </c>
      <c r="Z1705">
        <v>1</v>
      </c>
    </row>
    <row r="1706" spans="1:26" x14ac:dyDescent="0.35">
      <c r="A1706" s="5">
        <v>45732</v>
      </c>
      <c r="B1706" t="s">
        <v>1764</v>
      </c>
      <c r="C1706" t="s">
        <v>3162</v>
      </c>
      <c r="D1706">
        <v>1</v>
      </c>
      <c r="E1706">
        <v>108</v>
      </c>
      <c r="F1706" t="s">
        <v>25</v>
      </c>
      <c r="G1706">
        <v>0</v>
      </c>
      <c r="L1706">
        <v>610</v>
      </c>
      <c r="M1706">
        <v>1000</v>
      </c>
      <c r="N1706">
        <v>2317</v>
      </c>
      <c r="Q1706">
        <v>0</v>
      </c>
      <c r="V1706" t="s">
        <v>26</v>
      </c>
      <c r="Y1706">
        <v>1</v>
      </c>
    </row>
    <row r="1707" spans="1:26" x14ac:dyDescent="0.35">
      <c r="A1707" s="5">
        <v>45733</v>
      </c>
      <c r="B1707" t="s">
        <v>1764</v>
      </c>
      <c r="C1707" t="s">
        <v>3162</v>
      </c>
      <c r="D1707">
        <v>1</v>
      </c>
      <c r="E1707">
        <v>108</v>
      </c>
      <c r="F1707" t="s">
        <v>25</v>
      </c>
      <c r="G1707">
        <v>0</v>
      </c>
      <c r="L1707">
        <v>190</v>
      </c>
      <c r="N1707">
        <v>2507</v>
      </c>
      <c r="Q1707">
        <v>0</v>
      </c>
      <c r="V1707" t="s">
        <v>26</v>
      </c>
      <c r="Y1707">
        <v>1</v>
      </c>
    </row>
    <row r="1708" spans="1:26" x14ac:dyDescent="0.35">
      <c r="A1708" s="5">
        <v>45734</v>
      </c>
      <c r="B1708" t="s">
        <v>1764</v>
      </c>
      <c r="C1708" t="s">
        <v>3162</v>
      </c>
      <c r="D1708">
        <v>1</v>
      </c>
      <c r="E1708">
        <v>108</v>
      </c>
      <c r="F1708" t="s">
        <v>25</v>
      </c>
      <c r="G1708">
        <v>0</v>
      </c>
      <c r="L1708">
        <v>390</v>
      </c>
      <c r="N1708">
        <v>2897</v>
      </c>
      <c r="Q1708">
        <v>0</v>
      </c>
      <c r="V1708" t="s">
        <v>26</v>
      </c>
      <c r="Y1708">
        <v>1</v>
      </c>
    </row>
    <row r="1709" spans="1:26" x14ac:dyDescent="0.35">
      <c r="A1709" s="5">
        <v>45735</v>
      </c>
      <c r="B1709" t="s">
        <v>1764</v>
      </c>
      <c r="C1709" t="s">
        <v>3162</v>
      </c>
      <c r="D1709">
        <v>1</v>
      </c>
      <c r="E1709">
        <v>108</v>
      </c>
      <c r="F1709" t="s">
        <v>25</v>
      </c>
      <c r="G1709">
        <v>0</v>
      </c>
      <c r="L1709">
        <v>360</v>
      </c>
      <c r="N1709">
        <v>3257</v>
      </c>
      <c r="Q1709">
        <v>0</v>
      </c>
      <c r="V1709" t="s">
        <v>26</v>
      </c>
      <c r="Y1709">
        <v>1</v>
      </c>
    </row>
    <row r="1710" spans="1:26" x14ac:dyDescent="0.35">
      <c r="A1710" s="5">
        <v>45731</v>
      </c>
      <c r="B1710" t="s">
        <v>2169</v>
      </c>
      <c r="C1710" t="s">
        <v>3162</v>
      </c>
      <c r="D1710">
        <v>0</v>
      </c>
      <c r="E1710">
        <v>110</v>
      </c>
      <c r="F1710" t="s">
        <v>25</v>
      </c>
      <c r="G1710">
        <v>0</v>
      </c>
      <c r="L1710">
        <v>660</v>
      </c>
      <c r="M1710">
        <v>2000</v>
      </c>
      <c r="N1710">
        <v>3140</v>
      </c>
      <c r="Q1710">
        <v>1</v>
      </c>
      <c r="S1710">
        <v>20</v>
      </c>
      <c r="T1710">
        <v>20</v>
      </c>
      <c r="U1710">
        <v>10</v>
      </c>
      <c r="V1710" t="s">
        <v>2769</v>
      </c>
      <c r="W1710">
        <v>1</v>
      </c>
      <c r="Y1710">
        <v>1</v>
      </c>
      <c r="Z1710">
        <v>1</v>
      </c>
    </row>
    <row r="1711" spans="1:26" x14ac:dyDescent="0.35">
      <c r="A1711" s="5">
        <v>45732</v>
      </c>
      <c r="B1711" t="s">
        <v>2169</v>
      </c>
      <c r="C1711" t="s">
        <v>3162</v>
      </c>
      <c r="D1711">
        <v>0</v>
      </c>
      <c r="E1711">
        <v>110</v>
      </c>
      <c r="F1711" t="s">
        <v>25</v>
      </c>
      <c r="G1711">
        <v>0</v>
      </c>
      <c r="L1711">
        <v>750</v>
      </c>
      <c r="N1711">
        <v>3890</v>
      </c>
      <c r="Q1711">
        <v>1</v>
      </c>
      <c r="T1711">
        <v>8</v>
      </c>
      <c r="V1711" t="s">
        <v>2769</v>
      </c>
      <c r="Y1711">
        <v>1</v>
      </c>
    </row>
    <row r="1712" spans="1:26" x14ac:dyDescent="0.35">
      <c r="A1712" s="5">
        <v>45733</v>
      </c>
      <c r="B1712" t="s">
        <v>2169</v>
      </c>
      <c r="C1712" t="s">
        <v>3162</v>
      </c>
      <c r="D1712">
        <v>0</v>
      </c>
      <c r="E1712">
        <v>110</v>
      </c>
      <c r="F1712" t="s">
        <v>25</v>
      </c>
      <c r="G1712">
        <v>0</v>
      </c>
      <c r="L1712">
        <v>315</v>
      </c>
      <c r="M1712">
        <v>120</v>
      </c>
      <c r="N1712">
        <v>4085</v>
      </c>
      <c r="Q1712">
        <v>1</v>
      </c>
      <c r="V1712" t="s">
        <v>2769</v>
      </c>
      <c r="Y1712">
        <v>1</v>
      </c>
    </row>
    <row r="1713" spans="1:26" x14ac:dyDescent="0.35">
      <c r="A1713" s="5">
        <v>45734</v>
      </c>
      <c r="B1713" t="s">
        <v>2169</v>
      </c>
      <c r="C1713" t="s">
        <v>3162</v>
      </c>
      <c r="D1713">
        <v>0</v>
      </c>
      <c r="E1713">
        <v>110</v>
      </c>
      <c r="F1713" t="s">
        <v>25</v>
      </c>
      <c r="G1713">
        <v>0</v>
      </c>
      <c r="L1713">
        <v>1070</v>
      </c>
      <c r="M1713">
        <v>120</v>
      </c>
      <c r="N1713">
        <v>5035</v>
      </c>
      <c r="Q1713">
        <v>1</v>
      </c>
      <c r="V1713" t="s">
        <v>2769</v>
      </c>
      <c r="Y1713">
        <v>1</v>
      </c>
    </row>
    <row r="1714" spans="1:26" x14ac:dyDescent="0.35">
      <c r="A1714" s="5">
        <v>45735</v>
      </c>
      <c r="B1714" t="s">
        <v>2169</v>
      </c>
      <c r="C1714" t="s">
        <v>3162</v>
      </c>
      <c r="D1714">
        <v>0</v>
      </c>
      <c r="E1714">
        <v>110</v>
      </c>
      <c r="F1714" t="s">
        <v>25</v>
      </c>
      <c r="G1714">
        <v>0</v>
      </c>
      <c r="L1714">
        <v>540</v>
      </c>
      <c r="M1714">
        <v>120</v>
      </c>
      <c r="N1714">
        <v>5455</v>
      </c>
      <c r="Q1714">
        <v>1</v>
      </c>
      <c r="V1714" t="s">
        <v>2769</v>
      </c>
      <c r="Y1714">
        <v>1</v>
      </c>
    </row>
    <row r="1715" spans="1:26" x14ac:dyDescent="0.35">
      <c r="A1715" s="5">
        <v>45786</v>
      </c>
      <c r="B1715" t="s">
        <v>2733</v>
      </c>
      <c r="C1715" t="s">
        <v>3417</v>
      </c>
      <c r="D1715">
        <v>0</v>
      </c>
      <c r="E1715">
        <v>100</v>
      </c>
      <c r="F1715" t="s">
        <v>25</v>
      </c>
      <c r="G1715">
        <v>0</v>
      </c>
      <c r="L1715">
        <v>60</v>
      </c>
      <c r="M1715">
        <v>360</v>
      </c>
      <c r="N1715">
        <v>5045</v>
      </c>
      <c r="V1715" t="s">
        <v>26</v>
      </c>
      <c r="Y1715">
        <v>1</v>
      </c>
      <c r="Z1715">
        <v>1</v>
      </c>
    </row>
    <row r="1716" spans="1:26" x14ac:dyDescent="0.35">
      <c r="A1716" s="5">
        <v>45787</v>
      </c>
      <c r="B1716" t="s">
        <v>2733</v>
      </c>
      <c r="C1716" t="s">
        <v>3417</v>
      </c>
      <c r="D1716">
        <v>0</v>
      </c>
      <c r="E1716">
        <v>100</v>
      </c>
      <c r="F1716" t="s">
        <v>25</v>
      </c>
      <c r="G1716">
        <v>0</v>
      </c>
      <c r="L1716">
        <v>360</v>
      </c>
      <c r="M1716">
        <v>360</v>
      </c>
      <c r="N1716">
        <v>5045</v>
      </c>
      <c r="V1716" t="s">
        <v>26</v>
      </c>
      <c r="Y1716">
        <v>1</v>
      </c>
    </row>
    <row r="1717" spans="1:26" x14ac:dyDescent="0.35">
      <c r="A1717" s="5">
        <v>45788</v>
      </c>
      <c r="B1717" t="s">
        <v>2733</v>
      </c>
      <c r="C1717" t="s">
        <v>3417</v>
      </c>
      <c r="D1717">
        <v>0</v>
      </c>
      <c r="E1717">
        <v>100</v>
      </c>
      <c r="F1717" t="s">
        <v>25</v>
      </c>
      <c r="G1717">
        <v>0</v>
      </c>
      <c r="L1717">
        <v>120</v>
      </c>
      <c r="M1717">
        <v>360</v>
      </c>
      <c r="N1717">
        <v>4805</v>
      </c>
      <c r="V1717" t="s">
        <v>26</v>
      </c>
      <c r="Y1717">
        <v>1</v>
      </c>
    </row>
    <row r="1718" spans="1:26" x14ac:dyDescent="0.35">
      <c r="A1718" s="5">
        <v>45789</v>
      </c>
      <c r="B1718" t="s">
        <v>2733</v>
      </c>
      <c r="C1718" t="s">
        <v>3417</v>
      </c>
      <c r="D1718">
        <v>0</v>
      </c>
      <c r="E1718">
        <v>100</v>
      </c>
      <c r="F1718" t="s">
        <v>25</v>
      </c>
      <c r="G1718">
        <v>0</v>
      </c>
      <c r="L1718">
        <v>160</v>
      </c>
      <c r="M1718">
        <v>360</v>
      </c>
      <c r="N1718">
        <v>4605</v>
      </c>
      <c r="V1718" t="s">
        <v>26</v>
      </c>
      <c r="Y1718">
        <v>1</v>
      </c>
    </row>
    <row r="1719" spans="1:26" x14ac:dyDescent="0.35">
      <c r="A1719" s="5">
        <v>45790</v>
      </c>
      <c r="B1719" t="s">
        <v>2733</v>
      </c>
      <c r="C1719" t="s">
        <v>3417</v>
      </c>
      <c r="D1719">
        <v>0</v>
      </c>
      <c r="E1719">
        <v>100</v>
      </c>
      <c r="F1719" t="s">
        <v>25</v>
      </c>
      <c r="G1719">
        <v>0</v>
      </c>
      <c r="L1719">
        <v>200</v>
      </c>
      <c r="M1719">
        <v>360</v>
      </c>
      <c r="N1719">
        <v>4445</v>
      </c>
      <c r="V1719" t="s">
        <v>26</v>
      </c>
      <c r="Y1719">
        <v>1</v>
      </c>
    </row>
    <row r="1720" spans="1:26" x14ac:dyDescent="0.35">
      <c r="A1720" s="5">
        <v>45731</v>
      </c>
      <c r="B1720" t="s">
        <v>1155</v>
      </c>
      <c r="C1720" t="s">
        <v>3162</v>
      </c>
      <c r="D1720">
        <v>10</v>
      </c>
      <c r="E1720">
        <v>122</v>
      </c>
      <c r="F1720" t="s">
        <v>25</v>
      </c>
      <c r="G1720">
        <v>0</v>
      </c>
      <c r="L1720">
        <v>1020</v>
      </c>
      <c r="M1720">
        <v>250</v>
      </c>
      <c r="N1720">
        <v>1946</v>
      </c>
      <c r="Q1720">
        <v>0</v>
      </c>
      <c r="V1720" t="s">
        <v>2769</v>
      </c>
      <c r="W1720">
        <v>1</v>
      </c>
      <c r="Y1720">
        <v>1</v>
      </c>
      <c r="Z1720">
        <v>1</v>
      </c>
    </row>
    <row r="1721" spans="1:26" x14ac:dyDescent="0.35">
      <c r="A1721" s="5">
        <v>45732</v>
      </c>
      <c r="B1721" t="s">
        <v>1155</v>
      </c>
      <c r="C1721" t="s">
        <v>3162</v>
      </c>
      <c r="D1721">
        <v>10</v>
      </c>
      <c r="E1721">
        <v>122</v>
      </c>
      <c r="F1721" t="s">
        <v>25</v>
      </c>
      <c r="G1721">
        <v>0</v>
      </c>
      <c r="L1721">
        <v>1630</v>
      </c>
      <c r="M1721">
        <v>1838</v>
      </c>
      <c r="N1721">
        <v>1738</v>
      </c>
      <c r="Q1721">
        <v>0</v>
      </c>
      <c r="V1721" t="s">
        <v>2769</v>
      </c>
      <c r="Y1721">
        <v>1</v>
      </c>
    </row>
    <row r="1722" spans="1:26" x14ac:dyDescent="0.35">
      <c r="A1722" s="5">
        <v>45734</v>
      </c>
      <c r="B1722" t="s">
        <v>1155</v>
      </c>
      <c r="C1722" t="s">
        <v>3162</v>
      </c>
      <c r="D1722">
        <v>10</v>
      </c>
      <c r="E1722">
        <v>122</v>
      </c>
      <c r="F1722" t="s">
        <v>25</v>
      </c>
      <c r="G1722">
        <v>0</v>
      </c>
      <c r="L1722">
        <v>1110</v>
      </c>
      <c r="M1722">
        <v>1958</v>
      </c>
      <c r="N1722">
        <v>890</v>
      </c>
      <c r="Q1722">
        <v>0</v>
      </c>
      <c r="S1722">
        <v>4</v>
      </c>
      <c r="T1722">
        <v>4</v>
      </c>
      <c r="U1722">
        <v>2</v>
      </c>
      <c r="V1722" t="s">
        <v>2769</v>
      </c>
      <c r="Y1722">
        <v>1</v>
      </c>
    </row>
    <row r="1723" spans="1:26" x14ac:dyDescent="0.35">
      <c r="A1723" s="5">
        <v>45649</v>
      </c>
      <c r="B1723" t="s">
        <v>357</v>
      </c>
      <c r="C1723" t="s">
        <v>2841</v>
      </c>
      <c r="D1723">
        <v>0</v>
      </c>
      <c r="E1723">
        <v>114</v>
      </c>
      <c r="F1723" t="s">
        <v>25</v>
      </c>
      <c r="G1723">
        <v>0</v>
      </c>
      <c r="L1723">
        <v>1020</v>
      </c>
      <c r="M1723">
        <v>500</v>
      </c>
      <c r="N1723">
        <v>826787</v>
      </c>
      <c r="Q1723">
        <v>21</v>
      </c>
      <c r="S1723">
        <v>4</v>
      </c>
      <c r="T1723">
        <v>4</v>
      </c>
      <c r="U1723">
        <v>2</v>
      </c>
      <c r="V1723" t="s">
        <v>2769</v>
      </c>
      <c r="W1723">
        <v>1</v>
      </c>
      <c r="Y1723">
        <v>1</v>
      </c>
      <c r="Z1723">
        <v>1</v>
      </c>
    </row>
    <row r="1724" spans="1:26" x14ac:dyDescent="0.35">
      <c r="A1724" s="5">
        <v>45650</v>
      </c>
      <c r="B1724" t="s">
        <v>357</v>
      </c>
      <c r="C1724" t="s">
        <v>2841</v>
      </c>
      <c r="D1724">
        <v>0</v>
      </c>
      <c r="E1724">
        <v>114</v>
      </c>
      <c r="F1724" t="s">
        <v>25</v>
      </c>
      <c r="G1724">
        <v>0</v>
      </c>
      <c r="L1724">
        <v>820</v>
      </c>
      <c r="M1724">
        <v>210</v>
      </c>
      <c r="N1724">
        <v>827397</v>
      </c>
      <c r="Q1724">
        <v>21</v>
      </c>
      <c r="V1724" t="s">
        <v>2769</v>
      </c>
      <c r="Y1724">
        <v>1</v>
      </c>
    </row>
    <row r="1725" spans="1:26" x14ac:dyDescent="0.35">
      <c r="A1725" s="5">
        <v>45651</v>
      </c>
      <c r="B1725" t="s">
        <v>357</v>
      </c>
      <c r="C1725" t="s">
        <v>2841</v>
      </c>
      <c r="D1725">
        <v>0</v>
      </c>
      <c r="E1725">
        <v>114</v>
      </c>
      <c r="F1725" t="s">
        <v>25</v>
      </c>
      <c r="G1725">
        <v>0</v>
      </c>
      <c r="L1725">
        <v>1105</v>
      </c>
      <c r="M1725">
        <v>305</v>
      </c>
      <c r="N1725">
        <v>828197</v>
      </c>
      <c r="Q1725">
        <v>21</v>
      </c>
      <c r="T1725">
        <v>4</v>
      </c>
      <c r="V1725" t="s">
        <v>2769</v>
      </c>
      <c r="Y1725">
        <v>1</v>
      </c>
    </row>
    <row r="1726" spans="1:26" x14ac:dyDescent="0.35">
      <c r="A1726" s="5">
        <v>45652</v>
      </c>
      <c r="B1726" t="s">
        <v>357</v>
      </c>
      <c r="C1726" t="s">
        <v>2841</v>
      </c>
      <c r="D1726">
        <v>0</v>
      </c>
      <c r="E1726">
        <v>114</v>
      </c>
      <c r="F1726" t="s">
        <v>25</v>
      </c>
      <c r="G1726">
        <v>0</v>
      </c>
      <c r="L1726">
        <v>550</v>
      </c>
      <c r="M1726">
        <v>1040</v>
      </c>
      <c r="N1726">
        <v>827707</v>
      </c>
      <c r="Q1726">
        <v>21</v>
      </c>
      <c r="V1726" t="s">
        <v>2769</v>
      </c>
      <c r="Y1726">
        <v>1</v>
      </c>
    </row>
    <row r="1727" spans="1:26" x14ac:dyDescent="0.35">
      <c r="A1727" s="5">
        <v>45653</v>
      </c>
      <c r="B1727" t="s">
        <v>357</v>
      </c>
      <c r="C1727" t="s">
        <v>2841</v>
      </c>
      <c r="D1727">
        <v>0</v>
      </c>
      <c r="E1727">
        <v>114</v>
      </c>
      <c r="F1727" t="s">
        <v>25</v>
      </c>
      <c r="G1727">
        <v>0</v>
      </c>
      <c r="L1727">
        <v>1870</v>
      </c>
      <c r="M1727">
        <v>515</v>
      </c>
      <c r="N1727">
        <v>829062</v>
      </c>
      <c r="Q1727">
        <v>21</v>
      </c>
      <c r="V1727" t="s">
        <v>2769</v>
      </c>
      <c r="Y1727">
        <v>1</v>
      </c>
    </row>
    <row r="1728" spans="1:26" x14ac:dyDescent="0.35">
      <c r="A1728" s="5">
        <v>45723</v>
      </c>
      <c r="B1728" t="s">
        <v>444</v>
      </c>
      <c r="C1728" t="s">
        <v>2842</v>
      </c>
      <c r="D1728">
        <v>15</v>
      </c>
      <c r="E1728">
        <v>127</v>
      </c>
      <c r="F1728" t="s">
        <v>66</v>
      </c>
      <c r="G1728">
        <v>0</v>
      </c>
      <c r="L1728">
        <v>1455</v>
      </c>
      <c r="M1728">
        <v>175</v>
      </c>
      <c r="N1728">
        <v>13219</v>
      </c>
      <c r="Q1728">
        <v>1</v>
      </c>
      <c r="S1728">
        <v>8</v>
      </c>
      <c r="T1728">
        <v>8</v>
      </c>
      <c r="U1728">
        <v>4</v>
      </c>
      <c r="V1728" t="s">
        <v>2769</v>
      </c>
      <c r="W1728">
        <v>1</v>
      </c>
      <c r="Y1728">
        <v>1</v>
      </c>
      <c r="Z1728">
        <v>1</v>
      </c>
    </row>
    <row r="1729" spans="1:26" x14ac:dyDescent="0.35">
      <c r="A1729" s="5">
        <v>45724</v>
      </c>
      <c r="B1729" t="s">
        <v>444</v>
      </c>
      <c r="C1729" t="s">
        <v>2842</v>
      </c>
      <c r="D1729">
        <v>15</v>
      </c>
      <c r="E1729">
        <v>127</v>
      </c>
      <c r="F1729" t="s">
        <v>66</v>
      </c>
      <c r="G1729">
        <v>0</v>
      </c>
      <c r="L1729">
        <v>4120</v>
      </c>
      <c r="M1729">
        <v>50</v>
      </c>
      <c r="N1729">
        <v>17289</v>
      </c>
      <c r="Q1729">
        <v>1</v>
      </c>
      <c r="S1729">
        <v>2</v>
      </c>
      <c r="T1729">
        <v>8</v>
      </c>
      <c r="U1729">
        <v>1</v>
      </c>
      <c r="V1729" t="s">
        <v>2769</v>
      </c>
      <c r="Y1729">
        <v>1</v>
      </c>
    </row>
    <row r="1730" spans="1:26" x14ac:dyDescent="0.35">
      <c r="A1730" s="5">
        <v>45725</v>
      </c>
      <c r="B1730" t="s">
        <v>444</v>
      </c>
      <c r="C1730" t="s">
        <v>2842</v>
      </c>
      <c r="D1730">
        <v>15</v>
      </c>
      <c r="E1730">
        <v>127</v>
      </c>
      <c r="F1730" t="s">
        <v>66</v>
      </c>
      <c r="G1730">
        <v>0</v>
      </c>
      <c r="L1730">
        <v>1620</v>
      </c>
      <c r="N1730">
        <v>18909</v>
      </c>
      <c r="Q1730">
        <v>1</v>
      </c>
      <c r="T1730">
        <v>2</v>
      </c>
      <c r="V1730" t="s">
        <v>2769</v>
      </c>
      <c r="Y1730">
        <v>1</v>
      </c>
    </row>
    <row r="1731" spans="1:26" x14ac:dyDescent="0.35">
      <c r="A1731" s="5">
        <v>45726</v>
      </c>
      <c r="B1731" t="s">
        <v>444</v>
      </c>
      <c r="C1731" t="s">
        <v>2842</v>
      </c>
      <c r="D1731">
        <v>15</v>
      </c>
      <c r="E1731">
        <v>127</v>
      </c>
      <c r="F1731" t="s">
        <v>66</v>
      </c>
      <c r="G1731">
        <v>1</v>
      </c>
      <c r="H1731">
        <v>1200</v>
      </c>
      <c r="J1731">
        <v>62.522399999999998</v>
      </c>
      <c r="L1731">
        <v>1740</v>
      </c>
      <c r="M1731">
        <v>150</v>
      </c>
      <c r="N1731">
        <v>20499</v>
      </c>
      <c r="Q1731">
        <v>1</v>
      </c>
      <c r="T1731">
        <v>8</v>
      </c>
      <c r="V1731" t="s">
        <v>2769</v>
      </c>
      <c r="Y1731">
        <v>1</v>
      </c>
    </row>
    <row r="1732" spans="1:26" x14ac:dyDescent="0.35">
      <c r="A1732" s="5">
        <v>45727</v>
      </c>
      <c r="B1732" t="s">
        <v>444</v>
      </c>
      <c r="C1732" t="s">
        <v>2842</v>
      </c>
      <c r="D1732">
        <v>15</v>
      </c>
      <c r="E1732">
        <v>127</v>
      </c>
      <c r="F1732" t="s">
        <v>66</v>
      </c>
      <c r="G1732">
        <v>0</v>
      </c>
      <c r="L1732">
        <v>3020</v>
      </c>
      <c r="M1732">
        <v>150</v>
      </c>
      <c r="N1732">
        <v>23369</v>
      </c>
      <c r="Q1732">
        <v>1</v>
      </c>
      <c r="S1732">
        <v>24</v>
      </c>
      <c r="T1732">
        <v>8</v>
      </c>
      <c r="U1732">
        <v>12</v>
      </c>
      <c r="V1732" t="s">
        <v>2769</v>
      </c>
      <c r="Y1732">
        <v>1</v>
      </c>
    </row>
    <row r="1733" spans="1:26" x14ac:dyDescent="0.35">
      <c r="A1733" s="5">
        <v>45723</v>
      </c>
      <c r="B1733" t="s">
        <v>1901</v>
      </c>
      <c r="C1733" t="s">
        <v>2842</v>
      </c>
      <c r="D1733">
        <v>0</v>
      </c>
      <c r="E1733">
        <v>94</v>
      </c>
      <c r="F1733" t="s">
        <v>27</v>
      </c>
      <c r="G1733">
        <v>0</v>
      </c>
      <c r="L1733">
        <v>220</v>
      </c>
      <c r="M1733">
        <v>240</v>
      </c>
      <c r="N1733">
        <v>63</v>
      </c>
      <c r="Q1733">
        <v>0</v>
      </c>
      <c r="V1733" t="s">
        <v>26</v>
      </c>
      <c r="Y1733">
        <v>1</v>
      </c>
      <c r="Z1733">
        <v>1</v>
      </c>
    </row>
    <row r="1734" spans="1:26" x14ac:dyDescent="0.35">
      <c r="A1734" s="5">
        <v>45724</v>
      </c>
      <c r="B1734" t="s">
        <v>1901</v>
      </c>
      <c r="C1734" t="s">
        <v>2842</v>
      </c>
      <c r="D1734">
        <v>0</v>
      </c>
      <c r="E1734">
        <v>94</v>
      </c>
      <c r="F1734" t="s">
        <v>27</v>
      </c>
      <c r="G1734">
        <v>0</v>
      </c>
      <c r="N1734">
        <v>63</v>
      </c>
      <c r="Q1734">
        <v>0</v>
      </c>
      <c r="V1734" t="s">
        <v>26</v>
      </c>
      <c r="Y1734">
        <v>1</v>
      </c>
    </row>
    <row r="1735" spans="1:26" x14ac:dyDescent="0.35">
      <c r="A1735" s="5">
        <v>45725</v>
      </c>
      <c r="B1735" t="s">
        <v>1901</v>
      </c>
      <c r="C1735" t="s">
        <v>2842</v>
      </c>
      <c r="D1735">
        <v>0</v>
      </c>
      <c r="E1735">
        <v>94</v>
      </c>
      <c r="F1735" t="s">
        <v>27</v>
      </c>
      <c r="G1735">
        <v>0</v>
      </c>
      <c r="L1735">
        <v>660</v>
      </c>
      <c r="M1735">
        <v>360</v>
      </c>
      <c r="N1735">
        <v>363</v>
      </c>
      <c r="Q1735">
        <v>0</v>
      </c>
      <c r="V1735" t="s">
        <v>26</v>
      </c>
      <c r="Y1735">
        <v>1</v>
      </c>
    </row>
    <row r="1736" spans="1:26" x14ac:dyDescent="0.35">
      <c r="A1736" s="5">
        <v>45726</v>
      </c>
      <c r="B1736" t="s">
        <v>1901</v>
      </c>
      <c r="C1736" t="s">
        <v>2842</v>
      </c>
      <c r="D1736">
        <v>0</v>
      </c>
      <c r="E1736">
        <v>94</v>
      </c>
      <c r="F1736" t="s">
        <v>27</v>
      </c>
      <c r="G1736">
        <v>0</v>
      </c>
      <c r="L1736">
        <v>260</v>
      </c>
      <c r="M1736">
        <v>360</v>
      </c>
      <c r="N1736">
        <v>263</v>
      </c>
      <c r="Q1736">
        <v>0</v>
      </c>
      <c r="V1736" t="s">
        <v>26</v>
      </c>
      <c r="Y1736">
        <v>1</v>
      </c>
    </row>
    <row r="1737" spans="1:26" x14ac:dyDescent="0.35">
      <c r="A1737" s="5">
        <v>45747</v>
      </c>
      <c r="B1737" t="s">
        <v>3027</v>
      </c>
      <c r="C1737" t="s">
        <v>3348</v>
      </c>
      <c r="D1737">
        <v>4</v>
      </c>
      <c r="E1737">
        <v>83</v>
      </c>
      <c r="F1737" t="s">
        <v>49</v>
      </c>
      <c r="G1737">
        <v>0</v>
      </c>
      <c r="L1737">
        <v>640</v>
      </c>
      <c r="M1737">
        <v>120</v>
      </c>
      <c r="N1737">
        <v>2731</v>
      </c>
      <c r="S1737">
        <v>8</v>
      </c>
      <c r="T1737">
        <v>8</v>
      </c>
      <c r="U1737">
        <v>4</v>
      </c>
      <c r="V1737" t="s">
        <v>2769</v>
      </c>
      <c r="W1737">
        <v>1</v>
      </c>
      <c r="Y1737">
        <v>1</v>
      </c>
      <c r="Z1737">
        <v>1</v>
      </c>
    </row>
    <row r="1738" spans="1:26" x14ac:dyDescent="0.35">
      <c r="A1738" s="5">
        <v>45748</v>
      </c>
      <c r="B1738" t="s">
        <v>3027</v>
      </c>
      <c r="C1738" t="s">
        <v>3348</v>
      </c>
      <c r="D1738">
        <v>4</v>
      </c>
      <c r="E1738">
        <v>83</v>
      </c>
      <c r="F1738" t="s">
        <v>49</v>
      </c>
      <c r="G1738">
        <v>0</v>
      </c>
      <c r="L1738">
        <v>510</v>
      </c>
      <c r="M1738">
        <v>2000</v>
      </c>
      <c r="N1738">
        <v>1241</v>
      </c>
      <c r="S1738">
        <v>2</v>
      </c>
      <c r="T1738">
        <v>2</v>
      </c>
      <c r="U1738">
        <v>1</v>
      </c>
      <c r="V1738" t="s">
        <v>2769</v>
      </c>
      <c r="Y1738">
        <v>1</v>
      </c>
    </row>
    <row r="1739" spans="1:26" x14ac:dyDescent="0.35">
      <c r="A1739" s="5">
        <v>45749</v>
      </c>
      <c r="B1739" t="s">
        <v>3027</v>
      </c>
      <c r="C1739" t="s">
        <v>3348</v>
      </c>
      <c r="D1739">
        <v>4</v>
      </c>
      <c r="E1739">
        <v>83</v>
      </c>
      <c r="F1739" t="s">
        <v>49</v>
      </c>
      <c r="G1739">
        <v>0</v>
      </c>
      <c r="L1739">
        <v>385</v>
      </c>
      <c r="N1739">
        <v>1626</v>
      </c>
      <c r="S1739">
        <v>2</v>
      </c>
      <c r="T1739">
        <v>2</v>
      </c>
      <c r="U1739">
        <v>1</v>
      </c>
      <c r="V1739" t="s">
        <v>2769</v>
      </c>
      <c r="Y1739">
        <v>1</v>
      </c>
    </row>
    <row r="1740" spans="1:26" x14ac:dyDescent="0.35">
      <c r="A1740" s="5">
        <v>45750</v>
      </c>
      <c r="B1740" t="s">
        <v>3027</v>
      </c>
      <c r="C1740" t="s">
        <v>3348</v>
      </c>
      <c r="D1740">
        <v>4</v>
      </c>
      <c r="E1740">
        <v>83</v>
      </c>
      <c r="F1740" t="s">
        <v>49</v>
      </c>
      <c r="G1740">
        <v>0</v>
      </c>
      <c r="L1740">
        <v>610</v>
      </c>
      <c r="N1740">
        <v>2236</v>
      </c>
      <c r="S1740">
        <v>2</v>
      </c>
      <c r="T1740">
        <v>2</v>
      </c>
      <c r="U1740">
        <v>1</v>
      </c>
      <c r="V1740" t="s">
        <v>2769</v>
      </c>
      <c r="Y1740">
        <v>1</v>
      </c>
    </row>
    <row r="1741" spans="1:26" x14ac:dyDescent="0.35">
      <c r="A1741" s="5">
        <v>45751</v>
      </c>
      <c r="B1741" t="s">
        <v>3027</v>
      </c>
      <c r="C1741" t="s">
        <v>3348</v>
      </c>
      <c r="D1741">
        <v>4</v>
      </c>
      <c r="E1741">
        <v>83</v>
      </c>
      <c r="F1741" t="s">
        <v>49</v>
      </c>
      <c r="G1741">
        <v>0</v>
      </c>
      <c r="L1741">
        <v>880</v>
      </c>
      <c r="M1741">
        <v>780</v>
      </c>
      <c r="N1741">
        <v>2336</v>
      </c>
      <c r="S1741">
        <v>2</v>
      </c>
      <c r="T1741">
        <v>2</v>
      </c>
      <c r="U1741">
        <v>1</v>
      </c>
      <c r="V1741" t="s">
        <v>2769</v>
      </c>
      <c r="Y1741">
        <v>1</v>
      </c>
    </row>
    <row r="1742" spans="1:26" x14ac:dyDescent="0.35">
      <c r="A1742" s="5">
        <v>45751</v>
      </c>
      <c r="B1742" t="s">
        <v>1856</v>
      </c>
      <c r="C1742" t="s">
        <v>3348</v>
      </c>
      <c r="D1742">
        <v>3</v>
      </c>
      <c r="E1742">
        <v>108</v>
      </c>
      <c r="F1742" t="s">
        <v>25</v>
      </c>
      <c r="G1742">
        <v>0</v>
      </c>
      <c r="N1742">
        <v>142</v>
      </c>
      <c r="V1742" t="s">
        <v>26</v>
      </c>
      <c r="Y1742">
        <v>1</v>
      </c>
      <c r="Z1742">
        <v>1</v>
      </c>
    </row>
    <row r="1743" spans="1:26" x14ac:dyDescent="0.35">
      <c r="A1743" s="5">
        <v>45723</v>
      </c>
      <c r="B1743" t="s">
        <v>1767</v>
      </c>
      <c r="C1743" t="s">
        <v>2842</v>
      </c>
      <c r="D1743">
        <v>10</v>
      </c>
      <c r="E1743">
        <v>124</v>
      </c>
      <c r="F1743" t="s">
        <v>34</v>
      </c>
      <c r="G1743">
        <v>0</v>
      </c>
      <c r="L1743">
        <v>1105</v>
      </c>
      <c r="N1743">
        <v>133031</v>
      </c>
      <c r="Q1743">
        <v>5</v>
      </c>
      <c r="T1743">
        <v>8</v>
      </c>
      <c r="V1743" t="s">
        <v>2769</v>
      </c>
      <c r="W1743">
        <v>1</v>
      </c>
      <c r="Y1743">
        <v>1</v>
      </c>
      <c r="Z1743">
        <v>1</v>
      </c>
    </row>
    <row r="1744" spans="1:26" x14ac:dyDescent="0.35">
      <c r="A1744" s="5">
        <v>45724</v>
      </c>
      <c r="B1744" t="s">
        <v>1767</v>
      </c>
      <c r="C1744" t="s">
        <v>2842</v>
      </c>
      <c r="D1744">
        <v>10</v>
      </c>
      <c r="E1744">
        <v>124</v>
      </c>
      <c r="F1744" t="s">
        <v>34</v>
      </c>
      <c r="G1744">
        <v>0</v>
      </c>
      <c r="L1744">
        <v>955</v>
      </c>
      <c r="N1744">
        <v>133986</v>
      </c>
      <c r="Q1744">
        <v>5</v>
      </c>
      <c r="T1744">
        <v>8</v>
      </c>
      <c r="V1744" t="s">
        <v>2769</v>
      </c>
      <c r="Y1744">
        <v>1</v>
      </c>
    </row>
    <row r="1745" spans="1:26" x14ac:dyDescent="0.35">
      <c r="A1745" s="5">
        <v>45725</v>
      </c>
      <c r="B1745" t="s">
        <v>1767</v>
      </c>
      <c r="C1745" t="s">
        <v>2842</v>
      </c>
      <c r="D1745">
        <v>10</v>
      </c>
      <c r="E1745">
        <v>124</v>
      </c>
      <c r="F1745" t="s">
        <v>34</v>
      </c>
      <c r="G1745">
        <v>0</v>
      </c>
      <c r="L1745">
        <v>1210</v>
      </c>
      <c r="M1745">
        <v>3000</v>
      </c>
      <c r="N1745">
        <v>132196</v>
      </c>
      <c r="Q1745">
        <v>5</v>
      </c>
      <c r="T1745">
        <v>6</v>
      </c>
      <c r="V1745" t="s">
        <v>2769</v>
      </c>
      <c r="Y1745">
        <v>1</v>
      </c>
    </row>
    <row r="1746" spans="1:26" x14ac:dyDescent="0.35">
      <c r="A1746" s="5">
        <v>45726</v>
      </c>
      <c r="B1746" t="s">
        <v>1767</v>
      </c>
      <c r="C1746" t="s">
        <v>2842</v>
      </c>
      <c r="D1746">
        <v>10</v>
      </c>
      <c r="E1746">
        <v>124</v>
      </c>
      <c r="F1746" t="s">
        <v>34</v>
      </c>
      <c r="G1746">
        <v>0</v>
      </c>
      <c r="L1746">
        <v>670</v>
      </c>
      <c r="N1746">
        <v>132866</v>
      </c>
      <c r="Q1746">
        <v>5</v>
      </c>
      <c r="S1746">
        <v>20</v>
      </c>
      <c r="T1746">
        <v>2</v>
      </c>
      <c r="U1746">
        <v>10</v>
      </c>
      <c r="V1746" t="s">
        <v>2769</v>
      </c>
      <c r="Y1746">
        <v>1</v>
      </c>
    </row>
    <row r="1747" spans="1:26" x14ac:dyDescent="0.35">
      <c r="A1747" s="5">
        <v>45727</v>
      </c>
      <c r="B1747" t="s">
        <v>1767</v>
      </c>
      <c r="C1747" t="s">
        <v>2842</v>
      </c>
      <c r="D1747">
        <v>10</v>
      </c>
      <c r="E1747">
        <v>124</v>
      </c>
      <c r="F1747" t="s">
        <v>34</v>
      </c>
      <c r="G1747">
        <v>0</v>
      </c>
      <c r="L1747">
        <v>260</v>
      </c>
      <c r="N1747">
        <v>133126</v>
      </c>
      <c r="Q1747">
        <v>5</v>
      </c>
      <c r="T1747">
        <v>2</v>
      </c>
      <c r="V1747" t="s">
        <v>2769</v>
      </c>
      <c r="Y1747">
        <v>1</v>
      </c>
    </row>
    <row r="1748" spans="1:26" x14ac:dyDescent="0.35">
      <c r="A1748" s="5">
        <v>45739</v>
      </c>
      <c r="B1748" t="s">
        <v>1570</v>
      </c>
      <c r="C1748" t="s">
        <v>3163</v>
      </c>
      <c r="D1748">
        <v>15</v>
      </c>
      <c r="E1748">
        <v>113</v>
      </c>
      <c r="F1748" t="s">
        <v>49</v>
      </c>
      <c r="G1748">
        <v>0</v>
      </c>
      <c r="N1748">
        <v>6193</v>
      </c>
      <c r="Q1748">
        <v>1</v>
      </c>
      <c r="V1748" t="s">
        <v>26</v>
      </c>
      <c r="Y1748">
        <v>1</v>
      </c>
      <c r="Z1748">
        <v>1</v>
      </c>
    </row>
    <row r="1749" spans="1:26" x14ac:dyDescent="0.35">
      <c r="A1749" s="5">
        <v>45740</v>
      </c>
      <c r="B1749" t="s">
        <v>1570</v>
      </c>
      <c r="C1749" t="s">
        <v>3163</v>
      </c>
      <c r="D1749">
        <v>15</v>
      </c>
      <c r="E1749">
        <v>113</v>
      </c>
      <c r="F1749" t="s">
        <v>49</v>
      </c>
      <c r="G1749">
        <v>1</v>
      </c>
      <c r="H1749">
        <v>160</v>
      </c>
      <c r="J1749">
        <v>8.3363200000000006</v>
      </c>
      <c r="L1749">
        <v>1230</v>
      </c>
      <c r="N1749">
        <v>7423</v>
      </c>
      <c r="Q1749">
        <v>1</v>
      </c>
      <c r="V1749" t="s">
        <v>26</v>
      </c>
      <c r="Y1749">
        <v>1</v>
      </c>
    </row>
    <row r="1750" spans="1:26" x14ac:dyDescent="0.35">
      <c r="A1750" s="5">
        <v>45742</v>
      </c>
      <c r="B1750" t="s">
        <v>1570</v>
      </c>
      <c r="C1750" t="s">
        <v>3163</v>
      </c>
      <c r="D1750">
        <v>15</v>
      </c>
      <c r="E1750">
        <v>113</v>
      </c>
      <c r="F1750" t="s">
        <v>49</v>
      </c>
      <c r="G1750">
        <v>0</v>
      </c>
      <c r="L1750">
        <v>910</v>
      </c>
      <c r="N1750">
        <v>8333</v>
      </c>
      <c r="Q1750">
        <v>1</v>
      </c>
      <c r="V1750" t="s">
        <v>26</v>
      </c>
      <c r="Y1750">
        <v>1</v>
      </c>
    </row>
    <row r="1751" spans="1:26" x14ac:dyDescent="0.35">
      <c r="A1751" s="5">
        <v>45743</v>
      </c>
      <c r="B1751" t="s">
        <v>1570</v>
      </c>
      <c r="C1751" t="s">
        <v>3163</v>
      </c>
      <c r="D1751">
        <v>15</v>
      </c>
      <c r="E1751">
        <v>113</v>
      </c>
      <c r="F1751" t="s">
        <v>49</v>
      </c>
      <c r="G1751">
        <v>0</v>
      </c>
      <c r="L1751">
        <v>460</v>
      </c>
      <c r="M1751">
        <v>1955</v>
      </c>
      <c r="N1751">
        <v>6838</v>
      </c>
      <c r="Q1751">
        <v>1</v>
      </c>
      <c r="V1751" t="s">
        <v>26</v>
      </c>
      <c r="Y1751">
        <v>1</v>
      </c>
    </row>
    <row r="1752" spans="1:26" x14ac:dyDescent="0.35">
      <c r="A1752" s="5">
        <v>45747</v>
      </c>
      <c r="B1752" t="s">
        <v>2053</v>
      </c>
      <c r="C1752" t="s">
        <v>3348</v>
      </c>
      <c r="D1752">
        <v>0</v>
      </c>
      <c r="E1752">
        <v>92</v>
      </c>
      <c r="F1752" t="s">
        <v>25</v>
      </c>
      <c r="G1752">
        <v>0</v>
      </c>
      <c r="L1752">
        <v>80</v>
      </c>
      <c r="M1752">
        <v>15</v>
      </c>
      <c r="N1752">
        <v>217</v>
      </c>
      <c r="Q1752">
        <v>1</v>
      </c>
      <c r="V1752" t="s">
        <v>26</v>
      </c>
      <c r="Y1752">
        <v>1</v>
      </c>
      <c r="Z1752">
        <v>1</v>
      </c>
    </row>
    <row r="1753" spans="1:26" x14ac:dyDescent="0.35">
      <c r="A1753" s="5">
        <v>45748</v>
      </c>
      <c r="B1753" t="s">
        <v>2053</v>
      </c>
      <c r="C1753" t="s">
        <v>3348</v>
      </c>
      <c r="D1753">
        <v>0</v>
      </c>
      <c r="E1753">
        <v>92</v>
      </c>
      <c r="F1753" t="s">
        <v>25</v>
      </c>
      <c r="G1753">
        <v>0</v>
      </c>
      <c r="L1753">
        <v>260</v>
      </c>
      <c r="M1753">
        <v>125</v>
      </c>
      <c r="N1753">
        <v>357</v>
      </c>
      <c r="Q1753">
        <v>1</v>
      </c>
      <c r="V1753" t="s">
        <v>26</v>
      </c>
      <c r="Y1753">
        <v>1</v>
      </c>
    </row>
    <row r="1754" spans="1:26" x14ac:dyDescent="0.35">
      <c r="A1754" s="5">
        <v>45749</v>
      </c>
      <c r="B1754" t="s">
        <v>2053</v>
      </c>
      <c r="C1754" t="s">
        <v>3348</v>
      </c>
      <c r="D1754">
        <v>0</v>
      </c>
      <c r="E1754">
        <v>92</v>
      </c>
      <c r="F1754" t="s">
        <v>25</v>
      </c>
      <c r="G1754">
        <v>0</v>
      </c>
      <c r="L1754">
        <v>160</v>
      </c>
      <c r="M1754">
        <v>120</v>
      </c>
      <c r="N1754">
        <v>397</v>
      </c>
      <c r="Q1754">
        <v>1</v>
      </c>
      <c r="V1754" t="s">
        <v>26</v>
      </c>
      <c r="Y1754">
        <v>1</v>
      </c>
    </row>
    <row r="1755" spans="1:26" x14ac:dyDescent="0.35">
      <c r="A1755" s="5">
        <v>45750</v>
      </c>
      <c r="B1755" t="s">
        <v>2053</v>
      </c>
      <c r="C1755" t="s">
        <v>3348</v>
      </c>
      <c r="D1755">
        <v>0</v>
      </c>
      <c r="E1755">
        <v>92</v>
      </c>
      <c r="F1755" t="s">
        <v>25</v>
      </c>
      <c r="G1755">
        <v>0</v>
      </c>
      <c r="L1755">
        <v>280</v>
      </c>
      <c r="M1755">
        <v>255</v>
      </c>
      <c r="N1755">
        <v>422</v>
      </c>
      <c r="Q1755">
        <v>1</v>
      </c>
      <c r="V1755" t="s">
        <v>26</v>
      </c>
      <c r="Y1755">
        <v>1</v>
      </c>
    </row>
    <row r="1756" spans="1:26" x14ac:dyDescent="0.35">
      <c r="A1756" s="5">
        <v>45751</v>
      </c>
      <c r="B1756" t="s">
        <v>2053</v>
      </c>
      <c r="C1756" t="s">
        <v>3348</v>
      </c>
      <c r="D1756">
        <v>0</v>
      </c>
      <c r="E1756">
        <v>92</v>
      </c>
      <c r="F1756" t="s">
        <v>25</v>
      </c>
      <c r="G1756">
        <v>0</v>
      </c>
      <c r="L1756">
        <v>520</v>
      </c>
      <c r="M1756">
        <v>150</v>
      </c>
      <c r="N1756">
        <v>792</v>
      </c>
      <c r="Q1756">
        <v>1</v>
      </c>
      <c r="V1756" t="s">
        <v>26</v>
      </c>
      <c r="Y1756">
        <v>1</v>
      </c>
    </row>
    <row r="1757" spans="1:26" x14ac:dyDescent="0.35">
      <c r="A1757" s="5">
        <v>45747</v>
      </c>
      <c r="B1757" t="s">
        <v>1902</v>
      </c>
      <c r="C1757" t="s">
        <v>3348</v>
      </c>
      <c r="D1757">
        <v>7</v>
      </c>
      <c r="E1757">
        <v>121</v>
      </c>
      <c r="F1757" t="s">
        <v>25</v>
      </c>
      <c r="G1757">
        <v>0</v>
      </c>
      <c r="L1757">
        <v>320</v>
      </c>
      <c r="N1757">
        <v>56783</v>
      </c>
      <c r="Q1757">
        <v>5</v>
      </c>
      <c r="V1757" t="s">
        <v>26</v>
      </c>
      <c r="Y1757">
        <v>1</v>
      </c>
      <c r="Z1757">
        <v>1</v>
      </c>
    </row>
    <row r="1758" spans="1:26" x14ac:dyDescent="0.35">
      <c r="A1758" s="5">
        <v>45748</v>
      </c>
      <c r="B1758" t="s">
        <v>1902</v>
      </c>
      <c r="C1758" t="s">
        <v>3348</v>
      </c>
      <c r="D1758">
        <v>7</v>
      </c>
      <c r="E1758">
        <v>121</v>
      </c>
      <c r="F1758" t="s">
        <v>25</v>
      </c>
      <c r="G1758">
        <v>0</v>
      </c>
      <c r="L1758">
        <v>300</v>
      </c>
      <c r="N1758">
        <v>57083</v>
      </c>
      <c r="Q1758">
        <v>5</v>
      </c>
      <c r="V1758" t="s">
        <v>26</v>
      </c>
      <c r="Y1758">
        <v>1</v>
      </c>
    </row>
    <row r="1759" spans="1:26" x14ac:dyDescent="0.35">
      <c r="A1759" s="5">
        <v>45749</v>
      </c>
      <c r="B1759" t="s">
        <v>1902</v>
      </c>
      <c r="C1759" t="s">
        <v>3348</v>
      </c>
      <c r="D1759">
        <v>7</v>
      </c>
      <c r="E1759">
        <v>121</v>
      </c>
      <c r="F1759" t="s">
        <v>25</v>
      </c>
      <c r="G1759">
        <v>0</v>
      </c>
      <c r="L1759">
        <v>440</v>
      </c>
      <c r="N1759">
        <v>57523</v>
      </c>
      <c r="Q1759">
        <v>5</v>
      </c>
      <c r="V1759" t="s">
        <v>26</v>
      </c>
      <c r="Y1759">
        <v>1</v>
      </c>
    </row>
    <row r="1760" spans="1:26" x14ac:dyDescent="0.35">
      <c r="A1760" s="5">
        <v>45750</v>
      </c>
      <c r="B1760" t="s">
        <v>1902</v>
      </c>
      <c r="C1760" t="s">
        <v>3348</v>
      </c>
      <c r="D1760">
        <v>7</v>
      </c>
      <c r="E1760">
        <v>121</v>
      </c>
      <c r="F1760" t="s">
        <v>25</v>
      </c>
      <c r="G1760">
        <v>0</v>
      </c>
      <c r="L1760">
        <v>320</v>
      </c>
      <c r="M1760">
        <v>2000</v>
      </c>
      <c r="N1760">
        <v>55843</v>
      </c>
      <c r="Q1760">
        <v>5</v>
      </c>
      <c r="V1760" t="s">
        <v>26</v>
      </c>
      <c r="Y1760">
        <v>1</v>
      </c>
    </row>
    <row r="1761" spans="1:26" x14ac:dyDescent="0.35">
      <c r="A1761" s="5">
        <v>45751</v>
      </c>
      <c r="B1761" t="s">
        <v>1902</v>
      </c>
      <c r="C1761" t="s">
        <v>3348</v>
      </c>
      <c r="D1761">
        <v>7</v>
      </c>
      <c r="E1761">
        <v>121</v>
      </c>
      <c r="F1761" t="s">
        <v>25</v>
      </c>
      <c r="G1761">
        <v>0</v>
      </c>
      <c r="L1761">
        <v>570</v>
      </c>
      <c r="M1761">
        <v>60</v>
      </c>
      <c r="N1761">
        <v>56353</v>
      </c>
      <c r="Q1761">
        <v>5</v>
      </c>
      <c r="V1761" t="s">
        <v>26</v>
      </c>
      <c r="Y1761">
        <v>1</v>
      </c>
    </row>
    <row r="1762" spans="1:26" x14ac:dyDescent="0.35">
      <c r="A1762" s="5">
        <v>45723</v>
      </c>
      <c r="B1762" t="s">
        <v>1630</v>
      </c>
      <c r="C1762" t="s">
        <v>2842</v>
      </c>
      <c r="D1762">
        <v>7</v>
      </c>
      <c r="E1762">
        <v>126</v>
      </c>
      <c r="F1762" t="s">
        <v>25</v>
      </c>
      <c r="G1762">
        <v>0</v>
      </c>
      <c r="L1762">
        <v>870</v>
      </c>
      <c r="M1762">
        <v>1095</v>
      </c>
      <c r="N1762">
        <v>10240</v>
      </c>
      <c r="Q1762">
        <v>21</v>
      </c>
      <c r="S1762">
        <v>16</v>
      </c>
      <c r="T1762">
        <v>16</v>
      </c>
      <c r="U1762">
        <v>8</v>
      </c>
      <c r="V1762" t="s">
        <v>2770</v>
      </c>
      <c r="W1762">
        <v>1</v>
      </c>
      <c r="Y1762">
        <v>1</v>
      </c>
      <c r="Z1762">
        <v>1</v>
      </c>
    </row>
    <row r="1763" spans="1:26" x14ac:dyDescent="0.35">
      <c r="A1763" s="5">
        <v>45724</v>
      </c>
      <c r="B1763" t="s">
        <v>1630</v>
      </c>
      <c r="C1763" t="s">
        <v>2842</v>
      </c>
      <c r="D1763">
        <v>7</v>
      </c>
      <c r="E1763">
        <v>126</v>
      </c>
      <c r="F1763" t="s">
        <v>25</v>
      </c>
      <c r="G1763">
        <v>0</v>
      </c>
      <c r="L1763">
        <v>970</v>
      </c>
      <c r="M1763">
        <v>1150</v>
      </c>
      <c r="N1763">
        <v>10060</v>
      </c>
      <c r="Q1763">
        <v>21</v>
      </c>
      <c r="S1763">
        <v>14</v>
      </c>
      <c r="T1763">
        <v>14</v>
      </c>
      <c r="U1763">
        <v>7</v>
      </c>
      <c r="V1763" t="s">
        <v>2770</v>
      </c>
      <c r="Y1763">
        <v>1</v>
      </c>
    </row>
    <row r="1764" spans="1:26" x14ac:dyDescent="0.35">
      <c r="A1764" s="5">
        <v>45725</v>
      </c>
      <c r="B1764" t="s">
        <v>1630</v>
      </c>
      <c r="C1764" t="s">
        <v>2842</v>
      </c>
      <c r="D1764">
        <v>7</v>
      </c>
      <c r="E1764">
        <v>126</v>
      </c>
      <c r="F1764" t="s">
        <v>25</v>
      </c>
      <c r="G1764">
        <v>0</v>
      </c>
      <c r="L1764">
        <v>1520</v>
      </c>
      <c r="M1764">
        <v>1125</v>
      </c>
      <c r="N1764">
        <v>10455</v>
      </c>
      <c r="Q1764">
        <v>21</v>
      </c>
      <c r="S1764">
        <v>14</v>
      </c>
      <c r="T1764">
        <v>14</v>
      </c>
      <c r="U1764">
        <v>7</v>
      </c>
      <c r="V1764" t="s">
        <v>2770</v>
      </c>
      <c r="Y1764">
        <v>1</v>
      </c>
    </row>
    <row r="1765" spans="1:26" x14ac:dyDescent="0.35">
      <c r="A1765" s="5">
        <v>45726</v>
      </c>
      <c r="B1765" t="s">
        <v>1630</v>
      </c>
      <c r="C1765" t="s">
        <v>2842</v>
      </c>
      <c r="D1765">
        <v>7</v>
      </c>
      <c r="E1765">
        <v>126</v>
      </c>
      <c r="F1765" t="s">
        <v>25</v>
      </c>
      <c r="G1765">
        <v>0</v>
      </c>
      <c r="L1765">
        <v>870</v>
      </c>
      <c r="M1765">
        <v>1075</v>
      </c>
      <c r="N1765">
        <v>10250</v>
      </c>
      <c r="Q1765">
        <v>21</v>
      </c>
      <c r="S1765">
        <v>12</v>
      </c>
      <c r="T1765">
        <v>12</v>
      </c>
      <c r="U1765">
        <v>6</v>
      </c>
      <c r="V1765" t="s">
        <v>2770</v>
      </c>
      <c r="Y1765">
        <v>1</v>
      </c>
    </row>
    <row r="1766" spans="1:26" x14ac:dyDescent="0.35">
      <c r="A1766" s="5">
        <v>45727</v>
      </c>
      <c r="B1766" t="s">
        <v>1630</v>
      </c>
      <c r="C1766" t="s">
        <v>2842</v>
      </c>
      <c r="D1766">
        <v>7</v>
      </c>
      <c r="E1766">
        <v>126</v>
      </c>
      <c r="F1766" t="s">
        <v>25</v>
      </c>
      <c r="G1766">
        <v>0</v>
      </c>
      <c r="L1766">
        <v>1120</v>
      </c>
      <c r="M1766">
        <v>2075</v>
      </c>
      <c r="N1766">
        <v>9295</v>
      </c>
      <c r="Q1766">
        <v>21</v>
      </c>
      <c r="S1766">
        <v>2</v>
      </c>
      <c r="T1766">
        <v>2</v>
      </c>
      <c r="U1766">
        <v>1</v>
      </c>
      <c r="V1766" t="s">
        <v>2770</v>
      </c>
      <c r="Y1766">
        <v>1</v>
      </c>
    </row>
    <row r="1767" spans="1:26" x14ac:dyDescent="0.35">
      <c r="A1767" s="5">
        <v>45649</v>
      </c>
      <c r="B1767" t="s">
        <v>2415</v>
      </c>
      <c r="C1767" t="s">
        <v>2841</v>
      </c>
      <c r="D1767">
        <v>15</v>
      </c>
      <c r="E1767">
        <v>128</v>
      </c>
      <c r="F1767" t="s">
        <v>29</v>
      </c>
      <c r="G1767">
        <v>0</v>
      </c>
      <c r="L1767">
        <v>1670</v>
      </c>
      <c r="M1767">
        <v>14675</v>
      </c>
      <c r="N1767">
        <v>1422</v>
      </c>
      <c r="Q1767">
        <v>4</v>
      </c>
      <c r="S1767">
        <v>76</v>
      </c>
      <c r="T1767">
        <v>76</v>
      </c>
      <c r="U1767">
        <v>38</v>
      </c>
      <c r="V1767" t="s">
        <v>2770</v>
      </c>
      <c r="W1767">
        <v>1</v>
      </c>
      <c r="X1767">
        <v>1</v>
      </c>
      <c r="Y1767">
        <v>1</v>
      </c>
      <c r="Z1767">
        <v>1</v>
      </c>
    </row>
    <row r="1768" spans="1:26" x14ac:dyDescent="0.35">
      <c r="A1768" s="5">
        <v>45650</v>
      </c>
      <c r="B1768" t="s">
        <v>2415</v>
      </c>
      <c r="C1768" t="s">
        <v>2841</v>
      </c>
      <c r="D1768">
        <v>15</v>
      </c>
      <c r="E1768">
        <v>128</v>
      </c>
      <c r="F1768" t="s">
        <v>29</v>
      </c>
      <c r="G1768">
        <v>1</v>
      </c>
      <c r="H1768">
        <v>35600</v>
      </c>
      <c r="J1768">
        <v>1854.8312000000001</v>
      </c>
      <c r="L1768">
        <v>7770</v>
      </c>
      <c r="M1768">
        <v>1025</v>
      </c>
      <c r="N1768">
        <v>8167</v>
      </c>
      <c r="Q1768">
        <v>4</v>
      </c>
      <c r="R1768">
        <v>614.80359999999996</v>
      </c>
      <c r="S1768">
        <v>84</v>
      </c>
      <c r="T1768">
        <v>84</v>
      </c>
      <c r="U1768">
        <v>42</v>
      </c>
      <c r="V1768" t="s">
        <v>2770</v>
      </c>
      <c r="Y1768">
        <v>1</v>
      </c>
    </row>
    <row r="1769" spans="1:26" x14ac:dyDescent="0.35">
      <c r="A1769" s="5">
        <v>45651</v>
      </c>
      <c r="B1769" t="s">
        <v>2415</v>
      </c>
      <c r="C1769" t="s">
        <v>2841</v>
      </c>
      <c r="D1769">
        <v>15</v>
      </c>
      <c r="E1769">
        <v>128</v>
      </c>
      <c r="F1769" t="s">
        <v>29</v>
      </c>
      <c r="G1769">
        <v>0</v>
      </c>
      <c r="L1769">
        <v>1370</v>
      </c>
      <c r="M1769">
        <v>350</v>
      </c>
      <c r="N1769">
        <v>9187</v>
      </c>
      <c r="P1769">
        <v>4</v>
      </c>
      <c r="Q1769">
        <v>0</v>
      </c>
      <c r="S1769">
        <v>12</v>
      </c>
      <c r="T1769">
        <v>12</v>
      </c>
      <c r="U1769">
        <v>6</v>
      </c>
      <c r="V1769" t="s">
        <v>2770</v>
      </c>
      <c r="Y1769">
        <v>1</v>
      </c>
    </row>
    <row r="1770" spans="1:26" x14ac:dyDescent="0.35">
      <c r="A1770" s="5">
        <v>45652</v>
      </c>
      <c r="B1770" t="s">
        <v>2415</v>
      </c>
      <c r="C1770" t="s">
        <v>2841</v>
      </c>
      <c r="D1770">
        <v>15</v>
      </c>
      <c r="E1770">
        <v>128</v>
      </c>
      <c r="F1770" t="s">
        <v>29</v>
      </c>
      <c r="G1770">
        <v>1</v>
      </c>
      <c r="H1770">
        <v>13000</v>
      </c>
      <c r="J1770">
        <v>677.32600000000002</v>
      </c>
      <c r="L1770">
        <v>15320</v>
      </c>
      <c r="M1770">
        <v>1550</v>
      </c>
      <c r="N1770">
        <v>22957</v>
      </c>
      <c r="Q1770">
        <v>0</v>
      </c>
      <c r="S1770">
        <v>2</v>
      </c>
      <c r="T1770">
        <v>2</v>
      </c>
      <c r="U1770">
        <v>1</v>
      </c>
      <c r="V1770" t="s">
        <v>2770</v>
      </c>
      <c r="Y1770">
        <v>1</v>
      </c>
    </row>
    <row r="1771" spans="1:26" x14ac:dyDescent="0.35">
      <c r="A1771" s="5">
        <v>45653</v>
      </c>
      <c r="B1771" t="s">
        <v>2415</v>
      </c>
      <c r="C1771" t="s">
        <v>2841</v>
      </c>
      <c r="D1771">
        <v>15</v>
      </c>
      <c r="E1771">
        <v>128</v>
      </c>
      <c r="F1771" t="s">
        <v>29</v>
      </c>
      <c r="G1771">
        <v>1</v>
      </c>
      <c r="H1771">
        <v>30000</v>
      </c>
      <c r="J1771">
        <v>1563.06</v>
      </c>
      <c r="L1771">
        <v>17270</v>
      </c>
      <c r="M1771">
        <v>14300</v>
      </c>
      <c r="N1771">
        <v>25927</v>
      </c>
      <c r="Q1771">
        <v>0</v>
      </c>
      <c r="S1771">
        <v>8</v>
      </c>
      <c r="T1771">
        <v>8</v>
      </c>
      <c r="U1771">
        <v>4</v>
      </c>
      <c r="V1771" t="s">
        <v>2770</v>
      </c>
      <c r="Y1771">
        <v>1</v>
      </c>
    </row>
    <row r="1772" spans="1:26" x14ac:dyDescent="0.35">
      <c r="A1772" s="5">
        <v>45739</v>
      </c>
      <c r="B1772" t="s">
        <v>1769</v>
      </c>
      <c r="C1772" t="s">
        <v>3163</v>
      </c>
      <c r="D1772">
        <v>0</v>
      </c>
      <c r="E1772">
        <v>119</v>
      </c>
      <c r="F1772" t="s">
        <v>25</v>
      </c>
      <c r="G1772">
        <v>0</v>
      </c>
      <c r="L1772">
        <v>1260</v>
      </c>
      <c r="N1772">
        <v>58920</v>
      </c>
      <c r="Q1772">
        <v>1</v>
      </c>
      <c r="S1772">
        <v>2</v>
      </c>
      <c r="T1772">
        <v>2</v>
      </c>
      <c r="U1772">
        <v>1</v>
      </c>
      <c r="V1772" t="s">
        <v>2769</v>
      </c>
      <c r="W1772">
        <v>1</v>
      </c>
      <c r="Y1772">
        <v>1</v>
      </c>
      <c r="Z1772">
        <v>1</v>
      </c>
    </row>
    <row r="1773" spans="1:26" x14ac:dyDescent="0.35">
      <c r="A1773" s="5">
        <v>45740</v>
      </c>
      <c r="B1773" t="s">
        <v>1769</v>
      </c>
      <c r="C1773" t="s">
        <v>3163</v>
      </c>
      <c r="D1773">
        <v>0</v>
      </c>
      <c r="E1773">
        <v>119</v>
      </c>
      <c r="F1773" t="s">
        <v>25</v>
      </c>
      <c r="G1773">
        <v>0</v>
      </c>
      <c r="L1773">
        <v>1910</v>
      </c>
      <c r="M1773">
        <v>1000</v>
      </c>
      <c r="N1773">
        <v>59830</v>
      </c>
      <c r="Q1773">
        <v>1</v>
      </c>
      <c r="V1773" t="s">
        <v>2769</v>
      </c>
      <c r="Y1773">
        <v>1</v>
      </c>
    </row>
    <row r="1774" spans="1:26" x14ac:dyDescent="0.35">
      <c r="A1774" s="5">
        <v>45741</v>
      </c>
      <c r="B1774" t="s">
        <v>1769</v>
      </c>
      <c r="C1774" t="s">
        <v>3163</v>
      </c>
      <c r="D1774">
        <v>0</v>
      </c>
      <c r="E1774">
        <v>119</v>
      </c>
      <c r="F1774" t="s">
        <v>25</v>
      </c>
      <c r="G1774">
        <v>0</v>
      </c>
      <c r="L1774">
        <v>1260</v>
      </c>
      <c r="M1774">
        <v>200</v>
      </c>
      <c r="N1774">
        <v>60890</v>
      </c>
      <c r="Q1774">
        <v>1</v>
      </c>
      <c r="S1774">
        <v>2</v>
      </c>
      <c r="T1774">
        <v>2</v>
      </c>
      <c r="U1774">
        <v>1</v>
      </c>
      <c r="V1774" t="s">
        <v>2769</v>
      </c>
      <c r="Y1774">
        <v>1</v>
      </c>
    </row>
    <row r="1775" spans="1:26" x14ac:dyDescent="0.35">
      <c r="A1775" s="5">
        <v>45742</v>
      </c>
      <c r="B1775" t="s">
        <v>1769</v>
      </c>
      <c r="C1775" t="s">
        <v>3163</v>
      </c>
      <c r="D1775">
        <v>0</v>
      </c>
      <c r="E1775">
        <v>119</v>
      </c>
      <c r="F1775" t="s">
        <v>25</v>
      </c>
      <c r="G1775">
        <v>0</v>
      </c>
      <c r="L1775">
        <v>960</v>
      </c>
      <c r="N1775">
        <v>61850</v>
      </c>
      <c r="Q1775">
        <v>1</v>
      </c>
      <c r="V1775" t="s">
        <v>2769</v>
      </c>
      <c r="Y1775">
        <v>1</v>
      </c>
    </row>
    <row r="1776" spans="1:26" x14ac:dyDescent="0.35">
      <c r="A1776" s="5">
        <v>45743</v>
      </c>
      <c r="B1776" t="s">
        <v>1769</v>
      </c>
      <c r="C1776" t="s">
        <v>3163</v>
      </c>
      <c r="D1776">
        <v>0</v>
      </c>
      <c r="E1776">
        <v>119</v>
      </c>
      <c r="F1776" t="s">
        <v>25</v>
      </c>
      <c r="G1776">
        <v>0</v>
      </c>
      <c r="L1776">
        <v>510</v>
      </c>
      <c r="M1776">
        <v>2000</v>
      </c>
      <c r="N1776">
        <v>60360</v>
      </c>
      <c r="Q1776">
        <v>1</v>
      </c>
      <c r="V1776" t="s">
        <v>2769</v>
      </c>
      <c r="Y1776">
        <v>1</v>
      </c>
    </row>
    <row r="1777" spans="1:26" x14ac:dyDescent="0.35">
      <c r="A1777" s="5">
        <v>45649</v>
      </c>
      <c r="B1777" t="s">
        <v>506</v>
      </c>
      <c r="C1777" t="s">
        <v>2841</v>
      </c>
      <c r="D1777">
        <v>2</v>
      </c>
      <c r="E1777">
        <v>111</v>
      </c>
      <c r="F1777" t="s">
        <v>25</v>
      </c>
      <c r="G1777">
        <v>0</v>
      </c>
      <c r="L1777">
        <v>660</v>
      </c>
      <c r="M1777">
        <v>2000</v>
      </c>
      <c r="N1777">
        <v>7125</v>
      </c>
      <c r="Q1777">
        <v>1</v>
      </c>
      <c r="S1777">
        <v>20</v>
      </c>
      <c r="T1777">
        <v>20</v>
      </c>
      <c r="U1777">
        <v>10</v>
      </c>
      <c r="V1777" t="s">
        <v>2770</v>
      </c>
      <c r="W1777">
        <v>1</v>
      </c>
      <c r="Y1777">
        <v>1</v>
      </c>
      <c r="Z1777">
        <v>1</v>
      </c>
    </row>
    <row r="1778" spans="1:26" x14ac:dyDescent="0.35">
      <c r="A1778" s="5">
        <v>45650</v>
      </c>
      <c r="B1778" t="s">
        <v>506</v>
      </c>
      <c r="C1778" t="s">
        <v>2841</v>
      </c>
      <c r="D1778">
        <v>2</v>
      </c>
      <c r="E1778">
        <v>111</v>
      </c>
      <c r="F1778" t="s">
        <v>25</v>
      </c>
      <c r="G1778">
        <v>0</v>
      </c>
      <c r="L1778">
        <v>1030</v>
      </c>
      <c r="M1778">
        <v>2000</v>
      </c>
      <c r="N1778">
        <v>6155</v>
      </c>
      <c r="Q1778">
        <v>1</v>
      </c>
      <c r="S1778">
        <v>22</v>
      </c>
      <c r="T1778">
        <v>22</v>
      </c>
      <c r="U1778">
        <v>11</v>
      </c>
      <c r="V1778" t="s">
        <v>2770</v>
      </c>
      <c r="Y1778">
        <v>1</v>
      </c>
    </row>
    <row r="1779" spans="1:26" x14ac:dyDescent="0.35">
      <c r="A1779" s="5">
        <v>45651</v>
      </c>
      <c r="B1779" t="s">
        <v>506</v>
      </c>
      <c r="C1779" t="s">
        <v>2841</v>
      </c>
      <c r="D1779">
        <v>2</v>
      </c>
      <c r="E1779">
        <v>111</v>
      </c>
      <c r="F1779" t="s">
        <v>25</v>
      </c>
      <c r="G1779">
        <v>0</v>
      </c>
      <c r="L1779">
        <v>20</v>
      </c>
      <c r="N1779">
        <v>6175</v>
      </c>
      <c r="Q1779">
        <v>1</v>
      </c>
      <c r="V1779" t="s">
        <v>2770</v>
      </c>
      <c r="Y1779">
        <v>1</v>
      </c>
    </row>
    <row r="1780" spans="1:26" x14ac:dyDescent="0.35">
      <c r="A1780" s="5">
        <v>45652</v>
      </c>
      <c r="B1780" t="s">
        <v>506</v>
      </c>
      <c r="C1780" t="s">
        <v>2841</v>
      </c>
      <c r="D1780">
        <v>2</v>
      </c>
      <c r="E1780">
        <v>111</v>
      </c>
      <c r="F1780" t="s">
        <v>25</v>
      </c>
      <c r="G1780">
        <v>0</v>
      </c>
      <c r="L1780">
        <v>870</v>
      </c>
      <c r="M1780">
        <v>1500</v>
      </c>
      <c r="N1780">
        <v>5545</v>
      </c>
      <c r="Q1780">
        <v>1</v>
      </c>
      <c r="S1780">
        <v>20</v>
      </c>
      <c r="T1780">
        <v>20</v>
      </c>
      <c r="U1780">
        <v>10</v>
      </c>
      <c r="V1780" t="s">
        <v>2770</v>
      </c>
      <c r="Y1780">
        <v>1</v>
      </c>
    </row>
    <row r="1781" spans="1:26" x14ac:dyDescent="0.35">
      <c r="A1781" s="5">
        <v>45653</v>
      </c>
      <c r="B1781" t="s">
        <v>506</v>
      </c>
      <c r="C1781" t="s">
        <v>2841</v>
      </c>
      <c r="D1781">
        <v>2</v>
      </c>
      <c r="E1781">
        <v>111</v>
      </c>
      <c r="F1781" t="s">
        <v>25</v>
      </c>
      <c r="G1781">
        <v>0</v>
      </c>
      <c r="L1781">
        <v>770</v>
      </c>
      <c r="N1781">
        <v>6315</v>
      </c>
      <c r="Q1781">
        <v>1</v>
      </c>
      <c r="V1781" t="s">
        <v>2770</v>
      </c>
      <c r="Y1781">
        <v>1</v>
      </c>
    </row>
    <row r="1782" spans="1:26" x14ac:dyDescent="0.35">
      <c r="A1782" s="5">
        <v>45747</v>
      </c>
      <c r="B1782" t="s">
        <v>1966</v>
      </c>
      <c r="C1782" t="s">
        <v>3348</v>
      </c>
      <c r="D1782">
        <v>1</v>
      </c>
      <c r="E1782">
        <v>98</v>
      </c>
      <c r="F1782" t="s">
        <v>25</v>
      </c>
      <c r="G1782">
        <v>0</v>
      </c>
      <c r="L1782">
        <v>120</v>
      </c>
      <c r="N1782">
        <v>50282</v>
      </c>
      <c r="Q1782">
        <v>5</v>
      </c>
      <c r="V1782" t="s">
        <v>26</v>
      </c>
      <c r="Y1782">
        <v>1</v>
      </c>
      <c r="Z1782">
        <v>1</v>
      </c>
    </row>
    <row r="1783" spans="1:26" x14ac:dyDescent="0.35">
      <c r="A1783" s="5">
        <v>45748</v>
      </c>
      <c r="B1783" t="s">
        <v>1966</v>
      </c>
      <c r="C1783" t="s">
        <v>3348</v>
      </c>
      <c r="D1783">
        <v>1</v>
      </c>
      <c r="E1783">
        <v>98</v>
      </c>
      <c r="F1783" t="s">
        <v>25</v>
      </c>
      <c r="G1783">
        <v>0</v>
      </c>
      <c r="L1783">
        <v>160</v>
      </c>
      <c r="N1783">
        <v>50442</v>
      </c>
      <c r="Q1783">
        <v>5</v>
      </c>
      <c r="V1783" t="s">
        <v>26</v>
      </c>
      <c r="Y1783">
        <v>1</v>
      </c>
    </row>
    <row r="1784" spans="1:26" x14ac:dyDescent="0.35">
      <c r="A1784" s="5">
        <v>45749</v>
      </c>
      <c r="B1784" t="s">
        <v>1966</v>
      </c>
      <c r="C1784" t="s">
        <v>3348</v>
      </c>
      <c r="D1784">
        <v>1</v>
      </c>
      <c r="E1784">
        <v>98</v>
      </c>
      <c r="F1784" t="s">
        <v>25</v>
      </c>
      <c r="G1784">
        <v>0</v>
      </c>
      <c r="N1784">
        <v>50442</v>
      </c>
      <c r="Q1784">
        <v>5</v>
      </c>
      <c r="V1784" t="s">
        <v>26</v>
      </c>
      <c r="Y1784">
        <v>1</v>
      </c>
    </row>
    <row r="1785" spans="1:26" x14ac:dyDescent="0.35">
      <c r="A1785" s="5">
        <v>45750</v>
      </c>
      <c r="B1785" t="s">
        <v>1966</v>
      </c>
      <c r="C1785" t="s">
        <v>3348</v>
      </c>
      <c r="D1785">
        <v>1</v>
      </c>
      <c r="E1785">
        <v>98</v>
      </c>
      <c r="F1785" t="s">
        <v>25</v>
      </c>
      <c r="G1785">
        <v>0</v>
      </c>
      <c r="L1785">
        <v>260</v>
      </c>
      <c r="N1785">
        <v>50702</v>
      </c>
      <c r="Q1785">
        <v>5</v>
      </c>
      <c r="V1785" t="s">
        <v>26</v>
      </c>
      <c r="Y1785">
        <v>1</v>
      </c>
    </row>
    <row r="1786" spans="1:26" x14ac:dyDescent="0.35">
      <c r="A1786" s="5">
        <v>45751</v>
      </c>
      <c r="B1786" t="s">
        <v>1966</v>
      </c>
      <c r="C1786" t="s">
        <v>3348</v>
      </c>
      <c r="D1786">
        <v>1</v>
      </c>
      <c r="E1786">
        <v>98</v>
      </c>
      <c r="F1786" t="s">
        <v>25</v>
      </c>
      <c r="G1786">
        <v>0</v>
      </c>
      <c r="L1786">
        <v>220</v>
      </c>
      <c r="N1786">
        <v>50922</v>
      </c>
      <c r="Q1786">
        <v>5</v>
      </c>
      <c r="V1786" t="s">
        <v>26</v>
      </c>
      <c r="Y1786">
        <v>1</v>
      </c>
    </row>
    <row r="1787" spans="1:26" x14ac:dyDescent="0.35">
      <c r="A1787" s="5">
        <v>45731</v>
      </c>
      <c r="B1787" t="s">
        <v>1728</v>
      </c>
      <c r="C1787" t="s">
        <v>3162</v>
      </c>
      <c r="D1787">
        <v>15</v>
      </c>
      <c r="E1787">
        <v>127</v>
      </c>
      <c r="F1787" t="s">
        <v>66</v>
      </c>
      <c r="G1787">
        <v>0</v>
      </c>
      <c r="L1787">
        <v>930</v>
      </c>
      <c r="M1787">
        <v>14643</v>
      </c>
      <c r="N1787">
        <v>17340</v>
      </c>
      <c r="Q1787">
        <v>13</v>
      </c>
      <c r="S1787">
        <v>60</v>
      </c>
      <c r="T1787">
        <v>60</v>
      </c>
      <c r="U1787">
        <v>30</v>
      </c>
      <c r="V1787" t="s">
        <v>2770</v>
      </c>
      <c r="W1787">
        <v>1</v>
      </c>
      <c r="Y1787">
        <v>1</v>
      </c>
      <c r="Z1787">
        <v>1</v>
      </c>
    </row>
    <row r="1788" spans="1:26" x14ac:dyDescent="0.35">
      <c r="A1788" s="5">
        <v>45732</v>
      </c>
      <c r="B1788" t="s">
        <v>1728</v>
      </c>
      <c r="C1788" t="s">
        <v>3162</v>
      </c>
      <c r="D1788">
        <v>15</v>
      </c>
      <c r="E1788">
        <v>127</v>
      </c>
      <c r="F1788" t="s">
        <v>66</v>
      </c>
      <c r="G1788">
        <v>0</v>
      </c>
      <c r="L1788">
        <v>1450</v>
      </c>
      <c r="N1788">
        <v>18790</v>
      </c>
      <c r="Q1788">
        <v>13</v>
      </c>
      <c r="T1788">
        <v>4</v>
      </c>
      <c r="V1788" t="s">
        <v>2770</v>
      </c>
      <c r="Y1788">
        <v>1</v>
      </c>
    </row>
    <row r="1789" spans="1:26" x14ac:dyDescent="0.35">
      <c r="A1789" s="5">
        <v>45739</v>
      </c>
      <c r="B1789" t="s">
        <v>1267</v>
      </c>
      <c r="C1789" t="s">
        <v>3163</v>
      </c>
      <c r="D1789">
        <v>5</v>
      </c>
      <c r="E1789">
        <v>121</v>
      </c>
      <c r="F1789" t="s">
        <v>25</v>
      </c>
      <c r="G1789">
        <v>0</v>
      </c>
      <c r="L1789">
        <v>1370</v>
      </c>
      <c r="M1789">
        <v>100</v>
      </c>
      <c r="N1789">
        <v>23274</v>
      </c>
      <c r="Q1789">
        <v>0</v>
      </c>
      <c r="S1789">
        <v>2</v>
      </c>
      <c r="T1789">
        <v>2</v>
      </c>
      <c r="U1789">
        <v>1</v>
      </c>
      <c r="V1789" t="s">
        <v>2769</v>
      </c>
      <c r="W1789">
        <v>1</v>
      </c>
      <c r="Y1789">
        <v>1</v>
      </c>
      <c r="Z1789">
        <v>1</v>
      </c>
    </row>
    <row r="1790" spans="1:26" x14ac:dyDescent="0.35">
      <c r="A1790" s="5">
        <v>45740</v>
      </c>
      <c r="B1790" t="s">
        <v>1267</v>
      </c>
      <c r="C1790" t="s">
        <v>3163</v>
      </c>
      <c r="D1790">
        <v>5</v>
      </c>
      <c r="E1790">
        <v>121</v>
      </c>
      <c r="F1790" t="s">
        <v>25</v>
      </c>
      <c r="G1790">
        <v>0</v>
      </c>
      <c r="L1790">
        <v>1800</v>
      </c>
      <c r="M1790">
        <v>2325</v>
      </c>
      <c r="N1790">
        <v>22749</v>
      </c>
      <c r="Q1790">
        <v>0</v>
      </c>
      <c r="V1790" t="s">
        <v>2769</v>
      </c>
      <c r="Y1790">
        <v>1</v>
      </c>
    </row>
    <row r="1791" spans="1:26" x14ac:dyDescent="0.35">
      <c r="A1791" s="5">
        <v>45741</v>
      </c>
      <c r="B1791" t="s">
        <v>1267</v>
      </c>
      <c r="C1791" t="s">
        <v>3163</v>
      </c>
      <c r="D1791">
        <v>5</v>
      </c>
      <c r="E1791">
        <v>121</v>
      </c>
      <c r="F1791" t="s">
        <v>25</v>
      </c>
      <c r="G1791">
        <v>0</v>
      </c>
      <c r="L1791">
        <v>1105</v>
      </c>
      <c r="M1791">
        <v>1000</v>
      </c>
      <c r="N1791">
        <v>22854</v>
      </c>
      <c r="Q1791">
        <v>0</v>
      </c>
      <c r="S1791">
        <v>8</v>
      </c>
      <c r="T1791">
        <v>8</v>
      </c>
      <c r="U1791">
        <v>4</v>
      </c>
      <c r="V1791" t="s">
        <v>2769</v>
      </c>
      <c r="Y1791">
        <v>1</v>
      </c>
    </row>
    <row r="1792" spans="1:26" x14ac:dyDescent="0.35">
      <c r="A1792" s="5">
        <v>45742</v>
      </c>
      <c r="B1792" t="s">
        <v>1267</v>
      </c>
      <c r="C1792" t="s">
        <v>3163</v>
      </c>
      <c r="D1792">
        <v>5</v>
      </c>
      <c r="E1792">
        <v>121</v>
      </c>
      <c r="F1792" t="s">
        <v>25</v>
      </c>
      <c r="G1792">
        <v>0</v>
      </c>
      <c r="L1792">
        <v>1420</v>
      </c>
      <c r="N1792">
        <v>24274</v>
      </c>
      <c r="Q1792">
        <v>0</v>
      </c>
      <c r="V1792" t="s">
        <v>2769</v>
      </c>
      <c r="Y1792">
        <v>1</v>
      </c>
    </row>
    <row r="1793" spans="1:26" x14ac:dyDescent="0.35">
      <c r="A1793" s="5">
        <v>45743</v>
      </c>
      <c r="B1793" t="s">
        <v>1267</v>
      </c>
      <c r="C1793" t="s">
        <v>3163</v>
      </c>
      <c r="D1793">
        <v>5</v>
      </c>
      <c r="E1793">
        <v>121</v>
      </c>
      <c r="F1793" t="s">
        <v>25</v>
      </c>
      <c r="G1793">
        <v>0</v>
      </c>
      <c r="L1793">
        <v>1480</v>
      </c>
      <c r="M1793">
        <v>150</v>
      </c>
      <c r="N1793">
        <v>25604</v>
      </c>
      <c r="Q1793">
        <v>0</v>
      </c>
      <c r="S1793">
        <v>2</v>
      </c>
      <c r="T1793">
        <v>2</v>
      </c>
      <c r="U1793">
        <v>1</v>
      </c>
      <c r="V1793" t="s">
        <v>2769</v>
      </c>
      <c r="Y1793">
        <v>1</v>
      </c>
    </row>
    <row r="1794" spans="1:26" x14ac:dyDescent="0.35">
      <c r="A1794" s="5">
        <v>45786</v>
      </c>
      <c r="B1794" t="s">
        <v>2465</v>
      </c>
      <c r="C1794" t="s">
        <v>3417</v>
      </c>
      <c r="D1794">
        <v>1</v>
      </c>
      <c r="E1794">
        <v>108</v>
      </c>
      <c r="F1794" t="s">
        <v>25</v>
      </c>
      <c r="G1794">
        <v>0</v>
      </c>
      <c r="L1794">
        <v>160</v>
      </c>
      <c r="N1794">
        <v>17752</v>
      </c>
      <c r="Q1794">
        <v>1</v>
      </c>
      <c r="V1794" t="s">
        <v>26</v>
      </c>
      <c r="Y1794">
        <v>1</v>
      </c>
      <c r="Z1794">
        <v>1</v>
      </c>
    </row>
    <row r="1795" spans="1:26" x14ac:dyDescent="0.35">
      <c r="A1795" s="5">
        <v>45787</v>
      </c>
      <c r="B1795" t="s">
        <v>2465</v>
      </c>
      <c r="C1795" t="s">
        <v>3417</v>
      </c>
      <c r="D1795">
        <v>1</v>
      </c>
      <c r="E1795">
        <v>108</v>
      </c>
      <c r="F1795" t="s">
        <v>25</v>
      </c>
      <c r="G1795">
        <v>0</v>
      </c>
      <c r="L1795">
        <v>420</v>
      </c>
      <c r="N1795">
        <v>18172</v>
      </c>
      <c r="Q1795">
        <v>1</v>
      </c>
      <c r="V1795" t="s">
        <v>26</v>
      </c>
      <c r="Y1795">
        <v>1</v>
      </c>
    </row>
    <row r="1796" spans="1:26" x14ac:dyDescent="0.35">
      <c r="A1796" s="5">
        <v>45788</v>
      </c>
      <c r="B1796" t="s">
        <v>2465</v>
      </c>
      <c r="C1796" t="s">
        <v>3417</v>
      </c>
      <c r="D1796">
        <v>1</v>
      </c>
      <c r="E1796">
        <v>108</v>
      </c>
      <c r="F1796" t="s">
        <v>25</v>
      </c>
      <c r="G1796">
        <v>0</v>
      </c>
      <c r="L1796">
        <v>160</v>
      </c>
      <c r="M1796">
        <v>365</v>
      </c>
      <c r="N1796">
        <v>17967</v>
      </c>
      <c r="Q1796">
        <v>1</v>
      </c>
      <c r="V1796" t="s">
        <v>26</v>
      </c>
      <c r="Y1796">
        <v>1</v>
      </c>
    </row>
    <row r="1797" spans="1:26" x14ac:dyDescent="0.35">
      <c r="A1797" s="5">
        <v>45789</v>
      </c>
      <c r="B1797" t="s">
        <v>2465</v>
      </c>
      <c r="C1797" t="s">
        <v>3417</v>
      </c>
      <c r="D1797">
        <v>1</v>
      </c>
      <c r="E1797">
        <v>108</v>
      </c>
      <c r="F1797" t="s">
        <v>25</v>
      </c>
      <c r="G1797">
        <v>0</v>
      </c>
      <c r="L1797">
        <v>680</v>
      </c>
      <c r="N1797">
        <v>18647</v>
      </c>
      <c r="Q1797">
        <v>1</v>
      </c>
      <c r="V1797" t="s">
        <v>26</v>
      </c>
      <c r="Y1797">
        <v>1</v>
      </c>
    </row>
    <row r="1798" spans="1:26" x14ac:dyDescent="0.35">
      <c r="A1798" s="5">
        <v>45790</v>
      </c>
      <c r="B1798" t="s">
        <v>2465</v>
      </c>
      <c r="C1798" t="s">
        <v>3417</v>
      </c>
      <c r="D1798">
        <v>1</v>
      </c>
      <c r="E1798">
        <v>108</v>
      </c>
      <c r="F1798" t="s">
        <v>25</v>
      </c>
      <c r="G1798">
        <v>0</v>
      </c>
      <c r="L1798">
        <v>420</v>
      </c>
      <c r="N1798">
        <v>19067</v>
      </c>
      <c r="Q1798">
        <v>1</v>
      </c>
      <c r="V1798" t="s">
        <v>26</v>
      </c>
      <c r="Y1798">
        <v>1</v>
      </c>
    </row>
    <row r="1799" spans="1:26" x14ac:dyDescent="0.35">
      <c r="A1799" s="5">
        <v>45747</v>
      </c>
      <c r="B1799" t="s">
        <v>559</v>
      </c>
      <c r="C1799" t="s">
        <v>3348</v>
      </c>
      <c r="D1799">
        <v>11</v>
      </c>
      <c r="E1799">
        <v>127</v>
      </c>
      <c r="F1799" t="s">
        <v>49</v>
      </c>
      <c r="G1799">
        <v>0</v>
      </c>
      <c r="L1799">
        <v>1005</v>
      </c>
      <c r="M1799">
        <v>625</v>
      </c>
      <c r="N1799">
        <v>3924</v>
      </c>
      <c r="Q1799">
        <v>5</v>
      </c>
      <c r="S1799">
        <v>8</v>
      </c>
      <c r="T1799">
        <v>8</v>
      </c>
      <c r="U1799">
        <v>4</v>
      </c>
      <c r="V1799" t="s">
        <v>2769</v>
      </c>
      <c r="W1799">
        <v>1</v>
      </c>
      <c r="Y1799">
        <v>1</v>
      </c>
      <c r="Z1799">
        <v>1</v>
      </c>
    </row>
    <row r="1800" spans="1:26" x14ac:dyDescent="0.35">
      <c r="A1800" s="5">
        <v>45748</v>
      </c>
      <c r="B1800" t="s">
        <v>559</v>
      </c>
      <c r="C1800" t="s">
        <v>3348</v>
      </c>
      <c r="D1800">
        <v>11</v>
      </c>
      <c r="E1800">
        <v>127</v>
      </c>
      <c r="F1800" t="s">
        <v>49</v>
      </c>
      <c r="G1800">
        <v>0</v>
      </c>
      <c r="L1800">
        <v>1045</v>
      </c>
      <c r="M1800">
        <v>275</v>
      </c>
      <c r="N1800">
        <v>4694</v>
      </c>
      <c r="Q1800">
        <v>5</v>
      </c>
      <c r="S1800">
        <v>2</v>
      </c>
      <c r="T1800">
        <v>2</v>
      </c>
      <c r="U1800">
        <v>1</v>
      </c>
      <c r="V1800" t="s">
        <v>2769</v>
      </c>
      <c r="Y1800">
        <v>1</v>
      </c>
    </row>
    <row r="1801" spans="1:26" x14ac:dyDescent="0.35">
      <c r="A1801" s="5">
        <v>45749</v>
      </c>
      <c r="B1801" t="s">
        <v>559</v>
      </c>
      <c r="C1801" t="s">
        <v>3348</v>
      </c>
      <c r="D1801">
        <v>11</v>
      </c>
      <c r="E1801">
        <v>127</v>
      </c>
      <c r="F1801" t="s">
        <v>49</v>
      </c>
      <c r="G1801">
        <v>0</v>
      </c>
      <c r="L1801">
        <v>860</v>
      </c>
      <c r="M1801">
        <v>225</v>
      </c>
      <c r="N1801">
        <v>5329</v>
      </c>
      <c r="Q1801">
        <v>5</v>
      </c>
      <c r="S1801">
        <v>2</v>
      </c>
      <c r="T1801">
        <v>2</v>
      </c>
      <c r="U1801">
        <v>1</v>
      </c>
      <c r="V1801" t="s">
        <v>2769</v>
      </c>
      <c r="Y1801">
        <v>1</v>
      </c>
    </row>
    <row r="1802" spans="1:26" x14ac:dyDescent="0.35">
      <c r="A1802" s="5">
        <v>45750</v>
      </c>
      <c r="B1802" t="s">
        <v>559</v>
      </c>
      <c r="C1802" t="s">
        <v>3348</v>
      </c>
      <c r="D1802">
        <v>11</v>
      </c>
      <c r="E1802">
        <v>127</v>
      </c>
      <c r="F1802" t="s">
        <v>49</v>
      </c>
      <c r="G1802">
        <v>0</v>
      </c>
      <c r="L1802">
        <v>1160</v>
      </c>
      <c r="M1802">
        <v>145</v>
      </c>
      <c r="N1802">
        <v>6344</v>
      </c>
      <c r="Q1802">
        <v>5</v>
      </c>
      <c r="S1802">
        <v>2</v>
      </c>
      <c r="T1802">
        <v>2</v>
      </c>
      <c r="U1802">
        <v>1</v>
      </c>
      <c r="V1802" t="s">
        <v>2769</v>
      </c>
      <c r="Y1802">
        <v>1</v>
      </c>
    </row>
    <row r="1803" spans="1:26" x14ac:dyDescent="0.35">
      <c r="A1803" s="5">
        <v>45751</v>
      </c>
      <c r="B1803" t="s">
        <v>559</v>
      </c>
      <c r="C1803" t="s">
        <v>3348</v>
      </c>
      <c r="D1803">
        <v>11</v>
      </c>
      <c r="E1803">
        <v>127</v>
      </c>
      <c r="F1803" t="s">
        <v>49</v>
      </c>
      <c r="G1803">
        <v>0</v>
      </c>
      <c r="L1803">
        <v>1160</v>
      </c>
      <c r="M1803">
        <v>100</v>
      </c>
      <c r="N1803">
        <v>7404</v>
      </c>
      <c r="Q1803">
        <v>5</v>
      </c>
      <c r="S1803">
        <v>2</v>
      </c>
      <c r="T1803">
        <v>2</v>
      </c>
      <c r="U1803">
        <v>1</v>
      </c>
      <c r="V1803" t="s">
        <v>2769</v>
      </c>
      <c r="Y1803">
        <v>1</v>
      </c>
    </row>
    <row r="1804" spans="1:26" x14ac:dyDescent="0.35">
      <c r="A1804" s="5">
        <v>45786</v>
      </c>
      <c r="B1804" t="s">
        <v>3476</v>
      </c>
      <c r="C1804" t="s">
        <v>3417</v>
      </c>
      <c r="D1804">
        <v>0</v>
      </c>
      <c r="E1804">
        <v>71</v>
      </c>
      <c r="F1804" t="s">
        <v>27</v>
      </c>
      <c r="G1804">
        <v>0</v>
      </c>
      <c r="M1804">
        <v>8500</v>
      </c>
      <c r="N1804">
        <v>1083</v>
      </c>
      <c r="S1804">
        <v>70</v>
      </c>
      <c r="T1804">
        <v>70</v>
      </c>
      <c r="U1804">
        <v>35</v>
      </c>
      <c r="V1804" t="s">
        <v>2770</v>
      </c>
      <c r="W1804">
        <v>1</v>
      </c>
      <c r="Y1804">
        <v>1</v>
      </c>
      <c r="Z1804">
        <v>1</v>
      </c>
    </row>
    <row r="1805" spans="1:26" x14ac:dyDescent="0.35">
      <c r="A1805" s="5">
        <v>45787</v>
      </c>
      <c r="B1805" t="s">
        <v>3476</v>
      </c>
      <c r="C1805" t="s">
        <v>3417</v>
      </c>
      <c r="D1805">
        <v>0</v>
      </c>
      <c r="E1805">
        <v>72</v>
      </c>
      <c r="F1805" t="s">
        <v>27</v>
      </c>
      <c r="G1805">
        <v>0</v>
      </c>
      <c r="L1805">
        <v>1820</v>
      </c>
      <c r="M1805">
        <v>1000</v>
      </c>
      <c r="N1805">
        <v>1903</v>
      </c>
      <c r="S1805">
        <v>8</v>
      </c>
      <c r="T1805">
        <v>8</v>
      </c>
      <c r="U1805">
        <v>4</v>
      </c>
      <c r="V1805" t="s">
        <v>2770</v>
      </c>
      <c r="Y1805">
        <v>1</v>
      </c>
    </row>
    <row r="1806" spans="1:26" x14ac:dyDescent="0.35">
      <c r="A1806" s="5">
        <v>45788</v>
      </c>
      <c r="B1806" t="s">
        <v>3476</v>
      </c>
      <c r="C1806" t="s">
        <v>3417</v>
      </c>
      <c r="D1806">
        <v>0</v>
      </c>
      <c r="E1806">
        <v>72</v>
      </c>
      <c r="F1806" t="s">
        <v>27</v>
      </c>
      <c r="G1806">
        <v>0</v>
      </c>
      <c r="L1806">
        <v>160</v>
      </c>
      <c r="M1806">
        <v>1000</v>
      </c>
      <c r="N1806">
        <v>1063</v>
      </c>
      <c r="V1806" t="s">
        <v>2770</v>
      </c>
      <c r="Y1806">
        <v>1</v>
      </c>
    </row>
    <row r="1807" spans="1:26" x14ac:dyDescent="0.35">
      <c r="A1807" s="5">
        <v>45789</v>
      </c>
      <c r="B1807" t="s">
        <v>3476</v>
      </c>
      <c r="C1807" t="s">
        <v>3417</v>
      </c>
      <c r="D1807">
        <v>0</v>
      </c>
      <c r="E1807">
        <v>72</v>
      </c>
      <c r="F1807" t="s">
        <v>27</v>
      </c>
      <c r="G1807">
        <v>0</v>
      </c>
      <c r="L1807">
        <v>630</v>
      </c>
      <c r="M1807">
        <v>1000</v>
      </c>
      <c r="N1807">
        <v>693</v>
      </c>
      <c r="S1807">
        <v>8</v>
      </c>
      <c r="T1807">
        <v>8</v>
      </c>
      <c r="U1807">
        <v>4</v>
      </c>
      <c r="V1807" t="s">
        <v>2770</v>
      </c>
      <c r="Y1807">
        <v>1</v>
      </c>
    </row>
    <row r="1808" spans="1:26" x14ac:dyDescent="0.35">
      <c r="A1808" s="5">
        <v>45790</v>
      </c>
      <c r="B1808" t="s">
        <v>3476</v>
      </c>
      <c r="C1808" t="s">
        <v>3417</v>
      </c>
      <c r="D1808">
        <v>0</v>
      </c>
      <c r="E1808">
        <v>72</v>
      </c>
      <c r="F1808" t="s">
        <v>27</v>
      </c>
      <c r="G1808">
        <v>0</v>
      </c>
      <c r="L1808">
        <v>350</v>
      </c>
      <c r="M1808">
        <v>1000</v>
      </c>
      <c r="N1808">
        <v>43</v>
      </c>
      <c r="V1808" t="s">
        <v>2770</v>
      </c>
      <c r="Y1808">
        <v>1</v>
      </c>
    </row>
    <row r="1809" spans="1:26" x14ac:dyDescent="0.35">
      <c r="A1809" s="5">
        <v>45649</v>
      </c>
      <c r="B1809" t="s">
        <v>1510</v>
      </c>
      <c r="C1809" t="s">
        <v>2841</v>
      </c>
      <c r="D1809">
        <v>0</v>
      </c>
      <c r="E1809">
        <v>110</v>
      </c>
      <c r="F1809" t="s">
        <v>25</v>
      </c>
      <c r="G1809">
        <v>0</v>
      </c>
      <c r="L1809">
        <v>220</v>
      </c>
      <c r="M1809">
        <v>1000</v>
      </c>
      <c r="N1809">
        <v>51060</v>
      </c>
      <c r="Q1809">
        <v>0</v>
      </c>
      <c r="S1809">
        <v>18</v>
      </c>
      <c r="T1809">
        <v>18</v>
      </c>
      <c r="U1809">
        <v>9</v>
      </c>
      <c r="V1809" t="s">
        <v>2769</v>
      </c>
      <c r="W1809">
        <v>1</v>
      </c>
      <c r="Y1809">
        <v>1</v>
      </c>
      <c r="Z1809">
        <v>1</v>
      </c>
    </row>
    <row r="1810" spans="1:26" x14ac:dyDescent="0.35">
      <c r="A1810" s="5">
        <v>45650</v>
      </c>
      <c r="B1810" t="s">
        <v>1510</v>
      </c>
      <c r="C1810" t="s">
        <v>2841</v>
      </c>
      <c r="D1810">
        <v>0</v>
      </c>
      <c r="E1810">
        <v>110</v>
      </c>
      <c r="F1810" t="s">
        <v>25</v>
      </c>
      <c r="G1810">
        <v>0</v>
      </c>
      <c r="L1810">
        <v>245</v>
      </c>
      <c r="N1810">
        <v>51305</v>
      </c>
      <c r="Q1810">
        <v>0</v>
      </c>
      <c r="V1810" t="s">
        <v>2769</v>
      </c>
      <c r="Y1810">
        <v>1</v>
      </c>
    </row>
    <row r="1811" spans="1:26" x14ac:dyDescent="0.35">
      <c r="A1811" s="5">
        <v>45651</v>
      </c>
      <c r="B1811" t="s">
        <v>1510</v>
      </c>
      <c r="C1811" t="s">
        <v>2841</v>
      </c>
      <c r="D1811">
        <v>0</v>
      </c>
      <c r="E1811">
        <v>110</v>
      </c>
      <c r="F1811" t="s">
        <v>25</v>
      </c>
      <c r="G1811">
        <v>0</v>
      </c>
      <c r="L1811">
        <v>420</v>
      </c>
      <c r="N1811">
        <v>51725</v>
      </c>
      <c r="Q1811">
        <v>0</v>
      </c>
      <c r="S1811">
        <v>10</v>
      </c>
      <c r="T1811">
        <v>10</v>
      </c>
      <c r="U1811">
        <v>5</v>
      </c>
      <c r="V1811" t="s">
        <v>2769</v>
      </c>
      <c r="Y1811">
        <v>1</v>
      </c>
    </row>
    <row r="1812" spans="1:26" x14ac:dyDescent="0.35">
      <c r="A1812" s="5">
        <v>45652</v>
      </c>
      <c r="B1812" t="s">
        <v>1510</v>
      </c>
      <c r="C1812" t="s">
        <v>2841</v>
      </c>
      <c r="D1812">
        <v>0</v>
      </c>
      <c r="E1812">
        <v>110</v>
      </c>
      <c r="F1812" t="s">
        <v>25</v>
      </c>
      <c r="G1812">
        <v>0</v>
      </c>
      <c r="L1812">
        <v>520</v>
      </c>
      <c r="N1812">
        <v>52245</v>
      </c>
      <c r="Q1812">
        <v>0</v>
      </c>
      <c r="S1812">
        <v>2</v>
      </c>
      <c r="T1812">
        <v>2</v>
      </c>
      <c r="U1812">
        <v>1</v>
      </c>
      <c r="V1812" t="s">
        <v>2769</v>
      </c>
      <c r="Y1812">
        <v>1</v>
      </c>
    </row>
    <row r="1813" spans="1:26" x14ac:dyDescent="0.35">
      <c r="A1813" s="5">
        <v>45653</v>
      </c>
      <c r="B1813" t="s">
        <v>1510</v>
      </c>
      <c r="C1813" t="s">
        <v>2841</v>
      </c>
      <c r="D1813">
        <v>0</v>
      </c>
      <c r="E1813">
        <v>110</v>
      </c>
      <c r="F1813" t="s">
        <v>25</v>
      </c>
      <c r="G1813">
        <v>0</v>
      </c>
      <c r="L1813">
        <v>200</v>
      </c>
      <c r="N1813">
        <v>52445</v>
      </c>
      <c r="Q1813">
        <v>0</v>
      </c>
      <c r="S1813">
        <v>2</v>
      </c>
      <c r="T1813">
        <v>2</v>
      </c>
      <c r="U1813">
        <v>1</v>
      </c>
      <c r="V1813" t="s">
        <v>2769</v>
      </c>
      <c r="Y1813">
        <v>1</v>
      </c>
    </row>
    <row r="1814" spans="1:26" x14ac:dyDescent="0.35">
      <c r="A1814" s="5">
        <v>45649</v>
      </c>
      <c r="B1814" t="s">
        <v>2036</v>
      </c>
      <c r="C1814" t="s">
        <v>2841</v>
      </c>
      <c r="D1814">
        <v>10</v>
      </c>
      <c r="E1814">
        <v>113</v>
      </c>
      <c r="F1814" t="s">
        <v>25</v>
      </c>
      <c r="G1814">
        <v>0</v>
      </c>
      <c r="L1814">
        <v>1045</v>
      </c>
      <c r="M1814">
        <v>1000</v>
      </c>
      <c r="N1814">
        <v>50119</v>
      </c>
      <c r="V1814" t="s">
        <v>26</v>
      </c>
      <c r="Y1814">
        <v>1</v>
      </c>
      <c r="Z1814">
        <v>1</v>
      </c>
    </row>
    <row r="1815" spans="1:26" x14ac:dyDescent="0.35">
      <c r="A1815" s="5">
        <v>45650</v>
      </c>
      <c r="B1815" t="s">
        <v>2036</v>
      </c>
      <c r="C1815" t="s">
        <v>2841</v>
      </c>
      <c r="D1815">
        <v>10</v>
      </c>
      <c r="E1815">
        <v>113</v>
      </c>
      <c r="F1815" t="s">
        <v>25</v>
      </c>
      <c r="G1815">
        <v>0</v>
      </c>
      <c r="L1815">
        <v>410</v>
      </c>
      <c r="M1815">
        <v>1225</v>
      </c>
      <c r="N1815">
        <v>49304</v>
      </c>
      <c r="V1815" t="s">
        <v>26</v>
      </c>
      <c r="Y1815">
        <v>1</v>
      </c>
    </row>
    <row r="1816" spans="1:26" x14ac:dyDescent="0.35">
      <c r="A1816" s="5">
        <v>45652</v>
      </c>
      <c r="B1816" t="s">
        <v>2036</v>
      </c>
      <c r="C1816" t="s">
        <v>2841</v>
      </c>
      <c r="D1816">
        <v>10</v>
      </c>
      <c r="E1816">
        <v>113</v>
      </c>
      <c r="F1816" t="s">
        <v>25</v>
      </c>
      <c r="G1816">
        <v>0</v>
      </c>
      <c r="L1816">
        <v>610</v>
      </c>
      <c r="M1816">
        <v>1020</v>
      </c>
      <c r="N1816">
        <v>48894</v>
      </c>
      <c r="V1816" t="s">
        <v>26</v>
      </c>
      <c r="Y1816">
        <v>1</v>
      </c>
    </row>
    <row r="1817" spans="1:26" x14ac:dyDescent="0.35">
      <c r="A1817" s="5">
        <v>45653</v>
      </c>
      <c r="B1817" t="s">
        <v>2036</v>
      </c>
      <c r="C1817" t="s">
        <v>2841</v>
      </c>
      <c r="D1817">
        <v>10</v>
      </c>
      <c r="E1817">
        <v>113</v>
      </c>
      <c r="F1817" t="s">
        <v>25</v>
      </c>
      <c r="G1817">
        <v>0</v>
      </c>
      <c r="L1817">
        <v>860</v>
      </c>
      <c r="M1817">
        <v>1000</v>
      </c>
      <c r="N1817">
        <v>48754</v>
      </c>
      <c r="T1817">
        <v>4</v>
      </c>
      <c r="V1817" t="s">
        <v>26</v>
      </c>
      <c r="Y1817">
        <v>1</v>
      </c>
    </row>
    <row r="1818" spans="1:26" x14ac:dyDescent="0.35">
      <c r="A1818" s="5">
        <v>45723</v>
      </c>
      <c r="B1818" t="s">
        <v>799</v>
      </c>
      <c r="C1818" t="s">
        <v>2842</v>
      </c>
      <c r="D1818">
        <v>11</v>
      </c>
      <c r="E1818">
        <v>106</v>
      </c>
      <c r="F1818" t="s">
        <v>25</v>
      </c>
      <c r="G1818">
        <v>0</v>
      </c>
      <c r="L1818">
        <v>260</v>
      </c>
      <c r="M1818">
        <v>240</v>
      </c>
      <c r="N1818">
        <v>2468</v>
      </c>
      <c r="Q1818">
        <v>1</v>
      </c>
      <c r="V1818" t="s">
        <v>26</v>
      </c>
      <c r="Y1818">
        <v>1</v>
      </c>
      <c r="Z1818">
        <v>1</v>
      </c>
    </row>
    <row r="1819" spans="1:26" x14ac:dyDescent="0.35">
      <c r="A1819" s="5">
        <v>45724</v>
      </c>
      <c r="B1819" t="s">
        <v>799</v>
      </c>
      <c r="C1819" t="s">
        <v>2842</v>
      </c>
      <c r="D1819">
        <v>11</v>
      </c>
      <c r="E1819">
        <v>106</v>
      </c>
      <c r="F1819" t="s">
        <v>25</v>
      </c>
      <c r="G1819">
        <v>0</v>
      </c>
      <c r="L1819">
        <v>210</v>
      </c>
      <c r="M1819">
        <v>240</v>
      </c>
      <c r="N1819">
        <v>2438</v>
      </c>
      <c r="Q1819">
        <v>1</v>
      </c>
      <c r="V1819" t="s">
        <v>26</v>
      </c>
      <c r="Y1819">
        <v>1</v>
      </c>
    </row>
    <row r="1820" spans="1:26" x14ac:dyDescent="0.35">
      <c r="A1820" s="5">
        <v>45725</v>
      </c>
      <c r="B1820" t="s">
        <v>799</v>
      </c>
      <c r="C1820" t="s">
        <v>2842</v>
      </c>
      <c r="D1820">
        <v>11</v>
      </c>
      <c r="E1820">
        <v>106</v>
      </c>
      <c r="F1820" t="s">
        <v>25</v>
      </c>
      <c r="G1820">
        <v>0</v>
      </c>
      <c r="L1820">
        <v>810</v>
      </c>
      <c r="M1820">
        <v>240</v>
      </c>
      <c r="N1820">
        <v>3008</v>
      </c>
      <c r="Q1820">
        <v>1</v>
      </c>
      <c r="V1820" t="s">
        <v>26</v>
      </c>
      <c r="Y1820">
        <v>1</v>
      </c>
    </row>
    <row r="1821" spans="1:26" x14ac:dyDescent="0.35">
      <c r="A1821" s="5">
        <v>45726</v>
      </c>
      <c r="B1821" t="s">
        <v>799</v>
      </c>
      <c r="C1821" t="s">
        <v>2842</v>
      </c>
      <c r="D1821">
        <v>11</v>
      </c>
      <c r="E1821">
        <v>106</v>
      </c>
      <c r="F1821" t="s">
        <v>25</v>
      </c>
      <c r="G1821">
        <v>0</v>
      </c>
      <c r="L1821">
        <v>60</v>
      </c>
      <c r="M1821">
        <v>240</v>
      </c>
      <c r="N1821">
        <v>2828</v>
      </c>
      <c r="Q1821">
        <v>1</v>
      </c>
      <c r="V1821" t="s">
        <v>26</v>
      </c>
      <c r="Y1821">
        <v>1</v>
      </c>
    </row>
    <row r="1822" spans="1:26" x14ac:dyDescent="0.35">
      <c r="A1822" s="5">
        <v>45727</v>
      </c>
      <c r="B1822" t="s">
        <v>799</v>
      </c>
      <c r="C1822" t="s">
        <v>2842</v>
      </c>
      <c r="D1822">
        <v>11</v>
      </c>
      <c r="E1822">
        <v>106</v>
      </c>
      <c r="F1822" t="s">
        <v>25</v>
      </c>
      <c r="G1822">
        <v>0</v>
      </c>
      <c r="L1822">
        <v>160</v>
      </c>
      <c r="M1822">
        <v>530</v>
      </c>
      <c r="N1822">
        <v>2458</v>
      </c>
      <c r="Q1822">
        <v>1</v>
      </c>
      <c r="V1822" t="s">
        <v>26</v>
      </c>
      <c r="Y1822">
        <v>1</v>
      </c>
    </row>
    <row r="1823" spans="1:26" x14ac:dyDescent="0.35">
      <c r="A1823" s="5">
        <v>45731</v>
      </c>
      <c r="B1823" t="s">
        <v>1881</v>
      </c>
      <c r="C1823" t="s">
        <v>3162</v>
      </c>
      <c r="D1823">
        <v>1</v>
      </c>
      <c r="E1823">
        <v>103</v>
      </c>
      <c r="F1823" t="s">
        <v>25</v>
      </c>
      <c r="G1823">
        <v>0</v>
      </c>
      <c r="L1823">
        <v>360</v>
      </c>
      <c r="N1823">
        <v>46442</v>
      </c>
      <c r="Q1823">
        <v>5</v>
      </c>
      <c r="V1823" t="s">
        <v>26</v>
      </c>
      <c r="Y1823">
        <v>1</v>
      </c>
      <c r="Z1823">
        <v>1</v>
      </c>
    </row>
    <row r="1824" spans="1:26" x14ac:dyDescent="0.35">
      <c r="A1824" s="5">
        <v>45732</v>
      </c>
      <c r="B1824" t="s">
        <v>1881</v>
      </c>
      <c r="C1824" t="s">
        <v>3162</v>
      </c>
      <c r="D1824">
        <v>1</v>
      </c>
      <c r="E1824">
        <v>103</v>
      </c>
      <c r="F1824" t="s">
        <v>25</v>
      </c>
      <c r="G1824">
        <v>0</v>
      </c>
      <c r="L1824">
        <v>120</v>
      </c>
      <c r="N1824">
        <v>46562</v>
      </c>
      <c r="Q1824">
        <v>5</v>
      </c>
      <c r="V1824" t="s">
        <v>26</v>
      </c>
      <c r="Y1824">
        <v>1</v>
      </c>
    </row>
    <row r="1825" spans="1:26" x14ac:dyDescent="0.35">
      <c r="A1825" s="5">
        <v>45733</v>
      </c>
      <c r="B1825" t="s">
        <v>1881</v>
      </c>
      <c r="C1825" t="s">
        <v>3162</v>
      </c>
      <c r="D1825">
        <v>1</v>
      </c>
      <c r="E1825">
        <v>103</v>
      </c>
      <c r="F1825" t="s">
        <v>25</v>
      </c>
      <c r="G1825">
        <v>0</v>
      </c>
      <c r="L1825">
        <v>60</v>
      </c>
      <c r="N1825">
        <v>46622</v>
      </c>
      <c r="Q1825">
        <v>5</v>
      </c>
      <c r="V1825" t="s">
        <v>26</v>
      </c>
      <c r="Y1825">
        <v>1</v>
      </c>
    </row>
    <row r="1826" spans="1:26" x14ac:dyDescent="0.35">
      <c r="A1826" s="5">
        <v>45734</v>
      </c>
      <c r="B1826" t="s">
        <v>1881</v>
      </c>
      <c r="C1826" t="s">
        <v>3162</v>
      </c>
      <c r="D1826">
        <v>1</v>
      </c>
      <c r="E1826">
        <v>103</v>
      </c>
      <c r="F1826" t="s">
        <v>25</v>
      </c>
      <c r="G1826">
        <v>0</v>
      </c>
      <c r="L1826">
        <v>60</v>
      </c>
      <c r="N1826">
        <v>46682</v>
      </c>
      <c r="Q1826">
        <v>5</v>
      </c>
      <c r="V1826" t="s">
        <v>26</v>
      </c>
      <c r="Y1826">
        <v>1</v>
      </c>
    </row>
    <row r="1827" spans="1:26" x14ac:dyDescent="0.35">
      <c r="A1827" s="5">
        <v>45735</v>
      </c>
      <c r="B1827" t="s">
        <v>1881</v>
      </c>
      <c r="C1827" t="s">
        <v>3162</v>
      </c>
      <c r="D1827">
        <v>1</v>
      </c>
      <c r="E1827">
        <v>103</v>
      </c>
      <c r="F1827" t="s">
        <v>25</v>
      </c>
      <c r="G1827">
        <v>0</v>
      </c>
      <c r="L1827">
        <v>250</v>
      </c>
      <c r="N1827">
        <v>46932</v>
      </c>
      <c r="Q1827">
        <v>5</v>
      </c>
      <c r="V1827" t="s">
        <v>26</v>
      </c>
      <c r="Y1827">
        <v>1</v>
      </c>
    </row>
    <row r="1828" spans="1:26" x14ac:dyDescent="0.35">
      <c r="A1828" s="5">
        <v>45723</v>
      </c>
      <c r="B1828" t="s">
        <v>412</v>
      </c>
      <c r="C1828" t="s">
        <v>2842</v>
      </c>
      <c r="D1828">
        <v>9</v>
      </c>
      <c r="E1828">
        <v>121</v>
      </c>
      <c r="F1828" t="s">
        <v>25</v>
      </c>
      <c r="G1828">
        <v>0</v>
      </c>
      <c r="L1828">
        <v>955</v>
      </c>
      <c r="N1828">
        <v>21489</v>
      </c>
      <c r="Q1828">
        <v>0</v>
      </c>
      <c r="T1828">
        <v>2</v>
      </c>
      <c r="V1828" t="s">
        <v>2769</v>
      </c>
      <c r="W1828">
        <v>1</v>
      </c>
      <c r="Y1828">
        <v>1</v>
      </c>
      <c r="Z1828">
        <v>1</v>
      </c>
    </row>
    <row r="1829" spans="1:26" x14ac:dyDescent="0.35">
      <c r="A1829" s="5">
        <v>45724</v>
      </c>
      <c r="B1829" t="s">
        <v>412</v>
      </c>
      <c r="C1829" t="s">
        <v>2842</v>
      </c>
      <c r="D1829">
        <v>9</v>
      </c>
      <c r="E1829">
        <v>121</v>
      </c>
      <c r="F1829" t="s">
        <v>25</v>
      </c>
      <c r="G1829">
        <v>0</v>
      </c>
      <c r="L1829">
        <v>760</v>
      </c>
      <c r="N1829">
        <v>22249</v>
      </c>
      <c r="Q1829">
        <v>0</v>
      </c>
      <c r="V1829" t="s">
        <v>2769</v>
      </c>
      <c r="Y1829">
        <v>1</v>
      </c>
    </row>
    <row r="1830" spans="1:26" x14ac:dyDescent="0.35">
      <c r="A1830" s="5">
        <v>45725</v>
      </c>
      <c r="B1830" t="s">
        <v>412</v>
      </c>
      <c r="C1830" t="s">
        <v>2842</v>
      </c>
      <c r="D1830">
        <v>9</v>
      </c>
      <c r="E1830">
        <v>121</v>
      </c>
      <c r="F1830" t="s">
        <v>25</v>
      </c>
      <c r="G1830">
        <v>0</v>
      </c>
      <c r="L1830">
        <v>580</v>
      </c>
      <c r="N1830">
        <v>22829</v>
      </c>
      <c r="Q1830">
        <v>0</v>
      </c>
      <c r="T1830">
        <v>2</v>
      </c>
      <c r="V1830" t="s">
        <v>2769</v>
      </c>
      <c r="Y1830">
        <v>1</v>
      </c>
    </row>
    <row r="1831" spans="1:26" x14ac:dyDescent="0.35">
      <c r="A1831" s="5">
        <v>45726</v>
      </c>
      <c r="B1831" t="s">
        <v>412</v>
      </c>
      <c r="C1831" t="s">
        <v>2842</v>
      </c>
      <c r="D1831">
        <v>9</v>
      </c>
      <c r="E1831">
        <v>121</v>
      </c>
      <c r="F1831" t="s">
        <v>25</v>
      </c>
      <c r="G1831">
        <v>0</v>
      </c>
      <c r="L1831">
        <v>880</v>
      </c>
      <c r="N1831">
        <v>23709</v>
      </c>
      <c r="Q1831">
        <v>0</v>
      </c>
      <c r="T1831">
        <v>8</v>
      </c>
      <c r="V1831" t="s">
        <v>2769</v>
      </c>
      <c r="Y1831">
        <v>1</v>
      </c>
    </row>
    <row r="1832" spans="1:26" x14ac:dyDescent="0.35">
      <c r="A1832" s="5">
        <v>45727</v>
      </c>
      <c r="B1832" t="s">
        <v>412</v>
      </c>
      <c r="C1832" t="s">
        <v>2842</v>
      </c>
      <c r="D1832">
        <v>9</v>
      </c>
      <c r="E1832">
        <v>121</v>
      </c>
      <c r="F1832" t="s">
        <v>25</v>
      </c>
      <c r="G1832">
        <v>0</v>
      </c>
      <c r="L1832">
        <v>595</v>
      </c>
      <c r="N1832">
        <v>24304</v>
      </c>
      <c r="Q1832">
        <v>0</v>
      </c>
      <c r="S1832">
        <v>16</v>
      </c>
      <c r="T1832">
        <v>4</v>
      </c>
      <c r="U1832">
        <v>8</v>
      </c>
      <c r="V1832" t="s">
        <v>2769</v>
      </c>
      <c r="Y1832">
        <v>1</v>
      </c>
    </row>
    <row r="1833" spans="1:26" x14ac:dyDescent="0.35">
      <c r="A1833" s="5">
        <v>45739</v>
      </c>
      <c r="B1833" t="s">
        <v>2690</v>
      </c>
      <c r="C1833" t="s">
        <v>3163</v>
      </c>
      <c r="D1833">
        <v>0</v>
      </c>
      <c r="E1833">
        <v>93</v>
      </c>
      <c r="F1833" t="s">
        <v>25</v>
      </c>
      <c r="G1833">
        <v>0</v>
      </c>
      <c r="L1833">
        <v>1000</v>
      </c>
      <c r="N1833">
        <v>3787</v>
      </c>
      <c r="V1833" t="s">
        <v>2769</v>
      </c>
      <c r="W1833">
        <v>1</v>
      </c>
      <c r="Y1833">
        <v>1</v>
      </c>
      <c r="Z1833">
        <v>1</v>
      </c>
    </row>
    <row r="1834" spans="1:26" x14ac:dyDescent="0.35">
      <c r="A1834" s="5">
        <v>45740</v>
      </c>
      <c r="B1834" t="s">
        <v>2690</v>
      </c>
      <c r="C1834" t="s">
        <v>3163</v>
      </c>
      <c r="D1834">
        <v>0</v>
      </c>
      <c r="E1834">
        <v>93</v>
      </c>
      <c r="F1834" t="s">
        <v>25</v>
      </c>
      <c r="G1834">
        <v>0</v>
      </c>
      <c r="L1834">
        <v>1680</v>
      </c>
      <c r="M1834">
        <v>5000</v>
      </c>
      <c r="N1834">
        <v>467</v>
      </c>
      <c r="S1834">
        <v>2</v>
      </c>
      <c r="T1834">
        <v>2</v>
      </c>
      <c r="U1834">
        <v>1</v>
      </c>
      <c r="V1834" t="s">
        <v>2769</v>
      </c>
      <c r="Y1834">
        <v>1</v>
      </c>
    </row>
    <row r="1835" spans="1:26" x14ac:dyDescent="0.35">
      <c r="A1835" s="5">
        <v>45741</v>
      </c>
      <c r="B1835" t="s">
        <v>2690</v>
      </c>
      <c r="C1835" t="s">
        <v>3163</v>
      </c>
      <c r="D1835">
        <v>0</v>
      </c>
      <c r="E1835">
        <v>93</v>
      </c>
      <c r="F1835" t="s">
        <v>25</v>
      </c>
      <c r="G1835">
        <v>0</v>
      </c>
      <c r="L1835">
        <v>620</v>
      </c>
      <c r="M1835">
        <v>1000</v>
      </c>
      <c r="N1835">
        <v>87</v>
      </c>
      <c r="S1835">
        <v>6</v>
      </c>
      <c r="T1835">
        <v>6</v>
      </c>
      <c r="U1835">
        <v>3</v>
      </c>
      <c r="V1835" t="s">
        <v>2769</v>
      </c>
      <c r="Y1835">
        <v>1</v>
      </c>
    </row>
    <row r="1836" spans="1:26" x14ac:dyDescent="0.35">
      <c r="A1836" s="5">
        <v>45742</v>
      </c>
      <c r="B1836" t="s">
        <v>2690</v>
      </c>
      <c r="C1836" t="s">
        <v>3163</v>
      </c>
      <c r="D1836">
        <v>0</v>
      </c>
      <c r="E1836">
        <v>94</v>
      </c>
      <c r="F1836" t="s">
        <v>25</v>
      </c>
      <c r="G1836">
        <v>0</v>
      </c>
      <c r="L1836">
        <v>870</v>
      </c>
      <c r="N1836">
        <v>957</v>
      </c>
      <c r="V1836" t="s">
        <v>2769</v>
      </c>
      <c r="Y1836">
        <v>1</v>
      </c>
    </row>
    <row r="1837" spans="1:26" x14ac:dyDescent="0.35">
      <c r="A1837" s="5">
        <v>45743</v>
      </c>
      <c r="B1837" t="s">
        <v>2690</v>
      </c>
      <c r="C1837" t="s">
        <v>3163</v>
      </c>
      <c r="D1837">
        <v>0</v>
      </c>
      <c r="E1837">
        <v>94</v>
      </c>
      <c r="F1837" t="s">
        <v>25</v>
      </c>
      <c r="G1837">
        <v>0</v>
      </c>
      <c r="L1837">
        <v>920</v>
      </c>
      <c r="N1837">
        <v>1877</v>
      </c>
      <c r="S1837">
        <v>2</v>
      </c>
      <c r="T1837">
        <v>2</v>
      </c>
      <c r="U1837">
        <v>1</v>
      </c>
      <c r="V1837" t="s">
        <v>2769</v>
      </c>
      <c r="Y1837">
        <v>1</v>
      </c>
    </row>
    <row r="1838" spans="1:26" x14ac:dyDescent="0.35">
      <c r="A1838" s="5">
        <v>45649</v>
      </c>
      <c r="B1838" t="s">
        <v>104</v>
      </c>
      <c r="C1838" t="s">
        <v>2841</v>
      </c>
      <c r="D1838">
        <v>11</v>
      </c>
      <c r="E1838">
        <v>123</v>
      </c>
      <c r="F1838" t="s">
        <v>34</v>
      </c>
      <c r="G1838">
        <v>0</v>
      </c>
      <c r="L1838">
        <v>750</v>
      </c>
      <c r="M1838">
        <v>50</v>
      </c>
      <c r="N1838">
        <v>9235</v>
      </c>
      <c r="Q1838">
        <v>5</v>
      </c>
      <c r="T1838">
        <v>8</v>
      </c>
      <c r="V1838" t="s">
        <v>2770</v>
      </c>
      <c r="W1838">
        <v>1</v>
      </c>
      <c r="Y1838">
        <v>1</v>
      </c>
      <c r="Z1838">
        <v>1</v>
      </c>
    </row>
    <row r="1839" spans="1:26" x14ac:dyDescent="0.35">
      <c r="A1839" s="5">
        <v>45650</v>
      </c>
      <c r="B1839" t="s">
        <v>104</v>
      </c>
      <c r="C1839" t="s">
        <v>2841</v>
      </c>
      <c r="D1839">
        <v>11</v>
      </c>
      <c r="E1839">
        <v>123</v>
      </c>
      <c r="F1839" t="s">
        <v>34</v>
      </c>
      <c r="G1839">
        <v>0</v>
      </c>
      <c r="L1839">
        <v>985</v>
      </c>
      <c r="M1839">
        <v>1000</v>
      </c>
      <c r="N1839">
        <v>9220</v>
      </c>
      <c r="Q1839">
        <v>5</v>
      </c>
      <c r="S1839">
        <v>20</v>
      </c>
      <c r="T1839">
        <v>12</v>
      </c>
      <c r="U1839">
        <v>10</v>
      </c>
      <c r="V1839" t="s">
        <v>2770</v>
      </c>
      <c r="Y1839">
        <v>1</v>
      </c>
    </row>
    <row r="1840" spans="1:26" x14ac:dyDescent="0.35">
      <c r="A1840" s="5">
        <v>45651</v>
      </c>
      <c r="B1840" t="s">
        <v>104</v>
      </c>
      <c r="C1840" t="s">
        <v>2841</v>
      </c>
      <c r="D1840">
        <v>11</v>
      </c>
      <c r="E1840">
        <v>123</v>
      </c>
      <c r="F1840" t="s">
        <v>34</v>
      </c>
      <c r="G1840">
        <v>0</v>
      </c>
      <c r="L1840">
        <v>1070</v>
      </c>
      <c r="M1840">
        <v>4500</v>
      </c>
      <c r="N1840">
        <v>5790</v>
      </c>
      <c r="Q1840">
        <v>5</v>
      </c>
      <c r="S1840">
        <v>40</v>
      </c>
      <c r="T1840">
        <v>50</v>
      </c>
      <c r="U1840">
        <v>20</v>
      </c>
      <c r="V1840" t="s">
        <v>2770</v>
      </c>
      <c r="Y1840">
        <v>1</v>
      </c>
    </row>
    <row r="1841" spans="1:26" x14ac:dyDescent="0.35">
      <c r="A1841" s="5">
        <v>45652</v>
      </c>
      <c r="B1841" t="s">
        <v>104</v>
      </c>
      <c r="C1841" t="s">
        <v>2841</v>
      </c>
      <c r="D1841">
        <v>11</v>
      </c>
      <c r="E1841">
        <v>123</v>
      </c>
      <c r="F1841" t="s">
        <v>34</v>
      </c>
      <c r="G1841">
        <v>0</v>
      </c>
      <c r="L1841">
        <v>570</v>
      </c>
      <c r="M1841">
        <v>25</v>
      </c>
      <c r="N1841">
        <v>6335</v>
      </c>
      <c r="Q1841">
        <v>5</v>
      </c>
      <c r="T1841">
        <v>6</v>
      </c>
      <c r="V1841" t="s">
        <v>2770</v>
      </c>
      <c r="Y1841">
        <v>1</v>
      </c>
    </row>
    <row r="1842" spans="1:26" x14ac:dyDescent="0.35">
      <c r="A1842" s="5">
        <v>45653</v>
      </c>
      <c r="B1842" t="s">
        <v>104</v>
      </c>
      <c r="C1842" t="s">
        <v>2841</v>
      </c>
      <c r="D1842">
        <v>11</v>
      </c>
      <c r="E1842">
        <v>123</v>
      </c>
      <c r="F1842" t="s">
        <v>34</v>
      </c>
      <c r="G1842">
        <v>0</v>
      </c>
      <c r="L1842">
        <v>890</v>
      </c>
      <c r="M1842">
        <v>6500</v>
      </c>
      <c r="N1842">
        <v>725</v>
      </c>
      <c r="Q1842">
        <v>5</v>
      </c>
      <c r="S1842">
        <v>20</v>
      </c>
      <c r="T1842">
        <v>4</v>
      </c>
      <c r="U1842">
        <v>10</v>
      </c>
      <c r="V1842" t="s">
        <v>2770</v>
      </c>
      <c r="Y1842">
        <v>1</v>
      </c>
    </row>
    <row r="1843" spans="1:26" x14ac:dyDescent="0.35">
      <c r="A1843" s="5">
        <v>45649</v>
      </c>
      <c r="B1843" t="s">
        <v>1996</v>
      </c>
      <c r="C1843" t="s">
        <v>2841</v>
      </c>
      <c r="D1843">
        <v>15</v>
      </c>
      <c r="E1843">
        <v>127</v>
      </c>
      <c r="F1843" t="s">
        <v>66</v>
      </c>
      <c r="G1843">
        <v>0</v>
      </c>
      <c r="L1843">
        <v>2270</v>
      </c>
      <c r="M1843">
        <v>8125</v>
      </c>
      <c r="N1843">
        <v>25737</v>
      </c>
      <c r="Q1843">
        <v>1</v>
      </c>
      <c r="T1843">
        <v>6</v>
      </c>
      <c r="V1843" t="s">
        <v>2770</v>
      </c>
      <c r="W1843">
        <v>1</v>
      </c>
      <c r="Y1843">
        <v>1</v>
      </c>
      <c r="Z1843">
        <v>1</v>
      </c>
    </row>
    <row r="1844" spans="1:26" x14ac:dyDescent="0.35">
      <c r="A1844" s="5">
        <v>45650</v>
      </c>
      <c r="B1844" t="s">
        <v>1996</v>
      </c>
      <c r="C1844" t="s">
        <v>2841</v>
      </c>
      <c r="D1844">
        <v>15</v>
      </c>
      <c r="E1844">
        <v>127</v>
      </c>
      <c r="F1844" t="s">
        <v>66</v>
      </c>
      <c r="G1844">
        <v>1</v>
      </c>
      <c r="H1844">
        <v>2720</v>
      </c>
      <c r="J1844">
        <v>141.71744000000001</v>
      </c>
      <c r="L1844">
        <v>2270</v>
      </c>
      <c r="M1844">
        <v>7910</v>
      </c>
      <c r="N1844">
        <v>20097</v>
      </c>
      <c r="Q1844">
        <v>1</v>
      </c>
      <c r="S1844">
        <v>84</v>
      </c>
      <c r="T1844">
        <v>78</v>
      </c>
      <c r="U1844">
        <v>42</v>
      </c>
      <c r="V1844" t="s">
        <v>2770</v>
      </c>
      <c r="Y1844">
        <v>1</v>
      </c>
    </row>
    <row r="1845" spans="1:26" x14ac:dyDescent="0.35">
      <c r="A1845" s="5">
        <v>45651</v>
      </c>
      <c r="B1845" t="s">
        <v>1996</v>
      </c>
      <c r="C1845" t="s">
        <v>2841</v>
      </c>
      <c r="D1845">
        <v>15</v>
      </c>
      <c r="E1845">
        <v>127</v>
      </c>
      <c r="F1845" t="s">
        <v>66</v>
      </c>
      <c r="G1845">
        <v>0</v>
      </c>
      <c r="L1845">
        <v>2179</v>
      </c>
      <c r="M1845">
        <v>400</v>
      </c>
      <c r="N1845">
        <v>21876</v>
      </c>
      <c r="Q1845">
        <v>1</v>
      </c>
      <c r="S1845">
        <v>10</v>
      </c>
      <c r="T1845">
        <v>10</v>
      </c>
      <c r="U1845">
        <v>5</v>
      </c>
      <c r="V1845" t="s">
        <v>2770</v>
      </c>
      <c r="Y1845">
        <v>1</v>
      </c>
    </row>
    <row r="1846" spans="1:26" x14ac:dyDescent="0.35">
      <c r="A1846" s="5">
        <v>45652</v>
      </c>
      <c r="B1846" t="s">
        <v>1996</v>
      </c>
      <c r="C1846" t="s">
        <v>2841</v>
      </c>
      <c r="D1846">
        <v>15</v>
      </c>
      <c r="E1846">
        <v>127</v>
      </c>
      <c r="F1846" t="s">
        <v>66</v>
      </c>
      <c r="G1846">
        <v>0</v>
      </c>
      <c r="L1846">
        <v>2155</v>
      </c>
      <c r="M1846">
        <v>625</v>
      </c>
      <c r="N1846">
        <v>23406</v>
      </c>
      <c r="Q1846">
        <v>1</v>
      </c>
      <c r="S1846">
        <v>8</v>
      </c>
      <c r="T1846">
        <v>8</v>
      </c>
      <c r="U1846">
        <v>4</v>
      </c>
      <c r="V1846" t="s">
        <v>2770</v>
      </c>
      <c r="Y1846">
        <v>1</v>
      </c>
    </row>
    <row r="1847" spans="1:26" x14ac:dyDescent="0.35">
      <c r="A1847" s="5">
        <v>45653</v>
      </c>
      <c r="B1847" t="s">
        <v>1996</v>
      </c>
      <c r="C1847" t="s">
        <v>2841</v>
      </c>
      <c r="D1847">
        <v>15</v>
      </c>
      <c r="E1847">
        <v>128</v>
      </c>
      <c r="F1847" t="s">
        <v>66</v>
      </c>
      <c r="G1847">
        <v>0</v>
      </c>
      <c r="L1847">
        <v>1970</v>
      </c>
      <c r="M1847">
        <v>925</v>
      </c>
      <c r="N1847">
        <v>24451</v>
      </c>
      <c r="Q1847">
        <v>1</v>
      </c>
      <c r="S1847">
        <v>4</v>
      </c>
      <c r="T1847">
        <v>4</v>
      </c>
      <c r="U1847">
        <v>2</v>
      </c>
      <c r="V1847" t="s">
        <v>2770</v>
      </c>
      <c r="Y1847">
        <v>1</v>
      </c>
    </row>
    <row r="1848" spans="1:26" x14ac:dyDescent="0.35">
      <c r="A1848" s="5">
        <v>45731</v>
      </c>
      <c r="B1848" t="s">
        <v>1203</v>
      </c>
      <c r="C1848" t="s">
        <v>3162</v>
      </c>
      <c r="D1848">
        <v>0</v>
      </c>
      <c r="E1848">
        <v>129</v>
      </c>
      <c r="F1848" t="s">
        <v>25</v>
      </c>
      <c r="G1848">
        <v>0</v>
      </c>
      <c r="L1848">
        <v>2150</v>
      </c>
      <c r="M1848">
        <v>777</v>
      </c>
      <c r="N1848">
        <v>2448</v>
      </c>
      <c r="Q1848">
        <v>0</v>
      </c>
      <c r="S1848">
        <v>8</v>
      </c>
      <c r="T1848">
        <v>8</v>
      </c>
      <c r="U1848">
        <v>4</v>
      </c>
      <c r="V1848" t="s">
        <v>2769</v>
      </c>
      <c r="W1848">
        <v>1</v>
      </c>
      <c r="Y1848">
        <v>1</v>
      </c>
      <c r="Z1848">
        <v>1</v>
      </c>
    </row>
    <row r="1849" spans="1:26" x14ac:dyDescent="0.35">
      <c r="A1849" s="5">
        <v>45732</v>
      </c>
      <c r="B1849" t="s">
        <v>1203</v>
      </c>
      <c r="C1849" t="s">
        <v>3162</v>
      </c>
      <c r="D1849">
        <v>0</v>
      </c>
      <c r="E1849">
        <v>129</v>
      </c>
      <c r="F1849" t="s">
        <v>25</v>
      </c>
      <c r="G1849">
        <v>0</v>
      </c>
      <c r="L1849">
        <v>1805</v>
      </c>
      <c r="M1849">
        <v>223</v>
      </c>
      <c r="N1849">
        <v>4030</v>
      </c>
      <c r="Q1849">
        <v>0</v>
      </c>
      <c r="S1849">
        <v>8</v>
      </c>
      <c r="T1849">
        <v>8</v>
      </c>
      <c r="U1849">
        <v>4</v>
      </c>
      <c r="V1849" t="s">
        <v>2769</v>
      </c>
      <c r="Y1849">
        <v>1</v>
      </c>
    </row>
    <row r="1850" spans="1:26" x14ac:dyDescent="0.35">
      <c r="A1850" s="5">
        <v>45733</v>
      </c>
      <c r="B1850" t="s">
        <v>1203</v>
      </c>
      <c r="C1850" t="s">
        <v>3162</v>
      </c>
      <c r="D1850">
        <v>0</v>
      </c>
      <c r="E1850">
        <v>129</v>
      </c>
      <c r="F1850" t="s">
        <v>25</v>
      </c>
      <c r="G1850">
        <v>0</v>
      </c>
      <c r="L1850">
        <v>1155</v>
      </c>
      <c r="M1850">
        <v>250</v>
      </c>
      <c r="N1850">
        <v>4935</v>
      </c>
      <c r="Q1850">
        <v>0</v>
      </c>
      <c r="S1850">
        <v>6</v>
      </c>
      <c r="T1850">
        <v>6</v>
      </c>
      <c r="U1850">
        <v>3</v>
      </c>
      <c r="V1850" t="s">
        <v>2769</v>
      </c>
      <c r="Y1850">
        <v>1</v>
      </c>
    </row>
    <row r="1851" spans="1:26" x14ac:dyDescent="0.35">
      <c r="A1851" s="5">
        <v>45734</v>
      </c>
      <c r="B1851" t="s">
        <v>1203</v>
      </c>
      <c r="C1851" t="s">
        <v>3162</v>
      </c>
      <c r="D1851">
        <v>0</v>
      </c>
      <c r="E1851">
        <v>129</v>
      </c>
      <c r="F1851" t="s">
        <v>25</v>
      </c>
      <c r="G1851">
        <v>0</v>
      </c>
      <c r="L1851">
        <v>1410</v>
      </c>
      <c r="M1851">
        <v>5425</v>
      </c>
      <c r="N1851">
        <v>920</v>
      </c>
      <c r="Q1851">
        <v>0</v>
      </c>
      <c r="S1851">
        <v>6</v>
      </c>
      <c r="T1851">
        <v>6</v>
      </c>
      <c r="U1851">
        <v>3</v>
      </c>
      <c r="V1851" t="s">
        <v>2769</v>
      </c>
      <c r="Y1851">
        <v>1</v>
      </c>
    </row>
    <row r="1852" spans="1:26" x14ac:dyDescent="0.35">
      <c r="A1852" s="5">
        <v>45735</v>
      </c>
      <c r="B1852" t="s">
        <v>1203</v>
      </c>
      <c r="C1852" t="s">
        <v>3162</v>
      </c>
      <c r="D1852">
        <v>0</v>
      </c>
      <c r="E1852">
        <v>129</v>
      </c>
      <c r="F1852" t="s">
        <v>25</v>
      </c>
      <c r="G1852">
        <v>0</v>
      </c>
      <c r="L1852">
        <v>1390</v>
      </c>
      <c r="M1852">
        <v>1650</v>
      </c>
      <c r="N1852">
        <v>660</v>
      </c>
      <c r="Q1852">
        <v>0</v>
      </c>
      <c r="S1852">
        <v>4</v>
      </c>
      <c r="T1852">
        <v>4</v>
      </c>
      <c r="U1852">
        <v>2</v>
      </c>
      <c r="V1852" t="s">
        <v>2769</v>
      </c>
      <c r="Y1852">
        <v>1</v>
      </c>
    </row>
    <row r="1853" spans="1:26" x14ac:dyDescent="0.35">
      <c r="A1853" s="5">
        <v>45739</v>
      </c>
      <c r="B1853" t="s">
        <v>1997</v>
      </c>
      <c r="C1853" t="s">
        <v>3163</v>
      </c>
      <c r="D1853">
        <v>0</v>
      </c>
      <c r="E1853">
        <v>100</v>
      </c>
      <c r="F1853" t="s">
        <v>25</v>
      </c>
      <c r="G1853">
        <v>0</v>
      </c>
      <c r="L1853">
        <v>400</v>
      </c>
      <c r="N1853">
        <v>11397</v>
      </c>
      <c r="Q1853">
        <v>21</v>
      </c>
      <c r="V1853" t="s">
        <v>26</v>
      </c>
      <c r="Y1853">
        <v>1</v>
      </c>
      <c r="Z1853">
        <v>1</v>
      </c>
    </row>
    <row r="1854" spans="1:26" x14ac:dyDescent="0.35">
      <c r="A1854" s="5">
        <v>45740</v>
      </c>
      <c r="B1854" t="s">
        <v>1997</v>
      </c>
      <c r="C1854" t="s">
        <v>3163</v>
      </c>
      <c r="D1854">
        <v>0</v>
      </c>
      <c r="E1854">
        <v>100</v>
      </c>
      <c r="F1854" t="s">
        <v>25</v>
      </c>
      <c r="G1854">
        <v>0</v>
      </c>
      <c r="L1854">
        <v>795</v>
      </c>
      <c r="N1854">
        <v>12192</v>
      </c>
      <c r="Q1854">
        <v>21</v>
      </c>
      <c r="V1854" t="s">
        <v>26</v>
      </c>
      <c r="Y1854">
        <v>1</v>
      </c>
    </row>
    <row r="1855" spans="1:26" x14ac:dyDescent="0.35">
      <c r="A1855" s="5">
        <v>45741</v>
      </c>
      <c r="B1855" t="s">
        <v>1997</v>
      </c>
      <c r="C1855" t="s">
        <v>3163</v>
      </c>
      <c r="D1855">
        <v>0</v>
      </c>
      <c r="E1855">
        <v>100</v>
      </c>
      <c r="F1855" t="s">
        <v>25</v>
      </c>
      <c r="G1855">
        <v>0</v>
      </c>
      <c r="L1855">
        <v>445</v>
      </c>
      <c r="N1855">
        <v>12637</v>
      </c>
      <c r="Q1855">
        <v>21</v>
      </c>
      <c r="V1855" t="s">
        <v>26</v>
      </c>
      <c r="Y1855">
        <v>1</v>
      </c>
    </row>
    <row r="1856" spans="1:26" x14ac:dyDescent="0.35">
      <c r="A1856" s="5">
        <v>45742</v>
      </c>
      <c r="B1856" t="s">
        <v>1997</v>
      </c>
      <c r="C1856" t="s">
        <v>3163</v>
      </c>
      <c r="D1856">
        <v>0</v>
      </c>
      <c r="E1856">
        <v>100</v>
      </c>
      <c r="F1856" t="s">
        <v>25</v>
      </c>
      <c r="G1856">
        <v>0</v>
      </c>
      <c r="L1856">
        <v>420</v>
      </c>
      <c r="N1856">
        <v>13057</v>
      </c>
      <c r="Q1856">
        <v>21</v>
      </c>
      <c r="V1856" t="s">
        <v>26</v>
      </c>
      <c r="Y1856">
        <v>1</v>
      </c>
    </row>
    <row r="1857" spans="1:26" x14ac:dyDescent="0.35">
      <c r="A1857" s="5">
        <v>45743</v>
      </c>
      <c r="B1857" t="s">
        <v>1997</v>
      </c>
      <c r="C1857" t="s">
        <v>3163</v>
      </c>
      <c r="D1857">
        <v>0</v>
      </c>
      <c r="E1857">
        <v>100</v>
      </c>
      <c r="F1857" t="s">
        <v>25</v>
      </c>
      <c r="G1857">
        <v>0</v>
      </c>
      <c r="L1857">
        <v>160</v>
      </c>
      <c r="N1857">
        <v>13217</v>
      </c>
      <c r="Q1857">
        <v>21</v>
      </c>
      <c r="V1857" t="s">
        <v>26</v>
      </c>
      <c r="Y1857">
        <v>1</v>
      </c>
    </row>
    <row r="1858" spans="1:26" x14ac:dyDescent="0.35">
      <c r="A1858" s="5">
        <v>45747</v>
      </c>
      <c r="B1858" t="s">
        <v>1307</v>
      </c>
      <c r="C1858" t="s">
        <v>3348</v>
      </c>
      <c r="D1858">
        <v>10</v>
      </c>
      <c r="E1858">
        <v>125</v>
      </c>
      <c r="F1858" t="s">
        <v>49</v>
      </c>
      <c r="G1858">
        <v>0</v>
      </c>
      <c r="L1858">
        <v>330</v>
      </c>
      <c r="M1858">
        <v>20</v>
      </c>
      <c r="N1858">
        <v>4389</v>
      </c>
      <c r="Q1858">
        <v>9</v>
      </c>
      <c r="T1858">
        <v>2</v>
      </c>
      <c r="V1858" t="s">
        <v>2769</v>
      </c>
      <c r="W1858">
        <v>1</v>
      </c>
      <c r="Y1858">
        <v>1</v>
      </c>
      <c r="Z1858">
        <v>1</v>
      </c>
    </row>
    <row r="1859" spans="1:26" x14ac:dyDescent="0.35">
      <c r="A1859" s="5">
        <v>45748</v>
      </c>
      <c r="B1859" t="s">
        <v>1307</v>
      </c>
      <c r="C1859" t="s">
        <v>3348</v>
      </c>
      <c r="D1859">
        <v>10</v>
      </c>
      <c r="E1859">
        <v>125</v>
      </c>
      <c r="F1859" t="s">
        <v>49</v>
      </c>
      <c r="G1859">
        <v>0</v>
      </c>
      <c r="L1859">
        <v>640</v>
      </c>
      <c r="M1859">
        <v>145</v>
      </c>
      <c r="N1859">
        <v>4884</v>
      </c>
      <c r="Q1859">
        <v>9</v>
      </c>
      <c r="T1859">
        <v>2</v>
      </c>
      <c r="V1859" t="s">
        <v>2769</v>
      </c>
      <c r="Y1859">
        <v>1</v>
      </c>
    </row>
    <row r="1860" spans="1:26" x14ac:dyDescent="0.35">
      <c r="A1860" s="5">
        <v>45749</v>
      </c>
      <c r="B1860" t="s">
        <v>1307</v>
      </c>
      <c r="C1860" t="s">
        <v>3348</v>
      </c>
      <c r="D1860">
        <v>10</v>
      </c>
      <c r="E1860">
        <v>125</v>
      </c>
      <c r="F1860" t="s">
        <v>49</v>
      </c>
      <c r="G1860">
        <v>0</v>
      </c>
      <c r="L1860">
        <v>280</v>
      </c>
      <c r="M1860">
        <v>245</v>
      </c>
      <c r="N1860">
        <v>4919</v>
      </c>
      <c r="Q1860">
        <v>9</v>
      </c>
      <c r="T1860">
        <v>2</v>
      </c>
      <c r="V1860" t="s">
        <v>2769</v>
      </c>
      <c r="Y1860">
        <v>1</v>
      </c>
    </row>
    <row r="1861" spans="1:26" x14ac:dyDescent="0.35">
      <c r="A1861" s="5">
        <v>45750</v>
      </c>
      <c r="B1861" t="s">
        <v>1307</v>
      </c>
      <c r="C1861" t="s">
        <v>3348</v>
      </c>
      <c r="D1861">
        <v>10</v>
      </c>
      <c r="E1861">
        <v>125</v>
      </c>
      <c r="F1861" t="s">
        <v>49</v>
      </c>
      <c r="G1861">
        <v>0</v>
      </c>
      <c r="L1861">
        <v>430</v>
      </c>
      <c r="M1861">
        <v>50</v>
      </c>
      <c r="N1861">
        <v>5299</v>
      </c>
      <c r="Q1861">
        <v>9</v>
      </c>
      <c r="V1861" t="s">
        <v>2769</v>
      </c>
      <c r="Y1861">
        <v>1</v>
      </c>
    </row>
    <row r="1862" spans="1:26" x14ac:dyDescent="0.35">
      <c r="A1862" s="5">
        <v>45751</v>
      </c>
      <c r="B1862" t="s">
        <v>1307</v>
      </c>
      <c r="C1862" t="s">
        <v>3348</v>
      </c>
      <c r="D1862">
        <v>10</v>
      </c>
      <c r="E1862">
        <v>125</v>
      </c>
      <c r="F1862" t="s">
        <v>49</v>
      </c>
      <c r="G1862">
        <v>0</v>
      </c>
      <c r="L1862">
        <v>1120</v>
      </c>
      <c r="M1862">
        <v>265</v>
      </c>
      <c r="N1862">
        <v>6154</v>
      </c>
      <c r="Q1862">
        <v>9</v>
      </c>
      <c r="S1862">
        <v>12</v>
      </c>
      <c r="T1862">
        <v>6</v>
      </c>
      <c r="U1862">
        <v>6</v>
      </c>
      <c r="V1862" t="s">
        <v>2769</v>
      </c>
      <c r="Y1862">
        <v>1</v>
      </c>
    </row>
    <row r="1863" spans="1:26" x14ac:dyDescent="0.35">
      <c r="A1863" s="5">
        <v>45747</v>
      </c>
      <c r="B1863" t="s">
        <v>489</v>
      </c>
      <c r="C1863" t="s">
        <v>3348</v>
      </c>
      <c r="D1863">
        <v>15</v>
      </c>
      <c r="E1863">
        <v>130</v>
      </c>
      <c r="F1863" t="s">
        <v>29</v>
      </c>
      <c r="G1863">
        <v>1</v>
      </c>
      <c r="H1863">
        <v>320</v>
      </c>
      <c r="J1863">
        <v>16.672640000000001</v>
      </c>
      <c r="L1863">
        <v>920</v>
      </c>
      <c r="M1863">
        <v>10365</v>
      </c>
      <c r="N1863">
        <v>4558</v>
      </c>
      <c r="Q1863">
        <v>0</v>
      </c>
      <c r="T1863">
        <v>6</v>
      </c>
      <c r="V1863" t="s">
        <v>2769</v>
      </c>
      <c r="W1863">
        <v>1</v>
      </c>
      <c r="Y1863">
        <v>1</v>
      </c>
      <c r="Z1863">
        <v>1</v>
      </c>
    </row>
    <row r="1864" spans="1:26" x14ac:dyDescent="0.35">
      <c r="A1864" s="5">
        <v>45748</v>
      </c>
      <c r="B1864" t="s">
        <v>489</v>
      </c>
      <c r="C1864" t="s">
        <v>3348</v>
      </c>
      <c r="D1864">
        <v>15</v>
      </c>
      <c r="E1864">
        <v>130</v>
      </c>
      <c r="F1864" t="s">
        <v>29</v>
      </c>
      <c r="G1864">
        <v>1</v>
      </c>
      <c r="H1864">
        <v>21400</v>
      </c>
      <c r="J1864">
        <v>1114.9828</v>
      </c>
      <c r="L1864">
        <v>12990</v>
      </c>
      <c r="N1864">
        <v>17548</v>
      </c>
      <c r="Q1864">
        <v>0</v>
      </c>
      <c r="S1864">
        <v>10</v>
      </c>
      <c r="T1864">
        <v>4</v>
      </c>
      <c r="U1864">
        <v>5</v>
      </c>
      <c r="V1864" t="s">
        <v>2769</v>
      </c>
      <c r="Y1864">
        <v>1</v>
      </c>
    </row>
    <row r="1865" spans="1:26" x14ac:dyDescent="0.35">
      <c r="A1865" s="5">
        <v>45749</v>
      </c>
      <c r="B1865" t="s">
        <v>489</v>
      </c>
      <c r="C1865" t="s">
        <v>3348</v>
      </c>
      <c r="D1865">
        <v>15</v>
      </c>
      <c r="E1865">
        <v>130</v>
      </c>
      <c r="F1865" t="s">
        <v>29</v>
      </c>
      <c r="G1865">
        <v>0</v>
      </c>
      <c r="L1865">
        <v>320</v>
      </c>
      <c r="M1865">
        <v>75</v>
      </c>
      <c r="N1865">
        <v>17793</v>
      </c>
      <c r="Q1865">
        <v>0</v>
      </c>
      <c r="S1865">
        <v>4</v>
      </c>
      <c r="T1865">
        <v>4</v>
      </c>
      <c r="U1865">
        <v>2</v>
      </c>
      <c r="V1865" t="s">
        <v>2769</v>
      </c>
      <c r="Y1865">
        <v>1</v>
      </c>
    </row>
    <row r="1866" spans="1:26" x14ac:dyDescent="0.35">
      <c r="A1866" s="5">
        <v>45750</v>
      </c>
      <c r="B1866" t="s">
        <v>489</v>
      </c>
      <c r="C1866" t="s">
        <v>3348</v>
      </c>
      <c r="D1866">
        <v>15</v>
      </c>
      <c r="E1866">
        <v>130</v>
      </c>
      <c r="F1866" t="s">
        <v>29</v>
      </c>
      <c r="G1866">
        <v>0</v>
      </c>
      <c r="L1866">
        <v>6965</v>
      </c>
      <c r="M1866">
        <v>125</v>
      </c>
      <c r="N1866">
        <v>24633</v>
      </c>
      <c r="Q1866">
        <v>0</v>
      </c>
      <c r="S1866">
        <v>2</v>
      </c>
      <c r="T1866">
        <v>2</v>
      </c>
      <c r="U1866">
        <v>1</v>
      </c>
      <c r="V1866" t="s">
        <v>2769</v>
      </c>
      <c r="Y1866">
        <v>1</v>
      </c>
    </row>
    <row r="1867" spans="1:26" x14ac:dyDescent="0.35">
      <c r="A1867" s="5">
        <v>45751</v>
      </c>
      <c r="B1867" t="s">
        <v>489</v>
      </c>
      <c r="C1867" t="s">
        <v>3348</v>
      </c>
      <c r="D1867">
        <v>15</v>
      </c>
      <c r="E1867">
        <v>130</v>
      </c>
      <c r="F1867" t="s">
        <v>29</v>
      </c>
      <c r="G1867">
        <v>0</v>
      </c>
      <c r="L1867">
        <v>1570</v>
      </c>
      <c r="N1867">
        <v>26203</v>
      </c>
      <c r="Q1867">
        <v>0</v>
      </c>
      <c r="V1867" t="s">
        <v>2769</v>
      </c>
      <c r="Y1867">
        <v>1</v>
      </c>
    </row>
    <row r="1868" spans="1:26" x14ac:dyDescent="0.35">
      <c r="A1868" s="5">
        <v>45731</v>
      </c>
      <c r="B1868" t="s">
        <v>1514</v>
      </c>
      <c r="C1868" t="s">
        <v>3162</v>
      </c>
      <c r="D1868">
        <v>2</v>
      </c>
      <c r="E1868">
        <v>123</v>
      </c>
      <c r="F1868" t="s">
        <v>27</v>
      </c>
      <c r="G1868">
        <v>0</v>
      </c>
      <c r="L1868">
        <v>660</v>
      </c>
      <c r="M1868">
        <v>360</v>
      </c>
      <c r="N1868">
        <v>10179</v>
      </c>
      <c r="Q1868">
        <v>1</v>
      </c>
      <c r="V1868" t="s">
        <v>26</v>
      </c>
      <c r="Y1868">
        <v>1</v>
      </c>
      <c r="Z1868">
        <v>1</v>
      </c>
    </row>
    <row r="1869" spans="1:26" x14ac:dyDescent="0.35">
      <c r="A1869" s="5">
        <v>45731</v>
      </c>
      <c r="B1869" t="s">
        <v>2484</v>
      </c>
      <c r="C1869" t="s">
        <v>3162</v>
      </c>
      <c r="D1869">
        <v>13</v>
      </c>
      <c r="E1869">
        <v>125</v>
      </c>
      <c r="F1869" t="s">
        <v>25</v>
      </c>
      <c r="G1869">
        <v>0</v>
      </c>
      <c r="L1869">
        <v>440</v>
      </c>
      <c r="M1869">
        <v>425</v>
      </c>
      <c r="N1869">
        <v>4034</v>
      </c>
      <c r="Q1869">
        <v>1</v>
      </c>
      <c r="T1869">
        <v>2</v>
      </c>
      <c r="V1869" t="s">
        <v>2769</v>
      </c>
      <c r="W1869">
        <v>1</v>
      </c>
      <c r="Y1869">
        <v>1</v>
      </c>
      <c r="Z1869">
        <v>1</v>
      </c>
    </row>
    <row r="1870" spans="1:26" x14ac:dyDescent="0.35">
      <c r="A1870" s="5">
        <v>45732</v>
      </c>
      <c r="B1870" t="s">
        <v>2484</v>
      </c>
      <c r="C1870" t="s">
        <v>3162</v>
      </c>
      <c r="D1870">
        <v>13</v>
      </c>
      <c r="E1870">
        <v>125</v>
      </c>
      <c r="F1870" t="s">
        <v>25</v>
      </c>
      <c r="G1870">
        <v>0</v>
      </c>
      <c r="L1870">
        <v>1440</v>
      </c>
      <c r="M1870">
        <v>1100</v>
      </c>
      <c r="N1870">
        <v>4374</v>
      </c>
      <c r="Q1870">
        <v>1</v>
      </c>
      <c r="S1870">
        <v>2</v>
      </c>
      <c r="T1870">
        <v>16</v>
      </c>
      <c r="U1870">
        <v>1</v>
      </c>
      <c r="V1870" t="s">
        <v>2769</v>
      </c>
      <c r="Y1870">
        <v>1</v>
      </c>
    </row>
    <row r="1871" spans="1:26" x14ac:dyDescent="0.35">
      <c r="A1871" s="5">
        <v>45733</v>
      </c>
      <c r="B1871" t="s">
        <v>2484</v>
      </c>
      <c r="C1871" t="s">
        <v>3162</v>
      </c>
      <c r="D1871">
        <v>13</v>
      </c>
      <c r="E1871">
        <v>125</v>
      </c>
      <c r="F1871" t="s">
        <v>25</v>
      </c>
      <c r="G1871">
        <v>0</v>
      </c>
      <c r="L1871">
        <v>1075</v>
      </c>
      <c r="M1871">
        <v>325</v>
      </c>
      <c r="N1871">
        <v>5124</v>
      </c>
      <c r="Q1871">
        <v>1</v>
      </c>
      <c r="T1871">
        <v>4</v>
      </c>
      <c r="V1871" t="s">
        <v>2769</v>
      </c>
      <c r="Y1871">
        <v>1</v>
      </c>
    </row>
    <row r="1872" spans="1:26" x14ac:dyDescent="0.35">
      <c r="A1872" s="5">
        <v>45734</v>
      </c>
      <c r="B1872" t="s">
        <v>2484</v>
      </c>
      <c r="C1872" t="s">
        <v>3162</v>
      </c>
      <c r="D1872">
        <v>13</v>
      </c>
      <c r="E1872">
        <v>125</v>
      </c>
      <c r="F1872" t="s">
        <v>25</v>
      </c>
      <c r="G1872">
        <v>0</v>
      </c>
      <c r="L1872">
        <v>530</v>
      </c>
      <c r="M1872">
        <v>225</v>
      </c>
      <c r="N1872">
        <v>5429</v>
      </c>
      <c r="Q1872">
        <v>1</v>
      </c>
      <c r="S1872">
        <v>22</v>
      </c>
      <c r="T1872">
        <v>2</v>
      </c>
      <c r="U1872">
        <v>11</v>
      </c>
      <c r="V1872" t="s">
        <v>2769</v>
      </c>
      <c r="Y1872">
        <v>1</v>
      </c>
    </row>
    <row r="1873" spans="1:26" x14ac:dyDescent="0.35">
      <c r="A1873" s="5">
        <v>45735</v>
      </c>
      <c r="B1873" t="s">
        <v>2484</v>
      </c>
      <c r="C1873" t="s">
        <v>3162</v>
      </c>
      <c r="D1873">
        <v>13</v>
      </c>
      <c r="E1873">
        <v>125</v>
      </c>
      <c r="F1873" t="s">
        <v>25</v>
      </c>
      <c r="G1873">
        <v>0</v>
      </c>
      <c r="L1873">
        <v>390</v>
      </c>
      <c r="M1873">
        <v>50</v>
      </c>
      <c r="N1873">
        <v>5769</v>
      </c>
      <c r="Q1873">
        <v>1</v>
      </c>
      <c r="V1873" t="s">
        <v>2769</v>
      </c>
      <c r="Y1873">
        <v>1</v>
      </c>
    </row>
    <row r="1874" spans="1:26" x14ac:dyDescent="0.35">
      <c r="A1874" s="5">
        <v>45723</v>
      </c>
      <c r="B1874" t="s">
        <v>1461</v>
      </c>
      <c r="C1874" t="s">
        <v>2842</v>
      </c>
      <c r="D1874">
        <v>2</v>
      </c>
      <c r="E1874">
        <v>121</v>
      </c>
      <c r="F1874" t="s">
        <v>25</v>
      </c>
      <c r="G1874">
        <v>0</v>
      </c>
      <c r="L1874">
        <v>620</v>
      </c>
      <c r="N1874">
        <v>2842</v>
      </c>
      <c r="Q1874">
        <v>1</v>
      </c>
      <c r="S1874">
        <v>4</v>
      </c>
      <c r="T1874">
        <v>4</v>
      </c>
      <c r="U1874">
        <v>2</v>
      </c>
      <c r="V1874" t="s">
        <v>2769</v>
      </c>
      <c r="W1874">
        <v>1</v>
      </c>
      <c r="Y1874">
        <v>1</v>
      </c>
      <c r="Z1874">
        <v>1</v>
      </c>
    </row>
    <row r="1875" spans="1:26" x14ac:dyDescent="0.35">
      <c r="A1875" s="5">
        <v>45724</v>
      </c>
      <c r="B1875" t="s">
        <v>1461</v>
      </c>
      <c r="C1875" t="s">
        <v>2842</v>
      </c>
      <c r="D1875">
        <v>2</v>
      </c>
      <c r="E1875">
        <v>122</v>
      </c>
      <c r="F1875" t="s">
        <v>25</v>
      </c>
      <c r="G1875">
        <v>0</v>
      </c>
      <c r="L1875">
        <v>745</v>
      </c>
      <c r="N1875">
        <v>3587</v>
      </c>
      <c r="Q1875">
        <v>1</v>
      </c>
      <c r="V1875" t="s">
        <v>2769</v>
      </c>
      <c r="Y1875">
        <v>1</v>
      </c>
    </row>
    <row r="1876" spans="1:26" x14ac:dyDescent="0.35">
      <c r="A1876" s="5">
        <v>45725</v>
      </c>
      <c r="B1876" t="s">
        <v>1461</v>
      </c>
      <c r="C1876" t="s">
        <v>2842</v>
      </c>
      <c r="D1876">
        <v>2</v>
      </c>
      <c r="E1876">
        <v>122</v>
      </c>
      <c r="F1876" t="s">
        <v>25</v>
      </c>
      <c r="G1876">
        <v>0</v>
      </c>
      <c r="L1876">
        <v>1495</v>
      </c>
      <c r="N1876">
        <v>5082</v>
      </c>
      <c r="Q1876">
        <v>1</v>
      </c>
      <c r="V1876" t="s">
        <v>2769</v>
      </c>
      <c r="Y1876">
        <v>1</v>
      </c>
    </row>
    <row r="1877" spans="1:26" x14ac:dyDescent="0.35">
      <c r="A1877" s="5">
        <v>45726</v>
      </c>
      <c r="B1877" t="s">
        <v>1461</v>
      </c>
      <c r="C1877" t="s">
        <v>2842</v>
      </c>
      <c r="D1877">
        <v>2</v>
      </c>
      <c r="E1877">
        <v>122</v>
      </c>
      <c r="F1877" t="s">
        <v>25</v>
      </c>
      <c r="G1877">
        <v>0</v>
      </c>
      <c r="L1877">
        <v>260</v>
      </c>
      <c r="N1877">
        <v>5342</v>
      </c>
      <c r="Q1877">
        <v>1</v>
      </c>
      <c r="S1877">
        <v>6</v>
      </c>
      <c r="T1877">
        <v>6</v>
      </c>
      <c r="U1877">
        <v>3</v>
      </c>
      <c r="V1877" t="s">
        <v>2769</v>
      </c>
      <c r="Y1877">
        <v>1</v>
      </c>
    </row>
    <row r="1878" spans="1:26" x14ac:dyDescent="0.35">
      <c r="A1878" s="5">
        <v>45727</v>
      </c>
      <c r="B1878" t="s">
        <v>1461</v>
      </c>
      <c r="C1878" t="s">
        <v>2842</v>
      </c>
      <c r="D1878">
        <v>2</v>
      </c>
      <c r="E1878">
        <v>122</v>
      </c>
      <c r="F1878" t="s">
        <v>25</v>
      </c>
      <c r="G1878">
        <v>0</v>
      </c>
      <c r="L1878">
        <v>1220</v>
      </c>
      <c r="M1878">
        <v>5000</v>
      </c>
      <c r="N1878">
        <v>1562</v>
      </c>
      <c r="Q1878">
        <v>1</v>
      </c>
      <c r="S1878">
        <v>28</v>
      </c>
      <c r="T1878">
        <v>28</v>
      </c>
      <c r="U1878">
        <v>14</v>
      </c>
      <c r="V1878" t="s">
        <v>2769</v>
      </c>
      <c r="Y1878">
        <v>1</v>
      </c>
    </row>
    <row r="1879" spans="1:26" x14ac:dyDescent="0.35">
      <c r="A1879" s="5">
        <v>45786</v>
      </c>
      <c r="B1879" t="s">
        <v>1461</v>
      </c>
      <c r="C1879" t="s">
        <v>3417</v>
      </c>
      <c r="D1879">
        <v>2</v>
      </c>
      <c r="E1879">
        <v>122</v>
      </c>
      <c r="F1879" t="s">
        <v>25</v>
      </c>
      <c r="G1879">
        <v>0</v>
      </c>
      <c r="L1879">
        <v>480</v>
      </c>
      <c r="N1879">
        <v>6866</v>
      </c>
      <c r="Q1879">
        <v>1</v>
      </c>
      <c r="S1879">
        <v>2</v>
      </c>
      <c r="T1879">
        <v>2</v>
      </c>
      <c r="U1879">
        <v>1</v>
      </c>
      <c r="V1879" t="s">
        <v>2769</v>
      </c>
      <c r="W1879">
        <v>1</v>
      </c>
      <c r="Y1879">
        <v>1</v>
      </c>
      <c r="Z1879">
        <v>1</v>
      </c>
    </row>
    <row r="1880" spans="1:26" x14ac:dyDescent="0.35">
      <c r="A1880" s="5">
        <v>45787</v>
      </c>
      <c r="B1880" t="s">
        <v>1461</v>
      </c>
      <c r="C1880" t="s">
        <v>3417</v>
      </c>
      <c r="D1880">
        <v>2</v>
      </c>
      <c r="E1880">
        <v>122</v>
      </c>
      <c r="F1880" t="s">
        <v>25</v>
      </c>
      <c r="G1880">
        <v>0</v>
      </c>
      <c r="L1880">
        <v>1720</v>
      </c>
      <c r="N1880">
        <v>8586</v>
      </c>
      <c r="Q1880">
        <v>1</v>
      </c>
      <c r="S1880">
        <v>2</v>
      </c>
      <c r="T1880">
        <v>2</v>
      </c>
      <c r="U1880">
        <v>1</v>
      </c>
      <c r="V1880" t="s">
        <v>2769</v>
      </c>
      <c r="Y1880">
        <v>1</v>
      </c>
    </row>
    <row r="1881" spans="1:26" x14ac:dyDescent="0.35">
      <c r="A1881" s="5">
        <v>45788</v>
      </c>
      <c r="B1881" t="s">
        <v>1461</v>
      </c>
      <c r="C1881" t="s">
        <v>3417</v>
      </c>
      <c r="D1881">
        <v>2</v>
      </c>
      <c r="E1881">
        <v>122</v>
      </c>
      <c r="F1881" t="s">
        <v>25</v>
      </c>
      <c r="G1881">
        <v>0</v>
      </c>
      <c r="L1881">
        <v>845</v>
      </c>
      <c r="N1881">
        <v>9431</v>
      </c>
      <c r="Q1881">
        <v>1</v>
      </c>
      <c r="V1881" t="s">
        <v>2769</v>
      </c>
      <c r="Y1881">
        <v>1</v>
      </c>
    </row>
    <row r="1882" spans="1:26" x14ac:dyDescent="0.35">
      <c r="A1882" s="5">
        <v>45789</v>
      </c>
      <c r="B1882" t="s">
        <v>1461</v>
      </c>
      <c r="C1882" t="s">
        <v>3417</v>
      </c>
      <c r="D1882">
        <v>2</v>
      </c>
      <c r="E1882">
        <v>122</v>
      </c>
      <c r="F1882" t="s">
        <v>25</v>
      </c>
      <c r="G1882">
        <v>0</v>
      </c>
      <c r="L1882">
        <v>670</v>
      </c>
      <c r="M1882">
        <v>50</v>
      </c>
      <c r="N1882">
        <v>10051</v>
      </c>
      <c r="Q1882">
        <v>1</v>
      </c>
      <c r="V1882" t="s">
        <v>2769</v>
      </c>
      <c r="Y1882">
        <v>1</v>
      </c>
    </row>
    <row r="1883" spans="1:26" x14ac:dyDescent="0.35">
      <c r="A1883" s="5">
        <v>45790</v>
      </c>
      <c r="B1883" t="s">
        <v>1461</v>
      </c>
      <c r="C1883" t="s">
        <v>3417</v>
      </c>
      <c r="D1883">
        <v>2</v>
      </c>
      <c r="E1883">
        <v>122</v>
      </c>
      <c r="F1883" t="s">
        <v>25</v>
      </c>
      <c r="G1883">
        <v>0</v>
      </c>
      <c r="L1883">
        <v>580</v>
      </c>
      <c r="N1883">
        <v>10631</v>
      </c>
      <c r="Q1883">
        <v>1</v>
      </c>
      <c r="S1883">
        <v>2</v>
      </c>
      <c r="T1883">
        <v>2</v>
      </c>
      <c r="U1883">
        <v>1</v>
      </c>
      <c r="V1883" t="s">
        <v>2769</v>
      </c>
      <c r="Y1883">
        <v>1</v>
      </c>
    </row>
    <row r="1884" spans="1:26" x14ac:dyDescent="0.35">
      <c r="A1884" s="5">
        <v>45723</v>
      </c>
      <c r="B1884" t="s">
        <v>191</v>
      </c>
      <c r="C1884" t="s">
        <v>2842</v>
      </c>
      <c r="D1884">
        <v>12</v>
      </c>
      <c r="E1884">
        <v>126</v>
      </c>
      <c r="F1884" t="s">
        <v>25</v>
      </c>
      <c r="G1884">
        <v>0</v>
      </c>
      <c r="L1884">
        <v>970</v>
      </c>
      <c r="M1884">
        <v>150</v>
      </c>
      <c r="N1884">
        <v>10053</v>
      </c>
      <c r="Q1884">
        <v>21</v>
      </c>
      <c r="T1884">
        <v>6</v>
      </c>
      <c r="V1884" t="s">
        <v>2769</v>
      </c>
      <c r="W1884">
        <v>1</v>
      </c>
      <c r="Y1884">
        <v>1</v>
      </c>
      <c r="Z1884">
        <v>1</v>
      </c>
    </row>
    <row r="1885" spans="1:26" x14ac:dyDescent="0.35">
      <c r="A1885" s="5">
        <v>45724</v>
      </c>
      <c r="B1885" t="s">
        <v>191</v>
      </c>
      <c r="C1885" t="s">
        <v>2842</v>
      </c>
      <c r="D1885">
        <v>12</v>
      </c>
      <c r="E1885">
        <v>126</v>
      </c>
      <c r="F1885" t="s">
        <v>25</v>
      </c>
      <c r="G1885">
        <v>0</v>
      </c>
      <c r="L1885">
        <v>1355</v>
      </c>
      <c r="M1885">
        <v>250</v>
      </c>
      <c r="N1885">
        <v>11158</v>
      </c>
      <c r="Q1885">
        <v>21</v>
      </c>
      <c r="T1885">
        <v>6</v>
      </c>
      <c r="V1885" t="s">
        <v>2769</v>
      </c>
      <c r="Y1885">
        <v>1</v>
      </c>
    </row>
    <row r="1886" spans="1:26" x14ac:dyDescent="0.35">
      <c r="A1886" s="5">
        <v>45725</v>
      </c>
      <c r="B1886" t="s">
        <v>191</v>
      </c>
      <c r="C1886" t="s">
        <v>2842</v>
      </c>
      <c r="D1886">
        <v>12</v>
      </c>
      <c r="E1886">
        <v>126</v>
      </c>
      <c r="F1886" t="s">
        <v>25</v>
      </c>
      <c r="G1886">
        <v>0</v>
      </c>
      <c r="L1886">
        <v>3320</v>
      </c>
      <c r="M1886">
        <v>625</v>
      </c>
      <c r="N1886">
        <v>13853</v>
      </c>
      <c r="Q1886">
        <v>21</v>
      </c>
      <c r="T1886">
        <v>10</v>
      </c>
      <c r="V1886" t="s">
        <v>2769</v>
      </c>
      <c r="Y1886">
        <v>1</v>
      </c>
    </row>
    <row r="1887" spans="1:26" x14ac:dyDescent="0.35">
      <c r="A1887" s="5">
        <v>45726</v>
      </c>
      <c r="B1887" t="s">
        <v>191</v>
      </c>
      <c r="C1887" t="s">
        <v>2842</v>
      </c>
      <c r="D1887">
        <v>12</v>
      </c>
      <c r="E1887">
        <v>126</v>
      </c>
      <c r="F1887" t="s">
        <v>25</v>
      </c>
      <c r="G1887">
        <v>0</v>
      </c>
      <c r="L1887">
        <v>755</v>
      </c>
      <c r="M1887">
        <v>100</v>
      </c>
      <c r="N1887">
        <v>14508</v>
      </c>
      <c r="Q1887">
        <v>21</v>
      </c>
      <c r="T1887">
        <v>2</v>
      </c>
      <c r="V1887" t="s">
        <v>2769</v>
      </c>
      <c r="Y1887">
        <v>1</v>
      </c>
    </row>
    <row r="1888" spans="1:26" x14ac:dyDescent="0.35">
      <c r="A1888" s="5">
        <v>45727</v>
      </c>
      <c r="B1888" t="s">
        <v>191</v>
      </c>
      <c r="C1888" t="s">
        <v>2842</v>
      </c>
      <c r="D1888">
        <v>12</v>
      </c>
      <c r="E1888">
        <v>126</v>
      </c>
      <c r="F1888" t="s">
        <v>25</v>
      </c>
      <c r="G1888">
        <v>0</v>
      </c>
      <c r="L1888">
        <v>920</v>
      </c>
      <c r="M1888">
        <v>50</v>
      </c>
      <c r="N1888">
        <v>15378</v>
      </c>
      <c r="Q1888">
        <v>21</v>
      </c>
      <c r="S1888">
        <v>26</v>
      </c>
      <c r="T1888">
        <v>2</v>
      </c>
      <c r="U1888">
        <v>13</v>
      </c>
      <c r="V1888" t="s">
        <v>2769</v>
      </c>
      <c r="Y1888">
        <v>1</v>
      </c>
    </row>
    <row r="1889" spans="1:26" x14ac:dyDescent="0.35">
      <c r="A1889" s="5">
        <v>45649</v>
      </c>
      <c r="B1889" t="s">
        <v>112</v>
      </c>
      <c r="C1889" t="s">
        <v>2841</v>
      </c>
      <c r="D1889">
        <v>1</v>
      </c>
      <c r="E1889">
        <v>90</v>
      </c>
      <c r="F1889" t="s">
        <v>25</v>
      </c>
      <c r="G1889">
        <v>0</v>
      </c>
      <c r="L1889">
        <v>100</v>
      </c>
      <c r="N1889">
        <v>160</v>
      </c>
      <c r="Q1889">
        <v>21</v>
      </c>
      <c r="V1889" t="s">
        <v>26</v>
      </c>
      <c r="Y1889">
        <v>1</v>
      </c>
      <c r="Z1889">
        <v>1</v>
      </c>
    </row>
    <row r="1890" spans="1:26" x14ac:dyDescent="0.35">
      <c r="A1890" s="5">
        <v>45652</v>
      </c>
      <c r="B1890" t="s">
        <v>112</v>
      </c>
      <c r="C1890" t="s">
        <v>2841</v>
      </c>
      <c r="D1890">
        <v>1</v>
      </c>
      <c r="E1890">
        <v>90</v>
      </c>
      <c r="F1890" t="s">
        <v>25</v>
      </c>
      <c r="G1890">
        <v>0</v>
      </c>
      <c r="M1890">
        <v>40</v>
      </c>
      <c r="N1890">
        <v>120</v>
      </c>
      <c r="Q1890">
        <v>21</v>
      </c>
      <c r="V1890" t="s">
        <v>26</v>
      </c>
      <c r="Y1890">
        <v>1</v>
      </c>
    </row>
    <row r="1891" spans="1:26" x14ac:dyDescent="0.35">
      <c r="A1891" s="5">
        <v>45649</v>
      </c>
      <c r="B1891" t="s">
        <v>37</v>
      </c>
      <c r="C1891" t="s">
        <v>2841</v>
      </c>
      <c r="D1891">
        <v>3</v>
      </c>
      <c r="E1891">
        <v>104</v>
      </c>
      <c r="F1891" t="s">
        <v>25</v>
      </c>
      <c r="G1891">
        <v>0</v>
      </c>
      <c r="L1891">
        <v>560</v>
      </c>
      <c r="M1891">
        <v>1000</v>
      </c>
      <c r="N1891">
        <v>22471</v>
      </c>
      <c r="Q1891">
        <v>21</v>
      </c>
      <c r="V1891" t="s">
        <v>26</v>
      </c>
      <c r="Y1891">
        <v>1</v>
      </c>
      <c r="Z1891">
        <v>1</v>
      </c>
    </row>
    <row r="1892" spans="1:26" x14ac:dyDescent="0.35">
      <c r="A1892" s="5">
        <v>45650</v>
      </c>
      <c r="B1892" t="s">
        <v>37</v>
      </c>
      <c r="C1892" t="s">
        <v>2841</v>
      </c>
      <c r="D1892">
        <v>3</v>
      </c>
      <c r="E1892">
        <v>104</v>
      </c>
      <c r="F1892" t="s">
        <v>25</v>
      </c>
      <c r="G1892">
        <v>0</v>
      </c>
      <c r="L1892">
        <v>260</v>
      </c>
      <c r="N1892">
        <v>22731</v>
      </c>
      <c r="Q1892">
        <v>21</v>
      </c>
      <c r="V1892" t="s">
        <v>26</v>
      </c>
      <c r="Y1892">
        <v>1</v>
      </c>
    </row>
    <row r="1893" spans="1:26" x14ac:dyDescent="0.35">
      <c r="A1893" s="5">
        <v>45651</v>
      </c>
      <c r="B1893" t="s">
        <v>37</v>
      </c>
      <c r="C1893" t="s">
        <v>2841</v>
      </c>
      <c r="D1893">
        <v>3</v>
      </c>
      <c r="E1893">
        <v>104</v>
      </c>
      <c r="F1893" t="s">
        <v>25</v>
      </c>
      <c r="G1893">
        <v>0</v>
      </c>
      <c r="L1893">
        <v>360</v>
      </c>
      <c r="N1893">
        <v>23091</v>
      </c>
      <c r="Q1893">
        <v>21</v>
      </c>
      <c r="T1893">
        <v>4</v>
      </c>
      <c r="V1893" t="s">
        <v>26</v>
      </c>
      <c r="Y1893">
        <v>1</v>
      </c>
    </row>
    <row r="1894" spans="1:26" x14ac:dyDescent="0.35">
      <c r="A1894" s="5">
        <v>45652</v>
      </c>
      <c r="B1894" t="s">
        <v>37</v>
      </c>
      <c r="C1894" t="s">
        <v>2841</v>
      </c>
      <c r="D1894">
        <v>3</v>
      </c>
      <c r="E1894">
        <v>104</v>
      </c>
      <c r="F1894" t="s">
        <v>25</v>
      </c>
      <c r="G1894">
        <v>0</v>
      </c>
      <c r="L1894">
        <v>100</v>
      </c>
      <c r="N1894">
        <v>23191</v>
      </c>
      <c r="Q1894">
        <v>21</v>
      </c>
      <c r="V1894" t="s">
        <v>26</v>
      </c>
      <c r="Y1894">
        <v>1</v>
      </c>
    </row>
    <row r="1895" spans="1:26" x14ac:dyDescent="0.35">
      <c r="A1895" s="5">
        <v>45653</v>
      </c>
      <c r="B1895" t="s">
        <v>37</v>
      </c>
      <c r="C1895" t="s">
        <v>2841</v>
      </c>
      <c r="D1895">
        <v>3</v>
      </c>
      <c r="E1895">
        <v>104</v>
      </c>
      <c r="F1895" t="s">
        <v>25</v>
      </c>
      <c r="G1895">
        <v>0</v>
      </c>
      <c r="L1895">
        <v>560</v>
      </c>
      <c r="N1895">
        <v>23751</v>
      </c>
      <c r="Q1895">
        <v>21</v>
      </c>
      <c r="V1895" t="s">
        <v>26</v>
      </c>
      <c r="Y1895">
        <v>1</v>
      </c>
    </row>
    <row r="1896" spans="1:26" x14ac:dyDescent="0.35">
      <c r="A1896" s="5">
        <v>45740</v>
      </c>
      <c r="B1896" t="s">
        <v>1314</v>
      </c>
      <c r="C1896" t="s">
        <v>3163</v>
      </c>
      <c r="D1896">
        <v>14</v>
      </c>
      <c r="E1896">
        <v>126</v>
      </c>
      <c r="F1896" t="s">
        <v>34</v>
      </c>
      <c r="G1896">
        <v>0</v>
      </c>
      <c r="L1896">
        <v>3120</v>
      </c>
      <c r="M1896">
        <v>4250</v>
      </c>
      <c r="N1896">
        <v>1322</v>
      </c>
      <c r="Q1896">
        <v>1</v>
      </c>
      <c r="S1896">
        <v>2</v>
      </c>
      <c r="T1896">
        <v>2</v>
      </c>
      <c r="U1896">
        <v>1</v>
      </c>
      <c r="V1896" t="s">
        <v>2769</v>
      </c>
      <c r="W1896">
        <v>1</v>
      </c>
      <c r="Y1896">
        <v>1</v>
      </c>
      <c r="Z1896">
        <v>1</v>
      </c>
    </row>
    <row r="1897" spans="1:26" x14ac:dyDescent="0.35">
      <c r="A1897" s="5">
        <v>45742</v>
      </c>
      <c r="B1897" t="s">
        <v>1314</v>
      </c>
      <c r="C1897" t="s">
        <v>3163</v>
      </c>
      <c r="D1897">
        <v>14</v>
      </c>
      <c r="E1897">
        <v>126</v>
      </c>
      <c r="F1897" t="s">
        <v>34</v>
      </c>
      <c r="G1897">
        <v>0</v>
      </c>
      <c r="L1897">
        <v>2025</v>
      </c>
      <c r="M1897">
        <v>1950</v>
      </c>
      <c r="N1897">
        <v>1397</v>
      </c>
      <c r="Q1897">
        <v>1</v>
      </c>
      <c r="S1897">
        <v>8</v>
      </c>
      <c r="T1897">
        <v>8</v>
      </c>
      <c r="U1897">
        <v>4</v>
      </c>
      <c r="V1897" t="s">
        <v>2769</v>
      </c>
      <c r="Y1897">
        <v>1</v>
      </c>
    </row>
    <row r="1898" spans="1:26" x14ac:dyDescent="0.35">
      <c r="A1898" s="5">
        <v>45743</v>
      </c>
      <c r="B1898" t="s">
        <v>1314</v>
      </c>
      <c r="C1898" t="s">
        <v>3163</v>
      </c>
      <c r="D1898">
        <v>14</v>
      </c>
      <c r="E1898">
        <v>126</v>
      </c>
      <c r="F1898" t="s">
        <v>34</v>
      </c>
      <c r="G1898">
        <v>0</v>
      </c>
      <c r="L1898">
        <v>320</v>
      </c>
      <c r="M1898">
        <v>1000</v>
      </c>
      <c r="N1898">
        <v>717</v>
      </c>
      <c r="Q1898">
        <v>1</v>
      </c>
      <c r="V1898" t="s">
        <v>2769</v>
      </c>
      <c r="Y1898">
        <v>1</v>
      </c>
    </row>
    <row r="1899" spans="1:26" x14ac:dyDescent="0.35">
      <c r="A1899" s="5">
        <v>45739</v>
      </c>
      <c r="B1899" t="s">
        <v>886</v>
      </c>
      <c r="C1899" t="s">
        <v>3163</v>
      </c>
      <c r="D1899">
        <v>0</v>
      </c>
      <c r="E1899">
        <v>109</v>
      </c>
      <c r="F1899" t="s">
        <v>25</v>
      </c>
      <c r="G1899">
        <v>0</v>
      </c>
      <c r="L1899">
        <v>1155</v>
      </c>
      <c r="N1899">
        <v>180764</v>
      </c>
      <c r="Q1899">
        <v>21</v>
      </c>
      <c r="T1899">
        <v>4</v>
      </c>
      <c r="V1899" t="s">
        <v>2769</v>
      </c>
      <c r="W1899">
        <v>1</v>
      </c>
      <c r="Y1899">
        <v>1</v>
      </c>
      <c r="Z1899">
        <v>1</v>
      </c>
    </row>
    <row r="1900" spans="1:26" x14ac:dyDescent="0.35">
      <c r="A1900" s="5">
        <v>45740</v>
      </c>
      <c r="B1900" t="s">
        <v>886</v>
      </c>
      <c r="C1900" t="s">
        <v>3163</v>
      </c>
      <c r="D1900">
        <v>0</v>
      </c>
      <c r="E1900">
        <v>109</v>
      </c>
      <c r="F1900" t="s">
        <v>25</v>
      </c>
      <c r="G1900">
        <v>0</v>
      </c>
      <c r="L1900">
        <v>1870</v>
      </c>
      <c r="M1900">
        <v>500</v>
      </c>
      <c r="N1900">
        <v>182134</v>
      </c>
      <c r="Q1900">
        <v>21</v>
      </c>
      <c r="T1900">
        <v>6</v>
      </c>
      <c r="V1900" t="s">
        <v>2769</v>
      </c>
      <c r="Y1900">
        <v>1</v>
      </c>
    </row>
    <row r="1901" spans="1:26" x14ac:dyDescent="0.35">
      <c r="A1901" s="5">
        <v>45741</v>
      </c>
      <c r="B1901" t="s">
        <v>886</v>
      </c>
      <c r="C1901" t="s">
        <v>3163</v>
      </c>
      <c r="D1901">
        <v>0</v>
      </c>
      <c r="E1901">
        <v>109</v>
      </c>
      <c r="F1901" t="s">
        <v>25</v>
      </c>
      <c r="G1901">
        <v>0</v>
      </c>
      <c r="L1901">
        <v>1190</v>
      </c>
      <c r="N1901">
        <v>183324</v>
      </c>
      <c r="Q1901">
        <v>21</v>
      </c>
      <c r="T1901">
        <v>4</v>
      </c>
      <c r="V1901" t="s">
        <v>2769</v>
      </c>
      <c r="Y1901">
        <v>1</v>
      </c>
    </row>
    <row r="1902" spans="1:26" x14ac:dyDescent="0.35">
      <c r="A1902" s="5">
        <v>45742</v>
      </c>
      <c r="B1902" t="s">
        <v>886</v>
      </c>
      <c r="C1902" t="s">
        <v>3163</v>
      </c>
      <c r="D1902">
        <v>0</v>
      </c>
      <c r="E1902">
        <v>109</v>
      </c>
      <c r="F1902" t="s">
        <v>25</v>
      </c>
      <c r="G1902">
        <v>0</v>
      </c>
      <c r="L1902">
        <v>920</v>
      </c>
      <c r="N1902">
        <v>184244</v>
      </c>
      <c r="Q1902">
        <v>21</v>
      </c>
      <c r="T1902">
        <v>2</v>
      </c>
      <c r="V1902" t="s">
        <v>2769</v>
      </c>
      <c r="Y1902">
        <v>1</v>
      </c>
    </row>
    <row r="1903" spans="1:26" x14ac:dyDescent="0.35">
      <c r="A1903" s="5">
        <v>45743</v>
      </c>
      <c r="B1903" t="s">
        <v>886</v>
      </c>
      <c r="C1903" t="s">
        <v>3163</v>
      </c>
      <c r="D1903">
        <v>0</v>
      </c>
      <c r="E1903">
        <v>109</v>
      </c>
      <c r="F1903" t="s">
        <v>25</v>
      </c>
      <c r="G1903">
        <v>0</v>
      </c>
      <c r="L1903">
        <v>620</v>
      </c>
      <c r="M1903">
        <v>3000</v>
      </c>
      <c r="N1903">
        <v>181864</v>
      </c>
      <c r="Q1903">
        <v>21</v>
      </c>
      <c r="S1903">
        <v>22</v>
      </c>
      <c r="T1903">
        <v>6</v>
      </c>
      <c r="U1903">
        <v>11</v>
      </c>
      <c r="V1903" t="s">
        <v>2769</v>
      </c>
      <c r="Y1903">
        <v>1</v>
      </c>
    </row>
    <row r="1904" spans="1:26" x14ac:dyDescent="0.35">
      <c r="A1904" s="5">
        <v>45649</v>
      </c>
      <c r="B1904" t="s">
        <v>1315</v>
      </c>
      <c r="C1904" t="s">
        <v>2841</v>
      </c>
      <c r="D1904">
        <v>13</v>
      </c>
      <c r="E1904">
        <v>125</v>
      </c>
      <c r="F1904" t="s">
        <v>66</v>
      </c>
      <c r="G1904">
        <v>0</v>
      </c>
      <c r="L1904">
        <v>1870</v>
      </c>
      <c r="M1904">
        <v>7860</v>
      </c>
      <c r="N1904">
        <v>4458</v>
      </c>
      <c r="Q1904">
        <v>5</v>
      </c>
      <c r="S1904">
        <v>8</v>
      </c>
      <c r="T1904">
        <v>8</v>
      </c>
      <c r="U1904">
        <v>4</v>
      </c>
      <c r="V1904" t="s">
        <v>2769</v>
      </c>
      <c r="W1904">
        <v>1</v>
      </c>
      <c r="Y1904">
        <v>1</v>
      </c>
      <c r="Z1904">
        <v>1</v>
      </c>
    </row>
    <row r="1905" spans="1:26" x14ac:dyDescent="0.35">
      <c r="A1905" s="5">
        <v>45650</v>
      </c>
      <c r="B1905" t="s">
        <v>1315</v>
      </c>
      <c r="C1905" t="s">
        <v>2841</v>
      </c>
      <c r="D1905">
        <v>13</v>
      </c>
      <c r="E1905">
        <v>125</v>
      </c>
      <c r="F1905" t="s">
        <v>66</v>
      </c>
      <c r="G1905">
        <v>0</v>
      </c>
      <c r="L1905">
        <v>1255</v>
      </c>
      <c r="M1905">
        <v>175</v>
      </c>
      <c r="N1905">
        <v>5538</v>
      </c>
      <c r="Q1905">
        <v>5</v>
      </c>
      <c r="S1905">
        <v>2</v>
      </c>
      <c r="T1905">
        <v>2</v>
      </c>
      <c r="U1905">
        <v>1</v>
      </c>
      <c r="V1905" t="s">
        <v>2769</v>
      </c>
      <c r="Y1905">
        <v>1</v>
      </c>
    </row>
    <row r="1906" spans="1:26" x14ac:dyDescent="0.35">
      <c r="A1906" s="5">
        <v>45651</v>
      </c>
      <c r="B1906" t="s">
        <v>1315</v>
      </c>
      <c r="C1906" t="s">
        <v>2841</v>
      </c>
      <c r="D1906">
        <v>13</v>
      </c>
      <c r="E1906">
        <v>125</v>
      </c>
      <c r="F1906" t="s">
        <v>66</v>
      </c>
      <c r="G1906">
        <v>0</v>
      </c>
      <c r="L1906">
        <v>1610</v>
      </c>
      <c r="M1906">
        <v>400</v>
      </c>
      <c r="N1906">
        <v>6748</v>
      </c>
      <c r="Q1906">
        <v>5</v>
      </c>
      <c r="S1906">
        <v>6</v>
      </c>
      <c r="T1906">
        <v>6</v>
      </c>
      <c r="U1906">
        <v>3</v>
      </c>
      <c r="V1906" t="s">
        <v>2769</v>
      </c>
      <c r="Y1906">
        <v>1</v>
      </c>
    </row>
    <row r="1907" spans="1:26" x14ac:dyDescent="0.35">
      <c r="A1907" s="5">
        <v>45652</v>
      </c>
      <c r="B1907" t="s">
        <v>1315</v>
      </c>
      <c r="C1907" t="s">
        <v>2841</v>
      </c>
      <c r="D1907">
        <v>13</v>
      </c>
      <c r="E1907">
        <v>125</v>
      </c>
      <c r="F1907" t="s">
        <v>66</v>
      </c>
      <c r="G1907">
        <v>1</v>
      </c>
      <c r="H1907">
        <v>2720</v>
      </c>
      <c r="J1907">
        <v>141.71744000000001</v>
      </c>
      <c r="L1907">
        <v>3380</v>
      </c>
      <c r="M1907">
        <v>225</v>
      </c>
      <c r="N1907">
        <v>9903</v>
      </c>
      <c r="Q1907">
        <v>5</v>
      </c>
      <c r="S1907">
        <v>6</v>
      </c>
      <c r="T1907">
        <v>6</v>
      </c>
      <c r="U1907">
        <v>3</v>
      </c>
      <c r="V1907" t="s">
        <v>2769</v>
      </c>
      <c r="Y1907">
        <v>1</v>
      </c>
    </row>
    <row r="1908" spans="1:26" x14ac:dyDescent="0.35">
      <c r="A1908" s="5">
        <v>45653</v>
      </c>
      <c r="B1908" t="s">
        <v>1315</v>
      </c>
      <c r="C1908" t="s">
        <v>2841</v>
      </c>
      <c r="D1908">
        <v>13</v>
      </c>
      <c r="E1908">
        <v>125</v>
      </c>
      <c r="F1908" t="s">
        <v>66</v>
      </c>
      <c r="G1908">
        <v>0</v>
      </c>
      <c r="L1908">
        <v>1395</v>
      </c>
      <c r="M1908">
        <v>675</v>
      </c>
      <c r="N1908">
        <v>10623</v>
      </c>
      <c r="Q1908">
        <v>5</v>
      </c>
      <c r="S1908">
        <v>2</v>
      </c>
      <c r="T1908">
        <v>2</v>
      </c>
      <c r="U1908">
        <v>1</v>
      </c>
      <c r="V1908" t="s">
        <v>2769</v>
      </c>
      <c r="Y1908">
        <v>1</v>
      </c>
    </row>
    <row r="1909" spans="1:26" x14ac:dyDescent="0.35">
      <c r="A1909" s="5">
        <v>45747</v>
      </c>
      <c r="B1909" t="s">
        <v>1316</v>
      </c>
      <c r="C1909" t="s">
        <v>3348</v>
      </c>
      <c r="D1909">
        <v>13</v>
      </c>
      <c r="E1909">
        <v>112</v>
      </c>
      <c r="F1909" t="s">
        <v>25</v>
      </c>
      <c r="G1909">
        <v>0</v>
      </c>
      <c r="L1909">
        <v>760</v>
      </c>
      <c r="M1909">
        <v>540</v>
      </c>
      <c r="N1909">
        <v>426</v>
      </c>
      <c r="Q1909">
        <v>1</v>
      </c>
      <c r="S1909">
        <v>4</v>
      </c>
      <c r="T1909">
        <v>4</v>
      </c>
      <c r="U1909">
        <v>2</v>
      </c>
      <c r="V1909" t="s">
        <v>2769</v>
      </c>
      <c r="W1909">
        <v>1</v>
      </c>
      <c r="Y1909">
        <v>1</v>
      </c>
      <c r="Z1909">
        <v>1</v>
      </c>
    </row>
    <row r="1910" spans="1:26" x14ac:dyDescent="0.35">
      <c r="A1910" s="5">
        <v>45748</v>
      </c>
      <c r="B1910" t="s">
        <v>1316</v>
      </c>
      <c r="C1910" t="s">
        <v>3348</v>
      </c>
      <c r="D1910">
        <v>13</v>
      </c>
      <c r="E1910">
        <v>112</v>
      </c>
      <c r="F1910" t="s">
        <v>25</v>
      </c>
      <c r="G1910">
        <v>0</v>
      </c>
      <c r="L1910">
        <v>570</v>
      </c>
      <c r="M1910">
        <v>500</v>
      </c>
      <c r="N1910">
        <v>496</v>
      </c>
      <c r="Q1910">
        <v>1</v>
      </c>
      <c r="S1910">
        <v>4</v>
      </c>
      <c r="T1910">
        <v>4</v>
      </c>
      <c r="U1910">
        <v>2</v>
      </c>
      <c r="V1910" t="s">
        <v>2769</v>
      </c>
      <c r="Y1910">
        <v>1</v>
      </c>
    </row>
    <row r="1911" spans="1:26" x14ac:dyDescent="0.35">
      <c r="A1911" s="5">
        <v>45749</v>
      </c>
      <c r="B1911" t="s">
        <v>1316</v>
      </c>
      <c r="C1911" t="s">
        <v>3348</v>
      </c>
      <c r="D1911">
        <v>13</v>
      </c>
      <c r="E1911">
        <v>112</v>
      </c>
      <c r="F1911" t="s">
        <v>25</v>
      </c>
      <c r="G1911">
        <v>0</v>
      </c>
      <c r="L1911">
        <v>260</v>
      </c>
      <c r="N1911">
        <v>756</v>
      </c>
      <c r="Q1911">
        <v>1</v>
      </c>
      <c r="V1911" t="s">
        <v>2769</v>
      </c>
      <c r="Y1911">
        <v>1</v>
      </c>
    </row>
    <row r="1912" spans="1:26" x14ac:dyDescent="0.35">
      <c r="A1912" s="5">
        <v>45750</v>
      </c>
      <c r="B1912" t="s">
        <v>1316</v>
      </c>
      <c r="C1912" t="s">
        <v>3348</v>
      </c>
      <c r="D1912">
        <v>13</v>
      </c>
      <c r="E1912">
        <v>112</v>
      </c>
      <c r="F1912" t="s">
        <v>25</v>
      </c>
      <c r="G1912">
        <v>0</v>
      </c>
      <c r="L1912">
        <v>460</v>
      </c>
      <c r="N1912">
        <v>1216</v>
      </c>
      <c r="Q1912">
        <v>1</v>
      </c>
      <c r="V1912" t="s">
        <v>2769</v>
      </c>
      <c r="Y1912">
        <v>1</v>
      </c>
    </row>
    <row r="1913" spans="1:26" x14ac:dyDescent="0.35">
      <c r="A1913" s="5">
        <v>45751</v>
      </c>
      <c r="B1913" t="s">
        <v>1316</v>
      </c>
      <c r="C1913" t="s">
        <v>3348</v>
      </c>
      <c r="D1913">
        <v>13</v>
      </c>
      <c r="E1913">
        <v>112</v>
      </c>
      <c r="F1913" t="s">
        <v>25</v>
      </c>
      <c r="G1913">
        <v>0</v>
      </c>
      <c r="L1913">
        <v>860</v>
      </c>
      <c r="M1913">
        <v>1000</v>
      </c>
      <c r="N1913">
        <v>1076</v>
      </c>
      <c r="Q1913">
        <v>1</v>
      </c>
      <c r="S1913">
        <v>10</v>
      </c>
      <c r="T1913">
        <v>10</v>
      </c>
      <c r="U1913">
        <v>5</v>
      </c>
      <c r="V1913" t="s">
        <v>2769</v>
      </c>
      <c r="Y1913">
        <v>1</v>
      </c>
    </row>
    <row r="1914" spans="1:26" x14ac:dyDescent="0.35">
      <c r="A1914" s="5">
        <v>45723</v>
      </c>
      <c r="B1914" t="s">
        <v>887</v>
      </c>
      <c r="C1914" t="s">
        <v>2842</v>
      </c>
      <c r="D1914">
        <v>6</v>
      </c>
      <c r="E1914">
        <v>118</v>
      </c>
      <c r="F1914" t="s">
        <v>25</v>
      </c>
      <c r="G1914">
        <v>0</v>
      </c>
      <c r="L1914">
        <v>420</v>
      </c>
      <c r="M1914">
        <v>6250</v>
      </c>
      <c r="N1914">
        <v>4927</v>
      </c>
      <c r="Q1914">
        <v>5</v>
      </c>
      <c r="S1914">
        <v>66</v>
      </c>
      <c r="T1914">
        <v>66</v>
      </c>
      <c r="U1914">
        <v>33</v>
      </c>
      <c r="V1914" t="s">
        <v>2770</v>
      </c>
      <c r="W1914">
        <v>1</v>
      </c>
      <c r="Y1914">
        <v>1</v>
      </c>
      <c r="Z1914">
        <v>1</v>
      </c>
    </row>
    <row r="1915" spans="1:26" x14ac:dyDescent="0.35">
      <c r="A1915" s="5">
        <v>45724</v>
      </c>
      <c r="B1915" t="s">
        <v>887</v>
      </c>
      <c r="C1915" t="s">
        <v>2842</v>
      </c>
      <c r="D1915">
        <v>6</v>
      </c>
      <c r="E1915">
        <v>118</v>
      </c>
      <c r="F1915" t="s">
        <v>25</v>
      </c>
      <c r="G1915">
        <v>0</v>
      </c>
      <c r="L1915">
        <v>1830</v>
      </c>
      <c r="M1915">
        <v>225</v>
      </c>
      <c r="N1915">
        <v>6532</v>
      </c>
      <c r="Q1915">
        <v>5</v>
      </c>
      <c r="T1915">
        <v>2</v>
      </c>
      <c r="V1915" t="s">
        <v>2770</v>
      </c>
      <c r="Y1915">
        <v>1</v>
      </c>
    </row>
    <row r="1916" spans="1:26" x14ac:dyDescent="0.35">
      <c r="A1916" s="5">
        <v>45725</v>
      </c>
      <c r="B1916" t="s">
        <v>887</v>
      </c>
      <c r="C1916" t="s">
        <v>2842</v>
      </c>
      <c r="D1916">
        <v>6</v>
      </c>
      <c r="E1916">
        <v>118</v>
      </c>
      <c r="F1916" t="s">
        <v>25</v>
      </c>
      <c r="G1916">
        <v>0</v>
      </c>
      <c r="L1916">
        <v>2280</v>
      </c>
      <c r="N1916">
        <v>8812</v>
      </c>
      <c r="Q1916">
        <v>5</v>
      </c>
      <c r="T1916">
        <v>4</v>
      </c>
      <c r="V1916" t="s">
        <v>2770</v>
      </c>
      <c r="Y1916">
        <v>1</v>
      </c>
    </row>
    <row r="1917" spans="1:26" x14ac:dyDescent="0.35">
      <c r="A1917" s="5">
        <v>45726</v>
      </c>
      <c r="B1917" t="s">
        <v>887</v>
      </c>
      <c r="C1917" t="s">
        <v>2842</v>
      </c>
      <c r="D1917">
        <v>6</v>
      </c>
      <c r="E1917">
        <v>118</v>
      </c>
      <c r="F1917" t="s">
        <v>25</v>
      </c>
      <c r="G1917">
        <v>0</v>
      </c>
      <c r="L1917">
        <v>60</v>
      </c>
      <c r="M1917">
        <v>300</v>
      </c>
      <c r="N1917">
        <v>8572</v>
      </c>
      <c r="Q1917">
        <v>5</v>
      </c>
      <c r="V1917" t="s">
        <v>2770</v>
      </c>
      <c r="Y1917">
        <v>1</v>
      </c>
    </row>
    <row r="1918" spans="1:26" x14ac:dyDescent="0.35">
      <c r="A1918" s="5">
        <v>45727</v>
      </c>
      <c r="B1918" t="s">
        <v>887</v>
      </c>
      <c r="C1918" t="s">
        <v>2842</v>
      </c>
      <c r="D1918">
        <v>6</v>
      </c>
      <c r="E1918">
        <v>118</v>
      </c>
      <c r="F1918" t="s">
        <v>25</v>
      </c>
      <c r="G1918">
        <v>0</v>
      </c>
      <c r="L1918">
        <v>1020</v>
      </c>
      <c r="M1918">
        <v>8050</v>
      </c>
      <c r="N1918">
        <v>1542</v>
      </c>
      <c r="Q1918">
        <v>5</v>
      </c>
      <c r="S1918">
        <v>22</v>
      </c>
      <c r="T1918">
        <v>16</v>
      </c>
      <c r="U1918">
        <v>11</v>
      </c>
      <c r="V1918" t="s">
        <v>2770</v>
      </c>
      <c r="Y1918">
        <v>1</v>
      </c>
    </row>
    <row r="1919" spans="1:26" x14ac:dyDescent="0.35">
      <c r="A1919" s="5">
        <v>45739</v>
      </c>
      <c r="B1919" t="s">
        <v>658</v>
      </c>
      <c r="C1919" t="s">
        <v>3163</v>
      </c>
      <c r="D1919">
        <v>0</v>
      </c>
      <c r="E1919">
        <v>103</v>
      </c>
      <c r="F1919" t="s">
        <v>25</v>
      </c>
      <c r="G1919">
        <v>0</v>
      </c>
      <c r="L1919">
        <v>880</v>
      </c>
      <c r="N1919">
        <v>74510</v>
      </c>
      <c r="Q1919">
        <v>1</v>
      </c>
      <c r="T1919">
        <v>4</v>
      </c>
      <c r="V1919" t="s">
        <v>26</v>
      </c>
      <c r="Y1919">
        <v>1</v>
      </c>
      <c r="Z1919">
        <v>1</v>
      </c>
    </row>
    <row r="1920" spans="1:26" x14ac:dyDescent="0.35">
      <c r="A1920" s="5">
        <v>45740</v>
      </c>
      <c r="B1920" t="s">
        <v>658</v>
      </c>
      <c r="C1920" t="s">
        <v>3163</v>
      </c>
      <c r="D1920">
        <v>0</v>
      </c>
      <c r="E1920">
        <v>103</v>
      </c>
      <c r="F1920" t="s">
        <v>25</v>
      </c>
      <c r="G1920">
        <v>0</v>
      </c>
      <c r="L1920">
        <v>910</v>
      </c>
      <c r="N1920">
        <v>75420</v>
      </c>
      <c r="Q1920">
        <v>1</v>
      </c>
      <c r="V1920" t="s">
        <v>26</v>
      </c>
      <c r="Y1920">
        <v>1</v>
      </c>
    </row>
    <row r="1921" spans="1:26" x14ac:dyDescent="0.35">
      <c r="A1921" s="5">
        <v>45741</v>
      </c>
      <c r="B1921" t="s">
        <v>658</v>
      </c>
      <c r="C1921" t="s">
        <v>3163</v>
      </c>
      <c r="D1921">
        <v>0</v>
      </c>
      <c r="E1921">
        <v>103</v>
      </c>
      <c r="F1921" t="s">
        <v>25</v>
      </c>
      <c r="G1921">
        <v>0</v>
      </c>
      <c r="L1921">
        <v>610</v>
      </c>
      <c r="N1921">
        <v>76030</v>
      </c>
      <c r="Q1921">
        <v>1</v>
      </c>
      <c r="V1921" t="s">
        <v>26</v>
      </c>
      <c r="Y1921">
        <v>1</v>
      </c>
    </row>
    <row r="1922" spans="1:26" x14ac:dyDescent="0.35">
      <c r="A1922" s="5">
        <v>45742</v>
      </c>
      <c r="B1922" t="s">
        <v>658</v>
      </c>
      <c r="C1922" t="s">
        <v>3163</v>
      </c>
      <c r="D1922">
        <v>0</v>
      </c>
      <c r="E1922">
        <v>103</v>
      </c>
      <c r="F1922" t="s">
        <v>25</v>
      </c>
      <c r="G1922">
        <v>0</v>
      </c>
      <c r="L1922">
        <v>530</v>
      </c>
      <c r="M1922">
        <v>1000</v>
      </c>
      <c r="N1922">
        <v>75560</v>
      </c>
      <c r="Q1922">
        <v>1</v>
      </c>
      <c r="V1922" t="s">
        <v>26</v>
      </c>
      <c r="Y1922">
        <v>1</v>
      </c>
    </row>
    <row r="1923" spans="1:26" x14ac:dyDescent="0.35">
      <c r="A1923" s="5">
        <v>45743</v>
      </c>
      <c r="B1923" t="s">
        <v>658</v>
      </c>
      <c r="C1923" t="s">
        <v>3163</v>
      </c>
      <c r="D1923">
        <v>0</v>
      </c>
      <c r="E1923">
        <v>103</v>
      </c>
      <c r="F1923" t="s">
        <v>25</v>
      </c>
      <c r="G1923">
        <v>0</v>
      </c>
      <c r="L1923">
        <v>360</v>
      </c>
      <c r="N1923">
        <v>75920</v>
      </c>
      <c r="Q1923">
        <v>1</v>
      </c>
      <c r="T1923">
        <v>2</v>
      </c>
      <c r="V1923" t="s">
        <v>26</v>
      </c>
      <c r="Y1923">
        <v>1</v>
      </c>
    </row>
    <row r="1924" spans="1:26" x14ac:dyDescent="0.35">
      <c r="A1924" s="5">
        <v>45788</v>
      </c>
      <c r="B1924" t="s">
        <v>1063</v>
      </c>
      <c r="C1924" t="s">
        <v>3417</v>
      </c>
      <c r="D1924">
        <v>3</v>
      </c>
      <c r="E1924">
        <v>110</v>
      </c>
      <c r="F1924" t="s">
        <v>25</v>
      </c>
      <c r="G1924">
        <v>0</v>
      </c>
      <c r="L1924">
        <v>120</v>
      </c>
      <c r="N1924">
        <v>16834</v>
      </c>
      <c r="Q1924">
        <v>21</v>
      </c>
      <c r="V1924" t="s">
        <v>2769</v>
      </c>
      <c r="W1924">
        <v>1</v>
      </c>
      <c r="Y1924">
        <v>1</v>
      </c>
      <c r="Z1924">
        <v>1</v>
      </c>
    </row>
    <row r="1925" spans="1:26" x14ac:dyDescent="0.35">
      <c r="A1925" s="5">
        <v>45789</v>
      </c>
      <c r="B1925" t="s">
        <v>1063</v>
      </c>
      <c r="C1925" t="s">
        <v>3417</v>
      </c>
      <c r="D1925">
        <v>3</v>
      </c>
      <c r="E1925">
        <v>110</v>
      </c>
      <c r="F1925" t="s">
        <v>25</v>
      </c>
      <c r="G1925">
        <v>0</v>
      </c>
      <c r="L1925">
        <v>1580</v>
      </c>
      <c r="M1925">
        <v>40</v>
      </c>
      <c r="N1925">
        <v>18374</v>
      </c>
      <c r="Q1925">
        <v>21</v>
      </c>
      <c r="S1925">
        <v>6</v>
      </c>
      <c r="T1925">
        <v>6</v>
      </c>
      <c r="U1925">
        <v>3</v>
      </c>
      <c r="V1925" t="s">
        <v>2769</v>
      </c>
      <c r="Y1925">
        <v>1</v>
      </c>
    </row>
    <row r="1926" spans="1:26" x14ac:dyDescent="0.35">
      <c r="A1926" s="5">
        <v>45649</v>
      </c>
      <c r="B1926" t="s">
        <v>339</v>
      </c>
      <c r="C1926" t="s">
        <v>2841</v>
      </c>
      <c r="D1926">
        <v>15</v>
      </c>
      <c r="E1926">
        <v>125</v>
      </c>
      <c r="F1926" t="s">
        <v>34</v>
      </c>
      <c r="G1926">
        <v>0</v>
      </c>
      <c r="M1926">
        <v>588</v>
      </c>
      <c r="N1926">
        <v>19418</v>
      </c>
      <c r="Q1926">
        <v>2</v>
      </c>
      <c r="V1926" t="s">
        <v>2769</v>
      </c>
      <c r="W1926">
        <v>1</v>
      </c>
      <c r="Y1926">
        <v>1</v>
      </c>
      <c r="Z1926">
        <v>1</v>
      </c>
    </row>
    <row r="1927" spans="1:26" x14ac:dyDescent="0.35">
      <c r="A1927" s="5">
        <v>45651</v>
      </c>
      <c r="B1927" t="s">
        <v>339</v>
      </c>
      <c r="C1927" t="s">
        <v>2841</v>
      </c>
      <c r="D1927">
        <v>15</v>
      </c>
      <c r="E1927">
        <v>125</v>
      </c>
      <c r="F1927" t="s">
        <v>34</v>
      </c>
      <c r="G1927">
        <v>1</v>
      </c>
      <c r="H1927">
        <v>2400</v>
      </c>
      <c r="J1927">
        <v>125.0448</v>
      </c>
      <c r="L1927">
        <v>1400</v>
      </c>
      <c r="M1927">
        <v>2688</v>
      </c>
      <c r="N1927">
        <v>18130</v>
      </c>
      <c r="Q1927">
        <v>2</v>
      </c>
      <c r="V1927" t="s">
        <v>2769</v>
      </c>
      <c r="Y1927">
        <v>1</v>
      </c>
    </row>
    <row r="1928" spans="1:26" x14ac:dyDescent="0.35">
      <c r="A1928" s="5">
        <v>45652</v>
      </c>
      <c r="B1928" t="s">
        <v>339</v>
      </c>
      <c r="C1928" t="s">
        <v>2841</v>
      </c>
      <c r="D1928">
        <v>15</v>
      </c>
      <c r="E1928">
        <v>125</v>
      </c>
      <c r="F1928" t="s">
        <v>34</v>
      </c>
      <c r="G1928">
        <v>1</v>
      </c>
      <c r="H1928">
        <v>2720</v>
      </c>
      <c r="J1928">
        <v>141.71744000000001</v>
      </c>
      <c r="L1928">
        <v>2000</v>
      </c>
      <c r="M1928">
        <v>588</v>
      </c>
      <c r="N1928">
        <v>19542</v>
      </c>
      <c r="Q1928">
        <v>2</v>
      </c>
      <c r="T1928">
        <v>4</v>
      </c>
      <c r="V1928" t="s">
        <v>2769</v>
      </c>
      <c r="Y1928">
        <v>1</v>
      </c>
    </row>
    <row r="1929" spans="1:26" x14ac:dyDescent="0.35">
      <c r="A1929" s="5">
        <v>45653</v>
      </c>
      <c r="B1929" t="s">
        <v>339</v>
      </c>
      <c r="C1929" t="s">
        <v>2841</v>
      </c>
      <c r="D1929">
        <v>15</v>
      </c>
      <c r="E1929">
        <v>126</v>
      </c>
      <c r="F1929" t="s">
        <v>34</v>
      </c>
      <c r="G1929">
        <v>1</v>
      </c>
      <c r="H1929">
        <v>5600</v>
      </c>
      <c r="J1929">
        <v>291.77120000000002</v>
      </c>
      <c r="L1929">
        <v>1090</v>
      </c>
      <c r="M1929">
        <v>2068</v>
      </c>
      <c r="N1929">
        <v>18564</v>
      </c>
      <c r="Q1929">
        <v>2</v>
      </c>
      <c r="S1929">
        <v>6</v>
      </c>
      <c r="T1929">
        <v>2</v>
      </c>
      <c r="U1929">
        <v>3</v>
      </c>
      <c r="V1929" t="s">
        <v>2769</v>
      </c>
      <c r="Y1929">
        <v>1</v>
      </c>
    </row>
    <row r="1930" spans="1:26" x14ac:dyDescent="0.35">
      <c r="A1930" s="5">
        <v>45747</v>
      </c>
      <c r="B1930" t="s">
        <v>1843</v>
      </c>
      <c r="C1930" t="s">
        <v>3348</v>
      </c>
      <c r="D1930">
        <v>6</v>
      </c>
      <c r="E1930">
        <v>103</v>
      </c>
      <c r="F1930" t="s">
        <v>49</v>
      </c>
      <c r="G1930">
        <v>0</v>
      </c>
      <c r="L1930">
        <v>210</v>
      </c>
      <c r="M1930">
        <v>150</v>
      </c>
      <c r="N1930">
        <v>488</v>
      </c>
      <c r="Q1930">
        <v>0</v>
      </c>
      <c r="V1930" t="s">
        <v>26</v>
      </c>
      <c r="Y1930">
        <v>1</v>
      </c>
      <c r="Z1930">
        <v>1</v>
      </c>
    </row>
    <row r="1931" spans="1:26" x14ac:dyDescent="0.35">
      <c r="A1931" s="5">
        <v>45748</v>
      </c>
      <c r="B1931" t="s">
        <v>1843</v>
      </c>
      <c r="C1931" t="s">
        <v>3348</v>
      </c>
      <c r="D1931">
        <v>6</v>
      </c>
      <c r="E1931">
        <v>103</v>
      </c>
      <c r="F1931" t="s">
        <v>49</v>
      </c>
      <c r="G1931">
        <v>0</v>
      </c>
      <c r="L1931">
        <v>60</v>
      </c>
      <c r="N1931">
        <v>548</v>
      </c>
      <c r="Q1931">
        <v>0</v>
      </c>
      <c r="V1931" t="s">
        <v>26</v>
      </c>
      <c r="Y1931">
        <v>1</v>
      </c>
    </row>
    <row r="1932" spans="1:26" x14ac:dyDescent="0.35">
      <c r="A1932" s="5">
        <v>45749</v>
      </c>
      <c r="B1932" t="s">
        <v>1843</v>
      </c>
      <c r="C1932" t="s">
        <v>3348</v>
      </c>
      <c r="D1932">
        <v>6</v>
      </c>
      <c r="E1932">
        <v>103</v>
      </c>
      <c r="F1932" t="s">
        <v>49</v>
      </c>
      <c r="G1932">
        <v>0</v>
      </c>
      <c r="L1932">
        <v>160</v>
      </c>
      <c r="N1932">
        <v>708</v>
      </c>
      <c r="Q1932">
        <v>0</v>
      </c>
      <c r="V1932" t="s">
        <v>26</v>
      </c>
      <c r="Y1932">
        <v>1</v>
      </c>
    </row>
    <row r="1933" spans="1:26" x14ac:dyDescent="0.35">
      <c r="A1933" s="5">
        <v>45750</v>
      </c>
      <c r="B1933" t="s">
        <v>1843</v>
      </c>
      <c r="C1933" t="s">
        <v>3348</v>
      </c>
      <c r="D1933">
        <v>6</v>
      </c>
      <c r="E1933">
        <v>103</v>
      </c>
      <c r="F1933" t="s">
        <v>49</v>
      </c>
      <c r="G1933">
        <v>0</v>
      </c>
      <c r="L1933">
        <v>160</v>
      </c>
      <c r="M1933">
        <v>50</v>
      </c>
      <c r="N1933">
        <v>818</v>
      </c>
      <c r="Q1933">
        <v>0</v>
      </c>
      <c r="V1933" t="s">
        <v>26</v>
      </c>
      <c r="Y1933">
        <v>1</v>
      </c>
    </row>
    <row r="1934" spans="1:26" x14ac:dyDescent="0.35">
      <c r="A1934" s="5">
        <v>45751</v>
      </c>
      <c r="B1934" t="s">
        <v>1843</v>
      </c>
      <c r="C1934" t="s">
        <v>3348</v>
      </c>
      <c r="D1934">
        <v>6</v>
      </c>
      <c r="E1934">
        <v>103</v>
      </c>
      <c r="F1934" t="s">
        <v>49</v>
      </c>
      <c r="G1934">
        <v>0</v>
      </c>
      <c r="L1934">
        <v>460</v>
      </c>
      <c r="M1934">
        <v>150</v>
      </c>
      <c r="N1934">
        <v>1128</v>
      </c>
      <c r="Q1934">
        <v>0</v>
      </c>
      <c r="V1934" t="s">
        <v>26</v>
      </c>
      <c r="Y1934">
        <v>1</v>
      </c>
    </row>
    <row r="1935" spans="1:26" x14ac:dyDescent="0.35">
      <c r="A1935" s="5">
        <v>45731</v>
      </c>
      <c r="B1935" t="s">
        <v>1662</v>
      </c>
      <c r="C1935" t="s">
        <v>3162</v>
      </c>
      <c r="D1935">
        <v>1</v>
      </c>
      <c r="E1935">
        <v>120</v>
      </c>
      <c r="F1935" t="s">
        <v>25</v>
      </c>
      <c r="G1935">
        <v>0</v>
      </c>
      <c r="L1935">
        <v>810</v>
      </c>
      <c r="M1935">
        <v>1000</v>
      </c>
      <c r="N1935">
        <v>25655</v>
      </c>
      <c r="Q1935">
        <v>5</v>
      </c>
      <c r="V1935" t="s">
        <v>26</v>
      </c>
      <c r="Y1935">
        <v>1</v>
      </c>
      <c r="Z1935">
        <v>1</v>
      </c>
    </row>
    <row r="1936" spans="1:26" x14ac:dyDescent="0.35">
      <c r="A1936" s="5">
        <v>45732</v>
      </c>
      <c r="B1936" t="s">
        <v>1662</v>
      </c>
      <c r="C1936" t="s">
        <v>3162</v>
      </c>
      <c r="D1936">
        <v>1</v>
      </c>
      <c r="E1936">
        <v>120</v>
      </c>
      <c r="F1936" t="s">
        <v>25</v>
      </c>
      <c r="G1936">
        <v>0</v>
      </c>
      <c r="L1936">
        <v>710</v>
      </c>
      <c r="M1936">
        <v>1000</v>
      </c>
      <c r="N1936">
        <v>25365</v>
      </c>
      <c r="Q1936">
        <v>5</v>
      </c>
      <c r="V1936" t="s">
        <v>26</v>
      </c>
      <c r="Y1936">
        <v>1</v>
      </c>
    </row>
    <row r="1937" spans="1:26" x14ac:dyDescent="0.35">
      <c r="A1937" s="5">
        <v>45733</v>
      </c>
      <c r="B1937" t="s">
        <v>1662</v>
      </c>
      <c r="C1937" t="s">
        <v>3162</v>
      </c>
      <c r="D1937">
        <v>1</v>
      </c>
      <c r="E1937">
        <v>120</v>
      </c>
      <c r="F1937" t="s">
        <v>25</v>
      </c>
      <c r="G1937">
        <v>0</v>
      </c>
      <c r="L1937">
        <v>440</v>
      </c>
      <c r="N1937">
        <v>25805</v>
      </c>
      <c r="Q1937">
        <v>5</v>
      </c>
      <c r="V1937" t="s">
        <v>26</v>
      </c>
      <c r="Y1937">
        <v>1</v>
      </c>
    </row>
    <row r="1938" spans="1:26" x14ac:dyDescent="0.35">
      <c r="A1938" s="5">
        <v>45734</v>
      </c>
      <c r="B1938" t="s">
        <v>1662</v>
      </c>
      <c r="C1938" t="s">
        <v>3162</v>
      </c>
      <c r="D1938">
        <v>1</v>
      </c>
      <c r="E1938">
        <v>120</v>
      </c>
      <c r="F1938" t="s">
        <v>25</v>
      </c>
      <c r="G1938">
        <v>0</v>
      </c>
      <c r="L1938">
        <v>660</v>
      </c>
      <c r="M1938">
        <v>1000</v>
      </c>
      <c r="N1938">
        <v>25465</v>
      </c>
      <c r="Q1938">
        <v>5</v>
      </c>
      <c r="V1938" t="s">
        <v>26</v>
      </c>
      <c r="Y1938">
        <v>1</v>
      </c>
    </row>
    <row r="1939" spans="1:26" x14ac:dyDescent="0.35">
      <c r="A1939" s="5">
        <v>45735</v>
      </c>
      <c r="B1939" t="s">
        <v>1662</v>
      </c>
      <c r="C1939" t="s">
        <v>3162</v>
      </c>
      <c r="D1939">
        <v>1</v>
      </c>
      <c r="E1939">
        <v>120</v>
      </c>
      <c r="F1939" t="s">
        <v>25</v>
      </c>
      <c r="G1939">
        <v>0</v>
      </c>
      <c r="L1939">
        <v>210</v>
      </c>
      <c r="N1939">
        <v>25675</v>
      </c>
      <c r="Q1939">
        <v>5</v>
      </c>
      <c r="V1939" t="s">
        <v>26</v>
      </c>
      <c r="Y1939">
        <v>1</v>
      </c>
    </row>
    <row r="1940" spans="1:26" x14ac:dyDescent="0.35">
      <c r="A1940" s="5">
        <v>45723</v>
      </c>
      <c r="B1940" t="s">
        <v>1710</v>
      </c>
      <c r="C1940" t="s">
        <v>2842</v>
      </c>
      <c r="D1940">
        <v>10</v>
      </c>
      <c r="E1940">
        <v>129</v>
      </c>
      <c r="F1940" t="s">
        <v>25</v>
      </c>
      <c r="G1940">
        <v>0</v>
      </c>
      <c r="L1940">
        <v>1955</v>
      </c>
      <c r="M1940">
        <v>635</v>
      </c>
      <c r="N1940">
        <v>6193</v>
      </c>
      <c r="Q1940">
        <v>1</v>
      </c>
      <c r="S1940">
        <v>8</v>
      </c>
      <c r="T1940">
        <v>8</v>
      </c>
      <c r="U1940">
        <v>4</v>
      </c>
      <c r="V1940" t="s">
        <v>2770</v>
      </c>
      <c r="W1940">
        <v>1</v>
      </c>
      <c r="Y1940">
        <v>1</v>
      </c>
      <c r="Z1940">
        <v>1</v>
      </c>
    </row>
    <row r="1941" spans="1:26" x14ac:dyDescent="0.35">
      <c r="A1941" s="5">
        <v>45724</v>
      </c>
      <c r="B1941" t="s">
        <v>1710</v>
      </c>
      <c r="C1941" t="s">
        <v>2842</v>
      </c>
      <c r="D1941">
        <v>10</v>
      </c>
      <c r="E1941">
        <v>129</v>
      </c>
      <c r="F1941" t="s">
        <v>25</v>
      </c>
      <c r="G1941">
        <v>0</v>
      </c>
      <c r="L1941">
        <v>2555</v>
      </c>
      <c r="M1941">
        <v>3998</v>
      </c>
      <c r="N1941">
        <v>4750</v>
      </c>
      <c r="Q1941">
        <v>1</v>
      </c>
      <c r="S1941">
        <v>38</v>
      </c>
      <c r="T1941">
        <v>38</v>
      </c>
      <c r="U1941">
        <v>19</v>
      </c>
      <c r="V1941" t="s">
        <v>2770</v>
      </c>
      <c r="Y1941">
        <v>1</v>
      </c>
    </row>
    <row r="1942" spans="1:26" x14ac:dyDescent="0.35">
      <c r="A1942" s="5">
        <v>45725</v>
      </c>
      <c r="B1942" t="s">
        <v>1710</v>
      </c>
      <c r="C1942" t="s">
        <v>2842</v>
      </c>
      <c r="D1942">
        <v>10</v>
      </c>
      <c r="E1942">
        <v>129</v>
      </c>
      <c r="F1942" t="s">
        <v>25</v>
      </c>
      <c r="G1942">
        <v>0</v>
      </c>
      <c r="L1942">
        <v>2370</v>
      </c>
      <c r="M1942">
        <v>684</v>
      </c>
      <c r="N1942">
        <v>6436</v>
      </c>
      <c r="Q1942">
        <v>1</v>
      </c>
      <c r="S1942">
        <v>6</v>
      </c>
      <c r="T1942">
        <v>6</v>
      </c>
      <c r="U1942">
        <v>3</v>
      </c>
      <c r="V1942" t="s">
        <v>2770</v>
      </c>
      <c r="Y1942">
        <v>1</v>
      </c>
    </row>
    <row r="1943" spans="1:26" x14ac:dyDescent="0.35">
      <c r="A1943" s="5">
        <v>45726</v>
      </c>
      <c r="B1943" t="s">
        <v>1710</v>
      </c>
      <c r="C1943" t="s">
        <v>2842</v>
      </c>
      <c r="D1943">
        <v>10</v>
      </c>
      <c r="E1943">
        <v>129</v>
      </c>
      <c r="F1943" t="s">
        <v>25</v>
      </c>
      <c r="G1943">
        <v>0</v>
      </c>
      <c r="L1943">
        <v>1670</v>
      </c>
      <c r="M1943">
        <v>825</v>
      </c>
      <c r="N1943">
        <v>7281</v>
      </c>
      <c r="Q1943">
        <v>1</v>
      </c>
      <c r="S1943">
        <v>8</v>
      </c>
      <c r="T1943">
        <v>8</v>
      </c>
      <c r="U1943">
        <v>4</v>
      </c>
      <c r="V1943" t="s">
        <v>2770</v>
      </c>
      <c r="Y1943">
        <v>1</v>
      </c>
    </row>
    <row r="1944" spans="1:26" x14ac:dyDescent="0.35">
      <c r="A1944" s="5">
        <v>45727</v>
      </c>
      <c r="B1944" t="s">
        <v>1710</v>
      </c>
      <c r="C1944" t="s">
        <v>2842</v>
      </c>
      <c r="D1944">
        <v>10</v>
      </c>
      <c r="E1944">
        <v>129</v>
      </c>
      <c r="F1944" t="s">
        <v>25</v>
      </c>
      <c r="G1944">
        <v>0</v>
      </c>
      <c r="L1944">
        <v>1970</v>
      </c>
      <c r="M1944">
        <v>2555</v>
      </c>
      <c r="N1944">
        <v>6696</v>
      </c>
      <c r="Q1944">
        <v>1</v>
      </c>
      <c r="S1944">
        <v>28</v>
      </c>
      <c r="T1944">
        <v>28</v>
      </c>
      <c r="U1944">
        <v>14</v>
      </c>
      <c r="V1944" t="s">
        <v>2770</v>
      </c>
      <c r="Y1944">
        <v>1</v>
      </c>
    </row>
    <row r="1945" spans="1:26" x14ac:dyDescent="0.35">
      <c r="A1945" s="5">
        <v>45731</v>
      </c>
      <c r="B1945" t="s">
        <v>1466</v>
      </c>
      <c r="C1945" t="s">
        <v>3162</v>
      </c>
      <c r="D1945">
        <v>0</v>
      </c>
      <c r="E1945">
        <v>81</v>
      </c>
      <c r="F1945" t="s">
        <v>25</v>
      </c>
      <c r="G1945">
        <v>0</v>
      </c>
      <c r="N1945">
        <v>228112</v>
      </c>
      <c r="Q1945">
        <v>21</v>
      </c>
      <c r="V1945" t="s">
        <v>26</v>
      </c>
      <c r="Y1945">
        <v>1</v>
      </c>
      <c r="Z1945">
        <v>1</v>
      </c>
    </row>
    <row r="1946" spans="1:26" x14ac:dyDescent="0.35">
      <c r="A1946" s="5">
        <v>45732</v>
      </c>
      <c r="B1946" t="s">
        <v>1466</v>
      </c>
      <c r="C1946" t="s">
        <v>3162</v>
      </c>
      <c r="D1946">
        <v>0</v>
      </c>
      <c r="E1946">
        <v>81</v>
      </c>
      <c r="F1946" t="s">
        <v>25</v>
      </c>
      <c r="G1946">
        <v>0</v>
      </c>
      <c r="L1946">
        <v>200</v>
      </c>
      <c r="N1946">
        <v>228312</v>
      </c>
      <c r="Q1946">
        <v>21</v>
      </c>
      <c r="V1946" t="s">
        <v>26</v>
      </c>
      <c r="Y1946">
        <v>1</v>
      </c>
    </row>
    <row r="1947" spans="1:26" x14ac:dyDescent="0.35">
      <c r="A1947" s="5">
        <v>45733</v>
      </c>
      <c r="B1947" t="s">
        <v>1466</v>
      </c>
      <c r="C1947" t="s">
        <v>3162</v>
      </c>
      <c r="D1947">
        <v>0</v>
      </c>
      <c r="E1947">
        <v>81</v>
      </c>
      <c r="F1947" t="s">
        <v>25</v>
      </c>
      <c r="G1947">
        <v>0</v>
      </c>
      <c r="N1947">
        <v>228312</v>
      </c>
      <c r="Q1947">
        <v>21</v>
      </c>
      <c r="V1947" t="s">
        <v>26</v>
      </c>
      <c r="Y1947">
        <v>1</v>
      </c>
    </row>
    <row r="1948" spans="1:26" x14ac:dyDescent="0.35">
      <c r="A1948" s="5">
        <v>45734</v>
      </c>
      <c r="B1948" t="s">
        <v>1466</v>
      </c>
      <c r="C1948" t="s">
        <v>3162</v>
      </c>
      <c r="D1948">
        <v>0</v>
      </c>
      <c r="E1948">
        <v>81</v>
      </c>
      <c r="F1948" t="s">
        <v>25</v>
      </c>
      <c r="G1948">
        <v>0</v>
      </c>
      <c r="L1948">
        <v>200</v>
      </c>
      <c r="N1948">
        <v>228512</v>
      </c>
      <c r="Q1948">
        <v>21</v>
      </c>
      <c r="V1948" t="s">
        <v>26</v>
      </c>
      <c r="Y1948">
        <v>1</v>
      </c>
    </row>
    <row r="1949" spans="1:26" x14ac:dyDescent="0.35">
      <c r="A1949" s="5">
        <v>45735</v>
      </c>
      <c r="B1949" t="s">
        <v>1466</v>
      </c>
      <c r="C1949" t="s">
        <v>3162</v>
      </c>
      <c r="D1949">
        <v>0</v>
      </c>
      <c r="E1949">
        <v>81</v>
      </c>
      <c r="F1949" t="s">
        <v>25</v>
      </c>
      <c r="G1949">
        <v>0</v>
      </c>
      <c r="L1949">
        <v>100</v>
      </c>
      <c r="N1949">
        <v>228612</v>
      </c>
      <c r="Q1949">
        <v>21</v>
      </c>
      <c r="V1949" t="s">
        <v>26</v>
      </c>
      <c r="Y1949">
        <v>1</v>
      </c>
    </row>
    <row r="1950" spans="1:26" x14ac:dyDescent="0.35">
      <c r="A1950" s="5">
        <v>45731</v>
      </c>
      <c r="B1950" t="s">
        <v>1609</v>
      </c>
      <c r="C1950" t="s">
        <v>3162</v>
      </c>
      <c r="D1950">
        <v>12</v>
      </c>
      <c r="E1950">
        <v>127</v>
      </c>
      <c r="F1950" t="s">
        <v>25</v>
      </c>
      <c r="G1950">
        <v>0</v>
      </c>
      <c r="L1950">
        <v>1130</v>
      </c>
      <c r="M1950">
        <v>100</v>
      </c>
      <c r="N1950">
        <v>85520</v>
      </c>
      <c r="Q1950">
        <v>5</v>
      </c>
      <c r="T1950">
        <v>2</v>
      </c>
      <c r="V1950" t="s">
        <v>2770</v>
      </c>
      <c r="W1950">
        <v>1</v>
      </c>
      <c r="Y1950">
        <v>1</v>
      </c>
      <c r="Z1950">
        <v>1</v>
      </c>
    </row>
    <row r="1951" spans="1:26" x14ac:dyDescent="0.35">
      <c r="A1951" s="5">
        <v>45732</v>
      </c>
      <c r="B1951" t="s">
        <v>1609</v>
      </c>
      <c r="C1951" t="s">
        <v>3162</v>
      </c>
      <c r="D1951">
        <v>12</v>
      </c>
      <c r="E1951">
        <v>127</v>
      </c>
      <c r="F1951" t="s">
        <v>25</v>
      </c>
      <c r="G1951">
        <v>0</v>
      </c>
      <c r="L1951">
        <v>860</v>
      </c>
      <c r="M1951">
        <v>1025</v>
      </c>
      <c r="N1951">
        <v>85355</v>
      </c>
      <c r="Q1951">
        <v>5</v>
      </c>
      <c r="S1951">
        <v>20</v>
      </c>
      <c r="T1951">
        <v>18</v>
      </c>
      <c r="U1951">
        <v>10</v>
      </c>
      <c r="V1951" t="s">
        <v>2770</v>
      </c>
      <c r="Y1951">
        <v>1</v>
      </c>
    </row>
    <row r="1952" spans="1:26" x14ac:dyDescent="0.35">
      <c r="A1952" s="5">
        <v>45733</v>
      </c>
      <c r="B1952" t="s">
        <v>1609</v>
      </c>
      <c r="C1952" t="s">
        <v>3162</v>
      </c>
      <c r="D1952">
        <v>12</v>
      </c>
      <c r="E1952">
        <v>127</v>
      </c>
      <c r="F1952" t="s">
        <v>25</v>
      </c>
      <c r="G1952">
        <v>0</v>
      </c>
      <c r="L1952">
        <v>920</v>
      </c>
      <c r="M1952">
        <v>25</v>
      </c>
      <c r="N1952">
        <v>86250</v>
      </c>
      <c r="Q1952">
        <v>5</v>
      </c>
      <c r="S1952">
        <v>2</v>
      </c>
      <c r="T1952">
        <v>2</v>
      </c>
      <c r="U1952">
        <v>1</v>
      </c>
      <c r="V1952" t="s">
        <v>2770</v>
      </c>
      <c r="Y1952">
        <v>1</v>
      </c>
    </row>
    <row r="1953" spans="1:26" x14ac:dyDescent="0.35">
      <c r="A1953" s="5">
        <v>45734</v>
      </c>
      <c r="B1953" t="s">
        <v>1609</v>
      </c>
      <c r="C1953" t="s">
        <v>3162</v>
      </c>
      <c r="D1953">
        <v>12</v>
      </c>
      <c r="E1953">
        <v>127</v>
      </c>
      <c r="F1953" t="s">
        <v>25</v>
      </c>
      <c r="G1953">
        <v>0</v>
      </c>
      <c r="L1953">
        <v>1380</v>
      </c>
      <c r="M1953">
        <v>4350</v>
      </c>
      <c r="N1953">
        <v>83280</v>
      </c>
      <c r="Q1953">
        <v>5</v>
      </c>
      <c r="S1953">
        <v>48</v>
      </c>
      <c r="T1953">
        <v>48</v>
      </c>
      <c r="U1953">
        <v>24</v>
      </c>
      <c r="V1953" t="s">
        <v>2770</v>
      </c>
      <c r="Y1953">
        <v>1</v>
      </c>
    </row>
    <row r="1954" spans="1:26" x14ac:dyDescent="0.35">
      <c r="A1954" s="5">
        <v>45735</v>
      </c>
      <c r="B1954" t="s">
        <v>1609</v>
      </c>
      <c r="C1954" t="s">
        <v>3162</v>
      </c>
      <c r="D1954">
        <v>12</v>
      </c>
      <c r="E1954">
        <v>127</v>
      </c>
      <c r="F1954" t="s">
        <v>25</v>
      </c>
      <c r="G1954">
        <v>0</v>
      </c>
      <c r="L1954">
        <v>760</v>
      </c>
      <c r="M1954">
        <v>2675</v>
      </c>
      <c r="N1954">
        <v>81365</v>
      </c>
      <c r="Q1954">
        <v>5</v>
      </c>
      <c r="S1954">
        <v>22</v>
      </c>
      <c r="T1954">
        <v>22</v>
      </c>
      <c r="U1954">
        <v>11</v>
      </c>
      <c r="V1954" t="s">
        <v>2770</v>
      </c>
      <c r="Y1954">
        <v>1</v>
      </c>
    </row>
    <row r="1955" spans="1:26" x14ac:dyDescent="0.35">
      <c r="A1955" s="5">
        <v>45732</v>
      </c>
      <c r="B1955" t="s">
        <v>2630</v>
      </c>
      <c r="C1955" t="s">
        <v>3162</v>
      </c>
      <c r="D1955">
        <v>0</v>
      </c>
      <c r="E1955">
        <v>81</v>
      </c>
      <c r="F1955" t="s">
        <v>25</v>
      </c>
      <c r="G1955">
        <v>0</v>
      </c>
      <c r="L1955">
        <v>100</v>
      </c>
      <c r="N1955">
        <v>106420</v>
      </c>
      <c r="V1955" t="s">
        <v>26</v>
      </c>
      <c r="Y1955">
        <v>1</v>
      </c>
      <c r="Z1955">
        <v>1</v>
      </c>
    </row>
    <row r="1956" spans="1:26" x14ac:dyDescent="0.35">
      <c r="A1956" s="5">
        <v>45786</v>
      </c>
      <c r="B1956" t="s">
        <v>117</v>
      </c>
      <c r="C1956" t="s">
        <v>3417</v>
      </c>
      <c r="D1956">
        <v>6</v>
      </c>
      <c r="E1956">
        <v>127</v>
      </c>
      <c r="F1956" t="s">
        <v>25</v>
      </c>
      <c r="G1956">
        <v>0</v>
      </c>
      <c r="L1956">
        <v>620</v>
      </c>
      <c r="M1956">
        <v>630</v>
      </c>
      <c r="N1956">
        <v>58</v>
      </c>
      <c r="Q1956">
        <v>0</v>
      </c>
      <c r="V1956" t="s">
        <v>2769</v>
      </c>
      <c r="W1956">
        <v>1</v>
      </c>
      <c r="Y1956">
        <v>1</v>
      </c>
      <c r="Z1956">
        <v>1</v>
      </c>
    </row>
    <row r="1957" spans="1:26" x14ac:dyDescent="0.35">
      <c r="A1957" s="5">
        <v>45787</v>
      </c>
      <c r="B1957" t="s">
        <v>117</v>
      </c>
      <c r="C1957" t="s">
        <v>3417</v>
      </c>
      <c r="D1957">
        <v>6</v>
      </c>
      <c r="E1957">
        <v>127</v>
      </c>
      <c r="F1957" t="s">
        <v>25</v>
      </c>
      <c r="G1957">
        <v>0</v>
      </c>
      <c r="L1957">
        <v>380</v>
      </c>
      <c r="M1957">
        <v>175</v>
      </c>
      <c r="N1957">
        <v>263</v>
      </c>
      <c r="Q1957">
        <v>0</v>
      </c>
      <c r="V1957" t="s">
        <v>2769</v>
      </c>
      <c r="Y1957">
        <v>1</v>
      </c>
    </row>
    <row r="1958" spans="1:26" x14ac:dyDescent="0.35">
      <c r="A1958" s="5">
        <v>45788</v>
      </c>
      <c r="B1958" t="s">
        <v>117</v>
      </c>
      <c r="C1958" t="s">
        <v>3417</v>
      </c>
      <c r="D1958">
        <v>6</v>
      </c>
      <c r="E1958">
        <v>127</v>
      </c>
      <c r="F1958" t="s">
        <v>25</v>
      </c>
      <c r="G1958">
        <v>0</v>
      </c>
      <c r="L1958">
        <v>1370</v>
      </c>
      <c r="M1958">
        <v>1625</v>
      </c>
      <c r="N1958">
        <v>8</v>
      </c>
      <c r="Q1958">
        <v>0</v>
      </c>
      <c r="S1958">
        <v>6</v>
      </c>
      <c r="T1958">
        <v>6</v>
      </c>
      <c r="U1958">
        <v>3</v>
      </c>
      <c r="V1958" t="s">
        <v>2769</v>
      </c>
      <c r="Y1958">
        <v>1</v>
      </c>
    </row>
    <row r="1959" spans="1:26" x14ac:dyDescent="0.35">
      <c r="A1959" s="5">
        <v>45789</v>
      </c>
      <c r="B1959" t="s">
        <v>117</v>
      </c>
      <c r="C1959" t="s">
        <v>3417</v>
      </c>
      <c r="D1959">
        <v>6</v>
      </c>
      <c r="E1959">
        <v>127</v>
      </c>
      <c r="F1959" t="s">
        <v>25</v>
      </c>
      <c r="G1959">
        <v>0</v>
      </c>
      <c r="L1959">
        <v>1080</v>
      </c>
      <c r="M1959">
        <v>1020</v>
      </c>
      <c r="N1959">
        <v>68</v>
      </c>
      <c r="Q1959">
        <v>0</v>
      </c>
      <c r="S1959">
        <v>2</v>
      </c>
      <c r="T1959">
        <v>2</v>
      </c>
      <c r="U1959">
        <v>1</v>
      </c>
      <c r="V1959" t="s">
        <v>2769</v>
      </c>
      <c r="Y1959">
        <v>1</v>
      </c>
    </row>
    <row r="1960" spans="1:26" x14ac:dyDescent="0.35">
      <c r="A1960" s="5">
        <v>45790</v>
      </c>
      <c r="B1960" t="s">
        <v>117</v>
      </c>
      <c r="C1960" t="s">
        <v>3417</v>
      </c>
      <c r="D1960">
        <v>6</v>
      </c>
      <c r="E1960">
        <v>127</v>
      </c>
      <c r="F1960" t="s">
        <v>25</v>
      </c>
      <c r="G1960">
        <v>0</v>
      </c>
      <c r="L1960">
        <v>620</v>
      </c>
      <c r="M1960">
        <v>475</v>
      </c>
      <c r="N1960">
        <v>213</v>
      </c>
      <c r="Q1960">
        <v>0</v>
      </c>
      <c r="S1960">
        <v>4</v>
      </c>
      <c r="T1960">
        <v>4</v>
      </c>
      <c r="U1960">
        <v>2</v>
      </c>
      <c r="V1960" t="s">
        <v>2769</v>
      </c>
      <c r="Y1960">
        <v>1</v>
      </c>
    </row>
    <row r="1961" spans="1:26" x14ac:dyDescent="0.35">
      <c r="A1961" s="5">
        <v>45747</v>
      </c>
      <c r="B1961" t="s">
        <v>1214</v>
      </c>
      <c r="C1961" t="s">
        <v>3348</v>
      </c>
      <c r="D1961">
        <v>10</v>
      </c>
      <c r="E1961">
        <v>122</v>
      </c>
      <c r="F1961" t="s">
        <v>25</v>
      </c>
      <c r="G1961">
        <v>0</v>
      </c>
      <c r="L1961">
        <v>775</v>
      </c>
      <c r="N1961">
        <v>12252</v>
      </c>
      <c r="Q1961">
        <v>5</v>
      </c>
      <c r="T1961">
        <v>4</v>
      </c>
      <c r="V1961" t="s">
        <v>2769</v>
      </c>
      <c r="W1961">
        <v>1</v>
      </c>
      <c r="Y1961">
        <v>1</v>
      </c>
      <c r="Z1961">
        <v>1</v>
      </c>
    </row>
    <row r="1962" spans="1:26" x14ac:dyDescent="0.35">
      <c r="A1962" s="5">
        <v>45748</v>
      </c>
      <c r="B1962" t="s">
        <v>1214</v>
      </c>
      <c r="C1962" t="s">
        <v>3348</v>
      </c>
      <c r="D1962">
        <v>10</v>
      </c>
      <c r="E1962">
        <v>122</v>
      </c>
      <c r="F1962" t="s">
        <v>25</v>
      </c>
      <c r="G1962">
        <v>0</v>
      </c>
      <c r="L1962">
        <v>220</v>
      </c>
      <c r="N1962">
        <v>12472</v>
      </c>
      <c r="Q1962">
        <v>5</v>
      </c>
      <c r="T1962">
        <v>8</v>
      </c>
      <c r="V1962" t="s">
        <v>2769</v>
      </c>
      <c r="Y1962">
        <v>1</v>
      </c>
    </row>
    <row r="1963" spans="1:26" x14ac:dyDescent="0.35">
      <c r="A1963" s="5">
        <v>45749</v>
      </c>
      <c r="B1963" t="s">
        <v>1214</v>
      </c>
      <c r="C1963" t="s">
        <v>3348</v>
      </c>
      <c r="D1963">
        <v>10</v>
      </c>
      <c r="E1963">
        <v>122</v>
      </c>
      <c r="F1963" t="s">
        <v>25</v>
      </c>
      <c r="G1963">
        <v>0</v>
      </c>
      <c r="L1963">
        <v>605</v>
      </c>
      <c r="N1963">
        <v>13077</v>
      </c>
      <c r="Q1963">
        <v>5</v>
      </c>
      <c r="S1963">
        <v>20</v>
      </c>
      <c r="T1963">
        <v>8</v>
      </c>
      <c r="U1963">
        <v>10</v>
      </c>
      <c r="V1963" t="s">
        <v>2769</v>
      </c>
      <c r="Y1963">
        <v>1</v>
      </c>
    </row>
    <row r="1964" spans="1:26" x14ac:dyDescent="0.35">
      <c r="A1964" s="5">
        <v>45750</v>
      </c>
      <c r="B1964" t="s">
        <v>1214</v>
      </c>
      <c r="C1964" t="s">
        <v>3348</v>
      </c>
      <c r="D1964">
        <v>10</v>
      </c>
      <c r="E1964">
        <v>122</v>
      </c>
      <c r="F1964" t="s">
        <v>25</v>
      </c>
      <c r="G1964">
        <v>0</v>
      </c>
      <c r="L1964">
        <v>1330</v>
      </c>
      <c r="N1964">
        <v>14407</v>
      </c>
      <c r="Q1964">
        <v>5</v>
      </c>
      <c r="T1964">
        <v>2</v>
      </c>
      <c r="V1964" t="s">
        <v>2769</v>
      </c>
      <c r="Y1964">
        <v>1</v>
      </c>
    </row>
    <row r="1965" spans="1:26" x14ac:dyDescent="0.35">
      <c r="A1965" s="5">
        <v>45751</v>
      </c>
      <c r="B1965" t="s">
        <v>1214</v>
      </c>
      <c r="C1965" t="s">
        <v>3348</v>
      </c>
      <c r="D1965">
        <v>10</v>
      </c>
      <c r="E1965">
        <v>122</v>
      </c>
      <c r="F1965" t="s">
        <v>25</v>
      </c>
      <c r="G1965">
        <v>0</v>
      </c>
      <c r="L1965">
        <v>970</v>
      </c>
      <c r="M1965">
        <v>105</v>
      </c>
      <c r="N1965">
        <v>15272</v>
      </c>
      <c r="Q1965">
        <v>5</v>
      </c>
      <c r="S1965">
        <v>10</v>
      </c>
      <c r="T1965">
        <v>8</v>
      </c>
      <c r="U1965">
        <v>5</v>
      </c>
      <c r="V1965" t="s">
        <v>2769</v>
      </c>
      <c r="Y1965">
        <v>1</v>
      </c>
    </row>
    <row r="1966" spans="1:26" x14ac:dyDescent="0.35">
      <c r="A1966" s="5">
        <v>45723</v>
      </c>
      <c r="B1966" t="s">
        <v>665</v>
      </c>
      <c r="C1966" t="s">
        <v>2842</v>
      </c>
      <c r="D1966">
        <v>11</v>
      </c>
      <c r="E1966">
        <v>128</v>
      </c>
      <c r="F1966" t="s">
        <v>25</v>
      </c>
      <c r="G1966">
        <v>0</v>
      </c>
      <c r="L1966">
        <v>820</v>
      </c>
      <c r="M1966">
        <v>588</v>
      </c>
      <c r="N1966">
        <v>9397</v>
      </c>
      <c r="Q1966">
        <v>0</v>
      </c>
      <c r="S1966">
        <v>2</v>
      </c>
      <c r="T1966">
        <v>2</v>
      </c>
      <c r="U1966">
        <v>1</v>
      </c>
      <c r="V1966" t="s">
        <v>2770</v>
      </c>
      <c r="W1966">
        <v>1</v>
      </c>
      <c r="Y1966">
        <v>1</v>
      </c>
      <c r="Z1966">
        <v>1</v>
      </c>
    </row>
    <row r="1967" spans="1:26" x14ac:dyDescent="0.35">
      <c r="A1967" s="5">
        <v>45724</v>
      </c>
      <c r="B1967" t="s">
        <v>665</v>
      </c>
      <c r="C1967" t="s">
        <v>2842</v>
      </c>
      <c r="D1967">
        <v>11</v>
      </c>
      <c r="E1967">
        <v>128</v>
      </c>
      <c r="F1967" t="s">
        <v>25</v>
      </c>
      <c r="G1967">
        <v>0</v>
      </c>
      <c r="L1967">
        <v>880</v>
      </c>
      <c r="M1967">
        <v>200</v>
      </c>
      <c r="N1967">
        <v>10077</v>
      </c>
      <c r="Q1967">
        <v>0</v>
      </c>
      <c r="S1967">
        <v>2</v>
      </c>
      <c r="T1967">
        <v>2</v>
      </c>
      <c r="U1967">
        <v>1</v>
      </c>
      <c r="V1967" t="s">
        <v>2770</v>
      </c>
      <c r="Y1967">
        <v>1</v>
      </c>
    </row>
    <row r="1968" spans="1:26" x14ac:dyDescent="0.35">
      <c r="A1968" s="5">
        <v>45725</v>
      </c>
      <c r="B1968" t="s">
        <v>665</v>
      </c>
      <c r="C1968" t="s">
        <v>2842</v>
      </c>
      <c r="D1968">
        <v>11</v>
      </c>
      <c r="E1968">
        <v>128</v>
      </c>
      <c r="F1968" t="s">
        <v>25</v>
      </c>
      <c r="G1968">
        <v>0</v>
      </c>
      <c r="L1968">
        <v>1060</v>
      </c>
      <c r="M1968">
        <v>4125</v>
      </c>
      <c r="N1968">
        <v>7012</v>
      </c>
      <c r="Q1968">
        <v>0</v>
      </c>
      <c r="S1968">
        <v>40</v>
      </c>
      <c r="T1968">
        <v>42</v>
      </c>
      <c r="U1968">
        <v>20</v>
      </c>
      <c r="V1968" t="s">
        <v>2770</v>
      </c>
      <c r="Y1968">
        <v>1</v>
      </c>
    </row>
    <row r="1969" spans="1:26" x14ac:dyDescent="0.35">
      <c r="A1969" s="5">
        <v>45726</v>
      </c>
      <c r="B1969" t="s">
        <v>665</v>
      </c>
      <c r="C1969" t="s">
        <v>2842</v>
      </c>
      <c r="D1969">
        <v>11</v>
      </c>
      <c r="E1969">
        <v>128</v>
      </c>
      <c r="F1969" t="s">
        <v>25</v>
      </c>
      <c r="G1969">
        <v>0</v>
      </c>
      <c r="L1969">
        <v>610</v>
      </c>
      <c r="M1969">
        <v>688</v>
      </c>
      <c r="N1969">
        <v>6934</v>
      </c>
      <c r="Q1969">
        <v>0</v>
      </c>
      <c r="S1969">
        <v>4</v>
      </c>
      <c r="T1969">
        <v>2</v>
      </c>
      <c r="U1969">
        <v>2</v>
      </c>
      <c r="V1969" t="s">
        <v>2770</v>
      </c>
      <c r="Y1969">
        <v>1</v>
      </c>
    </row>
    <row r="1970" spans="1:26" x14ac:dyDescent="0.35">
      <c r="A1970" s="5">
        <v>45727</v>
      </c>
      <c r="B1970" t="s">
        <v>665</v>
      </c>
      <c r="C1970" t="s">
        <v>2842</v>
      </c>
      <c r="D1970">
        <v>11</v>
      </c>
      <c r="E1970">
        <v>128</v>
      </c>
      <c r="F1970" t="s">
        <v>25</v>
      </c>
      <c r="G1970">
        <v>0</v>
      </c>
      <c r="L1970">
        <v>640</v>
      </c>
      <c r="M1970">
        <v>100</v>
      </c>
      <c r="N1970">
        <v>7474</v>
      </c>
      <c r="Q1970">
        <v>0</v>
      </c>
      <c r="S1970">
        <v>2</v>
      </c>
      <c r="T1970">
        <v>2</v>
      </c>
      <c r="U1970">
        <v>1</v>
      </c>
      <c r="V1970" t="s">
        <v>2770</v>
      </c>
      <c r="Y1970">
        <v>1</v>
      </c>
    </row>
    <row r="1971" spans="1:26" x14ac:dyDescent="0.35">
      <c r="A1971" s="5">
        <v>45731</v>
      </c>
      <c r="B1971" t="s">
        <v>1847</v>
      </c>
      <c r="C1971" t="s">
        <v>3162</v>
      </c>
      <c r="D1971">
        <v>1</v>
      </c>
      <c r="E1971">
        <v>108</v>
      </c>
      <c r="F1971" t="s">
        <v>25</v>
      </c>
      <c r="G1971">
        <v>0</v>
      </c>
      <c r="L1971">
        <v>20</v>
      </c>
      <c r="N1971">
        <v>259122</v>
      </c>
      <c r="Q1971">
        <v>5</v>
      </c>
      <c r="V1971" t="s">
        <v>26</v>
      </c>
      <c r="Y1971">
        <v>1</v>
      </c>
      <c r="Z1971">
        <v>1</v>
      </c>
    </row>
    <row r="1972" spans="1:26" x14ac:dyDescent="0.35">
      <c r="A1972" s="5">
        <v>45732</v>
      </c>
      <c r="B1972" t="s">
        <v>1847</v>
      </c>
      <c r="C1972" t="s">
        <v>3162</v>
      </c>
      <c r="D1972">
        <v>1</v>
      </c>
      <c r="E1972">
        <v>108</v>
      </c>
      <c r="F1972" t="s">
        <v>25</v>
      </c>
      <c r="G1972">
        <v>0</v>
      </c>
      <c r="L1972">
        <v>200</v>
      </c>
      <c r="N1972">
        <v>259322</v>
      </c>
      <c r="Q1972">
        <v>5</v>
      </c>
      <c r="V1972" t="s">
        <v>26</v>
      </c>
      <c r="Y1972">
        <v>1</v>
      </c>
    </row>
    <row r="1973" spans="1:26" x14ac:dyDescent="0.35">
      <c r="A1973" s="5">
        <v>45733</v>
      </c>
      <c r="B1973" t="s">
        <v>1847</v>
      </c>
      <c r="C1973" t="s">
        <v>3162</v>
      </c>
      <c r="D1973">
        <v>1</v>
      </c>
      <c r="E1973">
        <v>108</v>
      </c>
      <c r="F1973" t="s">
        <v>25</v>
      </c>
      <c r="G1973">
        <v>0</v>
      </c>
      <c r="L1973">
        <v>260</v>
      </c>
      <c r="N1973">
        <v>259582</v>
      </c>
      <c r="Q1973">
        <v>5</v>
      </c>
      <c r="V1973" t="s">
        <v>26</v>
      </c>
      <c r="Y1973">
        <v>1</v>
      </c>
    </row>
    <row r="1974" spans="1:26" x14ac:dyDescent="0.35">
      <c r="A1974" s="5">
        <v>45734</v>
      </c>
      <c r="B1974" t="s">
        <v>1847</v>
      </c>
      <c r="C1974" t="s">
        <v>3162</v>
      </c>
      <c r="D1974">
        <v>1</v>
      </c>
      <c r="E1974">
        <v>108</v>
      </c>
      <c r="F1974" t="s">
        <v>25</v>
      </c>
      <c r="G1974">
        <v>0</v>
      </c>
      <c r="L1974">
        <v>1020</v>
      </c>
      <c r="N1974">
        <v>260602</v>
      </c>
      <c r="Q1974">
        <v>5</v>
      </c>
      <c r="V1974" t="s">
        <v>26</v>
      </c>
      <c r="Y1974">
        <v>1</v>
      </c>
    </row>
    <row r="1975" spans="1:26" x14ac:dyDescent="0.35">
      <c r="A1975" s="5">
        <v>45735</v>
      </c>
      <c r="B1975" t="s">
        <v>1847</v>
      </c>
      <c r="C1975" t="s">
        <v>3162</v>
      </c>
      <c r="D1975">
        <v>1</v>
      </c>
      <c r="E1975">
        <v>108</v>
      </c>
      <c r="F1975" t="s">
        <v>25</v>
      </c>
      <c r="G1975">
        <v>0</v>
      </c>
      <c r="L1975">
        <v>160</v>
      </c>
      <c r="N1975">
        <v>260762</v>
      </c>
      <c r="Q1975">
        <v>5</v>
      </c>
      <c r="V1975" t="s">
        <v>26</v>
      </c>
      <c r="Y1975">
        <v>1</v>
      </c>
    </row>
    <row r="1976" spans="1:26" x14ac:dyDescent="0.35">
      <c r="A1976" s="5">
        <v>45739</v>
      </c>
      <c r="B1976" t="s">
        <v>1959</v>
      </c>
      <c r="C1976" t="s">
        <v>3163</v>
      </c>
      <c r="D1976">
        <v>11</v>
      </c>
      <c r="E1976">
        <v>107</v>
      </c>
      <c r="F1976" t="s">
        <v>49</v>
      </c>
      <c r="G1976">
        <v>0</v>
      </c>
      <c r="L1976">
        <v>1320</v>
      </c>
      <c r="M1976">
        <v>2210</v>
      </c>
      <c r="N1976">
        <v>248849</v>
      </c>
      <c r="Q1976">
        <v>0</v>
      </c>
      <c r="V1976" t="s">
        <v>2769</v>
      </c>
      <c r="W1976">
        <v>1</v>
      </c>
      <c r="Y1976">
        <v>1</v>
      </c>
      <c r="Z1976">
        <v>1</v>
      </c>
    </row>
    <row r="1977" spans="1:26" x14ac:dyDescent="0.35">
      <c r="A1977" s="5">
        <v>45740</v>
      </c>
      <c r="B1977" t="s">
        <v>1959</v>
      </c>
      <c r="C1977" t="s">
        <v>3163</v>
      </c>
      <c r="D1977">
        <v>11</v>
      </c>
      <c r="E1977">
        <v>107</v>
      </c>
      <c r="F1977" t="s">
        <v>49</v>
      </c>
      <c r="G1977">
        <v>0</v>
      </c>
      <c r="L1977">
        <v>2220</v>
      </c>
      <c r="M1977">
        <v>231</v>
      </c>
      <c r="N1977">
        <v>250838</v>
      </c>
      <c r="Q1977">
        <v>0</v>
      </c>
      <c r="V1977" t="s">
        <v>2769</v>
      </c>
      <c r="Y1977">
        <v>1</v>
      </c>
    </row>
    <row r="1978" spans="1:26" x14ac:dyDescent="0.35">
      <c r="A1978" s="5">
        <v>45741</v>
      </c>
      <c r="B1978" t="s">
        <v>1959</v>
      </c>
      <c r="C1978" t="s">
        <v>3163</v>
      </c>
      <c r="D1978">
        <v>11</v>
      </c>
      <c r="E1978">
        <v>107</v>
      </c>
      <c r="F1978" t="s">
        <v>49</v>
      </c>
      <c r="G1978">
        <v>0</v>
      </c>
      <c r="L1978">
        <v>1020</v>
      </c>
      <c r="M1978">
        <v>1044</v>
      </c>
      <c r="N1978">
        <v>250814</v>
      </c>
      <c r="Q1978">
        <v>0</v>
      </c>
      <c r="V1978" t="s">
        <v>2769</v>
      </c>
      <c r="Y1978">
        <v>1</v>
      </c>
    </row>
    <row r="1979" spans="1:26" x14ac:dyDescent="0.35">
      <c r="A1979" s="5">
        <v>45742</v>
      </c>
      <c r="B1979" t="s">
        <v>1959</v>
      </c>
      <c r="C1979" t="s">
        <v>3163</v>
      </c>
      <c r="D1979">
        <v>11</v>
      </c>
      <c r="E1979">
        <v>107</v>
      </c>
      <c r="F1979" t="s">
        <v>49</v>
      </c>
      <c r="G1979">
        <v>0</v>
      </c>
      <c r="L1979">
        <v>720</v>
      </c>
      <c r="M1979">
        <v>80</v>
      </c>
      <c r="N1979">
        <v>251454</v>
      </c>
      <c r="Q1979">
        <v>0</v>
      </c>
      <c r="S1979">
        <v>2</v>
      </c>
      <c r="T1979">
        <v>2</v>
      </c>
      <c r="U1979">
        <v>1</v>
      </c>
      <c r="V1979" t="s">
        <v>2769</v>
      </c>
      <c r="Y1979">
        <v>1</v>
      </c>
    </row>
    <row r="1980" spans="1:26" x14ac:dyDescent="0.35">
      <c r="A1980" s="5">
        <v>45743</v>
      </c>
      <c r="B1980" t="s">
        <v>1959</v>
      </c>
      <c r="C1980" t="s">
        <v>3163</v>
      </c>
      <c r="D1980">
        <v>11</v>
      </c>
      <c r="E1980">
        <v>107</v>
      </c>
      <c r="F1980" t="s">
        <v>49</v>
      </c>
      <c r="G1980">
        <v>0</v>
      </c>
      <c r="L1980">
        <v>320</v>
      </c>
      <c r="N1980">
        <v>251774</v>
      </c>
      <c r="Q1980">
        <v>0</v>
      </c>
      <c r="V1980" t="s">
        <v>2769</v>
      </c>
      <c r="Y1980">
        <v>1</v>
      </c>
    </row>
    <row r="1981" spans="1:26" x14ac:dyDescent="0.35">
      <c r="A1981" s="5">
        <v>45739</v>
      </c>
      <c r="B1981" t="s">
        <v>2499</v>
      </c>
      <c r="C1981" t="s">
        <v>3163</v>
      </c>
      <c r="D1981">
        <v>10</v>
      </c>
      <c r="E1981">
        <v>124</v>
      </c>
      <c r="F1981" t="s">
        <v>25</v>
      </c>
      <c r="G1981">
        <v>0</v>
      </c>
      <c r="L1981">
        <v>600</v>
      </c>
      <c r="M1981">
        <v>1425</v>
      </c>
      <c r="N1981">
        <v>47667</v>
      </c>
      <c r="Q1981">
        <v>1</v>
      </c>
      <c r="T1981">
        <v>2</v>
      </c>
      <c r="V1981" t="s">
        <v>2769</v>
      </c>
      <c r="W1981">
        <v>1</v>
      </c>
      <c r="Y1981">
        <v>1</v>
      </c>
      <c r="Z1981">
        <v>1</v>
      </c>
    </row>
    <row r="1982" spans="1:26" x14ac:dyDescent="0.35">
      <c r="A1982" s="5">
        <v>45740</v>
      </c>
      <c r="B1982" t="s">
        <v>2499</v>
      </c>
      <c r="C1982" t="s">
        <v>3163</v>
      </c>
      <c r="D1982">
        <v>10</v>
      </c>
      <c r="E1982">
        <v>124</v>
      </c>
      <c r="F1982" t="s">
        <v>25</v>
      </c>
      <c r="G1982">
        <v>0</v>
      </c>
      <c r="L1982">
        <v>2040</v>
      </c>
      <c r="M1982">
        <v>2125</v>
      </c>
      <c r="N1982">
        <v>47582</v>
      </c>
      <c r="Q1982">
        <v>1</v>
      </c>
      <c r="S1982">
        <v>4</v>
      </c>
      <c r="T1982">
        <v>2</v>
      </c>
      <c r="U1982">
        <v>2</v>
      </c>
      <c r="V1982" t="s">
        <v>2769</v>
      </c>
      <c r="Y1982">
        <v>1</v>
      </c>
    </row>
    <row r="1983" spans="1:26" x14ac:dyDescent="0.35">
      <c r="A1983" s="5">
        <v>45741</v>
      </c>
      <c r="B1983" t="s">
        <v>2499</v>
      </c>
      <c r="C1983" t="s">
        <v>3163</v>
      </c>
      <c r="D1983">
        <v>10</v>
      </c>
      <c r="E1983">
        <v>124</v>
      </c>
      <c r="F1983" t="s">
        <v>25</v>
      </c>
      <c r="G1983">
        <v>0</v>
      </c>
      <c r="L1983">
        <v>575</v>
      </c>
      <c r="M1983">
        <v>1600</v>
      </c>
      <c r="N1983">
        <v>46557</v>
      </c>
      <c r="Q1983">
        <v>1</v>
      </c>
      <c r="V1983" t="s">
        <v>2769</v>
      </c>
      <c r="Y1983">
        <v>1</v>
      </c>
    </row>
    <row r="1984" spans="1:26" x14ac:dyDescent="0.35">
      <c r="A1984" s="5">
        <v>45742</v>
      </c>
      <c r="B1984" t="s">
        <v>2499</v>
      </c>
      <c r="C1984" t="s">
        <v>3163</v>
      </c>
      <c r="D1984">
        <v>10</v>
      </c>
      <c r="E1984">
        <v>124</v>
      </c>
      <c r="F1984" t="s">
        <v>25</v>
      </c>
      <c r="G1984">
        <v>0</v>
      </c>
      <c r="L1984">
        <v>1060</v>
      </c>
      <c r="M1984">
        <v>3200</v>
      </c>
      <c r="N1984">
        <v>44417</v>
      </c>
      <c r="Q1984">
        <v>1</v>
      </c>
      <c r="V1984" t="s">
        <v>2769</v>
      </c>
      <c r="Y1984">
        <v>1</v>
      </c>
    </row>
    <row r="1985" spans="1:26" x14ac:dyDescent="0.35">
      <c r="A1985" s="5">
        <v>45743</v>
      </c>
      <c r="B1985" t="s">
        <v>2499</v>
      </c>
      <c r="C1985" t="s">
        <v>3163</v>
      </c>
      <c r="D1985">
        <v>10</v>
      </c>
      <c r="E1985">
        <v>124</v>
      </c>
      <c r="F1985" t="s">
        <v>25</v>
      </c>
      <c r="G1985">
        <v>0</v>
      </c>
      <c r="L1985">
        <v>500</v>
      </c>
      <c r="M1985">
        <v>1200</v>
      </c>
      <c r="N1985">
        <v>43717</v>
      </c>
      <c r="Q1985">
        <v>1</v>
      </c>
      <c r="S1985">
        <v>2</v>
      </c>
      <c r="T1985">
        <v>2</v>
      </c>
      <c r="U1985">
        <v>1</v>
      </c>
      <c r="V1985" t="s">
        <v>2769</v>
      </c>
      <c r="Y1985">
        <v>1</v>
      </c>
    </row>
    <row r="1986" spans="1:26" x14ac:dyDescent="0.35">
      <c r="A1986" s="5">
        <v>45747</v>
      </c>
      <c r="B1986" t="s">
        <v>666</v>
      </c>
      <c r="C1986" t="s">
        <v>3348</v>
      </c>
      <c r="D1986">
        <v>11</v>
      </c>
      <c r="E1986">
        <v>130</v>
      </c>
      <c r="F1986" t="s">
        <v>34</v>
      </c>
      <c r="G1986">
        <v>0</v>
      </c>
      <c r="L1986">
        <v>1460</v>
      </c>
      <c r="M1986">
        <v>100</v>
      </c>
      <c r="N1986">
        <v>38857</v>
      </c>
      <c r="Q1986">
        <v>95</v>
      </c>
      <c r="S1986">
        <v>8</v>
      </c>
      <c r="T1986">
        <v>8</v>
      </c>
      <c r="U1986">
        <v>4</v>
      </c>
      <c r="V1986" t="s">
        <v>2770</v>
      </c>
      <c r="W1986">
        <v>1</v>
      </c>
      <c r="Y1986">
        <v>1</v>
      </c>
      <c r="Z1986">
        <v>1</v>
      </c>
    </row>
    <row r="1987" spans="1:26" x14ac:dyDescent="0.35">
      <c r="A1987" s="5">
        <v>45748</v>
      </c>
      <c r="B1987" t="s">
        <v>666</v>
      </c>
      <c r="C1987" t="s">
        <v>3348</v>
      </c>
      <c r="D1987">
        <v>11</v>
      </c>
      <c r="E1987">
        <v>130</v>
      </c>
      <c r="F1987" t="s">
        <v>34</v>
      </c>
      <c r="G1987">
        <v>0</v>
      </c>
      <c r="L1987">
        <v>1090</v>
      </c>
      <c r="M1987">
        <v>1100</v>
      </c>
      <c r="N1987">
        <v>38847</v>
      </c>
      <c r="Q1987">
        <v>95</v>
      </c>
      <c r="S1987">
        <v>8</v>
      </c>
      <c r="T1987">
        <v>8</v>
      </c>
      <c r="U1987">
        <v>4</v>
      </c>
      <c r="V1987" t="s">
        <v>2770</v>
      </c>
      <c r="Y1987">
        <v>1</v>
      </c>
    </row>
    <row r="1988" spans="1:26" x14ac:dyDescent="0.35">
      <c r="A1988" s="5">
        <v>45749</v>
      </c>
      <c r="B1988" t="s">
        <v>666</v>
      </c>
      <c r="C1988" t="s">
        <v>3348</v>
      </c>
      <c r="D1988">
        <v>11</v>
      </c>
      <c r="E1988">
        <v>130</v>
      </c>
      <c r="F1988" t="s">
        <v>34</v>
      </c>
      <c r="G1988">
        <v>0</v>
      </c>
      <c r="L1988">
        <v>1305</v>
      </c>
      <c r="M1988">
        <v>1200</v>
      </c>
      <c r="N1988">
        <v>38952</v>
      </c>
      <c r="Q1988">
        <v>95</v>
      </c>
      <c r="S1988">
        <v>16</v>
      </c>
      <c r="T1988">
        <v>16</v>
      </c>
      <c r="U1988">
        <v>8</v>
      </c>
      <c r="V1988" t="s">
        <v>2770</v>
      </c>
      <c r="Y1988">
        <v>1</v>
      </c>
    </row>
    <row r="1989" spans="1:26" x14ac:dyDescent="0.35">
      <c r="A1989" s="5">
        <v>45750</v>
      </c>
      <c r="B1989" t="s">
        <v>666</v>
      </c>
      <c r="C1989" t="s">
        <v>3348</v>
      </c>
      <c r="D1989">
        <v>11</v>
      </c>
      <c r="E1989">
        <v>130</v>
      </c>
      <c r="F1989" t="s">
        <v>34</v>
      </c>
      <c r="G1989">
        <v>0</v>
      </c>
      <c r="L1989">
        <v>1615</v>
      </c>
      <c r="M1989">
        <v>300</v>
      </c>
      <c r="N1989">
        <v>40267</v>
      </c>
      <c r="Q1989">
        <v>95</v>
      </c>
      <c r="S1989">
        <v>8</v>
      </c>
      <c r="T1989">
        <v>8</v>
      </c>
      <c r="U1989">
        <v>4</v>
      </c>
      <c r="V1989" t="s">
        <v>2770</v>
      </c>
      <c r="Y1989">
        <v>1</v>
      </c>
    </row>
    <row r="1990" spans="1:26" x14ac:dyDescent="0.35">
      <c r="A1990" s="5">
        <v>45751</v>
      </c>
      <c r="B1990" t="s">
        <v>666</v>
      </c>
      <c r="C1990" t="s">
        <v>3348</v>
      </c>
      <c r="D1990">
        <v>11</v>
      </c>
      <c r="E1990">
        <v>130</v>
      </c>
      <c r="F1990" t="s">
        <v>34</v>
      </c>
      <c r="G1990">
        <v>0</v>
      </c>
      <c r="L1990">
        <v>1170</v>
      </c>
      <c r="M1990">
        <v>1000</v>
      </c>
      <c r="N1990">
        <v>40437</v>
      </c>
      <c r="Q1990">
        <v>95</v>
      </c>
      <c r="S1990">
        <v>4</v>
      </c>
      <c r="T1990">
        <v>4</v>
      </c>
      <c r="U1990">
        <v>2</v>
      </c>
      <c r="V1990" t="s">
        <v>2770</v>
      </c>
      <c r="Y1990">
        <v>1</v>
      </c>
    </row>
    <row r="1991" spans="1:26" x14ac:dyDescent="0.35">
      <c r="A1991" s="5">
        <v>45739</v>
      </c>
      <c r="B1991" t="s">
        <v>1147</v>
      </c>
      <c r="C1991" t="s">
        <v>3163</v>
      </c>
      <c r="D1991">
        <v>11</v>
      </c>
      <c r="E1991">
        <v>127</v>
      </c>
      <c r="F1991" t="s">
        <v>49</v>
      </c>
      <c r="G1991">
        <v>0</v>
      </c>
      <c r="L1991">
        <v>1205</v>
      </c>
      <c r="M1991">
        <v>525</v>
      </c>
      <c r="N1991">
        <v>1109</v>
      </c>
      <c r="Q1991">
        <v>5</v>
      </c>
      <c r="T1991">
        <v>4</v>
      </c>
      <c r="V1991" t="s">
        <v>2769</v>
      </c>
      <c r="W1991">
        <v>1</v>
      </c>
      <c r="Y1991">
        <v>1</v>
      </c>
      <c r="Z1991">
        <v>1</v>
      </c>
    </row>
    <row r="1992" spans="1:26" x14ac:dyDescent="0.35">
      <c r="A1992" s="5">
        <v>45740</v>
      </c>
      <c r="B1992" t="s">
        <v>1147</v>
      </c>
      <c r="C1992" t="s">
        <v>3163</v>
      </c>
      <c r="D1992">
        <v>11</v>
      </c>
      <c r="E1992">
        <v>127</v>
      </c>
      <c r="F1992" t="s">
        <v>49</v>
      </c>
      <c r="G1992">
        <v>0</v>
      </c>
      <c r="L1992">
        <v>1170</v>
      </c>
      <c r="M1992">
        <v>1550</v>
      </c>
      <c r="N1992">
        <v>729</v>
      </c>
      <c r="Q1992">
        <v>5</v>
      </c>
      <c r="T1992">
        <v>2</v>
      </c>
      <c r="V1992" t="s">
        <v>2769</v>
      </c>
      <c r="Y1992">
        <v>1</v>
      </c>
    </row>
    <row r="1993" spans="1:26" x14ac:dyDescent="0.35">
      <c r="A1993" s="5">
        <v>45741</v>
      </c>
      <c r="B1993" t="s">
        <v>1147</v>
      </c>
      <c r="C1993" t="s">
        <v>3163</v>
      </c>
      <c r="D1993">
        <v>11</v>
      </c>
      <c r="E1993">
        <v>127</v>
      </c>
      <c r="F1993" t="s">
        <v>49</v>
      </c>
      <c r="G1993">
        <v>0</v>
      </c>
      <c r="L1993">
        <v>1755</v>
      </c>
      <c r="N1993">
        <v>2484</v>
      </c>
      <c r="Q1993">
        <v>5</v>
      </c>
      <c r="T1993">
        <v>2</v>
      </c>
      <c r="V1993" t="s">
        <v>2769</v>
      </c>
      <c r="Y1993">
        <v>1</v>
      </c>
    </row>
    <row r="1994" spans="1:26" x14ac:dyDescent="0.35">
      <c r="A1994" s="5">
        <v>45742</v>
      </c>
      <c r="B1994" t="s">
        <v>1147</v>
      </c>
      <c r="C1994" t="s">
        <v>3163</v>
      </c>
      <c r="D1994">
        <v>11</v>
      </c>
      <c r="E1994">
        <v>127</v>
      </c>
      <c r="F1994" t="s">
        <v>49</v>
      </c>
      <c r="G1994">
        <v>0</v>
      </c>
      <c r="L1994">
        <v>1370</v>
      </c>
      <c r="M1994">
        <v>275</v>
      </c>
      <c r="N1994">
        <v>3579</v>
      </c>
      <c r="Q1994">
        <v>5</v>
      </c>
      <c r="T1994">
        <v>4</v>
      </c>
      <c r="V1994" t="s">
        <v>2769</v>
      </c>
      <c r="Y1994">
        <v>1</v>
      </c>
    </row>
    <row r="1995" spans="1:26" x14ac:dyDescent="0.35">
      <c r="A1995" s="5">
        <v>45743</v>
      </c>
      <c r="B1995" t="s">
        <v>1147</v>
      </c>
      <c r="C1995" t="s">
        <v>3163</v>
      </c>
      <c r="D1995">
        <v>11</v>
      </c>
      <c r="E1995">
        <v>127</v>
      </c>
      <c r="F1995" t="s">
        <v>49</v>
      </c>
      <c r="G1995">
        <v>0</v>
      </c>
      <c r="L1995">
        <v>720</v>
      </c>
      <c r="M1995">
        <v>775</v>
      </c>
      <c r="N1995">
        <v>3524</v>
      </c>
      <c r="Q1995">
        <v>5</v>
      </c>
      <c r="S1995">
        <v>20</v>
      </c>
      <c r="T1995">
        <v>8</v>
      </c>
      <c r="U1995">
        <v>10</v>
      </c>
      <c r="V1995" t="s">
        <v>2769</v>
      </c>
      <c r="Y1995">
        <v>1</v>
      </c>
    </row>
    <row r="1996" spans="1:26" x14ac:dyDescent="0.35">
      <c r="A1996" s="5">
        <v>45786</v>
      </c>
      <c r="B1996" t="s">
        <v>2247</v>
      </c>
      <c r="C1996" t="s">
        <v>3417</v>
      </c>
      <c r="D1996">
        <v>7</v>
      </c>
      <c r="E1996">
        <v>126</v>
      </c>
      <c r="F1996" t="s">
        <v>25</v>
      </c>
      <c r="G1996">
        <v>0</v>
      </c>
      <c r="L1996">
        <v>840</v>
      </c>
      <c r="N1996">
        <v>25615</v>
      </c>
      <c r="Q1996">
        <v>5</v>
      </c>
      <c r="S1996">
        <v>2</v>
      </c>
      <c r="T1996">
        <v>2</v>
      </c>
      <c r="U1996">
        <v>1</v>
      </c>
      <c r="V1996" t="s">
        <v>2769</v>
      </c>
      <c r="W1996">
        <v>1</v>
      </c>
      <c r="Y1996">
        <v>1</v>
      </c>
      <c r="Z1996">
        <v>1</v>
      </c>
    </row>
    <row r="1997" spans="1:26" x14ac:dyDescent="0.35">
      <c r="A1997" s="5">
        <v>45787</v>
      </c>
      <c r="B1997" t="s">
        <v>2247</v>
      </c>
      <c r="C1997" t="s">
        <v>3417</v>
      </c>
      <c r="D1997">
        <v>7</v>
      </c>
      <c r="E1997">
        <v>126</v>
      </c>
      <c r="F1997" t="s">
        <v>25</v>
      </c>
      <c r="G1997">
        <v>0</v>
      </c>
      <c r="L1997">
        <v>340</v>
      </c>
      <c r="N1997">
        <v>25955</v>
      </c>
      <c r="Q1997">
        <v>5</v>
      </c>
      <c r="T1997">
        <v>6</v>
      </c>
      <c r="V1997" t="s">
        <v>2769</v>
      </c>
      <c r="Y1997">
        <v>1</v>
      </c>
    </row>
    <row r="1998" spans="1:26" x14ac:dyDescent="0.35">
      <c r="A1998" s="5">
        <v>45788</v>
      </c>
      <c r="B1998" t="s">
        <v>2247</v>
      </c>
      <c r="C1998" t="s">
        <v>3417</v>
      </c>
      <c r="D1998">
        <v>7</v>
      </c>
      <c r="E1998">
        <v>126</v>
      </c>
      <c r="F1998" t="s">
        <v>25</v>
      </c>
      <c r="G1998">
        <v>0</v>
      </c>
      <c r="L1998">
        <v>1410</v>
      </c>
      <c r="M1998">
        <v>150</v>
      </c>
      <c r="N1998">
        <v>27215</v>
      </c>
      <c r="Q1998">
        <v>5</v>
      </c>
      <c r="T1998">
        <v>2</v>
      </c>
      <c r="V1998" t="s">
        <v>2769</v>
      </c>
      <c r="Y1998">
        <v>1</v>
      </c>
    </row>
    <row r="1999" spans="1:26" x14ac:dyDescent="0.35">
      <c r="A1999" s="5">
        <v>45789</v>
      </c>
      <c r="B1999" t="s">
        <v>2247</v>
      </c>
      <c r="C1999" t="s">
        <v>3417</v>
      </c>
      <c r="D1999">
        <v>7</v>
      </c>
      <c r="E1999">
        <v>126</v>
      </c>
      <c r="F1999" t="s">
        <v>25</v>
      </c>
      <c r="G1999">
        <v>0</v>
      </c>
      <c r="L1999">
        <v>545</v>
      </c>
      <c r="M1999">
        <v>125</v>
      </c>
      <c r="N1999">
        <v>27635</v>
      </c>
      <c r="Q1999">
        <v>5</v>
      </c>
      <c r="V1999" t="s">
        <v>2769</v>
      </c>
      <c r="Y1999">
        <v>1</v>
      </c>
    </row>
    <row r="2000" spans="1:26" x14ac:dyDescent="0.35">
      <c r="A2000" s="5">
        <v>45790</v>
      </c>
      <c r="B2000" t="s">
        <v>2247</v>
      </c>
      <c r="C2000" t="s">
        <v>3417</v>
      </c>
      <c r="D2000">
        <v>7</v>
      </c>
      <c r="E2000">
        <v>126</v>
      </c>
      <c r="F2000" t="s">
        <v>25</v>
      </c>
      <c r="G2000">
        <v>0</v>
      </c>
      <c r="L2000">
        <v>1530</v>
      </c>
      <c r="M2000">
        <v>75</v>
      </c>
      <c r="N2000">
        <v>29090</v>
      </c>
      <c r="Q2000">
        <v>5</v>
      </c>
      <c r="T2000">
        <v>2</v>
      </c>
      <c r="V2000" t="s">
        <v>2769</v>
      </c>
      <c r="Y2000">
        <v>1</v>
      </c>
    </row>
    <row r="2001" spans="1:26" x14ac:dyDescent="0.35">
      <c r="A2001" s="5">
        <v>45747</v>
      </c>
      <c r="B2001" t="s">
        <v>200</v>
      </c>
      <c r="C2001" t="s">
        <v>3348</v>
      </c>
      <c r="D2001">
        <v>3</v>
      </c>
      <c r="E2001">
        <v>121</v>
      </c>
      <c r="F2001" t="s">
        <v>25</v>
      </c>
      <c r="G2001">
        <v>0</v>
      </c>
      <c r="L2001">
        <v>905</v>
      </c>
      <c r="M2001">
        <v>1000</v>
      </c>
      <c r="N2001">
        <v>169369</v>
      </c>
      <c r="Q2001">
        <v>1</v>
      </c>
      <c r="S2001">
        <v>2</v>
      </c>
      <c r="T2001">
        <v>2</v>
      </c>
      <c r="U2001">
        <v>1</v>
      </c>
      <c r="V2001" t="s">
        <v>2769</v>
      </c>
      <c r="W2001">
        <v>1</v>
      </c>
      <c r="Y2001">
        <v>1</v>
      </c>
      <c r="Z2001">
        <v>1</v>
      </c>
    </row>
    <row r="2002" spans="1:26" x14ac:dyDescent="0.35">
      <c r="A2002" s="5">
        <v>45748</v>
      </c>
      <c r="B2002" t="s">
        <v>200</v>
      </c>
      <c r="C2002" t="s">
        <v>3348</v>
      </c>
      <c r="D2002">
        <v>3</v>
      </c>
      <c r="E2002">
        <v>121</v>
      </c>
      <c r="F2002" t="s">
        <v>25</v>
      </c>
      <c r="G2002">
        <v>0</v>
      </c>
      <c r="L2002">
        <v>460</v>
      </c>
      <c r="M2002">
        <v>1000</v>
      </c>
      <c r="N2002">
        <v>168829</v>
      </c>
      <c r="Q2002">
        <v>1</v>
      </c>
      <c r="T2002">
        <v>2</v>
      </c>
      <c r="V2002" t="s">
        <v>2769</v>
      </c>
      <c r="Y2002">
        <v>1</v>
      </c>
    </row>
    <row r="2003" spans="1:26" x14ac:dyDescent="0.35">
      <c r="A2003" s="5">
        <v>45749</v>
      </c>
      <c r="B2003" t="s">
        <v>200</v>
      </c>
      <c r="C2003" t="s">
        <v>3348</v>
      </c>
      <c r="D2003">
        <v>3</v>
      </c>
      <c r="E2003">
        <v>121</v>
      </c>
      <c r="F2003" t="s">
        <v>25</v>
      </c>
      <c r="G2003">
        <v>0</v>
      </c>
      <c r="L2003">
        <v>760</v>
      </c>
      <c r="N2003">
        <v>169589</v>
      </c>
      <c r="Q2003">
        <v>1</v>
      </c>
      <c r="T2003">
        <v>2</v>
      </c>
      <c r="V2003" t="s">
        <v>2769</v>
      </c>
      <c r="Y2003">
        <v>1</v>
      </c>
    </row>
    <row r="2004" spans="1:26" x14ac:dyDescent="0.35">
      <c r="A2004" s="5">
        <v>45750</v>
      </c>
      <c r="B2004" t="s">
        <v>200</v>
      </c>
      <c r="C2004" t="s">
        <v>3348</v>
      </c>
      <c r="D2004">
        <v>3</v>
      </c>
      <c r="E2004">
        <v>121</v>
      </c>
      <c r="F2004" t="s">
        <v>25</v>
      </c>
      <c r="G2004">
        <v>0</v>
      </c>
      <c r="L2004">
        <v>960</v>
      </c>
      <c r="M2004">
        <v>1000</v>
      </c>
      <c r="N2004">
        <v>169549</v>
      </c>
      <c r="Q2004">
        <v>1</v>
      </c>
      <c r="T2004">
        <v>2</v>
      </c>
      <c r="V2004" t="s">
        <v>2769</v>
      </c>
      <c r="Y2004">
        <v>1</v>
      </c>
    </row>
    <row r="2005" spans="1:26" x14ac:dyDescent="0.35">
      <c r="A2005" s="5">
        <v>45751</v>
      </c>
      <c r="B2005" t="s">
        <v>200</v>
      </c>
      <c r="C2005" t="s">
        <v>3348</v>
      </c>
      <c r="D2005">
        <v>3</v>
      </c>
      <c r="E2005">
        <v>121</v>
      </c>
      <c r="F2005" t="s">
        <v>25</v>
      </c>
      <c r="G2005">
        <v>0</v>
      </c>
      <c r="L2005">
        <v>460</v>
      </c>
      <c r="M2005">
        <v>1000</v>
      </c>
      <c r="N2005">
        <v>169009</v>
      </c>
      <c r="Q2005">
        <v>1</v>
      </c>
      <c r="S2005">
        <v>8</v>
      </c>
      <c r="T2005">
        <v>2</v>
      </c>
      <c r="U2005">
        <v>4</v>
      </c>
      <c r="V2005" t="s">
        <v>2769</v>
      </c>
      <c r="Y2005">
        <v>1</v>
      </c>
    </row>
    <row r="2006" spans="1:26" x14ac:dyDescent="0.35">
      <c r="A2006" s="5">
        <v>45786</v>
      </c>
      <c r="B2006" t="s">
        <v>1367</v>
      </c>
      <c r="C2006" t="s">
        <v>3417</v>
      </c>
      <c r="D2006">
        <v>13</v>
      </c>
      <c r="E2006">
        <v>127</v>
      </c>
      <c r="F2006" t="s">
        <v>66</v>
      </c>
      <c r="G2006">
        <v>0</v>
      </c>
      <c r="L2006">
        <v>1020</v>
      </c>
      <c r="M2006">
        <v>250</v>
      </c>
      <c r="N2006">
        <v>7348</v>
      </c>
      <c r="Q2006">
        <v>0</v>
      </c>
      <c r="T2006">
        <v>4</v>
      </c>
      <c r="V2006" t="s">
        <v>2770</v>
      </c>
      <c r="W2006">
        <v>1</v>
      </c>
      <c r="Y2006">
        <v>1</v>
      </c>
      <c r="Z2006">
        <v>1</v>
      </c>
    </row>
    <row r="2007" spans="1:26" x14ac:dyDescent="0.35">
      <c r="A2007" s="5">
        <v>45787</v>
      </c>
      <c r="B2007" t="s">
        <v>1367</v>
      </c>
      <c r="C2007" t="s">
        <v>3417</v>
      </c>
      <c r="D2007">
        <v>13</v>
      </c>
      <c r="E2007">
        <v>127</v>
      </c>
      <c r="F2007" t="s">
        <v>66</v>
      </c>
      <c r="G2007">
        <v>0</v>
      </c>
      <c r="L2007">
        <v>3750</v>
      </c>
      <c r="M2007">
        <v>1150</v>
      </c>
      <c r="N2007">
        <v>9948</v>
      </c>
      <c r="Q2007">
        <v>0</v>
      </c>
      <c r="S2007">
        <v>20</v>
      </c>
      <c r="T2007">
        <v>18</v>
      </c>
      <c r="U2007">
        <v>10</v>
      </c>
      <c r="V2007" t="s">
        <v>2770</v>
      </c>
      <c r="Y2007">
        <v>1</v>
      </c>
    </row>
    <row r="2008" spans="1:26" x14ac:dyDescent="0.35">
      <c r="A2008" s="5">
        <v>45788</v>
      </c>
      <c r="B2008" t="s">
        <v>1367</v>
      </c>
      <c r="C2008" t="s">
        <v>3417</v>
      </c>
      <c r="D2008">
        <v>13</v>
      </c>
      <c r="E2008">
        <v>127</v>
      </c>
      <c r="F2008" t="s">
        <v>66</v>
      </c>
      <c r="G2008">
        <v>0</v>
      </c>
      <c r="L2008">
        <v>1050</v>
      </c>
      <c r="M2008">
        <v>175</v>
      </c>
      <c r="N2008">
        <v>10823</v>
      </c>
      <c r="Q2008">
        <v>0</v>
      </c>
      <c r="T2008">
        <v>4</v>
      </c>
      <c r="V2008" t="s">
        <v>2770</v>
      </c>
      <c r="Y2008">
        <v>1</v>
      </c>
    </row>
    <row r="2009" spans="1:26" x14ac:dyDescent="0.35">
      <c r="A2009" s="5">
        <v>45789</v>
      </c>
      <c r="B2009" t="s">
        <v>1367</v>
      </c>
      <c r="C2009" t="s">
        <v>3417</v>
      </c>
      <c r="D2009">
        <v>13</v>
      </c>
      <c r="E2009">
        <v>127</v>
      </c>
      <c r="F2009" t="s">
        <v>66</v>
      </c>
      <c r="G2009">
        <v>1</v>
      </c>
      <c r="H2009">
        <v>320</v>
      </c>
      <c r="J2009">
        <v>16.672640000000001</v>
      </c>
      <c r="L2009">
        <v>1420</v>
      </c>
      <c r="M2009">
        <v>2250</v>
      </c>
      <c r="N2009">
        <v>9993</v>
      </c>
      <c r="Q2009">
        <v>0</v>
      </c>
      <c r="T2009">
        <v>6</v>
      </c>
      <c r="V2009" t="s">
        <v>2770</v>
      </c>
      <c r="Y2009">
        <v>1</v>
      </c>
    </row>
    <row r="2010" spans="1:26" x14ac:dyDescent="0.35">
      <c r="A2010" s="5">
        <v>45790</v>
      </c>
      <c r="B2010" t="s">
        <v>1367</v>
      </c>
      <c r="C2010" t="s">
        <v>3417</v>
      </c>
      <c r="D2010">
        <v>13</v>
      </c>
      <c r="E2010">
        <v>127</v>
      </c>
      <c r="F2010" t="s">
        <v>66</v>
      </c>
      <c r="G2010">
        <v>0</v>
      </c>
      <c r="L2010">
        <v>3250</v>
      </c>
      <c r="M2010">
        <v>2850</v>
      </c>
      <c r="N2010">
        <v>10393</v>
      </c>
      <c r="Q2010">
        <v>0</v>
      </c>
      <c r="S2010">
        <v>20</v>
      </c>
      <c r="T2010">
        <v>8</v>
      </c>
      <c r="U2010">
        <v>10</v>
      </c>
      <c r="V2010" t="s">
        <v>2770</v>
      </c>
      <c r="Y2010">
        <v>1</v>
      </c>
    </row>
    <row r="2011" spans="1:26" x14ac:dyDescent="0.35">
      <c r="A2011" s="5">
        <v>45739</v>
      </c>
      <c r="B2011" t="s">
        <v>2559</v>
      </c>
      <c r="C2011" t="s">
        <v>3163</v>
      </c>
      <c r="D2011">
        <v>7</v>
      </c>
      <c r="E2011">
        <v>98</v>
      </c>
      <c r="F2011" t="s">
        <v>25</v>
      </c>
      <c r="G2011">
        <v>0</v>
      </c>
      <c r="L2011">
        <v>360</v>
      </c>
      <c r="N2011">
        <v>6759</v>
      </c>
      <c r="V2011" t="s">
        <v>26</v>
      </c>
      <c r="Y2011">
        <v>1</v>
      </c>
      <c r="Z2011">
        <v>1</v>
      </c>
    </row>
    <row r="2012" spans="1:26" x14ac:dyDescent="0.35">
      <c r="A2012" s="5">
        <v>45742</v>
      </c>
      <c r="B2012" t="s">
        <v>2559</v>
      </c>
      <c r="C2012" t="s">
        <v>3163</v>
      </c>
      <c r="D2012">
        <v>7</v>
      </c>
      <c r="E2012">
        <v>98</v>
      </c>
      <c r="F2012" t="s">
        <v>25</v>
      </c>
      <c r="G2012">
        <v>0</v>
      </c>
      <c r="L2012">
        <v>1260</v>
      </c>
      <c r="N2012">
        <v>8019</v>
      </c>
      <c r="V2012" t="s">
        <v>26</v>
      </c>
      <c r="Y2012">
        <v>1</v>
      </c>
    </row>
    <row r="2013" spans="1:26" x14ac:dyDescent="0.35">
      <c r="A2013" s="5">
        <v>45786</v>
      </c>
      <c r="B2013" t="s">
        <v>3401</v>
      </c>
      <c r="C2013" t="s">
        <v>3417</v>
      </c>
      <c r="D2013">
        <v>11</v>
      </c>
      <c r="E2013">
        <v>112</v>
      </c>
      <c r="F2013" t="s">
        <v>49</v>
      </c>
      <c r="G2013">
        <v>0</v>
      </c>
      <c r="L2013">
        <v>755</v>
      </c>
      <c r="M2013">
        <v>25</v>
      </c>
      <c r="N2013">
        <v>71250</v>
      </c>
      <c r="S2013">
        <v>2</v>
      </c>
      <c r="T2013">
        <v>8</v>
      </c>
      <c r="U2013">
        <v>1</v>
      </c>
      <c r="V2013" t="s">
        <v>2769</v>
      </c>
      <c r="W2013">
        <v>1</v>
      </c>
      <c r="Y2013">
        <v>1</v>
      </c>
      <c r="Z2013">
        <v>1</v>
      </c>
    </row>
    <row r="2014" spans="1:26" x14ac:dyDescent="0.35">
      <c r="A2014" s="5">
        <v>45787</v>
      </c>
      <c r="B2014" t="s">
        <v>3401</v>
      </c>
      <c r="C2014" t="s">
        <v>3417</v>
      </c>
      <c r="D2014">
        <v>11</v>
      </c>
      <c r="E2014">
        <v>112</v>
      </c>
      <c r="F2014" t="s">
        <v>49</v>
      </c>
      <c r="G2014">
        <v>0</v>
      </c>
      <c r="L2014">
        <v>2135</v>
      </c>
      <c r="M2014">
        <v>100</v>
      </c>
      <c r="N2014">
        <v>73285</v>
      </c>
      <c r="S2014">
        <v>12</v>
      </c>
      <c r="T2014">
        <v>6</v>
      </c>
      <c r="U2014">
        <v>6</v>
      </c>
      <c r="V2014" t="s">
        <v>2769</v>
      </c>
      <c r="Y2014">
        <v>1</v>
      </c>
    </row>
    <row r="2015" spans="1:26" x14ac:dyDescent="0.35">
      <c r="A2015" s="5">
        <v>45788</v>
      </c>
      <c r="B2015" t="s">
        <v>3401</v>
      </c>
      <c r="C2015" t="s">
        <v>3417</v>
      </c>
      <c r="D2015">
        <v>11</v>
      </c>
      <c r="E2015">
        <v>112</v>
      </c>
      <c r="F2015" t="s">
        <v>49</v>
      </c>
      <c r="G2015">
        <v>0</v>
      </c>
      <c r="L2015">
        <v>650</v>
      </c>
      <c r="M2015">
        <v>175</v>
      </c>
      <c r="N2015">
        <v>73760</v>
      </c>
      <c r="S2015">
        <v>4</v>
      </c>
      <c r="T2015">
        <v>4</v>
      </c>
      <c r="U2015">
        <v>2</v>
      </c>
      <c r="V2015" t="s">
        <v>2769</v>
      </c>
      <c r="Y2015">
        <v>1</v>
      </c>
    </row>
    <row r="2016" spans="1:26" x14ac:dyDescent="0.35">
      <c r="A2016" s="5">
        <v>45789</v>
      </c>
      <c r="B2016" t="s">
        <v>3401</v>
      </c>
      <c r="C2016" t="s">
        <v>3417</v>
      </c>
      <c r="D2016">
        <v>11</v>
      </c>
      <c r="E2016">
        <v>112</v>
      </c>
      <c r="F2016" t="s">
        <v>49</v>
      </c>
      <c r="G2016">
        <v>0</v>
      </c>
      <c r="L2016">
        <v>970</v>
      </c>
      <c r="M2016">
        <v>500</v>
      </c>
      <c r="N2016">
        <v>74230</v>
      </c>
      <c r="S2016">
        <v>2</v>
      </c>
      <c r="T2016">
        <v>2</v>
      </c>
      <c r="U2016">
        <v>1</v>
      </c>
      <c r="V2016" t="s">
        <v>2769</v>
      </c>
      <c r="Y2016">
        <v>1</v>
      </c>
    </row>
    <row r="2017" spans="1:26" x14ac:dyDescent="0.35">
      <c r="A2017" s="5">
        <v>45790</v>
      </c>
      <c r="B2017" t="s">
        <v>3401</v>
      </c>
      <c r="C2017" t="s">
        <v>3417</v>
      </c>
      <c r="D2017">
        <v>11</v>
      </c>
      <c r="E2017">
        <v>112</v>
      </c>
      <c r="F2017" t="s">
        <v>49</v>
      </c>
      <c r="G2017">
        <v>0</v>
      </c>
      <c r="L2017">
        <v>1870</v>
      </c>
      <c r="M2017">
        <v>125</v>
      </c>
      <c r="N2017">
        <v>75975</v>
      </c>
      <c r="V2017" t="s">
        <v>2769</v>
      </c>
      <c r="Y2017">
        <v>1</v>
      </c>
    </row>
    <row r="2018" spans="1:26" x14ac:dyDescent="0.35">
      <c r="A2018" s="5">
        <v>45731</v>
      </c>
      <c r="B2018" t="s">
        <v>1804</v>
      </c>
      <c r="C2018" t="s">
        <v>3162</v>
      </c>
      <c r="D2018">
        <v>2</v>
      </c>
      <c r="E2018">
        <v>121</v>
      </c>
      <c r="F2018" t="s">
        <v>25</v>
      </c>
      <c r="G2018">
        <v>0</v>
      </c>
      <c r="L2018">
        <v>220</v>
      </c>
      <c r="N2018">
        <v>4600</v>
      </c>
      <c r="Q2018">
        <v>1</v>
      </c>
      <c r="V2018" t="s">
        <v>26</v>
      </c>
      <c r="Y2018">
        <v>1</v>
      </c>
      <c r="Z2018">
        <v>1</v>
      </c>
    </row>
    <row r="2019" spans="1:26" x14ac:dyDescent="0.35">
      <c r="A2019" s="5">
        <v>45732</v>
      </c>
      <c r="B2019" t="s">
        <v>1804</v>
      </c>
      <c r="C2019" t="s">
        <v>3162</v>
      </c>
      <c r="D2019">
        <v>2</v>
      </c>
      <c r="E2019">
        <v>121</v>
      </c>
      <c r="F2019" t="s">
        <v>25</v>
      </c>
      <c r="G2019">
        <v>0</v>
      </c>
      <c r="L2019">
        <v>770</v>
      </c>
      <c r="M2019">
        <v>1000</v>
      </c>
      <c r="N2019">
        <v>4370</v>
      </c>
      <c r="Q2019">
        <v>1</v>
      </c>
      <c r="T2019">
        <v>2</v>
      </c>
      <c r="V2019" t="s">
        <v>26</v>
      </c>
      <c r="Y2019">
        <v>1</v>
      </c>
    </row>
    <row r="2020" spans="1:26" x14ac:dyDescent="0.35">
      <c r="A2020" s="5">
        <v>45733</v>
      </c>
      <c r="B2020" t="s">
        <v>1804</v>
      </c>
      <c r="C2020" t="s">
        <v>3162</v>
      </c>
      <c r="D2020">
        <v>2</v>
      </c>
      <c r="E2020">
        <v>121</v>
      </c>
      <c r="F2020" t="s">
        <v>25</v>
      </c>
      <c r="G2020">
        <v>0</v>
      </c>
      <c r="L2020">
        <v>940</v>
      </c>
      <c r="M2020">
        <v>1000</v>
      </c>
      <c r="N2020">
        <v>4310</v>
      </c>
      <c r="Q2020">
        <v>1</v>
      </c>
      <c r="T2020">
        <v>2</v>
      </c>
      <c r="V2020" t="s">
        <v>26</v>
      </c>
      <c r="Y2020">
        <v>1</v>
      </c>
    </row>
    <row r="2021" spans="1:26" x14ac:dyDescent="0.35">
      <c r="A2021" s="5">
        <v>45734</v>
      </c>
      <c r="B2021" t="s">
        <v>1804</v>
      </c>
      <c r="C2021" t="s">
        <v>3162</v>
      </c>
      <c r="D2021">
        <v>2</v>
      </c>
      <c r="E2021">
        <v>121</v>
      </c>
      <c r="F2021" t="s">
        <v>25</v>
      </c>
      <c r="G2021">
        <v>0</v>
      </c>
      <c r="L2021">
        <v>290</v>
      </c>
      <c r="N2021">
        <v>4600</v>
      </c>
      <c r="Q2021">
        <v>1</v>
      </c>
      <c r="T2021">
        <v>4</v>
      </c>
      <c r="V2021" t="s">
        <v>26</v>
      </c>
      <c r="Y2021">
        <v>1</v>
      </c>
    </row>
    <row r="2022" spans="1:26" x14ac:dyDescent="0.35">
      <c r="A2022" s="5">
        <v>45735</v>
      </c>
      <c r="B2022" t="s">
        <v>1804</v>
      </c>
      <c r="C2022" t="s">
        <v>3162</v>
      </c>
      <c r="D2022">
        <v>2</v>
      </c>
      <c r="E2022">
        <v>121</v>
      </c>
      <c r="F2022" t="s">
        <v>25</v>
      </c>
      <c r="G2022">
        <v>0</v>
      </c>
      <c r="L2022">
        <v>620</v>
      </c>
      <c r="N2022">
        <v>5220</v>
      </c>
      <c r="Q2022">
        <v>1</v>
      </c>
      <c r="V2022" t="s">
        <v>26</v>
      </c>
      <c r="Y2022">
        <v>1</v>
      </c>
    </row>
    <row r="2023" spans="1:26" x14ac:dyDescent="0.35">
      <c r="A2023" s="5">
        <v>45747</v>
      </c>
      <c r="B2023" t="s">
        <v>743</v>
      </c>
      <c r="C2023" t="s">
        <v>3348</v>
      </c>
      <c r="D2023">
        <v>10</v>
      </c>
      <c r="E2023">
        <v>115</v>
      </c>
      <c r="F2023" t="s">
        <v>49</v>
      </c>
      <c r="G2023">
        <v>1</v>
      </c>
      <c r="H2023">
        <v>2400</v>
      </c>
      <c r="J2023">
        <v>125.0448</v>
      </c>
      <c r="L2023">
        <v>1610</v>
      </c>
      <c r="M2023">
        <v>1000</v>
      </c>
      <c r="N2023">
        <v>2004</v>
      </c>
      <c r="Q2023">
        <v>1</v>
      </c>
      <c r="V2023" t="s">
        <v>26</v>
      </c>
      <c r="Y2023">
        <v>1</v>
      </c>
      <c r="Z2023">
        <v>1</v>
      </c>
    </row>
    <row r="2024" spans="1:26" x14ac:dyDescent="0.35">
      <c r="A2024" s="5">
        <v>45748</v>
      </c>
      <c r="B2024" t="s">
        <v>743</v>
      </c>
      <c r="C2024" t="s">
        <v>3348</v>
      </c>
      <c r="D2024">
        <v>10</v>
      </c>
      <c r="E2024">
        <v>115</v>
      </c>
      <c r="F2024" t="s">
        <v>49</v>
      </c>
      <c r="G2024">
        <v>0</v>
      </c>
      <c r="L2024">
        <v>610</v>
      </c>
      <c r="M2024">
        <v>1000</v>
      </c>
      <c r="N2024">
        <v>1614</v>
      </c>
      <c r="Q2024">
        <v>1</v>
      </c>
      <c r="V2024" t="s">
        <v>26</v>
      </c>
      <c r="Y2024">
        <v>1</v>
      </c>
    </row>
    <row r="2025" spans="1:26" x14ac:dyDescent="0.35">
      <c r="A2025" s="5">
        <v>45749</v>
      </c>
      <c r="B2025" t="s">
        <v>743</v>
      </c>
      <c r="C2025" t="s">
        <v>3348</v>
      </c>
      <c r="D2025">
        <v>10</v>
      </c>
      <c r="E2025">
        <v>115</v>
      </c>
      <c r="F2025" t="s">
        <v>49</v>
      </c>
      <c r="G2025">
        <v>0</v>
      </c>
      <c r="L2025">
        <v>610</v>
      </c>
      <c r="M2025">
        <v>1000</v>
      </c>
      <c r="N2025">
        <v>1224</v>
      </c>
      <c r="Q2025">
        <v>1</v>
      </c>
      <c r="V2025" t="s">
        <v>26</v>
      </c>
      <c r="Y2025">
        <v>1</v>
      </c>
    </row>
    <row r="2026" spans="1:26" x14ac:dyDescent="0.35">
      <c r="A2026" s="5">
        <v>45750</v>
      </c>
      <c r="B2026" t="s">
        <v>743</v>
      </c>
      <c r="C2026" t="s">
        <v>3348</v>
      </c>
      <c r="D2026">
        <v>10</v>
      </c>
      <c r="E2026">
        <v>115</v>
      </c>
      <c r="F2026" t="s">
        <v>49</v>
      </c>
      <c r="G2026">
        <v>0</v>
      </c>
      <c r="L2026">
        <v>760</v>
      </c>
      <c r="M2026">
        <v>1000</v>
      </c>
      <c r="N2026">
        <v>984</v>
      </c>
      <c r="Q2026">
        <v>1</v>
      </c>
      <c r="V2026" t="s">
        <v>26</v>
      </c>
      <c r="Y2026">
        <v>1</v>
      </c>
    </row>
    <row r="2027" spans="1:26" x14ac:dyDescent="0.35">
      <c r="A2027" s="5">
        <v>45751</v>
      </c>
      <c r="B2027" t="s">
        <v>743</v>
      </c>
      <c r="C2027" t="s">
        <v>3348</v>
      </c>
      <c r="D2027">
        <v>10</v>
      </c>
      <c r="E2027">
        <v>115</v>
      </c>
      <c r="F2027" t="s">
        <v>49</v>
      </c>
      <c r="G2027">
        <v>0</v>
      </c>
      <c r="L2027">
        <v>710</v>
      </c>
      <c r="M2027">
        <v>1000</v>
      </c>
      <c r="N2027">
        <v>694</v>
      </c>
      <c r="Q2027">
        <v>1</v>
      </c>
      <c r="V2027" t="s">
        <v>26</v>
      </c>
      <c r="Y2027">
        <v>1</v>
      </c>
    </row>
    <row r="2028" spans="1:26" x14ac:dyDescent="0.35">
      <c r="A2028" s="5">
        <v>45723</v>
      </c>
      <c r="B2028" t="s">
        <v>1223</v>
      </c>
      <c r="C2028" t="s">
        <v>2842</v>
      </c>
      <c r="D2028">
        <v>0</v>
      </c>
      <c r="E2028">
        <v>111</v>
      </c>
      <c r="F2028" t="s">
        <v>25</v>
      </c>
      <c r="G2028">
        <v>0</v>
      </c>
      <c r="L2028">
        <v>1105</v>
      </c>
      <c r="M2028">
        <v>1000</v>
      </c>
      <c r="N2028">
        <v>14204</v>
      </c>
      <c r="Q2028">
        <v>0</v>
      </c>
      <c r="T2028">
        <v>10</v>
      </c>
      <c r="V2028" t="s">
        <v>2770</v>
      </c>
      <c r="W2028">
        <v>1</v>
      </c>
      <c r="Y2028">
        <v>1</v>
      </c>
      <c r="Z2028">
        <v>1</v>
      </c>
    </row>
    <row r="2029" spans="1:26" x14ac:dyDescent="0.35">
      <c r="A2029" s="5">
        <v>45724</v>
      </c>
      <c r="B2029" t="s">
        <v>1223</v>
      </c>
      <c r="C2029" t="s">
        <v>2842</v>
      </c>
      <c r="D2029">
        <v>0</v>
      </c>
      <c r="E2029">
        <v>111</v>
      </c>
      <c r="F2029" t="s">
        <v>25</v>
      </c>
      <c r="G2029">
        <v>0</v>
      </c>
      <c r="L2029">
        <v>620</v>
      </c>
      <c r="M2029">
        <v>1000</v>
      </c>
      <c r="N2029">
        <v>13824</v>
      </c>
      <c r="Q2029">
        <v>0</v>
      </c>
      <c r="T2029">
        <v>12</v>
      </c>
      <c r="V2029" t="s">
        <v>2770</v>
      </c>
      <c r="Y2029">
        <v>1</v>
      </c>
    </row>
    <row r="2030" spans="1:26" x14ac:dyDescent="0.35">
      <c r="A2030" s="5">
        <v>45725</v>
      </c>
      <c r="B2030" t="s">
        <v>1223</v>
      </c>
      <c r="C2030" t="s">
        <v>2842</v>
      </c>
      <c r="D2030">
        <v>0</v>
      </c>
      <c r="E2030">
        <v>111</v>
      </c>
      <c r="F2030" t="s">
        <v>25</v>
      </c>
      <c r="G2030">
        <v>0</v>
      </c>
      <c r="L2030">
        <v>820</v>
      </c>
      <c r="N2030">
        <v>14644</v>
      </c>
      <c r="Q2030">
        <v>0</v>
      </c>
      <c r="S2030">
        <v>20</v>
      </c>
      <c r="T2030">
        <v>2</v>
      </c>
      <c r="U2030">
        <v>10</v>
      </c>
      <c r="V2030" t="s">
        <v>2770</v>
      </c>
      <c r="Y2030">
        <v>1</v>
      </c>
    </row>
    <row r="2031" spans="1:26" x14ac:dyDescent="0.35">
      <c r="A2031" s="5">
        <v>45726</v>
      </c>
      <c r="B2031" t="s">
        <v>1223</v>
      </c>
      <c r="C2031" t="s">
        <v>2842</v>
      </c>
      <c r="D2031">
        <v>0</v>
      </c>
      <c r="E2031">
        <v>111</v>
      </c>
      <c r="F2031" t="s">
        <v>25</v>
      </c>
      <c r="G2031">
        <v>0</v>
      </c>
      <c r="L2031">
        <v>405</v>
      </c>
      <c r="M2031">
        <v>1000</v>
      </c>
      <c r="N2031">
        <v>14049</v>
      </c>
      <c r="Q2031">
        <v>0</v>
      </c>
      <c r="S2031">
        <v>20</v>
      </c>
      <c r="T2031">
        <v>18</v>
      </c>
      <c r="U2031">
        <v>10</v>
      </c>
      <c r="V2031" t="s">
        <v>2770</v>
      </c>
      <c r="Y2031">
        <v>1</v>
      </c>
    </row>
    <row r="2032" spans="1:26" x14ac:dyDescent="0.35">
      <c r="A2032" s="5">
        <v>45727</v>
      </c>
      <c r="B2032" t="s">
        <v>1223</v>
      </c>
      <c r="C2032" t="s">
        <v>2842</v>
      </c>
      <c r="D2032">
        <v>0</v>
      </c>
      <c r="E2032">
        <v>111</v>
      </c>
      <c r="F2032" t="s">
        <v>25</v>
      </c>
      <c r="G2032">
        <v>0</v>
      </c>
      <c r="L2032">
        <v>520</v>
      </c>
      <c r="M2032">
        <v>2500</v>
      </c>
      <c r="N2032">
        <v>12069</v>
      </c>
      <c r="Q2032">
        <v>0</v>
      </c>
      <c r="S2032">
        <v>20</v>
      </c>
      <c r="T2032">
        <v>18</v>
      </c>
      <c r="U2032">
        <v>10</v>
      </c>
      <c r="V2032" t="s">
        <v>2770</v>
      </c>
      <c r="Y2032">
        <v>1</v>
      </c>
    </row>
    <row r="2033" spans="1:26" x14ac:dyDescent="0.35">
      <c r="A2033" s="5">
        <v>45787</v>
      </c>
      <c r="B2033" t="s">
        <v>3477</v>
      </c>
      <c r="C2033" t="s">
        <v>3417</v>
      </c>
      <c r="D2033">
        <v>0</v>
      </c>
      <c r="E2033">
        <v>67</v>
      </c>
      <c r="F2033" t="s">
        <v>27</v>
      </c>
      <c r="G2033">
        <v>0</v>
      </c>
      <c r="L2033">
        <v>960</v>
      </c>
      <c r="M2033">
        <v>2000</v>
      </c>
      <c r="N2033">
        <v>1360</v>
      </c>
      <c r="V2033" t="s">
        <v>26</v>
      </c>
      <c r="Y2033">
        <v>1</v>
      </c>
      <c r="Z2033">
        <v>1</v>
      </c>
    </row>
    <row r="2034" spans="1:26" x14ac:dyDescent="0.35">
      <c r="A2034" s="5">
        <v>45786</v>
      </c>
      <c r="B2034" t="s">
        <v>2135</v>
      </c>
      <c r="C2034" t="s">
        <v>3417</v>
      </c>
      <c r="D2034">
        <v>11</v>
      </c>
      <c r="E2034">
        <v>127</v>
      </c>
      <c r="F2034" t="s">
        <v>25</v>
      </c>
      <c r="G2034">
        <v>0</v>
      </c>
      <c r="L2034">
        <v>535</v>
      </c>
      <c r="M2034">
        <v>588</v>
      </c>
      <c r="N2034">
        <v>933</v>
      </c>
      <c r="Q2034">
        <v>5</v>
      </c>
      <c r="S2034">
        <v>2</v>
      </c>
      <c r="T2034">
        <v>2</v>
      </c>
      <c r="U2034">
        <v>1</v>
      </c>
      <c r="V2034" t="s">
        <v>2769</v>
      </c>
      <c r="W2034">
        <v>1</v>
      </c>
      <c r="Y2034">
        <v>1</v>
      </c>
      <c r="Z2034">
        <v>1</v>
      </c>
    </row>
    <row r="2035" spans="1:26" x14ac:dyDescent="0.35">
      <c r="A2035" s="5">
        <v>45787</v>
      </c>
      <c r="B2035" t="s">
        <v>2135</v>
      </c>
      <c r="C2035" t="s">
        <v>3417</v>
      </c>
      <c r="D2035">
        <v>11</v>
      </c>
      <c r="E2035">
        <v>127</v>
      </c>
      <c r="F2035" t="s">
        <v>25</v>
      </c>
      <c r="G2035">
        <v>0</v>
      </c>
      <c r="L2035">
        <v>510</v>
      </c>
      <c r="M2035">
        <v>540</v>
      </c>
      <c r="N2035">
        <v>903</v>
      </c>
      <c r="Q2035">
        <v>5</v>
      </c>
      <c r="S2035">
        <v>2</v>
      </c>
      <c r="T2035">
        <v>2</v>
      </c>
      <c r="U2035">
        <v>1</v>
      </c>
      <c r="V2035" t="s">
        <v>2769</v>
      </c>
      <c r="Y2035">
        <v>1</v>
      </c>
    </row>
    <row r="2036" spans="1:26" x14ac:dyDescent="0.35">
      <c r="A2036" s="5">
        <v>45788</v>
      </c>
      <c r="B2036" t="s">
        <v>2135</v>
      </c>
      <c r="C2036" t="s">
        <v>3417</v>
      </c>
      <c r="D2036">
        <v>11</v>
      </c>
      <c r="E2036">
        <v>127</v>
      </c>
      <c r="F2036" t="s">
        <v>25</v>
      </c>
      <c r="G2036">
        <v>0</v>
      </c>
      <c r="L2036">
        <v>410</v>
      </c>
      <c r="M2036">
        <v>540</v>
      </c>
      <c r="N2036">
        <v>773</v>
      </c>
      <c r="Q2036">
        <v>5</v>
      </c>
      <c r="S2036">
        <v>2</v>
      </c>
      <c r="T2036">
        <v>2</v>
      </c>
      <c r="U2036">
        <v>1</v>
      </c>
      <c r="V2036" t="s">
        <v>2769</v>
      </c>
      <c r="Y2036">
        <v>1</v>
      </c>
    </row>
    <row r="2037" spans="1:26" x14ac:dyDescent="0.35">
      <c r="A2037" s="5">
        <v>45789</v>
      </c>
      <c r="B2037" t="s">
        <v>2135</v>
      </c>
      <c r="C2037" t="s">
        <v>3417</v>
      </c>
      <c r="D2037">
        <v>11</v>
      </c>
      <c r="E2037">
        <v>127</v>
      </c>
      <c r="F2037" t="s">
        <v>25</v>
      </c>
      <c r="G2037">
        <v>0</v>
      </c>
      <c r="L2037">
        <v>620</v>
      </c>
      <c r="M2037">
        <v>588</v>
      </c>
      <c r="N2037">
        <v>805</v>
      </c>
      <c r="Q2037">
        <v>5</v>
      </c>
      <c r="S2037">
        <v>8</v>
      </c>
      <c r="T2037">
        <v>8</v>
      </c>
      <c r="U2037">
        <v>4</v>
      </c>
      <c r="V2037" t="s">
        <v>2769</v>
      </c>
      <c r="Y2037">
        <v>1</v>
      </c>
    </row>
    <row r="2038" spans="1:26" x14ac:dyDescent="0.35">
      <c r="A2038" s="5">
        <v>45790</v>
      </c>
      <c r="B2038" t="s">
        <v>2135</v>
      </c>
      <c r="C2038" t="s">
        <v>3417</v>
      </c>
      <c r="D2038">
        <v>11</v>
      </c>
      <c r="E2038">
        <v>127</v>
      </c>
      <c r="F2038" t="s">
        <v>25</v>
      </c>
      <c r="G2038">
        <v>0</v>
      </c>
      <c r="L2038">
        <v>735</v>
      </c>
      <c r="M2038">
        <v>588</v>
      </c>
      <c r="N2038">
        <v>952</v>
      </c>
      <c r="Q2038">
        <v>5</v>
      </c>
      <c r="V2038" t="s">
        <v>2769</v>
      </c>
      <c r="Y2038">
        <v>1</v>
      </c>
    </row>
    <row r="2039" spans="1:26" x14ac:dyDescent="0.35">
      <c r="A2039" s="5">
        <v>45726</v>
      </c>
      <c r="B2039" t="s">
        <v>2701</v>
      </c>
      <c r="C2039" t="s">
        <v>2842</v>
      </c>
      <c r="D2039">
        <v>10</v>
      </c>
      <c r="E2039">
        <v>103</v>
      </c>
      <c r="F2039" t="s">
        <v>27</v>
      </c>
      <c r="G2039">
        <v>0</v>
      </c>
      <c r="L2039">
        <v>2800</v>
      </c>
      <c r="N2039">
        <v>3282</v>
      </c>
      <c r="V2039" t="s">
        <v>26</v>
      </c>
      <c r="Y2039">
        <v>1</v>
      </c>
      <c r="Z2039">
        <v>1</v>
      </c>
    </row>
    <row r="2040" spans="1:26" x14ac:dyDescent="0.35">
      <c r="A2040" s="5">
        <v>45723</v>
      </c>
      <c r="B2040" t="s">
        <v>203</v>
      </c>
      <c r="C2040" t="s">
        <v>2842</v>
      </c>
      <c r="D2040">
        <v>3</v>
      </c>
      <c r="E2040">
        <v>110</v>
      </c>
      <c r="F2040" t="s">
        <v>25</v>
      </c>
      <c r="G2040">
        <v>0</v>
      </c>
      <c r="L2040">
        <v>1045</v>
      </c>
      <c r="M2040">
        <v>1000</v>
      </c>
      <c r="N2040">
        <v>4618</v>
      </c>
      <c r="Q2040">
        <v>5</v>
      </c>
      <c r="V2040" t="s">
        <v>26</v>
      </c>
      <c r="Y2040">
        <v>1</v>
      </c>
      <c r="Z2040">
        <v>1</v>
      </c>
    </row>
    <row r="2041" spans="1:26" x14ac:dyDescent="0.35">
      <c r="A2041" s="5">
        <v>45724</v>
      </c>
      <c r="B2041" t="s">
        <v>203</v>
      </c>
      <c r="C2041" t="s">
        <v>2842</v>
      </c>
      <c r="D2041">
        <v>3</v>
      </c>
      <c r="E2041">
        <v>110</v>
      </c>
      <c r="F2041" t="s">
        <v>25</v>
      </c>
      <c r="G2041">
        <v>0</v>
      </c>
      <c r="L2041">
        <v>630</v>
      </c>
      <c r="M2041">
        <v>1000</v>
      </c>
      <c r="N2041">
        <v>4248</v>
      </c>
      <c r="Q2041">
        <v>5</v>
      </c>
      <c r="V2041" t="s">
        <v>26</v>
      </c>
      <c r="Y2041">
        <v>1</v>
      </c>
    </row>
    <row r="2042" spans="1:26" x14ac:dyDescent="0.35">
      <c r="A2042" s="5">
        <v>45725</v>
      </c>
      <c r="B2042" t="s">
        <v>203</v>
      </c>
      <c r="C2042" t="s">
        <v>2842</v>
      </c>
      <c r="D2042">
        <v>3</v>
      </c>
      <c r="E2042">
        <v>110</v>
      </c>
      <c r="F2042" t="s">
        <v>25</v>
      </c>
      <c r="G2042">
        <v>0</v>
      </c>
      <c r="L2042">
        <v>1260</v>
      </c>
      <c r="M2042">
        <v>1000</v>
      </c>
      <c r="N2042">
        <v>4508</v>
      </c>
      <c r="Q2042">
        <v>5</v>
      </c>
      <c r="V2042" t="s">
        <v>26</v>
      </c>
      <c r="Y2042">
        <v>1</v>
      </c>
    </row>
    <row r="2043" spans="1:26" x14ac:dyDescent="0.35">
      <c r="A2043" s="5">
        <v>45726</v>
      </c>
      <c r="B2043" t="s">
        <v>203</v>
      </c>
      <c r="C2043" t="s">
        <v>2842</v>
      </c>
      <c r="D2043">
        <v>3</v>
      </c>
      <c r="E2043">
        <v>111</v>
      </c>
      <c r="F2043" t="s">
        <v>25</v>
      </c>
      <c r="G2043">
        <v>0</v>
      </c>
      <c r="L2043">
        <v>260</v>
      </c>
      <c r="N2043">
        <v>4768</v>
      </c>
      <c r="Q2043">
        <v>5</v>
      </c>
      <c r="V2043" t="s">
        <v>26</v>
      </c>
      <c r="Y2043">
        <v>1</v>
      </c>
    </row>
    <row r="2044" spans="1:26" x14ac:dyDescent="0.35">
      <c r="A2044" s="5">
        <v>45751</v>
      </c>
      <c r="B2044" t="s">
        <v>2589</v>
      </c>
      <c r="C2044" t="s">
        <v>3348</v>
      </c>
      <c r="D2044">
        <v>0</v>
      </c>
      <c r="E2044">
        <v>61</v>
      </c>
      <c r="F2044" t="s">
        <v>25</v>
      </c>
      <c r="G2044">
        <v>0</v>
      </c>
      <c r="L2044">
        <v>900</v>
      </c>
      <c r="M2044">
        <v>800</v>
      </c>
      <c r="N2044">
        <v>176</v>
      </c>
      <c r="V2044" t="s">
        <v>26</v>
      </c>
      <c r="Y2044">
        <v>1</v>
      </c>
      <c r="Z2044">
        <v>1</v>
      </c>
    </row>
    <row r="2045" spans="1:26" x14ac:dyDescent="0.35">
      <c r="A2045" s="5">
        <v>45649</v>
      </c>
      <c r="B2045" t="s">
        <v>1457</v>
      </c>
      <c r="C2045" t="s">
        <v>2841</v>
      </c>
      <c r="D2045">
        <v>1</v>
      </c>
      <c r="E2045">
        <v>100</v>
      </c>
      <c r="F2045" t="s">
        <v>25</v>
      </c>
      <c r="G2045">
        <v>0</v>
      </c>
      <c r="L2045">
        <v>60</v>
      </c>
      <c r="N2045">
        <v>26872</v>
      </c>
      <c r="Q2045">
        <v>21</v>
      </c>
      <c r="V2045" t="s">
        <v>2769</v>
      </c>
      <c r="W2045">
        <v>1</v>
      </c>
      <c r="Y2045">
        <v>1</v>
      </c>
      <c r="Z2045">
        <v>1</v>
      </c>
    </row>
    <row r="2046" spans="1:26" x14ac:dyDescent="0.35">
      <c r="A2046" s="5">
        <v>45650</v>
      </c>
      <c r="B2046" t="s">
        <v>1457</v>
      </c>
      <c r="C2046" t="s">
        <v>2841</v>
      </c>
      <c r="D2046">
        <v>1</v>
      </c>
      <c r="E2046">
        <v>100</v>
      </c>
      <c r="F2046" t="s">
        <v>25</v>
      </c>
      <c r="G2046">
        <v>0</v>
      </c>
      <c r="L2046">
        <v>160</v>
      </c>
      <c r="N2046">
        <v>27032</v>
      </c>
      <c r="Q2046">
        <v>21</v>
      </c>
      <c r="V2046" t="s">
        <v>2769</v>
      </c>
      <c r="Y2046">
        <v>1</v>
      </c>
    </row>
    <row r="2047" spans="1:26" x14ac:dyDescent="0.35">
      <c r="A2047" s="5">
        <v>45651</v>
      </c>
      <c r="B2047" t="s">
        <v>1457</v>
      </c>
      <c r="C2047" t="s">
        <v>2841</v>
      </c>
      <c r="D2047">
        <v>1</v>
      </c>
      <c r="E2047">
        <v>100</v>
      </c>
      <c r="F2047" t="s">
        <v>25</v>
      </c>
      <c r="G2047">
        <v>0</v>
      </c>
      <c r="L2047">
        <v>60</v>
      </c>
      <c r="N2047">
        <v>27092</v>
      </c>
      <c r="Q2047">
        <v>21</v>
      </c>
      <c r="T2047">
        <v>4</v>
      </c>
      <c r="V2047" t="s">
        <v>2769</v>
      </c>
      <c r="Y2047">
        <v>1</v>
      </c>
    </row>
    <row r="2048" spans="1:26" x14ac:dyDescent="0.35">
      <c r="A2048" s="5">
        <v>45652</v>
      </c>
      <c r="B2048" t="s">
        <v>1457</v>
      </c>
      <c r="C2048" t="s">
        <v>2841</v>
      </c>
      <c r="D2048">
        <v>1</v>
      </c>
      <c r="E2048">
        <v>100</v>
      </c>
      <c r="F2048" t="s">
        <v>25</v>
      </c>
      <c r="G2048">
        <v>0</v>
      </c>
      <c r="L2048">
        <v>560</v>
      </c>
      <c r="N2048">
        <v>27652</v>
      </c>
      <c r="Q2048">
        <v>21</v>
      </c>
      <c r="V2048" t="s">
        <v>2769</v>
      </c>
      <c r="Y2048">
        <v>1</v>
      </c>
    </row>
    <row r="2049" spans="1:26" x14ac:dyDescent="0.35">
      <c r="A2049" s="5">
        <v>45653</v>
      </c>
      <c r="B2049" t="s">
        <v>1457</v>
      </c>
      <c r="C2049" t="s">
        <v>2841</v>
      </c>
      <c r="D2049">
        <v>1</v>
      </c>
      <c r="E2049">
        <v>100</v>
      </c>
      <c r="F2049" t="s">
        <v>25</v>
      </c>
      <c r="G2049">
        <v>0</v>
      </c>
      <c r="L2049">
        <v>60</v>
      </c>
      <c r="M2049">
        <v>2000</v>
      </c>
      <c r="N2049">
        <v>25712</v>
      </c>
      <c r="Q2049">
        <v>21</v>
      </c>
      <c r="S2049">
        <v>4</v>
      </c>
      <c r="U2049">
        <v>2</v>
      </c>
      <c r="V2049" t="s">
        <v>2769</v>
      </c>
      <c r="Y2049">
        <v>1</v>
      </c>
    </row>
    <row r="2050" spans="1:26" x14ac:dyDescent="0.35">
      <c r="A2050" s="5">
        <v>45731</v>
      </c>
      <c r="B2050" t="s">
        <v>1131</v>
      </c>
      <c r="C2050" t="s">
        <v>3162</v>
      </c>
      <c r="D2050">
        <v>11</v>
      </c>
      <c r="E2050">
        <v>127</v>
      </c>
      <c r="F2050" t="s">
        <v>34</v>
      </c>
      <c r="G2050">
        <v>1</v>
      </c>
      <c r="H2050">
        <v>1300</v>
      </c>
      <c r="J2050">
        <v>67.732600000000005</v>
      </c>
      <c r="L2050">
        <v>1580</v>
      </c>
      <c r="N2050">
        <v>18385</v>
      </c>
      <c r="Q2050">
        <v>0</v>
      </c>
      <c r="S2050">
        <v>4</v>
      </c>
      <c r="T2050">
        <v>4</v>
      </c>
      <c r="U2050">
        <v>2</v>
      </c>
      <c r="V2050" t="s">
        <v>2769</v>
      </c>
      <c r="W2050">
        <v>1</v>
      </c>
      <c r="Y2050">
        <v>1</v>
      </c>
      <c r="Z2050">
        <v>1</v>
      </c>
    </row>
    <row r="2051" spans="1:26" x14ac:dyDescent="0.35">
      <c r="A2051" s="5">
        <v>45732</v>
      </c>
      <c r="B2051" t="s">
        <v>1131</v>
      </c>
      <c r="C2051" t="s">
        <v>3162</v>
      </c>
      <c r="D2051">
        <v>11</v>
      </c>
      <c r="E2051">
        <v>127</v>
      </c>
      <c r="F2051" t="s">
        <v>34</v>
      </c>
      <c r="G2051">
        <v>1</v>
      </c>
      <c r="H2051">
        <v>650</v>
      </c>
      <c r="J2051">
        <v>33.866300000000003</v>
      </c>
      <c r="L2051">
        <v>1340</v>
      </c>
      <c r="M2051">
        <v>200</v>
      </c>
      <c r="N2051">
        <v>19525</v>
      </c>
      <c r="Q2051">
        <v>0</v>
      </c>
      <c r="S2051">
        <v>8</v>
      </c>
      <c r="T2051">
        <v>8</v>
      </c>
      <c r="U2051">
        <v>4</v>
      </c>
      <c r="V2051" t="s">
        <v>2769</v>
      </c>
      <c r="Y2051">
        <v>1</v>
      </c>
    </row>
    <row r="2052" spans="1:26" x14ac:dyDescent="0.35">
      <c r="A2052" s="5">
        <v>45733</v>
      </c>
      <c r="B2052" t="s">
        <v>1131</v>
      </c>
      <c r="C2052" t="s">
        <v>3162</v>
      </c>
      <c r="D2052">
        <v>11</v>
      </c>
      <c r="E2052">
        <v>127</v>
      </c>
      <c r="F2052" t="s">
        <v>34</v>
      </c>
      <c r="G2052">
        <v>0</v>
      </c>
      <c r="L2052">
        <v>1405</v>
      </c>
      <c r="M2052">
        <v>550</v>
      </c>
      <c r="N2052">
        <v>20380</v>
      </c>
      <c r="Q2052">
        <v>0</v>
      </c>
      <c r="S2052">
        <v>2</v>
      </c>
      <c r="T2052">
        <v>2</v>
      </c>
      <c r="U2052">
        <v>1</v>
      </c>
      <c r="V2052" t="s">
        <v>2769</v>
      </c>
      <c r="Y2052">
        <v>1</v>
      </c>
    </row>
    <row r="2053" spans="1:26" x14ac:dyDescent="0.35">
      <c r="A2053" s="5">
        <v>45734</v>
      </c>
      <c r="B2053" t="s">
        <v>1131</v>
      </c>
      <c r="C2053" t="s">
        <v>3162</v>
      </c>
      <c r="D2053">
        <v>11</v>
      </c>
      <c r="E2053">
        <v>127</v>
      </c>
      <c r="F2053" t="s">
        <v>34</v>
      </c>
      <c r="G2053">
        <v>0</v>
      </c>
      <c r="L2053">
        <v>680</v>
      </c>
      <c r="M2053">
        <v>200</v>
      </c>
      <c r="N2053">
        <v>20860</v>
      </c>
      <c r="Q2053">
        <v>0</v>
      </c>
      <c r="S2053">
        <v>8</v>
      </c>
      <c r="T2053">
        <v>8</v>
      </c>
      <c r="U2053">
        <v>4</v>
      </c>
      <c r="V2053" t="s">
        <v>2769</v>
      </c>
      <c r="Y2053">
        <v>1</v>
      </c>
    </row>
    <row r="2054" spans="1:26" x14ac:dyDescent="0.35">
      <c r="A2054" s="5">
        <v>45735</v>
      </c>
      <c r="B2054" t="s">
        <v>1131</v>
      </c>
      <c r="C2054" t="s">
        <v>3162</v>
      </c>
      <c r="D2054">
        <v>11</v>
      </c>
      <c r="E2054">
        <v>127</v>
      </c>
      <c r="F2054" t="s">
        <v>34</v>
      </c>
      <c r="G2054">
        <v>0</v>
      </c>
      <c r="L2054">
        <v>1885</v>
      </c>
      <c r="M2054">
        <v>2225</v>
      </c>
      <c r="N2054">
        <v>20520</v>
      </c>
      <c r="Q2054">
        <v>0</v>
      </c>
      <c r="S2054">
        <v>2</v>
      </c>
      <c r="T2054">
        <v>2</v>
      </c>
      <c r="U2054">
        <v>1</v>
      </c>
      <c r="V2054" t="s">
        <v>2769</v>
      </c>
      <c r="Y2054">
        <v>1</v>
      </c>
    </row>
    <row r="2055" spans="1:26" x14ac:dyDescent="0.35">
      <c r="A2055" s="5">
        <v>45786</v>
      </c>
      <c r="B2055" t="s">
        <v>1507</v>
      </c>
      <c r="C2055" t="s">
        <v>3417</v>
      </c>
      <c r="D2055">
        <v>2</v>
      </c>
      <c r="E2055">
        <v>109</v>
      </c>
      <c r="F2055" t="s">
        <v>25</v>
      </c>
      <c r="G2055">
        <v>0</v>
      </c>
      <c r="L2055">
        <v>650</v>
      </c>
      <c r="M2055">
        <v>1120</v>
      </c>
      <c r="N2055">
        <v>225</v>
      </c>
      <c r="Q2055">
        <v>1</v>
      </c>
      <c r="S2055">
        <v>6</v>
      </c>
      <c r="T2055">
        <v>6</v>
      </c>
      <c r="U2055">
        <v>3</v>
      </c>
      <c r="V2055" t="s">
        <v>2769</v>
      </c>
      <c r="W2055">
        <v>1</v>
      </c>
      <c r="Y2055">
        <v>1</v>
      </c>
      <c r="Z2055">
        <v>1</v>
      </c>
    </row>
    <row r="2056" spans="1:26" x14ac:dyDescent="0.35">
      <c r="A2056" s="5">
        <v>45787</v>
      </c>
      <c r="B2056" t="s">
        <v>1507</v>
      </c>
      <c r="C2056" t="s">
        <v>3417</v>
      </c>
      <c r="D2056">
        <v>2</v>
      </c>
      <c r="E2056">
        <v>109</v>
      </c>
      <c r="F2056" t="s">
        <v>25</v>
      </c>
      <c r="G2056">
        <v>0</v>
      </c>
      <c r="L2056">
        <v>1045</v>
      </c>
      <c r="M2056">
        <v>1200</v>
      </c>
      <c r="N2056">
        <v>70</v>
      </c>
      <c r="Q2056">
        <v>1</v>
      </c>
      <c r="S2056">
        <v>2</v>
      </c>
      <c r="T2056">
        <v>2</v>
      </c>
      <c r="U2056">
        <v>1</v>
      </c>
      <c r="V2056" t="s">
        <v>2769</v>
      </c>
      <c r="Y2056">
        <v>1</v>
      </c>
    </row>
    <row r="2057" spans="1:26" x14ac:dyDescent="0.35">
      <c r="A2057" s="5">
        <v>45788</v>
      </c>
      <c r="B2057" t="s">
        <v>1507</v>
      </c>
      <c r="C2057" t="s">
        <v>3417</v>
      </c>
      <c r="D2057">
        <v>2</v>
      </c>
      <c r="E2057">
        <v>109</v>
      </c>
      <c r="F2057" t="s">
        <v>25</v>
      </c>
      <c r="G2057">
        <v>0</v>
      </c>
      <c r="L2057">
        <v>915</v>
      </c>
      <c r="M2057">
        <v>500</v>
      </c>
      <c r="N2057">
        <v>485</v>
      </c>
      <c r="Q2057">
        <v>1</v>
      </c>
      <c r="S2057">
        <v>2</v>
      </c>
      <c r="T2057">
        <v>2</v>
      </c>
      <c r="U2057">
        <v>1</v>
      </c>
      <c r="V2057" t="s">
        <v>2769</v>
      </c>
      <c r="Y2057">
        <v>1</v>
      </c>
    </row>
    <row r="2058" spans="1:26" x14ac:dyDescent="0.35">
      <c r="A2058" s="5">
        <v>45789</v>
      </c>
      <c r="B2058" t="s">
        <v>1507</v>
      </c>
      <c r="C2058" t="s">
        <v>3417</v>
      </c>
      <c r="D2058">
        <v>2</v>
      </c>
      <c r="E2058">
        <v>109</v>
      </c>
      <c r="F2058" t="s">
        <v>25</v>
      </c>
      <c r="G2058">
        <v>0</v>
      </c>
      <c r="L2058">
        <v>800</v>
      </c>
      <c r="M2058">
        <v>1025</v>
      </c>
      <c r="N2058">
        <v>260</v>
      </c>
      <c r="Q2058">
        <v>1</v>
      </c>
      <c r="S2058">
        <v>6</v>
      </c>
      <c r="T2058">
        <v>6</v>
      </c>
      <c r="U2058">
        <v>3</v>
      </c>
      <c r="V2058" t="s">
        <v>2769</v>
      </c>
      <c r="Y2058">
        <v>1</v>
      </c>
    </row>
    <row r="2059" spans="1:26" x14ac:dyDescent="0.35">
      <c r="A2059" s="5">
        <v>45790</v>
      </c>
      <c r="B2059" t="s">
        <v>1507</v>
      </c>
      <c r="C2059" t="s">
        <v>3417</v>
      </c>
      <c r="D2059">
        <v>2</v>
      </c>
      <c r="E2059">
        <v>109</v>
      </c>
      <c r="F2059" t="s">
        <v>25</v>
      </c>
      <c r="G2059">
        <v>0</v>
      </c>
      <c r="L2059">
        <v>1290</v>
      </c>
      <c r="M2059">
        <v>1175</v>
      </c>
      <c r="N2059">
        <v>375</v>
      </c>
      <c r="Q2059">
        <v>1</v>
      </c>
      <c r="S2059">
        <v>2</v>
      </c>
      <c r="T2059">
        <v>2</v>
      </c>
      <c r="U2059">
        <v>1</v>
      </c>
      <c r="V2059" t="s">
        <v>2769</v>
      </c>
      <c r="Y2059">
        <v>1</v>
      </c>
    </row>
    <row r="2060" spans="1:26" x14ac:dyDescent="0.35">
      <c r="A2060" s="5">
        <v>45786</v>
      </c>
      <c r="B2060" t="s">
        <v>2035</v>
      </c>
      <c r="C2060" t="s">
        <v>3417</v>
      </c>
      <c r="D2060">
        <v>0</v>
      </c>
      <c r="E2060">
        <v>123</v>
      </c>
      <c r="F2060" t="s">
        <v>25</v>
      </c>
      <c r="G2060">
        <v>0</v>
      </c>
      <c r="L2060">
        <v>1060</v>
      </c>
      <c r="M2060">
        <v>1000</v>
      </c>
      <c r="N2060">
        <v>19622</v>
      </c>
      <c r="Q2060">
        <v>1</v>
      </c>
      <c r="V2060" t="s">
        <v>2769</v>
      </c>
      <c r="W2060">
        <v>1</v>
      </c>
      <c r="Y2060">
        <v>1</v>
      </c>
      <c r="Z2060">
        <v>1</v>
      </c>
    </row>
    <row r="2061" spans="1:26" x14ac:dyDescent="0.35">
      <c r="A2061" s="5">
        <v>45787</v>
      </c>
      <c r="B2061" t="s">
        <v>2035</v>
      </c>
      <c r="C2061" t="s">
        <v>3417</v>
      </c>
      <c r="D2061">
        <v>0</v>
      </c>
      <c r="E2061">
        <v>123</v>
      </c>
      <c r="F2061" t="s">
        <v>25</v>
      </c>
      <c r="G2061">
        <v>0</v>
      </c>
      <c r="L2061">
        <v>1605</v>
      </c>
      <c r="M2061">
        <v>1100</v>
      </c>
      <c r="N2061">
        <v>20127</v>
      </c>
      <c r="Q2061">
        <v>1</v>
      </c>
      <c r="T2061">
        <v>8</v>
      </c>
      <c r="V2061" t="s">
        <v>2769</v>
      </c>
      <c r="Y2061">
        <v>1</v>
      </c>
    </row>
    <row r="2062" spans="1:26" x14ac:dyDescent="0.35">
      <c r="A2062" s="5">
        <v>45788</v>
      </c>
      <c r="B2062" t="s">
        <v>2035</v>
      </c>
      <c r="C2062" t="s">
        <v>3417</v>
      </c>
      <c r="D2062">
        <v>0</v>
      </c>
      <c r="E2062">
        <v>123</v>
      </c>
      <c r="F2062" t="s">
        <v>25</v>
      </c>
      <c r="G2062">
        <v>0</v>
      </c>
      <c r="L2062">
        <v>405</v>
      </c>
      <c r="M2062">
        <v>1000</v>
      </c>
      <c r="N2062">
        <v>19532</v>
      </c>
      <c r="Q2062">
        <v>1</v>
      </c>
      <c r="T2062">
        <v>4</v>
      </c>
      <c r="V2062" t="s">
        <v>2769</v>
      </c>
      <c r="Y2062">
        <v>1</v>
      </c>
    </row>
    <row r="2063" spans="1:26" x14ac:dyDescent="0.35">
      <c r="A2063" s="5">
        <v>45789</v>
      </c>
      <c r="B2063" t="s">
        <v>2035</v>
      </c>
      <c r="C2063" t="s">
        <v>3417</v>
      </c>
      <c r="D2063">
        <v>0</v>
      </c>
      <c r="E2063">
        <v>123</v>
      </c>
      <c r="F2063" t="s">
        <v>25</v>
      </c>
      <c r="G2063">
        <v>0</v>
      </c>
      <c r="L2063">
        <v>570</v>
      </c>
      <c r="M2063">
        <v>1100</v>
      </c>
      <c r="N2063">
        <v>19002</v>
      </c>
      <c r="Q2063">
        <v>1</v>
      </c>
      <c r="T2063">
        <v>4</v>
      </c>
      <c r="V2063" t="s">
        <v>2769</v>
      </c>
      <c r="Y2063">
        <v>1</v>
      </c>
    </row>
    <row r="2064" spans="1:26" x14ac:dyDescent="0.35">
      <c r="A2064" s="5">
        <v>45790</v>
      </c>
      <c r="B2064" t="s">
        <v>2035</v>
      </c>
      <c r="C2064" t="s">
        <v>3417</v>
      </c>
      <c r="D2064">
        <v>0</v>
      </c>
      <c r="E2064">
        <v>123</v>
      </c>
      <c r="F2064" t="s">
        <v>25</v>
      </c>
      <c r="G2064">
        <v>0</v>
      </c>
      <c r="L2064">
        <v>1180</v>
      </c>
      <c r="M2064">
        <v>1000</v>
      </c>
      <c r="N2064">
        <v>19182</v>
      </c>
      <c r="Q2064">
        <v>1</v>
      </c>
      <c r="S2064">
        <v>20</v>
      </c>
      <c r="T2064">
        <v>4</v>
      </c>
      <c r="U2064">
        <v>10</v>
      </c>
      <c r="V2064" t="s">
        <v>2769</v>
      </c>
      <c r="Y2064">
        <v>1</v>
      </c>
    </row>
    <row r="2065" spans="1:26" x14ac:dyDescent="0.35">
      <c r="A2065" s="5">
        <v>45788</v>
      </c>
      <c r="B2065" t="s">
        <v>335</v>
      </c>
      <c r="C2065" t="s">
        <v>3417</v>
      </c>
      <c r="D2065">
        <v>15</v>
      </c>
      <c r="E2065">
        <v>125</v>
      </c>
      <c r="F2065" t="s">
        <v>66</v>
      </c>
      <c r="G2065">
        <v>1</v>
      </c>
      <c r="H2065">
        <v>20520</v>
      </c>
      <c r="J2065">
        <v>1069.1330399999999</v>
      </c>
      <c r="L2065">
        <v>14660</v>
      </c>
      <c r="M2065">
        <v>6580</v>
      </c>
      <c r="N2065">
        <v>35088</v>
      </c>
      <c r="Q2065">
        <v>2</v>
      </c>
      <c r="S2065">
        <v>30</v>
      </c>
      <c r="T2065">
        <v>30</v>
      </c>
      <c r="U2065">
        <v>15</v>
      </c>
      <c r="V2065" t="s">
        <v>2769</v>
      </c>
      <c r="W2065">
        <v>1</v>
      </c>
      <c r="Y2065">
        <v>1</v>
      </c>
      <c r="Z2065">
        <v>1</v>
      </c>
    </row>
    <row r="2066" spans="1:26" x14ac:dyDescent="0.35">
      <c r="A2066" s="5">
        <v>45789</v>
      </c>
      <c r="B2066" t="s">
        <v>335</v>
      </c>
      <c r="C2066" t="s">
        <v>3417</v>
      </c>
      <c r="D2066">
        <v>15</v>
      </c>
      <c r="E2066">
        <v>125</v>
      </c>
      <c r="F2066" t="s">
        <v>66</v>
      </c>
      <c r="G2066">
        <v>0</v>
      </c>
      <c r="L2066">
        <v>370</v>
      </c>
      <c r="M2066">
        <v>7080</v>
      </c>
      <c r="N2066">
        <v>28378</v>
      </c>
      <c r="Q2066">
        <v>2</v>
      </c>
      <c r="V2066" t="s">
        <v>2769</v>
      </c>
      <c r="Y2066">
        <v>1</v>
      </c>
    </row>
    <row r="2067" spans="1:26" x14ac:dyDescent="0.35">
      <c r="A2067" s="5">
        <v>45790</v>
      </c>
      <c r="B2067" t="s">
        <v>335</v>
      </c>
      <c r="C2067" t="s">
        <v>3417</v>
      </c>
      <c r="D2067">
        <v>15</v>
      </c>
      <c r="E2067">
        <v>125</v>
      </c>
      <c r="F2067" t="s">
        <v>66</v>
      </c>
      <c r="G2067">
        <v>0</v>
      </c>
      <c r="L2067">
        <v>2750</v>
      </c>
      <c r="M2067">
        <v>1200</v>
      </c>
      <c r="N2067">
        <v>29928</v>
      </c>
      <c r="Q2067">
        <v>2</v>
      </c>
      <c r="V2067" t="s">
        <v>2769</v>
      </c>
      <c r="Y2067">
        <v>1</v>
      </c>
    </row>
    <row r="2068" spans="1:26" x14ac:dyDescent="0.35">
      <c r="A2068" s="5">
        <v>45723</v>
      </c>
      <c r="B2068" t="s">
        <v>1201</v>
      </c>
      <c r="C2068" t="s">
        <v>2842</v>
      </c>
      <c r="D2068">
        <v>5</v>
      </c>
      <c r="E2068">
        <v>114</v>
      </c>
      <c r="F2068" t="s">
        <v>25</v>
      </c>
      <c r="G2068">
        <v>0</v>
      </c>
      <c r="L2068">
        <v>570</v>
      </c>
      <c r="M2068">
        <v>300</v>
      </c>
      <c r="N2068">
        <v>14655</v>
      </c>
      <c r="Q2068">
        <v>0</v>
      </c>
      <c r="S2068">
        <v>8</v>
      </c>
      <c r="T2068">
        <v>8</v>
      </c>
      <c r="U2068">
        <v>4</v>
      </c>
      <c r="V2068" t="s">
        <v>2769</v>
      </c>
      <c r="W2068">
        <v>1</v>
      </c>
      <c r="Y2068">
        <v>1</v>
      </c>
      <c r="Z2068">
        <v>1</v>
      </c>
    </row>
    <row r="2069" spans="1:26" x14ac:dyDescent="0.35">
      <c r="A2069" s="5">
        <v>45724</v>
      </c>
      <c r="B2069" t="s">
        <v>1201</v>
      </c>
      <c r="C2069" t="s">
        <v>2842</v>
      </c>
      <c r="D2069">
        <v>5</v>
      </c>
      <c r="E2069">
        <v>115</v>
      </c>
      <c r="F2069" t="s">
        <v>25</v>
      </c>
      <c r="G2069">
        <v>0</v>
      </c>
      <c r="L2069">
        <v>1825</v>
      </c>
      <c r="M2069">
        <v>1100</v>
      </c>
      <c r="N2069">
        <v>15380</v>
      </c>
      <c r="Q2069">
        <v>0</v>
      </c>
      <c r="S2069">
        <v>6</v>
      </c>
      <c r="T2069">
        <v>6</v>
      </c>
      <c r="U2069">
        <v>3</v>
      </c>
      <c r="V2069" t="s">
        <v>2769</v>
      </c>
      <c r="Y2069">
        <v>1</v>
      </c>
    </row>
    <row r="2070" spans="1:26" x14ac:dyDescent="0.35">
      <c r="A2070" s="5">
        <v>45725</v>
      </c>
      <c r="B2070" t="s">
        <v>1201</v>
      </c>
      <c r="C2070" t="s">
        <v>2842</v>
      </c>
      <c r="D2070">
        <v>5</v>
      </c>
      <c r="E2070">
        <v>115</v>
      </c>
      <c r="F2070" t="s">
        <v>25</v>
      </c>
      <c r="G2070">
        <v>0</v>
      </c>
      <c r="L2070">
        <v>620</v>
      </c>
      <c r="M2070">
        <v>220</v>
      </c>
      <c r="N2070">
        <v>15780</v>
      </c>
      <c r="Q2070">
        <v>0</v>
      </c>
      <c r="S2070">
        <v>4</v>
      </c>
      <c r="T2070">
        <v>4</v>
      </c>
      <c r="U2070">
        <v>2</v>
      </c>
      <c r="V2070" t="s">
        <v>2769</v>
      </c>
      <c r="Y2070">
        <v>1</v>
      </c>
    </row>
    <row r="2071" spans="1:26" x14ac:dyDescent="0.35">
      <c r="A2071" s="5">
        <v>45726</v>
      </c>
      <c r="B2071" t="s">
        <v>1201</v>
      </c>
      <c r="C2071" t="s">
        <v>2842</v>
      </c>
      <c r="D2071">
        <v>5</v>
      </c>
      <c r="E2071">
        <v>115</v>
      </c>
      <c r="F2071" t="s">
        <v>25</v>
      </c>
      <c r="G2071">
        <v>0</v>
      </c>
      <c r="L2071">
        <v>290</v>
      </c>
      <c r="N2071">
        <v>16070</v>
      </c>
      <c r="Q2071">
        <v>0</v>
      </c>
      <c r="S2071">
        <v>2</v>
      </c>
      <c r="T2071">
        <v>2</v>
      </c>
      <c r="U2071">
        <v>1</v>
      </c>
      <c r="V2071" t="s">
        <v>2769</v>
      </c>
      <c r="Y2071">
        <v>1</v>
      </c>
    </row>
    <row r="2072" spans="1:26" x14ac:dyDescent="0.35">
      <c r="A2072" s="5">
        <v>45727</v>
      </c>
      <c r="B2072" t="s">
        <v>1201</v>
      </c>
      <c r="C2072" t="s">
        <v>2842</v>
      </c>
      <c r="D2072">
        <v>5</v>
      </c>
      <c r="E2072">
        <v>115</v>
      </c>
      <c r="F2072" t="s">
        <v>25</v>
      </c>
      <c r="G2072">
        <v>0</v>
      </c>
      <c r="L2072">
        <v>420</v>
      </c>
      <c r="M2072">
        <v>200</v>
      </c>
      <c r="N2072">
        <v>16290</v>
      </c>
      <c r="Q2072">
        <v>0</v>
      </c>
      <c r="S2072">
        <v>2</v>
      </c>
      <c r="T2072">
        <v>2</v>
      </c>
      <c r="U2072">
        <v>1</v>
      </c>
      <c r="V2072" t="s">
        <v>2769</v>
      </c>
      <c r="Y2072">
        <v>1</v>
      </c>
    </row>
    <row r="2073" spans="1:26" x14ac:dyDescent="0.35">
      <c r="A2073" s="5">
        <v>45649</v>
      </c>
      <c r="B2073" t="s">
        <v>1509</v>
      </c>
      <c r="C2073" t="s">
        <v>2841</v>
      </c>
      <c r="D2073">
        <v>9</v>
      </c>
      <c r="E2073">
        <v>121</v>
      </c>
      <c r="F2073" t="s">
        <v>25</v>
      </c>
      <c r="G2073">
        <v>0</v>
      </c>
      <c r="L2073">
        <v>1260</v>
      </c>
      <c r="M2073">
        <v>2010</v>
      </c>
      <c r="N2073">
        <v>19409</v>
      </c>
      <c r="Q2073">
        <v>1</v>
      </c>
      <c r="V2073" t="s">
        <v>2769</v>
      </c>
      <c r="W2073">
        <v>1</v>
      </c>
      <c r="Y2073">
        <v>1</v>
      </c>
      <c r="Z2073">
        <v>1</v>
      </c>
    </row>
    <row r="2074" spans="1:26" x14ac:dyDescent="0.35">
      <c r="A2074" s="5">
        <v>45650</v>
      </c>
      <c r="B2074" t="s">
        <v>1509</v>
      </c>
      <c r="C2074" t="s">
        <v>2841</v>
      </c>
      <c r="D2074">
        <v>9</v>
      </c>
      <c r="E2074">
        <v>121</v>
      </c>
      <c r="F2074" t="s">
        <v>25</v>
      </c>
      <c r="G2074">
        <v>1</v>
      </c>
      <c r="H2074">
        <v>2400</v>
      </c>
      <c r="J2074">
        <v>125.0448</v>
      </c>
      <c r="L2074">
        <v>2360</v>
      </c>
      <c r="M2074">
        <v>2235</v>
      </c>
      <c r="N2074">
        <v>19534</v>
      </c>
      <c r="Q2074">
        <v>1</v>
      </c>
      <c r="S2074">
        <v>2</v>
      </c>
      <c r="T2074">
        <v>2</v>
      </c>
      <c r="U2074">
        <v>1</v>
      </c>
      <c r="V2074" t="s">
        <v>2769</v>
      </c>
      <c r="Y2074">
        <v>1</v>
      </c>
    </row>
    <row r="2075" spans="1:26" x14ac:dyDescent="0.35">
      <c r="A2075" s="5">
        <v>45651</v>
      </c>
      <c r="B2075" t="s">
        <v>1509</v>
      </c>
      <c r="C2075" t="s">
        <v>2841</v>
      </c>
      <c r="D2075">
        <v>9</v>
      </c>
      <c r="E2075">
        <v>121</v>
      </c>
      <c r="F2075" t="s">
        <v>25</v>
      </c>
      <c r="G2075">
        <v>0</v>
      </c>
      <c r="L2075">
        <v>1060</v>
      </c>
      <c r="M2075">
        <v>135</v>
      </c>
      <c r="N2075">
        <v>20459</v>
      </c>
      <c r="Q2075">
        <v>1</v>
      </c>
      <c r="T2075">
        <v>4</v>
      </c>
      <c r="V2075" t="s">
        <v>2769</v>
      </c>
      <c r="Y2075">
        <v>1</v>
      </c>
    </row>
    <row r="2076" spans="1:26" x14ac:dyDescent="0.35">
      <c r="A2076" s="5">
        <v>45652</v>
      </c>
      <c r="B2076" t="s">
        <v>1509</v>
      </c>
      <c r="C2076" t="s">
        <v>2841</v>
      </c>
      <c r="D2076">
        <v>9</v>
      </c>
      <c r="E2076">
        <v>121</v>
      </c>
      <c r="F2076" t="s">
        <v>25</v>
      </c>
      <c r="G2076">
        <v>0</v>
      </c>
      <c r="L2076">
        <v>1120</v>
      </c>
      <c r="M2076">
        <v>160</v>
      </c>
      <c r="N2076">
        <v>21419</v>
      </c>
      <c r="Q2076">
        <v>1</v>
      </c>
      <c r="S2076">
        <v>8</v>
      </c>
      <c r="T2076">
        <v>4</v>
      </c>
      <c r="U2076">
        <v>4</v>
      </c>
      <c r="V2076" t="s">
        <v>2769</v>
      </c>
      <c r="Y2076">
        <v>1</v>
      </c>
    </row>
    <row r="2077" spans="1:26" x14ac:dyDescent="0.35">
      <c r="A2077" s="5">
        <v>45653</v>
      </c>
      <c r="B2077" t="s">
        <v>1509</v>
      </c>
      <c r="C2077" t="s">
        <v>2841</v>
      </c>
      <c r="D2077">
        <v>9</v>
      </c>
      <c r="E2077">
        <v>121</v>
      </c>
      <c r="F2077" t="s">
        <v>25</v>
      </c>
      <c r="G2077">
        <v>0</v>
      </c>
      <c r="L2077">
        <v>920</v>
      </c>
      <c r="M2077">
        <v>260</v>
      </c>
      <c r="N2077">
        <v>22079</v>
      </c>
      <c r="Q2077">
        <v>1</v>
      </c>
      <c r="S2077">
        <v>6</v>
      </c>
      <c r="T2077">
        <v>6</v>
      </c>
      <c r="U2077">
        <v>3</v>
      </c>
      <c r="V2077" t="s">
        <v>2769</v>
      </c>
      <c r="Y2077">
        <v>1</v>
      </c>
    </row>
    <row r="2078" spans="1:26" x14ac:dyDescent="0.35">
      <c r="A2078" s="5">
        <v>45723</v>
      </c>
      <c r="B2078" t="s">
        <v>965</v>
      </c>
      <c r="C2078" t="s">
        <v>2842</v>
      </c>
      <c r="D2078">
        <v>0</v>
      </c>
      <c r="E2078">
        <v>95</v>
      </c>
      <c r="F2078" t="s">
        <v>25</v>
      </c>
      <c r="G2078">
        <v>0</v>
      </c>
      <c r="L2078">
        <v>160</v>
      </c>
      <c r="M2078">
        <v>120</v>
      </c>
      <c r="N2078">
        <v>2777</v>
      </c>
      <c r="Q2078">
        <v>1</v>
      </c>
      <c r="V2078" t="s">
        <v>26</v>
      </c>
      <c r="Y2078">
        <v>1</v>
      </c>
      <c r="Z2078">
        <v>1</v>
      </c>
    </row>
    <row r="2079" spans="1:26" x14ac:dyDescent="0.35">
      <c r="A2079" s="5">
        <v>45724</v>
      </c>
      <c r="B2079" t="s">
        <v>965</v>
      </c>
      <c r="C2079" t="s">
        <v>2842</v>
      </c>
      <c r="D2079">
        <v>0</v>
      </c>
      <c r="E2079">
        <v>95</v>
      </c>
      <c r="F2079" t="s">
        <v>25</v>
      </c>
      <c r="G2079">
        <v>0</v>
      </c>
      <c r="L2079">
        <v>420</v>
      </c>
      <c r="N2079">
        <v>3197</v>
      </c>
      <c r="Q2079">
        <v>1</v>
      </c>
      <c r="V2079" t="s">
        <v>26</v>
      </c>
      <c r="Y2079">
        <v>1</v>
      </c>
    </row>
    <row r="2080" spans="1:26" x14ac:dyDescent="0.35">
      <c r="A2080" s="5">
        <v>45725</v>
      </c>
      <c r="B2080" t="s">
        <v>965</v>
      </c>
      <c r="C2080" t="s">
        <v>2842</v>
      </c>
      <c r="D2080">
        <v>0</v>
      </c>
      <c r="E2080">
        <v>95</v>
      </c>
      <c r="F2080" t="s">
        <v>25</v>
      </c>
      <c r="G2080">
        <v>0</v>
      </c>
      <c r="L2080">
        <v>500</v>
      </c>
      <c r="N2080">
        <v>3697</v>
      </c>
      <c r="Q2080">
        <v>1</v>
      </c>
      <c r="V2080" t="s">
        <v>26</v>
      </c>
      <c r="Y2080">
        <v>1</v>
      </c>
    </row>
    <row r="2081" spans="1:26" x14ac:dyDescent="0.35">
      <c r="A2081" s="5">
        <v>45726</v>
      </c>
      <c r="B2081" t="s">
        <v>965</v>
      </c>
      <c r="C2081" t="s">
        <v>2842</v>
      </c>
      <c r="D2081">
        <v>0</v>
      </c>
      <c r="E2081">
        <v>95</v>
      </c>
      <c r="F2081" t="s">
        <v>25</v>
      </c>
      <c r="G2081">
        <v>0</v>
      </c>
      <c r="N2081">
        <v>3697</v>
      </c>
      <c r="Q2081">
        <v>1</v>
      </c>
      <c r="V2081" t="s">
        <v>26</v>
      </c>
      <c r="Y2081">
        <v>1</v>
      </c>
    </row>
    <row r="2082" spans="1:26" x14ac:dyDescent="0.35">
      <c r="A2082" s="5">
        <v>45727</v>
      </c>
      <c r="B2082" t="s">
        <v>965</v>
      </c>
      <c r="C2082" t="s">
        <v>2842</v>
      </c>
      <c r="D2082">
        <v>0</v>
      </c>
      <c r="E2082">
        <v>95</v>
      </c>
      <c r="F2082" t="s">
        <v>25</v>
      </c>
      <c r="G2082">
        <v>0</v>
      </c>
      <c r="L2082">
        <v>120</v>
      </c>
      <c r="N2082">
        <v>3817</v>
      </c>
      <c r="Q2082">
        <v>1</v>
      </c>
      <c r="V2082" t="s">
        <v>26</v>
      </c>
      <c r="Y2082">
        <v>1</v>
      </c>
    </row>
    <row r="2083" spans="1:26" x14ac:dyDescent="0.35">
      <c r="A2083" s="5">
        <v>45786</v>
      </c>
      <c r="B2083" t="s">
        <v>1605</v>
      </c>
      <c r="C2083" t="s">
        <v>3417</v>
      </c>
      <c r="D2083">
        <v>4</v>
      </c>
      <c r="E2083">
        <v>115</v>
      </c>
      <c r="F2083" t="s">
        <v>25</v>
      </c>
      <c r="G2083">
        <v>0</v>
      </c>
      <c r="L2083">
        <v>920</v>
      </c>
      <c r="M2083">
        <v>150</v>
      </c>
      <c r="N2083">
        <v>59008</v>
      </c>
      <c r="Q2083">
        <v>15</v>
      </c>
      <c r="T2083">
        <v>2</v>
      </c>
      <c r="V2083" t="s">
        <v>2769</v>
      </c>
      <c r="W2083">
        <v>1</v>
      </c>
      <c r="Y2083">
        <v>1</v>
      </c>
      <c r="Z2083">
        <v>1</v>
      </c>
    </row>
    <row r="2084" spans="1:26" x14ac:dyDescent="0.35">
      <c r="A2084" s="5">
        <v>45787</v>
      </c>
      <c r="B2084" t="s">
        <v>1605</v>
      </c>
      <c r="C2084" t="s">
        <v>3417</v>
      </c>
      <c r="D2084">
        <v>4</v>
      </c>
      <c r="E2084">
        <v>115</v>
      </c>
      <c r="F2084" t="s">
        <v>25</v>
      </c>
      <c r="G2084">
        <v>0</v>
      </c>
      <c r="L2084">
        <v>1000</v>
      </c>
      <c r="M2084">
        <v>75</v>
      </c>
      <c r="N2084">
        <v>59933</v>
      </c>
      <c r="Q2084">
        <v>15</v>
      </c>
      <c r="T2084">
        <v>2</v>
      </c>
      <c r="V2084" t="s">
        <v>2769</v>
      </c>
      <c r="Y2084">
        <v>1</v>
      </c>
    </row>
    <row r="2085" spans="1:26" x14ac:dyDescent="0.35">
      <c r="A2085" s="5">
        <v>45788</v>
      </c>
      <c r="B2085" t="s">
        <v>1605</v>
      </c>
      <c r="C2085" t="s">
        <v>3417</v>
      </c>
      <c r="D2085">
        <v>4</v>
      </c>
      <c r="E2085">
        <v>115</v>
      </c>
      <c r="F2085" t="s">
        <v>25</v>
      </c>
      <c r="G2085">
        <v>0</v>
      </c>
      <c r="L2085">
        <v>820</v>
      </c>
      <c r="M2085">
        <v>1060</v>
      </c>
      <c r="N2085">
        <v>59693</v>
      </c>
      <c r="Q2085">
        <v>15</v>
      </c>
      <c r="T2085">
        <v>12</v>
      </c>
      <c r="V2085" t="s">
        <v>2769</v>
      </c>
      <c r="Y2085">
        <v>1</v>
      </c>
    </row>
    <row r="2086" spans="1:26" x14ac:dyDescent="0.35">
      <c r="A2086" s="5">
        <v>45789</v>
      </c>
      <c r="B2086" t="s">
        <v>1605</v>
      </c>
      <c r="C2086" t="s">
        <v>3417</v>
      </c>
      <c r="D2086">
        <v>4</v>
      </c>
      <c r="E2086">
        <v>115</v>
      </c>
      <c r="F2086" t="s">
        <v>25</v>
      </c>
      <c r="G2086">
        <v>0</v>
      </c>
      <c r="L2086">
        <v>930</v>
      </c>
      <c r="M2086">
        <v>125</v>
      </c>
      <c r="N2086">
        <v>60498</v>
      </c>
      <c r="Q2086">
        <v>15</v>
      </c>
      <c r="T2086">
        <v>2</v>
      </c>
      <c r="V2086" t="s">
        <v>2769</v>
      </c>
      <c r="Y2086">
        <v>1</v>
      </c>
    </row>
    <row r="2087" spans="1:26" x14ac:dyDescent="0.35">
      <c r="A2087" s="5">
        <v>45790</v>
      </c>
      <c r="B2087" t="s">
        <v>1605</v>
      </c>
      <c r="C2087" t="s">
        <v>3417</v>
      </c>
      <c r="D2087">
        <v>4</v>
      </c>
      <c r="E2087">
        <v>115</v>
      </c>
      <c r="F2087" t="s">
        <v>25</v>
      </c>
      <c r="G2087">
        <v>0</v>
      </c>
      <c r="L2087">
        <v>920</v>
      </c>
      <c r="M2087">
        <v>100</v>
      </c>
      <c r="N2087">
        <v>61318</v>
      </c>
      <c r="Q2087">
        <v>15</v>
      </c>
      <c r="S2087">
        <v>20</v>
      </c>
      <c r="T2087">
        <v>2</v>
      </c>
      <c r="U2087">
        <v>10</v>
      </c>
      <c r="V2087" t="s">
        <v>2769</v>
      </c>
      <c r="Y2087">
        <v>1</v>
      </c>
    </row>
    <row r="2088" spans="1:26" x14ac:dyDescent="0.35">
      <c r="A2088" s="5">
        <v>45732</v>
      </c>
      <c r="B2088" t="s">
        <v>2381</v>
      </c>
      <c r="C2088" t="s">
        <v>3162</v>
      </c>
      <c r="D2088">
        <v>3</v>
      </c>
      <c r="E2088">
        <v>99</v>
      </c>
      <c r="F2088" t="s">
        <v>49</v>
      </c>
      <c r="G2088">
        <v>0</v>
      </c>
      <c r="L2088">
        <v>400</v>
      </c>
      <c r="N2088">
        <v>1023</v>
      </c>
      <c r="Q2088">
        <v>5</v>
      </c>
      <c r="V2088" t="s">
        <v>26</v>
      </c>
      <c r="Y2088">
        <v>1</v>
      </c>
      <c r="Z2088">
        <v>1</v>
      </c>
    </row>
    <row r="2089" spans="1:26" x14ac:dyDescent="0.35">
      <c r="A2089" s="5">
        <v>45733</v>
      </c>
      <c r="B2089" t="s">
        <v>2381</v>
      </c>
      <c r="C2089" t="s">
        <v>3162</v>
      </c>
      <c r="D2089">
        <v>3</v>
      </c>
      <c r="E2089">
        <v>99</v>
      </c>
      <c r="F2089" t="s">
        <v>49</v>
      </c>
      <c r="G2089">
        <v>0</v>
      </c>
      <c r="N2089">
        <v>1023</v>
      </c>
      <c r="Q2089">
        <v>5</v>
      </c>
      <c r="V2089" t="s">
        <v>26</v>
      </c>
      <c r="Y2089">
        <v>1</v>
      </c>
    </row>
    <row r="2090" spans="1:26" x14ac:dyDescent="0.35">
      <c r="A2090" s="5">
        <v>45734</v>
      </c>
      <c r="B2090" t="s">
        <v>2381</v>
      </c>
      <c r="C2090" t="s">
        <v>3162</v>
      </c>
      <c r="D2090">
        <v>3</v>
      </c>
      <c r="E2090">
        <v>99</v>
      </c>
      <c r="F2090" t="s">
        <v>49</v>
      </c>
      <c r="G2090">
        <v>0</v>
      </c>
      <c r="M2090">
        <v>20</v>
      </c>
      <c r="N2090">
        <v>1003</v>
      </c>
      <c r="Q2090">
        <v>5</v>
      </c>
      <c r="V2090" t="s">
        <v>26</v>
      </c>
      <c r="Y2090">
        <v>1</v>
      </c>
    </row>
    <row r="2091" spans="1:26" x14ac:dyDescent="0.35">
      <c r="A2091" s="5">
        <v>45731</v>
      </c>
      <c r="B2091" t="s">
        <v>967</v>
      </c>
      <c r="C2091" t="s">
        <v>3162</v>
      </c>
      <c r="D2091">
        <v>15</v>
      </c>
      <c r="E2091">
        <v>121</v>
      </c>
      <c r="F2091" t="s">
        <v>25</v>
      </c>
      <c r="G2091">
        <v>0</v>
      </c>
      <c r="L2091">
        <v>2000</v>
      </c>
      <c r="N2091">
        <v>5317</v>
      </c>
      <c r="V2091" t="s">
        <v>26</v>
      </c>
      <c r="Y2091">
        <v>1</v>
      </c>
      <c r="Z2091">
        <v>1</v>
      </c>
    </row>
    <row r="2092" spans="1:26" x14ac:dyDescent="0.35">
      <c r="A2092" s="5">
        <v>45786</v>
      </c>
      <c r="B2092" t="s">
        <v>1998</v>
      </c>
      <c r="C2092" t="s">
        <v>3417</v>
      </c>
      <c r="D2092">
        <v>8</v>
      </c>
      <c r="E2092">
        <v>117</v>
      </c>
      <c r="F2092" t="s">
        <v>25</v>
      </c>
      <c r="G2092">
        <v>0</v>
      </c>
      <c r="L2092">
        <v>310</v>
      </c>
      <c r="M2092">
        <v>50</v>
      </c>
      <c r="N2092">
        <v>183115</v>
      </c>
      <c r="Q2092">
        <v>21</v>
      </c>
      <c r="V2092" t="s">
        <v>26</v>
      </c>
      <c r="Y2092">
        <v>1</v>
      </c>
      <c r="Z2092">
        <v>1</v>
      </c>
    </row>
    <row r="2093" spans="1:26" x14ac:dyDescent="0.35">
      <c r="A2093" s="5">
        <v>45787</v>
      </c>
      <c r="B2093" t="s">
        <v>1998</v>
      </c>
      <c r="C2093" t="s">
        <v>3417</v>
      </c>
      <c r="D2093">
        <v>8</v>
      </c>
      <c r="E2093">
        <v>117</v>
      </c>
      <c r="F2093" t="s">
        <v>25</v>
      </c>
      <c r="G2093">
        <v>0</v>
      </c>
      <c r="L2093">
        <v>760</v>
      </c>
      <c r="M2093">
        <v>125</v>
      </c>
      <c r="N2093">
        <v>183750</v>
      </c>
      <c r="Q2093">
        <v>21</v>
      </c>
      <c r="V2093" t="s">
        <v>26</v>
      </c>
      <c r="Y2093">
        <v>1</v>
      </c>
    </row>
    <row r="2094" spans="1:26" x14ac:dyDescent="0.35">
      <c r="A2094" s="5">
        <v>45788</v>
      </c>
      <c r="B2094" t="s">
        <v>1998</v>
      </c>
      <c r="C2094" t="s">
        <v>3417</v>
      </c>
      <c r="D2094">
        <v>8</v>
      </c>
      <c r="E2094">
        <v>117</v>
      </c>
      <c r="F2094" t="s">
        <v>25</v>
      </c>
      <c r="G2094">
        <v>0</v>
      </c>
      <c r="L2094">
        <v>860</v>
      </c>
      <c r="M2094">
        <v>75</v>
      </c>
      <c r="N2094">
        <v>184535</v>
      </c>
      <c r="Q2094">
        <v>21</v>
      </c>
      <c r="V2094" t="s">
        <v>26</v>
      </c>
      <c r="Y2094">
        <v>1</v>
      </c>
    </row>
    <row r="2095" spans="1:26" x14ac:dyDescent="0.35">
      <c r="A2095" s="5">
        <v>45789</v>
      </c>
      <c r="B2095" t="s">
        <v>1998</v>
      </c>
      <c r="C2095" t="s">
        <v>3417</v>
      </c>
      <c r="D2095">
        <v>8</v>
      </c>
      <c r="E2095">
        <v>117</v>
      </c>
      <c r="F2095" t="s">
        <v>25</v>
      </c>
      <c r="G2095">
        <v>0</v>
      </c>
      <c r="L2095">
        <v>460</v>
      </c>
      <c r="M2095">
        <v>50</v>
      </c>
      <c r="N2095">
        <v>184945</v>
      </c>
      <c r="Q2095">
        <v>21</v>
      </c>
      <c r="V2095" t="s">
        <v>26</v>
      </c>
      <c r="Y2095">
        <v>1</v>
      </c>
    </row>
    <row r="2096" spans="1:26" x14ac:dyDescent="0.35">
      <c r="A2096" s="5">
        <v>45790</v>
      </c>
      <c r="B2096" t="s">
        <v>1998</v>
      </c>
      <c r="C2096" t="s">
        <v>3417</v>
      </c>
      <c r="D2096">
        <v>8</v>
      </c>
      <c r="E2096">
        <v>117</v>
      </c>
      <c r="F2096" t="s">
        <v>25</v>
      </c>
      <c r="G2096">
        <v>0</v>
      </c>
      <c r="L2096">
        <v>810</v>
      </c>
      <c r="M2096">
        <v>25</v>
      </c>
      <c r="N2096">
        <v>185730</v>
      </c>
      <c r="Q2096">
        <v>21</v>
      </c>
      <c r="V2096" t="s">
        <v>26</v>
      </c>
      <c r="Y2096">
        <v>1</v>
      </c>
    </row>
    <row r="2097" spans="1:26" x14ac:dyDescent="0.35">
      <c r="A2097" s="5">
        <v>45649</v>
      </c>
      <c r="B2097" t="s">
        <v>1883</v>
      </c>
      <c r="C2097" t="s">
        <v>2841</v>
      </c>
      <c r="D2097">
        <v>15</v>
      </c>
      <c r="E2097">
        <v>124</v>
      </c>
      <c r="F2097" t="s">
        <v>43</v>
      </c>
      <c r="G2097">
        <v>1</v>
      </c>
      <c r="H2097">
        <v>49600</v>
      </c>
      <c r="J2097">
        <v>2584.2592</v>
      </c>
      <c r="L2097">
        <v>220</v>
      </c>
      <c r="M2097">
        <v>10000</v>
      </c>
      <c r="N2097">
        <v>1777</v>
      </c>
      <c r="Q2097">
        <v>3</v>
      </c>
      <c r="R2097">
        <v>2459.2143999999998</v>
      </c>
      <c r="S2097">
        <v>398</v>
      </c>
      <c r="T2097">
        <v>398</v>
      </c>
      <c r="U2097">
        <v>199</v>
      </c>
      <c r="V2097" t="s">
        <v>2804</v>
      </c>
      <c r="W2097">
        <v>1</v>
      </c>
      <c r="X2097">
        <v>1</v>
      </c>
      <c r="Y2097">
        <v>1</v>
      </c>
      <c r="Z2097">
        <v>1</v>
      </c>
    </row>
    <row r="2098" spans="1:26" x14ac:dyDescent="0.35">
      <c r="A2098" s="5">
        <v>45650</v>
      </c>
      <c r="B2098" t="s">
        <v>1883</v>
      </c>
      <c r="C2098" t="s">
        <v>2841</v>
      </c>
      <c r="D2098">
        <v>15</v>
      </c>
      <c r="E2098">
        <v>124</v>
      </c>
      <c r="F2098" t="s">
        <v>43</v>
      </c>
      <c r="G2098">
        <v>0</v>
      </c>
      <c r="L2098">
        <v>670</v>
      </c>
      <c r="M2098">
        <v>2300</v>
      </c>
      <c r="N2098">
        <v>147</v>
      </c>
      <c r="Q2098">
        <v>3</v>
      </c>
      <c r="S2098">
        <v>8</v>
      </c>
      <c r="T2098">
        <v>8</v>
      </c>
      <c r="U2098">
        <v>4</v>
      </c>
      <c r="V2098" t="s">
        <v>2804</v>
      </c>
      <c r="Y2098">
        <v>1</v>
      </c>
    </row>
    <row r="2099" spans="1:26" x14ac:dyDescent="0.35">
      <c r="A2099" s="5">
        <v>45651</v>
      </c>
      <c r="B2099" t="s">
        <v>1883</v>
      </c>
      <c r="C2099" t="s">
        <v>2841</v>
      </c>
      <c r="D2099">
        <v>15</v>
      </c>
      <c r="E2099">
        <v>124</v>
      </c>
      <c r="F2099" t="s">
        <v>43</v>
      </c>
      <c r="G2099">
        <v>1</v>
      </c>
      <c r="H2099">
        <v>12450</v>
      </c>
      <c r="J2099">
        <v>648.66989999999998</v>
      </c>
      <c r="L2099">
        <v>1430</v>
      </c>
      <c r="M2099">
        <v>1400</v>
      </c>
      <c r="N2099">
        <v>177</v>
      </c>
      <c r="Q2099">
        <v>3</v>
      </c>
      <c r="R2099">
        <v>614.80359999999996</v>
      </c>
      <c r="S2099">
        <v>92</v>
      </c>
      <c r="T2099">
        <v>92</v>
      </c>
      <c r="U2099">
        <v>46</v>
      </c>
      <c r="V2099" t="s">
        <v>2804</v>
      </c>
      <c r="Y2099">
        <v>1</v>
      </c>
    </row>
    <row r="2100" spans="1:26" x14ac:dyDescent="0.35">
      <c r="A2100" s="5">
        <v>45652</v>
      </c>
      <c r="B2100" t="s">
        <v>1883</v>
      </c>
      <c r="C2100" t="s">
        <v>2841</v>
      </c>
      <c r="D2100">
        <v>15</v>
      </c>
      <c r="E2100">
        <v>124</v>
      </c>
      <c r="F2100" t="s">
        <v>43</v>
      </c>
      <c r="G2100">
        <v>0</v>
      </c>
      <c r="L2100">
        <v>930</v>
      </c>
      <c r="M2100">
        <v>300</v>
      </c>
      <c r="N2100">
        <v>807</v>
      </c>
      <c r="Q2100">
        <v>3</v>
      </c>
      <c r="S2100">
        <v>8</v>
      </c>
      <c r="T2100">
        <v>8</v>
      </c>
      <c r="U2100">
        <v>4</v>
      </c>
      <c r="V2100" t="s">
        <v>2804</v>
      </c>
      <c r="Y2100">
        <v>1</v>
      </c>
    </row>
    <row r="2101" spans="1:26" x14ac:dyDescent="0.35">
      <c r="A2101" s="5">
        <v>45653</v>
      </c>
      <c r="B2101" t="s">
        <v>1883</v>
      </c>
      <c r="C2101" t="s">
        <v>2841</v>
      </c>
      <c r="D2101">
        <v>15</v>
      </c>
      <c r="E2101">
        <v>124</v>
      </c>
      <c r="F2101" t="s">
        <v>43</v>
      </c>
      <c r="G2101">
        <v>1</v>
      </c>
      <c r="H2101">
        <v>19850</v>
      </c>
      <c r="J2101">
        <v>1034.2247</v>
      </c>
      <c r="L2101">
        <v>6875</v>
      </c>
      <c r="N2101">
        <v>7682</v>
      </c>
      <c r="Q2101">
        <v>3</v>
      </c>
      <c r="R2101">
        <v>409.00069999999999</v>
      </c>
      <c r="S2101">
        <v>60</v>
      </c>
      <c r="T2101">
        <v>60</v>
      </c>
      <c r="U2101">
        <v>30</v>
      </c>
      <c r="V2101" t="s">
        <v>2804</v>
      </c>
      <c r="Y2101">
        <v>1</v>
      </c>
    </row>
    <row r="2102" spans="1:26" x14ac:dyDescent="0.35">
      <c r="A2102" s="5">
        <v>45723</v>
      </c>
      <c r="B2102" t="s">
        <v>1360</v>
      </c>
      <c r="C2102" t="s">
        <v>2842</v>
      </c>
      <c r="D2102">
        <v>15</v>
      </c>
      <c r="E2102">
        <v>124</v>
      </c>
      <c r="F2102" t="s">
        <v>25</v>
      </c>
      <c r="G2102">
        <v>0</v>
      </c>
      <c r="L2102">
        <v>1195</v>
      </c>
      <c r="M2102">
        <v>175</v>
      </c>
      <c r="N2102">
        <v>45193</v>
      </c>
      <c r="Q2102">
        <v>0</v>
      </c>
      <c r="S2102">
        <v>2</v>
      </c>
      <c r="T2102">
        <v>2</v>
      </c>
      <c r="U2102">
        <v>1</v>
      </c>
      <c r="V2102" t="s">
        <v>2769</v>
      </c>
      <c r="W2102">
        <v>1</v>
      </c>
      <c r="Y2102">
        <v>1</v>
      </c>
      <c r="Z2102">
        <v>1</v>
      </c>
    </row>
    <row r="2103" spans="1:26" x14ac:dyDescent="0.35">
      <c r="A2103" s="5">
        <v>45724</v>
      </c>
      <c r="B2103" t="s">
        <v>1360</v>
      </c>
      <c r="C2103" t="s">
        <v>2842</v>
      </c>
      <c r="D2103">
        <v>15</v>
      </c>
      <c r="E2103">
        <v>124</v>
      </c>
      <c r="F2103" t="s">
        <v>25</v>
      </c>
      <c r="G2103">
        <v>0</v>
      </c>
      <c r="L2103">
        <v>1080</v>
      </c>
      <c r="N2103">
        <v>46273</v>
      </c>
      <c r="Q2103">
        <v>0</v>
      </c>
      <c r="S2103">
        <v>2</v>
      </c>
      <c r="T2103">
        <v>2</v>
      </c>
      <c r="U2103">
        <v>1</v>
      </c>
      <c r="V2103" t="s">
        <v>2769</v>
      </c>
      <c r="Y2103">
        <v>1</v>
      </c>
    </row>
    <row r="2104" spans="1:26" x14ac:dyDescent="0.35">
      <c r="A2104" s="5">
        <v>45725</v>
      </c>
      <c r="B2104" t="s">
        <v>1360</v>
      </c>
      <c r="C2104" t="s">
        <v>2842</v>
      </c>
      <c r="D2104">
        <v>15</v>
      </c>
      <c r="E2104">
        <v>124</v>
      </c>
      <c r="F2104" t="s">
        <v>25</v>
      </c>
      <c r="G2104">
        <v>0</v>
      </c>
      <c r="L2104">
        <v>260</v>
      </c>
      <c r="M2104">
        <v>50</v>
      </c>
      <c r="N2104">
        <v>46483</v>
      </c>
      <c r="Q2104">
        <v>0</v>
      </c>
      <c r="S2104">
        <v>2</v>
      </c>
      <c r="T2104">
        <v>2</v>
      </c>
      <c r="U2104">
        <v>1</v>
      </c>
      <c r="V2104" t="s">
        <v>2769</v>
      </c>
      <c r="Y2104">
        <v>1</v>
      </c>
    </row>
    <row r="2105" spans="1:26" x14ac:dyDescent="0.35">
      <c r="A2105" s="5">
        <v>45727</v>
      </c>
      <c r="B2105" t="s">
        <v>1360</v>
      </c>
      <c r="C2105" t="s">
        <v>2842</v>
      </c>
      <c r="D2105">
        <v>15</v>
      </c>
      <c r="E2105">
        <v>124</v>
      </c>
      <c r="F2105" t="s">
        <v>25</v>
      </c>
      <c r="G2105">
        <v>0</v>
      </c>
      <c r="L2105">
        <v>1300</v>
      </c>
      <c r="M2105">
        <v>125</v>
      </c>
      <c r="N2105">
        <v>47658</v>
      </c>
      <c r="Q2105">
        <v>0</v>
      </c>
      <c r="V2105" t="s">
        <v>2769</v>
      </c>
      <c r="Y2105">
        <v>1</v>
      </c>
    </row>
    <row r="2106" spans="1:26" x14ac:dyDescent="0.35">
      <c r="A2106" s="5">
        <v>45739</v>
      </c>
      <c r="B2106" t="s">
        <v>1797</v>
      </c>
      <c r="C2106" t="s">
        <v>3163</v>
      </c>
      <c r="D2106">
        <v>10</v>
      </c>
      <c r="E2106">
        <v>115</v>
      </c>
      <c r="F2106" t="s">
        <v>25</v>
      </c>
      <c r="G2106">
        <v>0</v>
      </c>
      <c r="L2106">
        <v>1420</v>
      </c>
      <c r="M2106">
        <v>1050</v>
      </c>
      <c r="N2106">
        <v>3919</v>
      </c>
      <c r="Q2106">
        <v>1</v>
      </c>
      <c r="T2106">
        <v>4</v>
      </c>
      <c r="V2106" t="s">
        <v>2769</v>
      </c>
      <c r="W2106">
        <v>1</v>
      </c>
      <c r="Y2106">
        <v>1</v>
      </c>
      <c r="Z2106">
        <v>1</v>
      </c>
    </row>
    <row r="2107" spans="1:26" x14ac:dyDescent="0.35">
      <c r="A2107" s="5">
        <v>45740</v>
      </c>
      <c r="B2107" t="s">
        <v>1797</v>
      </c>
      <c r="C2107" t="s">
        <v>3163</v>
      </c>
      <c r="D2107">
        <v>10</v>
      </c>
      <c r="E2107">
        <v>115</v>
      </c>
      <c r="F2107" t="s">
        <v>25</v>
      </c>
      <c r="G2107">
        <v>0</v>
      </c>
      <c r="N2107">
        <v>3919</v>
      </c>
      <c r="Q2107">
        <v>1</v>
      </c>
      <c r="V2107" t="s">
        <v>2769</v>
      </c>
      <c r="Y2107">
        <v>1</v>
      </c>
    </row>
    <row r="2108" spans="1:26" x14ac:dyDescent="0.35">
      <c r="A2108" s="5">
        <v>45741</v>
      </c>
      <c r="B2108" t="s">
        <v>1797</v>
      </c>
      <c r="C2108" t="s">
        <v>3163</v>
      </c>
      <c r="D2108">
        <v>10</v>
      </c>
      <c r="E2108">
        <v>115</v>
      </c>
      <c r="F2108" t="s">
        <v>25</v>
      </c>
      <c r="G2108">
        <v>0</v>
      </c>
      <c r="L2108">
        <v>1815</v>
      </c>
      <c r="M2108">
        <v>1350</v>
      </c>
      <c r="N2108">
        <v>4384</v>
      </c>
      <c r="Q2108">
        <v>1</v>
      </c>
      <c r="S2108">
        <v>6</v>
      </c>
      <c r="T2108">
        <v>2</v>
      </c>
      <c r="U2108">
        <v>3</v>
      </c>
      <c r="V2108" t="s">
        <v>2769</v>
      </c>
      <c r="Y2108">
        <v>1</v>
      </c>
    </row>
    <row r="2109" spans="1:26" x14ac:dyDescent="0.35">
      <c r="A2109" s="5">
        <v>45742</v>
      </c>
      <c r="B2109" t="s">
        <v>1797</v>
      </c>
      <c r="C2109" t="s">
        <v>3163</v>
      </c>
      <c r="D2109">
        <v>10</v>
      </c>
      <c r="E2109">
        <v>115</v>
      </c>
      <c r="F2109" t="s">
        <v>25</v>
      </c>
      <c r="G2109">
        <v>0</v>
      </c>
      <c r="L2109">
        <v>1610</v>
      </c>
      <c r="M2109">
        <v>100</v>
      </c>
      <c r="N2109">
        <v>5894</v>
      </c>
      <c r="Q2109">
        <v>1</v>
      </c>
      <c r="T2109">
        <v>2</v>
      </c>
      <c r="V2109" t="s">
        <v>2769</v>
      </c>
      <c r="Y2109">
        <v>1</v>
      </c>
    </row>
    <row r="2110" spans="1:26" x14ac:dyDescent="0.35">
      <c r="A2110" s="5">
        <v>45743</v>
      </c>
      <c r="B2110" t="s">
        <v>1797</v>
      </c>
      <c r="C2110" t="s">
        <v>3163</v>
      </c>
      <c r="D2110">
        <v>10</v>
      </c>
      <c r="E2110">
        <v>115</v>
      </c>
      <c r="F2110" t="s">
        <v>25</v>
      </c>
      <c r="G2110">
        <v>0</v>
      </c>
      <c r="L2110">
        <v>1020</v>
      </c>
      <c r="M2110">
        <v>6175</v>
      </c>
      <c r="N2110">
        <v>739</v>
      </c>
      <c r="Q2110">
        <v>1</v>
      </c>
      <c r="S2110">
        <v>4</v>
      </c>
      <c r="T2110">
        <v>2</v>
      </c>
      <c r="U2110">
        <v>2</v>
      </c>
      <c r="V2110" t="s">
        <v>2769</v>
      </c>
      <c r="Y2110">
        <v>1</v>
      </c>
    </row>
    <row r="2111" spans="1:26" x14ac:dyDescent="0.35">
      <c r="A2111" s="5">
        <v>45786</v>
      </c>
      <c r="B2111" t="s">
        <v>802</v>
      </c>
      <c r="C2111" t="s">
        <v>3417</v>
      </c>
      <c r="D2111">
        <v>0</v>
      </c>
      <c r="E2111">
        <v>100</v>
      </c>
      <c r="F2111" t="s">
        <v>25</v>
      </c>
      <c r="G2111">
        <v>0</v>
      </c>
      <c r="L2111">
        <v>170</v>
      </c>
      <c r="N2111">
        <v>21839</v>
      </c>
      <c r="Q2111">
        <v>21</v>
      </c>
      <c r="V2111" t="s">
        <v>2769</v>
      </c>
      <c r="W2111">
        <v>1</v>
      </c>
      <c r="Y2111">
        <v>1</v>
      </c>
      <c r="Z2111">
        <v>1</v>
      </c>
    </row>
    <row r="2112" spans="1:26" x14ac:dyDescent="0.35">
      <c r="A2112" s="5">
        <v>45787</v>
      </c>
      <c r="B2112" t="s">
        <v>802</v>
      </c>
      <c r="C2112" t="s">
        <v>3417</v>
      </c>
      <c r="D2112">
        <v>0</v>
      </c>
      <c r="E2112">
        <v>100</v>
      </c>
      <c r="F2112" t="s">
        <v>25</v>
      </c>
      <c r="G2112">
        <v>0</v>
      </c>
      <c r="L2112">
        <v>620</v>
      </c>
      <c r="N2112">
        <v>22459</v>
      </c>
      <c r="Q2112">
        <v>21</v>
      </c>
      <c r="S2112">
        <v>8</v>
      </c>
      <c r="T2112">
        <v>8</v>
      </c>
      <c r="U2112">
        <v>4</v>
      </c>
      <c r="V2112" t="s">
        <v>2769</v>
      </c>
      <c r="Y2112">
        <v>1</v>
      </c>
    </row>
    <row r="2113" spans="1:26" x14ac:dyDescent="0.35">
      <c r="A2113" s="5">
        <v>45788</v>
      </c>
      <c r="B2113" t="s">
        <v>802</v>
      </c>
      <c r="C2113" t="s">
        <v>3417</v>
      </c>
      <c r="D2113">
        <v>0</v>
      </c>
      <c r="E2113">
        <v>100</v>
      </c>
      <c r="F2113" t="s">
        <v>25</v>
      </c>
      <c r="G2113">
        <v>0</v>
      </c>
      <c r="L2113">
        <v>160</v>
      </c>
      <c r="N2113">
        <v>22619</v>
      </c>
      <c r="Q2113">
        <v>21</v>
      </c>
      <c r="V2113" t="s">
        <v>2769</v>
      </c>
      <c r="Y2113">
        <v>1</v>
      </c>
    </row>
    <row r="2114" spans="1:26" x14ac:dyDescent="0.35">
      <c r="A2114" s="5">
        <v>45789</v>
      </c>
      <c r="B2114" t="s">
        <v>802</v>
      </c>
      <c r="C2114" t="s">
        <v>3417</v>
      </c>
      <c r="D2114">
        <v>0</v>
      </c>
      <c r="E2114">
        <v>100</v>
      </c>
      <c r="F2114" t="s">
        <v>25</v>
      </c>
      <c r="G2114">
        <v>0</v>
      </c>
      <c r="L2114">
        <v>160</v>
      </c>
      <c r="N2114">
        <v>22779</v>
      </c>
      <c r="Q2114">
        <v>21</v>
      </c>
      <c r="V2114" t="s">
        <v>2769</v>
      </c>
      <c r="Y2114">
        <v>1</v>
      </c>
    </row>
    <row r="2115" spans="1:26" x14ac:dyDescent="0.35">
      <c r="A2115" s="5">
        <v>45790</v>
      </c>
      <c r="B2115" t="s">
        <v>802</v>
      </c>
      <c r="C2115" t="s">
        <v>3417</v>
      </c>
      <c r="D2115">
        <v>0</v>
      </c>
      <c r="E2115">
        <v>100</v>
      </c>
      <c r="F2115" t="s">
        <v>25</v>
      </c>
      <c r="G2115">
        <v>0</v>
      </c>
      <c r="L2115">
        <v>220</v>
      </c>
      <c r="N2115">
        <v>22999</v>
      </c>
      <c r="Q2115">
        <v>21</v>
      </c>
      <c r="V2115" t="s">
        <v>2769</v>
      </c>
      <c r="Y2115">
        <v>1</v>
      </c>
    </row>
    <row r="2116" spans="1:26" x14ac:dyDescent="0.35">
      <c r="A2116" s="5">
        <v>45649</v>
      </c>
      <c r="B2116" t="s">
        <v>881</v>
      </c>
      <c r="C2116" t="s">
        <v>2841</v>
      </c>
      <c r="D2116">
        <v>13</v>
      </c>
      <c r="E2116">
        <v>130</v>
      </c>
      <c r="F2116" t="s">
        <v>34</v>
      </c>
      <c r="G2116">
        <v>0</v>
      </c>
      <c r="L2116">
        <v>2195</v>
      </c>
      <c r="M2116">
        <v>8250</v>
      </c>
      <c r="N2116">
        <v>1289</v>
      </c>
      <c r="Q2116">
        <v>3</v>
      </c>
      <c r="S2116">
        <v>8</v>
      </c>
      <c r="T2116">
        <v>8</v>
      </c>
      <c r="U2116">
        <v>4</v>
      </c>
      <c r="V2116" t="s">
        <v>2770</v>
      </c>
      <c r="W2116">
        <v>1</v>
      </c>
      <c r="Y2116">
        <v>1</v>
      </c>
      <c r="Z2116">
        <v>1</v>
      </c>
    </row>
    <row r="2117" spans="1:26" x14ac:dyDescent="0.35">
      <c r="A2117" s="5">
        <v>45650</v>
      </c>
      <c r="B2117" t="s">
        <v>881</v>
      </c>
      <c r="C2117" t="s">
        <v>2841</v>
      </c>
      <c r="D2117">
        <v>13</v>
      </c>
      <c r="E2117">
        <v>130</v>
      </c>
      <c r="F2117" t="s">
        <v>34</v>
      </c>
      <c r="G2117">
        <v>0</v>
      </c>
      <c r="L2117">
        <v>2445</v>
      </c>
      <c r="M2117">
        <v>1880</v>
      </c>
      <c r="N2117">
        <v>1854</v>
      </c>
      <c r="Q2117">
        <v>3</v>
      </c>
      <c r="S2117">
        <v>18</v>
      </c>
      <c r="T2117">
        <v>18</v>
      </c>
      <c r="U2117">
        <v>9</v>
      </c>
      <c r="V2117" t="s">
        <v>2770</v>
      </c>
      <c r="Y2117">
        <v>1</v>
      </c>
    </row>
    <row r="2118" spans="1:26" x14ac:dyDescent="0.35">
      <c r="A2118" s="5">
        <v>45651</v>
      </c>
      <c r="B2118" t="s">
        <v>881</v>
      </c>
      <c r="C2118" t="s">
        <v>2841</v>
      </c>
      <c r="D2118">
        <v>13</v>
      </c>
      <c r="E2118">
        <v>130</v>
      </c>
      <c r="F2118" t="s">
        <v>34</v>
      </c>
      <c r="G2118">
        <v>0</v>
      </c>
      <c r="L2118">
        <v>2120</v>
      </c>
      <c r="M2118">
        <v>3037</v>
      </c>
      <c r="N2118">
        <v>937</v>
      </c>
      <c r="Q2118">
        <v>3</v>
      </c>
      <c r="S2118">
        <v>32</v>
      </c>
      <c r="T2118">
        <v>32</v>
      </c>
      <c r="U2118">
        <v>16</v>
      </c>
      <c r="V2118" t="s">
        <v>2770</v>
      </c>
      <c r="Y2118">
        <v>1</v>
      </c>
    </row>
    <row r="2119" spans="1:26" x14ac:dyDescent="0.35">
      <c r="A2119" s="5">
        <v>45652</v>
      </c>
      <c r="B2119" t="s">
        <v>881</v>
      </c>
      <c r="C2119" t="s">
        <v>2841</v>
      </c>
      <c r="D2119">
        <v>13</v>
      </c>
      <c r="E2119">
        <v>130</v>
      </c>
      <c r="F2119" t="s">
        <v>34</v>
      </c>
      <c r="G2119">
        <v>1</v>
      </c>
      <c r="H2119">
        <v>320</v>
      </c>
      <c r="J2119">
        <v>16.672640000000001</v>
      </c>
      <c r="L2119">
        <v>2570</v>
      </c>
      <c r="M2119">
        <v>525</v>
      </c>
      <c r="N2119">
        <v>2982</v>
      </c>
      <c r="Q2119">
        <v>3</v>
      </c>
      <c r="S2119">
        <v>8</v>
      </c>
      <c r="T2119">
        <v>8</v>
      </c>
      <c r="U2119">
        <v>4</v>
      </c>
      <c r="V2119" t="s">
        <v>2770</v>
      </c>
      <c r="Y2119">
        <v>1</v>
      </c>
    </row>
    <row r="2120" spans="1:26" x14ac:dyDescent="0.35">
      <c r="A2120" s="5">
        <v>45653</v>
      </c>
      <c r="B2120" t="s">
        <v>881</v>
      </c>
      <c r="C2120" t="s">
        <v>2841</v>
      </c>
      <c r="D2120">
        <v>13</v>
      </c>
      <c r="E2120">
        <v>130</v>
      </c>
      <c r="F2120" t="s">
        <v>34</v>
      </c>
      <c r="G2120">
        <v>0</v>
      </c>
      <c r="L2120">
        <v>1795</v>
      </c>
      <c r="M2120">
        <v>3600</v>
      </c>
      <c r="N2120">
        <v>1177</v>
      </c>
      <c r="Q2120">
        <v>3</v>
      </c>
      <c r="S2120">
        <v>8</v>
      </c>
      <c r="T2120">
        <v>8</v>
      </c>
      <c r="U2120">
        <v>4</v>
      </c>
      <c r="V2120" t="s">
        <v>2770</v>
      </c>
      <c r="Y2120">
        <v>1</v>
      </c>
    </row>
    <row r="2121" spans="1:26" x14ac:dyDescent="0.35">
      <c r="A2121" s="5">
        <v>45786</v>
      </c>
      <c r="B2121" t="s">
        <v>1057</v>
      </c>
      <c r="C2121" t="s">
        <v>3417</v>
      </c>
      <c r="D2121">
        <v>14</v>
      </c>
      <c r="E2121">
        <v>130</v>
      </c>
      <c r="F2121" t="s">
        <v>34</v>
      </c>
      <c r="G2121">
        <v>0</v>
      </c>
      <c r="L2121">
        <v>2340</v>
      </c>
      <c r="M2121">
        <v>8275</v>
      </c>
      <c r="N2121">
        <v>14901</v>
      </c>
      <c r="Q2121">
        <v>3</v>
      </c>
      <c r="S2121">
        <v>60</v>
      </c>
      <c r="T2121">
        <v>74</v>
      </c>
      <c r="U2121">
        <v>30</v>
      </c>
      <c r="V2121" t="s">
        <v>2770</v>
      </c>
      <c r="W2121">
        <v>1</v>
      </c>
      <c r="Y2121">
        <v>1</v>
      </c>
      <c r="Z2121">
        <v>1</v>
      </c>
    </row>
    <row r="2122" spans="1:26" x14ac:dyDescent="0.35">
      <c r="A2122" s="5">
        <v>45787</v>
      </c>
      <c r="B2122" t="s">
        <v>1057</v>
      </c>
      <c r="C2122" t="s">
        <v>3417</v>
      </c>
      <c r="D2122">
        <v>14</v>
      </c>
      <c r="E2122">
        <v>130</v>
      </c>
      <c r="F2122" t="s">
        <v>34</v>
      </c>
      <c r="G2122">
        <v>0</v>
      </c>
      <c r="L2122">
        <v>2355</v>
      </c>
      <c r="M2122">
        <v>1925</v>
      </c>
      <c r="N2122">
        <v>15331</v>
      </c>
      <c r="Q2122">
        <v>3</v>
      </c>
      <c r="T2122">
        <v>4</v>
      </c>
      <c r="V2122" t="s">
        <v>2770</v>
      </c>
      <c r="Y2122">
        <v>1</v>
      </c>
    </row>
    <row r="2123" spans="1:26" x14ac:dyDescent="0.35">
      <c r="A2123" s="5">
        <v>45788</v>
      </c>
      <c r="B2123" t="s">
        <v>1057</v>
      </c>
      <c r="C2123" t="s">
        <v>3417</v>
      </c>
      <c r="D2123">
        <v>14</v>
      </c>
      <c r="E2123">
        <v>130</v>
      </c>
      <c r="F2123" t="s">
        <v>34</v>
      </c>
      <c r="G2123">
        <v>0</v>
      </c>
      <c r="L2123">
        <v>1405</v>
      </c>
      <c r="M2123">
        <v>800</v>
      </c>
      <c r="N2123">
        <v>15936</v>
      </c>
      <c r="Q2123">
        <v>3</v>
      </c>
      <c r="S2123">
        <v>20</v>
      </c>
      <c r="T2123">
        <v>4</v>
      </c>
      <c r="U2123">
        <v>10</v>
      </c>
      <c r="V2123" t="s">
        <v>2770</v>
      </c>
      <c r="Y2123">
        <v>1</v>
      </c>
    </row>
    <row r="2124" spans="1:26" x14ac:dyDescent="0.35">
      <c r="A2124" s="5">
        <v>45789</v>
      </c>
      <c r="B2124" t="s">
        <v>1057</v>
      </c>
      <c r="C2124" t="s">
        <v>3417</v>
      </c>
      <c r="D2124">
        <v>14</v>
      </c>
      <c r="E2124">
        <v>130</v>
      </c>
      <c r="F2124" t="s">
        <v>34</v>
      </c>
      <c r="G2124">
        <v>0</v>
      </c>
      <c r="L2124">
        <v>890</v>
      </c>
      <c r="M2124">
        <v>950</v>
      </c>
      <c r="N2124">
        <v>15876</v>
      </c>
      <c r="Q2124">
        <v>3</v>
      </c>
      <c r="T2124">
        <v>4</v>
      </c>
      <c r="V2124" t="s">
        <v>2770</v>
      </c>
      <c r="Y2124">
        <v>1</v>
      </c>
    </row>
    <row r="2125" spans="1:26" x14ac:dyDescent="0.35">
      <c r="A2125" s="5">
        <v>45790</v>
      </c>
      <c r="B2125" t="s">
        <v>1057</v>
      </c>
      <c r="C2125" t="s">
        <v>3417</v>
      </c>
      <c r="D2125">
        <v>14</v>
      </c>
      <c r="E2125">
        <v>130</v>
      </c>
      <c r="F2125" t="s">
        <v>34</v>
      </c>
      <c r="G2125">
        <v>0</v>
      </c>
      <c r="L2125">
        <v>1270</v>
      </c>
      <c r="M2125">
        <v>1000</v>
      </c>
      <c r="N2125">
        <v>16146</v>
      </c>
      <c r="Q2125">
        <v>3</v>
      </c>
      <c r="S2125">
        <v>10</v>
      </c>
      <c r="T2125">
        <v>4</v>
      </c>
      <c r="U2125">
        <v>5</v>
      </c>
      <c r="V2125" t="s">
        <v>2770</v>
      </c>
      <c r="Y2125">
        <v>1</v>
      </c>
    </row>
    <row r="2126" spans="1:26" x14ac:dyDescent="0.35">
      <c r="A2126" s="5">
        <v>45731</v>
      </c>
      <c r="B2126" t="s">
        <v>1927</v>
      </c>
      <c r="C2126" t="s">
        <v>3162</v>
      </c>
      <c r="D2126">
        <v>15</v>
      </c>
      <c r="E2126">
        <v>128</v>
      </c>
      <c r="F2126" t="s">
        <v>25</v>
      </c>
      <c r="G2126">
        <v>0</v>
      </c>
      <c r="L2126">
        <v>2230</v>
      </c>
      <c r="M2126">
        <v>11250</v>
      </c>
      <c r="N2126">
        <v>22274</v>
      </c>
      <c r="Q2126">
        <v>141</v>
      </c>
      <c r="S2126">
        <v>64</v>
      </c>
      <c r="T2126">
        <v>64</v>
      </c>
      <c r="U2126">
        <v>32</v>
      </c>
      <c r="V2126" t="s">
        <v>2770</v>
      </c>
      <c r="W2126">
        <v>1</v>
      </c>
      <c r="Y2126">
        <v>1</v>
      </c>
      <c r="Z2126">
        <v>1</v>
      </c>
    </row>
    <row r="2127" spans="1:26" x14ac:dyDescent="0.35">
      <c r="A2127" s="5">
        <v>45732</v>
      </c>
      <c r="B2127" t="s">
        <v>1927</v>
      </c>
      <c r="C2127" t="s">
        <v>3162</v>
      </c>
      <c r="D2127">
        <v>15</v>
      </c>
      <c r="E2127">
        <v>128</v>
      </c>
      <c r="F2127" t="s">
        <v>25</v>
      </c>
      <c r="G2127">
        <v>0</v>
      </c>
      <c r="L2127">
        <v>1300</v>
      </c>
      <c r="M2127">
        <v>150</v>
      </c>
      <c r="N2127">
        <v>23424</v>
      </c>
      <c r="Q2127">
        <v>141</v>
      </c>
      <c r="V2127" t="s">
        <v>2770</v>
      </c>
      <c r="Y2127">
        <v>1</v>
      </c>
    </row>
    <row r="2128" spans="1:26" x14ac:dyDescent="0.35">
      <c r="A2128" s="5">
        <v>45733</v>
      </c>
      <c r="B2128" t="s">
        <v>1927</v>
      </c>
      <c r="C2128" t="s">
        <v>3162</v>
      </c>
      <c r="D2128">
        <v>15</v>
      </c>
      <c r="E2128">
        <v>128</v>
      </c>
      <c r="F2128" t="s">
        <v>25</v>
      </c>
      <c r="G2128">
        <v>0</v>
      </c>
      <c r="L2128">
        <v>1550</v>
      </c>
      <c r="M2128">
        <v>125</v>
      </c>
      <c r="N2128">
        <v>24849</v>
      </c>
      <c r="Q2128">
        <v>141</v>
      </c>
      <c r="V2128" t="s">
        <v>2770</v>
      </c>
      <c r="Y2128">
        <v>1</v>
      </c>
    </row>
    <row r="2129" spans="1:26" x14ac:dyDescent="0.35">
      <c r="A2129" s="5">
        <v>45734</v>
      </c>
      <c r="B2129" t="s">
        <v>1927</v>
      </c>
      <c r="C2129" t="s">
        <v>3162</v>
      </c>
      <c r="D2129">
        <v>15</v>
      </c>
      <c r="E2129">
        <v>128</v>
      </c>
      <c r="F2129" t="s">
        <v>25</v>
      </c>
      <c r="G2129">
        <v>0</v>
      </c>
      <c r="L2129">
        <v>1050</v>
      </c>
      <c r="N2129">
        <v>25899</v>
      </c>
      <c r="Q2129">
        <v>141</v>
      </c>
      <c r="S2129">
        <v>8</v>
      </c>
      <c r="T2129">
        <v>8</v>
      </c>
      <c r="U2129">
        <v>4</v>
      </c>
      <c r="V2129" t="s">
        <v>2770</v>
      </c>
      <c r="Y2129">
        <v>1</v>
      </c>
    </row>
    <row r="2130" spans="1:26" x14ac:dyDescent="0.35">
      <c r="A2130" s="5">
        <v>45735</v>
      </c>
      <c r="B2130" t="s">
        <v>1927</v>
      </c>
      <c r="C2130" t="s">
        <v>3162</v>
      </c>
      <c r="D2130">
        <v>15</v>
      </c>
      <c r="E2130">
        <v>128</v>
      </c>
      <c r="F2130" t="s">
        <v>25</v>
      </c>
      <c r="G2130">
        <v>0</v>
      </c>
      <c r="L2130">
        <v>920</v>
      </c>
      <c r="M2130">
        <v>2000</v>
      </c>
      <c r="N2130">
        <v>24819</v>
      </c>
      <c r="Q2130">
        <v>141</v>
      </c>
      <c r="V2130" t="s">
        <v>2770</v>
      </c>
      <c r="Y2130">
        <v>1</v>
      </c>
    </row>
    <row r="2131" spans="1:26" x14ac:dyDescent="0.35">
      <c r="A2131" s="5">
        <v>45649</v>
      </c>
      <c r="B2131" t="s">
        <v>2310</v>
      </c>
      <c r="C2131" t="s">
        <v>2841</v>
      </c>
      <c r="D2131">
        <v>0</v>
      </c>
      <c r="E2131">
        <v>111</v>
      </c>
      <c r="F2131" t="s">
        <v>25</v>
      </c>
      <c r="G2131">
        <v>0</v>
      </c>
      <c r="L2131">
        <v>160</v>
      </c>
      <c r="N2131">
        <v>339895</v>
      </c>
      <c r="Q2131">
        <v>21</v>
      </c>
      <c r="V2131" t="s">
        <v>2769</v>
      </c>
      <c r="W2131">
        <v>1</v>
      </c>
      <c r="Y2131">
        <v>1</v>
      </c>
      <c r="Z2131">
        <v>1</v>
      </c>
    </row>
    <row r="2132" spans="1:26" x14ac:dyDescent="0.35">
      <c r="A2132" s="5">
        <v>45650</v>
      </c>
      <c r="B2132" t="s">
        <v>2310</v>
      </c>
      <c r="C2132" t="s">
        <v>2841</v>
      </c>
      <c r="D2132">
        <v>0</v>
      </c>
      <c r="E2132">
        <v>111</v>
      </c>
      <c r="F2132" t="s">
        <v>25</v>
      </c>
      <c r="G2132">
        <v>0</v>
      </c>
      <c r="L2132">
        <v>20</v>
      </c>
      <c r="N2132">
        <v>339915</v>
      </c>
      <c r="Q2132">
        <v>21</v>
      </c>
      <c r="V2132" t="s">
        <v>2769</v>
      </c>
      <c r="Y2132">
        <v>1</v>
      </c>
    </row>
    <row r="2133" spans="1:26" x14ac:dyDescent="0.35">
      <c r="A2133" s="5">
        <v>45651</v>
      </c>
      <c r="B2133" t="s">
        <v>2310</v>
      </c>
      <c r="C2133" t="s">
        <v>2841</v>
      </c>
      <c r="D2133">
        <v>0</v>
      </c>
      <c r="E2133">
        <v>111</v>
      </c>
      <c r="F2133" t="s">
        <v>25</v>
      </c>
      <c r="G2133">
        <v>0</v>
      </c>
      <c r="L2133">
        <v>655</v>
      </c>
      <c r="N2133">
        <v>340570</v>
      </c>
      <c r="Q2133">
        <v>21</v>
      </c>
      <c r="S2133">
        <v>2</v>
      </c>
      <c r="T2133">
        <v>6</v>
      </c>
      <c r="U2133">
        <v>1</v>
      </c>
      <c r="V2133" t="s">
        <v>2769</v>
      </c>
      <c r="Y2133">
        <v>1</v>
      </c>
    </row>
    <row r="2134" spans="1:26" x14ac:dyDescent="0.35">
      <c r="A2134" s="5">
        <v>45652</v>
      </c>
      <c r="B2134" t="s">
        <v>2310</v>
      </c>
      <c r="C2134" t="s">
        <v>2841</v>
      </c>
      <c r="D2134">
        <v>0</v>
      </c>
      <c r="E2134">
        <v>111</v>
      </c>
      <c r="F2134" t="s">
        <v>25</v>
      </c>
      <c r="G2134">
        <v>0</v>
      </c>
      <c r="L2134">
        <v>260</v>
      </c>
      <c r="N2134">
        <v>340830</v>
      </c>
      <c r="Q2134">
        <v>21</v>
      </c>
      <c r="V2134" t="s">
        <v>2769</v>
      </c>
      <c r="Y2134">
        <v>1</v>
      </c>
    </row>
    <row r="2135" spans="1:26" x14ac:dyDescent="0.35">
      <c r="A2135" s="5">
        <v>45653</v>
      </c>
      <c r="B2135" t="s">
        <v>2310</v>
      </c>
      <c r="C2135" t="s">
        <v>2841</v>
      </c>
      <c r="D2135">
        <v>0</v>
      </c>
      <c r="E2135">
        <v>111</v>
      </c>
      <c r="F2135" t="s">
        <v>25</v>
      </c>
      <c r="G2135">
        <v>0</v>
      </c>
      <c r="L2135">
        <v>1170</v>
      </c>
      <c r="N2135">
        <v>342000</v>
      </c>
      <c r="Q2135">
        <v>21</v>
      </c>
      <c r="S2135">
        <v>6</v>
      </c>
      <c r="T2135">
        <v>2</v>
      </c>
      <c r="U2135">
        <v>3</v>
      </c>
      <c r="V2135" t="s">
        <v>2769</v>
      </c>
      <c r="Y2135">
        <v>1</v>
      </c>
    </row>
    <row r="2136" spans="1:26" x14ac:dyDescent="0.35">
      <c r="A2136" s="5">
        <v>45786</v>
      </c>
      <c r="B2136" t="s">
        <v>3474</v>
      </c>
      <c r="C2136" t="s">
        <v>3417</v>
      </c>
      <c r="D2136">
        <v>0</v>
      </c>
      <c r="E2136">
        <v>5</v>
      </c>
      <c r="F2136" t="s">
        <v>25</v>
      </c>
      <c r="G2136">
        <v>0</v>
      </c>
      <c r="N2136">
        <v>150</v>
      </c>
      <c r="V2136" t="s">
        <v>26</v>
      </c>
      <c r="Y2136">
        <v>1</v>
      </c>
      <c r="Z2136">
        <v>1</v>
      </c>
    </row>
    <row r="2137" spans="1:26" x14ac:dyDescent="0.35">
      <c r="A2137" s="5">
        <v>45739</v>
      </c>
      <c r="B2137" t="s">
        <v>109</v>
      </c>
      <c r="C2137" t="s">
        <v>3163</v>
      </c>
      <c r="D2137">
        <v>1</v>
      </c>
      <c r="E2137">
        <v>127</v>
      </c>
      <c r="F2137" t="s">
        <v>25</v>
      </c>
      <c r="G2137">
        <v>0</v>
      </c>
      <c r="L2137">
        <v>1270</v>
      </c>
      <c r="N2137">
        <v>5853</v>
      </c>
      <c r="Q2137">
        <v>0</v>
      </c>
      <c r="S2137">
        <v>4</v>
      </c>
      <c r="T2137">
        <v>4</v>
      </c>
      <c r="U2137">
        <v>2</v>
      </c>
      <c r="V2137" t="s">
        <v>2769</v>
      </c>
      <c r="W2137">
        <v>1</v>
      </c>
      <c r="Y2137">
        <v>1</v>
      </c>
      <c r="Z2137">
        <v>1</v>
      </c>
    </row>
    <row r="2138" spans="1:26" x14ac:dyDescent="0.35">
      <c r="A2138" s="5">
        <v>45740</v>
      </c>
      <c r="B2138" t="s">
        <v>109</v>
      </c>
      <c r="C2138" t="s">
        <v>3163</v>
      </c>
      <c r="D2138">
        <v>1</v>
      </c>
      <c r="E2138">
        <v>127</v>
      </c>
      <c r="F2138" t="s">
        <v>25</v>
      </c>
      <c r="G2138">
        <v>0</v>
      </c>
      <c r="L2138">
        <v>2120</v>
      </c>
      <c r="M2138">
        <v>5</v>
      </c>
      <c r="N2138">
        <v>7968</v>
      </c>
      <c r="Q2138">
        <v>0</v>
      </c>
      <c r="S2138">
        <v>4</v>
      </c>
      <c r="T2138">
        <v>4</v>
      </c>
      <c r="U2138">
        <v>2</v>
      </c>
      <c r="V2138" t="s">
        <v>2769</v>
      </c>
      <c r="Y2138">
        <v>1</v>
      </c>
    </row>
    <row r="2139" spans="1:26" x14ac:dyDescent="0.35">
      <c r="A2139" s="5">
        <v>45741</v>
      </c>
      <c r="B2139" t="s">
        <v>109</v>
      </c>
      <c r="C2139" t="s">
        <v>3163</v>
      </c>
      <c r="D2139">
        <v>1</v>
      </c>
      <c r="E2139">
        <v>127</v>
      </c>
      <c r="F2139" t="s">
        <v>25</v>
      </c>
      <c r="G2139">
        <v>0</v>
      </c>
      <c r="L2139">
        <v>1120</v>
      </c>
      <c r="M2139">
        <v>7505</v>
      </c>
      <c r="N2139">
        <v>1583</v>
      </c>
      <c r="Q2139">
        <v>0</v>
      </c>
      <c r="S2139">
        <v>2</v>
      </c>
      <c r="T2139">
        <v>2</v>
      </c>
      <c r="U2139">
        <v>1</v>
      </c>
      <c r="V2139" t="s">
        <v>2769</v>
      </c>
      <c r="Y2139">
        <v>1</v>
      </c>
    </row>
    <row r="2140" spans="1:26" x14ac:dyDescent="0.35">
      <c r="A2140" s="5">
        <v>45742</v>
      </c>
      <c r="B2140" t="s">
        <v>109</v>
      </c>
      <c r="C2140" t="s">
        <v>3163</v>
      </c>
      <c r="D2140">
        <v>1</v>
      </c>
      <c r="E2140">
        <v>127</v>
      </c>
      <c r="F2140" t="s">
        <v>25</v>
      </c>
      <c r="G2140">
        <v>0</v>
      </c>
      <c r="L2140">
        <v>1120</v>
      </c>
      <c r="M2140">
        <v>5</v>
      </c>
      <c r="N2140">
        <v>2698</v>
      </c>
      <c r="Q2140">
        <v>0</v>
      </c>
      <c r="S2140">
        <v>6</v>
      </c>
      <c r="T2140">
        <v>6</v>
      </c>
      <c r="U2140">
        <v>3</v>
      </c>
      <c r="V2140" t="s">
        <v>2769</v>
      </c>
      <c r="Y2140">
        <v>1</v>
      </c>
    </row>
    <row r="2141" spans="1:26" x14ac:dyDescent="0.35">
      <c r="A2141" s="5">
        <v>45743</v>
      </c>
      <c r="B2141" t="s">
        <v>109</v>
      </c>
      <c r="C2141" t="s">
        <v>3163</v>
      </c>
      <c r="D2141">
        <v>1</v>
      </c>
      <c r="E2141">
        <v>127</v>
      </c>
      <c r="F2141" t="s">
        <v>25</v>
      </c>
      <c r="G2141">
        <v>0</v>
      </c>
      <c r="L2141">
        <v>1460</v>
      </c>
      <c r="N2141">
        <v>4158</v>
      </c>
      <c r="Q2141">
        <v>0</v>
      </c>
      <c r="S2141">
        <v>2</v>
      </c>
      <c r="T2141">
        <v>2</v>
      </c>
      <c r="U2141">
        <v>1</v>
      </c>
      <c r="V2141" t="s">
        <v>2769</v>
      </c>
      <c r="Y2141">
        <v>1</v>
      </c>
    </row>
    <row r="2142" spans="1:26" x14ac:dyDescent="0.35">
      <c r="A2142" s="5">
        <v>45649</v>
      </c>
      <c r="B2142" t="s">
        <v>255</v>
      </c>
      <c r="C2142" t="s">
        <v>2841</v>
      </c>
      <c r="D2142">
        <v>8</v>
      </c>
      <c r="E2142">
        <v>115</v>
      </c>
      <c r="F2142" t="s">
        <v>25</v>
      </c>
      <c r="G2142">
        <v>0</v>
      </c>
      <c r="L2142">
        <v>635</v>
      </c>
      <c r="N2142">
        <v>19897</v>
      </c>
      <c r="Q2142">
        <v>5</v>
      </c>
      <c r="V2142" t="s">
        <v>26</v>
      </c>
      <c r="Y2142">
        <v>1</v>
      </c>
      <c r="Z2142">
        <v>1</v>
      </c>
    </row>
    <row r="2143" spans="1:26" x14ac:dyDescent="0.35">
      <c r="A2143" s="5">
        <v>45650</v>
      </c>
      <c r="B2143" t="s">
        <v>255</v>
      </c>
      <c r="C2143" t="s">
        <v>2841</v>
      </c>
      <c r="D2143">
        <v>8</v>
      </c>
      <c r="E2143">
        <v>115</v>
      </c>
      <c r="F2143" t="s">
        <v>25</v>
      </c>
      <c r="G2143">
        <v>0</v>
      </c>
      <c r="L2143">
        <v>820</v>
      </c>
      <c r="N2143">
        <v>20717</v>
      </c>
      <c r="Q2143">
        <v>5</v>
      </c>
      <c r="V2143" t="s">
        <v>26</v>
      </c>
      <c r="Y2143">
        <v>1</v>
      </c>
    </row>
    <row r="2144" spans="1:26" x14ac:dyDescent="0.35">
      <c r="A2144" s="5">
        <v>45651</v>
      </c>
      <c r="B2144" t="s">
        <v>255</v>
      </c>
      <c r="C2144" t="s">
        <v>2841</v>
      </c>
      <c r="D2144">
        <v>8</v>
      </c>
      <c r="E2144">
        <v>115</v>
      </c>
      <c r="F2144" t="s">
        <v>25</v>
      </c>
      <c r="G2144">
        <v>0</v>
      </c>
      <c r="L2144">
        <v>720</v>
      </c>
      <c r="M2144">
        <v>1130</v>
      </c>
      <c r="N2144">
        <v>20307</v>
      </c>
      <c r="Q2144">
        <v>5</v>
      </c>
      <c r="T2144">
        <v>4</v>
      </c>
      <c r="V2144" t="s">
        <v>26</v>
      </c>
      <c r="Y2144">
        <v>1</v>
      </c>
    </row>
    <row r="2145" spans="1:26" x14ac:dyDescent="0.35">
      <c r="A2145" s="5">
        <v>45652</v>
      </c>
      <c r="B2145" t="s">
        <v>255</v>
      </c>
      <c r="C2145" t="s">
        <v>2841</v>
      </c>
      <c r="D2145">
        <v>8</v>
      </c>
      <c r="E2145">
        <v>115</v>
      </c>
      <c r="F2145" t="s">
        <v>25</v>
      </c>
      <c r="G2145">
        <v>0</v>
      </c>
      <c r="L2145">
        <v>955</v>
      </c>
      <c r="N2145">
        <v>21262</v>
      </c>
      <c r="Q2145">
        <v>5</v>
      </c>
      <c r="V2145" t="s">
        <v>26</v>
      </c>
      <c r="Y2145">
        <v>1</v>
      </c>
    </row>
    <row r="2146" spans="1:26" x14ac:dyDescent="0.35">
      <c r="A2146" s="5">
        <v>45653</v>
      </c>
      <c r="B2146" t="s">
        <v>255</v>
      </c>
      <c r="C2146" t="s">
        <v>2841</v>
      </c>
      <c r="D2146">
        <v>8</v>
      </c>
      <c r="E2146">
        <v>115</v>
      </c>
      <c r="F2146" t="s">
        <v>25</v>
      </c>
      <c r="G2146">
        <v>0</v>
      </c>
      <c r="L2146">
        <v>220</v>
      </c>
      <c r="M2146">
        <v>1500</v>
      </c>
      <c r="N2146">
        <v>19982</v>
      </c>
      <c r="Q2146">
        <v>5</v>
      </c>
      <c r="V2146" t="s">
        <v>26</v>
      </c>
      <c r="Y2146">
        <v>1</v>
      </c>
    </row>
    <row r="2147" spans="1:26" x14ac:dyDescent="0.35">
      <c r="A2147" s="5">
        <v>45739</v>
      </c>
      <c r="B2147" t="s">
        <v>255</v>
      </c>
      <c r="C2147" t="s">
        <v>3163</v>
      </c>
      <c r="D2147">
        <v>8</v>
      </c>
      <c r="E2147">
        <v>118</v>
      </c>
      <c r="F2147" t="s">
        <v>25</v>
      </c>
      <c r="G2147">
        <v>0</v>
      </c>
      <c r="L2147">
        <v>1190</v>
      </c>
      <c r="M2147">
        <v>1000</v>
      </c>
      <c r="N2147">
        <v>28497</v>
      </c>
      <c r="Q2147">
        <v>1</v>
      </c>
      <c r="S2147">
        <v>8</v>
      </c>
      <c r="T2147">
        <v>8</v>
      </c>
      <c r="U2147">
        <v>4</v>
      </c>
      <c r="V2147" t="s">
        <v>2769</v>
      </c>
      <c r="W2147">
        <v>1</v>
      </c>
      <c r="Y2147">
        <v>1</v>
      </c>
      <c r="Z2147">
        <v>1</v>
      </c>
    </row>
    <row r="2148" spans="1:26" x14ac:dyDescent="0.35">
      <c r="A2148" s="5">
        <v>45740</v>
      </c>
      <c r="B2148" t="s">
        <v>255</v>
      </c>
      <c r="C2148" t="s">
        <v>3163</v>
      </c>
      <c r="D2148">
        <v>8</v>
      </c>
      <c r="E2148">
        <v>118</v>
      </c>
      <c r="F2148" t="s">
        <v>25</v>
      </c>
      <c r="G2148">
        <v>0</v>
      </c>
      <c r="L2148">
        <v>2490</v>
      </c>
      <c r="M2148">
        <v>1168</v>
      </c>
      <c r="N2148">
        <v>29819</v>
      </c>
      <c r="Q2148">
        <v>1</v>
      </c>
      <c r="S2148">
        <v>8</v>
      </c>
      <c r="T2148">
        <v>8</v>
      </c>
      <c r="U2148">
        <v>4</v>
      </c>
      <c r="V2148" t="s">
        <v>2769</v>
      </c>
      <c r="Y2148">
        <v>1</v>
      </c>
    </row>
    <row r="2149" spans="1:26" x14ac:dyDescent="0.35">
      <c r="A2149" s="5">
        <v>45741</v>
      </c>
      <c r="B2149" t="s">
        <v>255</v>
      </c>
      <c r="C2149" t="s">
        <v>3163</v>
      </c>
      <c r="D2149">
        <v>8</v>
      </c>
      <c r="E2149">
        <v>118</v>
      </c>
      <c r="F2149" t="s">
        <v>25</v>
      </c>
      <c r="G2149">
        <v>0</v>
      </c>
      <c r="L2149">
        <v>805</v>
      </c>
      <c r="M2149">
        <v>1270</v>
      </c>
      <c r="N2149">
        <v>29354</v>
      </c>
      <c r="Q2149">
        <v>1</v>
      </c>
      <c r="S2149">
        <v>8</v>
      </c>
      <c r="T2149">
        <v>8</v>
      </c>
      <c r="U2149">
        <v>4</v>
      </c>
      <c r="V2149" t="s">
        <v>2769</v>
      </c>
      <c r="Y2149">
        <v>1</v>
      </c>
    </row>
    <row r="2150" spans="1:26" x14ac:dyDescent="0.35">
      <c r="A2150" s="5">
        <v>45742</v>
      </c>
      <c r="B2150" t="s">
        <v>255</v>
      </c>
      <c r="C2150" t="s">
        <v>3163</v>
      </c>
      <c r="D2150">
        <v>8</v>
      </c>
      <c r="E2150">
        <v>118</v>
      </c>
      <c r="F2150" t="s">
        <v>25</v>
      </c>
      <c r="G2150">
        <v>0</v>
      </c>
      <c r="L2150">
        <v>670</v>
      </c>
      <c r="M2150">
        <v>1000</v>
      </c>
      <c r="N2150">
        <v>29024</v>
      </c>
      <c r="Q2150">
        <v>1</v>
      </c>
      <c r="S2150">
        <v>4</v>
      </c>
      <c r="T2150">
        <v>4</v>
      </c>
      <c r="U2150">
        <v>2</v>
      </c>
      <c r="V2150" t="s">
        <v>2769</v>
      </c>
      <c r="Y2150">
        <v>1</v>
      </c>
    </row>
    <row r="2151" spans="1:26" x14ac:dyDescent="0.35">
      <c r="A2151" s="5">
        <v>45743</v>
      </c>
      <c r="B2151" t="s">
        <v>255</v>
      </c>
      <c r="C2151" t="s">
        <v>3163</v>
      </c>
      <c r="D2151">
        <v>8</v>
      </c>
      <c r="E2151">
        <v>118</v>
      </c>
      <c r="F2151" t="s">
        <v>25</v>
      </c>
      <c r="G2151">
        <v>0</v>
      </c>
      <c r="L2151">
        <v>775</v>
      </c>
      <c r="M2151">
        <v>1000</v>
      </c>
      <c r="N2151">
        <v>28799</v>
      </c>
      <c r="Q2151">
        <v>1</v>
      </c>
      <c r="S2151">
        <v>4</v>
      </c>
      <c r="T2151">
        <v>4</v>
      </c>
      <c r="U2151">
        <v>2</v>
      </c>
      <c r="V2151" t="s">
        <v>2769</v>
      </c>
      <c r="Y2151">
        <v>1</v>
      </c>
    </row>
    <row r="2152" spans="1:26" x14ac:dyDescent="0.35">
      <c r="A2152" s="5">
        <v>45649</v>
      </c>
      <c r="B2152" t="s">
        <v>1839</v>
      </c>
      <c r="C2152" t="s">
        <v>2841</v>
      </c>
      <c r="D2152">
        <v>2</v>
      </c>
      <c r="E2152">
        <v>122</v>
      </c>
      <c r="F2152" t="s">
        <v>25</v>
      </c>
      <c r="G2152">
        <v>0</v>
      </c>
      <c r="L2152">
        <v>20</v>
      </c>
      <c r="N2152">
        <v>2025</v>
      </c>
      <c r="Q2152">
        <v>5</v>
      </c>
      <c r="V2152" t="s">
        <v>2769</v>
      </c>
      <c r="W2152">
        <v>1</v>
      </c>
      <c r="Y2152">
        <v>1</v>
      </c>
      <c r="Z2152">
        <v>1</v>
      </c>
    </row>
    <row r="2153" spans="1:26" x14ac:dyDescent="0.35">
      <c r="A2153" s="5">
        <v>45650</v>
      </c>
      <c r="B2153" t="s">
        <v>1839</v>
      </c>
      <c r="C2153" t="s">
        <v>2841</v>
      </c>
      <c r="D2153">
        <v>2</v>
      </c>
      <c r="E2153">
        <v>123</v>
      </c>
      <c r="F2153" t="s">
        <v>25</v>
      </c>
      <c r="G2153">
        <v>0</v>
      </c>
      <c r="L2153">
        <v>110</v>
      </c>
      <c r="M2153">
        <v>1125</v>
      </c>
      <c r="N2153">
        <v>1010</v>
      </c>
      <c r="Q2153">
        <v>5</v>
      </c>
      <c r="V2153" t="s">
        <v>2769</v>
      </c>
      <c r="Y2153">
        <v>1</v>
      </c>
    </row>
    <row r="2154" spans="1:26" x14ac:dyDescent="0.35">
      <c r="A2154" s="5">
        <v>45651</v>
      </c>
      <c r="B2154" t="s">
        <v>1839</v>
      </c>
      <c r="C2154" t="s">
        <v>2841</v>
      </c>
      <c r="D2154">
        <v>2</v>
      </c>
      <c r="E2154">
        <v>123</v>
      </c>
      <c r="F2154" t="s">
        <v>25</v>
      </c>
      <c r="G2154">
        <v>0</v>
      </c>
      <c r="L2154">
        <v>860</v>
      </c>
      <c r="M2154">
        <v>1000</v>
      </c>
      <c r="N2154">
        <v>870</v>
      </c>
      <c r="Q2154">
        <v>5</v>
      </c>
      <c r="V2154" t="s">
        <v>2769</v>
      </c>
      <c r="Y2154">
        <v>1</v>
      </c>
    </row>
    <row r="2155" spans="1:26" x14ac:dyDescent="0.35">
      <c r="A2155" s="5">
        <v>45652</v>
      </c>
      <c r="B2155" t="s">
        <v>1839</v>
      </c>
      <c r="C2155" t="s">
        <v>2841</v>
      </c>
      <c r="D2155">
        <v>2</v>
      </c>
      <c r="E2155">
        <v>123</v>
      </c>
      <c r="F2155" t="s">
        <v>25</v>
      </c>
      <c r="G2155">
        <v>0</v>
      </c>
      <c r="L2155">
        <v>1160</v>
      </c>
      <c r="M2155">
        <v>1050</v>
      </c>
      <c r="N2155">
        <v>980</v>
      </c>
      <c r="Q2155">
        <v>5</v>
      </c>
      <c r="T2155">
        <v>4</v>
      </c>
      <c r="V2155" t="s">
        <v>2769</v>
      </c>
      <c r="Y2155">
        <v>1</v>
      </c>
    </row>
    <row r="2156" spans="1:26" x14ac:dyDescent="0.35">
      <c r="A2156" s="5">
        <v>45653</v>
      </c>
      <c r="B2156" t="s">
        <v>1839</v>
      </c>
      <c r="C2156" t="s">
        <v>2841</v>
      </c>
      <c r="D2156">
        <v>2</v>
      </c>
      <c r="E2156">
        <v>123</v>
      </c>
      <c r="F2156" t="s">
        <v>25</v>
      </c>
      <c r="G2156">
        <v>0</v>
      </c>
      <c r="L2156">
        <v>1360</v>
      </c>
      <c r="M2156">
        <v>1075</v>
      </c>
      <c r="N2156">
        <v>1265</v>
      </c>
      <c r="Q2156">
        <v>5</v>
      </c>
      <c r="S2156">
        <v>4</v>
      </c>
      <c r="U2156">
        <v>2</v>
      </c>
      <c r="V2156" t="s">
        <v>2769</v>
      </c>
      <c r="Y2156">
        <v>1</v>
      </c>
    </row>
    <row r="2157" spans="1:26" x14ac:dyDescent="0.35">
      <c r="A2157" s="5">
        <v>45748</v>
      </c>
      <c r="B2157" t="s">
        <v>1885</v>
      </c>
      <c r="C2157" t="s">
        <v>3348</v>
      </c>
      <c r="D2157">
        <v>8</v>
      </c>
      <c r="E2157">
        <v>100</v>
      </c>
      <c r="F2157" t="s">
        <v>25</v>
      </c>
      <c r="G2157">
        <v>0</v>
      </c>
      <c r="L2157">
        <v>610</v>
      </c>
      <c r="M2157">
        <v>20</v>
      </c>
      <c r="N2157">
        <v>25151</v>
      </c>
      <c r="Q2157">
        <v>0</v>
      </c>
      <c r="V2157" t="s">
        <v>26</v>
      </c>
      <c r="Y2157">
        <v>1</v>
      </c>
      <c r="Z2157">
        <v>1</v>
      </c>
    </row>
    <row r="2158" spans="1:26" x14ac:dyDescent="0.35">
      <c r="A2158" s="5">
        <v>45749</v>
      </c>
      <c r="B2158" t="s">
        <v>1885</v>
      </c>
      <c r="C2158" t="s">
        <v>3348</v>
      </c>
      <c r="D2158">
        <v>8</v>
      </c>
      <c r="E2158">
        <v>100</v>
      </c>
      <c r="F2158" t="s">
        <v>25</v>
      </c>
      <c r="G2158">
        <v>0</v>
      </c>
      <c r="L2158">
        <v>60</v>
      </c>
      <c r="M2158">
        <v>100</v>
      </c>
      <c r="N2158">
        <v>25111</v>
      </c>
      <c r="Q2158">
        <v>0</v>
      </c>
      <c r="V2158" t="s">
        <v>26</v>
      </c>
      <c r="Y2158">
        <v>1</v>
      </c>
    </row>
    <row r="2159" spans="1:26" x14ac:dyDescent="0.35">
      <c r="A2159" s="5">
        <v>45750</v>
      </c>
      <c r="B2159" t="s">
        <v>1885</v>
      </c>
      <c r="C2159" t="s">
        <v>3348</v>
      </c>
      <c r="D2159">
        <v>8</v>
      </c>
      <c r="E2159">
        <v>100</v>
      </c>
      <c r="F2159" t="s">
        <v>25</v>
      </c>
      <c r="G2159">
        <v>0</v>
      </c>
      <c r="L2159">
        <v>160</v>
      </c>
      <c r="N2159">
        <v>25271</v>
      </c>
      <c r="Q2159">
        <v>0</v>
      </c>
      <c r="V2159" t="s">
        <v>26</v>
      </c>
      <c r="Y2159">
        <v>1</v>
      </c>
    </row>
    <row r="2160" spans="1:26" x14ac:dyDescent="0.35">
      <c r="A2160" s="5">
        <v>45751</v>
      </c>
      <c r="B2160" t="s">
        <v>1885</v>
      </c>
      <c r="C2160" t="s">
        <v>3348</v>
      </c>
      <c r="D2160">
        <v>8</v>
      </c>
      <c r="E2160">
        <v>100</v>
      </c>
      <c r="F2160" t="s">
        <v>25</v>
      </c>
      <c r="G2160">
        <v>0</v>
      </c>
      <c r="L2160">
        <v>610</v>
      </c>
      <c r="N2160">
        <v>25881</v>
      </c>
      <c r="Q2160">
        <v>0</v>
      </c>
      <c r="V2160" t="s">
        <v>26</v>
      </c>
      <c r="Y2160">
        <v>1</v>
      </c>
    </row>
    <row r="2161" spans="1:26" x14ac:dyDescent="0.35">
      <c r="A2161" s="5">
        <v>45747</v>
      </c>
      <c r="B2161" t="s">
        <v>728</v>
      </c>
      <c r="C2161" t="s">
        <v>3348</v>
      </c>
      <c r="D2161">
        <v>0</v>
      </c>
      <c r="E2161">
        <v>91</v>
      </c>
      <c r="F2161" t="s">
        <v>25</v>
      </c>
      <c r="G2161">
        <v>0</v>
      </c>
      <c r="L2161">
        <v>300</v>
      </c>
      <c r="N2161">
        <v>84201</v>
      </c>
      <c r="Q2161">
        <v>21</v>
      </c>
      <c r="V2161" t="s">
        <v>26</v>
      </c>
      <c r="Y2161">
        <v>1</v>
      </c>
      <c r="Z2161">
        <v>1</v>
      </c>
    </row>
    <row r="2162" spans="1:26" x14ac:dyDescent="0.35">
      <c r="A2162" s="5">
        <v>45750</v>
      </c>
      <c r="B2162" t="s">
        <v>728</v>
      </c>
      <c r="C2162" t="s">
        <v>3348</v>
      </c>
      <c r="D2162">
        <v>0</v>
      </c>
      <c r="E2162">
        <v>91</v>
      </c>
      <c r="F2162" t="s">
        <v>25</v>
      </c>
      <c r="G2162">
        <v>0</v>
      </c>
      <c r="N2162">
        <v>84201</v>
      </c>
      <c r="Q2162">
        <v>21</v>
      </c>
      <c r="V2162" t="s">
        <v>26</v>
      </c>
      <c r="Y2162">
        <v>1</v>
      </c>
    </row>
    <row r="2163" spans="1:26" x14ac:dyDescent="0.35">
      <c r="A2163" s="5">
        <v>45751</v>
      </c>
      <c r="B2163" t="s">
        <v>728</v>
      </c>
      <c r="C2163" t="s">
        <v>3348</v>
      </c>
      <c r="D2163">
        <v>0</v>
      </c>
      <c r="E2163">
        <v>91</v>
      </c>
      <c r="F2163" t="s">
        <v>25</v>
      </c>
      <c r="G2163">
        <v>0</v>
      </c>
      <c r="N2163">
        <v>84201</v>
      </c>
      <c r="Q2163">
        <v>21</v>
      </c>
      <c r="V2163" t="s">
        <v>26</v>
      </c>
      <c r="Y2163">
        <v>1</v>
      </c>
    </row>
    <row r="2164" spans="1:26" x14ac:dyDescent="0.35">
      <c r="A2164" s="5">
        <v>45731</v>
      </c>
      <c r="B2164" t="s">
        <v>1139</v>
      </c>
      <c r="C2164" t="s">
        <v>3162</v>
      </c>
      <c r="D2164">
        <v>4</v>
      </c>
      <c r="E2164">
        <v>125</v>
      </c>
      <c r="F2164" t="s">
        <v>25</v>
      </c>
      <c r="G2164">
        <v>0</v>
      </c>
      <c r="L2164">
        <v>1510</v>
      </c>
      <c r="M2164">
        <v>825</v>
      </c>
      <c r="N2164">
        <v>1931</v>
      </c>
      <c r="Q2164">
        <v>0</v>
      </c>
      <c r="S2164">
        <v>8</v>
      </c>
      <c r="T2164">
        <v>8</v>
      </c>
      <c r="U2164">
        <v>4</v>
      </c>
      <c r="V2164" t="s">
        <v>2769</v>
      </c>
      <c r="W2164">
        <v>1</v>
      </c>
      <c r="Y2164">
        <v>1</v>
      </c>
      <c r="Z2164">
        <v>1</v>
      </c>
    </row>
    <row r="2165" spans="1:26" x14ac:dyDescent="0.35">
      <c r="A2165" s="5">
        <v>45732</v>
      </c>
      <c r="B2165" t="s">
        <v>1139</v>
      </c>
      <c r="C2165" t="s">
        <v>3162</v>
      </c>
      <c r="D2165">
        <v>4</v>
      </c>
      <c r="E2165">
        <v>125</v>
      </c>
      <c r="F2165" t="s">
        <v>25</v>
      </c>
      <c r="G2165">
        <v>0</v>
      </c>
      <c r="L2165">
        <v>2435</v>
      </c>
      <c r="M2165">
        <v>1670</v>
      </c>
      <c r="N2165">
        <v>2696</v>
      </c>
      <c r="Q2165">
        <v>0</v>
      </c>
      <c r="S2165">
        <v>4</v>
      </c>
      <c r="T2165">
        <v>4</v>
      </c>
      <c r="U2165">
        <v>2</v>
      </c>
      <c r="V2165" t="s">
        <v>2769</v>
      </c>
      <c r="Y2165">
        <v>1</v>
      </c>
    </row>
    <row r="2166" spans="1:26" x14ac:dyDescent="0.35">
      <c r="A2166" s="5">
        <v>45733</v>
      </c>
      <c r="B2166" t="s">
        <v>1139</v>
      </c>
      <c r="C2166" t="s">
        <v>3162</v>
      </c>
      <c r="D2166">
        <v>4</v>
      </c>
      <c r="E2166">
        <v>125</v>
      </c>
      <c r="F2166" t="s">
        <v>25</v>
      </c>
      <c r="G2166">
        <v>0</v>
      </c>
      <c r="L2166">
        <v>2320</v>
      </c>
      <c r="M2166">
        <v>1195</v>
      </c>
      <c r="N2166">
        <v>3821</v>
      </c>
      <c r="Q2166">
        <v>0</v>
      </c>
      <c r="S2166">
        <v>6</v>
      </c>
      <c r="T2166">
        <v>6</v>
      </c>
      <c r="U2166">
        <v>3</v>
      </c>
      <c r="V2166" t="s">
        <v>2769</v>
      </c>
      <c r="Y2166">
        <v>1</v>
      </c>
    </row>
    <row r="2167" spans="1:26" x14ac:dyDescent="0.35">
      <c r="A2167" s="5">
        <v>45734</v>
      </c>
      <c r="B2167" t="s">
        <v>1139</v>
      </c>
      <c r="C2167" t="s">
        <v>3162</v>
      </c>
      <c r="D2167">
        <v>4</v>
      </c>
      <c r="E2167">
        <v>125</v>
      </c>
      <c r="F2167" t="s">
        <v>25</v>
      </c>
      <c r="G2167">
        <v>0</v>
      </c>
      <c r="L2167">
        <v>1755</v>
      </c>
      <c r="M2167">
        <v>3023</v>
      </c>
      <c r="N2167">
        <v>2553</v>
      </c>
      <c r="Q2167">
        <v>0</v>
      </c>
      <c r="S2167">
        <v>6</v>
      </c>
      <c r="T2167">
        <v>6</v>
      </c>
      <c r="U2167">
        <v>3</v>
      </c>
      <c r="V2167" t="s">
        <v>2769</v>
      </c>
      <c r="Y2167">
        <v>1</v>
      </c>
    </row>
    <row r="2168" spans="1:26" x14ac:dyDescent="0.35">
      <c r="A2168" s="5">
        <v>45735</v>
      </c>
      <c r="B2168" t="s">
        <v>1139</v>
      </c>
      <c r="C2168" t="s">
        <v>3162</v>
      </c>
      <c r="D2168">
        <v>4</v>
      </c>
      <c r="E2168">
        <v>125</v>
      </c>
      <c r="F2168" t="s">
        <v>25</v>
      </c>
      <c r="G2168">
        <v>0</v>
      </c>
      <c r="L2168">
        <v>1855</v>
      </c>
      <c r="M2168">
        <v>3300</v>
      </c>
      <c r="N2168">
        <v>1108</v>
      </c>
      <c r="Q2168">
        <v>0</v>
      </c>
      <c r="S2168">
        <v>8</v>
      </c>
      <c r="T2168">
        <v>8</v>
      </c>
      <c r="U2168">
        <v>4</v>
      </c>
      <c r="V2168" t="s">
        <v>2769</v>
      </c>
      <c r="Y2168">
        <v>1</v>
      </c>
    </row>
    <row r="2169" spans="1:26" x14ac:dyDescent="0.35">
      <c r="A2169" s="5">
        <v>45649</v>
      </c>
      <c r="B2169" t="s">
        <v>2350</v>
      </c>
      <c r="C2169" t="s">
        <v>2841</v>
      </c>
      <c r="D2169">
        <v>0</v>
      </c>
      <c r="E2169">
        <v>80</v>
      </c>
      <c r="F2169" t="s">
        <v>25</v>
      </c>
      <c r="G2169">
        <v>0</v>
      </c>
      <c r="L2169">
        <v>300</v>
      </c>
      <c r="N2169">
        <v>58869</v>
      </c>
      <c r="Q2169">
        <v>21</v>
      </c>
      <c r="V2169" t="s">
        <v>2769</v>
      </c>
      <c r="W2169">
        <v>1</v>
      </c>
      <c r="Y2169">
        <v>1</v>
      </c>
      <c r="Z2169">
        <v>1</v>
      </c>
    </row>
    <row r="2170" spans="1:26" x14ac:dyDescent="0.35">
      <c r="A2170" s="5">
        <v>45650</v>
      </c>
      <c r="B2170" t="s">
        <v>2350</v>
      </c>
      <c r="C2170" t="s">
        <v>2841</v>
      </c>
      <c r="D2170">
        <v>0</v>
      </c>
      <c r="E2170">
        <v>80</v>
      </c>
      <c r="F2170" t="s">
        <v>25</v>
      </c>
      <c r="G2170">
        <v>0</v>
      </c>
      <c r="N2170">
        <v>58869</v>
      </c>
      <c r="Q2170">
        <v>21</v>
      </c>
      <c r="V2170" t="s">
        <v>2769</v>
      </c>
      <c r="Y2170">
        <v>1</v>
      </c>
    </row>
    <row r="2171" spans="1:26" x14ac:dyDescent="0.35">
      <c r="A2171" s="5">
        <v>45651</v>
      </c>
      <c r="B2171" t="s">
        <v>2350</v>
      </c>
      <c r="C2171" t="s">
        <v>2841</v>
      </c>
      <c r="D2171">
        <v>0</v>
      </c>
      <c r="E2171">
        <v>80</v>
      </c>
      <c r="F2171" t="s">
        <v>25</v>
      </c>
      <c r="G2171">
        <v>0</v>
      </c>
      <c r="N2171">
        <v>58869</v>
      </c>
      <c r="Q2171">
        <v>21</v>
      </c>
      <c r="V2171" t="s">
        <v>2769</v>
      </c>
      <c r="Y2171">
        <v>1</v>
      </c>
    </row>
    <row r="2172" spans="1:26" x14ac:dyDescent="0.35">
      <c r="A2172" s="5">
        <v>45652</v>
      </c>
      <c r="B2172" t="s">
        <v>2350</v>
      </c>
      <c r="C2172" t="s">
        <v>2841</v>
      </c>
      <c r="D2172">
        <v>0</v>
      </c>
      <c r="E2172">
        <v>80</v>
      </c>
      <c r="F2172" t="s">
        <v>25</v>
      </c>
      <c r="G2172">
        <v>0</v>
      </c>
      <c r="L2172">
        <v>200</v>
      </c>
      <c r="N2172">
        <v>59069</v>
      </c>
      <c r="Q2172">
        <v>21</v>
      </c>
      <c r="T2172">
        <v>4</v>
      </c>
      <c r="V2172" t="s">
        <v>2769</v>
      </c>
      <c r="Y2172">
        <v>1</v>
      </c>
    </row>
    <row r="2173" spans="1:26" x14ac:dyDescent="0.35">
      <c r="A2173" s="5">
        <v>45653</v>
      </c>
      <c r="B2173" t="s">
        <v>2350</v>
      </c>
      <c r="C2173" t="s">
        <v>2841</v>
      </c>
      <c r="D2173">
        <v>0</v>
      </c>
      <c r="E2173">
        <v>80</v>
      </c>
      <c r="F2173" t="s">
        <v>25</v>
      </c>
      <c r="G2173">
        <v>0</v>
      </c>
      <c r="L2173">
        <v>120</v>
      </c>
      <c r="M2173">
        <v>2000</v>
      </c>
      <c r="N2173">
        <v>57189</v>
      </c>
      <c r="Q2173">
        <v>21</v>
      </c>
      <c r="S2173">
        <v>4</v>
      </c>
      <c r="U2173">
        <v>2</v>
      </c>
      <c r="V2173" t="s">
        <v>2769</v>
      </c>
      <c r="Y2173">
        <v>1</v>
      </c>
    </row>
    <row r="2174" spans="1:26" x14ac:dyDescent="0.35">
      <c r="A2174" s="5">
        <v>45747</v>
      </c>
      <c r="B2174" t="s">
        <v>1888</v>
      </c>
      <c r="C2174" t="s">
        <v>3348</v>
      </c>
      <c r="D2174">
        <v>2</v>
      </c>
      <c r="E2174">
        <v>122</v>
      </c>
      <c r="F2174" t="s">
        <v>25</v>
      </c>
      <c r="G2174">
        <v>0</v>
      </c>
      <c r="L2174">
        <v>320</v>
      </c>
      <c r="N2174">
        <v>132725</v>
      </c>
      <c r="Q2174">
        <v>1</v>
      </c>
      <c r="T2174">
        <v>4</v>
      </c>
      <c r="V2174" t="s">
        <v>2769</v>
      </c>
      <c r="W2174">
        <v>1</v>
      </c>
      <c r="Y2174">
        <v>1</v>
      </c>
      <c r="Z2174">
        <v>1</v>
      </c>
    </row>
    <row r="2175" spans="1:26" x14ac:dyDescent="0.35">
      <c r="A2175" s="5">
        <v>45748</v>
      </c>
      <c r="B2175" t="s">
        <v>1888</v>
      </c>
      <c r="C2175" t="s">
        <v>3348</v>
      </c>
      <c r="D2175">
        <v>2</v>
      </c>
      <c r="E2175">
        <v>122</v>
      </c>
      <c r="F2175" t="s">
        <v>25</v>
      </c>
      <c r="G2175">
        <v>0</v>
      </c>
      <c r="L2175">
        <v>520</v>
      </c>
      <c r="M2175">
        <v>1020</v>
      </c>
      <c r="N2175">
        <v>132225</v>
      </c>
      <c r="Q2175">
        <v>1</v>
      </c>
      <c r="T2175">
        <v>8</v>
      </c>
      <c r="V2175" t="s">
        <v>2769</v>
      </c>
      <c r="Y2175">
        <v>1</v>
      </c>
    </row>
    <row r="2176" spans="1:26" x14ac:dyDescent="0.35">
      <c r="A2176" s="5">
        <v>45749</v>
      </c>
      <c r="B2176" t="s">
        <v>1888</v>
      </c>
      <c r="C2176" t="s">
        <v>3348</v>
      </c>
      <c r="D2176">
        <v>2</v>
      </c>
      <c r="E2176">
        <v>123</v>
      </c>
      <c r="F2176" t="s">
        <v>25</v>
      </c>
      <c r="G2176">
        <v>0</v>
      </c>
      <c r="L2176">
        <v>405</v>
      </c>
      <c r="M2176">
        <v>250</v>
      </c>
      <c r="N2176">
        <v>132380</v>
      </c>
      <c r="Q2176">
        <v>1</v>
      </c>
      <c r="T2176">
        <v>2</v>
      </c>
      <c r="V2176" t="s">
        <v>2769</v>
      </c>
      <c r="Y2176">
        <v>1</v>
      </c>
    </row>
    <row r="2177" spans="1:26" x14ac:dyDescent="0.35">
      <c r="A2177" s="5">
        <v>45750</v>
      </c>
      <c r="B2177" t="s">
        <v>1888</v>
      </c>
      <c r="C2177" t="s">
        <v>3348</v>
      </c>
      <c r="D2177">
        <v>2</v>
      </c>
      <c r="E2177">
        <v>123</v>
      </c>
      <c r="F2177" t="s">
        <v>25</v>
      </c>
      <c r="G2177">
        <v>0</v>
      </c>
      <c r="L2177">
        <v>740</v>
      </c>
      <c r="M2177">
        <v>100</v>
      </c>
      <c r="N2177">
        <v>133020</v>
      </c>
      <c r="Q2177">
        <v>1</v>
      </c>
      <c r="S2177">
        <v>20</v>
      </c>
      <c r="T2177">
        <v>8</v>
      </c>
      <c r="U2177">
        <v>10</v>
      </c>
      <c r="V2177" t="s">
        <v>2769</v>
      </c>
      <c r="Y2177">
        <v>1</v>
      </c>
    </row>
    <row r="2178" spans="1:26" x14ac:dyDescent="0.35">
      <c r="A2178" s="5">
        <v>45751</v>
      </c>
      <c r="B2178" t="s">
        <v>1888</v>
      </c>
      <c r="C2178" t="s">
        <v>3348</v>
      </c>
      <c r="D2178">
        <v>2</v>
      </c>
      <c r="E2178">
        <v>123</v>
      </c>
      <c r="F2178" t="s">
        <v>25</v>
      </c>
      <c r="G2178">
        <v>0</v>
      </c>
      <c r="L2178">
        <v>305</v>
      </c>
      <c r="N2178">
        <v>133325</v>
      </c>
      <c r="Q2178">
        <v>1</v>
      </c>
      <c r="S2178">
        <v>2</v>
      </c>
      <c r="U2178">
        <v>1</v>
      </c>
      <c r="V2178" t="s">
        <v>2769</v>
      </c>
      <c r="Y2178">
        <v>1</v>
      </c>
    </row>
    <row r="2179" spans="1:26" x14ac:dyDescent="0.35">
      <c r="A2179" s="5">
        <v>45787</v>
      </c>
      <c r="B2179" t="s">
        <v>655</v>
      </c>
      <c r="C2179" t="s">
        <v>3417</v>
      </c>
      <c r="D2179">
        <v>9</v>
      </c>
      <c r="E2179">
        <v>107</v>
      </c>
      <c r="F2179" t="s">
        <v>25</v>
      </c>
      <c r="G2179">
        <v>0</v>
      </c>
      <c r="L2179">
        <v>2780</v>
      </c>
      <c r="M2179">
        <v>295</v>
      </c>
      <c r="N2179">
        <v>159823</v>
      </c>
      <c r="Q2179">
        <v>5</v>
      </c>
      <c r="T2179">
        <v>8</v>
      </c>
      <c r="V2179" t="s">
        <v>2770</v>
      </c>
      <c r="W2179">
        <v>1</v>
      </c>
      <c r="Y2179">
        <v>1</v>
      </c>
      <c r="Z2179">
        <v>1</v>
      </c>
    </row>
    <row r="2180" spans="1:26" x14ac:dyDescent="0.35">
      <c r="A2180" s="5">
        <v>45788</v>
      </c>
      <c r="B2180" t="s">
        <v>655</v>
      </c>
      <c r="C2180" t="s">
        <v>3417</v>
      </c>
      <c r="D2180">
        <v>9</v>
      </c>
      <c r="E2180">
        <v>107</v>
      </c>
      <c r="F2180" t="s">
        <v>25</v>
      </c>
      <c r="G2180">
        <v>0</v>
      </c>
      <c r="L2180">
        <v>2195</v>
      </c>
      <c r="M2180">
        <v>6800</v>
      </c>
      <c r="N2180">
        <v>155218</v>
      </c>
      <c r="Q2180">
        <v>5</v>
      </c>
      <c r="S2180">
        <v>60</v>
      </c>
      <c r="T2180">
        <v>52</v>
      </c>
      <c r="U2180">
        <v>30</v>
      </c>
      <c r="V2180" t="s">
        <v>2770</v>
      </c>
      <c r="Y2180">
        <v>1</v>
      </c>
    </row>
    <row r="2181" spans="1:26" x14ac:dyDescent="0.35">
      <c r="A2181" s="5">
        <v>45790</v>
      </c>
      <c r="B2181" t="s">
        <v>655</v>
      </c>
      <c r="C2181" t="s">
        <v>3417</v>
      </c>
      <c r="D2181">
        <v>9</v>
      </c>
      <c r="E2181">
        <v>107</v>
      </c>
      <c r="F2181" t="s">
        <v>25</v>
      </c>
      <c r="G2181">
        <v>0</v>
      </c>
      <c r="L2181">
        <v>1525</v>
      </c>
      <c r="M2181">
        <v>195</v>
      </c>
      <c r="N2181">
        <v>156548</v>
      </c>
      <c r="Q2181">
        <v>5</v>
      </c>
      <c r="S2181">
        <v>2</v>
      </c>
      <c r="T2181">
        <v>2</v>
      </c>
      <c r="U2181">
        <v>1</v>
      </c>
      <c r="V2181" t="s">
        <v>2770</v>
      </c>
      <c r="Y2181">
        <v>1</v>
      </c>
    </row>
    <row r="2182" spans="1:26" x14ac:dyDescent="0.35">
      <c r="A2182" s="5">
        <v>45732</v>
      </c>
      <c r="B2182" t="s">
        <v>37</v>
      </c>
      <c r="C2182" t="s">
        <v>3162</v>
      </c>
      <c r="D2182">
        <v>3</v>
      </c>
      <c r="E2182">
        <v>104</v>
      </c>
      <c r="F2182" t="s">
        <v>25</v>
      </c>
      <c r="G2182">
        <v>0</v>
      </c>
      <c r="L2182">
        <v>810</v>
      </c>
      <c r="M2182">
        <v>1000</v>
      </c>
      <c r="N2182">
        <v>15901</v>
      </c>
      <c r="Q2182">
        <v>21</v>
      </c>
      <c r="V2182" t="s">
        <v>26</v>
      </c>
      <c r="Y2182">
        <v>1</v>
      </c>
      <c r="Z2182">
        <v>1</v>
      </c>
    </row>
    <row r="2183" spans="1:26" x14ac:dyDescent="0.35">
      <c r="A2183" s="5">
        <v>45733</v>
      </c>
      <c r="B2183" t="s">
        <v>37</v>
      </c>
      <c r="C2183" t="s">
        <v>3162</v>
      </c>
      <c r="D2183">
        <v>3</v>
      </c>
      <c r="E2183">
        <v>104</v>
      </c>
      <c r="F2183" t="s">
        <v>25</v>
      </c>
      <c r="G2183">
        <v>0</v>
      </c>
      <c r="L2183">
        <v>410</v>
      </c>
      <c r="M2183">
        <v>1000</v>
      </c>
      <c r="N2183">
        <v>15311</v>
      </c>
      <c r="Q2183">
        <v>21</v>
      </c>
      <c r="V2183" t="s">
        <v>26</v>
      </c>
      <c r="Y2183">
        <v>1</v>
      </c>
    </row>
    <row r="2184" spans="1:26" x14ac:dyDescent="0.35">
      <c r="A2184" s="5">
        <v>45734</v>
      </c>
      <c r="B2184" t="s">
        <v>37</v>
      </c>
      <c r="C2184" t="s">
        <v>3162</v>
      </c>
      <c r="D2184">
        <v>3</v>
      </c>
      <c r="E2184">
        <v>104</v>
      </c>
      <c r="F2184" t="s">
        <v>25</v>
      </c>
      <c r="G2184">
        <v>0</v>
      </c>
      <c r="L2184">
        <v>210</v>
      </c>
      <c r="M2184">
        <v>1000</v>
      </c>
      <c r="N2184">
        <v>14521</v>
      </c>
      <c r="Q2184">
        <v>21</v>
      </c>
      <c r="V2184" t="s">
        <v>26</v>
      </c>
      <c r="Y2184">
        <v>1</v>
      </c>
    </row>
    <row r="2185" spans="1:26" x14ac:dyDescent="0.35">
      <c r="A2185" s="5">
        <v>45735</v>
      </c>
      <c r="B2185" t="s">
        <v>37</v>
      </c>
      <c r="C2185" t="s">
        <v>3162</v>
      </c>
      <c r="D2185">
        <v>3</v>
      </c>
      <c r="E2185">
        <v>104</v>
      </c>
      <c r="F2185" t="s">
        <v>25</v>
      </c>
      <c r="G2185">
        <v>0</v>
      </c>
      <c r="L2185">
        <v>660</v>
      </c>
      <c r="M2185">
        <v>1000</v>
      </c>
      <c r="N2185">
        <v>14181</v>
      </c>
      <c r="Q2185">
        <v>21</v>
      </c>
      <c r="V2185" t="s">
        <v>26</v>
      </c>
      <c r="Y2185">
        <v>1</v>
      </c>
    </row>
    <row r="2186" spans="1:26" x14ac:dyDescent="0.35">
      <c r="A2186" s="5">
        <v>45649</v>
      </c>
      <c r="B2186" t="s">
        <v>1313</v>
      </c>
      <c r="C2186" t="s">
        <v>2841</v>
      </c>
      <c r="D2186">
        <v>4</v>
      </c>
      <c r="E2186">
        <v>83</v>
      </c>
      <c r="F2186" t="s">
        <v>25</v>
      </c>
      <c r="G2186">
        <v>0</v>
      </c>
      <c r="L2186">
        <v>220</v>
      </c>
      <c r="N2186">
        <v>77247</v>
      </c>
      <c r="Q2186">
        <v>5</v>
      </c>
      <c r="V2186" t="s">
        <v>26</v>
      </c>
      <c r="Y2186">
        <v>1</v>
      </c>
      <c r="Z2186">
        <v>1</v>
      </c>
    </row>
    <row r="2187" spans="1:26" x14ac:dyDescent="0.35">
      <c r="A2187" s="5">
        <v>45650</v>
      </c>
      <c r="B2187" t="s">
        <v>1313</v>
      </c>
      <c r="C2187" t="s">
        <v>2841</v>
      </c>
      <c r="D2187">
        <v>4</v>
      </c>
      <c r="E2187">
        <v>83</v>
      </c>
      <c r="F2187" t="s">
        <v>25</v>
      </c>
      <c r="G2187">
        <v>0</v>
      </c>
      <c r="L2187">
        <v>20</v>
      </c>
      <c r="N2187">
        <v>77267</v>
      </c>
      <c r="Q2187">
        <v>5</v>
      </c>
      <c r="V2187" t="s">
        <v>26</v>
      </c>
      <c r="Y2187">
        <v>1</v>
      </c>
    </row>
    <row r="2188" spans="1:26" x14ac:dyDescent="0.35">
      <c r="A2188" s="5">
        <v>45651</v>
      </c>
      <c r="B2188" t="s">
        <v>1313</v>
      </c>
      <c r="C2188" t="s">
        <v>2841</v>
      </c>
      <c r="D2188">
        <v>4</v>
      </c>
      <c r="E2188">
        <v>83</v>
      </c>
      <c r="F2188" t="s">
        <v>25</v>
      </c>
      <c r="G2188">
        <v>0</v>
      </c>
      <c r="L2188">
        <v>120</v>
      </c>
      <c r="N2188">
        <v>77387</v>
      </c>
      <c r="Q2188">
        <v>5</v>
      </c>
      <c r="V2188" t="s">
        <v>26</v>
      </c>
      <c r="Y2188">
        <v>1</v>
      </c>
    </row>
    <row r="2189" spans="1:26" x14ac:dyDescent="0.35">
      <c r="A2189" s="5">
        <v>45652</v>
      </c>
      <c r="B2189" t="s">
        <v>1313</v>
      </c>
      <c r="C2189" t="s">
        <v>2841</v>
      </c>
      <c r="D2189">
        <v>4</v>
      </c>
      <c r="E2189">
        <v>83</v>
      </c>
      <c r="F2189" t="s">
        <v>25</v>
      </c>
      <c r="G2189">
        <v>0</v>
      </c>
      <c r="L2189">
        <v>20</v>
      </c>
      <c r="N2189">
        <v>77407</v>
      </c>
      <c r="Q2189">
        <v>5</v>
      </c>
      <c r="T2189">
        <v>4</v>
      </c>
      <c r="V2189" t="s">
        <v>26</v>
      </c>
      <c r="Y2189">
        <v>1</v>
      </c>
    </row>
    <row r="2190" spans="1:26" x14ac:dyDescent="0.35">
      <c r="A2190" s="5">
        <v>45653</v>
      </c>
      <c r="B2190" t="s">
        <v>1313</v>
      </c>
      <c r="C2190" t="s">
        <v>2841</v>
      </c>
      <c r="D2190">
        <v>4</v>
      </c>
      <c r="E2190">
        <v>83</v>
      </c>
      <c r="F2190" t="s">
        <v>25</v>
      </c>
      <c r="G2190">
        <v>0</v>
      </c>
      <c r="L2190">
        <v>220</v>
      </c>
      <c r="N2190">
        <v>77627</v>
      </c>
      <c r="Q2190">
        <v>5</v>
      </c>
      <c r="V2190" t="s">
        <v>26</v>
      </c>
      <c r="Y2190">
        <v>1</v>
      </c>
    </row>
    <row r="2191" spans="1:26" x14ac:dyDescent="0.35">
      <c r="A2191" s="5">
        <v>45747</v>
      </c>
      <c r="B2191" t="s">
        <v>1560</v>
      </c>
      <c r="C2191" t="s">
        <v>3348</v>
      </c>
      <c r="D2191">
        <v>0</v>
      </c>
      <c r="E2191">
        <v>110</v>
      </c>
      <c r="F2191" t="s">
        <v>25</v>
      </c>
      <c r="G2191">
        <v>0</v>
      </c>
      <c r="L2191">
        <v>710</v>
      </c>
      <c r="M2191">
        <v>20</v>
      </c>
      <c r="N2191">
        <v>46786</v>
      </c>
      <c r="Q2191">
        <v>21</v>
      </c>
      <c r="V2191" t="s">
        <v>26</v>
      </c>
      <c r="Y2191">
        <v>1</v>
      </c>
      <c r="Z2191">
        <v>1</v>
      </c>
    </row>
    <row r="2192" spans="1:26" x14ac:dyDescent="0.35">
      <c r="A2192" s="5">
        <v>45748</v>
      </c>
      <c r="B2192" t="s">
        <v>1560</v>
      </c>
      <c r="C2192" t="s">
        <v>3348</v>
      </c>
      <c r="D2192">
        <v>0</v>
      </c>
      <c r="E2192">
        <v>110</v>
      </c>
      <c r="F2192" t="s">
        <v>25</v>
      </c>
      <c r="G2192">
        <v>0</v>
      </c>
      <c r="L2192">
        <v>510</v>
      </c>
      <c r="N2192">
        <v>47296</v>
      </c>
      <c r="Q2192">
        <v>21</v>
      </c>
      <c r="V2192" t="s">
        <v>26</v>
      </c>
      <c r="Y2192">
        <v>1</v>
      </c>
    </row>
    <row r="2193" spans="1:26" x14ac:dyDescent="0.35">
      <c r="A2193" s="5">
        <v>45749</v>
      </c>
      <c r="B2193" t="s">
        <v>1560</v>
      </c>
      <c r="C2193" t="s">
        <v>3348</v>
      </c>
      <c r="D2193">
        <v>0</v>
      </c>
      <c r="E2193">
        <v>110</v>
      </c>
      <c r="F2193" t="s">
        <v>25</v>
      </c>
      <c r="G2193">
        <v>0</v>
      </c>
      <c r="L2193">
        <v>460</v>
      </c>
      <c r="N2193">
        <v>47756</v>
      </c>
      <c r="Q2193">
        <v>21</v>
      </c>
      <c r="V2193" t="s">
        <v>26</v>
      </c>
      <c r="Y2193">
        <v>1</v>
      </c>
    </row>
    <row r="2194" spans="1:26" x14ac:dyDescent="0.35">
      <c r="A2194" s="5">
        <v>45750</v>
      </c>
      <c r="B2194" t="s">
        <v>1560</v>
      </c>
      <c r="C2194" t="s">
        <v>3348</v>
      </c>
      <c r="D2194">
        <v>0</v>
      </c>
      <c r="E2194">
        <v>110</v>
      </c>
      <c r="F2194" t="s">
        <v>25</v>
      </c>
      <c r="G2194">
        <v>0</v>
      </c>
      <c r="L2194">
        <v>520</v>
      </c>
      <c r="N2194">
        <v>48276</v>
      </c>
      <c r="Q2194">
        <v>21</v>
      </c>
      <c r="V2194" t="s">
        <v>26</v>
      </c>
      <c r="Y2194">
        <v>1</v>
      </c>
    </row>
    <row r="2195" spans="1:26" x14ac:dyDescent="0.35">
      <c r="A2195" s="5">
        <v>45751</v>
      </c>
      <c r="B2195" t="s">
        <v>1560</v>
      </c>
      <c r="C2195" t="s">
        <v>3348</v>
      </c>
      <c r="D2195">
        <v>0</v>
      </c>
      <c r="E2195">
        <v>110</v>
      </c>
      <c r="F2195" t="s">
        <v>25</v>
      </c>
      <c r="G2195">
        <v>0</v>
      </c>
      <c r="L2195">
        <v>920</v>
      </c>
      <c r="N2195">
        <v>49196</v>
      </c>
      <c r="Q2195">
        <v>21</v>
      </c>
      <c r="V2195" t="s">
        <v>26</v>
      </c>
      <c r="Y2195">
        <v>1</v>
      </c>
    </row>
    <row r="2196" spans="1:26" x14ac:dyDescent="0.35">
      <c r="A2196" s="5">
        <v>45731</v>
      </c>
      <c r="B2196" t="s">
        <v>2409</v>
      </c>
      <c r="C2196" t="s">
        <v>3162</v>
      </c>
      <c r="D2196">
        <v>5</v>
      </c>
      <c r="E2196">
        <v>113</v>
      </c>
      <c r="F2196" t="s">
        <v>25</v>
      </c>
      <c r="G2196">
        <v>0</v>
      </c>
      <c r="L2196">
        <v>295</v>
      </c>
      <c r="N2196">
        <v>38311</v>
      </c>
      <c r="Q2196">
        <v>1</v>
      </c>
      <c r="V2196" t="s">
        <v>26</v>
      </c>
      <c r="Y2196">
        <v>1</v>
      </c>
      <c r="Z2196">
        <v>1</v>
      </c>
    </row>
    <row r="2197" spans="1:26" x14ac:dyDescent="0.35">
      <c r="A2197" s="5">
        <v>45732</v>
      </c>
      <c r="B2197" t="s">
        <v>2409</v>
      </c>
      <c r="C2197" t="s">
        <v>3162</v>
      </c>
      <c r="D2197">
        <v>5</v>
      </c>
      <c r="E2197">
        <v>113</v>
      </c>
      <c r="F2197" t="s">
        <v>25</v>
      </c>
      <c r="G2197">
        <v>0</v>
      </c>
      <c r="L2197">
        <v>1195</v>
      </c>
      <c r="N2197">
        <v>39506</v>
      </c>
      <c r="Q2197">
        <v>1</v>
      </c>
      <c r="V2197" t="s">
        <v>26</v>
      </c>
      <c r="Y2197">
        <v>1</v>
      </c>
    </row>
    <row r="2198" spans="1:26" x14ac:dyDescent="0.35">
      <c r="A2198" s="5">
        <v>45733</v>
      </c>
      <c r="B2198" t="s">
        <v>2409</v>
      </c>
      <c r="C2198" t="s">
        <v>3162</v>
      </c>
      <c r="D2198">
        <v>5</v>
      </c>
      <c r="E2198">
        <v>113</v>
      </c>
      <c r="F2198" t="s">
        <v>25</v>
      </c>
      <c r="G2198">
        <v>0</v>
      </c>
      <c r="L2198">
        <v>90</v>
      </c>
      <c r="M2198">
        <v>1000</v>
      </c>
      <c r="N2198">
        <v>38596</v>
      </c>
      <c r="Q2198">
        <v>1</v>
      </c>
      <c r="V2198" t="s">
        <v>26</v>
      </c>
      <c r="Y2198">
        <v>1</v>
      </c>
    </row>
    <row r="2199" spans="1:26" x14ac:dyDescent="0.35">
      <c r="A2199" s="5">
        <v>45734</v>
      </c>
      <c r="B2199" t="s">
        <v>2409</v>
      </c>
      <c r="C2199" t="s">
        <v>3162</v>
      </c>
      <c r="D2199">
        <v>5</v>
      </c>
      <c r="E2199">
        <v>113</v>
      </c>
      <c r="F2199" t="s">
        <v>25</v>
      </c>
      <c r="G2199">
        <v>0</v>
      </c>
      <c r="L2199">
        <v>540</v>
      </c>
      <c r="M2199">
        <v>4000</v>
      </c>
      <c r="N2199">
        <v>35136</v>
      </c>
      <c r="Q2199">
        <v>1</v>
      </c>
      <c r="V2199" t="s">
        <v>26</v>
      </c>
      <c r="Y2199">
        <v>1</v>
      </c>
    </row>
    <row r="2200" spans="1:26" x14ac:dyDescent="0.35">
      <c r="A2200" s="5">
        <v>45735</v>
      </c>
      <c r="B2200" t="s">
        <v>2409</v>
      </c>
      <c r="C2200" t="s">
        <v>3162</v>
      </c>
      <c r="D2200">
        <v>5</v>
      </c>
      <c r="E2200">
        <v>113</v>
      </c>
      <c r="F2200" t="s">
        <v>25</v>
      </c>
      <c r="G2200">
        <v>0</v>
      </c>
      <c r="L2200">
        <v>490</v>
      </c>
      <c r="N2200">
        <v>35626</v>
      </c>
      <c r="Q2200">
        <v>1</v>
      </c>
      <c r="V2200" t="s">
        <v>26</v>
      </c>
      <c r="Y2200">
        <v>1</v>
      </c>
    </row>
    <row r="2201" spans="1:26" x14ac:dyDescent="0.35">
      <c r="A2201" s="5">
        <v>45649</v>
      </c>
      <c r="B2201" t="s">
        <v>658</v>
      </c>
      <c r="C2201" t="s">
        <v>2841</v>
      </c>
      <c r="D2201">
        <v>0</v>
      </c>
      <c r="E2201">
        <v>103</v>
      </c>
      <c r="F2201" t="s">
        <v>25</v>
      </c>
      <c r="G2201">
        <v>0</v>
      </c>
      <c r="L2201">
        <v>410</v>
      </c>
      <c r="M2201">
        <v>1000</v>
      </c>
      <c r="N2201">
        <v>73750</v>
      </c>
      <c r="Q2201">
        <v>1</v>
      </c>
      <c r="V2201" t="s">
        <v>26</v>
      </c>
      <c r="Y2201">
        <v>1</v>
      </c>
      <c r="Z2201">
        <v>1</v>
      </c>
    </row>
    <row r="2202" spans="1:26" x14ac:dyDescent="0.35">
      <c r="A2202" s="5">
        <v>45650</v>
      </c>
      <c r="B2202" t="s">
        <v>658</v>
      </c>
      <c r="C2202" t="s">
        <v>2841</v>
      </c>
      <c r="D2202">
        <v>0</v>
      </c>
      <c r="E2202">
        <v>103</v>
      </c>
      <c r="F2202" t="s">
        <v>25</v>
      </c>
      <c r="G2202">
        <v>0</v>
      </c>
      <c r="L2202">
        <v>360</v>
      </c>
      <c r="M2202">
        <v>1000</v>
      </c>
      <c r="N2202">
        <v>73110</v>
      </c>
      <c r="Q2202">
        <v>1</v>
      </c>
      <c r="V2202" t="s">
        <v>26</v>
      </c>
      <c r="Y2202">
        <v>1</v>
      </c>
    </row>
    <row r="2203" spans="1:26" x14ac:dyDescent="0.35">
      <c r="A2203" s="5">
        <v>45651</v>
      </c>
      <c r="B2203" t="s">
        <v>658</v>
      </c>
      <c r="C2203" t="s">
        <v>2841</v>
      </c>
      <c r="D2203">
        <v>0</v>
      </c>
      <c r="E2203">
        <v>103</v>
      </c>
      <c r="F2203" t="s">
        <v>25</v>
      </c>
      <c r="G2203">
        <v>0</v>
      </c>
      <c r="L2203">
        <v>600</v>
      </c>
      <c r="M2203">
        <v>1000</v>
      </c>
      <c r="N2203">
        <v>72710</v>
      </c>
      <c r="Q2203">
        <v>1</v>
      </c>
      <c r="T2203">
        <v>4</v>
      </c>
      <c r="V2203" t="s">
        <v>26</v>
      </c>
      <c r="Y2203">
        <v>1</v>
      </c>
    </row>
    <row r="2204" spans="1:26" x14ac:dyDescent="0.35">
      <c r="A2204" s="5">
        <v>45652</v>
      </c>
      <c r="B2204" t="s">
        <v>658</v>
      </c>
      <c r="C2204" t="s">
        <v>2841</v>
      </c>
      <c r="D2204">
        <v>0</v>
      </c>
      <c r="E2204">
        <v>103</v>
      </c>
      <c r="F2204" t="s">
        <v>25</v>
      </c>
      <c r="G2204">
        <v>0</v>
      </c>
      <c r="L2204">
        <v>510</v>
      </c>
      <c r="M2204">
        <v>1000</v>
      </c>
      <c r="N2204">
        <v>72220</v>
      </c>
      <c r="Q2204">
        <v>1</v>
      </c>
      <c r="V2204" t="s">
        <v>26</v>
      </c>
      <c r="Y2204">
        <v>1</v>
      </c>
    </row>
    <row r="2205" spans="1:26" x14ac:dyDescent="0.35">
      <c r="A2205" s="5">
        <v>45653</v>
      </c>
      <c r="B2205" t="s">
        <v>658</v>
      </c>
      <c r="C2205" t="s">
        <v>2841</v>
      </c>
      <c r="D2205">
        <v>0</v>
      </c>
      <c r="E2205">
        <v>103</v>
      </c>
      <c r="F2205" t="s">
        <v>25</v>
      </c>
      <c r="G2205">
        <v>0</v>
      </c>
      <c r="L2205">
        <v>410</v>
      </c>
      <c r="M2205">
        <v>1000</v>
      </c>
      <c r="N2205">
        <v>71630</v>
      </c>
      <c r="Q2205">
        <v>1</v>
      </c>
      <c r="T2205">
        <v>2</v>
      </c>
      <c r="V2205" t="s">
        <v>26</v>
      </c>
      <c r="Y2205">
        <v>1</v>
      </c>
    </row>
    <row r="2206" spans="1:26" x14ac:dyDescent="0.35">
      <c r="A2206" s="5">
        <v>45747</v>
      </c>
      <c r="B2206" t="s">
        <v>575</v>
      </c>
      <c r="C2206" t="s">
        <v>3348</v>
      </c>
      <c r="D2206">
        <v>11</v>
      </c>
      <c r="E2206">
        <v>112</v>
      </c>
      <c r="F2206" t="s">
        <v>49</v>
      </c>
      <c r="G2206">
        <v>0</v>
      </c>
      <c r="L2206">
        <v>1160</v>
      </c>
      <c r="M2206">
        <v>1050</v>
      </c>
      <c r="N2206">
        <v>479</v>
      </c>
      <c r="Q2206">
        <v>1</v>
      </c>
      <c r="S2206">
        <v>10</v>
      </c>
      <c r="T2206">
        <v>10</v>
      </c>
      <c r="U2206">
        <v>5</v>
      </c>
      <c r="V2206" t="s">
        <v>2769</v>
      </c>
      <c r="W2206">
        <v>1</v>
      </c>
      <c r="Y2206">
        <v>1</v>
      </c>
      <c r="Z2206">
        <v>1</v>
      </c>
    </row>
    <row r="2207" spans="1:26" x14ac:dyDescent="0.35">
      <c r="A2207" s="5">
        <v>45748</v>
      </c>
      <c r="B2207" t="s">
        <v>575</v>
      </c>
      <c r="C2207" t="s">
        <v>3348</v>
      </c>
      <c r="D2207">
        <v>11</v>
      </c>
      <c r="E2207">
        <v>112</v>
      </c>
      <c r="F2207" t="s">
        <v>49</v>
      </c>
      <c r="G2207">
        <v>0</v>
      </c>
      <c r="L2207">
        <v>740</v>
      </c>
      <c r="M2207">
        <v>175</v>
      </c>
      <c r="N2207">
        <v>1044</v>
      </c>
      <c r="Q2207">
        <v>1</v>
      </c>
      <c r="V2207" t="s">
        <v>2769</v>
      </c>
      <c r="Y2207">
        <v>1</v>
      </c>
    </row>
    <row r="2208" spans="1:26" x14ac:dyDescent="0.35">
      <c r="A2208" s="5">
        <v>45749</v>
      </c>
      <c r="B2208" t="s">
        <v>575</v>
      </c>
      <c r="C2208" t="s">
        <v>3348</v>
      </c>
      <c r="D2208">
        <v>11</v>
      </c>
      <c r="E2208">
        <v>112</v>
      </c>
      <c r="F2208" t="s">
        <v>49</v>
      </c>
      <c r="G2208">
        <v>0</v>
      </c>
      <c r="L2208">
        <v>860</v>
      </c>
      <c r="M2208">
        <v>100</v>
      </c>
      <c r="N2208">
        <v>1804</v>
      </c>
      <c r="Q2208">
        <v>1</v>
      </c>
      <c r="V2208" t="s">
        <v>2769</v>
      </c>
      <c r="Y2208">
        <v>1</v>
      </c>
    </row>
    <row r="2209" spans="1:26" x14ac:dyDescent="0.35">
      <c r="A2209" s="5">
        <v>45750</v>
      </c>
      <c r="B2209" t="s">
        <v>575</v>
      </c>
      <c r="C2209" t="s">
        <v>3348</v>
      </c>
      <c r="D2209">
        <v>11</v>
      </c>
      <c r="E2209">
        <v>112</v>
      </c>
      <c r="F2209" t="s">
        <v>49</v>
      </c>
      <c r="G2209">
        <v>0</v>
      </c>
      <c r="L2209">
        <v>760</v>
      </c>
      <c r="M2209">
        <v>175</v>
      </c>
      <c r="N2209">
        <v>2389</v>
      </c>
      <c r="Q2209">
        <v>1</v>
      </c>
      <c r="V2209" t="s">
        <v>2769</v>
      </c>
      <c r="Y2209">
        <v>1</v>
      </c>
    </row>
    <row r="2210" spans="1:26" x14ac:dyDescent="0.35">
      <c r="A2210" s="5">
        <v>45751</v>
      </c>
      <c r="B2210" t="s">
        <v>575</v>
      </c>
      <c r="C2210" t="s">
        <v>3348</v>
      </c>
      <c r="D2210">
        <v>11</v>
      </c>
      <c r="E2210">
        <v>112</v>
      </c>
      <c r="F2210" t="s">
        <v>49</v>
      </c>
      <c r="G2210">
        <v>0</v>
      </c>
      <c r="L2210">
        <v>860</v>
      </c>
      <c r="M2210">
        <v>1075</v>
      </c>
      <c r="N2210">
        <v>2174</v>
      </c>
      <c r="Q2210">
        <v>1</v>
      </c>
      <c r="V2210" t="s">
        <v>2769</v>
      </c>
      <c r="Y2210">
        <v>1</v>
      </c>
    </row>
    <row r="2211" spans="1:26" x14ac:dyDescent="0.35">
      <c r="A2211" s="5">
        <v>45649</v>
      </c>
      <c r="B2211" t="s">
        <v>2312</v>
      </c>
      <c r="C2211" t="s">
        <v>2841</v>
      </c>
      <c r="D2211">
        <v>1</v>
      </c>
      <c r="E2211">
        <v>113</v>
      </c>
      <c r="F2211" t="s">
        <v>25</v>
      </c>
      <c r="G2211">
        <v>0</v>
      </c>
      <c r="L2211">
        <v>1205</v>
      </c>
      <c r="M2211">
        <v>7625</v>
      </c>
      <c r="N2211">
        <v>5805</v>
      </c>
      <c r="Q2211">
        <v>13</v>
      </c>
      <c r="S2211">
        <v>60</v>
      </c>
      <c r="T2211">
        <v>74</v>
      </c>
      <c r="U2211">
        <v>30</v>
      </c>
      <c r="V2211" t="s">
        <v>2770</v>
      </c>
      <c r="W2211">
        <v>1</v>
      </c>
      <c r="Y2211">
        <v>1</v>
      </c>
      <c r="Z2211">
        <v>1</v>
      </c>
    </row>
    <row r="2212" spans="1:26" x14ac:dyDescent="0.35">
      <c r="A2212" s="5">
        <v>45650</v>
      </c>
      <c r="B2212" t="s">
        <v>2312</v>
      </c>
      <c r="C2212" t="s">
        <v>2841</v>
      </c>
      <c r="D2212">
        <v>1</v>
      </c>
      <c r="E2212">
        <v>113</v>
      </c>
      <c r="F2212" t="s">
        <v>25</v>
      </c>
      <c r="G2212">
        <v>0</v>
      </c>
      <c r="L2212">
        <v>1420</v>
      </c>
      <c r="M2212">
        <v>6025</v>
      </c>
      <c r="N2212">
        <v>1200</v>
      </c>
      <c r="Q2212">
        <v>13</v>
      </c>
      <c r="T2212">
        <v>2</v>
      </c>
      <c r="V2212" t="s">
        <v>2770</v>
      </c>
      <c r="Y2212">
        <v>1</v>
      </c>
    </row>
    <row r="2213" spans="1:26" x14ac:dyDescent="0.35">
      <c r="A2213" s="5">
        <v>45651</v>
      </c>
      <c r="B2213" t="s">
        <v>2312</v>
      </c>
      <c r="C2213" t="s">
        <v>2841</v>
      </c>
      <c r="D2213">
        <v>1</v>
      </c>
      <c r="E2213">
        <v>113</v>
      </c>
      <c r="F2213" t="s">
        <v>25</v>
      </c>
      <c r="G2213">
        <v>0</v>
      </c>
      <c r="L2213">
        <v>820</v>
      </c>
      <c r="M2213">
        <v>1775</v>
      </c>
      <c r="N2213">
        <v>245</v>
      </c>
      <c r="Q2213">
        <v>13</v>
      </c>
      <c r="S2213">
        <v>20</v>
      </c>
      <c r="T2213">
        <v>10</v>
      </c>
      <c r="U2213">
        <v>10</v>
      </c>
      <c r="V2213" t="s">
        <v>2770</v>
      </c>
      <c r="Y2213">
        <v>1</v>
      </c>
    </row>
    <row r="2214" spans="1:26" x14ac:dyDescent="0.35">
      <c r="A2214" s="5">
        <v>45652</v>
      </c>
      <c r="B2214" t="s">
        <v>2312</v>
      </c>
      <c r="C2214" t="s">
        <v>2841</v>
      </c>
      <c r="D2214">
        <v>1</v>
      </c>
      <c r="E2214">
        <v>113</v>
      </c>
      <c r="F2214" t="s">
        <v>25</v>
      </c>
      <c r="G2214">
        <v>0</v>
      </c>
      <c r="L2214">
        <v>1565</v>
      </c>
      <c r="M2214">
        <v>50</v>
      </c>
      <c r="N2214">
        <v>1760</v>
      </c>
      <c r="Q2214">
        <v>13</v>
      </c>
      <c r="T2214">
        <v>2</v>
      </c>
      <c r="V2214" t="s">
        <v>2770</v>
      </c>
      <c r="Y2214">
        <v>1</v>
      </c>
    </row>
    <row r="2215" spans="1:26" x14ac:dyDescent="0.35">
      <c r="A2215" s="5">
        <v>45653</v>
      </c>
      <c r="B2215" t="s">
        <v>2312</v>
      </c>
      <c r="C2215" t="s">
        <v>2841</v>
      </c>
      <c r="D2215">
        <v>1</v>
      </c>
      <c r="E2215">
        <v>113</v>
      </c>
      <c r="F2215" t="s">
        <v>25</v>
      </c>
      <c r="G2215">
        <v>0</v>
      </c>
      <c r="L2215">
        <v>1410</v>
      </c>
      <c r="M2215">
        <v>125</v>
      </c>
      <c r="N2215">
        <v>3045</v>
      </c>
      <c r="Q2215">
        <v>13</v>
      </c>
      <c r="S2215">
        <v>10</v>
      </c>
      <c r="T2215">
        <v>2</v>
      </c>
      <c r="U2215">
        <v>5</v>
      </c>
      <c r="V2215" t="s">
        <v>2770</v>
      </c>
      <c r="Y2215">
        <v>1</v>
      </c>
    </row>
    <row r="2216" spans="1:26" x14ac:dyDescent="0.35">
      <c r="A2216" s="5">
        <v>45732</v>
      </c>
      <c r="B2216" t="s">
        <v>3172</v>
      </c>
      <c r="C2216" t="s">
        <v>3162</v>
      </c>
      <c r="D2216">
        <v>0</v>
      </c>
      <c r="E2216">
        <v>39</v>
      </c>
      <c r="F2216" t="s">
        <v>25</v>
      </c>
      <c r="G2216">
        <v>0</v>
      </c>
      <c r="L2216">
        <v>740</v>
      </c>
      <c r="M2216">
        <v>1000</v>
      </c>
      <c r="N2216">
        <v>550</v>
      </c>
      <c r="S2216">
        <v>18</v>
      </c>
      <c r="T2216">
        <v>18</v>
      </c>
      <c r="U2216">
        <v>9</v>
      </c>
      <c r="V2216" t="s">
        <v>2769</v>
      </c>
      <c r="W2216">
        <v>1</v>
      </c>
      <c r="Y2216">
        <v>1</v>
      </c>
      <c r="Z2216">
        <v>1</v>
      </c>
    </row>
    <row r="2217" spans="1:26" x14ac:dyDescent="0.35">
      <c r="A2217" s="5">
        <v>45733</v>
      </c>
      <c r="B2217" t="s">
        <v>3172</v>
      </c>
      <c r="C2217" t="s">
        <v>3162</v>
      </c>
      <c r="D2217">
        <v>0</v>
      </c>
      <c r="E2217">
        <v>40</v>
      </c>
      <c r="F2217" t="s">
        <v>25</v>
      </c>
      <c r="G2217">
        <v>0</v>
      </c>
      <c r="L2217">
        <v>310</v>
      </c>
      <c r="N2217">
        <v>860</v>
      </c>
      <c r="S2217">
        <v>2</v>
      </c>
      <c r="T2217">
        <v>2</v>
      </c>
      <c r="U2217">
        <v>1</v>
      </c>
      <c r="V2217" t="s">
        <v>2769</v>
      </c>
      <c r="Y2217">
        <v>1</v>
      </c>
    </row>
    <row r="2218" spans="1:26" x14ac:dyDescent="0.35">
      <c r="A2218" s="5">
        <v>45734</v>
      </c>
      <c r="B2218" t="s">
        <v>3172</v>
      </c>
      <c r="C2218" t="s">
        <v>3162</v>
      </c>
      <c r="D2218">
        <v>0</v>
      </c>
      <c r="E2218">
        <v>41</v>
      </c>
      <c r="F2218" t="s">
        <v>25</v>
      </c>
      <c r="G2218">
        <v>0</v>
      </c>
      <c r="L2218">
        <v>60</v>
      </c>
      <c r="N2218">
        <v>920</v>
      </c>
      <c r="S2218">
        <v>2</v>
      </c>
      <c r="T2218">
        <v>2</v>
      </c>
      <c r="U2218">
        <v>1</v>
      </c>
      <c r="V2218" t="s">
        <v>2769</v>
      </c>
      <c r="Y2218">
        <v>1</v>
      </c>
    </row>
    <row r="2219" spans="1:26" x14ac:dyDescent="0.35">
      <c r="A2219" s="5">
        <v>45735</v>
      </c>
      <c r="B2219" t="s">
        <v>3172</v>
      </c>
      <c r="C2219" t="s">
        <v>3162</v>
      </c>
      <c r="D2219">
        <v>0</v>
      </c>
      <c r="E2219">
        <v>41</v>
      </c>
      <c r="F2219" t="s">
        <v>25</v>
      </c>
      <c r="G2219">
        <v>0</v>
      </c>
      <c r="L2219">
        <v>710</v>
      </c>
      <c r="M2219">
        <v>1000</v>
      </c>
      <c r="N2219">
        <v>630</v>
      </c>
      <c r="V2219" t="s">
        <v>2769</v>
      </c>
      <c r="Y2219">
        <v>1</v>
      </c>
    </row>
    <row r="2220" spans="1:26" x14ac:dyDescent="0.35">
      <c r="A2220" s="5">
        <v>45723</v>
      </c>
      <c r="B2220" t="s">
        <v>116</v>
      </c>
      <c r="C2220" t="s">
        <v>2842</v>
      </c>
      <c r="D2220">
        <v>9</v>
      </c>
      <c r="E2220">
        <v>127</v>
      </c>
      <c r="F2220" t="s">
        <v>25</v>
      </c>
      <c r="G2220">
        <v>0</v>
      </c>
      <c r="L2220">
        <v>905</v>
      </c>
      <c r="M2220">
        <v>100</v>
      </c>
      <c r="N2220">
        <v>7987</v>
      </c>
      <c r="Q2220">
        <v>1</v>
      </c>
      <c r="S2220">
        <v>4</v>
      </c>
      <c r="T2220">
        <v>4</v>
      </c>
      <c r="U2220">
        <v>2</v>
      </c>
      <c r="V2220" t="s">
        <v>2769</v>
      </c>
      <c r="W2220">
        <v>1</v>
      </c>
      <c r="Y2220">
        <v>1</v>
      </c>
      <c r="Z2220">
        <v>1</v>
      </c>
    </row>
    <row r="2221" spans="1:26" x14ac:dyDescent="0.35">
      <c r="A2221" s="5">
        <v>45724</v>
      </c>
      <c r="B2221" t="s">
        <v>116</v>
      </c>
      <c r="C2221" t="s">
        <v>2842</v>
      </c>
      <c r="D2221">
        <v>9</v>
      </c>
      <c r="E2221">
        <v>127</v>
      </c>
      <c r="F2221" t="s">
        <v>25</v>
      </c>
      <c r="G2221">
        <v>0</v>
      </c>
      <c r="L2221">
        <v>1140</v>
      </c>
      <c r="M2221">
        <v>390</v>
      </c>
      <c r="N2221">
        <v>8737</v>
      </c>
      <c r="Q2221">
        <v>1</v>
      </c>
      <c r="S2221">
        <v>8</v>
      </c>
      <c r="T2221">
        <v>8</v>
      </c>
      <c r="U2221">
        <v>4</v>
      </c>
      <c r="V2221" t="s">
        <v>2769</v>
      </c>
      <c r="Y2221">
        <v>1</v>
      </c>
    </row>
    <row r="2222" spans="1:26" x14ac:dyDescent="0.35">
      <c r="A2222" s="5">
        <v>45725</v>
      </c>
      <c r="B2222" t="s">
        <v>116</v>
      </c>
      <c r="C2222" t="s">
        <v>2842</v>
      </c>
      <c r="D2222">
        <v>9</v>
      </c>
      <c r="E2222">
        <v>127</v>
      </c>
      <c r="F2222" t="s">
        <v>25</v>
      </c>
      <c r="G2222">
        <v>0</v>
      </c>
      <c r="L2222">
        <v>1190</v>
      </c>
      <c r="M2222">
        <v>1731</v>
      </c>
      <c r="N2222">
        <v>8196</v>
      </c>
      <c r="Q2222">
        <v>1</v>
      </c>
      <c r="S2222">
        <v>8</v>
      </c>
      <c r="T2222">
        <v>8</v>
      </c>
      <c r="U2222">
        <v>4</v>
      </c>
      <c r="V2222" t="s">
        <v>2769</v>
      </c>
      <c r="Y2222">
        <v>1</v>
      </c>
    </row>
    <row r="2223" spans="1:26" x14ac:dyDescent="0.35">
      <c r="A2223" s="5">
        <v>45726</v>
      </c>
      <c r="B2223" t="s">
        <v>116</v>
      </c>
      <c r="C2223" t="s">
        <v>2842</v>
      </c>
      <c r="D2223">
        <v>9</v>
      </c>
      <c r="E2223">
        <v>128</v>
      </c>
      <c r="F2223" t="s">
        <v>25</v>
      </c>
      <c r="G2223">
        <v>0</v>
      </c>
      <c r="L2223">
        <v>590</v>
      </c>
      <c r="M2223">
        <v>1000</v>
      </c>
      <c r="N2223">
        <v>7786</v>
      </c>
      <c r="Q2223">
        <v>1</v>
      </c>
      <c r="S2223">
        <v>6</v>
      </c>
      <c r="T2223">
        <v>6</v>
      </c>
      <c r="U2223">
        <v>3</v>
      </c>
      <c r="V2223" t="s">
        <v>2769</v>
      </c>
      <c r="Y2223">
        <v>1</v>
      </c>
    </row>
    <row r="2224" spans="1:26" x14ac:dyDescent="0.35">
      <c r="A2224" s="5">
        <v>45727</v>
      </c>
      <c r="B2224" t="s">
        <v>116</v>
      </c>
      <c r="C2224" t="s">
        <v>2842</v>
      </c>
      <c r="D2224">
        <v>9</v>
      </c>
      <c r="E2224">
        <v>128</v>
      </c>
      <c r="F2224" t="s">
        <v>25</v>
      </c>
      <c r="G2224">
        <v>0</v>
      </c>
      <c r="L2224">
        <v>690</v>
      </c>
      <c r="M2224">
        <v>1202</v>
      </c>
      <c r="N2224">
        <v>7274</v>
      </c>
      <c r="Q2224">
        <v>1</v>
      </c>
      <c r="S2224">
        <v>4</v>
      </c>
      <c r="T2224">
        <v>4</v>
      </c>
      <c r="U2224">
        <v>2</v>
      </c>
      <c r="V2224" t="s">
        <v>2769</v>
      </c>
      <c r="Y2224">
        <v>1</v>
      </c>
    </row>
    <row r="2225" spans="1:26" x14ac:dyDescent="0.35">
      <c r="A2225" s="5">
        <v>45739</v>
      </c>
      <c r="B2225" t="s">
        <v>2471</v>
      </c>
      <c r="C2225" t="s">
        <v>3163</v>
      </c>
      <c r="D2225">
        <v>11</v>
      </c>
      <c r="E2225">
        <v>127</v>
      </c>
      <c r="F2225" t="s">
        <v>49</v>
      </c>
      <c r="G2225">
        <v>0</v>
      </c>
      <c r="L2225">
        <v>955</v>
      </c>
      <c r="N2225">
        <v>28284</v>
      </c>
      <c r="Q2225">
        <v>0</v>
      </c>
      <c r="T2225">
        <v>4</v>
      </c>
      <c r="V2225" t="s">
        <v>2769</v>
      </c>
      <c r="W2225">
        <v>1</v>
      </c>
      <c r="Y2225">
        <v>1</v>
      </c>
      <c r="Z2225">
        <v>1</v>
      </c>
    </row>
    <row r="2226" spans="1:26" x14ac:dyDescent="0.35">
      <c r="A2226" s="5">
        <v>45740</v>
      </c>
      <c r="B2226" t="s">
        <v>2471</v>
      </c>
      <c r="C2226" t="s">
        <v>3163</v>
      </c>
      <c r="D2226">
        <v>11</v>
      </c>
      <c r="E2226">
        <v>127</v>
      </c>
      <c r="F2226" t="s">
        <v>49</v>
      </c>
      <c r="G2226">
        <v>0</v>
      </c>
      <c r="L2226">
        <v>1755</v>
      </c>
      <c r="M2226">
        <v>3500</v>
      </c>
      <c r="N2226">
        <v>26539</v>
      </c>
      <c r="Q2226">
        <v>0</v>
      </c>
      <c r="T2226">
        <v>4</v>
      </c>
      <c r="V2226" t="s">
        <v>2769</v>
      </c>
      <c r="Y2226">
        <v>1</v>
      </c>
    </row>
    <row r="2227" spans="1:26" x14ac:dyDescent="0.35">
      <c r="A2227" s="5">
        <v>45741</v>
      </c>
      <c r="B2227" t="s">
        <v>2471</v>
      </c>
      <c r="C2227" t="s">
        <v>3163</v>
      </c>
      <c r="D2227">
        <v>11</v>
      </c>
      <c r="E2227">
        <v>127</v>
      </c>
      <c r="F2227" t="s">
        <v>49</v>
      </c>
      <c r="G2227">
        <v>0</v>
      </c>
      <c r="L2227">
        <v>470</v>
      </c>
      <c r="N2227">
        <v>27009</v>
      </c>
      <c r="Q2227">
        <v>0</v>
      </c>
      <c r="T2227">
        <v>2</v>
      </c>
      <c r="V2227" t="s">
        <v>2769</v>
      </c>
      <c r="Y2227">
        <v>1</v>
      </c>
    </row>
    <row r="2228" spans="1:26" x14ac:dyDescent="0.35">
      <c r="A2228" s="5">
        <v>45742</v>
      </c>
      <c r="B2228" t="s">
        <v>2471</v>
      </c>
      <c r="C2228" t="s">
        <v>3163</v>
      </c>
      <c r="D2228">
        <v>11</v>
      </c>
      <c r="E2228">
        <v>127</v>
      </c>
      <c r="F2228" t="s">
        <v>49</v>
      </c>
      <c r="G2228">
        <v>0</v>
      </c>
      <c r="L2228">
        <v>1370</v>
      </c>
      <c r="N2228">
        <v>28379</v>
      </c>
      <c r="Q2228">
        <v>0</v>
      </c>
      <c r="T2228">
        <v>6</v>
      </c>
      <c r="V2228" t="s">
        <v>2769</v>
      </c>
      <c r="Y2228">
        <v>1</v>
      </c>
    </row>
    <row r="2229" spans="1:26" x14ac:dyDescent="0.35">
      <c r="A2229" s="5">
        <v>45743</v>
      </c>
      <c r="B2229" t="s">
        <v>2471</v>
      </c>
      <c r="C2229" t="s">
        <v>3163</v>
      </c>
      <c r="D2229">
        <v>11</v>
      </c>
      <c r="E2229">
        <v>127</v>
      </c>
      <c r="F2229" t="s">
        <v>49</v>
      </c>
      <c r="G2229">
        <v>0</v>
      </c>
      <c r="L2229">
        <v>1270</v>
      </c>
      <c r="N2229">
        <v>29649</v>
      </c>
      <c r="Q2229">
        <v>0</v>
      </c>
      <c r="S2229">
        <v>20</v>
      </c>
      <c r="T2229">
        <v>4</v>
      </c>
      <c r="U2229">
        <v>10</v>
      </c>
      <c r="V2229" t="s">
        <v>2769</v>
      </c>
      <c r="Y2229">
        <v>1</v>
      </c>
    </row>
    <row r="2230" spans="1:26" x14ac:dyDescent="0.35">
      <c r="A2230" s="5">
        <v>45649</v>
      </c>
      <c r="B2230" t="s">
        <v>1318</v>
      </c>
      <c r="C2230" t="s">
        <v>2841</v>
      </c>
      <c r="D2230">
        <v>9</v>
      </c>
      <c r="E2230">
        <v>106</v>
      </c>
      <c r="F2230" t="s">
        <v>34</v>
      </c>
      <c r="G2230">
        <v>1</v>
      </c>
      <c r="H2230">
        <v>2400</v>
      </c>
      <c r="J2230">
        <v>125.0448</v>
      </c>
      <c r="L2230">
        <v>2610</v>
      </c>
      <c r="M2230">
        <v>2500</v>
      </c>
      <c r="N2230">
        <v>3344</v>
      </c>
      <c r="Q2230">
        <v>61</v>
      </c>
      <c r="V2230" t="s">
        <v>2769</v>
      </c>
      <c r="W2230">
        <v>1</v>
      </c>
      <c r="Y2230">
        <v>1</v>
      </c>
      <c r="Z2230">
        <v>1</v>
      </c>
    </row>
    <row r="2231" spans="1:26" x14ac:dyDescent="0.35">
      <c r="A2231" s="5">
        <v>45650</v>
      </c>
      <c r="B2231" t="s">
        <v>1318</v>
      </c>
      <c r="C2231" t="s">
        <v>2841</v>
      </c>
      <c r="D2231">
        <v>9</v>
      </c>
      <c r="E2231">
        <v>106</v>
      </c>
      <c r="F2231" t="s">
        <v>34</v>
      </c>
      <c r="G2231">
        <v>0</v>
      </c>
      <c r="L2231">
        <v>260</v>
      </c>
      <c r="M2231">
        <v>50</v>
      </c>
      <c r="N2231">
        <v>3554</v>
      </c>
      <c r="Q2231">
        <v>61</v>
      </c>
      <c r="V2231" t="s">
        <v>2769</v>
      </c>
      <c r="Y2231">
        <v>1</v>
      </c>
    </row>
    <row r="2232" spans="1:26" x14ac:dyDescent="0.35">
      <c r="A2232" s="5">
        <v>45651</v>
      </c>
      <c r="B2232" t="s">
        <v>1318</v>
      </c>
      <c r="C2232" t="s">
        <v>2841</v>
      </c>
      <c r="D2232">
        <v>9</v>
      </c>
      <c r="E2232">
        <v>106</v>
      </c>
      <c r="F2232" t="s">
        <v>34</v>
      </c>
      <c r="G2232">
        <v>0</v>
      </c>
      <c r="L2232">
        <v>560</v>
      </c>
      <c r="M2232">
        <v>1000</v>
      </c>
      <c r="N2232">
        <v>3114</v>
      </c>
      <c r="Q2232">
        <v>61</v>
      </c>
      <c r="S2232">
        <v>14</v>
      </c>
      <c r="T2232">
        <v>14</v>
      </c>
      <c r="U2232">
        <v>7</v>
      </c>
      <c r="V2232" t="s">
        <v>2769</v>
      </c>
      <c r="Y2232">
        <v>1</v>
      </c>
    </row>
    <row r="2233" spans="1:26" x14ac:dyDescent="0.35">
      <c r="A2233" s="5">
        <v>45652</v>
      </c>
      <c r="B2233" t="s">
        <v>1318</v>
      </c>
      <c r="C2233" t="s">
        <v>2841</v>
      </c>
      <c r="D2233">
        <v>9</v>
      </c>
      <c r="E2233">
        <v>106</v>
      </c>
      <c r="F2233" t="s">
        <v>34</v>
      </c>
      <c r="G2233">
        <v>0</v>
      </c>
      <c r="L2233">
        <v>1020</v>
      </c>
      <c r="M2233">
        <v>2500</v>
      </c>
      <c r="N2233">
        <v>1634</v>
      </c>
      <c r="Q2233">
        <v>61</v>
      </c>
      <c r="S2233">
        <v>8</v>
      </c>
      <c r="T2233">
        <v>8</v>
      </c>
      <c r="U2233">
        <v>4</v>
      </c>
      <c r="V2233" t="s">
        <v>2769</v>
      </c>
      <c r="Y2233">
        <v>1</v>
      </c>
    </row>
    <row r="2234" spans="1:26" x14ac:dyDescent="0.35">
      <c r="A2234" s="5">
        <v>45653</v>
      </c>
      <c r="B2234" t="s">
        <v>1318</v>
      </c>
      <c r="C2234" t="s">
        <v>2841</v>
      </c>
      <c r="D2234">
        <v>9</v>
      </c>
      <c r="E2234">
        <v>106</v>
      </c>
      <c r="F2234" t="s">
        <v>34</v>
      </c>
      <c r="G2234">
        <v>0</v>
      </c>
      <c r="L2234">
        <v>285</v>
      </c>
      <c r="M2234">
        <v>1000</v>
      </c>
      <c r="N2234">
        <v>919</v>
      </c>
      <c r="Q2234">
        <v>61</v>
      </c>
      <c r="V2234" t="s">
        <v>2769</v>
      </c>
      <c r="Y2234">
        <v>1</v>
      </c>
    </row>
    <row r="2235" spans="1:26" x14ac:dyDescent="0.35">
      <c r="A2235" s="5">
        <v>45649</v>
      </c>
      <c r="B2235" t="s">
        <v>1319</v>
      </c>
      <c r="C2235" t="s">
        <v>2841</v>
      </c>
      <c r="D2235">
        <v>0</v>
      </c>
      <c r="E2235">
        <v>110</v>
      </c>
      <c r="F2235" t="s">
        <v>25</v>
      </c>
      <c r="G2235">
        <v>0</v>
      </c>
      <c r="L2235">
        <v>410</v>
      </c>
      <c r="M2235">
        <v>360</v>
      </c>
      <c r="N2235">
        <v>14330</v>
      </c>
      <c r="Q2235">
        <v>21</v>
      </c>
      <c r="V2235" t="s">
        <v>2769</v>
      </c>
      <c r="W2235">
        <v>1</v>
      </c>
      <c r="Y2235">
        <v>1</v>
      </c>
      <c r="Z2235">
        <v>1</v>
      </c>
    </row>
    <row r="2236" spans="1:26" x14ac:dyDescent="0.35">
      <c r="A2236" s="5">
        <v>45650</v>
      </c>
      <c r="B2236" t="s">
        <v>1319</v>
      </c>
      <c r="C2236" t="s">
        <v>2841</v>
      </c>
      <c r="D2236">
        <v>0</v>
      </c>
      <c r="E2236">
        <v>110</v>
      </c>
      <c r="F2236" t="s">
        <v>25</v>
      </c>
      <c r="G2236">
        <v>0</v>
      </c>
      <c r="L2236">
        <v>210</v>
      </c>
      <c r="M2236">
        <v>360</v>
      </c>
      <c r="N2236">
        <v>14180</v>
      </c>
      <c r="Q2236">
        <v>21</v>
      </c>
      <c r="V2236" t="s">
        <v>2769</v>
      </c>
      <c r="Y2236">
        <v>1</v>
      </c>
    </row>
    <row r="2237" spans="1:26" x14ac:dyDescent="0.35">
      <c r="A2237" s="5">
        <v>45651</v>
      </c>
      <c r="B2237" t="s">
        <v>1319</v>
      </c>
      <c r="C2237" t="s">
        <v>2841</v>
      </c>
      <c r="D2237">
        <v>0</v>
      </c>
      <c r="E2237">
        <v>110</v>
      </c>
      <c r="F2237" t="s">
        <v>25</v>
      </c>
      <c r="G2237">
        <v>0</v>
      </c>
      <c r="L2237">
        <v>210</v>
      </c>
      <c r="M2237">
        <v>410</v>
      </c>
      <c r="N2237">
        <v>13980</v>
      </c>
      <c r="Q2237">
        <v>21</v>
      </c>
      <c r="S2237">
        <v>4</v>
      </c>
      <c r="T2237">
        <v>4</v>
      </c>
      <c r="U2237">
        <v>2</v>
      </c>
      <c r="V2237" t="s">
        <v>2769</v>
      </c>
      <c r="Y2237">
        <v>1</v>
      </c>
    </row>
    <row r="2238" spans="1:26" x14ac:dyDescent="0.35">
      <c r="A2238" s="5">
        <v>45652</v>
      </c>
      <c r="B2238" t="s">
        <v>1319</v>
      </c>
      <c r="C2238" t="s">
        <v>2841</v>
      </c>
      <c r="D2238">
        <v>0</v>
      </c>
      <c r="E2238">
        <v>111</v>
      </c>
      <c r="F2238" t="s">
        <v>25</v>
      </c>
      <c r="G2238">
        <v>0</v>
      </c>
      <c r="L2238">
        <v>410</v>
      </c>
      <c r="M2238">
        <v>585</v>
      </c>
      <c r="N2238">
        <v>13805</v>
      </c>
      <c r="Q2238">
        <v>21</v>
      </c>
      <c r="V2238" t="s">
        <v>2769</v>
      </c>
      <c r="Y2238">
        <v>1</v>
      </c>
    </row>
    <row r="2239" spans="1:26" x14ac:dyDescent="0.35">
      <c r="A2239" s="5">
        <v>45653</v>
      </c>
      <c r="B2239" t="s">
        <v>1319</v>
      </c>
      <c r="C2239" t="s">
        <v>2841</v>
      </c>
      <c r="D2239">
        <v>0</v>
      </c>
      <c r="E2239">
        <v>111</v>
      </c>
      <c r="F2239" t="s">
        <v>25</v>
      </c>
      <c r="G2239">
        <v>0</v>
      </c>
      <c r="L2239">
        <v>410</v>
      </c>
      <c r="M2239">
        <v>385</v>
      </c>
      <c r="N2239">
        <v>13830</v>
      </c>
      <c r="Q2239">
        <v>21</v>
      </c>
      <c r="V2239" t="s">
        <v>2769</v>
      </c>
      <c r="Y2239">
        <v>1</v>
      </c>
    </row>
    <row r="2240" spans="1:26" x14ac:dyDescent="0.35">
      <c r="A2240" s="5">
        <v>45731</v>
      </c>
      <c r="B2240" t="s">
        <v>1319</v>
      </c>
      <c r="C2240" t="s">
        <v>3162</v>
      </c>
      <c r="D2240">
        <v>0</v>
      </c>
      <c r="E2240">
        <v>112</v>
      </c>
      <c r="F2240" t="s">
        <v>25</v>
      </c>
      <c r="G2240">
        <v>0</v>
      </c>
      <c r="L2240">
        <v>410</v>
      </c>
      <c r="M2240">
        <v>360</v>
      </c>
      <c r="N2240">
        <v>15580</v>
      </c>
      <c r="Q2240">
        <v>21</v>
      </c>
      <c r="V2240" t="s">
        <v>26</v>
      </c>
      <c r="Y2240">
        <v>1</v>
      </c>
      <c r="Z2240">
        <v>1</v>
      </c>
    </row>
    <row r="2241" spans="1:26" x14ac:dyDescent="0.35">
      <c r="A2241" s="5">
        <v>45732</v>
      </c>
      <c r="B2241" t="s">
        <v>1319</v>
      </c>
      <c r="C2241" t="s">
        <v>3162</v>
      </c>
      <c r="D2241">
        <v>0</v>
      </c>
      <c r="E2241">
        <v>112</v>
      </c>
      <c r="F2241" t="s">
        <v>25</v>
      </c>
      <c r="G2241">
        <v>0</v>
      </c>
      <c r="L2241">
        <v>310</v>
      </c>
      <c r="M2241">
        <v>385</v>
      </c>
      <c r="N2241">
        <v>15505</v>
      </c>
      <c r="Q2241">
        <v>21</v>
      </c>
      <c r="V2241" t="s">
        <v>26</v>
      </c>
      <c r="Y2241">
        <v>1</v>
      </c>
    </row>
    <row r="2242" spans="1:26" x14ac:dyDescent="0.35">
      <c r="A2242" s="5">
        <v>45733</v>
      </c>
      <c r="B2242" t="s">
        <v>1319</v>
      </c>
      <c r="C2242" t="s">
        <v>3162</v>
      </c>
      <c r="D2242">
        <v>0</v>
      </c>
      <c r="E2242">
        <v>112</v>
      </c>
      <c r="F2242" t="s">
        <v>25</v>
      </c>
      <c r="G2242">
        <v>0</v>
      </c>
      <c r="L2242">
        <v>240</v>
      </c>
      <c r="M2242">
        <v>385</v>
      </c>
      <c r="N2242">
        <v>15360</v>
      </c>
      <c r="Q2242">
        <v>21</v>
      </c>
      <c r="V2242" t="s">
        <v>26</v>
      </c>
      <c r="Y2242">
        <v>1</v>
      </c>
    </row>
    <row r="2243" spans="1:26" x14ac:dyDescent="0.35">
      <c r="A2243" s="5">
        <v>45734</v>
      </c>
      <c r="B2243" t="s">
        <v>1319</v>
      </c>
      <c r="C2243" t="s">
        <v>3162</v>
      </c>
      <c r="D2243">
        <v>0</v>
      </c>
      <c r="E2243">
        <v>112</v>
      </c>
      <c r="F2243" t="s">
        <v>25</v>
      </c>
      <c r="G2243">
        <v>0</v>
      </c>
      <c r="L2243">
        <v>240</v>
      </c>
      <c r="M2243">
        <v>360</v>
      </c>
      <c r="N2243">
        <v>15240</v>
      </c>
      <c r="Q2243">
        <v>21</v>
      </c>
      <c r="V2243" t="s">
        <v>26</v>
      </c>
      <c r="Y2243">
        <v>1</v>
      </c>
    </row>
    <row r="2244" spans="1:26" x14ac:dyDescent="0.35">
      <c r="A2244" s="5">
        <v>45735</v>
      </c>
      <c r="B2244" t="s">
        <v>1319</v>
      </c>
      <c r="C2244" t="s">
        <v>3162</v>
      </c>
      <c r="D2244">
        <v>0</v>
      </c>
      <c r="E2244">
        <v>112</v>
      </c>
      <c r="F2244" t="s">
        <v>25</v>
      </c>
      <c r="G2244">
        <v>0</v>
      </c>
      <c r="L2244">
        <v>320</v>
      </c>
      <c r="M2244">
        <v>435</v>
      </c>
      <c r="N2244">
        <v>15125</v>
      </c>
      <c r="Q2244">
        <v>21</v>
      </c>
      <c r="V2244" t="s">
        <v>26</v>
      </c>
      <c r="Y2244">
        <v>1</v>
      </c>
    </row>
    <row r="2245" spans="1:26" x14ac:dyDescent="0.35">
      <c r="A2245" s="5">
        <v>45750</v>
      </c>
      <c r="B2245" t="s">
        <v>3365</v>
      </c>
      <c r="C2245" t="s">
        <v>3348</v>
      </c>
      <c r="D2245">
        <v>0</v>
      </c>
      <c r="E2245">
        <v>22</v>
      </c>
      <c r="F2245" t="s">
        <v>25</v>
      </c>
      <c r="G2245">
        <v>0</v>
      </c>
      <c r="N2245">
        <v>2551</v>
      </c>
      <c r="V2245" t="s">
        <v>26</v>
      </c>
      <c r="Y2245">
        <v>1</v>
      </c>
      <c r="Z2245">
        <v>1</v>
      </c>
    </row>
    <row r="2246" spans="1:26" x14ac:dyDescent="0.35">
      <c r="A2246" s="5">
        <v>45786</v>
      </c>
      <c r="B2246" t="s">
        <v>1803</v>
      </c>
      <c r="C2246" t="s">
        <v>3417</v>
      </c>
      <c r="D2246">
        <v>14</v>
      </c>
      <c r="E2246">
        <v>126</v>
      </c>
      <c r="F2246" t="s">
        <v>25</v>
      </c>
      <c r="G2246">
        <v>0</v>
      </c>
      <c r="L2246">
        <v>1025</v>
      </c>
      <c r="M2246">
        <v>200</v>
      </c>
      <c r="N2246">
        <v>24280</v>
      </c>
      <c r="Q2246">
        <v>1</v>
      </c>
      <c r="S2246">
        <v>4</v>
      </c>
      <c r="T2246">
        <v>4</v>
      </c>
      <c r="U2246">
        <v>2</v>
      </c>
      <c r="V2246" t="s">
        <v>2769</v>
      </c>
      <c r="W2246">
        <v>1</v>
      </c>
      <c r="Y2246">
        <v>1</v>
      </c>
      <c r="Z2246">
        <v>1</v>
      </c>
    </row>
    <row r="2247" spans="1:26" x14ac:dyDescent="0.35">
      <c r="A2247" s="5">
        <v>45787</v>
      </c>
      <c r="B2247" t="s">
        <v>1803</v>
      </c>
      <c r="C2247" t="s">
        <v>3417</v>
      </c>
      <c r="D2247">
        <v>14</v>
      </c>
      <c r="E2247">
        <v>126</v>
      </c>
      <c r="F2247" t="s">
        <v>25</v>
      </c>
      <c r="G2247">
        <v>0</v>
      </c>
      <c r="L2247">
        <v>1420</v>
      </c>
      <c r="M2247">
        <v>6275</v>
      </c>
      <c r="N2247">
        <v>19425</v>
      </c>
      <c r="Q2247">
        <v>1</v>
      </c>
      <c r="S2247">
        <v>2</v>
      </c>
      <c r="T2247">
        <v>2</v>
      </c>
      <c r="U2247">
        <v>1</v>
      </c>
      <c r="V2247" t="s">
        <v>2769</v>
      </c>
      <c r="Y2247">
        <v>1</v>
      </c>
    </row>
    <row r="2248" spans="1:26" x14ac:dyDescent="0.35">
      <c r="A2248" s="5">
        <v>45788</v>
      </c>
      <c r="B2248" t="s">
        <v>1803</v>
      </c>
      <c r="C2248" t="s">
        <v>3417</v>
      </c>
      <c r="D2248">
        <v>14</v>
      </c>
      <c r="E2248">
        <v>126</v>
      </c>
      <c r="F2248" t="s">
        <v>25</v>
      </c>
      <c r="G2248">
        <v>0</v>
      </c>
      <c r="L2248">
        <v>780</v>
      </c>
      <c r="M2248">
        <v>100</v>
      </c>
      <c r="N2248">
        <v>20105</v>
      </c>
      <c r="Q2248">
        <v>1</v>
      </c>
      <c r="V2248" t="s">
        <v>2769</v>
      </c>
      <c r="Y2248">
        <v>1</v>
      </c>
    </row>
    <row r="2249" spans="1:26" x14ac:dyDescent="0.35">
      <c r="A2249" s="5">
        <v>45789</v>
      </c>
      <c r="B2249" t="s">
        <v>1803</v>
      </c>
      <c r="C2249" t="s">
        <v>3417</v>
      </c>
      <c r="D2249">
        <v>14</v>
      </c>
      <c r="E2249">
        <v>126</v>
      </c>
      <c r="F2249" t="s">
        <v>25</v>
      </c>
      <c r="G2249">
        <v>0</v>
      </c>
      <c r="L2249">
        <v>890</v>
      </c>
      <c r="M2249">
        <v>25</v>
      </c>
      <c r="N2249">
        <v>20970</v>
      </c>
      <c r="Q2249">
        <v>1</v>
      </c>
      <c r="V2249" t="s">
        <v>2769</v>
      </c>
      <c r="Y2249">
        <v>1</v>
      </c>
    </row>
    <row r="2250" spans="1:26" x14ac:dyDescent="0.35">
      <c r="A2250" s="5">
        <v>45790</v>
      </c>
      <c r="B2250" t="s">
        <v>1803</v>
      </c>
      <c r="C2250" t="s">
        <v>3417</v>
      </c>
      <c r="D2250">
        <v>14</v>
      </c>
      <c r="E2250">
        <v>126</v>
      </c>
      <c r="F2250" t="s">
        <v>25</v>
      </c>
      <c r="G2250">
        <v>0</v>
      </c>
      <c r="L2250">
        <v>1030</v>
      </c>
      <c r="M2250">
        <v>125</v>
      </c>
      <c r="N2250">
        <v>21875</v>
      </c>
      <c r="Q2250">
        <v>1</v>
      </c>
      <c r="V2250" t="s">
        <v>2769</v>
      </c>
      <c r="Y2250">
        <v>1</v>
      </c>
    </row>
    <row r="2251" spans="1:26" x14ac:dyDescent="0.35">
      <c r="A2251" s="5">
        <v>45747</v>
      </c>
      <c r="B2251" t="s">
        <v>341</v>
      </c>
      <c r="C2251" t="s">
        <v>3348</v>
      </c>
      <c r="D2251">
        <v>1</v>
      </c>
      <c r="E2251">
        <v>127</v>
      </c>
      <c r="F2251" t="s">
        <v>25</v>
      </c>
      <c r="G2251">
        <v>0</v>
      </c>
      <c r="L2251">
        <v>740</v>
      </c>
      <c r="M2251">
        <v>325</v>
      </c>
      <c r="N2251">
        <v>4240</v>
      </c>
      <c r="Q2251">
        <v>5</v>
      </c>
      <c r="S2251">
        <v>8</v>
      </c>
      <c r="T2251">
        <v>8</v>
      </c>
      <c r="U2251">
        <v>4</v>
      </c>
      <c r="V2251" t="s">
        <v>2769</v>
      </c>
      <c r="W2251">
        <v>1</v>
      </c>
      <c r="Y2251">
        <v>1</v>
      </c>
      <c r="Z2251">
        <v>1</v>
      </c>
    </row>
    <row r="2252" spans="1:26" x14ac:dyDescent="0.35">
      <c r="A2252" s="5">
        <v>45748</v>
      </c>
      <c r="B2252" t="s">
        <v>341</v>
      </c>
      <c r="C2252" t="s">
        <v>3348</v>
      </c>
      <c r="D2252">
        <v>1</v>
      </c>
      <c r="E2252">
        <v>127</v>
      </c>
      <c r="F2252" t="s">
        <v>25</v>
      </c>
      <c r="G2252">
        <v>0</v>
      </c>
      <c r="L2252">
        <v>780</v>
      </c>
      <c r="N2252">
        <v>5020</v>
      </c>
      <c r="Q2252">
        <v>5</v>
      </c>
      <c r="S2252">
        <v>4</v>
      </c>
      <c r="T2252">
        <v>4</v>
      </c>
      <c r="U2252">
        <v>2</v>
      </c>
      <c r="V2252" t="s">
        <v>2769</v>
      </c>
      <c r="Y2252">
        <v>1</v>
      </c>
    </row>
    <row r="2253" spans="1:26" x14ac:dyDescent="0.35">
      <c r="A2253" s="5">
        <v>45749</v>
      </c>
      <c r="B2253" t="s">
        <v>341</v>
      </c>
      <c r="C2253" t="s">
        <v>3348</v>
      </c>
      <c r="D2253">
        <v>1</v>
      </c>
      <c r="E2253">
        <v>127</v>
      </c>
      <c r="F2253" t="s">
        <v>25</v>
      </c>
      <c r="G2253">
        <v>0</v>
      </c>
      <c r="L2253">
        <v>960</v>
      </c>
      <c r="M2253">
        <v>100</v>
      </c>
      <c r="N2253">
        <v>5880</v>
      </c>
      <c r="Q2253">
        <v>5</v>
      </c>
      <c r="S2253">
        <v>2</v>
      </c>
      <c r="T2253">
        <v>2</v>
      </c>
      <c r="U2253">
        <v>1</v>
      </c>
      <c r="V2253" t="s">
        <v>2769</v>
      </c>
      <c r="Y2253">
        <v>1</v>
      </c>
    </row>
    <row r="2254" spans="1:26" x14ac:dyDescent="0.35">
      <c r="A2254" s="5">
        <v>45750</v>
      </c>
      <c r="B2254" t="s">
        <v>341</v>
      </c>
      <c r="C2254" t="s">
        <v>3348</v>
      </c>
      <c r="D2254">
        <v>1</v>
      </c>
      <c r="E2254">
        <v>127</v>
      </c>
      <c r="F2254" t="s">
        <v>25</v>
      </c>
      <c r="G2254">
        <v>0</v>
      </c>
      <c r="L2254">
        <v>720</v>
      </c>
      <c r="M2254">
        <v>240</v>
      </c>
      <c r="N2254">
        <v>6360</v>
      </c>
      <c r="Q2254">
        <v>5</v>
      </c>
      <c r="S2254">
        <v>4</v>
      </c>
      <c r="T2254">
        <v>4</v>
      </c>
      <c r="U2254">
        <v>2</v>
      </c>
      <c r="V2254" t="s">
        <v>2769</v>
      </c>
      <c r="Y2254">
        <v>1</v>
      </c>
    </row>
    <row r="2255" spans="1:26" x14ac:dyDescent="0.35">
      <c r="A2255" s="5">
        <v>45751</v>
      </c>
      <c r="B2255" t="s">
        <v>341</v>
      </c>
      <c r="C2255" t="s">
        <v>3348</v>
      </c>
      <c r="D2255">
        <v>1</v>
      </c>
      <c r="E2255">
        <v>127</v>
      </c>
      <c r="F2255" t="s">
        <v>25</v>
      </c>
      <c r="G2255">
        <v>0</v>
      </c>
      <c r="L2255">
        <v>1170</v>
      </c>
      <c r="M2255">
        <v>85</v>
      </c>
      <c r="N2255">
        <v>7445</v>
      </c>
      <c r="Q2255">
        <v>5</v>
      </c>
      <c r="S2255">
        <v>8</v>
      </c>
      <c r="T2255">
        <v>8</v>
      </c>
      <c r="U2255">
        <v>4</v>
      </c>
      <c r="V2255" t="s">
        <v>2769</v>
      </c>
      <c r="Y2255">
        <v>1</v>
      </c>
    </row>
    <row r="2256" spans="1:26" x14ac:dyDescent="0.35">
      <c r="A2256" s="5">
        <v>45740</v>
      </c>
      <c r="B2256" t="s">
        <v>2352</v>
      </c>
      <c r="C2256" t="s">
        <v>3163</v>
      </c>
      <c r="D2256">
        <v>13</v>
      </c>
      <c r="E2256">
        <v>124</v>
      </c>
      <c r="F2256" t="s">
        <v>25</v>
      </c>
      <c r="G2256">
        <v>0</v>
      </c>
      <c r="L2256">
        <v>2060</v>
      </c>
      <c r="M2256">
        <v>4520</v>
      </c>
      <c r="N2256">
        <v>7670</v>
      </c>
      <c r="Q2256">
        <v>1</v>
      </c>
      <c r="V2256" t="s">
        <v>2769</v>
      </c>
      <c r="W2256">
        <v>1</v>
      </c>
      <c r="Y2256">
        <v>1</v>
      </c>
      <c r="Z2256">
        <v>1</v>
      </c>
    </row>
    <row r="2257" spans="1:26" x14ac:dyDescent="0.35">
      <c r="A2257" s="5">
        <v>45741</v>
      </c>
      <c r="B2257" t="s">
        <v>2352</v>
      </c>
      <c r="C2257" t="s">
        <v>3163</v>
      </c>
      <c r="D2257">
        <v>13</v>
      </c>
      <c r="E2257">
        <v>124</v>
      </c>
      <c r="F2257" t="s">
        <v>25</v>
      </c>
      <c r="G2257">
        <v>0</v>
      </c>
      <c r="L2257">
        <v>1670</v>
      </c>
      <c r="N2257">
        <v>9340</v>
      </c>
      <c r="Q2257">
        <v>1</v>
      </c>
      <c r="S2257">
        <v>2</v>
      </c>
      <c r="T2257">
        <v>2</v>
      </c>
      <c r="U2257">
        <v>1</v>
      </c>
      <c r="V2257" t="s">
        <v>2769</v>
      </c>
      <c r="Y2257">
        <v>1</v>
      </c>
    </row>
    <row r="2258" spans="1:26" x14ac:dyDescent="0.35">
      <c r="A2258" s="5">
        <v>45742</v>
      </c>
      <c r="B2258" t="s">
        <v>2352</v>
      </c>
      <c r="C2258" t="s">
        <v>3163</v>
      </c>
      <c r="D2258">
        <v>13</v>
      </c>
      <c r="E2258">
        <v>124</v>
      </c>
      <c r="F2258" t="s">
        <v>25</v>
      </c>
      <c r="G2258">
        <v>0</v>
      </c>
      <c r="L2258">
        <v>660</v>
      </c>
      <c r="N2258">
        <v>10000</v>
      </c>
      <c r="Q2258">
        <v>1</v>
      </c>
      <c r="V2258" t="s">
        <v>2769</v>
      </c>
      <c r="Y2258">
        <v>1</v>
      </c>
    </row>
    <row r="2259" spans="1:26" x14ac:dyDescent="0.35">
      <c r="A2259" s="5">
        <v>45743</v>
      </c>
      <c r="B2259" t="s">
        <v>2352</v>
      </c>
      <c r="C2259" t="s">
        <v>3163</v>
      </c>
      <c r="D2259">
        <v>13</v>
      </c>
      <c r="E2259">
        <v>124</v>
      </c>
      <c r="F2259" t="s">
        <v>25</v>
      </c>
      <c r="G2259">
        <v>0</v>
      </c>
      <c r="L2259">
        <v>770</v>
      </c>
      <c r="M2259">
        <v>2000</v>
      </c>
      <c r="N2259">
        <v>8770</v>
      </c>
      <c r="Q2259">
        <v>1</v>
      </c>
      <c r="V2259" t="s">
        <v>2769</v>
      </c>
      <c r="Y2259">
        <v>1</v>
      </c>
    </row>
    <row r="2260" spans="1:26" x14ac:dyDescent="0.35">
      <c r="A2260" s="5">
        <v>45724</v>
      </c>
      <c r="B2260" t="s">
        <v>895</v>
      </c>
      <c r="C2260" t="s">
        <v>2842</v>
      </c>
      <c r="D2260">
        <v>14</v>
      </c>
      <c r="E2260">
        <v>123</v>
      </c>
      <c r="F2260" t="s">
        <v>25</v>
      </c>
      <c r="G2260">
        <v>0</v>
      </c>
      <c r="L2260">
        <v>660</v>
      </c>
      <c r="M2260">
        <v>250</v>
      </c>
      <c r="N2260">
        <v>22409</v>
      </c>
      <c r="Q2260">
        <v>5</v>
      </c>
      <c r="V2260" t="s">
        <v>26</v>
      </c>
      <c r="Y2260">
        <v>1</v>
      </c>
      <c r="Z2260">
        <v>1</v>
      </c>
    </row>
    <row r="2261" spans="1:26" x14ac:dyDescent="0.35">
      <c r="A2261" s="5">
        <v>45725</v>
      </c>
      <c r="B2261" t="s">
        <v>895</v>
      </c>
      <c r="C2261" t="s">
        <v>2842</v>
      </c>
      <c r="D2261">
        <v>14</v>
      </c>
      <c r="E2261">
        <v>123</v>
      </c>
      <c r="F2261" t="s">
        <v>25</v>
      </c>
      <c r="G2261">
        <v>0</v>
      </c>
      <c r="L2261">
        <v>1560</v>
      </c>
      <c r="M2261">
        <v>50</v>
      </c>
      <c r="N2261">
        <v>23919</v>
      </c>
      <c r="Q2261">
        <v>5</v>
      </c>
      <c r="V2261" t="s">
        <v>26</v>
      </c>
      <c r="Y2261">
        <v>1</v>
      </c>
    </row>
    <row r="2262" spans="1:26" x14ac:dyDescent="0.35">
      <c r="A2262" s="5">
        <v>45726</v>
      </c>
      <c r="B2262" t="s">
        <v>895</v>
      </c>
      <c r="C2262" t="s">
        <v>2842</v>
      </c>
      <c r="D2262">
        <v>14</v>
      </c>
      <c r="E2262">
        <v>123</v>
      </c>
      <c r="F2262" t="s">
        <v>25</v>
      </c>
      <c r="G2262">
        <v>0</v>
      </c>
      <c r="L2262">
        <v>660</v>
      </c>
      <c r="M2262">
        <v>320</v>
      </c>
      <c r="N2262">
        <v>24259</v>
      </c>
      <c r="Q2262">
        <v>5</v>
      </c>
      <c r="V2262" t="s">
        <v>26</v>
      </c>
      <c r="Y2262">
        <v>1</v>
      </c>
    </row>
    <row r="2263" spans="1:26" x14ac:dyDescent="0.35">
      <c r="A2263" s="5">
        <v>45727</v>
      </c>
      <c r="B2263" t="s">
        <v>895</v>
      </c>
      <c r="C2263" t="s">
        <v>2842</v>
      </c>
      <c r="D2263">
        <v>14</v>
      </c>
      <c r="E2263">
        <v>123</v>
      </c>
      <c r="F2263" t="s">
        <v>25</v>
      </c>
      <c r="G2263">
        <v>0</v>
      </c>
      <c r="L2263">
        <v>960</v>
      </c>
      <c r="M2263">
        <v>75</v>
      </c>
      <c r="N2263">
        <v>25144</v>
      </c>
      <c r="Q2263">
        <v>5</v>
      </c>
      <c r="V2263" t="s">
        <v>26</v>
      </c>
      <c r="Y2263">
        <v>1</v>
      </c>
    </row>
    <row r="2264" spans="1:26" x14ac:dyDescent="0.35">
      <c r="A2264" s="5">
        <v>45739</v>
      </c>
      <c r="B2264" t="s">
        <v>984</v>
      </c>
      <c r="C2264" t="s">
        <v>3163</v>
      </c>
      <c r="D2264">
        <v>13</v>
      </c>
      <c r="E2264">
        <v>130</v>
      </c>
      <c r="F2264" t="s">
        <v>34</v>
      </c>
      <c r="G2264">
        <v>0</v>
      </c>
      <c r="L2264">
        <v>1302</v>
      </c>
      <c r="N2264">
        <v>276168</v>
      </c>
      <c r="Q2264">
        <v>2</v>
      </c>
      <c r="T2264">
        <v>8</v>
      </c>
      <c r="V2264" t="s">
        <v>2770</v>
      </c>
      <c r="W2264">
        <v>1</v>
      </c>
      <c r="Y2264">
        <v>1</v>
      </c>
      <c r="Z2264">
        <v>1</v>
      </c>
    </row>
    <row r="2265" spans="1:26" x14ac:dyDescent="0.35">
      <c r="A2265" s="5">
        <v>45740</v>
      </c>
      <c r="B2265" t="s">
        <v>984</v>
      </c>
      <c r="C2265" t="s">
        <v>3163</v>
      </c>
      <c r="D2265">
        <v>13</v>
      </c>
      <c r="E2265">
        <v>130</v>
      </c>
      <c r="F2265" t="s">
        <v>34</v>
      </c>
      <c r="G2265">
        <v>0</v>
      </c>
      <c r="L2265">
        <v>3922</v>
      </c>
      <c r="M2265">
        <v>9050</v>
      </c>
      <c r="N2265">
        <v>271040</v>
      </c>
      <c r="Q2265">
        <v>2</v>
      </c>
      <c r="S2265">
        <v>80</v>
      </c>
      <c r="T2265">
        <v>74</v>
      </c>
      <c r="U2265">
        <v>40</v>
      </c>
      <c r="V2265" t="s">
        <v>2770</v>
      </c>
      <c r="Y2265">
        <v>1</v>
      </c>
    </row>
    <row r="2266" spans="1:26" x14ac:dyDescent="0.35">
      <c r="A2266" s="5">
        <v>45741</v>
      </c>
      <c r="B2266" t="s">
        <v>984</v>
      </c>
      <c r="C2266" t="s">
        <v>3163</v>
      </c>
      <c r="D2266">
        <v>13</v>
      </c>
      <c r="E2266">
        <v>130</v>
      </c>
      <c r="F2266" t="s">
        <v>34</v>
      </c>
      <c r="G2266">
        <v>0</v>
      </c>
      <c r="L2266">
        <v>1020</v>
      </c>
      <c r="M2266">
        <v>125</v>
      </c>
      <c r="N2266">
        <v>271935</v>
      </c>
      <c r="Q2266">
        <v>2</v>
      </c>
      <c r="T2266">
        <v>4</v>
      </c>
      <c r="V2266" t="s">
        <v>2770</v>
      </c>
      <c r="Y2266">
        <v>1</v>
      </c>
    </row>
    <row r="2267" spans="1:26" x14ac:dyDescent="0.35">
      <c r="A2267" s="5">
        <v>45742</v>
      </c>
      <c r="B2267" t="s">
        <v>984</v>
      </c>
      <c r="C2267" t="s">
        <v>3163</v>
      </c>
      <c r="D2267">
        <v>13</v>
      </c>
      <c r="E2267">
        <v>130</v>
      </c>
      <c r="F2267" t="s">
        <v>34</v>
      </c>
      <c r="G2267">
        <v>0</v>
      </c>
      <c r="L2267">
        <v>1370</v>
      </c>
      <c r="M2267">
        <v>550</v>
      </c>
      <c r="N2267">
        <v>272755</v>
      </c>
      <c r="Q2267">
        <v>2</v>
      </c>
      <c r="T2267">
        <v>12</v>
      </c>
      <c r="V2267" t="s">
        <v>2770</v>
      </c>
      <c r="Y2267">
        <v>1</v>
      </c>
    </row>
    <row r="2268" spans="1:26" x14ac:dyDescent="0.35">
      <c r="A2268" s="5">
        <v>45743</v>
      </c>
      <c r="B2268" t="s">
        <v>984</v>
      </c>
      <c r="C2268" t="s">
        <v>3163</v>
      </c>
      <c r="D2268">
        <v>13</v>
      </c>
      <c r="E2268">
        <v>130</v>
      </c>
      <c r="F2268" t="s">
        <v>34</v>
      </c>
      <c r="G2268">
        <v>0</v>
      </c>
      <c r="L2268">
        <v>1120</v>
      </c>
      <c r="M2268">
        <v>2550</v>
      </c>
      <c r="N2268">
        <v>271325</v>
      </c>
      <c r="Q2268">
        <v>2</v>
      </c>
      <c r="S2268">
        <v>26</v>
      </c>
      <c r="T2268">
        <v>8</v>
      </c>
      <c r="U2268">
        <v>13</v>
      </c>
      <c r="V2268" t="s">
        <v>2770</v>
      </c>
      <c r="Y2268">
        <v>1</v>
      </c>
    </row>
    <row r="2269" spans="1:26" x14ac:dyDescent="0.35">
      <c r="A2269" s="5">
        <v>45723</v>
      </c>
      <c r="B2269" t="s">
        <v>45</v>
      </c>
      <c r="C2269" t="s">
        <v>2842</v>
      </c>
      <c r="D2269">
        <v>0</v>
      </c>
      <c r="E2269">
        <v>125</v>
      </c>
      <c r="F2269" t="s">
        <v>25</v>
      </c>
      <c r="G2269">
        <v>0</v>
      </c>
      <c r="L2269">
        <v>345</v>
      </c>
      <c r="N2269">
        <v>25590</v>
      </c>
      <c r="Q2269">
        <v>1</v>
      </c>
      <c r="T2269">
        <v>2</v>
      </c>
      <c r="V2269" t="s">
        <v>2769</v>
      </c>
      <c r="W2269">
        <v>1</v>
      </c>
      <c r="Y2269">
        <v>1</v>
      </c>
      <c r="Z2269">
        <v>1</v>
      </c>
    </row>
    <row r="2270" spans="1:26" x14ac:dyDescent="0.35">
      <c r="A2270" s="5">
        <v>45724</v>
      </c>
      <c r="B2270" t="s">
        <v>45</v>
      </c>
      <c r="C2270" t="s">
        <v>2842</v>
      </c>
      <c r="D2270">
        <v>0</v>
      </c>
      <c r="E2270">
        <v>125</v>
      </c>
      <c r="F2270" t="s">
        <v>25</v>
      </c>
      <c r="G2270">
        <v>0</v>
      </c>
      <c r="L2270">
        <v>1345</v>
      </c>
      <c r="M2270">
        <v>2000</v>
      </c>
      <c r="N2270">
        <v>24935</v>
      </c>
      <c r="Q2270">
        <v>1</v>
      </c>
      <c r="S2270">
        <v>20</v>
      </c>
      <c r="T2270">
        <v>18</v>
      </c>
      <c r="U2270">
        <v>10</v>
      </c>
      <c r="V2270" t="s">
        <v>2769</v>
      </c>
      <c r="Y2270">
        <v>1</v>
      </c>
    </row>
    <row r="2271" spans="1:26" x14ac:dyDescent="0.35">
      <c r="A2271" s="5">
        <v>45725</v>
      </c>
      <c r="B2271" t="s">
        <v>45</v>
      </c>
      <c r="C2271" t="s">
        <v>2842</v>
      </c>
      <c r="D2271">
        <v>0</v>
      </c>
      <c r="E2271">
        <v>125</v>
      </c>
      <c r="F2271" t="s">
        <v>25</v>
      </c>
      <c r="G2271">
        <v>0</v>
      </c>
      <c r="L2271">
        <v>1105</v>
      </c>
      <c r="M2271">
        <v>1000</v>
      </c>
      <c r="N2271">
        <v>25040</v>
      </c>
      <c r="Q2271">
        <v>1</v>
      </c>
      <c r="T2271">
        <v>4</v>
      </c>
      <c r="V2271" t="s">
        <v>2769</v>
      </c>
      <c r="Y2271">
        <v>1</v>
      </c>
    </row>
    <row r="2272" spans="1:26" x14ac:dyDescent="0.35">
      <c r="A2272" s="5">
        <v>45726</v>
      </c>
      <c r="B2272" t="s">
        <v>45</v>
      </c>
      <c r="C2272" t="s">
        <v>2842</v>
      </c>
      <c r="D2272">
        <v>0</v>
      </c>
      <c r="E2272">
        <v>125</v>
      </c>
      <c r="F2272" t="s">
        <v>25</v>
      </c>
      <c r="G2272">
        <v>0</v>
      </c>
      <c r="L2272">
        <v>220</v>
      </c>
      <c r="M2272">
        <v>1000</v>
      </c>
      <c r="N2272">
        <v>24260</v>
      </c>
      <c r="Q2272">
        <v>1</v>
      </c>
      <c r="T2272">
        <v>6</v>
      </c>
      <c r="V2272" t="s">
        <v>2769</v>
      </c>
      <c r="Y2272">
        <v>1</v>
      </c>
    </row>
    <row r="2273" spans="1:26" x14ac:dyDescent="0.35">
      <c r="A2273" s="5">
        <v>45727</v>
      </c>
      <c r="B2273" t="s">
        <v>45</v>
      </c>
      <c r="C2273" t="s">
        <v>2842</v>
      </c>
      <c r="D2273">
        <v>0</v>
      </c>
      <c r="E2273">
        <v>125</v>
      </c>
      <c r="F2273" t="s">
        <v>25</v>
      </c>
      <c r="G2273">
        <v>0</v>
      </c>
      <c r="L2273">
        <v>520</v>
      </c>
      <c r="M2273">
        <v>1000</v>
      </c>
      <c r="N2273">
        <v>23780</v>
      </c>
      <c r="Q2273">
        <v>1</v>
      </c>
      <c r="T2273">
        <v>2</v>
      </c>
      <c r="V2273" t="s">
        <v>2769</v>
      </c>
      <c r="Y2273">
        <v>1</v>
      </c>
    </row>
    <row r="2274" spans="1:26" x14ac:dyDescent="0.35">
      <c r="A2274" s="5">
        <v>45747</v>
      </c>
      <c r="B2274" t="s">
        <v>2778</v>
      </c>
      <c r="C2274" t="s">
        <v>3348</v>
      </c>
      <c r="D2274">
        <v>10</v>
      </c>
      <c r="E2274">
        <v>118</v>
      </c>
      <c r="F2274" t="s">
        <v>66</v>
      </c>
      <c r="G2274">
        <v>0</v>
      </c>
      <c r="L2274">
        <v>2508</v>
      </c>
      <c r="M2274">
        <v>15365</v>
      </c>
      <c r="N2274">
        <v>486</v>
      </c>
      <c r="T2274">
        <v>8</v>
      </c>
      <c r="V2274" t="s">
        <v>2769</v>
      </c>
      <c r="W2274">
        <v>1</v>
      </c>
      <c r="Y2274">
        <v>1</v>
      </c>
      <c r="Z2274">
        <v>1</v>
      </c>
    </row>
    <row r="2275" spans="1:26" x14ac:dyDescent="0.35">
      <c r="A2275" s="5">
        <v>45748</v>
      </c>
      <c r="B2275" t="s">
        <v>2778</v>
      </c>
      <c r="C2275" t="s">
        <v>3348</v>
      </c>
      <c r="D2275">
        <v>10</v>
      </c>
      <c r="E2275">
        <v>118</v>
      </c>
      <c r="F2275" t="s">
        <v>66</v>
      </c>
      <c r="G2275">
        <v>0</v>
      </c>
      <c r="L2275">
        <v>1240</v>
      </c>
      <c r="M2275">
        <v>103</v>
      </c>
      <c r="N2275">
        <v>1623</v>
      </c>
      <c r="T2275">
        <v>8</v>
      </c>
      <c r="V2275" t="s">
        <v>2769</v>
      </c>
      <c r="Y2275">
        <v>1</v>
      </c>
    </row>
    <row r="2276" spans="1:26" x14ac:dyDescent="0.35">
      <c r="A2276" s="5">
        <v>45749</v>
      </c>
      <c r="B2276" t="s">
        <v>2778</v>
      </c>
      <c r="C2276" t="s">
        <v>3348</v>
      </c>
      <c r="D2276">
        <v>10</v>
      </c>
      <c r="E2276">
        <v>118</v>
      </c>
      <c r="F2276" t="s">
        <v>66</v>
      </c>
      <c r="G2276">
        <v>1</v>
      </c>
      <c r="H2276">
        <v>320</v>
      </c>
      <c r="J2276">
        <v>16.672640000000001</v>
      </c>
      <c r="L2276">
        <v>1855</v>
      </c>
      <c r="M2276">
        <v>50</v>
      </c>
      <c r="N2276">
        <v>3428</v>
      </c>
      <c r="S2276">
        <v>20</v>
      </c>
      <c r="T2276">
        <v>8</v>
      </c>
      <c r="U2276">
        <v>10</v>
      </c>
      <c r="V2276" t="s">
        <v>2769</v>
      </c>
      <c r="Y2276">
        <v>1</v>
      </c>
    </row>
    <row r="2277" spans="1:26" x14ac:dyDescent="0.35">
      <c r="A2277" s="5">
        <v>45750</v>
      </c>
      <c r="B2277" t="s">
        <v>2778</v>
      </c>
      <c r="C2277" t="s">
        <v>3348</v>
      </c>
      <c r="D2277">
        <v>10</v>
      </c>
      <c r="E2277">
        <v>118</v>
      </c>
      <c r="F2277" t="s">
        <v>66</v>
      </c>
      <c r="G2277">
        <v>0</v>
      </c>
      <c r="L2277">
        <v>1485</v>
      </c>
      <c r="M2277">
        <v>150</v>
      </c>
      <c r="N2277">
        <v>4763</v>
      </c>
      <c r="T2277">
        <v>4</v>
      </c>
      <c r="V2277" t="s">
        <v>2769</v>
      </c>
      <c r="Y2277">
        <v>1</v>
      </c>
    </row>
    <row r="2278" spans="1:26" x14ac:dyDescent="0.35">
      <c r="A2278" s="5">
        <v>45751</v>
      </c>
      <c r="B2278" t="s">
        <v>2778</v>
      </c>
      <c r="C2278" t="s">
        <v>3348</v>
      </c>
      <c r="D2278">
        <v>10</v>
      </c>
      <c r="E2278">
        <v>118</v>
      </c>
      <c r="F2278" t="s">
        <v>66</v>
      </c>
      <c r="G2278">
        <v>0</v>
      </c>
      <c r="L2278">
        <v>2150</v>
      </c>
      <c r="M2278">
        <v>100</v>
      </c>
      <c r="N2278">
        <v>6813</v>
      </c>
      <c r="S2278">
        <v>10</v>
      </c>
      <c r="T2278">
        <v>2</v>
      </c>
      <c r="U2278">
        <v>5</v>
      </c>
      <c r="V2278" t="s">
        <v>2769</v>
      </c>
      <c r="Y2278">
        <v>1</v>
      </c>
    </row>
    <row r="2279" spans="1:26" x14ac:dyDescent="0.35">
      <c r="A2279" s="5">
        <v>45786</v>
      </c>
      <c r="B2279" t="s">
        <v>1145</v>
      </c>
      <c r="C2279" t="s">
        <v>3417</v>
      </c>
      <c r="D2279">
        <v>11</v>
      </c>
      <c r="E2279">
        <v>130</v>
      </c>
      <c r="F2279" t="s">
        <v>34</v>
      </c>
      <c r="G2279">
        <v>0</v>
      </c>
      <c r="L2279">
        <v>1205</v>
      </c>
      <c r="M2279">
        <v>988</v>
      </c>
      <c r="N2279">
        <v>29672</v>
      </c>
      <c r="Q2279">
        <v>0</v>
      </c>
      <c r="S2279">
        <v>8</v>
      </c>
      <c r="T2279">
        <v>8</v>
      </c>
      <c r="U2279">
        <v>4</v>
      </c>
      <c r="V2279" t="s">
        <v>2770</v>
      </c>
      <c r="W2279">
        <v>1</v>
      </c>
      <c r="Y2279">
        <v>1</v>
      </c>
      <c r="Z2279">
        <v>1</v>
      </c>
    </row>
    <row r="2280" spans="1:26" x14ac:dyDescent="0.35">
      <c r="A2280" s="5">
        <v>45787</v>
      </c>
      <c r="B2280" t="s">
        <v>1145</v>
      </c>
      <c r="C2280" t="s">
        <v>3417</v>
      </c>
      <c r="D2280">
        <v>11</v>
      </c>
      <c r="E2280">
        <v>130</v>
      </c>
      <c r="F2280" t="s">
        <v>34</v>
      </c>
      <c r="G2280">
        <v>1</v>
      </c>
      <c r="H2280">
        <v>2400</v>
      </c>
      <c r="J2280">
        <v>125.0448</v>
      </c>
      <c r="L2280">
        <v>2290</v>
      </c>
      <c r="M2280">
        <v>585</v>
      </c>
      <c r="N2280">
        <v>31377</v>
      </c>
      <c r="Q2280">
        <v>0</v>
      </c>
      <c r="S2280">
        <v>8</v>
      </c>
      <c r="T2280">
        <v>8</v>
      </c>
      <c r="U2280">
        <v>4</v>
      </c>
      <c r="V2280" t="s">
        <v>2770</v>
      </c>
      <c r="Y2280">
        <v>1</v>
      </c>
    </row>
    <row r="2281" spans="1:26" x14ac:dyDescent="0.35">
      <c r="A2281" s="5">
        <v>45788</v>
      </c>
      <c r="B2281" t="s">
        <v>1145</v>
      </c>
      <c r="C2281" t="s">
        <v>3417</v>
      </c>
      <c r="D2281">
        <v>11</v>
      </c>
      <c r="E2281">
        <v>130</v>
      </c>
      <c r="F2281" t="s">
        <v>34</v>
      </c>
      <c r="G2281">
        <v>0</v>
      </c>
      <c r="L2281">
        <v>1570</v>
      </c>
      <c r="M2281">
        <v>5225</v>
      </c>
      <c r="N2281">
        <v>27722</v>
      </c>
      <c r="Q2281">
        <v>0</v>
      </c>
      <c r="S2281">
        <v>48</v>
      </c>
      <c r="T2281">
        <v>48</v>
      </c>
      <c r="U2281">
        <v>24</v>
      </c>
      <c r="V2281" t="s">
        <v>2770</v>
      </c>
      <c r="Y2281">
        <v>1</v>
      </c>
    </row>
    <row r="2282" spans="1:26" x14ac:dyDescent="0.35">
      <c r="A2282" s="5">
        <v>45789</v>
      </c>
      <c r="B2282" t="s">
        <v>1145</v>
      </c>
      <c r="C2282" t="s">
        <v>3417</v>
      </c>
      <c r="D2282">
        <v>11</v>
      </c>
      <c r="E2282">
        <v>130</v>
      </c>
      <c r="F2282" t="s">
        <v>34</v>
      </c>
      <c r="G2282">
        <v>0</v>
      </c>
      <c r="L2282">
        <v>1520</v>
      </c>
      <c r="M2282">
        <v>1704</v>
      </c>
      <c r="N2282">
        <v>27538</v>
      </c>
      <c r="Q2282">
        <v>0</v>
      </c>
      <c r="S2282">
        <v>8</v>
      </c>
      <c r="T2282">
        <v>8</v>
      </c>
      <c r="U2282">
        <v>4</v>
      </c>
      <c r="V2282" t="s">
        <v>2770</v>
      </c>
      <c r="Y2282">
        <v>1</v>
      </c>
    </row>
    <row r="2283" spans="1:26" x14ac:dyDescent="0.35">
      <c r="A2283" s="5">
        <v>45790</v>
      </c>
      <c r="B2283" t="s">
        <v>1145</v>
      </c>
      <c r="C2283" t="s">
        <v>3417</v>
      </c>
      <c r="D2283">
        <v>11</v>
      </c>
      <c r="E2283">
        <v>130</v>
      </c>
      <c r="F2283" t="s">
        <v>34</v>
      </c>
      <c r="G2283">
        <v>0</v>
      </c>
      <c r="L2283">
        <v>1320</v>
      </c>
      <c r="M2283">
        <v>275</v>
      </c>
      <c r="N2283">
        <v>28608</v>
      </c>
      <c r="Q2283">
        <v>0</v>
      </c>
      <c r="S2283">
        <v>4</v>
      </c>
      <c r="T2283">
        <v>4</v>
      </c>
      <c r="U2283">
        <v>2</v>
      </c>
      <c r="V2283" t="s">
        <v>2770</v>
      </c>
      <c r="Y2283">
        <v>1</v>
      </c>
    </row>
    <row r="2284" spans="1:26" x14ac:dyDescent="0.35">
      <c r="A2284" s="5">
        <v>45723</v>
      </c>
      <c r="B2284" t="s">
        <v>2002</v>
      </c>
      <c r="C2284" t="s">
        <v>2842</v>
      </c>
      <c r="D2284">
        <v>1</v>
      </c>
      <c r="E2284">
        <v>125</v>
      </c>
      <c r="F2284" t="s">
        <v>25</v>
      </c>
      <c r="G2284">
        <v>0</v>
      </c>
      <c r="L2284">
        <v>955</v>
      </c>
      <c r="M2284">
        <v>75</v>
      </c>
      <c r="N2284">
        <v>28467</v>
      </c>
      <c r="Q2284">
        <v>1</v>
      </c>
      <c r="T2284">
        <v>6</v>
      </c>
      <c r="V2284" t="s">
        <v>2769</v>
      </c>
      <c r="W2284">
        <v>1</v>
      </c>
      <c r="Y2284">
        <v>1</v>
      </c>
      <c r="Z2284">
        <v>1</v>
      </c>
    </row>
    <row r="2285" spans="1:26" x14ac:dyDescent="0.35">
      <c r="A2285" s="5">
        <v>45724</v>
      </c>
      <c r="B2285" t="s">
        <v>2002</v>
      </c>
      <c r="C2285" t="s">
        <v>2842</v>
      </c>
      <c r="D2285">
        <v>1</v>
      </c>
      <c r="E2285">
        <v>125</v>
      </c>
      <c r="F2285" t="s">
        <v>25</v>
      </c>
      <c r="G2285">
        <v>0</v>
      </c>
      <c r="L2285">
        <v>1820</v>
      </c>
      <c r="M2285">
        <v>1300</v>
      </c>
      <c r="N2285">
        <v>28987</v>
      </c>
      <c r="Q2285">
        <v>1</v>
      </c>
      <c r="T2285">
        <v>8</v>
      </c>
      <c r="V2285" t="s">
        <v>2769</v>
      </c>
      <c r="Y2285">
        <v>1</v>
      </c>
    </row>
    <row r="2286" spans="1:26" x14ac:dyDescent="0.35">
      <c r="A2286" s="5">
        <v>45725</v>
      </c>
      <c r="B2286" t="s">
        <v>2002</v>
      </c>
      <c r="C2286" t="s">
        <v>2842</v>
      </c>
      <c r="D2286">
        <v>1</v>
      </c>
      <c r="E2286">
        <v>125</v>
      </c>
      <c r="F2286" t="s">
        <v>25</v>
      </c>
      <c r="G2286">
        <v>0</v>
      </c>
      <c r="L2286">
        <v>2070</v>
      </c>
      <c r="M2286">
        <v>1250</v>
      </c>
      <c r="N2286">
        <v>29807</v>
      </c>
      <c r="Q2286">
        <v>1</v>
      </c>
      <c r="T2286">
        <v>4</v>
      </c>
      <c r="V2286" t="s">
        <v>2769</v>
      </c>
      <c r="Y2286">
        <v>1</v>
      </c>
    </row>
    <row r="2287" spans="1:26" x14ac:dyDescent="0.35">
      <c r="A2287" s="5">
        <v>45726</v>
      </c>
      <c r="B2287" t="s">
        <v>2002</v>
      </c>
      <c r="C2287" t="s">
        <v>2842</v>
      </c>
      <c r="D2287">
        <v>1</v>
      </c>
      <c r="E2287">
        <v>125</v>
      </c>
      <c r="F2287" t="s">
        <v>25</v>
      </c>
      <c r="G2287">
        <v>0</v>
      </c>
      <c r="L2287">
        <v>1075</v>
      </c>
      <c r="M2287">
        <v>1225</v>
      </c>
      <c r="N2287">
        <v>29657</v>
      </c>
      <c r="Q2287">
        <v>1</v>
      </c>
      <c r="T2287">
        <v>2</v>
      </c>
      <c r="V2287" t="s">
        <v>2769</v>
      </c>
      <c r="Y2287">
        <v>1</v>
      </c>
    </row>
    <row r="2288" spans="1:26" x14ac:dyDescent="0.35">
      <c r="A2288" s="5">
        <v>45727</v>
      </c>
      <c r="B2288" t="s">
        <v>2002</v>
      </c>
      <c r="C2288" t="s">
        <v>2842</v>
      </c>
      <c r="D2288">
        <v>1</v>
      </c>
      <c r="E2288">
        <v>125</v>
      </c>
      <c r="F2288" t="s">
        <v>25</v>
      </c>
      <c r="G2288">
        <v>0</v>
      </c>
      <c r="L2288">
        <v>580</v>
      </c>
      <c r="M2288">
        <v>1000</v>
      </c>
      <c r="N2288">
        <v>29237</v>
      </c>
      <c r="Q2288">
        <v>1</v>
      </c>
      <c r="S2288">
        <v>22</v>
      </c>
      <c r="T2288">
        <v>2</v>
      </c>
      <c r="U2288">
        <v>11</v>
      </c>
      <c r="V2288" t="s">
        <v>2769</v>
      </c>
      <c r="Y2288">
        <v>1</v>
      </c>
    </row>
    <row r="2289" spans="1:26" x14ac:dyDescent="0.35">
      <c r="A2289" s="5">
        <v>45786</v>
      </c>
      <c r="B2289" t="s">
        <v>2002</v>
      </c>
      <c r="C2289" t="s">
        <v>3417</v>
      </c>
      <c r="D2289">
        <v>1</v>
      </c>
      <c r="E2289">
        <v>126</v>
      </c>
      <c r="F2289" t="s">
        <v>25</v>
      </c>
      <c r="G2289">
        <v>0</v>
      </c>
      <c r="L2289">
        <v>575</v>
      </c>
      <c r="M2289">
        <v>1100</v>
      </c>
      <c r="N2289">
        <v>30720</v>
      </c>
      <c r="Q2289">
        <v>1</v>
      </c>
      <c r="T2289">
        <v>2</v>
      </c>
      <c r="V2289" t="s">
        <v>2769</v>
      </c>
      <c r="W2289">
        <v>1</v>
      </c>
      <c r="Y2289">
        <v>1</v>
      </c>
      <c r="Z2289">
        <v>1</v>
      </c>
    </row>
    <row r="2290" spans="1:26" x14ac:dyDescent="0.35">
      <c r="A2290" s="5">
        <v>45787</v>
      </c>
      <c r="B2290" t="s">
        <v>2002</v>
      </c>
      <c r="C2290" t="s">
        <v>3417</v>
      </c>
      <c r="D2290">
        <v>1</v>
      </c>
      <c r="E2290">
        <v>126</v>
      </c>
      <c r="F2290" t="s">
        <v>25</v>
      </c>
      <c r="G2290">
        <v>0</v>
      </c>
      <c r="L2290">
        <v>1610</v>
      </c>
      <c r="M2290">
        <v>1075</v>
      </c>
      <c r="N2290">
        <v>31255</v>
      </c>
      <c r="Q2290">
        <v>1</v>
      </c>
      <c r="T2290">
        <v>8</v>
      </c>
      <c r="V2290" t="s">
        <v>2769</v>
      </c>
      <c r="Y2290">
        <v>1</v>
      </c>
    </row>
    <row r="2291" spans="1:26" x14ac:dyDescent="0.35">
      <c r="A2291" s="5">
        <v>45788</v>
      </c>
      <c r="B2291" t="s">
        <v>2002</v>
      </c>
      <c r="C2291" t="s">
        <v>3417</v>
      </c>
      <c r="D2291">
        <v>1</v>
      </c>
      <c r="E2291">
        <v>126</v>
      </c>
      <c r="F2291" t="s">
        <v>25</v>
      </c>
      <c r="G2291">
        <v>0</v>
      </c>
      <c r="L2291">
        <v>1345</v>
      </c>
      <c r="M2291">
        <v>1075</v>
      </c>
      <c r="N2291">
        <v>31525</v>
      </c>
      <c r="Q2291">
        <v>1</v>
      </c>
      <c r="T2291">
        <v>4</v>
      </c>
      <c r="V2291" t="s">
        <v>2769</v>
      </c>
      <c r="Y2291">
        <v>1</v>
      </c>
    </row>
    <row r="2292" spans="1:26" x14ac:dyDescent="0.35">
      <c r="A2292" s="5">
        <v>45789</v>
      </c>
      <c r="B2292" t="s">
        <v>2002</v>
      </c>
      <c r="C2292" t="s">
        <v>3417</v>
      </c>
      <c r="D2292">
        <v>1</v>
      </c>
      <c r="E2292">
        <v>126</v>
      </c>
      <c r="F2292" t="s">
        <v>25</v>
      </c>
      <c r="G2292">
        <v>0</v>
      </c>
      <c r="L2292">
        <v>1485</v>
      </c>
      <c r="M2292">
        <v>1100</v>
      </c>
      <c r="N2292">
        <v>31910</v>
      </c>
      <c r="Q2292">
        <v>1</v>
      </c>
      <c r="S2292">
        <v>22</v>
      </c>
      <c r="T2292">
        <v>8</v>
      </c>
      <c r="U2292">
        <v>11</v>
      </c>
      <c r="V2292" t="s">
        <v>2769</v>
      </c>
      <c r="Y2292">
        <v>1</v>
      </c>
    </row>
    <row r="2293" spans="1:26" x14ac:dyDescent="0.35">
      <c r="A2293" s="5">
        <v>45790</v>
      </c>
      <c r="B2293" t="s">
        <v>2002</v>
      </c>
      <c r="C2293" t="s">
        <v>3417</v>
      </c>
      <c r="D2293">
        <v>1</v>
      </c>
      <c r="E2293">
        <v>126</v>
      </c>
      <c r="F2293" t="s">
        <v>25</v>
      </c>
      <c r="G2293">
        <v>0</v>
      </c>
      <c r="L2293">
        <v>1185</v>
      </c>
      <c r="M2293">
        <v>1100</v>
      </c>
      <c r="N2293">
        <v>31995</v>
      </c>
      <c r="Q2293">
        <v>1</v>
      </c>
      <c r="S2293">
        <v>4</v>
      </c>
      <c r="T2293">
        <v>4</v>
      </c>
      <c r="U2293">
        <v>2</v>
      </c>
      <c r="V2293" t="s">
        <v>2769</v>
      </c>
      <c r="Y2293">
        <v>1</v>
      </c>
    </row>
    <row r="2294" spans="1:26" x14ac:dyDescent="0.35">
      <c r="A2294" s="5">
        <v>45786</v>
      </c>
      <c r="B2294" t="s">
        <v>123</v>
      </c>
      <c r="C2294" t="s">
        <v>3417</v>
      </c>
      <c r="D2294">
        <v>2</v>
      </c>
      <c r="E2294">
        <v>93</v>
      </c>
      <c r="F2294" t="s">
        <v>25</v>
      </c>
      <c r="G2294">
        <v>0</v>
      </c>
      <c r="L2294">
        <v>20</v>
      </c>
      <c r="N2294">
        <v>3783</v>
      </c>
      <c r="Q2294">
        <v>21</v>
      </c>
      <c r="V2294" t="s">
        <v>26</v>
      </c>
      <c r="Y2294">
        <v>1</v>
      </c>
      <c r="Z2294">
        <v>1</v>
      </c>
    </row>
    <row r="2295" spans="1:26" x14ac:dyDescent="0.35">
      <c r="A2295" s="5">
        <v>45787</v>
      </c>
      <c r="B2295" t="s">
        <v>123</v>
      </c>
      <c r="C2295" t="s">
        <v>3417</v>
      </c>
      <c r="D2295">
        <v>2</v>
      </c>
      <c r="E2295">
        <v>93</v>
      </c>
      <c r="F2295" t="s">
        <v>25</v>
      </c>
      <c r="G2295">
        <v>0</v>
      </c>
      <c r="L2295">
        <v>3520</v>
      </c>
      <c r="N2295">
        <v>7303</v>
      </c>
      <c r="Q2295">
        <v>21</v>
      </c>
      <c r="V2295" t="s">
        <v>26</v>
      </c>
      <c r="Y2295">
        <v>1</v>
      </c>
    </row>
    <row r="2296" spans="1:26" x14ac:dyDescent="0.35">
      <c r="A2296" s="5">
        <v>45787</v>
      </c>
      <c r="B2296" t="s">
        <v>426</v>
      </c>
      <c r="C2296" t="s">
        <v>3417</v>
      </c>
      <c r="D2296">
        <v>2</v>
      </c>
      <c r="E2296">
        <v>105</v>
      </c>
      <c r="F2296" t="s">
        <v>25</v>
      </c>
      <c r="G2296">
        <v>0</v>
      </c>
      <c r="L2296">
        <v>160</v>
      </c>
      <c r="M2296">
        <v>1215</v>
      </c>
      <c r="N2296">
        <v>1203</v>
      </c>
      <c r="Q2296">
        <v>3</v>
      </c>
      <c r="V2296" t="s">
        <v>26</v>
      </c>
      <c r="Y2296">
        <v>1</v>
      </c>
      <c r="Z2296">
        <v>1</v>
      </c>
    </row>
    <row r="2297" spans="1:26" x14ac:dyDescent="0.35">
      <c r="A2297" s="5">
        <v>45788</v>
      </c>
      <c r="B2297" t="s">
        <v>426</v>
      </c>
      <c r="C2297" t="s">
        <v>3417</v>
      </c>
      <c r="D2297">
        <v>2</v>
      </c>
      <c r="E2297">
        <v>105</v>
      </c>
      <c r="F2297" t="s">
        <v>25</v>
      </c>
      <c r="G2297">
        <v>0</v>
      </c>
      <c r="L2297">
        <v>210</v>
      </c>
      <c r="N2297">
        <v>1413</v>
      </c>
      <c r="Q2297">
        <v>3</v>
      </c>
      <c r="V2297" t="s">
        <v>26</v>
      </c>
      <c r="Y2297">
        <v>1</v>
      </c>
    </row>
    <row r="2298" spans="1:26" x14ac:dyDescent="0.35">
      <c r="A2298" s="5">
        <v>45789</v>
      </c>
      <c r="B2298" t="s">
        <v>426</v>
      </c>
      <c r="C2298" t="s">
        <v>3417</v>
      </c>
      <c r="D2298">
        <v>2</v>
      </c>
      <c r="E2298">
        <v>105</v>
      </c>
      <c r="F2298" t="s">
        <v>25</v>
      </c>
      <c r="G2298">
        <v>0</v>
      </c>
      <c r="L2298">
        <v>210</v>
      </c>
      <c r="M2298">
        <v>100</v>
      </c>
      <c r="N2298">
        <v>1523</v>
      </c>
      <c r="Q2298">
        <v>3</v>
      </c>
      <c r="V2298" t="s">
        <v>26</v>
      </c>
      <c r="Y2298">
        <v>1</v>
      </c>
    </row>
    <row r="2299" spans="1:26" x14ac:dyDescent="0.35">
      <c r="A2299" s="5">
        <v>45786</v>
      </c>
      <c r="B2299" t="s">
        <v>405</v>
      </c>
      <c r="C2299" t="s">
        <v>3417</v>
      </c>
      <c r="D2299">
        <v>7</v>
      </c>
      <c r="E2299">
        <v>123</v>
      </c>
      <c r="F2299" t="s">
        <v>25</v>
      </c>
      <c r="G2299">
        <v>0</v>
      </c>
      <c r="L2299">
        <v>620</v>
      </c>
      <c r="M2299">
        <v>1000</v>
      </c>
      <c r="N2299">
        <v>4722</v>
      </c>
      <c r="Q2299">
        <v>5</v>
      </c>
      <c r="T2299">
        <v>2</v>
      </c>
      <c r="V2299" t="s">
        <v>2769</v>
      </c>
      <c r="W2299">
        <v>1</v>
      </c>
      <c r="Y2299">
        <v>1</v>
      </c>
      <c r="Z2299">
        <v>1</v>
      </c>
    </row>
    <row r="2300" spans="1:26" x14ac:dyDescent="0.35">
      <c r="A2300" s="5">
        <v>45787</v>
      </c>
      <c r="B2300" t="s">
        <v>405</v>
      </c>
      <c r="C2300" t="s">
        <v>3417</v>
      </c>
      <c r="D2300">
        <v>7</v>
      </c>
      <c r="E2300">
        <v>123</v>
      </c>
      <c r="F2300" t="s">
        <v>25</v>
      </c>
      <c r="G2300">
        <v>0</v>
      </c>
      <c r="L2300">
        <v>960</v>
      </c>
      <c r="M2300">
        <v>1650</v>
      </c>
      <c r="N2300">
        <v>4032</v>
      </c>
      <c r="Q2300">
        <v>5</v>
      </c>
      <c r="V2300" t="s">
        <v>2769</v>
      </c>
      <c r="Y2300">
        <v>1</v>
      </c>
    </row>
    <row r="2301" spans="1:26" x14ac:dyDescent="0.35">
      <c r="A2301" s="5">
        <v>45788</v>
      </c>
      <c r="B2301" t="s">
        <v>405</v>
      </c>
      <c r="C2301" t="s">
        <v>3417</v>
      </c>
      <c r="D2301">
        <v>7</v>
      </c>
      <c r="E2301">
        <v>123</v>
      </c>
      <c r="F2301" t="s">
        <v>25</v>
      </c>
      <c r="G2301">
        <v>0</v>
      </c>
      <c r="L2301">
        <v>1195</v>
      </c>
      <c r="M2301">
        <v>2475</v>
      </c>
      <c r="N2301">
        <v>2752</v>
      </c>
      <c r="Q2301">
        <v>5</v>
      </c>
      <c r="S2301">
        <v>2</v>
      </c>
      <c r="T2301">
        <v>2</v>
      </c>
      <c r="U2301">
        <v>1</v>
      </c>
      <c r="V2301" t="s">
        <v>2769</v>
      </c>
      <c r="Y2301">
        <v>1</v>
      </c>
    </row>
    <row r="2302" spans="1:26" x14ac:dyDescent="0.35">
      <c r="A2302" s="5">
        <v>45789</v>
      </c>
      <c r="B2302" t="s">
        <v>405</v>
      </c>
      <c r="C2302" t="s">
        <v>3417</v>
      </c>
      <c r="D2302">
        <v>7</v>
      </c>
      <c r="E2302">
        <v>123</v>
      </c>
      <c r="F2302" t="s">
        <v>25</v>
      </c>
      <c r="G2302">
        <v>0</v>
      </c>
      <c r="L2302">
        <v>980</v>
      </c>
      <c r="M2302">
        <v>250</v>
      </c>
      <c r="N2302">
        <v>3482</v>
      </c>
      <c r="Q2302">
        <v>5</v>
      </c>
      <c r="V2302" t="s">
        <v>2769</v>
      </c>
      <c r="Y2302">
        <v>1</v>
      </c>
    </row>
    <row r="2303" spans="1:26" x14ac:dyDescent="0.35">
      <c r="A2303" s="5">
        <v>45790</v>
      </c>
      <c r="B2303" t="s">
        <v>405</v>
      </c>
      <c r="C2303" t="s">
        <v>3417</v>
      </c>
      <c r="D2303">
        <v>7</v>
      </c>
      <c r="E2303">
        <v>123</v>
      </c>
      <c r="F2303" t="s">
        <v>25</v>
      </c>
      <c r="G2303">
        <v>0</v>
      </c>
      <c r="L2303">
        <v>720</v>
      </c>
      <c r="M2303">
        <v>600</v>
      </c>
      <c r="N2303">
        <v>3602</v>
      </c>
      <c r="Q2303">
        <v>5</v>
      </c>
      <c r="S2303">
        <v>4</v>
      </c>
      <c r="T2303">
        <v>2</v>
      </c>
      <c r="U2303">
        <v>2</v>
      </c>
      <c r="V2303" t="s">
        <v>2769</v>
      </c>
      <c r="Y2303">
        <v>1</v>
      </c>
    </row>
    <row r="2304" spans="1:26" x14ac:dyDescent="0.35">
      <c r="A2304" s="5">
        <v>45731</v>
      </c>
      <c r="B2304" t="s">
        <v>1925</v>
      </c>
      <c r="C2304" t="s">
        <v>3162</v>
      </c>
      <c r="D2304">
        <v>0</v>
      </c>
      <c r="E2304">
        <v>124</v>
      </c>
      <c r="F2304" t="s">
        <v>25</v>
      </c>
      <c r="G2304">
        <v>0</v>
      </c>
      <c r="L2304">
        <v>1070</v>
      </c>
      <c r="M2304">
        <v>1050</v>
      </c>
      <c r="N2304">
        <v>754</v>
      </c>
      <c r="Q2304">
        <v>1</v>
      </c>
      <c r="S2304">
        <v>6</v>
      </c>
      <c r="T2304">
        <v>6</v>
      </c>
      <c r="U2304">
        <v>3</v>
      </c>
      <c r="V2304" t="s">
        <v>2769</v>
      </c>
      <c r="W2304">
        <v>1</v>
      </c>
      <c r="Y2304">
        <v>1</v>
      </c>
      <c r="Z2304">
        <v>1</v>
      </c>
    </row>
    <row r="2305" spans="1:26" x14ac:dyDescent="0.35">
      <c r="A2305" s="5">
        <v>45732</v>
      </c>
      <c r="B2305" t="s">
        <v>1925</v>
      </c>
      <c r="C2305" t="s">
        <v>3162</v>
      </c>
      <c r="D2305">
        <v>0</v>
      </c>
      <c r="E2305">
        <v>124</v>
      </c>
      <c r="F2305" t="s">
        <v>25</v>
      </c>
      <c r="G2305">
        <v>0</v>
      </c>
      <c r="L2305">
        <v>1065</v>
      </c>
      <c r="M2305">
        <v>1050</v>
      </c>
      <c r="N2305">
        <v>769</v>
      </c>
      <c r="Q2305">
        <v>1</v>
      </c>
      <c r="S2305">
        <v>8</v>
      </c>
      <c r="T2305">
        <v>8</v>
      </c>
      <c r="U2305">
        <v>4</v>
      </c>
      <c r="V2305" t="s">
        <v>2769</v>
      </c>
      <c r="Y2305">
        <v>1</v>
      </c>
    </row>
    <row r="2306" spans="1:26" x14ac:dyDescent="0.35">
      <c r="A2306" s="5">
        <v>45733</v>
      </c>
      <c r="B2306" t="s">
        <v>1925</v>
      </c>
      <c r="C2306" t="s">
        <v>3162</v>
      </c>
      <c r="D2306">
        <v>0</v>
      </c>
      <c r="E2306">
        <v>124</v>
      </c>
      <c r="F2306" t="s">
        <v>25</v>
      </c>
      <c r="G2306">
        <v>0</v>
      </c>
      <c r="L2306">
        <v>1155</v>
      </c>
      <c r="M2306">
        <v>1075</v>
      </c>
      <c r="N2306">
        <v>849</v>
      </c>
      <c r="Q2306">
        <v>1</v>
      </c>
      <c r="S2306">
        <v>4</v>
      </c>
      <c r="T2306">
        <v>4</v>
      </c>
      <c r="U2306">
        <v>2</v>
      </c>
      <c r="V2306" t="s">
        <v>2769</v>
      </c>
      <c r="Y2306">
        <v>1</v>
      </c>
    </row>
    <row r="2307" spans="1:26" x14ac:dyDescent="0.35">
      <c r="A2307" s="5">
        <v>45734</v>
      </c>
      <c r="B2307" t="s">
        <v>1925</v>
      </c>
      <c r="C2307" t="s">
        <v>3162</v>
      </c>
      <c r="D2307">
        <v>0</v>
      </c>
      <c r="E2307">
        <v>124</v>
      </c>
      <c r="F2307" t="s">
        <v>25</v>
      </c>
      <c r="G2307">
        <v>0</v>
      </c>
      <c r="L2307">
        <v>615</v>
      </c>
      <c r="M2307">
        <v>1000</v>
      </c>
      <c r="N2307">
        <v>464</v>
      </c>
      <c r="Q2307">
        <v>1</v>
      </c>
      <c r="S2307">
        <v>2</v>
      </c>
      <c r="T2307">
        <v>2</v>
      </c>
      <c r="U2307">
        <v>1</v>
      </c>
      <c r="V2307" t="s">
        <v>2769</v>
      </c>
      <c r="Y2307">
        <v>1</v>
      </c>
    </row>
    <row r="2308" spans="1:26" x14ac:dyDescent="0.35">
      <c r="A2308" s="5">
        <v>45735</v>
      </c>
      <c r="B2308" t="s">
        <v>1925</v>
      </c>
      <c r="C2308" t="s">
        <v>3162</v>
      </c>
      <c r="D2308">
        <v>0</v>
      </c>
      <c r="E2308">
        <v>124</v>
      </c>
      <c r="F2308" t="s">
        <v>25</v>
      </c>
      <c r="G2308">
        <v>0</v>
      </c>
      <c r="L2308">
        <v>1450</v>
      </c>
      <c r="M2308">
        <v>1075</v>
      </c>
      <c r="N2308">
        <v>839</v>
      </c>
      <c r="Q2308">
        <v>1</v>
      </c>
      <c r="S2308">
        <v>8</v>
      </c>
      <c r="T2308">
        <v>8</v>
      </c>
      <c r="U2308">
        <v>4</v>
      </c>
      <c r="V2308" t="s">
        <v>2769</v>
      </c>
      <c r="Y2308">
        <v>1</v>
      </c>
    </row>
    <row r="2309" spans="1:26" x14ac:dyDescent="0.35">
      <c r="A2309" s="5">
        <v>45649</v>
      </c>
      <c r="B2309" t="s">
        <v>1749</v>
      </c>
      <c r="C2309" t="s">
        <v>2841</v>
      </c>
      <c r="D2309">
        <v>5</v>
      </c>
      <c r="E2309">
        <v>122</v>
      </c>
      <c r="F2309" t="s">
        <v>25</v>
      </c>
      <c r="G2309">
        <v>0</v>
      </c>
      <c r="L2309">
        <v>220</v>
      </c>
      <c r="M2309">
        <v>150</v>
      </c>
      <c r="N2309">
        <v>672</v>
      </c>
      <c r="Q2309">
        <v>0</v>
      </c>
      <c r="V2309" t="s">
        <v>2769</v>
      </c>
      <c r="W2309">
        <v>1</v>
      </c>
      <c r="Y2309">
        <v>1</v>
      </c>
      <c r="Z2309">
        <v>1</v>
      </c>
    </row>
    <row r="2310" spans="1:26" x14ac:dyDescent="0.35">
      <c r="A2310" s="5">
        <v>45650</v>
      </c>
      <c r="B2310" t="s">
        <v>1749</v>
      </c>
      <c r="C2310" t="s">
        <v>2841</v>
      </c>
      <c r="D2310">
        <v>5</v>
      </c>
      <c r="E2310">
        <v>122</v>
      </c>
      <c r="F2310" t="s">
        <v>25</v>
      </c>
      <c r="G2310">
        <v>0</v>
      </c>
      <c r="L2310">
        <v>1620</v>
      </c>
      <c r="M2310">
        <v>2050</v>
      </c>
      <c r="N2310">
        <v>242</v>
      </c>
      <c r="Q2310">
        <v>0</v>
      </c>
      <c r="S2310">
        <v>2</v>
      </c>
      <c r="T2310">
        <v>2</v>
      </c>
      <c r="U2310">
        <v>1</v>
      </c>
      <c r="V2310" t="s">
        <v>2769</v>
      </c>
      <c r="Y2310">
        <v>1</v>
      </c>
    </row>
    <row r="2311" spans="1:26" x14ac:dyDescent="0.35">
      <c r="A2311" s="5">
        <v>45651</v>
      </c>
      <c r="B2311" t="s">
        <v>1749</v>
      </c>
      <c r="C2311" t="s">
        <v>2841</v>
      </c>
      <c r="D2311">
        <v>5</v>
      </c>
      <c r="E2311">
        <v>122</v>
      </c>
      <c r="F2311" t="s">
        <v>25</v>
      </c>
      <c r="G2311">
        <v>0</v>
      </c>
      <c r="L2311">
        <v>1440</v>
      </c>
      <c r="M2311">
        <v>1300</v>
      </c>
      <c r="N2311">
        <v>382</v>
      </c>
      <c r="Q2311">
        <v>0</v>
      </c>
      <c r="S2311">
        <v>16</v>
      </c>
      <c r="T2311">
        <v>16</v>
      </c>
      <c r="U2311">
        <v>8</v>
      </c>
      <c r="V2311" t="s">
        <v>2769</v>
      </c>
      <c r="Y2311">
        <v>1</v>
      </c>
    </row>
    <row r="2312" spans="1:26" x14ac:dyDescent="0.35">
      <c r="A2312" s="5">
        <v>45652</v>
      </c>
      <c r="B2312" t="s">
        <v>1749</v>
      </c>
      <c r="C2312" t="s">
        <v>2841</v>
      </c>
      <c r="D2312">
        <v>5</v>
      </c>
      <c r="E2312">
        <v>122</v>
      </c>
      <c r="F2312" t="s">
        <v>25</v>
      </c>
      <c r="G2312">
        <v>0</v>
      </c>
      <c r="L2312">
        <v>120</v>
      </c>
      <c r="M2312">
        <v>300</v>
      </c>
      <c r="N2312">
        <v>202</v>
      </c>
      <c r="Q2312">
        <v>0</v>
      </c>
      <c r="V2312" t="s">
        <v>2769</v>
      </c>
      <c r="Y2312">
        <v>1</v>
      </c>
    </row>
    <row r="2313" spans="1:26" x14ac:dyDescent="0.35">
      <c r="A2313" s="5">
        <v>45653</v>
      </c>
      <c r="B2313" t="s">
        <v>1749</v>
      </c>
      <c r="C2313" t="s">
        <v>2841</v>
      </c>
      <c r="D2313">
        <v>5</v>
      </c>
      <c r="E2313">
        <v>122</v>
      </c>
      <c r="F2313" t="s">
        <v>25</v>
      </c>
      <c r="G2313">
        <v>0</v>
      </c>
      <c r="L2313">
        <v>1230</v>
      </c>
      <c r="M2313">
        <v>1025</v>
      </c>
      <c r="N2313">
        <v>407</v>
      </c>
      <c r="Q2313">
        <v>0</v>
      </c>
      <c r="S2313">
        <v>12</v>
      </c>
      <c r="T2313">
        <v>12</v>
      </c>
      <c r="U2313">
        <v>6</v>
      </c>
      <c r="V2313" t="s">
        <v>2769</v>
      </c>
      <c r="Y2313">
        <v>1</v>
      </c>
    </row>
    <row r="2314" spans="1:26" x14ac:dyDescent="0.35">
      <c r="A2314" s="5">
        <v>45731</v>
      </c>
      <c r="B2314" t="s">
        <v>1654</v>
      </c>
      <c r="C2314" t="s">
        <v>3162</v>
      </c>
      <c r="D2314">
        <v>6</v>
      </c>
      <c r="E2314">
        <v>98</v>
      </c>
      <c r="F2314" t="s">
        <v>25</v>
      </c>
      <c r="G2314">
        <v>0</v>
      </c>
      <c r="L2314">
        <v>160</v>
      </c>
      <c r="M2314">
        <v>900</v>
      </c>
      <c r="N2314">
        <v>96452</v>
      </c>
      <c r="Q2314">
        <v>0</v>
      </c>
      <c r="V2314" t="s">
        <v>26</v>
      </c>
      <c r="Y2314">
        <v>1</v>
      </c>
      <c r="Z2314">
        <v>1</v>
      </c>
    </row>
    <row r="2315" spans="1:26" x14ac:dyDescent="0.35">
      <c r="A2315" s="5">
        <v>45732</v>
      </c>
      <c r="B2315" t="s">
        <v>1654</v>
      </c>
      <c r="C2315" t="s">
        <v>3162</v>
      </c>
      <c r="D2315">
        <v>6</v>
      </c>
      <c r="E2315">
        <v>98</v>
      </c>
      <c r="F2315" t="s">
        <v>25</v>
      </c>
      <c r="G2315">
        <v>0</v>
      </c>
      <c r="L2315">
        <v>310</v>
      </c>
      <c r="M2315">
        <v>600</v>
      </c>
      <c r="N2315">
        <v>96162</v>
      </c>
      <c r="Q2315">
        <v>0</v>
      </c>
      <c r="V2315" t="s">
        <v>26</v>
      </c>
      <c r="Y2315">
        <v>1</v>
      </c>
    </row>
    <row r="2316" spans="1:26" x14ac:dyDescent="0.35">
      <c r="A2316" s="5">
        <v>45733</v>
      </c>
      <c r="B2316" t="s">
        <v>1654</v>
      </c>
      <c r="C2316" t="s">
        <v>3162</v>
      </c>
      <c r="D2316">
        <v>6</v>
      </c>
      <c r="E2316">
        <v>98</v>
      </c>
      <c r="F2316" t="s">
        <v>25</v>
      </c>
      <c r="G2316">
        <v>0</v>
      </c>
      <c r="L2316">
        <v>160</v>
      </c>
      <c r="M2316">
        <v>650</v>
      </c>
      <c r="N2316">
        <v>95672</v>
      </c>
      <c r="Q2316">
        <v>0</v>
      </c>
      <c r="V2316" t="s">
        <v>26</v>
      </c>
      <c r="Y2316">
        <v>1</v>
      </c>
    </row>
    <row r="2317" spans="1:26" x14ac:dyDescent="0.35">
      <c r="A2317" s="5">
        <v>45734</v>
      </c>
      <c r="B2317" t="s">
        <v>1654</v>
      </c>
      <c r="C2317" t="s">
        <v>3162</v>
      </c>
      <c r="D2317">
        <v>6</v>
      </c>
      <c r="E2317">
        <v>98</v>
      </c>
      <c r="F2317" t="s">
        <v>25</v>
      </c>
      <c r="G2317">
        <v>0</v>
      </c>
      <c r="L2317">
        <v>260</v>
      </c>
      <c r="M2317">
        <v>600</v>
      </c>
      <c r="N2317">
        <v>95332</v>
      </c>
      <c r="Q2317">
        <v>0</v>
      </c>
      <c r="V2317" t="s">
        <v>26</v>
      </c>
      <c r="Y2317">
        <v>1</v>
      </c>
    </row>
    <row r="2318" spans="1:26" x14ac:dyDescent="0.35">
      <c r="A2318" s="5">
        <v>45735</v>
      </c>
      <c r="B2318" t="s">
        <v>1654</v>
      </c>
      <c r="C2318" t="s">
        <v>3162</v>
      </c>
      <c r="D2318">
        <v>6</v>
      </c>
      <c r="E2318">
        <v>98</v>
      </c>
      <c r="F2318" t="s">
        <v>25</v>
      </c>
      <c r="G2318">
        <v>0</v>
      </c>
      <c r="L2318">
        <v>160</v>
      </c>
      <c r="M2318">
        <v>650</v>
      </c>
      <c r="N2318">
        <v>94842</v>
      </c>
      <c r="Q2318">
        <v>0</v>
      </c>
      <c r="V2318" t="s">
        <v>26</v>
      </c>
      <c r="Y2318">
        <v>1</v>
      </c>
    </row>
    <row r="2319" spans="1:26" x14ac:dyDescent="0.35">
      <c r="A2319" s="5">
        <v>45649</v>
      </c>
      <c r="B2319" t="s">
        <v>962</v>
      </c>
      <c r="C2319" t="s">
        <v>2841</v>
      </c>
      <c r="D2319">
        <v>10</v>
      </c>
      <c r="E2319">
        <v>108</v>
      </c>
      <c r="F2319" t="s">
        <v>49</v>
      </c>
      <c r="G2319">
        <v>0</v>
      </c>
      <c r="L2319">
        <v>1560</v>
      </c>
      <c r="M2319">
        <v>1175</v>
      </c>
      <c r="N2319">
        <v>511</v>
      </c>
      <c r="Q2319">
        <v>1</v>
      </c>
      <c r="S2319">
        <v>14</v>
      </c>
      <c r="T2319">
        <v>14</v>
      </c>
      <c r="U2319">
        <v>7</v>
      </c>
      <c r="V2319" t="s">
        <v>2770</v>
      </c>
      <c r="W2319">
        <v>1</v>
      </c>
      <c r="Y2319">
        <v>1</v>
      </c>
      <c r="Z2319">
        <v>1</v>
      </c>
    </row>
    <row r="2320" spans="1:26" x14ac:dyDescent="0.35">
      <c r="A2320" s="5">
        <v>45650</v>
      </c>
      <c r="B2320" t="s">
        <v>962</v>
      </c>
      <c r="C2320" t="s">
        <v>2841</v>
      </c>
      <c r="D2320">
        <v>10</v>
      </c>
      <c r="E2320">
        <v>108</v>
      </c>
      <c r="F2320" t="s">
        <v>49</v>
      </c>
      <c r="G2320">
        <v>0</v>
      </c>
      <c r="L2320">
        <v>680</v>
      </c>
      <c r="M2320">
        <v>1100</v>
      </c>
      <c r="N2320">
        <v>91</v>
      </c>
      <c r="Q2320">
        <v>1</v>
      </c>
      <c r="S2320">
        <v>10</v>
      </c>
      <c r="T2320">
        <v>10</v>
      </c>
      <c r="U2320">
        <v>5</v>
      </c>
      <c r="V2320" t="s">
        <v>2770</v>
      </c>
      <c r="Y2320">
        <v>1</v>
      </c>
    </row>
    <row r="2321" spans="1:26" x14ac:dyDescent="0.35">
      <c r="A2321" s="5">
        <v>45651</v>
      </c>
      <c r="B2321" t="s">
        <v>962</v>
      </c>
      <c r="C2321" t="s">
        <v>2841</v>
      </c>
      <c r="D2321">
        <v>10</v>
      </c>
      <c r="E2321">
        <v>108</v>
      </c>
      <c r="F2321" t="s">
        <v>49</v>
      </c>
      <c r="G2321">
        <v>0</v>
      </c>
      <c r="L2321">
        <v>1060</v>
      </c>
      <c r="M2321">
        <v>1000</v>
      </c>
      <c r="N2321">
        <v>151</v>
      </c>
      <c r="Q2321">
        <v>1</v>
      </c>
      <c r="S2321">
        <v>12</v>
      </c>
      <c r="T2321">
        <v>12</v>
      </c>
      <c r="U2321">
        <v>6</v>
      </c>
      <c r="V2321" t="s">
        <v>2770</v>
      </c>
      <c r="Y2321">
        <v>1</v>
      </c>
    </row>
    <row r="2322" spans="1:26" x14ac:dyDescent="0.35">
      <c r="A2322" s="5">
        <v>45652</v>
      </c>
      <c r="B2322" t="s">
        <v>962</v>
      </c>
      <c r="C2322" t="s">
        <v>2841</v>
      </c>
      <c r="D2322">
        <v>10</v>
      </c>
      <c r="E2322">
        <v>108</v>
      </c>
      <c r="F2322" t="s">
        <v>49</v>
      </c>
      <c r="G2322">
        <v>0</v>
      </c>
      <c r="L2322">
        <v>720</v>
      </c>
      <c r="M2322">
        <v>100</v>
      </c>
      <c r="N2322">
        <v>771</v>
      </c>
      <c r="Q2322">
        <v>1</v>
      </c>
      <c r="S2322">
        <v>6</v>
      </c>
      <c r="T2322">
        <v>6</v>
      </c>
      <c r="U2322">
        <v>3</v>
      </c>
      <c r="V2322" t="s">
        <v>2770</v>
      </c>
      <c r="Y2322">
        <v>1</v>
      </c>
    </row>
    <row r="2323" spans="1:26" x14ac:dyDescent="0.35">
      <c r="A2323" s="5">
        <v>45653</v>
      </c>
      <c r="B2323" t="s">
        <v>962</v>
      </c>
      <c r="C2323" t="s">
        <v>2841</v>
      </c>
      <c r="D2323">
        <v>10</v>
      </c>
      <c r="E2323">
        <v>108</v>
      </c>
      <c r="F2323" t="s">
        <v>49</v>
      </c>
      <c r="G2323">
        <v>0</v>
      </c>
      <c r="L2323">
        <v>400</v>
      </c>
      <c r="M2323">
        <v>1100</v>
      </c>
      <c r="N2323">
        <v>71</v>
      </c>
      <c r="Q2323">
        <v>1</v>
      </c>
      <c r="S2323">
        <v>10</v>
      </c>
      <c r="T2323">
        <v>10</v>
      </c>
      <c r="U2323">
        <v>5</v>
      </c>
      <c r="V2323" t="s">
        <v>2770</v>
      </c>
      <c r="Y2323">
        <v>1</v>
      </c>
    </row>
    <row r="2324" spans="1:26" x14ac:dyDescent="0.35">
      <c r="A2324" s="5">
        <v>45723</v>
      </c>
      <c r="B2324" t="s">
        <v>879</v>
      </c>
      <c r="C2324" t="s">
        <v>2842</v>
      </c>
      <c r="D2324">
        <v>15</v>
      </c>
      <c r="E2324">
        <v>130</v>
      </c>
      <c r="F2324" t="s">
        <v>66</v>
      </c>
      <c r="G2324">
        <v>0</v>
      </c>
      <c r="L2324">
        <v>1550</v>
      </c>
      <c r="M2324">
        <v>10625</v>
      </c>
      <c r="N2324">
        <v>27653</v>
      </c>
      <c r="P2324">
        <v>100</v>
      </c>
      <c r="Q2324">
        <v>1965</v>
      </c>
      <c r="S2324">
        <v>60</v>
      </c>
      <c r="T2324">
        <v>62</v>
      </c>
      <c r="U2324">
        <v>30</v>
      </c>
      <c r="V2324" t="s">
        <v>2770</v>
      </c>
      <c r="W2324">
        <v>1</v>
      </c>
      <c r="X2324">
        <v>1</v>
      </c>
      <c r="Y2324">
        <v>1</v>
      </c>
      <c r="Z2324">
        <v>1</v>
      </c>
    </row>
    <row r="2325" spans="1:26" x14ac:dyDescent="0.35">
      <c r="A2325" s="5">
        <v>45724</v>
      </c>
      <c r="B2325" t="s">
        <v>879</v>
      </c>
      <c r="C2325" t="s">
        <v>2842</v>
      </c>
      <c r="D2325">
        <v>15</v>
      </c>
      <c r="E2325">
        <v>130</v>
      </c>
      <c r="F2325" t="s">
        <v>66</v>
      </c>
      <c r="G2325">
        <v>0</v>
      </c>
      <c r="L2325">
        <v>2235</v>
      </c>
      <c r="M2325">
        <v>2225</v>
      </c>
      <c r="N2325">
        <v>27663</v>
      </c>
      <c r="P2325">
        <v>420</v>
      </c>
      <c r="Q2325">
        <v>1545</v>
      </c>
      <c r="R2325">
        <v>320</v>
      </c>
      <c r="S2325">
        <v>80</v>
      </c>
      <c r="T2325">
        <v>80</v>
      </c>
      <c r="U2325">
        <v>40</v>
      </c>
      <c r="V2325" t="s">
        <v>2770</v>
      </c>
      <c r="Y2325">
        <v>1</v>
      </c>
    </row>
    <row r="2326" spans="1:26" x14ac:dyDescent="0.35">
      <c r="A2326" s="5">
        <v>45725</v>
      </c>
      <c r="B2326" t="s">
        <v>879</v>
      </c>
      <c r="C2326" t="s">
        <v>2842</v>
      </c>
      <c r="D2326">
        <v>15</v>
      </c>
      <c r="E2326">
        <v>130</v>
      </c>
      <c r="F2326" t="s">
        <v>66</v>
      </c>
      <c r="G2326">
        <v>0</v>
      </c>
      <c r="L2326">
        <v>18270</v>
      </c>
      <c r="M2326">
        <v>70</v>
      </c>
      <c r="N2326">
        <v>45863</v>
      </c>
      <c r="P2326">
        <v>980</v>
      </c>
      <c r="Q2326">
        <v>565</v>
      </c>
      <c r="R2326">
        <v>320</v>
      </c>
      <c r="S2326">
        <v>60</v>
      </c>
      <c r="T2326">
        <v>68</v>
      </c>
      <c r="U2326">
        <v>30</v>
      </c>
      <c r="V2326" t="s">
        <v>2770</v>
      </c>
      <c r="Y2326">
        <v>1</v>
      </c>
    </row>
    <row r="2327" spans="1:26" x14ac:dyDescent="0.35">
      <c r="A2327" s="5">
        <v>45726</v>
      </c>
      <c r="B2327" t="s">
        <v>879</v>
      </c>
      <c r="C2327" t="s">
        <v>2842</v>
      </c>
      <c r="D2327">
        <v>15</v>
      </c>
      <c r="E2327">
        <v>130</v>
      </c>
      <c r="F2327" t="s">
        <v>66</v>
      </c>
      <c r="G2327">
        <v>0</v>
      </c>
      <c r="L2327">
        <v>1255</v>
      </c>
      <c r="M2327">
        <v>25</v>
      </c>
      <c r="N2327">
        <v>47093</v>
      </c>
      <c r="P2327">
        <v>288</v>
      </c>
      <c r="Q2327">
        <v>277</v>
      </c>
      <c r="R2327">
        <v>288</v>
      </c>
      <c r="S2327">
        <v>60</v>
      </c>
      <c r="T2327">
        <v>58</v>
      </c>
      <c r="U2327">
        <v>30</v>
      </c>
      <c r="V2327" t="s">
        <v>2770</v>
      </c>
      <c r="Y2327">
        <v>1</v>
      </c>
    </row>
    <row r="2328" spans="1:26" x14ac:dyDescent="0.35">
      <c r="A2328" s="5">
        <v>45727</v>
      </c>
      <c r="B2328" t="s">
        <v>879</v>
      </c>
      <c r="C2328" t="s">
        <v>2842</v>
      </c>
      <c r="D2328">
        <v>15</v>
      </c>
      <c r="E2328">
        <v>130</v>
      </c>
      <c r="F2328" t="s">
        <v>66</v>
      </c>
      <c r="G2328">
        <v>1</v>
      </c>
      <c r="H2328">
        <v>5700</v>
      </c>
      <c r="I2328">
        <v>5700</v>
      </c>
      <c r="J2328">
        <v>296.98140000000001</v>
      </c>
      <c r="K2328">
        <v>296.98140000000001</v>
      </c>
      <c r="L2328">
        <v>4830</v>
      </c>
      <c r="M2328">
        <v>7075</v>
      </c>
      <c r="N2328">
        <v>44848</v>
      </c>
      <c r="O2328">
        <v>320</v>
      </c>
      <c r="P2328">
        <v>224</v>
      </c>
      <c r="Q2328">
        <v>373</v>
      </c>
      <c r="R2328">
        <v>128</v>
      </c>
      <c r="S2328">
        <v>40</v>
      </c>
      <c r="T2328">
        <v>32</v>
      </c>
      <c r="U2328">
        <v>20</v>
      </c>
      <c r="V2328" t="s">
        <v>2770</v>
      </c>
      <c r="Y2328">
        <v>1</v>
      </c>
    </row>
    <row r="2329" spans="1:26" x14ac:dyDescent="0.35">
      <c r="A2329" s="5">
        <v>45747</v>
      </c>
      <c r="B2329" t="s">
        <v>879</v>
      </c>
      <c r="C2329" t="s">
        <v>3348</v>
      </c>
      <c r="D2329">
        <v>15</v>
      </c>
      <c r="E2329">
        <v>130</v>
      </c>
      <c r="F2329" t="s">
        <v>66</v>
      </c>
      <c r="G2329">
        <v>0</v>
      </c>
      <c r="L2329">
        <v>3005</v>
      </c>
      <c r="M2329">
        <v>6000</v>
      </c>
      <c r="N2329">
        <v>13169</v>
      </c>
      <c r="P2329">
        <v>440</v>
      </c>
      <c r="Q2329">
        <v>6210</v>
      </c>
      <c r="R2329">
        <v>320</v>
      </c>
      <c r="S2329">
        <v>120</v>
      </c>
      <c r="T2329">
        <v>126</v>
      </c>
      <c r="U2329">
        <v>60</v>
      </c>
      <c r="V2329" t="s">
        <v>2781</v>
      </c>
      <c r="W2329">
        <v>1</v>
      </c>
      <c r="X2329">
        <v>1</v>
      </c>
      <c r="Y2329">
        <v>1</v>
      </c>
      <c r="Z2329">
        <v>1</v>
      </c>
    </row>
    <row r="2330" spans="1:26" x14ac:dyDescent="0.35">
      <c r="A2330" s="5">
        <v>45748</v>
      </c>
      <c r="B2330" t="s">
        <v>879</v>
      </c>
      <c r="C2330" t="s">
        <v>3348</v>
      </c>
      <c r="D2330">
        <v>15</v>
      </c>
      <c r="E2330">
        <v>130</v>
      </c>
      <c r="F2330" t="s">
        <v>66</v>
      </c>
      <c r="G2330">
        <v>0</v>
      </c>
      <c r="L2330">
        <v>1540</v>
      </c>
      <c r="M2330">
        <v>1275</v>
      </c>
      <c r="N2330">
        <v>13434</v>
      </c>
      <c r="P2330">
        <v>320</v>
      </c>
      <c r="Q2330">
        <v>5890</v>
      </c>
      <c r="R2330">
        <v>320</v>
      </c>
      <c r="S2330">
        <v>60</v>
      </c>
      <c r="T2330">
        <v>66</v>
      </c>
      <c r="U2330">
        <v>30</v>
      </c>
      <c r="V2330" t="s">
        <v>2781</v>
      </c>
      <c r="Y2330">
        <v>1</v>
      </c>
    </row>
    <row r="2331" spans="1:26" x14ac:dyDescent="0.35">
      <c r="A2331" s="5">
        <v>45749</v>
      </c>
      <c r="B2331" t="s">
        <v>879</v>
      </c>
      <c r="C2331" t="s">
        <v>3348</v>
      </c>
      <c r="D2331">
        <v>15</v>
      </c>
      <c r="E2331">
        <v>130</v>
      </c>
      <c r="F2331" t="s">
        <v>66</v>
      </c>
      <c r="G2331">
        <v>0</v>
      </c>
      <c r="L2331">
        <v>1950</v>
      </c>
      <c r="M2331">
        <v>1200</v>
      </c>
      <c r="N2331">
        <v>14184</v>
      </c>
      <c r="P2331">
        <v>336</v>
      </c>
      <c r="Q2331">
        <v>5554</v>
      </c>
      <c r="R2331">
        <v>320</v>
      </c>
      <c r="S2331">
        <v>80</v>
      </c>
      <c r="T2331">
        <v>74</v>
      </c>
      <c r="U2331">
        <v>40</v>
      </c>
      <c r="V2331" t="s">
        <v>2781</v>
      </c>
      <c r="Y2331">
        <v>1</v>
      </c>
    </row>
    <row r="2332" spans="1:26" x14ac:dyDescent="0.35">
      <c r="A2332" s="5">
        <v>45750</v>
      </c>
      <c r="B2332" t="s">
        <v>879</v>
      </c>
      <c r="C2332" t="s">
        <v>3348</v>
      </c>
      <c r="D2332">
        <v>15</v>
      </c>
      <c r="E2332">
        <v>130</v>
      </c>
      <c r="F2332" t="s">
        <v>66</v>
      </c>
      <c r="G2332">
        <v>0</v>
      </c>
      <c r="L2332">
        <v>1670</v>
      </c>
      <c r="M2332">
        <v>1225</v>
      </c>
      <c r="N2332">
        <v>14629</v>
      </c>
      <c r="P2332">
        <v>320</v>
      </c>
      <c r="Q2332">
        <v>5234</v>
      </c>
      <c r="R2332">
        <v>320</v>
      </c>
      <c r="S2332">
        <v>60</v>
      </c>
      <c r="T2332">
        <v>68</v>
      </c>
      <c r="U2332">
        <v>30</v>
      </c>
      <c r="V2332" t="s">
        <v>2781</v>
      </c>
      <c r="Y2332">
        <v>1</v>
      </c>
    </row>
    <row r="2333" spans="1:26" x14ac:dyDescent="0.35">
      <c r="A2333" s="5">
        <v>45751</v>
      </c>
      <c r="B2333" t="s">
        <v>879</v>
      </c>
      <c r="C2333" t="s">
        <v>3348</v>
      </c>
      <c r="D2333">
        <v>15</v>
      </c>
      <c r="E2333">
        <v>130</v>
      </c>
      <c r="F2333" t="s">
        <v>66</v>
      </c>
      <c r="G2333">
        <v>0</v>
      </c>
      <c r="L2333">
        <v>1405</v>
      </c>
      <c r="M2333">
        <v>2625</v>
      </c>
      <c r="N2333">
        <v>13409</v>
      </c>
      <c r="P2333">
        <v>440</v>
      </c>
      <c r="Q2333">
        <v>4794</v>
      </c>
      <c r="R2333">
        <v>440</v>
      </c>
      <c r="S2333">
        <v>98</v>
      </c>
      <c r="T2333">
        <v>84</v>
      </c>
      <c r="U2333">
        <v>49</v>
      </c>
      <c r="V2333" t="s">
        <v>2781</v>
      </c>
      <c r="Y2333">
        <v>1</v>
      </c>
    </row>
    <row r="2334" spans="1:26" x14ac:dyDescent="0.35">
      <c r="A2334" s="5">
        <v>45723</v>
      </c>
      <c r="B2334" t="s">
        <v>1508</v>
      </c>
      <c r="C2334" t="s">
        <v>2842</v>
      </c>
      <c r="D2334">
        <v>1</v>
      </c>
      <c r="E2334">
        <v>102</v>
      </c>
      <c r="F2334" t="s">
        <v>25</v>
      </c>
      <c r="G2334">
        <v>0</v>
      </c>
      <c r="L2334">
        <v>960</v>
      </c>
      <c r="N2334">
        <v>18120</v>
      </c>
      <c r="Q2334">
        <v>5</v>
      </c>
      <c r="V2334" t="s">
        <v>26</v>
      </c>
      <c r="Y2334">
        <v>1</v>
      </c>
      <c r="Z2334">
        <v>1</v>
      </c>
    </row>
    <row r="2335" spans="1:26" x14ac:dyDescent="0.35">
      <c r="A2335" s="5">
        <v>45724</v>
      </c>
      <c r="B2335" t="s">
        <v>1508</v>
      </c>
      <c r="C2335" t="s">
        <v>2842</v>
      </c>
      <c r="D2335">
        <v>1</v>
      </c>
      <c r="E2335">
        <v>102</v>
      </c>
      <c r="F2335" t="s">
        <v>25</v>
      </c>
      <c r="G2335">
        <v>0</v>
      </c>
      <c r="L2335">
        <v>710</v>
      </c>
      <c r="N2335">
        <v>18830</v>
      </c>
      <c r="Q2335">
        <v>5</v>
      </c>
      <c r="V2335" t="s">
        <v>26</v>
      </c>
      <c r="Y2335">
        <v>1</v>
      </c>
    </row>
    <row r="2336" spans="1:26" x14ac:dyDescent="0.35">
      <c r="A2336" s="5">
        <v>45725</v>
      </c>
      <c r="B2336" t="s">
        <v>1508</v>
      </c>
      <c r="C2336" t="s">
        <v>2842</v>
      </c>
      <c r="D2336">
        <v>1</v>
      </c>
      <c r="E2336">
        <v>102</v>
      </c>
      <c r="F2336" t="s">
        <v>25</v>
      </c>
      <c r="G2336">
        <v>0</v>
      </c>
      <c r="L2336">
        <v>460</v>
      </c>
      <c r="N2336">
        <v>19290</v>
      </c>
      <c r="Q2336">
        <v>5</v>
      </c>
      <c r="V2336" t="s">
        <v>26</v>
      </c>
      <c r="Y2336">
        <v>1</v>
      </c>
    </row>
    <row r="2337" spans="1:26" x14ac:dyDescent="0.35">
      <c r="A2337" s="5">
        <v>45726</v>
      </c>
      <c r="B2337" t="s">
        <v>1508</v>
      </c>
      <c r="C2337" t="s">
        <v>2842</v>
      </c>
      <c r="D2337">
        <v>1</v>
      </c>
      <c r="E2337">
        <v>102</v>
      </c>
      <c r="F2337" t="s">
        <v>25</v>
      </c>
      <c r="G2337">
        <v>0</v>
      </c>
      <c r="L2337">
        <v>260</v>
      </c>
      <c r="N2337">
        <v>19550</v>
      </c>
      <c r="Q2337">
        <v>5</v>
      </c>
      <c r="V2337" t="s">
        <v>26</v>
      </c>
      <c r="Y2337">
        <v>1</v>
      </c>
    </row>
    <row r="2338" spans="1:26" x14ac:dyDescent="0.35">
      <c r="A2338" s="5">
        <v>45727</v>
      </c>
      <c r="B2338" t="s">
        <v>1508</v>
      </c>
      <c r="C2338" t="s">
        <v>2842</v>
      </c>
      <c r="D2338">
        <v>1</v>
      </c>
      <c r="E2338">
        <v>102</v>
      </c>
      <c r="F2338" t="s">
        <v>25</v>
      </c>
      <c r="G2338">
        <v>0</v>
      </c>
      <c r="L2338">
        <v>160</v>
      </c>
      <c r="N2338">
        <v>19710</v>
      </c>
      <c r="Q2338">
        <v>5</v>
      </c>
      <c r="V2338" t="s">
        <v>26</v>
      </c>
      <c r="Y2338">
        <v>1</v>
      </c>
    </row>
    <row r="2339" spans="1:26" x14ac:dyDescent="0.35">
      <c r="A2339" s="5">
        <v>45786</v>
      </c>
      <c r="B2339" t="s">
        <v>560</v>
      </c>
      <c r="C2339" t="s">
        <v>3417</v>
      </c>
      <c r="D2339">
        <v>8</v>
      </c>
      <c r="E2339">
        <v>122</v>
      </c>
      <c r="F2339" t="s">
        <v>49</v>
      </c>
      <c r="G2339">
        <v>0</v>
      </c>
      <c r="L2339">
        <v>870</v>
      </c>
      <c r="M2339">
        <v>10</v>
      </c>
      <c r="N2339">
        <v>5882</v>
      </c>
      <c r="Q2339">
        <v>1</v>
      </c>
      <c r="S2339">
        <v>2</v>
      </c>
      <c r="T2339">
        <v>2</v>
      </c>
      <c r="U2339">
        <v>1</v>
      </c>
      <c r="V2339" t="s">
        <v>2769</v>
      </c>
      <c r="W2339">
        <v>1</v>
      </c>
      <c r="Y2339">
        <v>1</v>
      </c>
      <c r="Z2339">
        <v>1</v>
      </c>
    </row>
    <row r="2340" spans="1:26" x14ac:dyDescent="0.35">
      <c r="A2340" s="5">
        <v>45787</v>
      </c>
      <c r="B2340" t="s">
        <v>560</v>
      </c>
      <c r="C2340" t="s">
        <v>3417</v>
      </c>
      <c r="D2340">
        <v>8</v>
      </c>
      <c r="E2340">
        <v>122</v>
      </c>
      <c r="F2340" t="s">
        <v>49</v>
      </c>
      <c r="G2340">
        <v>0</v>
      </c>
      <c r="L2340">
        <v>800</v>
      </c>
      <c r="M2340">
        <v>10</v>
      </c>
      <c r="N2340">
        <v>6672</v>
      </c>
      <c r="Q2340">
        <v>1</v>
      </c>
      <c r="T2340">
        <v>2</v>
      </c>
      <c r="V2340" t="s">
        <v>2769</v>
      </c>
      <c r="Y2340">
        <v>1</v>
      </c>
    </row>
    <row r="2341" spans="1:26" x14ac:dyDescent="0.35">
      <c r="A2341" s="5">
        <v>45788</v>
      </c>
      <c r="B2341" t="s">
        <v>560</v>
      </c>
      <c r="C2341" t="s">
        <v>3417</v>
      </c>
      <c r="D2341">
        <v>8</v>
      </c>
      <c r="E2341">
        <v>122</v>
      </c>
      <c r="F2341" t="s">
        <v>49</v>
      </c>
      <c r="G2341">
        <v>0</v>
      </c>
      <c r="L2341">
        <v>550</v>
      </c>
      <c r="M2341">
        <v>10</v>
      </c>
      <c r="N2341">
        <v>7212</v>
      </c>
      <c r="Q2341">
        <v>1</v>
      </c>
      <c r="S2341">
        <v>4</v>
      </c>
      <c r="T2341">
        <v>2</v>
      </c>
      <c r="U2341">
        <v>2</v>
      </c>
      <c r="V2341" t="s">
        <v>2769</v>
      </c>
      <c r="Y2341">
        <v>1</v>
      </c>
    </row>
    <row r="2342" spans="1:26" x14ac:dyDescent="0.35">
      <c r="A2342" s="5">
        <v>45789</v>
      </c>
      <c r="B2342" t="s">
        <v>560</v>
      </c>
      <c r="C2342" t="s">
        <v>3417</v>
      </c>
      <c r="D2342">
        <v>8</v>
      </c>
      <c r="E2342">
        <v>122</v>
      </c>
      <c r="F2342" t="s">
        <v>49</v>
      </c>
      <c r="G2342">
        <v>0</v>
      </c>
      <c r="L2342">
        <v>880</v>
      </c>
      <c r="M2342">
        <v>10</v>
      </c>
      <c r="N2342">
        <v>8082</v>
      </c>
      <c r="Q2342">
        <v>1</v>
      </c>
      <c r="T2342">
        <v>2</v>
      </c>
      <c r="V2342" t="s">
        <v>2769</v>
      </c>
      <c r="Y2342">
        <v>1</v>
      </c>
    </row>
    <row r="2343" spans="1:26" x14ac:dyDescent="0.35">
      <c r="A2343" s="5">
        <v>45790</v>
      </c>
      <c r="B2343" t="s">
        <v>560</v>
      </c>
      <c r="C2343" t="s">
        <v>3417</v>
      </c>
      <c r="D2343">
        <v>8</v>
      </c>
      <c r="E2343">
        <v>122</v>
      </c>
      <c r="F2343" t="s">
        <v>49</v>
      </c>
      <c r="G2343">
        <v>0</v>
      </c>
      <c r="L2343">
        <v>540</v>
      </c>
      <c r="M2343">
        <v>10</v>
      </c>
      <c r="N2343">
        <v>8612</v>
      </c>
      <c r="Q2343">
        <v>1</v>
      </c>
      <c r="S2343">
        <v>4</v>
      </c>
      <c r="T2343">
        <v>2</v>
      </c>
      <c r="U2343">
        <v>2</v>
      </c>
      <c r="V2343" t="s">
        <v>2769</v>
      </c>
      <c r="Y2343">
        <v>1</v>
      </c>
    </row>
    <row r="2344" spans="1:26" x14ac:dyDescent="0.35">
      <c r="A2344" s="5">
        <v>45723</v>
      </c>
      <c r="B2344" t="s">
        <v>487</v>
      </c>
      <c r="C2344" t="s">
        <v>2842</v>
      </c>
      <c r="D2344">
        <v>8</v>
      </c>
      <c r="E2344">
        <v>119</v>
      </c>
      <c r="F2344" t="s">
        <v>49</v>
      </c>
      <c r="G2344">
        <v>0</v>
      </c>
      <c r="L2344">
        <v>810</v>
      </c>
      <c r="M2344">
        <v>100</v>
      </c>
      <c r="N2344">
        <v>11560</v>
      </c>
      <c r="Q2344">
        <v>5</v>
      </c>
      <c r="T2344">
        <v>2</v>
      </c>
      <c r="V2344" t="s">
        <v>2770</v>
      </c>
      <c r="W2344">
        <v>1</v>
      </c>
      <c r="Y2344">
        <v>1</v>
      </c>
      <c r="Z2344">
        <v>1</v>
      </c>
    </row>
    <row r="2345" spans="1:26" x14ac:dyDescent="0.35">
      <c r="A2345" s="5">
        <v>45724</v>
      </c>
      <c r="B2345" t="s">
        <v>487</v>
      </c>
      <c r="C2345" t="s">
        <v>2842</v>
      </c>
      <c r="D2345">
        <v>8</v>
      </c>
      <c r="E2345">
        <v>119</v>
      </c>
      <c r="F2345" t="s">
        <v>49</v>
      </c>
      <c r="G2345">
        <v>0</v>
      </c>
      <c r="L2345">
        <v>570</v>
      </c>
      <c r="M2345">
        <v>100</v>
      </c>
      <c r="N2345">
        <v>12030</v>
      </c>
      <c r="Q2345">
        <v>5</v>
      </c>
      <c r="T2345">
        <v>8</v>
      </c>
      <c r="V2345" t="s">
        <v>2770</v>
      </c>
      <c r="Y2345">
        <v>1</v>
      </c>
    </row>
    <row r="2346" spans="1:26" x14ac:dyDescent="0.35">
      <c r="A2346" s="5">
        <v>45725</v>
      </c>
      <c r="B2346" t="s">
        <v>487</v>
      </c>
      <c r="C2346" t="s">
        <v>2842</v>
      </c>
      <c r="D2346">
        <v>8</v>
      </c>
      <c r="E2346">
        <v>119</v>
      </c>
      <c r="F2346" t="s">
        <v>49</v>
      </c>
      <c r="G2346">
        <v>0</v>
      </c>
      <c r="L2346">
        <v>1315</v>
      </c>
      <c r="N2346">
        <v>13345</v>
      </c>
      <c r="Q2346">
        <v>5</v>
      </c>
      <c r="T2346">
        <v>2</v>
      </c>
      <c r="V2346" t="s">
        <v>2770</v>
      </c>
      <c r="Y2346">
        <v>1</v>
      </c>
    </row>
    <row r="2347" spans="1:26" x14ac:dyDescent="0.35">
      <c r="A2347" s="5">
        <v>45726</v>
      </c>
      <c r="B2347" t="s">
        <v>487</v>
      </c>
      <c r="C2347" t="s">
        <v>2842</v>
      </c>
      <c r="D2347">
        <v>8</v>
      </c>
      <c r="E2347">
        <v>119</v>
      </c>
      <c r="F2347" t="s">
        <v>49</v>
      </c>
      <c r="G2347">
        <v>0</v>
      </c>
      <c r="L2347">
        <v>510</v>
      </c>
      <c r="N2347">
        <v>13855</v>
      </c>
      <c r="Q2347">
        <v>5</v>
      </c>
      <c r="T2347">
        <v>2</v>
      </c>
      <c r="V2347" t="s">
        <v>2770</v>
      </c>
      <c r="Y2347">
        <v>1</v>
      </c>
    </row>
    <row r="2348" spans="1:26" x14ac:dyDescent="0.35">
      <c r="A2348" s="5">
        <v>45727</v>
      </c>
      <c r="B2348" t="s">
        <v>487</v>
      </c>
      <c r="C2348" t="s">
        <v>2842</v>
      </c>
      <c r="D2348">
        <v>8</v>
      </c>
      <c r="E2348">
        <v>119</v>
      </c>
      <c r="F2348" t="s">
        <v>49</v>
      </c>
      <c r="G2348">
        <v>0</v>
      </c>
      <c r="L2348">
        <v>360</v>
      </c>
      <c r="M2348">
        <v>2500</v>
      </c>
      <c r="N2348">
        <v>11715</v>
      </c>
      <c r="Q2348">
        <v>5</v>
      </c>
      <c r="S2348">
        <v>40</v>
      </c>
      <c r="T2348">
        <v>26</v>
      </c>
      <c r="U2348">
        <v>20</v>
      </c>
      <c r="V2348" t="s">
        <v>2770</v>
      </c>
      <c r="Y2348">
        <v>1</v>
      </c>
    </row>
    <row r="2349" spans="1:26" x14ac:dyDescent="0.35">
      <c r="A2349" s="5">
        <v>45739</v>
      </c>
      <c r="B2349" t="s">
        <v>102</v>
      </c>
      <c r="C2349" t="s">
        <v>3163</v>
      </c>
      <c r="D2349">
        <v>0</v>
      </c>
      <c r="E2349">
        <v>126</v>
      </c>
      <c r="F2349" t="s">
        <v>25</v>
      </c>
      <c r="G2349">
        <v>0</v>
      </c>
      <c r="L2349">
        <v>1205</v>
      </c>
      <c r="M2349">
        <v>1000</v>
      </c>
      <c r="N2349">
        <v>4409</v>
      </c>
      <c r="Q2349">
        <v>1</v>
      </c>
      <c r="S2349">
        <v>8</v>
      </c>
      <c r="T2349">
        <v>8</v>
      </c>
      <c r="U2349">
        <v>4</v>
      </c>
      <c r="V2349" t="s">
        <v>2769</v>
      </c>
      <c r="W2349">
        <v>1</v>
      </c>
      <c r="Y2349">
        <v>1</v>
      </c>
      <c r="Z2349">
        <v>1</v>
      </c>
    </row>
    <row r="2350" spans="1:26" x14ac:dyDescent="0.35">
      <c r="A2350" s="5">
        <v>45740</v>
      </c>
      <c r="B2350" t="s">
        <v>102</v>
      </c>
      <c r="C2350" t="s">
        <v>3163</v>
      </c>
      <c r="D2350">
        <v>0</v>
      </c>
      <c r="E2350">
        <v>126</v>
      </c>
      <c r="F2350" t="s">
        <v>25</v>
      </c>
      <c r="G2350">
        <v>0</v>
      </c>
      <c r="L2350">
        <v>1625</v>
      </c>
      <c r="M2350">
        <v>1000</v>
      </c>
      <c r="N2350">
        <v>5034</v>
      </c>
      <c r="Q2350">
        <v>1</v>
      </c>
      <c r="S2350">
        <v>4</v>
      </c>
      <c r="T2350">
        <v>4</v>
      </c>
      <c r="U2350">
        <v>2</v>
      </c>
      <c r="V2350" t="s">
        <v>2769</v>
      </c>
      <c r="Y2350">
        <v>1</v>
      </c>
    </row>
    <row r="2351" spans="1:26" x14ac:dyDescent="0.35">
      <c r="A2351" s="5">
        <v>45741</v>
      </c>
      <c r="B2351" t="s">
        <v>102</v>
      </c>
      <c r="C2351" t="s">
        <v>3163</v>
      </c>
      <c r="D2351">
        <v>0</v>
      </c>
      <c r="E2351">
        <v>126</v>
      </c>
      <c r="F2351" t="s">
        <v>25</v>
      </c>
      <c r="G2351">
        <v>0</v>
      </c>
      <c r="L2351">
        <v>1020</v>
      </c>
      <c r="M2351">
        <v>1000</v>
      </c>
      <c r="N2351">
        <v>5054</v>
      </c>
      <c r="Q2351">
        <v>1</v>
      </c>
      <c r="S2351">
        <v>6</v>
      </c>
      <c r="T2351">
        <v>6</v>
      </c>
      <c r="U2351">
        <v>3</v>
      </c>
      <c r="V2351" t="s">
        <v>2769</v>
      </c>
      <c r="Y2351">
        <v>1</v>
      </c>
    </row>
    <row r="2352" spans="1:26" x14ac:dyDescent="0.35">
      <c r="A2352" s="5">
        <v>45742</v>
      </c>
      <c r="B2352" t="s">
        <v>102</v>
      </c>
      <c r="C2352" t="s">
        <v>3163</v>
      </c>
      <c r="D2352">
        <v>0</v>
      </c>
      <c r="E2352">
        <v>126</v>
      </c>
      <c r="F2352" t="s">
        <v>25</v>
      </c>
      <c r="G2352">
        <v>0</v>
      </c>
      <c r="L2352">
        <v>1155</v>
      </c>
      <c r="M2352">
        <v>1000</v>
      </c>
      <c r="N2352">
        <v>5209</v>
      </c>
      <c r="Q2352">
        <v>1</v>
      </c>
      <c r="S2352">
        <v>2</v>
      </c>
      <c r="T2352">
        <v>2</v>
      </c>
      <c r="U2352">
        <v>1</v>
      </c>
      <c r="V2352" t="s">
        <v>2769</v>
      </c>
      <c r="Y2352">
        <v>1</v>
      </c>
    </row>
    <row r="2353" spans="1:26" x14ac:dyDescent="0.35">
      <c r="A2353" s="5">
        <v>45743</v>
      </c>
      <c r="B2353" t="s">
        <v>102</v>
      </c>
      <c r="C2353" t="s">
        <v>3163</v>
      </c>
      <c r="D2353">
        <v>0</v>
      </c>
      <c r="E2353">
        <v>126</v>
      </c>
      <c r="F2353" t="s">
        <v>25</v>
      </c>
      <c r="G2353">
        <v>0</v>
      </c>
      <c r="L2353">
        <v>770</v>
      </c>
      <c r="M2353">
        <v>1000</v>
      </c>
      <c r="N2353">
        <v>4979</v>
      </c>
      <c r="Q2353">
        <v>1</v>
      </c>
      <c r="S2353">
        <v>2</v>
      </c>
      <c r="T2353">
        <v>2</v>
      </c>
      <c r="U2353">
        <v>1</v>
      </c>
      <c r="V2353" t="s">
        <v>2769</v>
      </c>
      <c r="Y2353">
        <v>1</v>
      </c>
    </row>
    <row r="2354" spans="1:26" x14ac:dyDescent="0.35">
      <c r="A2354" s="5">
        <v>45649</v>
      </c>
      <c r="B2354" t="s">
        <v>1655</v>
      </c>
      <c r="C2354" t="s">
        <v>2841</v>
      </c>
      <c r="D2354">
        <v>1</v>
      </c>
      <c r="E2354">
        <v>114</v>
      </c>
      <c r="F2354" t="s">
        <v>25</v>
      </c>
      <c r="G2354">
        <v>0</v>
      </c>
      <c r="L2354">
        <v>420</v>
      </c>
      <c r="N2354">
        <v>4826</v>
      </c>
      <c r="Q2354">
        <v>5</v>
      </c>
      <c r="S2354">
        <v>4</v>
      </c>
      <c r="T2354">
        <v>4</v>
      </c>
      <c r="U2354">
        <v>2</v>
      </c>
      <c r="V2354" t="s">
        <v>2770</v>
      </c>
      <c r="W2354">
        <v>1</v>
      </c>
      <c r="Y2354">
        <v>1</v>
      </c>
      <c r="Z2354">
        <v>1</v>
      </c>
    </row>
    <row r="2355" spans="1:26" x14ac:dyDescent="0.35">
      <c r="A2355" s="5">
        <v>45650</v>
      </c>
      <c r="B2355" t="s">
        <v>1655</v>
      </c>
      <c r="C2355" t="s">
        <v>2841</v>
      </c>
      <c r="D2355">
        <v>1</v>
      </c>
      <c r="E2355">
        <v>114</v>
      </c>
      <c r="F2355" t="s">
        <v>25</v>
      </c>
      <c r="G2355">
        <v>0</v>
      </c>
      <c r="L2355">
        <v>420</v>
      </c>
      <c r="M2355">
        <v>100</v>
      </c>
      <c r="N2355">
        <v>5146</v>
      </c>
      <c r="Q2355">
        <v>5</v>
      </c>
      <c r="S2355">
        <v>8</v>
      </c>
      <c r="T2355">
        <v>8</v>
      </c>
      <c r="U2355">
        <v>4</v>
      </c>
      <c r="V2355" t="s">
        <v>2770</v>
      </c>
      <c r="Y2355">
        <v>1</v>
      </c>
    </row>
    <row r="2356" spans="1:26" x14ac:dyDescent="0.35">
      <c r="A2356" s="5">
        <v>45651</v>
      </c>
      <c r="B2356" t="s">
        <v>1655</v>
      </c>
      <c r="C2356" t="s">
        <v>2841</v>
      </c>
      <c r="D2356">
        <v>1</v>
      </c>
      <c r="E2356">
        <v>114</v>
      </c>
      <c r="F2356" t="s">
        <v>25</v>
      </c>
      <c r="G2356">
        <v>0</v>
      </c>
      <c r="L2356">
        <v>535</v>
      </c>
      <c r="M2356">
        <v>1125</v>
      </c>
      <c r="N2356">
        <v>4556</v>
      </c>
      <c r="Q2356">
        <v>5</v>
      </c>
      <c r="S2356">
        <v>6</v>
      </c>
      <c r="T2356">
        <v>6</v>
      </c>
      <c r="U2356">
        <v>3</v>
      </c>
      <c r="V2356" t="s">
        <v>2770</v>
      </c>
      <c r="Y2356">
        <v>1</v>
      </c>
    </row>
    <row r="2357" spans="1:26" x14ac:dyDescent="0.35">
      <c r="A2357" s="5">
        <v>45652</v>
      </c>
      <c r="B2357" t="s">
        <v>1655</v>
      </c>
      <c r="C2357" t="s">
        <v>2841</v>
      </c>
      <c r="D2357">
        <v>1</v>
      </c>
      <c r="E2357">
        <v>114</v>
      </c>
      <c r="F2357" t="s">
        <v>25</v>
      </c>
      <c r="G2357">
        <v>0</v>
      </c>
      <c r="L2357">
        <v>1020</v>
      </c>
      <c r="N2357">
        <v>5576</v>
      </c>
      <c r="Q2357">
        <v>5</v>
      </c>
      <c r="S2357">
        <v>8</v>
      </c>
      <c r="T2357">
        <v>8</v>
      </c>
      <c r="U2357">
        <v>4</v>
      </c>
      <c r="V2357" t="s">
        <v>2770</v>
      </c>
      <c r="Y2357">
        <v>1</v>
      </c>
    </row>
    <row r="2358" spans="1:26" x14ac:dyDescent="0.35">
      <c r="A2358" s="5">
        <v>45653</v>
      </c>
      <c r="B2358" t="s">
        <v>1655</v>
      </c>
      <c r="C2358" t="s">
        <v>2841</v>
      </c>
      <c r="D2358">
        <v>1</v>
      </c>
      <c r="E2358">
        <v>114</v>
      </c>
      <c r="F2358" t="s">
        <v>25</v>
      </c>
      <c r="G2358">
        <v>0</v>
      </c>
      <c r="L2358">
        <v>805</v>
      </c>
      <c r="M2358">
        <v>2000</v>
      </c>
      <c r="N2358">
        <v>4381</v>
      </c>
      <c r="Q2358">
        <v>5</v>
      </c>
      <c r="S2358">
        <v>24</v>
      </c>
      <c r="T2358">
        <v>24</v>
      </c>
      <c r="U2358">
        <v>12</v>
      </c>
      <c r="V2358" t="s">
        <v>2770</v>
      </c>
      <c r="Y2358">
        <v>1</v>
      </c>
    </row>
    <row r="2359" spans="1:26" x14ac:dyDescent="0.35">
      <c r="A2359" s="5">
        <v>45731</v>
      </c>
      <c r="B2359" t="s">
        <v>1836</v>
      </c>
      <c r="C2359" t="s">
        <v>3162</v>
      </c>
      <c r="D2359">
        <v>1</v>
      </c>
      <c r="E2359">
        <v>117</v>
      </c>
      <c r="F2359" t="s">
        <v>25</v>
      </c>
      <c r="G2359">
        <v>0</v>
      </c>
      <c r="L2359">
        <v>450</v>
      </c>
      <c r="M2359">
        <v>605</v>
      </c>
      <c r="N2359">
        <v>3874</v>
      </c>
      <c r="Q2359">
        <v>3</v>
      </c>
      <c r="T2359">
        <v>6</v>
      </c>
      <c r="V2359" t="s">
        <v>2770</v>
      </c>
      <c r="W2359">
        <v>1</v>
      </c>
      <c r="Y2359">
        <v>1</v>
      </c>
      <c r="Z2359">
        <v>1</v>
      </c>
    </row>
    <row r="2360" spans="1:26" x14ac:dyDescent="0.35">
      <c r="A2360" s="5">
        <v>45732</v>
      </c>
      <c r="B2360" t="s">
        <v>1836</v>
      </c>
      <c r="C2360" t="s">
        <v>3162</v>
      </c>
      <c r="D2360">
        <v>1</v>
      </c>
      <c r="E2360">
        <v>117</v>
      </c>
      <c r="F2360" t="s">
        <v>25</v>
      </c>
      <c r="G2360">
        <v>0</v>
      </c>
      <c r="L2360">
        <v>1080</v>
      </c>
      <c r="M2360">
        <v>625</v>
      </c>
      <c r="N2360">
        <v>4329</v>
      </c>
      <c r="Q2360">
        <v>3</v>
      </c>
      <c r="T2360">
        <v>10</v>
      </c>
      <c r="V2360" t="s">
        <v>2770</v>
      </c>
      <c r="Y2360">
        <v>1</v>
      </c>
    </row>
    <row r="2361" spans="1:26" x14ac:dyDescent="0.35">
      <c r="A2361" s="5">
        <v>45733</v>
      </c>
      <c r="B2361" t="s">
        <v>1836</v>
      </c>
      <c r="C2361" t="s">
        <v>3162</v>
      </c>
      <c r="D2361">
        <v>1</v>
      </c>
      <c r="E2361">
        <v>117</v>
      </c>
      <c r="F2361" t="s">
        <v>25</v>
      </c>
      <c r="G2361">
        <v>0</v>
      </c>
      <c r="L2361">
        <v>855</v>
      </c>
      <c r="M2361">
        <v>1060</v>
      </c>
      <c r="N2361">
        <v>4124</v>
      </c>
      <c r="Q2361">
        <v>3</v>
      </c>
      <c r="T2361">
        <v>10</v>
      </c>
      <c r="V2361" t="s">
        <v>2770</v>
      </c>
      <c r="Y2361">
        <v>1</v>
      </c>
    </row>
    <row r="2362" spans="1:26" x14ac:dyDescent="0.35">
      <c r="A2362" s="5">
        <v>45734</v>
      </c>
      <c r="B2362" t="s">
        <v>1836</v>
      </c>
      <c r="C2362" t="s">
        <v>3162</v>
      </c>
      <c r="D2362">
        <v>1</v>
      </c>
      <c r="E2362">
        <v>117</v>
      </c>
      <c r="F2362" t="s">
        <v>25</v>
      </c>
      <c r="G2362">
        <v>0</v>
      </c>
      <c r="L2362">
        <v>935</v>
      </c>
      <c r="M2362">
        <v>1300</v>
      </c>
      <c r="N2362">
        <v>3764</v>
      </c>
      <c r="Q2362">
        <v>3</v>
      </c>
      <c r="T2362">
        <v>6</v>
      </c>
      <c r="V2362" t="s">
        <v>2770</v>
      </c>
      <c r="Y2362">
        <v>1</v>
      </c>
    </row>
    <row r="2363" spans="1:26" x14ac:dyDescent="0.35">
      <c r="A2363" s="5">
        <v>45735</v>
      </c>
      <c r="B2363" t="s">
        <v>1836</v>
      </c>
      <c r="C2363" t="s">
        <v>3162</v>
      </c>
      <c r="D2363">
        <v>1</v>
      </c>
      <c r="E2363">
        <v>117</v>
      </c>
      <c r="F2363" t="s">
        <v>25</v>
      </c>
      <c r="G2363">
        <v>0</v>
      </c>
      <c r="L2363">
        <v>870</v>
      </c>
      <c r="M2363">
        <v>1015</v>
      </c>
      <c r="N2363">
        <v>3614</v>
      </c>
      <c r="Q2363">
        <v>3</v>
      </c>
      <c r="S2363">
        <v>40</v>
      </c>
      <c r="T2363">
        <v>8</v>
      </c>
      <c r="U2363">
        <v>20</v>
      </c>
      <c r="V2363" t="s">
        <v>2770</v>
      </c>
      <c r="Y2363">
        <v>1</v>
      </c>
    </row>
    <row r="2364" spans="1:26" x14ac:dyDescent="0.35">
      <c r="A2364" s="5">
        <v>45723</v>
      </c>
      <c r="B2364" t="s">
        <v>1882</v>
      </c>
      <c r="C2364" t="s">
        <v>2842</v>
      </c>
      <c r="D2364">
        <v>13</v>
      </c>
      <c r="E2364">
        <v>129</v>
      </c>
      <c r="F2364" t="s">
        <v>25</v>
      </c>
      <c r="G2364">
        <v>0</v>
      </c>
      <c r="L2364">
        <v>1455</v>
      </c>
      <c r="N2364">
        <v>4866</v>
      </c>
      <c r="Q2364">
        <v>0</v>
      </c>
      <c r="T2364">
        <v>8</v>
      </c>
      <c r="V2364" t="s">
        <v>2770</v>
      </c>
      <c r="W2364">
        <v>1</v>
      </c>
      <c r="Y2364">
        <v>1</v>
      </c>
      <c r="Z2364">
        <v>1</v>
      </c>
    </row>
    <row r="2365" spans="1:26" x14ac:dyDescent="0.35">
      <c r="A2365" s="5">
        <v>45724</v>
      </c>
      <c r="B2365" t="s">
        <v>1882</v>
      </c>
      <c r="C2365" t="s">
        <v>2842</v>
      </c>
      <c r="D2365">
        <v>13</v>
      </c>
      <c r="E2365">
        <v>129</v>
      </c>
      <c r="F2365" t="s">
        <v>25</v>
      </c>
      <c r="G2365">
        <v>0</v>
      </c>
      <c r="L2365">
        <v>1105</v>
      </c>
      <c r="M2365">
        <v>5500</v>
      </c>
      <c r="N2365">
        <v>471</v>
      </c>
      <c r="Q2365">
        <v>0</v>
      </c>
      <c r="S2365">
        <v>70</v>
      </c>
      <c r="T2365">
        <v>62</v>
      </c>
      <c r="U2365">
        <v>35</v>
      </c>
      <c r="V2365" t="s">
        <v>2770</v>
      </c>
      <c r="Y2365">
        <v>1</v>
      </c>
    </row>
    <row r="2366" spans="1:26" x14ac:dyDescent="0.35">
      <c r="A2366" s="5">
        <v>45725</v>
      </c>
      <c r="B2366" t="s">
        <v>1882</v>
      </c>
      <c r="C2366" t="s">
        <v>2842</v>
      </c>
      <c r="D2366">
        <v>13</v>
      </c>
      <c r="E2366">
        <v>129</v>
      </c>
      <c r="F2366" t="s">
        <v>25</v>
      </c>
      <c r="G2366">
        <v>0</v>
      </c>
      <c r="L2366">
        <v>1170</v>
      </c>
      <c r="M2366">
        <v>1269</v>
      </c>
      <c r="N2366">
        <v>372</v>
      </c>
      <c r="Q2366">
        <v>0</v>
      </c>
      <c r="S2366">
        <v>16</v>
      </c>
      <c r="T2366">
        <v>16</v>
      </c>
      <c r="U2366">
        <v>8</v>
      </c>
      <c r="V2366" t="s">
        <v>2770</v>
      </c>
      <c r="Y2366">
        <v>1</v>
      </c>
    </row>
    <row r="2367" spans="1:26" x14ac:dyDescent="0.35">
      <c r="A2367" s="5">
        <v>45726</v>
      </c>
      <c r="B2367" t="s">
        <v>1882</v>
      </c>
      <c r="C2367" t="s">
        <v>2842</v>
      </c>
      <c r="D2367">
        <v>13</v>
      </c>
      <c r="E2367">
        <v>129</v>
      </c>
      <c r="F2367" t="s">
        <v>25</v>
      </c>
      <c r="G2367">
        <v>0</v>
      </c>
      <c r="L2367">
        <v>470</v>
      </c>
      <c r="N2367">
        <v>842</v>
      </c>
      <c r="Q2367">
        <v>0</v>
      </c>
      <c r="S2367">
        <v>8</v>
      </c>
      <c r="T2367">
        <v>8</v>
      </c>
      <c r="U2367">
        <v>4</v>
      </c>
      <c r="V2367" t="s">
        <v>2770</v>
      </c>
      <c r="Y2367">
        <v>1</v>
      </c>
    </row>
    <row r="2368" spans="1:26" x14ac:dyDescent="0.35">
      <c r="A2368" s="5">
        <v>45727</v>
      </c>
      <c r="B2368" t="s">
        <v>1882</v>
      </c>
      <c r="C2368" t="s">
        <v>2842</v>
      </c>
      <c r="D2368">
        <v>13</v>
      </c>
      <c r="E2368">
        <v>129</v>
      </c>
      <c r="F2368" t="s">
        <v>25</v>
      </c>
      <c r="G2368">
        <v>0</v>
      </c>
      <c r="L2368">
        <v>4870</v>
      </c>
      <c r="M2368">
        <v>5012</v>
      </c>
      <c r="N2368">
        <v>700</v>
      </c>
      <c r="Q2368">
        <v>0</v>
      </c>
      <c r="S2368">
        <v>4</v>
      </c>
      <c r="T2368">
        <v>4</v>
      </c>
      <c r="U2368">
        <v>2</v>
      </c>
      <c r="V2368" t="s">
        <v>2770</v>
      </c>
      <c r="Y2368">
        <v>1</v>
      </c>
    </row>
    <row r="2369" spans="1:26" x14ac:dyDescent="0.35">
      <c r="A2369" s="5">
        <v>45750</v>
      </c>
      <c r="B2369" t="s">
        <v>3363</v>
      </c>
      <c r="C2369" t="s">
        <v>3348</v>
      </c>
      <c r="D2369">
        <v>0</v>
      </c>
      <c r="E2369">
        <v>23</v>
      </c>
      <c r="F2369" t="s">
        <v>25</v>
      </c>
      <c r="G2369">
        <v>0</v>
      </c>
      <c r="L2369">
        <v>200</v>
      </c>
      <c r="N2369">
        <v>57516</v>
      </c>
      <c r="V2369" t="s">
        <v>26</v>
      </c>
      <c r="Y2369">
        <v>1</v>
      </c>
      <c r="Z2369">
        <v>1</v>
      </c>
    </row>
    <row r="2370" spans="1:26" x14ac:dyDescent="0.35">
      <c r="A2370" s="5">
        <v>45731</v>
      </c>
      <c r="B2370" t="s">
        <v>646</v>
      </c>
      <c r="C2370" t="s">
        <v>3162</v>
      </c>
      <c r="D2370">
        <v>9</v>
      </c>
      <c r="E2370">
        <v>109</v>
      </c>
      <c r="F2370" t="s">
        <v>25</v>
      </c>
      <c r="G2370">
        <v>0</v>
      </c>
      <c r="L2370">
        <v>220</v>
      </c>
      <c r="N2370">
        <v>92914</v>
      </c>
      <c r="Q2370">
        <v>21</v>
      </c>
      <c r="V2370" t="s">
        <v>26</v>
      </c>
      <c r="Y2370">
        <v>1</v>
      </c>
      <c r="Z2370">
        <v>1</v>
      </c>
    </row>
    <row r="2371" spans="1:26" x14ac:dyDescent="0.35">
      <c r="A2371" s="5">
        <v>45732</v>
      </c>
      <c r="B2371" t="s">
        <v>646</v>
      </c>
      <c r="C2371" t="s">
        <v>3162</v>
      </c>
      <c r="D2371">
        <v>9</v>
      </c>
      <c r="E2371">
        <v>109</v>
      </c>
      <c r="F2371" t="s">
        <v>25</v>
      </c>
      <c r="G2371">
        <v>0</v>
      </c>
      <c r="L2371">
        <v>420</v>
      </c>
      <c r="N2371">
        <v>93334</v>
      </c>
      <c r="Q2371">
        <v>21</v>
      </c>
      <c r="V2371" t="s">
        <v>26</v>
      </c>
      <c r="Y2371">
        <v>1</v>
      </c>
    </row>
    <row r="2372" spans="1:26" x14ac:dyDescent="0.35">
      <c r="A2372" s="5">
        <v>45733</v>
      </c>
      <c r="B2372" t="s">
        <v>646</v>
      </c>
      <c r="C2372" t="s">
        <v>3162</v>
      </c>
      <c r="D2372">
        <v>9</v>
      </c>
      <c r="E2372">
        <v>109</v>
      </c>
      <c r="F2372" t="s">
        <v>25</v>
      </c>
      <c r="G2372">
        <v>0</v>
      </c>
      <c r="L2372">
        <v>90</v>
      </c>
      <c r="N2372">
        <v>93424</v>
      </c>
      <c r="Q2372">
        <v>21</v>
      </c>
      <c r="V2372" t="s">
        <v>26</v>
      </c>
      <c r="Y2372">
        <v>1</v>
      </c>
    </row>
    <row r="2373" spans="1:26" x14ac:dyDescent="0.35">
      <c r="A2373" s="5">
        <v>45734</v>
      </c>
      <c r="B2373" t="s">
        <v>646</v>
      </c>
      <c r="C2373" t="s">
        <v>3162</v>
      </c>
      <c r="D2373">
        <v>9</v>
      </c>
      <c r="E2373">
        <v>109</v>
      </c>
      <c r="F2373" t="s">
        <v>25</v>
      </c>
      <c r="G2373">
        <v>0</v>
      </c>
      <c r="L2373">
        <v>260</v>
      </c>
      <c r="N2373">
        <v>93684</v>
      </c>
      <c r="Q2373">
        <v>21</v>
      </c>
      <c r="V2373" t="s">
        <v>26</v>
      </c>
      <c r="Y2373">
        <v>1</v>
      </c>
    </row>
    <row r="2374" spans="1:26" x14ac:dyDescent="0.35">
      <c r="A2374" s="5">
        <v>45735</v>
      </c>
      <c r="B2374" t="s">
        <v>646</v>
      </c>
      <c r="C2374" t="s">
        <v>3162</v>
      </c>
      <c r="D2374">
        <v>9</v>
      </c>
      <c r="E2374">
        <v>109</v>
      </c>
      <c r="F2374" t="s">
        <v>25</v>
      </c>
      <c r="G2374">
        <v>0</v>
      </c>
      <c r="L2374">
        <v>320</v>
      </c>
      <c r="N2374">
        <v>94004</v>
      </c>
      <c r="Q2374">
        <v>21</v>
      </c>
      <c r="V2374" t="s">
        <v>26</v>
      </c>
      <c r="Y2374">
        <v>1</v>
      </c>
    </row>
    <row r="2375" spans="1:26" x14ac:dyDescent="0.35">
      <c r="A2375" s="5">
        <v>45649</v>
      </c>
      <c r="B2375" t="s">
        <v>2128</v>
      </c>
      <c r="C2375" t="s">
        <v>2841</v>
      </c>
      <c r="D2375">
        <v>0</v>
      </c>
      <c r="E2375">
        <v>114</v>
      </c>
      <c r="F2375" t="s">
        <v>25</v>
      </c>
      <c r="G2375">
        <v>0</v>
      </c>
      <c r="L2375">
        <v>420</v>
      </c>
      <c r="M2375">
        <v>2000</v>
      </c>
      <c r="N2375">
        <v>123800</v>
      </c>
      <c r="Q2375">
        <v>21</v>
      </c>
      <c r="V2375" t="s">
        <v>2769</v>
      </c>
      <c r="W2375">
        <v>1</v>
      </c>
      <c r="Y2375">
        <v>1</v>
      </c>
      <c r="Z2375">
        <v>1</v>
      </c>
    </row>
    <row r="2376" spans="1:26" x14ac:dyDescent="0.35">
      <c r="A2376" s="5">
        <v>45650</v>
      </c>
      <c r="B2376" t="s">
        <v>2128</v>
      </c>
      <c r="C2376" t="s">
        <v>2841</v>
      </c>
      <c r="D2376">
        <v>0</v>
      </c>
      <c r="E2376">
        <v>114</v>
      </c>
      <c r="F2376" t="s">
        <v>25</v>
      </c>
      <c r="G2376">
        <v>0</v>
      </c>
      <c r="L2376">
        <v>420</v>
      </c>
      <c r="M2376">
        <v>2000</v>
      </c>
      <c r="N2376">
        <v>122220</v>
      </c>
      <c r="Q2376">
        <v>21</v>
      </c>
      <c r="V2376" t="s">
        <v>2769</v>
      </c>
      <c r="Y2376">
        <v>1</v>
      </c>
    </row>
    <row r="2377" spans="1:26" x14ac:dyDescent="0.35">
      <c r="A2377" s="5">
        <v>45651</v>
      </c>
      <c r="B2377" t="s">
        <v>2128</v>
      </c>
      <c r="C2377" t="s">
        <v>2841</v>
      </c>
      <c r="D2377">
        <v>0</v>
      </c>
      <c r="E2377">
        <v>114</v>
      </c>
      <c r="F2377" t="s">
        <v>25</v>
      </c>
      <c r="G2377">
        <v>0</v>
      </c>
      <c r="L2377">
        <v>320</v>
      </c>
      <c r="M2377">
        <v>1000</v>
      </c>
      <c r="N2377">
        <v>121540</v>
      </c>
      <c r="Q2377">
        <v>21</v>
      </c>
      <c r="S2377">
        <v>4</v>
      </c>
      <c r="T2377">
        <v>4</v>
      </c>
      <c r="U2377">
        <v>2</v>
      </c>
      <c r="V2377" t="s">
        <v>2769</v>
      </c>
      <c r="Y2377">
        <v>1</v>
      </c>
    </row>
    <row r="2378" spans="1:26" x14ac:dyDescent="0.35">
      <c r="A2378" s="5">
        <v>45652</v>
      </c>
      <c r="B2378" t="s">
        <v>2128</v>
      </c>
      <c r="C2378" t="s">
        <v>2841</v>
      </c>
      <c r="D2378">
        <v>0</v>
      </c>
      <c r="E2378">
        <v>114</v>
      </c>
      <c r="F2378" t="s">
        <v>25</v>
      </c>
      <c r="G2378">
        <v>0</v>
      </c>
      <c r="L2378">
        <v>720</v>
      </c>
      <c r="N2378">
        <v>122260</v>
      </c>
      <c r="Q2378">
        <v>21</v>
      </c>
      <c r="V2378" t="s">
        <v>2769</v>
      </c>
      <c r="Y2378">
        <v>1</v>
      </c>
    </row>
    <row r="2379" spans="1:26" x14ac:dyDescent="0.35">
      <c r="A2379" s="5">
        <v>45653</v>
      </c>
      <c r="B2379" t="s">
        <v>2128</v>
      </c>
      <c r="C2379" t="s">
        <v>2841</v>
      </c>
      <c r="D2379">
        <v>0</v>
      </c>
      <c r="E2379">
        <v>114</v>
      </c>
      <c r="F2379" t="s">
        <v>25</v>
      </c>
      <c r="G2379">
        <v>0</v>
      </c>
      <c r="L2379">
        <v>505</v>
      </c>
      <c r="M2379">
        <v>489</v>
      </c>
      <c r="N2379">
        <v>122276</v>
      </c>
      <c r="Q2379">
        <v>21</v>
      </c>
      <c r="S2379">
        <v>4</v>
      </c>
      <c r="T2379">
        <v>4</v>
      </c>
      <c r="U2379">
        <v>2</v>
      </c>
      <c r="V2379" t="s">
        <v>2769</v>
      </c>
      <c r="Y2379">
        <v>1</v>
      </c>
    </row>
    <row r="2380" spans="1:26" x14ac:dyDescent="0.35">
      <c r="A2380" s="5">
        <v>45739</v>
      </c>
      <c r="B2380" t="s">
        <v>2347</v>
      </c>
      <c r="C2380" t="s">
        <v>3163</v>
      </c>
      <c r="D2380">
        <v>10</v>
      </c>
      <c r="E2380">
        <v>126</v>
      </c>
      <c r="F2380" t="s">
        <v>25</v>
      </c>
      <c r="G2380">
        <v>0</v>
      </c>
      <c r="L2380">
        <v>755</v>
      </c>
      <c r="N2380">
        <v>91287</v>
      </c>
      <c r="Q2380">
        <v>5</v>
      </c>
      <c r="T2380">
        <v>4</v>
      </c>
      <c r="V2380" t="s">
        <v>2769</v>
      </c>
      <c r="W2380">
        <v>1</v>
      </c>
      <c r="Y2380">
        <v>1</v>
      </c>
      <c r="Z2380">
        <v>1</v>
      </c>
    </row>
    <row r="2381" spans="1:26" x14ac:dyDescent="0.35">
      <c r="A2381" s="5">
        <v>45740</v>
      </c>
      <c r="B2381" t="s">
        <v>2347</v>
      </c>
      <c r="C2381" t="s">
        <v>3163</v>
      </c>
      <c r="D2381">
        <v>10</v>
      </c>
      <c r="E2381">
        <v>126</v>
      </c>
      <c r="F2381" t="s">
        <v>25</v>
      </c>
      <c r="G2381">
        <v>0</v>
      </c>
      <c r="L2381">
        <v>970</v>
      </c>
      <c r="M2381">
        <v>120</v>
      </c>
      <c r="N2381">
        <v>92137</v>
      </c>
      <c r="Q2381">
        <v>5</v>
      </c>
      <c r="T2381">
        <v>6</v>
      </c>
      <c r="V2381" t="s">
        <v>2769</v>
      </c>
      <c r="Y2381">
        <v>1</v>
      </c>
    </row>
    <row r="2382" spans="1:26" x14ac:dyDescent="0.35">
      <c r="A2382" s="5">
        <v>45741</v>
      </c>
      <c r="B2382" t="s">
        <v>2347</v>
      </c>
      <c r="C2382" t="s">
        <v>3163</v>
      </c>
      <c r="D2382">
        <v>10</v>
      </c>
      <c r="E2382">
        <v>126</v>
      </c>
      <c r="F2382" t="s">
        <v>25</v>
      </c>
      <c r="G2382">
        <v>0</v>
      </c>
      <c r="L2382">
        <v>520</v>
      </c>
      <c r="M2382">
        <v>445</v>
      </c>
      <c r="N2382">
        <v>92212</v>
      </c>
      <c r="Q2382">
        <v>5</v>
      </c>
      <c r="T2382">
        <v>8</v>
      </c>
      <c r="V2382" t="s">
        <v>2769</v>
      </c>
      <c r="Y2382">
        <v>1</v>
      </c>
    </row>
    <row r="2383" spans="1:26" x14ac:dyDescent="0.35">
      <c r="A2383" s="5">
        <v>45742</v>
      </c>
      <c r="B2383" t="s">
        <v>2347</v>
      </c>
      <c r="C2383" t="s">
        <v>3163</v>
      </c>
      <c r="D2383">
        <v>10</v>
      </c>
      <c r="E2383">
        <v>126</v>
      </c>
      <c r="F2383" t="s">
        <v>25</v>
      </c>
      <c r="G2383">
        <v>0</v>
      </c>
      <c r="L2383">
        <v>640</v>
      </c>
      <c r="M2383">
        <v>65</v>
      </c>
      <c r="N2383">
        <v>92787</v>
      </c>
      <c r="Q2383">
        <v>5</v>
      </c>
      <c r="S2383">
        <v>20</v>
      </c>
      <c r="T2383">
        <v>4</v>
      </c>
      <c r="U2383">
        <v>10</v>
      </c>
      <c r="V2383" t="s">
        <v>2769</v>
      </c>
      <c r="Y2383">
        <v>1</v>
      </c>
    </row>
    <row r="2384" spans="1:26" x14ac:dyDescent="0.35">
      <c r="A2384" s="5">
        <v>45743</v>
      </c>
      <c r="B2384" t="s">
        <v>2347</v>
      </c>
      <c r="C2384" t="s">
        <v>3163</v>
      </c>
      <c r="D2384">
        <v>10</v>
      </c>
      <c r="E2384">
        <v>126</v>
      </c>
      <c r="F2384" t="s">
        <v>25</v>
      </c>
      <c r="G2384">
        <v>0</v>
      </c>
      <c r="L2384">
        <v>470</v>
      </c>
      <c r="M2384">
        <v>80</v>
      </c>
      <c r="N2384">
        <v>93177</v>
      </c>
      <c r="Q2384">
        <v>5</v>
      </c>
      <c r="T2384">
        <v>4</v>
      </c>
      <c r="V2384" t="s">
        <v>2769</v>
      </c>
      <c r="Y2384">
        <v>1</v>
      </c>
    </row>
    <row r="2385" spans="1:26" x14ac:dyDescent="0.35">
      <c r="A2385" s="5">
        <v>45649</v>
      </c>
      <c r="B2385" t="s">
        <v>1512</v>
      </c>
      <c r="C2385" t="s">
        <v>2841</v>
      </c>
      <c r="D2385">
        <v>8</v>
      </c>
      <c r="E2385">
        <v>122</v>
      </c>
      <c r="F2385" t="s">
        <v>25</v>
      </c>
      <c r="G2385">
        <v>0</v>
      </c>
      <c r="L2385">
        <v>735</v>
      </c>
      <c r="M2385">
        <v>125</v>
      </c>
      <c r="N2385">
        <v>3281</v>
      </c>
      <c r="Q2385">
        <v>1</v>
      </c>
      <c r="T2385">
        <v>2</v>
      </c>
      <c r="V2385" t="s">
        <v>26</v>
      </c>
      <c r="Y2385">
        <v>1</v>
      </c>
      <c r="Z2385">
        <v>1</v>
      </c>
    </row>
    <row r="2386" spans="1:26" x14ac:dyDescent="0.35">
      <c r="A2386" s="5">
        <v>45650</v>
      </c>
      <c r="B2386" t="s">
        <v>1512</v>
      </c>
      <c r="C2386" t="s">
        <v>2841</v>
      </c>
      <c r="D2386">
        <v>8</v>
      </c>
      <c r="E2386">
        <v>122</v>
      </c>
      <c r="F2386" t="s">
        <v>25</v>
      </c>
      <c r="G2386">
        <v>0</v>
      </c>
      <c r="L2386">
        <v>1170</v>
      </c>
      <c r="M2386">
        <v>3575</v>
      </c>
      <c r="N2386">
        <v>876</v>
      </c>
      <c r="Q2386">
        <v>1</v>
      </c>
      <c r="T2386">
        <v>4</v>
      </c>
      <c r="V2386" t="s">
        <v>26</v>
      </c>
      <c r="Y2386">
        <v>1</v>
      </c>
    </row>
    <row r="2387" spans="1:26" x14ac:dyDescent="0.35">
      <c r="A2387" s="5">
        <v>45651</v>
      </c>
      <c r="B2387" t="s">
        <v>1512</v>
      </c>
      <c r="C2387" t="s">
        <v>2841</v>
      </c>
      <c r="D2387">
        <v>8</v>
      </c>
      <c r="E2387">
        <v>122</v>
      </c>
      <c r="F2387" t="s">
        <v>25</v>
      </c>
      <c r="G2387">
        <v>0</v>
      </c>
      <c r="L2387">
        <v>710</v>
      </c>
      <c r="M2387">
        <v>25</v>
      </c>
      <c r="N2387">
        <v>1561</v>
      </c>
      <c r="Q2387">
        <v>1</v>
      </c>
      <c r="T2387">
        <v>6</v>
      </c>
      <c r="V2387" t="s">
        <v>26</v>
      </c>
      <c r="Y2387">
        <v>1</v>
      </c>
    </row>
    <row r="2388" spans="1:26" x14ac:dyDescent="0.35">
      <c r="A2388" s="5">
        <v>45652</v>
      </c>
      <c r="B2388" t="s">
        <v>1512</v>
      </c>
      <c r="C2388" t="s">
        <v>2841</v>
      </c>
      <c r="D2388">
        <v>8</v>
      </c>
      <c r="E2388">
        <v>122</v>
      </c>
      <c r="F2388" t="s">
        <v>25</v>
      </c>
      <c r="G2388">
        <v>0</v>
      </c>
      <c r="L2388">
        <v>360</v>
      </c>
      <c r="M2388">
        <v>50</v>
      </c>
      <c r="N2388">
        <v>1871</v>
      </c>
      <c r="Q2388">
        <v>1</v>
      </c>
      <c r="T2388">
        <v>2</v>
      </c>
      <c r="V2388" t="s">
        <v>26</v>
      </c>
      <c r="Y2388">
        <v>1</v>
      </c>
    </row>
    <row r="2389" spans="1:26" x14ac:dyDescent="0.35">
      <c r="A2389" s="5">
        <v>45653</v>
      </c>
      <c r="B2389" t="s">
        <v>1512</v>
      </c>
      <c r="C2389" t="s">
        <v>2841</v>
      </c>
      <c r="D2389">
        <v>8</v>
      </c>
      <c r="E2389">
        <v>122</v>
      </c>
      <c r="F2389" t="s">
        <v>25</v>
      </c>
      <c r="G2389">
        <v>0</v>
      </c>
      <c r="L2389">
        <v>720</v>
      </c>
      <c r="M2389">
        <v>150</v>
      </c>
      <c r="N2389">
        <v>2441</v>
      </c>
      <c r="Q2389">
        <v>1</v>
      </c>
      <c r="T2389">
        <v>8</v>
      </c>
      <c r="V2389" t="s">
        <v>26</v>
      </c>
      <c r="Y2389">
        <v>1</v>
      </c>
    </row>
    <row r="2390" spans="1:26" x14ac:dyDescent="0.35">
      <c r="A2390" s="5">
        <v>45747</v>
      </c>
      <c r="B2390" t="s">
        <v>565</v>
      </c>
      <c r="C2390" t="s">
        <v>3348</v>
      </c>
      <c r="D2390">
        <v>12</v>
      </c>
      <c r="E2390">
        <v>127</v>
      </c>
      <c r="F2390" t="s">
        <v>49</v>
      </c>
      <c r="G2390">
        <v>1</v>
      </c>
      <c r="H2390">
        <v>3050</v>
      </c>
      <c r="J2390">
        <v>158.9111</v>
      </c>
      <c r="L2390">
        <v>1990</v>
      </c>
      <c r="M2390">
        <v>225</v>
      </c>
      <c r="N2390">
        <v>5982</v>
      </c>
      <c r="Q2390">
        <v>1</v>
      </c>
      <c r="T2390">
        <v>2</v>
      </c>
      <c r="V2390" t="s">
        <v>2770</v>
      </c>
      <c r="W2390">
        <v>1</v>
      </c>
      <c r="Y2390">
        <v>1</v>
      </c>
      <c r="Z2390">
        <v>1</v>
      </c>
    </row>
    <row r="2391" spans="1:26" x14ac:dyDescent="0.35">
      <c r="A2391" s="5">
        <v>45748</v>
      </c>
      <c r="B2391" t="s">
        <v>565</v>
      </c>
      <c r="C2391" t="s">
        <v>3348</v>
      </c>
      <c r="D2391">
        <v>12</v>
      </c>
      <c r="E2391">
        <v>127</v>
      </c>
      <c r="F2391" t="s">
        <v>49</v>
      </c>
      <c r="G2391">
        <v>0</v>
      </c>
      <c r="L2391">
        <v>570</v>
      </c>
      <c r="M2391">
        <v>225</v>
      </c>
      <c r="N2391">
        <v>6327</v>
      </c>
      <c r="Q2391">
        <v>1</v>
      </c>
      <c r="T2391">
        <v>8</v>
      </c>
      <c r="V2391" t="s">
        <v>2770</v>
      </c>
      <c r="Y2391">
        <v>1</v>
      </c>
    </row>
    <row r="2392" spans="1:26" x14ac:dyDescent="0.35">
      <c r="A2392" s="5">
        <v>45749</v>
      </c>
      <c r="B2392" t="s">
        <v>565</v>
      </c>
      <c r="C2392" t="s">
        <v>3348</v>
      </c>
      <c r="D2392">
        <v>12</v>
      </c>
      <c r="E2392">
        <v>127</v>
      </c>
      <c r="F2392" t="s">
        <v>49</v>
      </c>
      <c r="G2392">
        <v>0</v>
      </c>
      <c r="L2392">
        <v>1670</v>
      </c>
      <c r="M2392">
        <v>475</v>
      </c>
      <c r="N2392">
        <v>7522</v>
      </c>
      <c r="Q2392">
        <v>1</v>
      </c>
      <c r="T2392">
        <v>6</v>
      </c>
      <c r="V2392" t="s">
        <v>2770</v>
      </c>
      <c r="Y2392">
        <v>1</v>
      </c>
    </row>
    <row r="2393" spans="1:26" x14ac:dyDescent="0.35">
      <c r="A2393" s="5">
        <v>45750</v>
      </c>
      <c r="B2393" t="s">
        <v>565</v>
      </c>
      <c r="C2393" t="s">
        <v>3348</v>
      </c>
      <c r="D2393">
        <v>12</v>
      </c>
      <c r="E2393">
        <v>127</v>
      </c>
      <c r="F2393" t="s">
        <v>49</v>
      </c>
      <c r="G2393">
        <v>0</v>
      </c>
      <c r="L2393">
        <v>1170</v>
      </c>
      <c r="M2393">
        <v>5254</v>
      </c>
      <c r="N2393">
        <v>3438</v>
      </c>
      <c r="Q2393">
        <v>1</v>
      </c>
      <c r="T2393">
        <v>58</v>
      </c>
      <c r="V2393" t="s">
        <v>2770</v>
      </c>
      <c r="Y2393">
        <v>1</v>
      </c>
    </row>
    <row r="2394" spans="1:26" x14ac:dyDescent="0.35">
      <c r="A2394" s="5">
        <v>45751</v>
      </c>
      <c r="B2394" t="s">
        <v>565</v>
      </c>
      <c r="C2394" t="s">
        <v>3348</v>
      </c>
      <c r="D2394">
        <v>12</v>
      </c>
      <c r="E2394">
        <v>127</v>
      </c>
      <c r="F2394" t="s">
        <v>49</v>
      </c>
      <c r="G2394">
        <v>0</v>
      </c>
      <c r="L2394">
        <v>1670</v>
      </c>
      <c r="M2394">
        <v>2600</v>
      </c>
      <c r="N2394">
        <v>2508</v>
      </c>
      <c r="Q2394">
        <v>1</v>
      </c>
      <c r="S2394">
        <v>102</v>
      </c>
      <c r="T2394">
        <v>28</v>
      </c>
      <c r="U2394">
        <v>51</v>
      </c>
      <c r="V2394" t="s">
        <v>2770</v>
      </c>
      <c r="Y2394">
        <v>1</v>
      </c>
    </row>
    <row r="2395" spans="1:26" x14ac:dyDescent="0.35">
      <c r="A2395" s="5">
        <v>45727</v>
      </c>
      <c r="B2395" t="s">
        <v>2973</v>
      </c>
      <c r="C2395" t="s">
        <v>2842</v>
      </c>
      <c r="D2395">
        <v>0</v>
      </c>
      <c r="E2395">
        <v>38</v>
      </c>
      <c r="F2395" t="s">
        <v>27</v>
      </c>
      <c r="G2395">
        <v>0</v>
      </c>
      <c r="N2395">
        <v>27991</v>
      </c>
      <c r="V2395" t="s">
        <v>26</v>
      </c>
      <c r="Y2395">
        <v>1</v>
      </c>
      <c r="Z2395">
        <v>1</v>
      </c>
    </row>
    <row r="2396" spans="1:26" x14ac:dyDescent="0.35">
      <c r="A2396" s="5">
        <v>45649</v>
      </c>
      <c r="B2396" t="s">
        <v>1659</v>
      </c>
      <c r="C2396" t="s">
        <v>2841</v>
      </c>
      <c r="D2396">
        <v>1</v>
      </c>
      <c r="E2396">
        <v>121</v>
      </c>
      <c r="F2396" t="s">
        <v>25</v>
      </c>
      <c r="G2396">
        <v>0</v>
      </c>
      <c r="L2396">
        <v>1460</v>
      </c>
      <c r="M2396">
        <v>1000</v>
      </c>
      <c r="N2396">
        <v>10485</v>
      </c>
      <c r="Q2396">
        <v>3</v>
      </c>
      <c r="T2396">
        <v>10</v>
      </c>
      <c r="V2396" t="s">
        <v>2770</v>
      </c>
      <c r="W2396">
        <v>1</v>
      </c>
      <c r="Y2396">
        <v>1</v>
      </c>
      <c r="Z2396">
        <v>1</v>
      </c>
    </row>
    <row r="2397" spans="1:26" x14ac:dyDescent="0.35">
      <c r="A2397" s="5">
        <v>45650</v>
      </c>
      <c r="B2397" t="s">
        <v>1659</v>
      </c>
      <c r="C2397" t="s">
        <v>2841</v>
      </c>
      <c r="D2397">
        <v>1</v>
      </c>
      <c r="E2397">
        <v>121</v>
      </c>
      <c r="F2397" t="s">
        <v>25</v>
      </c>
      <c r="G2397">
        <v>0</v>
      </c>
      <c r="L2397">
        <v>1030</v>
      </c>
      <c r="M2397">
        <v>1000</v>
      </c>
      <c r="N2397">
        <v>10515</v>
      </c>
      <c r="Q2397">
        <v>3</v>
      </c>
      <c r="S2397">
        <v>20</v>
      </c>
      <c r="T2397">
        <v>16</v>
      </c>
      <c r="U2397">
        <v>10</v>
      </c>
      <c r="V2397" t="s">
        <v>2770</v>
      </c>
      <c r="Y2397">
        <v>1</v>
      </c>
    </row>
    <row r="2398" spans="1:26" x14ac:dyDescent="0.35">
      <c r="A2398" s="5">
        <v>45651</v>
      </c>
      <c r="B2398" t="s">
        <v>1659</v>
      </c>
      <c r="C2398" t="s">
        <v>2841</v>
      </c>
      <c r="D2398">
        <v>1</v>
      </c>
      <c r="E2398">
        <v>121</v>
      </c>
      <c r="F2398" t="s">
        <v>25</v>
      </c>
      <c r="G2398">
        <v>0</v>
      </c>
      <c r="L2398">
        <v>645</v>
      </c>
      <c r="M2398">
        <v>1000</v>
      </c>
      <c r="N2398">
        <v>10160</v>
      </c>
      <c r="Q2398">
        <v>3</v>
      </c>
      <c r="S2398">
        <v>20</v>
      </c>
      <c r="T2398">
        <v>16</v>
      </c>
      <c r="U2398">
        <v>10</v>
      </c>
      <c r="V2398" t="s">
        <v>2770</v>
      </c>
      <c r="Y2398">
        <v>1</v>
      </c>
    </row>
    <row r="2399" spans="1:26" x14ac:dyDescent="0.35">
      <c r="A2399" s="5">
        <v>45652</v>
      </c>
      <c r="B2399" t="s">
        <v>1659</v>
      </c>
      <c r="C2399" t="s">
        <v>2841</v>
      </c>
      <c r="D2399">
        <v>1</v>
      </c>
      <c r="E2399">
        <v>121</v>
      </c>
      <c r="F2399" t="s">
        <v>25</v>
      </c>
      <c r="G2399">
        <v>0</v>
      </c>
      <c r="L2399">
        <v>610</v>
      </c>
      <c r="M2399">
        <v>641</v>
      </c>
      <c r="N2399">
        <v>10129</v>
      </c>
      <c r="Q2399">
        <v>3</v>
      </c>
      <c r="V2399" t="s">
        <v>2770</v>
      </c>
      <c r="Y2399">
        <v>1</v>
      </c>
    </row>
    <row r="2400" spans="1:26" x14ac:dyDescent="0.35">
      <c r="A2400" s="5">
        <v>45653</v>
      </c>
      <c r="B2400" t="s">
        <v>1659</v>
      </c>
      <c r="C2400" t="s">
        <v>2841</v>
      </c>
      <c r="D2400">
        <v>1</v>
      </c>
      <c r="E2400">
        <v>121</v>
      </c>
      <c r="F2400" t="s">
        <v>25</v>
      </c>
      <c r="G2400">
        <v>0</v>
      </c>
      <c r="L2400">
        <v>620</v>
      </c>
      <c r="N2400">
        <v>10749</v>
      </c>
      <c r="Q2400">
        <v>3</v>
      </c>
      <c r="S2400">
        <v>4</v>
      </c>
      <c r="T2400">
        <v>2</v>
      </c>
      <c r="U2400">
        <v>2</v>
      </c>
      <c r="V2400" t="s">
        <v>2770</v>
      </c>
      <c r="Y2400">
        <v>1</v>
      </c>
    </row>
    <row r="2401" spans="1:26" x14ac:dyDescent="0.35">
      <c r="A2401" s="5">
        <v>45747</v>
      </c>
      <c r="B2401" t="s">
        <v>414</v>
      </c>
      <c r="C2401" t="s">
        <v>3348</v>
      </c>
      <c r="D2401">
        <v>13</v>
      </c>
      <c r="E2401">
        <v>119</v>
      </c>
      <c r="F2401" t="s">
        <v>66</v>
      </c>
      <c r="G2401">
        <v>1</v>
      </c>
      <c r="H2401">
        <v>3600</v>
      </c>
      <c r="J2401">
        <v>187.56720000000001</v>
      </c>
      <c r="L2401">
        <v>4145</v>
      </c>
      <c r="M2401">
        <v>2200</v>
      </c>
      <c r="N2401">
        <v>4700</v>
      </c>
      <c r="Q2401">
        <v>7</v>
      </c>
      <c r="T2401">
        <v>8</v>
      </c>
      <c r="V2401" t="s">
        <v>2770</v>
      </c>
      <c r="W2401">
        <v>1</v>
      </c>
      <c r="Y2401">
        <v>1</v>
      </c>
      <c r="Z2401">
        <v>1</v>
      </c>
    </row>
    <row r="2402" spans="1:26" x14ac:dyDescent="0.35">
      <c r="A2402" s="5">
        <v>45748</v>
      </c>
      <c r="B2402" t="s">
        <v>414</v>
      </c>
      <c r="C2402" t="s">
        <v>3348</v>
      </c>
      <c r="D2402">
        <v>13</v>
      </c>
      <c r="E2402">
        <v>119</v>
      </c>
      <c r="F2402" t="s">
        <v>66</v>
      </c>
      <c r="G2402">
        <v>0</v>
      </c>
      <c r="L2402">
        <v>1240</v>
      </c>
      <c r="M2402">
        <v>1000</v>
      </c>
      <c r="N2402">
        <v>4940</v>
      </c>
      <c r="Q2402">
        <v>7</v>
      </c>
      <c r="T2402">
        <v>8</v>
      </c>
      <c r="V2402" t="s">
        <v>2770</v>
      </c>
      <c r="Y2402">
        <v>1</v>
      </c>
    </row>
    <row r="2403" spans="1:26" x14ac:dyDescent="0.35">
      <c r="A2403" s="5">
        <v>45749</v>
      </c>
      <c r="B2403" t="s">
        <v>414</v>
      </c>
      <c r="C2403" t="s">
        <v>3348</v>
      </c>
      <c r="D2403">
        <v>13</v>
      </c>
      <c r="E2403">
        <v>119</v>
      </c>
      <c r="F2403" t="s">
        <v>66</v>
      </c>
      <c r="G2403">
        <v>0</v>
      </c>
      <c r="L2403">
        <v>1495</v>
      </c>
      <c r="M2403">
        <v>2500</v>
      </c>
      <c r="N2403">
        <v>3935</v>
      </c>
      <c r="Q2403">
        <v>7</v>
      </c>
      <c r="S2403">
        <v>40</v>
      </c>
      <c r="T2403">
        <v>28</v>
      </c>
      <c r="U2403">
        <v>20</v>
      </c>
      <c r="V2403" t="s">
        <v>2770</v>
      </c>
      <c r="Y2403">
        <v>1</v>
      </c>
    </row>
    <row r="2404" spans="1:26" x14ac:dyDescent="0.35">
      <c r="A2404" s="5">
        <v>45750</v>
      </c>
      <c r="B2404" t="s">
        <v>414</v>
      </c>
      <c r="C2404" t="s">
        <v>3348</v>
      </c>
      <c r="D2404">
        <v>13</v>
      </c>
      <c r="E2404">
        <v>119</v>
      </c>
      <c r="F2404" t="s">
        <v>66</v>
      </c>
      <c r="G2404">
        <v>0</v>
      </c>
      <c r="L2404">
        <v>1295</v>
      </c>
      <c r="M2404">
        <v>2100</v>
      </c>
      <c r="N2404">
        <v>3130</v>
      </c>
      <c r="Q2404">
        <v>7</v>
      </c>
      <c r="S2404">
        <v>14</v>
      </c>
      <c r="T2404">
        <v>18</v>
      </c>
      <c r="U2404">
        <v>7</v>
      </c>
      <c r="V2404" t="s">
        <v>2770</v>
      </c>
      <c r="Y2404">
        <v>1</v>
      </c>
    </row>
    <row r="2405" spans="1:26" x14ac:dyDescent="0.35">
      <c r="A2405" s="5">
        <v>45751</v>
      </c>
      <c r="B2405" t="s">
        <v>414</v>
      </c>
      <c r="C2405" t="s">
        <v>3348</v>
      </c>
      <c r="D2405">
        <v>13</v>
      </c>
      <c r="E2405">
        <v>119</v>
      </c>
      <c r="F2405" t="s">
        <v>66</v>
      </c>
      <c r="G2405">
        <v>0</v>
      </c>
      <c r="L2405">
        <v>960</v>
      </c>
      <c r="M2405">
        <v>2500</v>
      </c>
      <c r="N2405">
        <v>1590</v>
      </c>
      <c r="Q2405">
        <v>7</v>
      </c>
      <c r="S2405">
        <v>22</v>
      </c>
      <c r="T2405">
        <v>14</v>
      </c>
      <c r="U2405">
        <v>11</v>
      </c>
      <c r="V2405" t="s">
        <v>2770</v>
      </c>
      <c r="Y2405">
        <v>1</v>
      </c>
    </row>
    <row r="2406" spans="1:26" x14ac:dyDescent="0.35">
      <c r="A2406" s="5">
        <v>45725</v>
      </c>
      <c r="B2406" t="s">
        <v>1362</v>
      </c>
      <c r="C2406" t="s">
        <v>2842</v>
      </c>
      <c r="D2406">
        <v>10</v>
      </c>
      <c r="E2406">
        <v>102</v>
      </c>
      <c r="F2406" t="s">
        <v>25</v>
      </c>
      <c r="G2406">
        <v>0</v>
      </c>
      <c r="L2406">
        <v>960</v>
      </c>
      <c r="M2406">
        <v>790</v>
      </c>
      <c r="N2406">
        <v>479</v>
      </c>
      <c r="Q2406">
        <v>0</v>
      </c>
      <c r="V2406" t="s">
        <v>26</v>
      </c>
      <c r="Y2406">
        <v>1</v>
      </c>
      <c r="Z2406">
        <v>1</v>
      </c>
    </row>
    <row r="2407" spans="1:26" x14ac:dyDescent="0.35">
      <c r="A2407" s="5">
        <v>45726</v>
      </c>
      <c r="B2407" t="s">
        <v>1362</v>
      </c>
      <c r="C2407" t="s">
        <v>2842</v>
      </c>
      <c r="D2407">
        <v>10</v>
      </c>
      <c r="E2407">
        <v>102</v>
      </c>
      <c r="F2407" t="s">
        <v>25</v>
      </c>
      <c r="G2407">
        <v>0</v>
      </c>
      <c r="L2407">
        <v>120</v>
      </c>
      <c r="N2407">
        <v>599</v>
      </c>
      <c r="Q2407">
        <v>0</v>
      </c>
      <c r="V2407" t="s">
        <v>26</v>
      </c>
      <c r="Y2407">
        <v>1</v>
      </c>
    </row>
    <row r="2408" spans="1:26" x14ac:dyDescent="0.35">
      <c r="A2408" s="5">
        <v>45727</v>
      </c>
      <c r="B2408" t="s">
        <v>1362</v>
      </c>
      <c r="C2408" t="s">
        <v>2842</v>
      </c>
      <c r="D2408">
        <v>10</v>
      </c>
      <c r="E2408">
        <v>102</v>
      </c>
      <c r="F2408" t="s">
        <v>25</v>
      </c>
      <c r="G2408">
        <v>0</v>
      </c>
      <c r="L2408">
        <v>160</v>
      </c>
      <c r="M2408">
        <v>600</v>
      </c>
      <c r="N2408">
        <v>159</v>
      </c>
      <c r="Q2408">
        <v>0</v>
      </c>
      <c r="V2408" t="s">
        <v>26</v>
      </c>
      <c r="Y2408">
        <v>1</v>
      </c>
    </row>
    <row r="2409" spans="1:26" x14ac:dyDescent="0.35">
      <c r="A2409" s="5">
        <v>45723</v>
      </c>
      <c r="B2409" t="s">
        <v>1310</v>
      </c>
      <c r="C2409" t="s">
        <v>2842</v>
      </c>
      <c r="D2409">
        <v>12</v>
      </c>
      <c r="E2409">
        <v>116</v>
      </c>
      <c r="F2409" t="s">
        <v>25</v>
      </c>
      <c r="G2409">
        <v>0</v>
      </c>
      <c r="L2409">
        <v>560</v>
      </c>
      <c r="N2409">
        <v>76968</v>
      </c>
      <c r="V2409" t="s">
        <v>26</v>
      </c>
      <c r="Y2409">
        <v>1</v>
      </c>
      <c r="Z2409">
        <v>1</v>
      </c>
    </row>
    <row r="2410" spans="1:26" x14ac:dyDescent="0.35">
      <c r="A2410" s="5">
        <v>45727</v>
      </c>
      <c r="B2410" t="s">
        <v>1310</v>
      </c>
      <c r="C2410" t="s">
        <v>2842</v>
      </c>
      <c r="D2410">
        <v>12</v>
      </c>
      <c r="E2410">
        <v>116</v>
      </c>
      <c r="F2410" t="s">
        <v>25</v>
      </c>
      <c r="G2410">
        <v>0</v>
      </c>
      <c r="L2410">
        <v>960</v>
      </c>
      <c r="N2410">
        <v>77928</v>
      </c>
      <c r="V2410" t="s">
        <v>26</v>
      </c>
      <c r="Y2410">
        <v>1</v>
      </c>
    </row>
    <row r="2411" spans="1:26" x14ac:dyDescent="0.35">
      <c r="A2411" s="5">
        <v>45731</v>
      </c>
      <c r="B2411" t="s">
        <v>1311</v>
      </c>
      <c r="C2411" t="s">
        <v>3162</v>
      </c>
      <c r="D2411">
        <v>1</v>
      </c>
      <c r="E2411">
        <v>100</v>
      </c>
      <c r="F2411" t="s">
        <v>25</v>
      </c>
      <c r="G2411">
        <v>0</v>
      </c>
      <c r="L2411">
        <v>920</v>
      </c>
      <c r="M2411">
        <v>212</v>
      </c>
      <c r="N2411">
        <v>93146</v>
      </c>
      <c r="Q2411">
        <v>5</v>
      </c>
      <c r="T2411">
        <v>4</v>
      </c>
      <c r="V2411" t="s">
        <v>26</v>
      </c>
      <c r="Y2411">
        <v>1</v>
      </c>
      <c r="Z2411">
        <v>1</v>
      </c>
    </row>
    <row r="2412" spans="1:26" x14ac:dyDescent="0.35">
      <c r="A2412" s="5">
        <v>45732</v>
      </c>
      <c r="B2412" t="s">
        <v>1311</v>
      </c>
      <c r="C2412" t="s">
        <v>3162</v>
      </c>
      <c r="D2412">
        <v>1</v>
      </c>
      <c r="E2412">
        <v>100</v>
      </c>
      <c r="F2412" t="s">
        <v>25</v>
      </c>
      <c r="G2412">
        <v>0</v>
      </c>
      <c r="L2412">
        <v>260</v>
      </c>
      <c r="N2412">
        <v>93406</v>
      </c>
      <c r="Q2412">
        <v>5</v>
      </c>
      <c r="V2412" t="s">
        <v>26</v>
      </c>
      <c r="Y2412">
        <v>1</v>
      </c>
    </row>
    <row r="2413" spans="1:26" x14ac:dyDescent="0.35">
      <c r="A2413" s="5">
        <v>45733</v>
      </c>
      <c r="B2413" t="s">
        <v>1311</v>
      </c>
      <c r="C2413" t="s">
        <v>3162</v>
      </c>
      <c r="D2413">
        <v>1</v>
      </c>
      <c r="E2413">
        <v>100</v>
      </c>
      <c r="F2413" t="s">
        <v>25</v>
      </c>
      <c r="G2413">
        <v>0</v>
      </c>
      <c r="L2413">
        <v>90</v>
      </c>
      <c r="N2413">
        <v>93496</v>
      </c>
      <c r="Q2413">
        <v>5</v>
      </c>
      <c r="V2413" t="s">
        <v>26</v>
      </c>
      <c r="Y2413">
        <v>1</v>
      </c>
    </row>
    <row r="2414" spans="1:26" x14ac:dyDescent="0.35">
      <c r="A2414" s="5">
        <v>45734</v>
      </c>
      <c r="B2414" t="s">
        <v>1311</v>
      </c>
      <c r="C2414" t="s">
        <v>3162</v>
      </c>
      <c r="D2414">
        <v>1</v>
      </c>
      <c r="E2414">
        <v>100</v>
      </c>
      <c r="F2414" t="s">
        <v>25</v>
      </c>
      <c r="G2414">
        <v>0</v>
      </c>
      <c r="L2414">
        <v>140</v>
      </c>
      <c r="N2414">
        <v>93636</v>
      </c>
      <c r="Q2414">
        <v>5</v>
      </c>
      <c r="V2414" t="s">
        <v>26</v>
      </c>
      <c r="Y2414">
        <v>1</v>
      </c>
    </row>
    <row r="2415" spans="1:26" x14ac:dyDescent="0.35">
      <c r="A2415" s="5">
        <v>45735</v>
      </c>
      <c r="B2415" t="s">
        <v>1311</v>
      </c>
      <c r="C2415" t="s">
        <v>3162</v>
      </c>
      <c r="D2415">
        <v>1</v>
      </c>
      <c r="E2415">
        <v>100</v>
      </c>
      <c r="F2415" t="s">
        <v>25</v>
      </c>
      <c r="G2415">
        <v>0</v>
      </c>
      <c r="L2415">
        <v>260</v>
      </c>
      <c r="N2415">
        <v>93896</v>
      </c>
      <c r="Q2415">
        <v>5</v>
      </c>
      <c r="V2415" t="s">
        <v>26</v>
      </c>
      <c r="Y2415">
        <v>1</v>
      </c>
    </row>
    <row r="2416" spans="1:26" x14ac:dyDescent="0.35">
      <c r="A2416" s="5">
        <v>45649</v>
      </c>
      <c r="B2416" t="s">
        <v>805</v>
      </c>
      <c r="C2416" t="s">
        <v>2841</v>
      </c>
      <c r="D2416">
        <v>0</v>
      </c>
      <c r="E2416">
        <v>125</v>
      </c>
      <c r="F2416" t="s">
        <v>25</v>
      </c>
      <c r="G2416">
        <v>0</v>
      </c>
      <c r="L2416">
        <v>420</v>
      </c>
      <c r="M2416">
        <v>600</v>
      </c>
      <c r="N2416">
        <v>13178</v>
      </c>
      <c r="Q2416">
        <v>21</v>
      </c>
      <c r="T2416">
        <v>4</v>
      </c>
      <c r="V2416" t="s">
        <v>2769</v>
      </c>
      <c r="W2416">
        <v>1</v>
      </c>
      <c r="Y2416">
        <v>1</v>
      </c>
      <c r="Z2416">
        <v>1</v>
      </c>
    </row>
    <row r="2417" spans="1:26" x14ac:dyDescent="0.35">
      <c r="A2417" s="5">
        <v>45650</v>
      </c>
      <c r="B2417" t="s">
        <v>805</v>
      </c>
      <c r="C2417" t="s">
        <v>2841</v>
      </c>
      <c r="D2417">
        <v>0</v>
      </c>
      <c r="E2417">
        <v>125</v>
      </c>
      <c r="F2417" t="s">
        <v>25</v>
      </c>
      <c r="G2417">
        <v>0</v>
      </c>
      <c r="L2417">
        <v>990</v>
      </c>
      <c r="M2417">
        <v>500</v>
      </c>
      <c r="N2417">
        <v>13668</v>
      </c>
      <c r="Q2417">
        <v>21</v>
      </c>
      <c r="S2417">
        <v>12</v>
      </c>
      <c r="T2417">
        <v>8</v>
      </c>
      <c r="U2417">
        <v>6</v>
      </c>
      <c r="V2417" t="s">
        <v>2769</v>
      </c>
      <c r="Y2417">
        <v>1</v>
      </c>
    </row>
    <row r="2418" spans="1:26" x14ac:dyDescent="0.35">
      <c r="A2418" s="5">
        <v>45651</v>
      </c>
      <c r="B2418" t="s">
        <v>805</v>
      </c>
      <c r="C2418" t="s">
        <v>2841</v>
      </c>
      <c r="D2418">
        <v>0</v>
      </c>
      <c r="E2418">
        <v>125</v>
      </c>
      <c r="F2418" t="s">
        <v>25</v>
      </c>
      <c r="G2418">
        <v>0</v>
      </c>
      <c r="L2418">
        <v>605</v>
      </c>
      <c r="M2418">
        <v>575</v>
      </c>
      <c r="N2418">
        <v>13698</v>
      </c>
      <c r="Q2418">
        <v>21</v>
      </c>
      <c r="S2418">
        <v>10</v>
      </c>
      <c r="T2418">
        <v>10</v>
      </c>
      <c r="U2418">
        <v>5</v>
      </c>
      <c r="V2418" t="s">
        <v>2769</v>
      </c>
      <c r="Y2418">
        <v>1</v>
      </c>
    </row>
    <row r="2419" spans="1:26" x14ac:dyDescent="0.35">
      <c r="A2419" s="5">
        <v>45652</v>
      </c>
      <c r="B2419" t="s">
        <v>805</v>
      </c>
      <c r="C2419" t="s">
        <v>2841</v>
      </c>
      <c r="D2419">
        <v>0</v>
      </c>
      <c r="E2419">
        <v>125</v>
      </c>
      <c r="F2419" t="s">
        <v>25</v>
      </c>
      <c r="G2419">
        <v>0</v>
      </c>
      <c r="L2419">
        <v>670</v>
      </c>
      <c r="M2419">
        <v>1475</v>
      </c>
      <c r="N2419">
        <v>12893</v>
      </c>
      <c r="Q2419">
        <v>21</v>
      </c>
      <c r="S2419">
        <v>2</v>
      </c>
      <c r="T2419">
        <v>8</v>
      </c>
      <c r="U2419">
        <v>1</v>
      </c>
      <c r="V2419" t="s">
        <v>2769</v>
      </c>
      <c r="Y2419">
        <v>1</v>
      </c>
    </row>
    <row r="2420" spans="1:26" x14ac:dyDescent="0.35">
      <c r="A2420" s="5">
        <v>45653</v>
      </c>
      <c r="B2420" t="s">
        <v>805</v>
      </c>
      <c r="C2420" t="s">
        <v>2841</v>
      </c>
      <c r="D2420">
        <v>0</v>
      </c>
      <c r="E2420">
        <v>125</v>
      </c>
      <c r="F2420" t="s">
        <v>25</v>
      </c>
      <c r="G2420">
        <v>0</v>
      </c>
      <c r="L2420">
        <v>805</v>
      </c>
      <c r="M2420">
        <v>1500</v>
      </c>
      <c r="N2420">
        <v>12198</v>
      </c>
      <c r="Q2420">
        <v>21</v>
      </c>
      <c r="S2420">
        <v>8</v>
      </c>
      <c r="T2420">
        <v>2</v>
      </c>
      <c r="U2420">
        <v>4</v>
      </c>
      <c r="V2420" t="s">
        <v>2769</v>
      </c>
      <c r="Y2420">
        <v>1</v>
      </c>
    </row>
    <row r="2421" spans="1:26" x14ac:dyDescent="0.35">
      <c r="A2421" s="5">
        <v>45747</v>
      </c>
      <c r="B2421" t="s">
        <v>1661</v>
      </c>
      <c r="C2421" t="s">
        <v>3348</v>
      </c>
      <c r="D2421">
        <v>10</v>
      </c>
      <c r="E2421">
        <v>128</v>
      </c>
      <c r="F2421" t="s">
        <v>49</v>
      </c>
      <c r="G2421">
        <v>0</v>
      </c>
      <c r="L2421">
        <v>1055</v>
      </c>
      <c r="M2421">
        <v>200</v>
      </c>
      <c r="N2421">
        <v>12410</v>
      </c>
      <c r="Q2421">
        <v>5</v>
      </c>
      <c r="T2421">
        <v>4</v>
      </c>
      <c r="V2421" t="s">
        <v>2769</v>
      </c>
      <c r="W2421">
        <v>1</v>
      </c>
      <c r="Y2421">
        <v>1</v>
      </c>
      <c r="Z2421">
        <v>1</v>
      </c>
    </row>
    <row r="2422" spans="1:26" x14ac:dyDescent="0.35">
      <c r="A2422" s="5">
        <v>45748</v>
      </c>
      <c r="B2422" t="s">
        <v>1661</v>
      </c>
      <c r="C2422" t="s">
        <v>3348</v>
      </c>
      <c r="D2422">
        <v>10</v>
      </c>
      <c r="E2422">
        <v>128</v>
      </c>
      <c r="F2422" t="s">
        <v>49</v>
      </c>
      <c r="G2422">
        <v>0</v>
      </c>
      <c r="L2422">
        <v>1020</v>
      </c>
      <c r="M2422">
        <v>245</v>
      </c>
      <c r="N2422">
        <v>13185</v>
      </c>
      <c r="Q2422">
        <v>5</v>
      </c>
      <c r="T2422">
        <v>8</v>
      </c>
      <c r="V2422" t="s">
        <v>2769</v>
      </c>
      <c r="Y2422">
        <v>1</v>
      </c>
    </row>
    <row r="2423" spans="1:26" x14ac:dyDescent="0.35">
      <c r="A2423" s="5">
        <v>45749</v>
      </c>
      <c r="B2423" t="s">
        <v>1661</v>
      </c>
      <c r="C2423" t="s">
        <v>3348</v>
      </c>
      <c r="D2423">
        <v>10</v>
      </c>
      <c r="E2423">
        <v>128</v>
      </c>
      <c r="F2423" t="s">
        <v>49</v>
      </c>
      <c r="G2423">
        <v>0</v>
      </c>
      <c r="L2423">
        <v>1220</v>
      </c>
      <c r="M2423">
        <v>500</v>
      </c>
      <c r="N2423">
        <v>13905</v>
      </c>
      <c r="Q2423">
        <v>5</v>
      </c>
      <c r="T2423">
        <v>2</v>
      </c>
      <c r="V2423" t="s">
        <v>2769</v>
      </c>
      <c r="Y2423">
        <v>1</v>
      </c>
    </row>
    <row r="2424" spans="1:26" x14ac:dyDescent="0.35">
      <c r="A2424" s="5">
        <v>45750</v>
      </c>
      <c r="B2424" t="s">
        <v>1661</v>
      </c>
      <c r="C2424" t="s">
        <v>3348</v>
      </c>
      <c r="D2424">
        <v>10</v>
      </c>
      <c r="E2424">
        <v>128</v>
      </c>
      <c r="F2424" t="s">
        <v>49</v>
      </c>
      <c r="G2424">
        <v>0</v>
      </c>
      <c r="L2424">
        <v>1370</v>
      </c>
      <c r="M2424">
        <v>325</v>
      </c>
      <c r="N2424">
        <v>14950</v>
      </c>
      <c r="Q2424">
        <v>5</v>
      </c>
      <c r="T2424">
        <v>4</v>
      </c>
      <c r="V2424" t="s">
        <v>2769</v>
      </c>
      <c r="Y2424">
        <v>1</v>
      </c>
    </row>
    <row r="2425" spans="1:26" x14ac:dyDescent="0.35">
      <c r="A2425" s="5">
        <v>45751</v>
      </c>
      <c r="B2425" t="s">
        <v>1661</v>
      </c>
      <c r="C2425" t="s">
        <v>3348</v>
      </c>
      <c r="D2425">
        <v>10</v>
      </c>
      <c r="E2425">
        <v>128</v>
      </c>
      <c r="F2425" t="s">
        <v>49</v>
      </c>
      <c r="G2425">
        <v>0</v>
      </c>
      <c r="L2425">
        <v>1370</v>
      </c>
      <c r="M2425">
        <v>125</v>
      </c>
      <c r="N2425">
        <v>16195</v>
      </c>
      <c r="Q2425">
        <v>5</v>
      </c>
      <c r="S2425">
        <v>24</v>
      </c>
      <c r="T2425">
        <v>6</v>
      </c>
      <c r="U2425">
        <v>12</v>
      </c>
      <c r="V2425" t="s">
        <v>2769</v>
      </c>
      <c r="Y2425">
        <v>1</v>
      </c>
    </row>
    <row r="2426" spans="1:26" x14ac:dyDescent="0.35">
      <c r="A2426" s="5">
        <v>45739</v>
      </c>
      <c r="B2426" t="s">
        <v>258</v>
      </c>
      <c r="C2426" t="s">
        <v>3163</v>
      </c>
      <c r="D2426">
        <v>15</v>
      </c>
      <c r="E2426">
        <v>126</v>
      </c>
      <c r="F2426" t="s">
        <v>34</v>
      </c>
      <c r="G2426">
        <v>0</v>
      </c>
      <c r="L2426">
        <v>1570</v>
      </c>
      <c r="M2426">
        <v>6125</v>
      </c>
      <c r="N2426">
        <v>18632</v>
      </c>
      <c r="Q2426">
        <v>3</v>
      </c>
      <c r="T2426">
        <v>2</v>
      </c>
      <c r="V2426" t="s">
        <v>26</v>
      </c>
      <c r="Y2426">
        <v>1</v>
      </c>
      <c r="Z2426">
        <v>1</v>
      </c>
    </row>
    <row r="2427" spans="1:26" x14ac:dyDescent="0.35">
      <c r="A2427" s="5">
        <v>45740</v>
      </c>
      <c r="B2427" t="s">
        <v>258</v>
      </c>
      <c r="C2427" t="s">
        <v>3163</v>
      </c>
      <c r="D2427">
        <v>15</v>
      </c>
      <c r="E2427">
        <v>126</v>
      </c>
      <c r="F2427" t="s">
        <v>34</v>
      </c>
      <c r="G2427">
        <v>0</v>
      </c>
      <c r="L2427">
        <v>1555</v>
      </c>
      <c r="M2427">
        <v>150</v>
      </c>
      <c r="N2427">
        <v>20037</v>
      </c>
      <c r="Q2427">
        <v>3</v>
      </c>
      <c r="T2427">
        <v>4</v>
      </c>
      <c r="V2427" t="s">
        <v>26</v>
      </c>
      <c r="Y2427">
        <v>1</v>
      </c>
    </row>
    <row r="2428" spans="1:26" x14ac:dyDescent="0.35">
      <c r="A2428" s="5">
        <v>45741</v>
      </c>
      <c r="B2428" t="s">
        <v>258</v>
      </c>
      <c r="C2428" t="s">
        <v>3163</v>
      </c>
      <c r="D2428">
        <v>15</v>
      </c>
      <c r="E2428">
        <v>126</v>
      </c>
      <c r="F2428" t="s">
        <v>34</v>
      </c>
      <c r="G2428">
        <v>0</v>
      </c>
      <c r="L2428">
        <v>1810</v>
      </c>
      <c r="M2428">
        <v>275</v>
      </c>
      <c r="N2428">
        <v>21572</v>
      </c>
      <c r="Q2428">
        <v>3</v>
      </c>
      <c r="T2428">
        <v>2</v>
      </c>
      <c r="V2428" t="s">
        <v>26</v>
      </c>
      <c r="Y2428">
        <v>1</v>
      </c>
    </row>
    <row r="2429" spans="1:26" x14ac:dyDescent="0.35">
      <c r="A2429" s="5">
        <v>45742</v>
      </c>
      <c r="B2429" t="s">
        <v>258</v>
      </c>
      <c r="C2429" t="s">
        <v>3163</v>
      </c>
      <c r="D2429">
        <v>15</v>
      </c>
      <c r="E2429">
        <v>126</v>
      </c>
      <c r="F2429" t="s">
        <v>34</v>
      </c>
      <c r="G2429">
        <v>0</v>
      </c>
      <c r="L2429">
        <v>1650</v>
      </c>
      <c r="M2429">
        <v>675</v>
      </c>
      <c r="N2429">
        <v>22547</v>
      </c>
      <c r="Q2429">
        <v>3</v>
      </c>
      <c r="T2429">
        <v>2</v>
      </c>
      <c r="V2429" t="s">
        <v>26</v>
      </c>
      <c r="Y2429">
        <v>1</v>
      </c>
    </row>
    <row r="2430" spans="1:26" x14ac:dyDescent="0.35">
      <c r="A2430" s="5">
        <v>45743</v>
      </c>
      <c r="B2430" t="s">
        <v>258</v>
      </c>
      <c r="C2430" t="s">
        <v>3163</v>
      </c>
      <c r="D2430">
        <v>15</v>
      </c>
      <c r="E2430">
        <v>126</v>
      </c>
      <c r="F2430" t="s">
        <v>34</v>
      </c>
      <c r="G2430">
        <v>0</v>
      </c>
      <c r="L2430">
        <v>1200</v>
      </c>
      <c r="M2430">
        <v>125</v>
      </c>
      <c r="N2430">
        <v>23622</v>
      </c>
      <c r="Q2430">
        <v>3</v>
      </c>
      <c r="T2430">
        <v>2</v>
      </c>
      <c r="V2430" t="s">
        <v>26</v>
      </c>
      <c r="Y2430">
        <v>1</v>
      </c>
    </row>
    <row r="2431" spans="1:26" x14ac:dyDescent="0.35">
      <c r="A2431" s="5">
        <v>45724</v>
      </c>
      <c r="B2431" t="s">
        <v>655</v>
      </c>
      <c r="C2431" t="s">
        <v>2842</v>
      </c>
      <c r="D2431">
        <v>9</v>
      </c>
      <c r="E2431">
        <v>107</v>
      </c>
      <c r="F2431" t="s">
        <v>25</v>
      </c>
      <c r="G2431">
        <v>0</v>
      </c>
      <c r="L2431">
        <v>1360</v>
      </c>
      <c r="M2431">
        <v>165</v>
      </c>
      <c r="N2431">
        <v>148488</v>
      </c>
      <c r="Q2431">
        <v>5</v>
      </c>
      <c r="V2431" t="s">
        <v>2769</v>
      </c>
      <c r="W2431">
        <v>1</v>
      </c>
      <c r="Y2431">
        <v>1</v>
      </c>
      <c r="Z2431">
        <v>1</v>
      </c>
    </row>
    <row r="2432" spans="1:26" x14ac:dyDescent="0.35">
      <c r="A2432" s="5">
        <v>45725</v>
      </c>
      <c r="B2432" t="s">
        <v>655</v>
      </c>
      <c r="C2432" t="s">
        <v>2842</v>
      </c>
      <c r="D2432">
        <v>9</v>
      </c>
      <c r="E2432">
        <v>107</v>
      </c>
      <c r="F2432" t="s">
        <v>25</v>
      </c>
      <c r="G2432">
        <v>0</v>
      </c>
      <c r="L2432">
        <v>1800</v>
      </c>
      <c r="M2432">
        <v>175</v>
      </c>
      <c r="N2432">
        <v>150113</v>
      </c>
      <c r="Q2432">
        <v>5</v>
      </c>
      <c r="V2432" t="s">
        <v>2769</v>
      </c>
      <c r="Y2432">
        <v>1</v>
      </c>
    </row>
    <row r="2433" spans="1:26" x14ac:dyDescent="0.35">
      <c r="A2433" s="5">
        <v>45727</v>
      </c>
      <c r="B2433" t="s">
        <v>655</v>
      </c>
      <c r="C2433" t="s">
        <v>2842</v>
      </c>
      <c r="D2433">
        <v>9</v>
      </c>
      <c r="E2433">
        <v>107</v>
      </c>
      <c r="F2433" t="s">
        <v>25</v>
      </c>
      <c r="G2433">
        <v>0</v>
      </c>
      <c r="L2433">
        <v>945</v>
      </c>
      <c r="M2433">
        <v>1020</v>
      </c>
      <c r="N2433">
        <v>150038</v>
      </c>
      <c r="Q2433">
        <v>5</v>
      </c>
      <c r="S2433">
        <v>2</v>
      </c>
      <c r="T2433">
        <v>2</v>
      </c>
      <c r="U2433">
        <v>1</v>
      </c>
      <c r="V2433" t="s">
        <v>2769</v>
      </c>
      <c r="Y2433">
        <v>1</v>
      </c>
    </row>
    <row r="2434" spans="1:26" x14ac:dyDescent="0.35">
      <c r="A2434" s="5">
        <v>45786</v>
      </c>
      <c r="B2434" t="s">
        <v>1312</v>
      </c>
      <c r="C2434" t="s">
        <v>3417</v>
      </c>
      <c r="D2434">
        <v>5</v>
      </c>
      <c r="E2434">
        <v>108</v>
      </c>
      <c r="F2434" t="s">
        <v>25</v>
      </c>
      <c r="G2434">
        <v>0</v>
      </c>
      <c r="L2434">
        <v>845</v>
      </c>
      <c r="M2434">
        <v>650</v>
      </c>
      <c r="N2434">
        <v>312</v>
      </c>
      <c r="S2434">
        <v>2</v>
      </c>
      <c r="T2434">
        <v>4</v>
      </c>
      <c r="U2434">
        <v>1</v>
      </c>
      <c r="V2434" t="s">
        <v>2769</v>
      </c>
      <c r="W2434">
        <v>1</v>
      </c>
      <c r="Y2434">
        <v>1</v>
      </c>
      <c r="Z2434">
        <v>1</v>
      </c>
    </row>
    <row r="2435" spans="1:26" x14ac:dyDescent="0.35">
      <c r="A2435" s="5">
        <v>45787</v>
      </c>
      <c r="B2435" t="s">
        <v>1312</v>
      </c>
      <c r="C2435" t="s">
        <v>3417</v>
      </c>
      <c r="D2435">
        <v>5</v>
      </c>
      <c r="E2435">
        <v>108</v>
      </c>
      <c r="F2435" t="s">
        <v>25</v>
      </c>
      <c r="G2435">
        <v>0</v>
      </c>
      <c r="L2435">
        <v>1545</v>
      </c>
      <c r="M2435">
        <v>150</v>
      </c>
      <c r="N2435">
        <v>1707</v>
      </c>
      <c r="S2435">
        <v>8</v>
      </c>
      <c r="T2435">
        <v>6</v>
      </c>
      <c r="U2435">
        <v>4</v>
      </c>
      <c r="V2435" t="s">
        <v>2769</v>
      </c>
      <c r="Y2435">
        <v>1</v>
      </c>
    </row>
    <row r="2436" spans="1:26" x14ac:dyDescent="0.35">
      <c r="A2436" s="5">
        <v>45788</v>
      </c>
      <c r="B2436" t="s">
        <v>1312</v>
      </c>
      <c r="C2436" t="s">
        <v>3417</v>
      </c>
      <c r="D2436">
        <v>5</v>
      </c>
      <c r="E2436">
        <v>108</v>
      </c>
      <c r="F2436" t="s">
        <v>25</v>
      </c>
      <c r="G2436">
        <v>0</v>
      </c>
      <c r="L2436">
        <v>1080</v>
      </c>
      <c r="M2436">
        <v>450</v>
      </c>
      <c r="N2436">
        <v>2337</v>
      </c>
      <c r="S2436">
        <v>4</v>
      </c>
      <c r="T2436">
        <v>4</v>
      </c>
      <c r="U2436">
        <v>2</v>
      </c>
      <c r="V2436" t="s">
        <v>2769</v>
      </c>
      <c r="Y2436">
        <v>1</v>
      </c>
    </row>
    <row r="2437" spans="1:26" x14ac:dyDescent="0.35">
      <c r="A2437" s="5">
        <v>45789</v>
      </c>
      <c r="B2437" t="s">
        <v>1312</v>
      </c>
      <c r="C2437" t="s">
        <v>3417</v>
      </c>
      <c r="D2437">
        <v>5</v>
      </c>
      <c r="E2437">
        <v>108</v>
      </c>
      <c r="F2437" t="s">
        <v>25</v>
      </c>
      <c r="G2437">
        <v>0</v>
      </c>
      <c r="L2437">
        <v>1700</v>
      </c>
      <c r="M2437">
        <v>325</v>
      </c>
      <c r="N2437">
        <v>3712</v>
      </c>
      <c r="S2437">
        <v>6</v>
      </c>
      <c r="T2437">
        <v>6</v>
      </c>
      <c r="U2437">
        <v>3</v>
      </c>
      <c r="V2437" t="s">
        <v>2769</v>
      </c>
      <c r="Y2437">
        <v>1</v>
      </c>
    </row>
    <row r="2438" spans="1:26" x14ac:dyDescent="0.35">
      <c r="A2438" s="5">
        <v>45790</v>
      </c>
      <c r="B2438" t="s">
        <v>1312</v>
      </c>
      <c r="C2438" t="s">
        <v>3417</v>
      </c>
      <c r="D2438">
        <v>5</v>
      </c>
      <c r="E2438">
        <v>109</v>
      </c>
      <c r="F2438" t="s">
        <v>25</v>
      </c>
      <c r="G2438">
        <v>0</v>
      </c>
      <c r="L2438">
        <v>1505</v>
      </c>
      <c r="M2438">
        <v>4475</v>
      </c>
      <c r="N2438">
        <v>742</v>
      </c>
      <c r="S2438">
        <v>2</v>
      </c>
      <c r="T2438">
        <v>2</v>
      </c>
      <c r="U2438">
        <v>1</v>
      </c>
      <c r="V2438" t="s">
        <v>2769</v>
      </c>
      <c r="Y2438">
        <v>1</v>
      </c>
    </row>
    <row r="2439" spans="1:26" x14ac:dyDescent="0.35">
      <c r="A2439" s="5">
        <v>45649</v>
      </c>
      <c r="B2439" t="s">
        <v>730</v>
      </c>
      <c r="C2439" t="s">
        <v>2841</v>
      </c>
      <c r="D2439">
        <v>1</v>
      </c>
      <c r="E2439">
        <v>110</v>
      </c>
      <c r="F2439" t="s">
        <v>25</v>
      </c>
      <c r="G2439">
        <v>0</v>
      </c>
      <c r="L2439">
        <v>385</v>
      </c>
      <c r="N2439">
        <v>4922</v>
      </c>
      <c r="Q2439">
        <v>5</v>
      </c>
      <c r="S2439">
        <v>2</v>
      </c>
      <c r="T2439">
        <v>2</v>
      </c>
      <c r="U2439">
        <v>1</v>
      </c>
      <c r="V2439" t="s">
        <v>2769</v>
      </c>
      <c r="W2439">
        <v>1</v>
      </c>
      <c r="Y2439">
        <v>1</v>
      </c>
      <c r="Z2439">
        <v>1</v>
      </c>
    </row>
    <row r="2440" spans="1:26" x14ac:dyDescent="0.35">
      <c r="A2440" s="5">
        <v>45650</v>
      </c>
      <c r="B2440" t="s">
        <v>730</v>
      </c>
      <c r="C2440" t="s">
        <v>2841</v>
      </c>
      <c r="D2440">
        <v>1</v>
      </c>
      <c r="E2440">
        <v>110</v>
      </c>
      <c r="F2440" t="s">
        <v>25</v>
      </c>
      <c r="G2440">
        <v>0</v>
      </c>
      <c r="L2440">
        <v>270</v>
      </c>
      <c r="M2440">
        <v>1000</v>
      </c>
      <c r="N2440">
        <v>4192</v>
      </c>
      <c r="Q2440">
        <v>5</v>
      </c>
      <c r="S2440">
        <v>8</v>
      </c>
      <c r="T2440">
        <v>8</v>
      </c>
      <c r="U2440">
        <v>4</v>
      </c>
      <c r="V2440" t="s">
        <v>2769</v>
      </c>
      <c r="Y2440">
        <v>1</v>
      </c>
    </row>
    <row r="2441" spans="1:26" x14ac:dyDescent="0.35">
      <c r="A2441" s="5">
        <v>45651</v>
      </c>
      <c r="B2441" t="s">
        <v>730</v>
      </c>
      <c r="C2441" t="s">
        <v>2841</v>
      </c>
      <c r="D2441">
        <v>1</v>
      </c>
      <c r="E2441">
        <v>110</v>
      </c>
      <c r="F2441" t="s">
        <v>25</v>
      </c>
      <c r="G2441">
        <v>0</v>
      </c>
      <c r="L2441">
        <v>305</v>
      </c>
      <c r="N2441">
        <v>4497</v>
      </c>
      <c r="Q2441">
        <v>5</v>
      </c>
      <c r="V2441" t="s">
        <v>2769</v>
      </c>
      <c r="Y2441">
        <v>1</v>
      </c>
    </row>
    <row r="2442" spans="1:26" x14ac:dyDescent="0.35">
      <c r="A2442" s="5">
        <v>45652</v>
      </c>
      <c r="B2442" t="s">
        <v>730</v>
      </c>
      <c r="C2442" t="s">
        <v>2841</v>
      </c>
      <c r="D2442">
        <v>1</v>
      </c>
      <c r="E2442">
        <v>110</v>
      </c>
      <c r="F2442" t="s">
        <v>25</v>
      </c>
      <c r="G2442">
        <v>0</v>
      </c>
      <c r="L2442">
        <v>920</v>
      </c>
      <c r="M2442">
        <v>1000</v>
      </c>
      <c r="N2442">
        <v>4417</v>
      </c>
      <c r="Q2442">
        <v>5</v>
      </c>
      <c r="S2442">
        <v>8</v>
      </c>
      <c r="T2442">
        <v>8</v>
      </c>
      <c r="U2442">
        <v>4</v>
      </c>
      <c r="V2442" t="s">
        <v>2769</v>
      </c>
      <c r="Y2442">
        <v>1</v>
      </c>
    </row>
    <row r="2443" spans="1:26" x14ac:dyDescent="0.35">
      <c r="A2443" s="5">
        <v>45653</v>
      </c>
      <c r="B2443" t="s">
        <v>730</v>
      </c>
      <c r="C2443" t="s">
        <v>2841</v>
      </c>
      <c r="D2443">
        <v>1</v>
      </c>
      <c r="E2443">
        <v>110</v>
      </c>
      <c r="F2443" t="s">
        <v>25</v>
      </c>
      <c r="G2443">
        <v>0</v>
      </c>
      <c r="L2443">
        <v>755</v>
      </c>
      <c r="M2443">
        <v>1000</v>
      </c>
      <c r="N2443">
        <v>4172</v>
      </c>
      <c r="Q2443">
        <v>5</v>
      </c>
      <c r="V2443" t="s">
        <v>2769</v>
      </c>
      <c r="Y2443">
        <v>1</v>
      </c>
    </row>
    <row r="2444" spans="1:26" x14ac:dyDescent="0.35">
      <c r="A2444" s="5">
        <v>45731</v>
      </c>
      <c r="B2444" t="s">
        <v>2496</v>
      </c>
      <c r="C2444" t="s">
        <v>3162</v>
      </c>
      <c r="D2444">
        <v>0</v>
      </c>
      <c r="E2444">
        <v>125</v>
      </c>
      <c r="F2444" t="s">
        <v>25</v>
      </c>
      <c r="G2444">
        <v>0</v>
      </c>
      <c r="L2444">
        <v>2510</v>
      </c>
      <c r="M2444">
        <v>521</v>
      </c>
      <c r="N2444">
        <v>3043</v>
      </c>
      <c r="Q2444">
        <v>1</v>
      </c>
      <c r="V2444" t="s">
        <v>2769</v>
      </c>
      <c r="W2444">
        <v>1</v>
      </c>
      <c r="Y2444">
        <v>1</v>
      </c>
      <c r="Z2444">
        <v>1</v>
      </c>
    </row>
    <row r="2445" spans="1:26" x14ac:dyDescent="0.35">
      <c r="A2445" s="5">
        <v>45732</v>
      </c>
      <c r="B2445" t="s">
        <v>2496</v>
      </c>
      <c r="C2445" t="s">
        <v>3162</v>
      </c>
      <c r="D2445">
        <v>0</v>
      </c>
      <c r="E2445">
        <v>125</v>
      </c>
      <c r="F2445" t="s">
        <v>25</v>
      </c>
      <c r="G2445">
        <v>0</v>
      </c>
      <c r="L2445">
        <v>940</v>
      </c>
      <c r="M2445">
        <v>150</v>
      </c>
      <c r="N2445">
        <v>3833</v>
      </c>
      <c r="Q2445">
        <v>1</v>
      </c>
      <c r="S2445">
        <v>8</v>
      </c>
      <c r="T2445">
        <v>8</v>
      </c>
      <c r="U2445">
        <v>4</v>
      </c>
      <c r="V2445" t="s">
        <v>2769</v>
      </c>
      <c r="Y2445">
        <v>1</v>
      </c>
    </row>
    <row r="2446" spans="1:26" x14ac:dyDescent="0.35">
      <c r="A2446" s="5">
        <v>45733</v>
      </c>
      <c r="B2446" t="s">
        <v>2496</v>
      </c>
      <c r="C2446" t="s">
        <v>3162</v>
      </c>
      <c r="D2446">
        <v>0</v>
      </c>
      <c r="E2446">
        <v>125</v>
      </c>
      <c r="F2446" t="s">
        <v>25</v>
      </c>
      <c r="G2446">
        <v>0</v>
      </c>
      <c r="L2446">
        <v>1085</v>
      </c>
      <c r="M2446">
        <v>175</v>
      </c>
      <c r="N2446">
        <v>4743</v>
      </c>
      <c r="Q2446">
        <v>1</v>
      </c>
      <c r="S2446">
        <v>6</v>
      </c>
      <c r="T2446">
        <v>6</v>
      </c>
      <c r="U2446">
        <v>3</v>
      </c>
      <c r="V2446" t="s">
        <v>2769</v>
      </c>
      <c r="Y2446">
        <v>1</v>
      </c>
    </row>
    <row r="2447" spans="1:26" x14ac:dyDescent="0.35">
      <c r="A2447" s="5">
        <v>45734</v>
      </c>
      <c r="B2447" t="s">
        <v>2496</v>
      </c>
      <c r="C2447" t="s">
        <v>3162</v>
      </c>
      <c r="D2447">
        <v>0</v>
      </c>
      <c r="E2447">
        <v>125</v>
      </c>
      <c r="F2447" t="s">
        <v>25</v>
      </c>
      <c r="G2447">
        <v>0</v>
      </c>
      <c r="L2447">
        <v>1005</v>
      </c>
      <c r="M2447">
        <v>5110</v>
      </c>
      <c r="N2447">
        <v>638</v>
      </c>
      <c r="Q2447">
        <v>1</v>
      </c>
      <c r="S2447">
        <v>8</v>
      </c>
      <c r="T2447">
        <v>8</v>
      </c>
      <c r="U2447">
        <v>4</v>
      </c>
      <c r="V2447" t="s">
        <v>2769</v>
      </c>
      <c r="Y2447">
        <v>1</v>
      </c>
    </row>
    <row r="2448" spans="1:26" x14ac:dyDescent="0.35">
      <c r="A2448" s="5">
        <v>45735</v>
      </c>
      <c r="B2448" t="s">
        <v>2496</v>
      </c>
      <c r="C2448" t="s">
        <v>3162</v>
      </c>
      <c r="D2448">
        <v>0</v>
      </c>
      <c r="E2448">
        <v>125</v>
      </c>
      <c r="F2448" t="s">
        <v>25</v>
      </c>
      <c r="G2448">
        <v>0</v>
      </c>
      <c r="L2448">
        <v>1840</v>
      </c>
      <c r="M2448">
        <v>2104</v>
      </c>
      <c r="N2448">
        <v>374</v>
      </c>
      <c r="Q2448">
        <v>1</v>
      </c>
      <c r="S2448">
        <v>8</v>
      </c>
      <c r="T2448">
        <v>8</v>
      </c>
      <c r="U2448">
        <v>4</v>
      </c>
      <c r="V2448" t="s">
        <v>2769</v>
      </c>
      <c r="Y2448">
        <v>1</v>
      </c>
    </row>
    <row r="2449" spans="1:26" x14ac:dyDescent="0.35">
      <c r="A2449" s="5">
        <v>45739</v>
      </c>
      <c r="B2449" t="s">
        <v>977</v>
      </c>
      <c r="C2449" t="s">
        <v>3163</v>
      </c>
      <c r="D2449">
        <v>0</v>
      </c>
      <c r="E2449">
        <v>104</v>
      </c>
      <c r="F2449" t="s">
        <v>25</v>
      </c>
      <c r="G2449">
        <v>0</v>
      </c>
      <c r="L2449">
        <v>920</v>
      </c>
      <c r="N2449">
        <v>57150</v>
      </c>
      <c r="Q2449">
        <v>21</v>
      </c>
      <c r="S2449">
        <v>2</v>
      </c>
      <c r="T2449">
        <v>2</v>
      </c>
      <c r="U2449">
        <v>1</v>
      </c>
      <c r="V2449" t="s">
        <v>2769</v>
      </c>
      <c r="W2449">
        <v>1</v>
      </c>
      <c r="Y2449">
        <v>1</v>
      </c>
      <c r="Z2449">
        <v>1</v>
      </c>
    </row>
    <row r="2450" spans="1:26" x14ac:dyDescent="0.35">
      <c r="A2450" s="5">
        <v>45740</v>
      </c>
      <c r="B2450" t="s">
        <v>977</v>
      </c>
      <c r="C2450" t="s">
        <v>3163</v>
      </c>
      <c r="D2450">
        <v>0</v>
      </c>
      <c r="E2450">
        <v>104</v>
      </c>
      <c r="F2450" t="s">
        <v>25</v>
      </c>
      <c r="G2450">
        <v>0</v>
      </c>
      <c r="L2450">
        <v>1310</v>
      </c>
      <c r="N2450">
        <v>58460</v>
      </c>
      <c r="Q2450">
        <v>21</v>
      </c>
      <c r="S2450">
        <v>2</v>
      </c>
      <c r="T2450">
        <v>2</v>
      </c>
      <c r="U2450">
        <v>1</v>
      </c>
      <c r="V2450" t="s">
        <v>2769</v>
      </c>
      <c r="Y2450">
        <v>1</v>
      </c>
    </row>
    <row r="2451" spans="1:26" x14ac:dyDescent="0.35">
      <c r="A2451" s="5">
        <v>45741</v>
      </c>
      <c r="B2451" t="s">
        <v>977</v>
      </c>
      <c r="C2451" t="s">
        <v>3163</v>
      </c>
      <c r="D2451">
        <v>0</v>
      </c>
      <c r="E2451">
        <v>104</v>
      </c>
      <c r="F2451" t="s">
        <v>25</v>
      </c>
      <c r="G2451">
        <v>0</v>
      </c>
      <c r="L2451">
        <v>920</v>
      </c>
      <c r="N2451">
        <v>59380</v>
      </c>
      <c r="Q2451">
        <v>21</v>
      </c>
      <c r="V2451" t="s">
        <v>2769</v>
      </c>
      <c r="Y2451">
        <v>1</v>
      </c>
    </row>
    <row r="2452" spans="1:26" x14ac:dyDescent="0.35">
      <c r="A2452" s="5">
        <v>45742</v>
      </c>
      <c r="B2452" t="s">
        <v>977</v>
      </c>
      <c r="C2452" t="s">
        <v>3163</v>
      </c>
      <c r="D2452">
        <v>0</v>
      </c>
      <c r="E2452">
        <v>104</v>
      </c>
      <c r="F2452" t="s">
        <v>25</v>
      </c>
      <c r="G2452">
        <v>0</v>
      </c>
      <c r="L2452">
        <v>320</v>
      </c>
      <c r="N2452">
        <v>59700</v>
      </c>
      <c r="Q2452">
        <v>21</v>
      </c>
      <c r="V2452" t="s">
        <v>2769</v>
      </c>
      <c r="Y2452">
        <v>1</v>
      </c>
    </row>
    <row r="2453" spans="1:26" x14ac:dyDescent="0.35">
      <c r="A2453" s="5">
        <v>45743</v>
      </c>
      <c r="B2453" t="s">
        <v>977</v>
      </c>
      <c r="C2453" t="s">
        <v>3163</v>
      </c>
      <c r="D2453">
        <v>0</v>
      </c>
      <c r="E2453">
        <v>104</v>
      </c>
      <c r="F2453" t="s">
        <v>25</v>
      </c>
      <c r="G2453">
        <v>0</v>
      </c>
      <c r="L2453">
        <v>460</v>
      </c>
      <c r="M2453">
        <v>1000</v>
      </c>
      <c r="N2453">
        <v>59160</v>
      </c>
      <c r="Q2453">
        <v>21</v>
      </c>
      <c r="V2453" t="s">
        <v>2769</v>
      </c>
      <c r="Y2453">
        <v>1</v>
      </c>
    </row>
    <row r="2454" spans="1:26" x14ac:dyDescent="0.35">
      <c r="A2454" s="5">
        <v>45731</v>
      </c>
      <c r="B2454" t="s">
        <v>978</v>
      </c>
      <c r="C2454" t="s">
        <v>3162</v>
      </c>
      <c r="D2454">
        <v>1</v>
      </c>
      <c r="E2454">
        <v>101</v>
      </c>
      <c r="F2454" t="s">
        <v>25</v>
      </c>
      <c r="G2454">
        <v>0</v>
      </c>
      <c r="L2454">
        <v>970</v>
      </c>
      <c r="M2454">
        <v>425</v>
      </c>
      <c r="N2454">
        <v>5565</v>
      </c>
      <c r="Q2454">
        <v>5</v>
      </c>
      <c r="T2454">
        <v>4</v>
      </c>
      <c r="V2454" t="s">
        <v>2770</v>
      </c>
      <c r="W2454">
        <v>1</v>
      </c>
      <c r="Y2454">
        <v>1</v>
      </c>
      <c r="Z2454">
        <v>1</v>
      </c>
    </row>
    <row r="2455" spans="1:26" x14ac:dyDescent="0.35">
      <c r="A2455" s="5">
        <v>45732</v>
      </c>
      <c r="B2455" t="s">
        <v>978</v>
      </c>
      <c r="C2455" t="s">
        <v>3162</v>
      </c>
      <c r="D2455">
        <v>1</v>
      </c>
      <c r="E2455">
        <v>101</v>
      </c>
      <c r="F2455" t="s">
        <v>25</v>
      </c>
      <c r="G2455">
        <v>0</v>
      </c>
      <c r="L2455">
        <v>140</v>
      </c>
      <c r="M2455">
        <v>1349</v>
      </c>
      <c r="N2455">
        <v>4356</v>
      </c>
      <c r="Q2455">
        <v>5</v>
      </c>
      <c r="S2455">
        <v>14</v>
      </c>
      <c r="T2455">
        <v>10</v>
      </c>
      <c r="U2455">
        <v>7</v>
      </c>
      <c r="V2455" t="s">
        <v>2770</v>
      </c>
      <c r="Y2455">
        <v>1</v>
      </c>
    </row>
    <row r="2456" spans="1:26" x14ac:dyDescent="0.35">
      <c r="A2456" s="5">
        <v>45733</v>
      </c>
      <c r="B2456" t="s">
        <v>978</v>
      </c>
      <c r="C2456" t="s">
        <v>3162</v>
      </c>
      <c r="D2456">
        <v>1</v>
      </c>
      <c r="E2456">
        <v>101</v>
      </c>
      <c r="F2456" t="s">
        <v>25</v>
      </c>
      <c r="G2456">
        <v>0</v>
      </c>
      <c r="L2456">
        <v>2970</v>
      </c>
      <c r="M2456">
        <v>2500</v>
      </c>
      <c r="N2456">
        <v>4826</v>
      </c>
      <c r="Q2456">
        <v>5</v>
      </c>
      <c r="S2456">
        <v>26</v>
      </c>
      <c r="T2456">
        <v>26</v>
      </c>
      <c r="U2456">
        <v>13</v>
      </c>
      <c r="V2456" t="s">
        <v>2770</v>
      </c>
      <c r="Y2456">
        <v>1</v>
      </c>
    </row>
    <row r="2457" spans="1:26" x14ac:dyDescent="0.35">
      <c r="A2457" s="5">
        <v>45734</v>
      </c>
      <c r="B2457" t="s">
        <v>978</v>
      </c>
      <c r="C2457" t="s">
        <v>3162</v>
      </c>
      <c r="D2457">
        <v>1</v>
      </c>
      <c r="E2457">
        <v>101</v>
      </c>
      <c r="F2457" t="s">
        <v>25</v>
      </c>
      <c r="G2457">
        <v>0</v>
      </c>
      <c r="L2457">
        <v>970</v>
      </c>
      <c r="M2457">
        <v>725</v>
      </c>
      <c r="N2457">
        <v>5071</v>
      </c>
      <c r="Q2457">
        <v>5</v>
      </c>
      <c r="S2457">
        <v>6</v>
      </c>
      <c r="T2457">
        <v>6</v>
      </c>
      <c r="U2457">
        <v>3</v>
      </c>
      <c r="V2457" t="s">
        <v>2770</v>
      </c>
      <c r="Y2457">
        <v>1</v>
      </c>
    </row>
    <row r="2458" spans="1:26" x14ac:dyDescent="0.35">
      <c r="A2458" s="5">
        <v>45735</v>
      </c>
      <c r="B2458" t="s">
        <v>978</v>
      </c>
      <c r="C2458" t="s">
        <v>3162</v>
      </c>
      <c r="D2458">
        <v>1</v>
      </c>
      <c r="E2458">
        <v>101</v>
      </c>
      <c r="F2458" t="s">
        <v>25</v>
      </c>
      <c r="G2458">
        <v>0</v>
      </c>
      <c r="L2458">
        <v>380</v>
      </c>
      <c r="M2458">
        <v>2000</v>
      </c>
      <c r="N2458">
        <v>3451</v>
      </c>
      <c r="Q2458">
        <v>5</v>
      </c>
      <c r="V2458" t="s">
        <v>2770</v>
      </c>
      <c r="Y2458">
        <v>1</v>
      </c>
    </row>
    <row r="2459" spans="1:26" x14ac:dyDescent="0.35">
      <c r="A2459" s="5">
        <v>45747</v>
      </c>
      <c r="B2459" t="s">
        <v>659</v>
      </c>
      <c r="C2459" t="s">
        <v>3348</v>
      </c>
      <c r="D2459">
        <v>0</v>
      </c>
      <c r="E2459">
        <v>116</v>
      </c>
      <c r="F2459" t="s">
        <v>25</v>
      </c>
      <c r="G2459">
        <v>0</v>
      </c>
      <c r="L2459">
        <v>845</v>
      </c>
      <c r="N2459">
        <v>9795</v>
      </c>
      <c r="Q2459">
        <v>22</v>
      </c>
      <c r="V2459" t="s">
        <v>2770</v>
      </c>
      <c r="W2459">
        <v>1</v>
      </c>
      <c r="Y2459">
        <v>1</v>
      </c>
      <c r="Z2459">
        <v>1</v>
      </c>
    </row>
    <row r="2460" spans="1:26" x14ac:dyDescent="0.35">
      <c r="A2460" s="5">
        <v>45748</v>
      </c>
      <c r="B2460" t="s">
        <v>659</v>
      </c>
      <c r="C2460" t="s">
        <v>3348</v>
      </c>
      <c r="D2460">
        <v>0</v>
      </c>
      <c r="E2460">
        <v>116</v>
      </c>
      <c r="F2460" t="s">
        <v>25</v>
      </c>
      <c r="G2460">
        <v>0</v>
      </c>
      <c r="L2460">
        <v>1980</v>
      </c>
      <c r="M2460">
        <v>2150</v>
      </c>
      <c r="N2460">
        <v>9625</v>
      </c>
      <c r="Q2460">
        <v>22</v>
      </c>
      <c r="S2460">
        <v>24</v>
      </c>
      <c r="T2460">
        <v>24</v>
      </c>
      <c r="U2460">
        <v>12</v>
      </c>
      <c r="V2460" t="s">
        <v>2770</v>
      </c>
      <c r="Y2460">
        <v>1</v>
      </c>
    </row>
    <row r="2461" spans="1:26" x14ac:dyDescent="0.35">
      <c r="A2461" s="5">
        <v>45749</v>
      </c>
      <c r="B2461" t="s">
        <v>659</v>
      </c>
      <c r="C2461" t="s">
        <v>3348</v>
      </c>
      <c r="D2461">
        <v>0</v>
      </c>
      <c r="E2461">
        <v>116</v>
      </c>
      <c r="F2461" t="s">
        <v>25</v>
      </c>
      <c r="G2461">
        <v>0</v>
      </c>
      <c r="L2461">
        <v>260</v>
      </c>
      <c r="N2461">
        <v>9885</v>
      </c>
      <c r="Q2461">
        <v>22</v>
      </c>
      <c r="V2461" t="s">
        <v>2770</v>
      </c>
      <c r="Y2461">
        <v>1</v>
      </c>
    </row>
    <row r="2462" spans="1:26" x14ac:dyDescent="0.35">
      <c r="A2462" s="5">
        <v>45750</v>
      </c>
      <c r="B2462" t="s">
        <v>659</v>
      </c>
      <c r="C2462" t="s">
        <v>3348</v>
      </c>
      <c r="D2462">
        <v>0</v>
      </c>
      <c r="E2462">
        <v>116</v>
      </c>
      <c r="F2462" t="s">
        <v>25</v>
      </c>
      <c r="G2462">
        <v>0</v>
      </c>
      <c r="L2462">
        <v>1565</v>
      </c>
      <c r="M2462">
        <v>150</v>
      </c>
      <c r="N2462">
        <v>11300</v>
      </c>
      <c r="Q2462">
        <v>22</v>
      </c>
      <c r="S2462">
        <v>2</v>
      </c>
      <c r="T2462">
        <v>4</v>
      </c>
      <c r="U2462">
        <v>1</v>
      </c>
      <c r="V2462" t="s">
        <v>2770</v>
      </c>
      <c r="Y2462">
        <v>1</v>
      </c>
    </row>
    <row r="2463" spans="1:26" x14ac:dyDescent="0.35">
      <c r="A2463" s="5">
        <v>45751</v>
      </c>
      <c r="B2463" t="s">
        <v>659</v>
      </c>
      <c r="C2463" t="s">
        <v>3348</v>
      </c>
      <c r="D2463">
        <v>0</v>
      </c>
      <c r="E2463">
        <v>116</v>
      </c>
      <c r="F2463" t="s">
        <v>25</v>
      </c>
      <c r="G2463">
        <v>0</v>
      </c>
      <c r="L2463">
        <v>1210</v>
      </c>
      <c r="M2463">
        <v>1125</v>
      </c>
      <c r="N2463">
        <v>11385</v>
      </c>
      <c r="Q2463">
        <v>22</v>
      </c>
      <c r="S2463">
        <v>20</v>
      </c>
      <c r="T2463">
        <v>18</v>
      </c>
      <c r="U2463">
        <v>10</v>
      </c>
      <c r="V2463" t="s">
        <v>2770</v>
      </c>
      <c r="Y2463">
        <v>1</v>
      </c>
    </row>
    <row r="2464" spans="1:26" x14ac:dyDescent="0.35">
      <c r="A2464" s="5">
        <v>45723</v>
      </c>
      <c r="B2464" t="s">
        <v>1842</v>
      </c>
      <c r="C2464" t="s">
        <v>2842</v>
      </c>
      <c r="D2464">
        <v>0</v>
      </c>
      <c r="E2464">
        <v>96</v>
      </c>
      <c r="F2464" t="s">
        <v>25</v>
      </c>
      <c r="G2464">
        <v>0</v>
      </c>
      <c r="L2464">
        <v>820</v>
      </c>
      <c r="N2464">
        <v>55828</v>
      </c>
      <c r="Q2464">
        <v>21</v>
      </c>
      <c r="S2464">
        <v>4</v>
      </c>
      <c r="T2464">
        <v>4</v>
      </c>
      <c r="U2464">
        <v>2</v>
      </c>
      <c r="V2464" t="s">
        <v>2769</v>
      </c>
      <c r="W2464">
        <v>1</v>
      </c>
      <c r="Y2464">
        <v>1</v>
      </c>
      <c r="Z2464">
        <v>1</v>
      </c>
    </row>
    <row r="2465" spans="1:26" x14ac:dyDescent="0.35">
      <c r="A2465" s="5">
        <v>45724</v>
      </c>
      <c r="B2465" t="s">
        <v>1842</v>
      </c>
      <c r="C2465" t="s">
        <v>2842</v>
      </c>
      <c r="D2465">
        <v>0</v>
      </c>
      <c r="E2465">
        <v>96</v>
      </c>
      <c r="F2465" t="s">
        <v>25</v>
      </c>
      <c r="G2465">
        <v>0</v>
      </c>
      <c r="L2465">
        <v>600</v>
      </c>
      <c r="M2465">
        <v>1000</v>
      </c>
      <c r="N2465">
        <v>55428</v>
      </c>
      <c r="Q2465">
        <v>21</v>
      </c>
      <c r="S2465">
        <v>2</v>
      </c>
      <c r="T2465">
        <v>2</v>
      </c>
      <c r="U2465">
        <v>1</v>
      </c>
      <c r="V2465" t="s">
        <v>2769</v>
      </c>
      <c r="Y2465">
        <v>1</v>
      </c>
    </row>
    <row r="2466" spans="1:26" x14ac:dyDescent="0.35">
      <c r="A2466" s="5">
        <v>45725</v>
      </c>
      <c r="B2466" t="s">
        <v>1842</v>
      </c>
      <c r="C2466" t="s">
        <v>2842</v>
      </c>
      <c r="D2466">
        <v>0</v>
      </c>
      <c r="E2466">
        <v>96</v>
      </c>
      <c r="F2466" t="s">
        <v>25</v>
      </c>
      <c r="G2466">
        <v>0</v>
      </c>
      <c r="L2466">
        <v>720</v>
      </c>
      <c r="M2466">
        <v>1000</v>
      </c>
      <c r="N2466">
        <v>55148</v>
      </c>
      <c r="Q2466">
        <v>21</v>
      </c>
      <c r="S2466">
        <v>2</v>
      </c>
      <c r="T2466">
        <v>2</v>
      </c>
      <c r="U2466">
        <v>1</v>
      </c>
      <c r="V2466" t="s">
        <v>2769</v>
      </c>
      <c r="Y2466">
        <v>1</v>
      </c>
    </row>
    <row r="2467" spans="1:26" x14ac:dyDescent="0.35">
      <c r="A2467" s="5">
        <v>45726</v>
      </c>
      <c r="B2467" t="s">
        <v>1842</v>
      </c>
      <c r="C2467" t="s">
        <v>2842</v>
      </c>
      <c r="D2467">
        <v>0</v>
      </c>
      <c r="E2467">
        <v>96</v>
      </c>
      <c r="F2467" t="s">
        <v>25</v>
      </c>
      <c r="G2467">
        <v>0</v>
      </c>
      <c r="L2467">
        <v>680</v>
      </c>
      <c r="M2467">
        <v>1000</v>
      </c>
      <c r="N2467">
        <v>54828</v>
      </c>
      <c r="Q2467">
        <v>21</v>
      </c>
      <c r="S2467">
        <v>2</v>
      </c>
      <c r="T2467">
        <v>2</v>
      </c>
      <c r="U2467">
        <v>1</v>
      </c>
      <c r="V2467" t="s">
        <v>2769</v>
      </c>
      <c r="Y2467">
        <v>1</v>
      </c>
    </row>
    <row r="2468" spans="1:26" x14ac:dyDescent="0.35">
      <c r="A2468" s="5">
        <v>45727</v>
      </c>
      <c r="B2468" t="s">
        <v>1842</v>
      </c>
      <c r="C2468" t="s">
        <v>2842</v>
      </c>
      <c r="D2468">
        <v>0</v>
      </c>
      <c r="E2468">
        <v>96</v>
      </c>
      <c r="F2468" t="s">
        <v>25</v>
      </c>
      <c r="G2468">
        <v>0</v>
      </c>
      <c r="L2468">
        <v>760</v>
      </c>
      <c r="M2468">
        <v>1000</v>
      </c>
      <c r="N2468">
        <v>54588</v>
      </c>
      <c r="Q2468">
        <v>21</v>
      </c>
      <c r="S2468">
        <v>4</v>
      </c>
      <c r="T2468">
        <v>4</v>
      </c>
      <c r="U2468">
        <v>2</v>
      </c>
      <c r="V2468" t="s">
        <v>2769</v>
      </c>
      <c r="Y2468">
        <v>1</v>
      </c>
    </row>
    <row r="2469" spans="1:26" x14ac:dyDescent="0.35">
      <c r="A2469" s="5">
        <v>45731</v>
      </c>
      <c r="B2469" t="s">
        <v>2486</v>
      </c>
      <c r="C2469" t="s">
        <v>3162</v>
      </c>
      <c r="D2469">
        <v>9</v>
      </c>
      <c r="E2469">
        <v>101</v>
      </c>
      <c r="F2469" t="s">
        <v>25</v>
      </c>
      <c r="G2469">
        <v>0</v>
      </c>
      <c r="L2469">
        <v>370</v>
      </c>
      <c r="M2469">
        <v>50</v>
      </c>
      <c r="N2469">
        <v>3221</v>
      </c>
      <c r="Q2469">
        <v>5</v>
      </c>
      <c r="T2469">
        <v>2</v>
      </c>
      <c r="V2469" t="s">
        <v>2769</v>
      </c>
      <c r="W2469">
        <v>1</v>
      </c>
      <c r="Y2469">
        <v>1</v>
      </c>
      <c r="Z2469">
        <v>1</v>
      </c>
    </row>
    <row r="2470" spans="1:26" x14ac:dyDescent="0.35">
      <c r="A2470" s="5">
        <v>45732</v>
      </c>
      <c r="B2470" t="s">
        <v>2486</v>
      </c>
      <c r="C2470" t="s">
        <v>3162</v>
      </c>
      <c r="D2470">
        <v>9</v>
      </c>
      <c r="E2470">
        <v>101</v>
      </c>
      <c r="F2470" t="s">
        <v>25</v>
      </c>
      <c r="G2470">
        <v>0</v>
      </c>
      <c r="L2470">
        <v>710</v>
      </c>
      <c r="M2470">
        <v>1275</v>
      </c>
      <c r="N2470">
        <v>2656</v>
      </c>
      <c r="Q2470">
        <v>5</v>
      </c>
      <c r="T2470">
        <v>2</v>
      </c>
      <c r="V2470" t="s">
        <v>2769</v>
      </c>
      <c r="Y2470">
        <v>1</v>
      </c>
    </row>
    <row r="2471" spans="1:26" x14ac:dyDescent="0.35">
      <c r="A2471" s="5">
        <v>45733</v>
      </c>
      <c r="B2471" t="s">
        <v>2486</v>
      </c>
      <c r="C2471" t="s">
        <v>3162</v>
      </c>
      <c r="D2471">
        <v>9</v>
      </c>
      <c r="E2471">
        <v>101</v>
      </c>
      <c r="F2471" t="s">
        <v>25</v>
      </c>
      <c r="G2471">
        <v>0</v>
      </c>
      <c r="L2471">
        <v>1170</v>
      </c>
      <c r="M2471">
        <v>1150</v>
      </c>
      <c r="N2471">
        <v>2676</v>
      </c>
      <c r="Q2471">
        <v>5</v>
      </c>
      <c r="T2471">
        <v>2</v>
      </c>
      <c r="V2471" t="s">
        <v>2769</v>
      </c>
      <c r="Y2471">
        <v>1</v>
      </c>
    </row>
    <row r="2472" spans="1:26" x14ac:dyDescent="0.35">
      <c r="A2472" s="5">
        <v>45734</v>
      </c>
      <c r="B2472" t="s">
        <v>2486</v>
      </c>
      <c r="C2472" t="s">
        <v>3162</v>
      </c>
      <c r="D2472">
        <v>9</v>
      </c>
      <c r="E2472">
        <v>101</v>
      </c>
      <c r="F2472" t="s">
        <v>25</v>
      </c>
      <c r="G2472">
        <v>0</v>
      </c>
      <c r="L2472">
        <v>610</v>
      </c>
      <c r="M2472">
        <v>1075</v>
      </c>
      <c r="N2472">
        <v>2211</v>
      </c>
      <c r="Q2472">
        <v>5</v>
      </c>
      <c r="T2472">
        <v>2</v>
      </c>
      <c r="V2472" t="s">
        <v>2769</v>
      </c>
      <c r="Y2472">
        <v>1</v>
      </c>
    </row>
    <row r="2473" spans="1:26" x14ac:dyDescent="0.35">
      <c r="A2473" s="5">
        <v>45735</v>
      </c>
      <c r="B2473" t="s">
        <v>2486</v>
      </c>
      <c r="C2473" t="s">
        <v>3162</v>
      </c>
      <c r="D2473">
        <v>9</v>
      </c>
      <c r="E2473">
        <v>101</v>
      </c>
      <c r="F2473" t="s">
        <v>25</v>
      </c>
      <c r="G2473">
        <v>0</v>
      </c>
      <c r="L2473">
        <v>890</v>
      </c>
      <c r="M2473">
        <v>1300</v>
      </c>
      <c r="N2473">
        <v>1801</v>
      </c>
      <c r="Q2473">
        <v>5</v>
      </c>
      <c r="S2473">
        <v>10</v>
      </c>
      <c r="T2473">
        <v>2</v>
      </c>
      <c r="U2473">
        <v>5</v>
      </c>
      <c r="V2473" t="s">
        <v>2769</v>
      </c>
      <c r="Y2473">
        <v>1</v>
      </c>
    </row>
    <row r="2474" spans="1:26" x14ac:dyDescent="0.35">
      <c r="A2474" s="5">
        <v>45649</v>
      </c>
      <c r="B2474" t="s">
        <v>2471</v>
      </c>
      <c r="C2474" t="s">
        <v>2841</v>
      </c>
      <c r="D2474">
        <v>11</v>
      </c>
      <c r="E2474">
        <v>125</v>
      </c>
      <c r="F2474" t="s">
        <v>49</v>
      </c>
      <c r="G2474">
        <v>0</v>
      </c>
      <c r="L2474">
        <v>1720</v>
      </c>
      <c r="N2474">
        <v>10703</v>
      </c>
      <c r="Q2474">
        <v>0</v>
      </c>
      <c r="S2474">
        <v>2</v>
      </c>
      <c r="T2474">
        <v>2</v>
      </c>
      <c r="U2474">
        <v>1</v>
      </c>
      <c r="V2474" t="s">
        <v>2769</v>
      </c>
      <c r="W2474">
        <v>1</v>
      </c>
      <c r="Y2474">
        <v>1</v>
      </c>
      <c r="Z2474">
        <v>1</v>
      </c>
    </row>
    <row r="2475" spans="1:26" x14ac:dyDescent="0.35">
      <c r="A2475" s="5">
        <v>45650</v>
      </c>
      <c r="B2475" t="s">
        <v>2471</v>
      </c>
      <c r="C2475" t="s">
        <v>2841</v>
      </c>
      <c r="D2475">
        <v>11</v>
      </c>
      <c r="E2475">
        <v>125</v>
      </c>
      <c r="F2475" t="s">
        <v>49</v>
      </c>
      <c r="G2475">
        <v>0</v>
      </c>
      <c r="L2475">
        <v>720</v>
      </c>
      <c r="N2475">
        <v>11423</v>
      </c>
      <c r="Q2475">
        <v>0</v>
      </c>
      <c r="S2475">
        <v>2</v>
      </c>
      <c r="T2475">
        <v>6</v>
      </c>
      <c r="U2475">
        <v>1</v>
      </c>
      <c r="V2475" t="s">
        <v>2769</v>
      </c>
      <c r="Y2475">
        <v>1</v>
      </c>
    </row>
    <row r="2476" spans="1:26" x14ac:dyDescent="0.35">
      <c r="A2476" s="5">
        <v>45651</v>
      </c>
      <c r="B2476" t="s">
        <v>2471</v>
      </c>
      <c r="C2476" t="s">
        <v>2841</v>
      </c>
      <c r="D2476">
        <v>11</v>
      </c>
      <c r="E2476">
        <v>125</v>
      </c>
      <c r="F2476" t="s">
        <v>49</v>
      </c>
      <c r="G2476">
        <v>0</v>
      </c>
      <c r="L2476">
        <v>420</v>
      </c>
      <c r="N2476">
        <v>11843</v>
      </c>
      <c r="Q2476">
        <v>0</v>
      </c>
      <c r="T2476">
        <v>10</v>
      </c>
      <c r="V2476" t="s">
        <v>2769</v>
      </c>
      <c r="Y2476">
        <v>1</v>
      </c>
    </row>
    <row r="2477" spans="1:26" x14ac:dyDescent="0.35">
      <c r="A2477" s="5">
        <v>45652</v>
      </c>
      <c r="B2477" t="s">
        <v>2471</v>
      </c>
      <c r="C2477" t="s">
        <v>2841</v>
      </c>
      <c r="D2477">
        <v>11</v>
      </c>
      <c r="E2477">
        <v>125</v>
      </c>
      <c r="F2477" t="s">
        <v>49</v>
      </c>
      <c r="G2477">
        <v>0</v>
      </c>
      <c r="L2477">
        <v>1095</v>
      </c>
      <c r="N2477">
        <v>12938</v>
      </c>
      <c r="Q2477">
        <v>0</v>
      </c>
      <c r="T2477">
        <v>8</v>
      </c>
      <c r="V2477" t="s">
        <v>2769</v>
      </c>
      <c r="Y2477">
        <v>1</v>
      </c>
    </row>
    <row r="2478" spans="1:26" x14ac:dyDescent="0.35">
      <c r="A2478" s="5">
        <v>45653</v>
      </c>
      <c r="B2478" t="s">
        <v>2471</v>
      </c>
      <c r="C2478" t="s">
        <v>2841</v>
      </c>
      <c r="D2478">
        <v>11</v>
      </c>
      <c r="E2478">
        <v>125</v>
      </c>
      <c r="F2478" t="s">
        <v>49</v>
      </c>
      <c r="G2478">
        <v>0</v>
      </c>
      <c r="L2478">
        <v>720</v>
      </c>
      <c r="M2478">
        <v>10000</v>
      </c>
      <c r="N2478">
        <v>3658</v>
      </c>
      <c r="Q2478">
        <v>0</v>
      </c>
      <c r="S2478">
        <v>26</v>
      </c>
      <c r="T2478">
        <v>4</v>
      </c>
      <c r="U2478">
        <v>13</v>
      </c>
      <c r="V2478" t="s">
        <v>2769</v>
      </c>
      <c r="Y2478">
        <v>1</v>
      </c>
    </row>
    <row r="2479" spans="1:26" x14ac:dyDescent="0.35">
      <c r="A2479" s="5">
        <v>45739</v>
      </c>
      <c r="B2479" t="s">
        <v>1410</v>
      </c>
      <c r="C2479" t="s">
        <v>3163</v>
      </c>
      <c r="D2479">
        <v>1</v>
      </c>
      <c r="E2479">
        <v>107</v>
      </c>
      <c r="F2479" t="s">
        <v>25</v>
      </c>
      <c r="G2479">
        <v>0</v>
      </c>
      <c r="L2479">
        <v>1055</v>
      </c>
      <c r="M2479">
        <v>1000</v>
      </c>
      <c r="N2479">
        <v>8231</v>
      </c>
      <c r="Q2479">
        <v>5</v>
      </c>
      <c r="S2479">
        <v>2</v>
      </c>
      <c r="T2479">
        <v>2</v>
      </c>
      <c r="U2479">
        <v>1</v>
      </c>
      <c r="V2479" t="s">
        <v>2769</v>
      </c>
      <c r="W2479">
        <v>1</v>
      </c>
      <c r="Y2479">
        <v>1</v>
      </c>
      <c r="Z2479">
        <v>1</v>
      </c>
    </row>
    <row r="2480" spans="1:26" x14ac:dyDescent="0.35">
      <c r="A2480" s="5">
        <v>45740</v>
      </c>
      <c r="B2480" t="s">
        <v>1410</v>
      </c>
      <c r="C2480" t="s">
        <v>3163</v>
      </c>
      <c r="D2480">
        <v>1</v>
      </c>
      <c r="E2480">
        <v>107</v>
      </c>
      <c r="F2480" t="s">
        <v>25</v>
      </c>
      <c r="G2480">
        <v>0</v>
      </c>
      <c r="L2480">
        <v>610</v>
      </c>
      <c r="N2480">
        <v>8841</v>
      </c>
      <c r="Q2480">
        <v>5</v>
      </c>
      <c r="V2480" t="s">
        <v>2769</v>
      </c>
      <c r="Y2480">
        <v>1</v>
      </c>
    </row>
    <row r="2481" spans="1:26" x14ac:dyDescent="0.35">
      <c r="A2481" s="5">
        <v>45723</v>
      </c>
      <c r="B2481" t="s">
        <v>1411</v>
      </c>
      <c r="C2481" t="s">
        <v>2842</v>
      </c>
      <c r="D2481">
        <v>15</v>
      </c>
      <c r="E2481">
        <v>130</v>
      </c>
      <c r="F2481" t="s">
        <v>66</v>
      </c>
      <c r="G2481">
        <v>0</v>
      </c>
      <c r="L2481">
        <v>1730</v>
      </c>
      <c r="M2481">
        <v>175</v>
      </c>
      <c r="N2481">
        <v>5575</v>
      </c>
      <c r="Q2481">
        <v>1</v>
      </c>
      <c r="S2481">
        <v>2</v>
      </c>
      <c r="T2481">
        <v>2</v>
      </c>
      <c r="U2481">
        <v>1</v>
      </c>
      <c r="V2481" t="s">
        <v>2770</v>
      </c>
      <c r="W2481">
        <v>1</v>
      </c>
      <c r="Y2481">
        <v>1</v>
      </c>
      <c r="Z2481">
        <v>1</v>
      </c>
    </row>
    <row r="2482" spans="1:26" x14ac:dyDescent="0.35">
      <c r="A2482" s="5">
        <v>45724</v>
      </c>
      <c r="B2482" t="s">
        <v>1411</v>
      </c>
      <c r="C2482" t="s">
        <v>2842</v>
      </c>
      <c r="D2482">
        <v>15</v>
      </c>
      <c r="E2482">
        <v>130</v>
      </c>
      <c r="F2482" t="s">
        <v>66</v>
      </c>
      <c r="G2482">
        <v>0</v>
      </c>
      <c r="L2482">
        <v>2890</v>
      </c>
      <c r="M2482">
        <v>6850</v>
      </c>
      <c r="N2482">
        <v>1615</v>
      </c>
      <c r="Q2482">
        <v>1</v>
      </c>
      <c r="S2482">
        <v>58</v>
      </c>
      <c r="T2482">
        <v>58</v>
      </c>
      <c r="U2482">
        <v>29</v>
      </c>
      <c r="V2482" t="s">
        <v>2770</v>
      </c>
      <c r="Y2482">
        <v>1</v>
      </c>
    </row>
    <row r="2483" spans="1:26" x14ac:dyDescent="0.35">
      <c r="A2483" s="5">
        <v>45725</v>
      </c>
      <c r="B2483" t="s">
        <v>1411</v>
      </c>
      <c r="C2483" t="s">
        <v>2842</v>
      </c>
      <c r="D2483">
        <v>15</v>
      </c>
      <c r="E2483">
        <v>130</v>
      </c>
      <c r="F2483" t="s">
        <v>66</v>
      </c>
      <c r="G2483">
        <v>1</v>
      </c>
      <c r="H2483">
        <v>320</v>
      </c>
      <c r="J2483">
        <v>16.672640000000001</v>
      </c>
      <c r="L2483">
        <v>1970</v>
      </c>
      <c r="M2483">
        <v>375</v>
      </c>
      <c r="N2483">
        <v>3210</v>
      </c>
      <c r="Q2483">
        <v>1</v>
      </c>
      <c r="S2483">
        <v>8</v>
      </c>
      <c r="T2483">
        <v>8</v>
      </c>
      <c r="U2483">
        <v>4</v>
      </c>
      <c r="V2483" t="s">
        <v>2770</v>
      </c>
      <c r="Y2483">
        <v>1</v>
      </c>
    </row>
    <row r="2484" spans="1:26" x14ac:dyDescent="0.35">
      <c r="A2484" s="5">
        <v>45726</v>
      </c>
      <c r="B2484" t="s">
        <v>1411</v>
      </c>
      <c r="C2484" t="s">
        <v>2842</v>
      </c>
      <c r="D2484">
        <v>15</v>
      </c>
      <c r="E2484">
        <v>130</v>
      </c>
      <c r="F2484" t="s">
        <v>66</v>
      </c>
      <c r="G2484">
        <v>0</v>
      </c>
      <c r="L2484">
        <v>1270</v>
      </c>
      <c r="M2484">
        <v>1725</v>
      </c>
      <c r="N2484">
        <v>2755</v>
      </c>
      <c r="Q2484">
        <v>1</v>
      </c>
      <c r="S2484">
        <v>6</v>
      </c>
      <c r="T2484">
        <v>6</v>
      </c>
      <c r="U2484">
        <v>3</v>
      </c>
      <c r="V2484" t="s">
        <v>2770</v>
      </c>
      <c r="Y2484">
        <v>1</v>
      </c>
    </row>
    <row r="2485" spans="1:26" x14ac:dyDescent="0.35">
      <c r="A2485" s="5">
        <v>45727</v>
      </c>
      <c r="B2485" t="s">
        <v>1411</v>
      </c>
      <c r="C2485" t="s">
        <v>2842</v>
      </c>
      <c r="D2485">
        <v>15</v>
      </c>
      <c r="E2485">
        <v>130</v>
      </c>
      <c r="F2485" t="s">
        <v>66</v>
      </c>
      <c r="G2485">
        <v>0</v>
      </c>
      <c r="L2485">
        <v>770</v>
      </c>
      <c r="M2485">
        <v>2275</v>
      </c>
      <c r="N2485">
        <v>1250</v>
      </c>
      <c r="Q2485">
        <v>1</v>
      </c>
      <c r="S2485">
        <v>2</v>
      </c>
      <c r="T2485">
        <v>2</v>
      </c>
      <c r="U2485">
        <v>1</v>
      </c>
      <c r="V2485" t="s">
        <v>2770</v>
      </c>
      <c r="Y2485">
        <v>1</v>
      </c>
    </row>
    <row r="2486" spans="1:26" x14ac:dyDescent="0.35">
      <c r="A2486" s="5">
        <v>45723</v>
      </c>
      <c r="B2486" t="s">
        <v>1469</v>
      </c>
      <c r="C2486" t="s">
        <v>2842</v>
      </c>
      <c r="D2486">
        <v>4</v>
      </c>
      <c r="E2486">
        <v>124</v>
      </c>
      <c r="F2486" t="s">
        <v>25</v>
      </c>
      <c r="G2486">
        <v>0</v>
      </c>
      <c r="L2486">
        <v>1240</v>
      </c>
      <c r="M2486">
        <v>100</v>
      </c>
      <c r="N2486">
        <v>1399</v>
      </c>
      <c r="Q2486">
        <v>21</v>
      </c>
      <c r="S2486">
        <v>6</v>
      </c>
      <c r="T2486">
        <v>6</v>
      </c>
      <c r="U2486">
        <v>3</v>
      </c>
      <c r="V2486" t="s">
        <v>2769</v>
      </c>
      <c r="W2486">
        <v>1</v>
      </c>
      <c r="Y2486">
        <v>1</v>
      </c>
      <c r="Z2486">
        <v>1</v>
      </c>
    </row>
    <row r="2487" spans="1:26" x14ac:dyDescent="0.35">
      <c r="A2487" s="5">
        <v>45724</v>
      </c>
      <c r="B2487" t="s">
        <v>1469</v>
      </c>
      <c r="C2487" t="s">
        <v>2842</v>
      </c>
      <c r="D2487">
        <v>4</v>
      </c>
      <c r="E2487">
        <v>124</v>
      </c>
      <c r="F2487" t="s">
        <v>25</v>
      </c>
      <c r="G2487">
        <v>0</v>
      </c>
      <c r="L2487">
        <v>610</v>
      </c>
      <c r="M2487">
        <v>25</v>
      </c>
      <c r="N2487">
        <v>1984</v>
      </c>
      <c r="Q2487">
        <v>21</v>
      </c>
      <c r="V2487" t="s">
        <v>2769</v>
      </c>
      <c r="Y2487">
        <v>1</v>
      </c>
    </row>
    <row r="2488" spans="1:26" x14ac:dyDescent="0.35">
      <c r="A2488" s="5">
        <v>45725</v>
      </c>
      <c r="B2488" t="s">
        <v>1469</v>
      </c>
      <c r="C2488" t="s">
        <v>2842</v>
      </c>
      <c r="D2488">
        <v>4</v>
      </c>
      <c r="E2488">
        <v>124</v>
      </c>
      <c r="F2488" t="s">
        <v>25</v>
      </c>
      <c r="G2488">
        <v>0</v>
      </c>
      <c r="L2488">
        <v>530</v>
      </c>
      <c r="M2488">
        <v>1050</v>
      </c>
      <c r="N2488">
        <v>1464</v>
      </c>
      <c r="Q2488">
        <v>21</v>
      </c>
      <c r="V2488" t="s">
        <v>2769</v>
      </c>
      <c r="Y2488">
        <v>1</v>
      </c>
    </row>
    <row r="2489" spans="1:26" x14ac:dyDescent="0.35">
      <c r="A2489" s="5">
        <v>45726</v>
      </c>
      <c r="B2489" t="s">
        <v>1469</v>
      </c>
      <c r="C2489" t="s">
        <v>2842</v>
      </c>
      <c r="D2489">
        <v>4</v>
      </c>
      <c r="E2489">
        <v>124</v>
      </c>
      <c r="F2489" t="s">
        <v>25</v>
      </c>
      <c r="G2489">
        <v>0</v>
      </c>
      <c r="L2489">
        <v>1340</v>
      </c>
      <c r="M2489">
        <v>1075</v>
      </c>
      <c r="N2489">
        <v>1729</v>
      </c>
      <c r="Q2489">
        <v>21</v>
      </c>
      <c r="V2489" t="s">
        <v>2769</v>
      </c>
      <c r="Y2489">
        <v>1</v>
      </c>
    </row>
    <row r="2490" spans="1:26" x14ac:dyDescent="0.35">
      <c r="A2490" s="5">
        <v>45727</v>
      </c>
      <c r="B2490" t="s">
        <v>1469</v>
      </c>
      <c r="C2490" t="s">
        <v>2842</v>
      </c>
      <c r="D2490">
        <v>4</v>
      </c>
      <c r="E2490">
        <v>124</v>
      </c>
      <c r="F2490" t="s">
        <v>25</v>
      </c>
      <c r="G2490">
        <v>0</v>
      </c>
      <c r="L2490">
        <v>1275</v>
      </c>
      <c r="M2490">
        <v>1125</v>
      </c>
      <c r="N2490">
        <v>1879</v>
      </c>
      <c r="Q2490">
        <v>21</v>
      </c>
      <c r="S2490">
        <v>4</v>
      </c>
      <c r="T2490">
        <v>4</v>
      </c>
      <c r="U2490">
        <v>2</v>
      </c>
      <c r="V2490" t="s">
        <v>2769</v>
      </c>
      <c r="Y2490">
        <v>1</v>
      </c>
    </row>
    <row r="2491" spans="1:26" x14ac:dyDescent="0.35">
      <c r="A2491" s="5">
        <v>45747</v>
      </c>
      <c r="B2491" t="s">
        <v>892</v>
      </c>
      <c r="C2491" t="s">
        <v>3348</v>
      </c>
      <c r="D2491">
        <v>9</v>
      </c>
      <c r="E2491">
        <v>116</v>
      </c>
      <c r="F2491" t="s">
        <v>25</v>
      </c>
      <c r="G2491">
        <v>0</v>
      </c>
      <c r="L2491">
        <v>460</v>
      </c>
      <c r="N2491">
        <v>104656</v>
      </c>
      <c r="Q2491">
        <v>21</v>
      </c>
      <c r="V2491" t="s">
        <v>2769</v>
      </c>
      <c r="W2491">
        <v>1</v>
      </c>
      <c r="Y2491">
        <v>1</v>
      </c>
      <c r="Z2491">
        <v>1</v>
      </c>
    </row>
    <row r="2492" spans="1:26" x14ac:dyDescent="0.35">
      <c r="A2492" s="5">
        <v>45748</v>
      </c>
      <c r="B2492" t="s">
        <v>892</v>
      </c>
      <c r="C2492" t="s">
        <v>3348</v>
      </c>
      <c r="D2492">
        <v>9</v>
      </c>
      <c r="E2492">
        <v>116</v>
      </c>
      <c r="F2492" t="s">
        <v>25</v>
      </c>
      <c r="G2492">
        <v>0</v>
      </c>
      <c r="L2492">
        <v>120</v>
      </c>
      <c r="N2492">
        <v>104776</v>
      </c>
      <c r="Q2492">
        <v>21</v>
      </c>
      <c r="V2492" t="s">
        <v>2769</v>
      </c>
      <c r="Y2492">
        <v>1</v>
      </c>
    </row>
    <row r="2493" spans="1:26" x14ac:dyDescent="0.35">
      <c r="A2493" s="5">
        <v>45749</v>
      </c>
      <c r="B2493" t="s">
        <v>892</v>
      </c>
      <c r="C2493" t="s">
        <v>3348</v>
      </c>
      <c r="D2493">
        <v>9</v>
      </c>
      <c r="E2493">
        <v>116</v>
      </c>
      <c r="F2493" t="s">
        <v>25</v>
      </c>
      <c r="G2493">
        <v>0</v>
      </c>
      <c r="L2493">
        <v>120</v>
      </c>
      <c r="N2493">
        <v>104896</v>
      </c>
      <c r="Q2493">
        <v>21</v>
      </c>
      <c r="V2493" t="s">
        <v>2769</v>
      </c>
      <c r="Y2493">
        <v>1</v>
      </c>
    </row>
    <row r="2494" spans="1:26" x14ac:dyDescent="0.35">
      <c r="A2494" s="5">
        <v>45750</v>
      </c>
      <c r="B2494" t="s">
        <v>892</v>
      </c>
      <c r="C2494" t="s">
        <v>3348</v>
      </c>
      <c r="D2494">
        <v>9</v>
      </c>
      <c r="E2494">
        <v>116</v>
      </c>
      <c r="F2494" t="s">
        <v>25</v>
      </c>
      <c r="G2494">
        <v>0</v>
      </c>
      <c r="L2494">
        <v>960</v>
      </c>
      <c r="N2494">
        <v>105856</v>
      </c>
      <c r="Q2494">
        <v>21</v>
      </c>
      <c r="V2494" t="s">
        <v>2769</v>
      </c>
      <c r="Y2494">
        <v>1</v>
      </c>
    </row>
    <row r="2495" spans="1:26" x14ac:dyDescent="0.35">
      <c r="A2495" s="5">
        <v>45751</v>
      </c>
      <c r="B2495" t="s">
        <v>892</v>
      </c>
      <c r="C2495" t="s">
        <v>3348</v>
      </c>
      <c r="D2495">
        <v>9</v>
      </c>
      <c r="E2495">
        <v>116</v>
      </c>
      <c r="F2495" t="s">
        <v>25</v>
      </c>
      <c r="G2495">
        <v>0</v>
      </c>
      <c r="L2495">
        <v>620</v>
      </c>
      <c r="N2495">
        <v>106476</v>
      </c>
      <c r="Q2495">
        <v>21</v>
      </c>
      <c r="S2495">
        <v>6</v>
      </c>
      <c r="T2495">
        <v>6</v>
      </c>
      <c r="U2495">
        <v>3</v>
      </c>
      <c r="V2495" t="s">
        <v>2769</v>
      </c>
      <c r="Y2495">
        <v>1</v>
      </c>
    </row>
    <row r="2496" spans="1:26" x14ac:dyDescent="0.35">
      <c r="A2496" s="5">
        <v>45786</v>
      </c>
      <c r="B2496" t="s">
        <v>118</v>
      </c>
      <c r="C2496" t="s">
        <v>3417</v>
      </c>
      <c r="D2496">
        <v>0</v>
      </c>
      <c r="E2496">
        <v>99</v>
      </c>
      <c r="F2496" t="s">
        <v>25</v>
      </c>
      <c r="G2496">
        <v>0</v>
      </c>
      <c r="L2496">
        <v>120</v>
      </c>
      <c r="N2496">
        <v>11269</v>
      </c>
      <c r="Q2496">
        <v>21</v>
      </c>
      <c r="V2496" t="s">
        <v>2769</v>
      </c>
      <c r="W2496">
        <v>1</v>
      </c>
      <c r="Y2496">
        <v>1</v>
      </c>
      <c r="Z2496">
        <v>1</v>
      </c>
    </row>
    <row r="2497" spans="1:26" x14ac:dyDescent="0.35">
      <c r="A2497" s="5">
        <v>45787</v>
      </c>
      <c r="B2497" t="s">
        <v>118</v>
      </c>
      <c r="C2497" t="s">
        <v>3417</v>
      </c>
      <c r="D2497">
        <v>0</v>
      </c>
      <c r="E2497">
        <v>99</v>
      </c>
      <c r="F2497" t="s">
        <v>25</v>
      </c>
      <c r="G2497">
        <v>0</v>
      </c>
      <c r="L2497">
        <v>320</v>
      </c>
      <c r="N2497">
        <v>11589</v>
      </c>
      <c r="Q2497">
        <v>21</v>
      </c>
      <c r="V2497" t="s">
        <v>2769</v>
      </c>
      <c r="Y2497">
        <v>1</v>
      </c>
    </row>
    <row r="2498" spans="1:26" x14ac:dyDescent="0.35">
      <c r="A2498" s="5">
        <v>45788</v>
      </c>
      <c r="B2498" t="s">
        <v>118</v>
      </c>
      <c r="C2498" t="s">
        <v>3417</v>
      </c>
      <c r="D2498">
        <v>0</v>
      </c>
      <c r="E2498">
        <v>99</v>
      </c>
      <c r="F2498" t="s">
        <v>25</v>
      </c>
      <c r="G2498">
        <v>0</v>
      </c>
      <c r="L2498">
        <v>420</v>
      </c>
      <c r="M2498">
        <v>2500</v>
      </c>
      <c r="N2498">
        <v>9509</v>
      </c>
      <c r="Q2498">
        <v>21</v>
      </c>
      <c r="S2498">
        <v>24</v>
      </c>
      <c r="T2498">
        <v>24</v>
      </c>
      <c r="U2498">
        <v>12</v>
      </c>
      <c r="V2498" t="s">
        <v>2769</v>
      </c>
      <c r="Y2498">
        <v>1</v>
      </c>
    </row>
    <row r="2499" spans="1:26" x14ac:dyDescent="0.35">
      <c r="A2499" s="5">
        <v>45789</v>
      </c>
      <c r="B2499" t="s">
        <v>118</v>
      </c>
      <c r="C2499" t="s">
        <v>3417</v>
      </c>
      <c r="D2499">
        <v>0</v>
      </c>
      <c r="E2499">
        <v>99</v>
      </c>
      <c r="F2499" t="s">
        <v>25</v>
      </c>
      <c r="G2499">
        <v>0</v>
      </c>
      <c r="L2499">
        <v>50</v>
      </c>
      <c r="N2499">
        <v>9559</v>
      </c>
      <c r="Q2499">
        <v>21</v>
      </c>
      <c r="V2499" t="s">
        <v>2769</v>
      </c>
      <c r="Y2499">
        <v>1</v>
      </c>
    </row>
    <row r="2500" spans="1:26" x14ac:dyDescent="0.35">
      <c r="A2500" s="5">
        <v>45790</v>
      </c>
      <c r="B2500" t="s">
        <v>118</v>
      </c>
      <c r="C2500" t="s">
        <v>3417</v>
      </c>
      <c r="D2500">
        <v>0</v>
      </c>
      <c r="E2500">
        <v>99</v>
      </c>
      <c r="F2500" t="s">
        <v>25</v>
      </c>
      <c r="G2500">
        <v>0</v>
      </c>
      <c r="L2500">
        <v>300</v>
      </c>
      <c r="N2500">
        <v>9859</v>
      </c>
      <c r="Q2500">
        <v>21</v>
      </c>
      <c r="V2500" t="s">
        <v>2769</v>
      </c>
      <c r="Y2500">
        <v>1</v>
      </c>
    </row>
    <row r="2501" spans="1:26" x14ac:dyDescent="0.35">
      <c r="A2501" s="5">
        <v>45649</v>
      </c>
      <c r="B2501" t="s">
        <v>1561</v>
      </c>
      <c r="C2501" t="s">
        <v>2841</v>
      </c>
      <c r="D2501">
        <v>4</v>
      </c>
      <c r="E2501">
        <v>104</v>
      </c>
      <c r="F2501" t="s">
        <v>25</v>
      </c>
      <c r="G2501">
        <v>0</v>
      </c>
      <c r="L2501">
        <v>160</v>
      </c>
      <c r="N2501">
        <v>131480</v>
      </c>
      <c r="Q2501">
        <v>5</v>
      </c>
      <c r="V2501" t="s">
        <v>2770</v>
      </c>
      <c r="W2501">
        <v>1</v>
      </c>
      <c r="Y2501">
        <v>1</v>
      </c>
      <c r="Z2501">
        <v>1</v>
      </c>
    </row>
    <row r="2502" spans="1:26" x14ac:dyDescent="0.35">
      <c r="A2502" s="5">
        <v>45650</v>
      </c>
      <c r="B2502" t="s">
        <v>1561</v>
      </c>
      <c r="C2502" t="s">
        <v>2841</v>
      </c>
      <c r="D2502">
        <v>4</v>
      </c>
      <c r="E2502">
        <v>104</v>
      </c>
      <c r="F2502" t="s">
        <v>25</v>
      </c>
      <c r="G2502">
        <v>0</v>
      </c>
      <c r="L2502">
        <v>60</v>
      </c>
      <c r="M2502">
        <v>7500</v>
      </c>
      <c r="N2502">
        <v>124040</v>
      </c>
      <c r="Q2502">
        <v>5</v>
      </c>
      <c r="S2502">
        <v>70</v>
      </c>
      <c r="T2502">
        <v>70</v>
      </c>
      <c r="U2502">
        <v>35</v>
      </c>
      <c r="V2502" t="s">
        <v>2770</v>
      </c>
      <c r="Y2502">
        <v>1</v>
      </c>
    </row>
    <row r="2503" spans="1:26" x14ac:dyDescent="0.35">
      <c r="A2503" s="5">
        <v>45651</v>
      </c>
      <c r="B2503" t="s">
        <v>1561</v>
      </c>
      <c r="C2503" t="s">
        <v>2841</v>
      </c>
      <c r="D2503">
        <v>4</v>
      </c>
      <c r="E2503">
        <v>104</v>
      </c>
      <c r="F2503" t="s">
        <v>25</v>
      </c>
      <c r="G2503">
        <v>0</v>
      </c>
      <c r="L2503">
        <v>60</v>
      </c>
      <c r="N2503">
        <v>124100</v>
      </c>
      <c r="Q2503">
        <v>5</v>
      </c>
      <c r="S2503">
        <v>4</v>
      </c>
      <c r="T2503">
        <v>4</v>
      </c>
      <c r="U2503">
        <v>2</v>
      </c>
      <c r="V2503" t="s">
        <v>2770</v>
      </c>
      <c r="Y2503">
        <v>1</v>
      </c>
    </row>
    <row r="2504" spans="1:26" x14ac:dyDescent="0.35">
      <c r="A2504" s="5">
        <v>45652</v>
      </c>
      <c r="B2504" t="s">
        <v>1561</v>
      </c>
      <c r="C2504" t="s">
        <v>2841</v>
      </c>
      <c r="D2504">
        <v>4</v>
      </c>
      <c r="E2504">
        <v>104</v>
      </c>
      <c r="F2504" t="s">
        <v>25</v>
      </c>
      <c r="G2504">
        <v>0</v>
      </c>
      <c r="L2504">
        <v>360</v>
      </c>
      <c r="N2504">
        <v>124460</v>
      </c>
      <c r="Q2504">
        <v>5</v>
      </c>
      <c r="V2504" t="s">
        <v>2770</v>
      </c>
      <c r="Y2504">
        <v>1</v>
      </c>
    </row>
    <row r="2505" spans="1:26" x14ac:dyDescent="0.35">
      <c r="A2505" s="5">
        <v>45653</v>
      </c>
      <c r="B2505" t="s">
        <v>1561</v>
      </c>
      <c r="C2505" t="s">
        <v>2841</v>
      </c>
      <c r="D2505">
        <v>4</v>
      </c>
      <c r="E2505">
        <v>104</v>
      </c>
      <c r="F2505" t="s">
        <v>25</v>
      </c>
      <c r="G2505">
        <v>0</v>
      </c>
      <c r="L2505">
        <v>60</v>
      </c>
      <c r="N2505">
        <v>124520</v>
      </c>
      <c r="Q2505">
        <v>5</v>
      </c>
      <c r="V2505" t="s">
        <v>2770</v>
      </c>
      <c r="Y2505">
        <v>1</v>
      </c>
    </row>
    <row r="2506" spans="1:26" x14ac:dyDescent="0.35">
      <c r="A2506" s="5">
        <v>45739</v>
      </c>
      <c r="B2506" t="s">
        <v>2132</v>
      </c>
      <c r="C2506" t="s">
        <v>3163</v>
      </c>
      <c r="D2506">
        <v>3</v>
      </c>
      <c r="E2506">
        <v>118</v>
      </c>
      <c r="F2506" t="s">
        <v>49</v>
      </c>
      <c r="G2506">
        <v>0</v>
      </c>
      <c r="L2506">
        <v>1150</v>
      </c>
      <c r="M2506">
        <v>6500</v>
      </c>
      <c r="N2506">
        <v>14083</v>
      </c>
      <c r="Q2506">
        <v>1</v>
      </c>
      <c r="T2506">
        <v>4</v>
      </c>
      <c r="V2506" t="s">
        <v>2770</v>
      </c>
      <c r="W2506">
        <v>1</v>
      </c>
      <c r="Y2506">
        <v>1</v>
      </c>
      <c r="Z2506">
        <v>1</v>
      </c>
    </row>
    <row r="2507" spans="1:26" x14ac:dyDescent="0.35">
      <c r="A2507" s="5">
        <v>45740</v>
      </c>
      <c r="B2507" t="s">
        <v>2132</v>
      </c>
      <c r="C2507" t="s">
        <v>3163</v>
      </c>
      <c r="D2507">
        <v>3</v>
      </c>
      <c r="E2507">
        <v>118</v>
      </c>
      <c r="F2507" t="s">
        <v>49</v>
      </c>
      <c r="G2507">
        <v>0</v>
      </c>
      <c r="L2507">
        <v>1060</v>
      </c>
      <c r="M2507">
        <v>6000</v>
      </c>
      <c r="N2507">
        <v>9143</v>
      </c>
      <c r="Q2507">
        <v>1</v>
      </c>
      <c r="T2507">
        <v>4</v>
      </c>
      <c r="V2507" t="s">
        <v>2770</v>
      </c>
      <c r="Y2507">
        <v>1</v>
      </c>
    </row>
    <row r="2508" spans="1:26" x14ac:dyDescent="0.35">
      <c r="A2508" s="5">
        <v>45741</v>
      </c>
      <c r="B2508" t="s">
        <v>2132</v>
      </c>
      <c r="C2508" t="s">
        <v>3163</v>
      </c>
      <c r="D2508">
        <v>3</v>
      </c>
      <c r="E2508">
        <v>118</v>
      </c>
      <c r="F2508" t="s">
        <v>49</v>
      </c>
      <c r="G2508">
        <v>0</v>
      </c>
      <c r="L2508">
        <v>2215</v>
      </c>
      <c r="M2508">
        <v>5</v>
      </c>
      <c r="N2508">
        <v>11353</v>
      </c>
      <c r="Q2508">
        <v>1</v>
      </c>
      <c r="T2508">
        <v>4</v>
      </c>
      <c r="V2508" t="s">
        <v>2770</v>
      </c>
      <c r="Y2508">
        <v>1</v>
      </c>
    </row>
    <row r="2509" spans="1:26" x14ac:dyDescent="0.35">
      <c r="A2509" s="5">
        <v>45742</v>
      </c>
      <c r="B2509" t="s">
        <v>2132</v>
      </c>
      <c r="C2509" t="s">
        <v>3163</v>
      </c>
      <c r="D2509">
        <v>3</v>
      </c>
      <c r="E2509">
        <v>118</v>
      </c>
      <c r="F2509" t="s">
        <v>49</v>
      </c>
      <c r="G2509">
        <v>0</v>
      </c>
      <c r="L2509">
        <v>920</v>
      </c>
      <c r="M2509">
        <v>2000</v>
      </c>
      <c r="N2509">
        <v>10273</v>
      </c>
      <c r="Q2509">
        <v>1</v>
      </c>
      <c r="S2509">
        <v>40</v>
      </c>
      <c r="T2509">
        <v>28</v>
      </c>
      <c r="U2509">
        <v>20</v>
      </c>
      <c r="V2509" t="s">
        <v>2770</v>
      </c>
      <c r="Y2509">
        <v>1</v>
      </c>
    </row>
    <row r="2510" spans="1:26" x14ac:dyDescent="0.35">
      <c r="A2510" s="5">
        <v>45743</v>
      </c>
      <c r="B2510" t="s">
        <v>2132</v>
      </c>
      <c r="C2510" t="s">
        <v>3163</v>
      </c>
      <c r="D2510">
        <v>3</v>
      </c>
      <c r="E2510">
        <v>118</v>
      </c>
      <c r="F2510" t="s">
        <v>49</v>
      </c>
      <c r="G2510">
        <v>0</v>
      </c>
      <c r="L2510">
        <v>1255</v>
      </c>
      <c r="M2510">
        <v>3000</v>
      </c>
      <c r="N2510">
        <v>8528</v>
      </c>
      <c r="Q2510">
        <v>1</v>
      </c>
      <c r="S2510">
        <v>22</v>
      </c>
      <c r="T2510">
        <v>22</v>
      </c>
      <c r="U2510">
        <v>11</v>
      </c>
      <c r="V2510" t="s">
        <v>2770</v>
      </c>
      <c r="Y2510">
        <v>1</v>
      </c>
    </row>
    <row r="2511" spans="1:26" x14ac:dyDescent="0.35">
      <c r="A2511" s="5">
        <v>45723</v>
      </c>
      <c r="B2511" t="s">
        <v>1803</v>
      </c>
      <c r="C2511" t="s">
        <v>2842</v>
      </c>
      <c r="D2511">
        <v>14</v>
      </c>
      <c r="E2511">
        <v>125</v>
      </c>
      <c r="F2511" t="s">
        <v>25</v>
      </c>
      <c r="G2511">
        <v>0</v>
      </c>
      <c r="L2511">
        <v>1160</v>
      </c>
      <c r="M2511">
        <v>50</v>
      </c>
      <c r="N2511">
        <v>19920</v>
      </c>
      <c r="Q2511">
        <v>5</v>
      </c>
      <c r="S2511">
        <v>2</v>
      </c>
      <c r="T2511">
        <v>2</v>
      </c>
      <c r="U2511">
        <v>1</v>
      </c>
      <c r="V2511" t="s">
        <v>2769</v>
      </c>
      <c r="W2511">
        <v>1</v>
      </c>
      <c r="Y2511">
        <v>1</v>
      </c>
      <c r="Z2511">
        <v>1</v>
      </c>
    </row>
    <row r="2512" spans="1:26" x14ac:dyDescent="0.35">
      <c r="A2512" s="5">
        <v>45724</v>
      </c>
      <c r="B2512" t="s">
        <v>1803</v>
      </c>
      <c r="C2512" t="s">
        <v>2842</v>
      </c>
      <c r="D2512">
        <v>14</v>
      </c>
      <c r="E2512">
        <v>125</v>
      </c>
      <c r="F2512" t="s">
        <v>25</v>
      </c>
      <c r="G2512">
        <v>0</v>
      </c>
      <c r="L2512">
        <v>1010</v>
      </c>
      <c r="M2512">
        <v>250</v>
      </c>
      <c r="N2512">
        <v>20680</v>
      </c>
      <c r="Q2512">
        <v>5</v>
      </c>
      <c r="V2512" t="s">
        <v>2769</v>
      </c>
      <c r="Y2512">
        <v>1</v>
      </c>
    </row>
    <row r="2513" spans="1:26" x14ac:dyDescent="0.35">
      <c r="A2513" s="5">
        <v>45725</v>
      </c>
      <c r="B2513" t="s">
        <v>1803</v>
      </c>
      <c r="C2513" t="s">
        <v>2842</v>
      </c>
      <c r="D2513">
        <v>14</v>
      </c>
      <c r="E2513">
        <v>125</v>
      </c>
      <c r="F2513" t="s">
        <v>25</v>
      </c>
      <c r="G2513">
        <v>0</v>
      </c>
      <c r="L2513">
        <v>720</v>
      </c>
      <c r="M2513">
        <v>70</v>
      </c>
      <c r="N2513">
        <v>21330</v>
      </c>
      <c r="Q2513">
        <v>5</v>
      </c>
      <c r="V2513" t="s">
        <v>2769</v>
      </c>
      <c r="Y2513">
        <v>1</v>
      </c>
    </row>
    <row r="2514" spans="1:26" x14ac:dyDescent="0.35">
      <c r="A2514" s="5">
        <v>45726</v>
      </c>
      <c r="B2514" t="s">
        <v>1803</v>
      </c>
      <c r="C2514" t="s">
        <v>2842</v>
      </c>
      <c r="D2514">
        <v>14</v>
      </c>
      <c r="E2514">
        <v>125</v>
      </c>
      <c r="F2514" t="s">
        <v>25</v>
      </c>
      <c r="G2514">
        <v>0</v>
      </c>
      <c r="L2514">
        <v>1320</v>
      </c>
      <c r="M2514">
        <v>200</v>
      </c>
      <c r="N2514">
        <v>22450</v>
      </c>
      <c r="Q2514">
        <v>5</v>
      </c>
      <c r="V2514" t="s">
        <v>2769</v>
      </c>
      <c r="Y2514">
        <v>1</v>
      </c>
    </row>
    <row r="2515" spans="1:26" x14ac:dyDescent="0.35">
      <c r="A2515" s="5">
        <v>45727</v>
      </c>
      <c r="B2515" t="s">
        <v>1803</v>
      </c>
      <c r="C2515" t="s">
        <v>2842</v>
      </c>
      <c r="D2515">
        <v>14</v>
      </c>
      <c r="E2515">
        <v>125</v>
      </c>
      <c r="F2515" t="s">
        <v>25</v>
      </c>
      <c r="G2515">
        <v>0</v>
      </c>
      <c r="L2515">
        <v>970</v>
      </c>
      <c r="M2515">
        <v>7600</v>
      </c>
      <c r="N2515">
        <v>15820</v>
      </c>
      <c r="Q2515">
        <v>5</v>
      </c>
      <c r="S2515">
        <v>2</v>
      </c>
      <c r="T2515">
        <v>2</v>
      </c>
      <c r="U2515">
        <v>1</v>
      </c>
      <c r="V2515" t="s">
        <v>2769</v>
      </c>
      <c r="Y2515">
        <v>1</v>
      </c>
    </row>
    <row r="2516" spans="1:26" x14ac:dyDescent="0.35">
      <c r="A2516" s="5">
        <v>45731</v>
      </c>
      <c r="B2516" t="s">
        <v>1520</v>
      </c>
      <c r="C2516" t="s">
        <v>3162</v>
      </c>
      <c r="D2516">
        <v>14</v>
      </c>
      <c r="E2516">
        <v>120</v>
      </c>
      <c r="F2516" t="s">
        <v>49</v>
      </c>
      <c r="G2516">
        <v>0</v>
      </c>
      <c r="L2516">
        <v>950</v>
      </c>
      <c r="N2516">
        <v>2532</v>
      </c>
      <c r="S2516">
        <v>6</v>
      </c>
      <c r="T2516">
        <v>6</v>
      </c>
      <c r="U2516">
        <v>3</v>
      </c>
      <c r="V2516" t="s">
        <v>2769</v>
      </c>
      <c r="W2516">
        <v>1</v>
      </c>
      <c r="Y2516">
        <v>1</v>
      </c>
      <c r="Z2516">
        <v>1</v>
      </c>
    </row>
    <row r="2517" spans="1:26" x14ac:dyDescent="0.35">
      <c r="A2517" s="5">
        <v>45732</v>
      </c>
      <c r="B2517" t="s">
        <v>1520</v>
      </c>
      <c r="C2517" t="s">
        <v>3162</v>
      </c>
      <c r="D2517">
        <v>14</v>
      </c>
      <c r="E2517">
        <v>120</v>
      </c>
      <c r="F2517" t="s">
        <v>49</v>
      </c>
      <c r="G2517">
        <v>0</v>
      </c>
      <c r="L2517">
        <v>900</v>
      </c>
      <c r="M2517">
        <v>290</v>
      </c>
      <c r="N2517">
        <v>3142</v>
      </c>
      <c r="T2517">
        <v>4</v>
      </c>
      <c r="V2517" t="s">
        <v>2769</v>
      </c>
      <c r="Y2517">
        <v>1</v>
      </c>
    </row>
    <row r="2518" spans="1:26" x14ac:dyDescent="0.35">
      <c r="A2518" s="5">
        <v>45733</v>
      </c>
      <c r="B2518" t="s">
        <v>1520</v>
      </c>
      <c r="C2518" t="s">
        <v>3162</v>
      </c>
      <c r="D2518">
        <v>14</v>
      </c>
      <c r="E2518">
        <v>120</v>
      </c>
      <c r="F2518" t="s">
        <v>49</v>
      </c>
      <c r="G2518">
        <v>0</v>
      </c>
      <c r="L2518">
        <v>345</v>
      </c>
      <c r="M2518">
        <v>25</v>
      </c>
      <c r="N2518">
        <v>3462</v>
      </c>
      <c r="V2518" t="s">
        <v>2769</v>
      </c>
      <c r="Y2518">
        <v>1</v>
      </c>
    </row>
    <row r="2519" spans="1:26" x14ac:dyDescent="0.35">
      <c r="A2519" s="5">
        <v>45734</v>
      </c>
      <c r="B2519" t="s">
        <v>1520</v>
      </c>
      <c r="C2519" t="s">
        <v>3162</v>
      </c>
      <c r="D2519">
        <v>14</v>
      </c>
      <c r="E2519">
        <v>120</v>
      </c>
      <c r="F2519" t="s">
        <v>49</v>
      </c>
      <c r="G2519">
        <v>0</v>
      </c>
      <c r="L2519">
        <v>490</v>
      </c>
      <c r="M2519">
        <v>50</v>
      </c>
      <c r="N2519">
        <v>3902</v>
      </c>
      <c r="V2519" t="s">
        <v>2769</v>
      </c>
      <c r="Y2519">
        <v>1</v>
      </c>
    </row>
    <row r="2520" spans="1:26" x14ac:dyDescent="0.35">
      <c r="A2520" s="5">
        <v>45735</v>
      </c>
      <c r="B2520" t="s">
        <v>1520</v>
      </c>
      <c r="C2520" t="s">
        <v>3162</v>
      </c>
      <c r="D2520">
        <v>14</v>
      </c>
      <c r="E2520">
        <v>120</v>
      </c>
      <c r="F2520" t="s">
        <v>49</v>
      </c>
      <c r="G2520">
        <v>0</v>
      </c>
      <c r="L2520">
        <v>580</v>
      </c>
      <c r="M2520">
        <v>4025</v>
      </c>
      <c r="N2520">
        <v>457</v>
      </c>
      <c r="S2520">
        <v>10</v>
      </c>
      <c r="T2520">
        <v>6</v>
      </c>
      <c r="U2520">
        <v>5</v>
      </c>
      <c r="V2520" t="s">
        <v>2769</v>
      </c>
      <c r="Y2520">
        <v>1</v>
      </c>
    </row>
    <row r="2521" spans="1:26" x14ac:dyDescent="0.35">
      <c r="A2521" s="5">
        <v>45739</v>
      </c>
      <c r="B2521" t="s">
        <v>735</v>
      </c>
      <c r="C2521" t="s">
        <v>3163</v>
      </c>
      <c r="D2521">
        <v>2</v>
      </c>
      <c r="E2521">
        <v>125</v>
      </c>
      <c r="F2521" t="s">
        <v>25</v>
      </c>
      <c r="G2521">
        <v>0</v>
      </c>
      <c r="L2521">
        <v>1065</v>
      </c>
      <c r="M2521">
        <v>1000</v>
      </c>
      <c r="N2521">
        <v>672</v>
      </c>
      <c r="Q2521">
        <v>1</v>
      </c>
      <c r="S2521">
        <v>2</v>
      </c>
      <c r="T2521">
        <v>2</v>
      </c>
      <c r="U2521">
        <v>1</v>
      </c>
      <c r="V2521" t="s">
        <v>2769</v>
      </c>
      <c r="W2521">
        <v>1</v>
      </c>
      <c r="Y2521">
        <v>1</v>
      </c>
      <c r="Z2521">
        <v>1</v>
      </c>
    </row>
    <row r="2522" spans="1:26" x14ac:dyDescent="0.35">
      <c r="A2522" s="5">
        <v>45740</v>
      </c>
      <c r="B2522" t="s">
        <v>735</v>
      </c>
      <c r="C2522" t="s">
        <v>3163</v>
      </c>
      <c r="D2522">
        <v>2</v>
      </c>
      <c r="E2522">
        <v>125</v>
      </c>
      <c r="F2522" t="s">
        <v>25</v>
      </c>
      <c r="G2522">
        <v>0</v>
      </c>
      <c r="L2522">
        <v>1020</v>
      </c>
      <c r="M2522">
        <v>1500</v>
      </c>
      <c r="N2522">
        <v>192</v>
      </c>
      <c r="Q2522">
        <v>1</v>
      </c>
      <c r="S2522">
        <v>4</v>
      </c>
      <c r="T2522">
        <v>4</v>
      </c>
      <c r="U2522">
        <v>2</v>
      </c>
      <c r="V2522" t="s">
        <v>2769</v>
      </c>
      <c r="Y2522">
        <v>1</v>
      </c>
    </row>
    <row r="2523" spans="1:26" x14ac:dyDescent="0.35">
      <c r="A2523" s="5">
        <v>45741</v>
      </c>
      <c r="B2523" t="s">
        <v>735</v>
      </c>
      <c r="C2523" t="s">
        <v>3163</v>
      </c>
      <c r="D2523">
        <v>2</v>
      </c>
      <c r="E2523">
        <v>125</v>
      </c>
      <c r="F2523" t="s">
        <v>25</v>
      </c>
      <c r="G2523">
        <v>0</v>
      </c>
      <c r="L2523">
        <v>695</v>
      </c>
      <c r="N2523">
        <v>887</v>
      </c>
      <c r="Q2523">
        <v>1</v>
      </c>
      <c r="S2523">
        <v>6</v>
      </c>
      <c r="T2523">
        <v>6</v>
      </c>
      <c r="U2523">
        <v>3</v>
      </c>
      <c r="V2523" t="s">
        <v>2769</v>
      </c>
      <c r="Y2523">
        <v>1</v>
      </c>
    </row>
    <row r="2524" spans="1:26" x14ac:dyDescent="0.35">
      <c r="A2524" s="5">
        <v>45742</v>
      </c>
      <c r="B2524" t="s">
        <v>735</v>
      </c>
      <c r="C2524" t="s">
        <v>3163</v>
      </c>
      <c r="D2524">
        <v>2</v>
      </c>
      <c r="E2524">
        <v>125</v>
      </c>
      <c r="F2524" t="s">
        <v>25</v>
      </c>
      <c r="G2524">
        <v>0</v>
      </c>
      <c r="L2524">
        <v>795</v>
      </c>
      <c r="M2524">
        <v>1100</v>
      </c>
      <c r="N2524">
        <v>582</v>
      </c>
      <c r="Q2524">
        <v>1</v>
      </c>
      <c r="S2524">
        <v>4</v>
      </c>
      <c r="T2524">
        <v>4</v>
      </c>
      <c r="U2524">
        <v>2</v>
      </c>
      <c r="V2524" t="s">
        <v>2769</v>
      </c>
      <c r="Y2524">
        <v>1</v>
      </c>
    </row>
    <row r="2525" spans="1:26" x14ac:dyDescent="0.35">
      <c r="A2525" s="5">
        <v>45743</v>
      </c>
      <c r="B2525" t="s">
        <v>735</v>
      </c>
      <c r="C2525" t="s">
        <v>3163</v>
      </c>
      <c r="D2525">
        <v>2</v>
      </c>
      <c r="E2525">
        <v>125</v>
      </c>
      <c r="F2525" t="s">
        <v>25</v>
      </c>
      <c r="G2525">
        <v>0</v>
      </c>
      <c r="L2525">
        <v>620</v>
      </c>
      <c r="M2525">
        <v>1000</v>
      </c>
      <c r="N2525">
        <v>202</v>
      </c>
      <c r="Q2525">
        <v>1</v>
      </c>
      <c r="S2525">
        <v>8</v>
      </c>
      <c r="T2525">
        <v>8</v>
      </c>
      <c r="U2525">
        <v>4</v>
      </c>
      <c r="V2525" t="s">
        <v>2769</v>
      </c>
      <c r="Y2525">
        <v>1</v>
      </c>
    </row>
    <row r="2526" spans="1:26" x14ac:dyDescent="0.35">
      <c r="A2526" s="5">
        <v>45731</v>
      </c>
      <c r="B2526" t="s">
        <v>1562</v>
      </c>
      <c r="C2526" t="s">
        <v>3162</v>
      </c>
      <c r="D2526">
        <v>12</v>
      </c>
      <c r="E2526">
        <v>125</v>
      </c>
      <c r="F2526" t="s">
        <v>25</v>
      </c>
      <c r="G2526">
        <v>0</v>
      </c>
      <c r="L2526">
        <v>1820</v>
      </c>
      <c r="M2526">
        <v>2500</v>
      </c>
      <c r="N2526">
        <v>1449</v>
      </c>
      <c r="Q2526">
        <v>1</v>
      </c>
      <c r="S2526">
        <v>20</v>
      </c>
      <c r="T2526">
        <v>32</v>
      </c>
      <c r="U2526">
        <v>10</v>
      </c>
      <c r="V2526" t="s">
        <v>2769</v>
      </c>
      <c r="W2526">
        <v>1</v>
      </c>
      <c r="Y2526">
        <v>1</v>
      </c>
      <c r="Z2526">
        <v>1</v>
      </c>
    </row>
    <row r="2527" spans="1:26" x14ac:dyDescent="0.35">
      <c r="A2527" s="5">
        <v>45732</v>
      </c>
      <c r="B2527" t="s">
        <v>1562</v>
      </c>
      <c r="C2527" t="s">
        <v>3162</v>
      </c>
      <c r="D2527">
        <v>12</v>
      </c>
      <c r="E2527">
        <v>125</v>
      </c>
      <c r="F2527" t="s">
        <v>25</v>
      </c>
      <c r="G2527">
        <v>0</v>
      </c>
      <c r="L2527">
        <v>80</v>
      </c>
      <c r="N2527">
        <v>1529</v>
      </c>
      <c r="Q2527">
        <v>1</v>
      </c>
      <c r="V2527" t="s">
        <v>2769</v>
      </c>
      <c r="Y2527">
        <v>1</v>
      </c>
    </row>
    <row r="2528" spans="1:26" x14ac:dyDescent="0.35">
      <c r="A2528" s="5">
        <v>45734</v>
      </c>
      <c r="B2528" t="s">
        <v>1562</v>
      </c>
      <c r="C2528" t="s">
        <v>3162</v>
      </c>
      <c r="D2528">
        <v>12</v>
      </c>
      <c r="E2528">
        <v>125</v>
      </c>
      <c r="F2528" t="s">
        <v>25</v>
      </c>
      <c r="G2528">
        <v>0</v>
      </c>
      <c r="L2528">
        <v>705</v>
      </c>
      <c r="M2528">
        <v>20</v>
      </c>
      <c r="N2528">
        <v>2214</v>
      </c>
      <c r="Q2528">
        <v>1</v>
      </c>
      <c r="V2528" t="s">
        <v>2769</v>
      </c>
      <c r="Y2528">
        <v>1</v>
      </c>
    </row>
    <row r="2529" spans="1:26" x14ac:dyDescent="0.35">
      <c r="A2529" s="5">
        <v>45739</v>
      </c>
      <c r="B2529" t="s">
        <v>1713</v>
      </c>
      <c r="C2529" t="s">
        <v>3163</v>
      </c>
      <c r="D2529">
        <v>8</v>
      </c>
      <c r="E2529">
        <v>115</v>
      </c>
      <c r="F2529" t="s">
        <v>25</v>
      </c>
      <c r="G2529">
        <v>0</v>
      </c>
      <c r="L2529">
        <v>2480</v>
      </c>
      <c r="M2529">
        <v>400</v>
      </c>
      <c r="N2529">
        <v>161854</v>
      </c>
      <c r="Q2529">
        <v>3</v>
      </c>
      <c r="T2529">
        <v>2</v>
      </c>
      <c r="V2529" t="s">
        <v>2769</v>
      </c>
      <c r="W2529">
        <v>1</v>
      </c>
      <c r="Y2529">
        <v>1</v>
      </c>
      <c r="Z2529">
        <v>1</v>
      </c>
    </row>
    <row r="2530" spans="1:26" x14ac:dyDescent="0.35">
      <c r="A2530" s="5">
        <v>45740</v>
      </c>
      <c r="B2530" t="s">
        <v>1713</v>
      </c>
      <c r="C2530" t="s">
        <v>3163</v>
      </c>
      <c r="D2530">
        <v>8</v>
      </c>
      <c r="E2530">
        <v>115</v>
      </c>
      <c r="F2530" t="s">
        <v>25</v>
      </c>
      <c r="G2530">
        <v>0</v>
      </c>
      <c r="L2530">
        <v>1820</v>
      </c>
      <c r="M2530">
        <v>9000</v>
      </c>
      <c r="N2530">
        <v>154674</v>
      </c>
      <c r="Q2530">
        <v>3</v>
      </c>
      <c r="T2530">
        <v>6</v>
      </c>
      <c r="V2530" t="s">
        <v>2769</v>
      </c>
      <c r="Y2530">
        <v>1</v>
      </c>
    </row>
    <row r="2531" spans="1:26" x14ac:dyDescent="0.35">
      <c r="A2531" s="5">
        <v>45741</v>
      </c>
      <c r="B2531" t="s">
        <v>1713</v>
      </c>
      <c r="C2531" t="s">
        <v>3163</v>
      </c>
      <c r="D2531">
        <v>8</v>
      </c>
      <c r="E2531">
        <v>115</v>
      </c>
      <c r="F2531" t="s">
        <v>25</v>
      </c>
      <c r="G2531">
        <v>0</v>
      </c>
      <c r="L2531">
        <v>1320</v>
      </c>
      <c r="M2531">
        <v>500</v>
      </c>
      <c r="N2531">
        <v>155494</v>
      </c>
      <c r="Q2531">
        <v>3</v>
      </c>
      <c r="T2531">
        <v>8</v>
      </c>
      <c r="V2531" t="s">
        <v>2769</v>
      </c>
      <c r="Y2531">
        <v>1</v>
      </c>
    </row>
    <row r="2532" spans="1:26" x14ac:dyDescent="0.35">
      <c r="A2532" s="5">
        <v>45742</v>
      </c>
      <c r="B2532" t="s">
        <v>1713</v>
      </c>
      <c r="C2532" t="s">
        <v>3163</v>
      </c>
      <c r="D2532">
        <v>8</v>
      </c>
      <c r="E2532">
        <v>115</v>
      </c>
      <c r="F2532" t="s">
        <v>25</v>
      </c>
      <c r="G2532">
        <v>0</v>
      </c>
      <c r="L2532">
        <v>1045</v>
      </c>
      <c r="M2532">
        <v>150</v>
      </c>
      <c r="N2532">
        <v>156389</v>
      </c>
      <c r="Q2532">
        <v>3</v>
      </c>
      <c r="T2532">
        <v>8</v>
      </c>
      <c r="V2532" t="s">
        <v>2769</v>
      </c>
      <c r="Y2532">
        <v>1</v>
      </c>
    </row>
    <row r="2533" spans="1:26" x14ac:dyDescent="0.35">
      <c r="A2533" s="5">
        <v>45743</v>
      </c>
      <c r="B2533" t="s">
        <v>1713</v>
      </c>
      <c r="C2533" t="s">
        <v>3163</v>
      </c>
      <c r="D2533">
        <v>8</v>
      </c>
      <c r="E2533">
        <v>115</v>
      </c>
      <c r="F2533" t="s">
        <v>25</v>
      </c>
      <c r="G2533">
        <v>0</v>
      </c>
      <c r="L2533">
        <v>525</v>
      </c>
      <c r="N2533">
        <v>156914</v>
      </c>
      <c r="Q2533">
        <v>3</v>
      </c>
      <c r="S2533">
        <v>26</v>
      </c>
      <c r="T2533">
        <v>2</v>
      </c>
      <c r="U2533">
        <v>13</v>
      </c>
      <c r="V2533" t="s">
        <v>2769</v>
      </c>
      <c r="Y2533">
        <v>1</v>
      </c>
    </row>
    <row r="2534" spans="1:26" x14ac:dyDescent="0.35">
      <c r="A2534" s="5">
        <v>45649</v>
      </c>
      <c r="B2534" t="s">
        <v>2280</v>
      </c>
      <c r="C2534" t="s">
        <v>2841</v>
      </c>
      <c r="D2534">
        <v>11</v>
      </c>
      <c r="E2534">
        <v>122</v>
      </c>
      <c r="F2534" t="s">
        <v>25</v>
      </c>
      <c r="G2534">
        <v>0</v>
      </c>
      <c r="L2534">
        <v>270</v>
      </c>
      <c r="N2534">
        <v>464</v>
      </c>
      <c r="Q2534">
        <v>1</v>
      </c>
      <c r="V2534" t="s">
        <v>2770</v>
      </c>
      <c r="W2534">
        <v>1</v>
      </c>
      <c r="Y2534">
        <v>1</v>
      </c>
      <c r="Z2534">
        <v>1</v>
      </c>
    </row>
    <row r="2535" spans="1:26" x14ac:dyDescent="0.35">
      <c r="A2535" s="5">
        <v>45650</v>
      </c>
      <c r="B2535" t="s">
        <v>2280</v>
      </c>
      <c r="C2535" t="s">
        <v>2841</v>
      </c>
      <c r="D2535">
        <v>11</v>
      </c>
      <c r="E2535">
        <v>122</v>
      </c>
      <c r="F2535" t="s">
        <v>25</v>
      </c>
      <c r="G2535">
        <v>0</v>
      </c>
      <c r="L2535">
        <v>1020</v>
      </c>
      <c r="M2535">
        <v>1000</v>
      </c>
      <c r="N2535">
        <v>484</v>
      </c>
      <c r="Q2535">
        <v>1</v>
      </c>
      <c r="S2535">
        <v>6</v>
      </c>
      <c r="T2535">
        <v>6</v>
      </c>
      <c r="U2535">
        <v>3</v>
      </c>
      <c r="V2535" t="s">
        <v>2770</v>
      </c>
      <c r="Y2535">
        <v>1</v>
      </c>
    </row>
    <row r="2536" spans="1:26" x14ac:dyDescent="0.35">
      <c r="A2536" s="5">
        <v>45651</v>
      </c>
      <c r="B2536" t="s">
        <v>2280</v>
      </c>
      <c r="C2536" t="s">
        <v>2841</v>
      </c>
      <c r="D2536">
        <v>11</v>
      </c>
      <c r="E2536">
        <v>122</v>
      </c>
      <c r="F2536" t="s">
        <v>25</v>
      </c>
      <c r="G2536">
        <v>0</v>
      </c>
      <c r="L2536">
        <v>705</v>
      </c>
      <c r="M2536">
        <v>100</v>
      </c>
      <c r="N2536">
        <v>1089</v>
      </c>
      <c r="Q2536">
        <v>1</v>
      </c>
      <c r="S2536">
        <v>10</v>
      </c>
      <c r="T2536">
        <v>10</v>
      </c>
      <c r="U2536">
        <v>5</v>
      </c>
      <c r="V2536" t="s">
        <v>2770</v>
      </c>
      <c r="Y2536">
        <v>1</v>
      </c>
    </row>
    <row r="2537" spans="1:26" x14ac:dyDescent="0.35">
      <c r="A2537" s="5">
        <v>45652</v>
      </c>
      <c r="B2537" t="s">
        <v>2280</v>
      </c>
      <c r="C2537" t="s">
        <v>2841</v>
      </c>
      <c r="D2537">
        <v>11</v>
      </c>
      <c r="E2537">
        <v>122</v>
      </c>
      <c r="F2537" t="s">
        <v>25</v>
      </c>
      <c r="G2537">
        <v>0</v>
      </c>
      <c r="L2537">
        <v>1420</v>
      </c>
      <c r="M2537">
        <v>2150</v>
      </c>
      <c r="N2537">
        <v>359</v>
      </c>
      <c r="Q2537">
        <v>1</v>
      </c>
      <c r="S2537">
        <v>28</v>
      </c>
      <c r="T2537">
        <v>28</v>
      </c>
      <c r="U2537">
        <v>14</v>
      </c>
      <c r="V2537" t="s">
        <v>2770</v>
      </c>
      <c r="Y2537">
        <v>1</v>
      </c>
    </row>
    <row r="2538" spans="1:26" x14ac:dyDescent="0.35">
      <c r="A2538" s="5">
        <v>45653</v>
      </c>
      <c r="B2538" t="s">
        <v>2280</v>
      </c>
      <c r="C2538" t="s">
        <v>2841</v>
      </c>
      <c r="D2538">
        <v>11</v>
      </c>
      <c r="E2538">
        <v>122</v>
      </c>
      <c r="F2538" t="s">
        <v>25</v>
      </c>
      <c r="G2538">
        <v>0</v>
      </c>
      <c r="L2538">
        <v>855</v>
      </c>
      <c r="M2538">
        <v>1025</v>
      </c>
      <c r="N2538">
        <v>189</v>
      </c>
      <c r="Q2538">
        <v>1</v>
      </c>
      <c r="S2538">
        <v>18</v>
      </c>
      <c r="T2538">
        <v>18</v>
      </c>
      <c r="U2538">
        <v>9</v>
      </c>
      <c r="V2538" t="s">
        <v>2770</v>
      </c>
      <c r="Y2538">
        <v>1</v>
      </c>
    </row>
    <row r="2539" spans="1:26" x14ac:dyDescent="0.35">
      <c r="A2539" s="5">
        <v>45786</v>
      </c>
      <c r="B2539" t="s">
        <v>2778</v>
      </c>
      <c r="C2539" t="s">
        <v>3417</v>
      </c>
      <c r="D2539">
        <v>11</v>
      </c>
      <c r="E2539">
        <v>119</v>
      </c>
      <c r="F2539" t="s">
        <v>66</v>
      </c>
      <c r="G2539">
        <v>1</v>
      </c>
      <c r="H2539">
        <v>3600</v>
      </c>
      <c r="J2539">
        <v>187.56720000000001</v>
      </c>
      <c r="L2539">
        <v>7755</v>
      </c>
      <c r="M2539">
        <v>5385</v>
      </c>
      <c r="N2539">
        <v>12652</v>
      </c>
      <c r="S2539">
        <v>40</v>
      </c>
      <c r="T2539">
        <v>58</v>
      </c>
      <c r="U2539">
        <v>20</v>
      </c>
      <c r="V2539" t="s">
        <v>2770</v>
      </c>
      <c r="W2539">
        <v>1</v>
      </c>
      <c r="Y2539">
        <v>1</v>
      </c>
      <c r="Z2539">
        <v>1</v>
      </c>
    </row>
    <row r="2540" spans="1:26" x14ac:dyDescent="0.35">
      <c r="A2540" s="5">
        <v>45787</v>
      </c>
      <c r="B2540" t="s">
        <v>2778</v>
      </c>
      <c r="C2540" t="s">
        <v>3417</v>
      </c>
      <c r="D2540">
        <v>11</v>
      </c>
      <c r="E2540">
        <v>119</v>
      </c>
      <c r="F2540" t="s">
        <v>66</v>
      </c>
      <c r="G2540">
        <v>1</v>
      </c>
      <c r="H2540">
        <v>1950</v>
      </c>
      <c r="J2540">
        <v>101.5989</v>
      </c>
      <c r="L2540">
        <v>4757</v>
      </c>
      <c r="M2540">
        <v>1475</v>
      </c>
      <c r="N2540">
        <v>15909</v>
      </c>
      <c r="S2540">
        <v>20</v>
      </c>
      <c r="T2540">
        <v>8</v>
      </c>
      <c r="U2540">
        <v>10</v>
      </c>
      <c r="V2540" t="s">
        <v>2770</v>
      </c>
      <c r="Y2540">
        <v>1</v>
      </c>
    </row>
    <row r="2541" spans="1:26" x14ac:dyDescent="0.35">
      <c r="A2541" s="5">
        <v>45788</v>
      </c>
      <c r="B2541" t="s">
        <v>2778</v>
      </c>
      <c r="C2541" t="s">
        <v>3417</v>
      </c>
      <c r="D2541">
        <v>11</v>
      </c>
      <c r="E2541">
        <v>119</v>
      </c>
      <c r="F2541" t="s">
        <v>66</v>
      </c>
      <c r="G2541">
        <v>0</v>
      </c>
      <c r="L2541">
        <v>2614</v>
      </c>
      <c r="M2541">
        <v>512</v>
      </c>
      <c r="N2541">
        <v>18021</v>
      </c>
      <c r="T2541">
        <v>6</v>
      </c>
      <c r="V2541" t="s">
        <v>2770</v>
      </c>
      <c r="Y2541">
        <v>1</v>
      </c>
    </row>
    <row r="2542" spans="1:26" x14ac:dyDescent="0.35">
      <c r="A2542" s="5">
        <v>45789</v>
      </c>
      <c r="B2542" t="s">
        <v>2778</v>
      </c>
      <c r="C2542" t="s">
        <v>3417</v>
      </c>
      <c r="D2542">
        <v>11</v>
      </c>
      <c r="E2542">
        <v>119</v>
      </c>
      <c r="F2542" t="s">
        <v>66</v>
      </c>
      <c r="G2542">
        <v>0</v>
      </c>
      <c r="L2542">
        <v>1435</v>
      </c>
      <c r="M2542">
        <v>625</v>
      </c>
      <c r="N2542">
        <v>18821</v>
      </c>
      <c r="S2542">
        <v>20</v>
      </c>
      <c r="T2542">
        <v>8</v>
      </c>
      <c r="U2542">
        <v>10</v>
      </c>
      <c r="V2542" t="s">
        <v>2770</v>
      </c>
      <c r="Y2542">
        <v>1</v>
      </c>
    </row>
    <row r="2543" spans="1:26" x14ac:dyDescent="0.35">
      <c r="A2543" s="5">
        <v>45790</v>
      </c>
      <c r="B2543" t="s">
        <v>2778</v>
      </c>
      <c r="C2543" t="s">
        <v>3417</v>
      </c>
      <c r="D2543">
        <v>11</v>
      </c>
      <c r="E2543">
        <v>119</v>
      </c>
      <c r="F2543" t="s">
        <v>66</v>
      </c>
      <c r="G2543">
        <v>1</v>
      </c>
      <c r="H2543">
        <v>2400</v>
      </c>
      <c r="J2543">
        <v>125.0448</v>
      </c>
      <c r="L2543">
        <v>1805</v>
      </c>
      <c r="M2543">
        <v>2560</v>
      </c>
      <c r="N2543">
        <v>18066</v>
      </c>
      <c r="S2543">
        <v>24</v>
      </c>
      <c r="T2543">
        <v>24</v>
      </c>
      <c r="U2543">
        <v>12</v>
      </c>
      <c r="V2543" t="s">
        <v>2770</v>
      </c>
      <c r="Y2543">
        <v>1</v>
      </c>
    </row>
    <row r="2544" spans="1:26" x14ac:dyDescent="0.35">
      <c r="A2544" s="5">
        <v>45649</v>
      </c>
      <c r="B2544" t="s">
        <v>1847</v>
      </c>
      <c r="C2544" t="s">
        <v>2841</v>
      </c>
      <c r="D2544">
        <v>1</v>
      </c>
      <c r="E2544">
        <v>107</v>
      </c>
      <c r="F2544" t="s">
        <v>25</v>
      </c>
      <c r="G2544">
        <v>0</v>
      </c>
      <c r="L2544">
        <v>410</v>
      </c>
      <c r="N2544">
        <v>235372</v>
      </c>
      <c r="Q2544">
        <v>5</v>
      </c>
      <c r="V2544" t="s">
        <v>26</v>
      </c>
      <c r="Y2544">
        <v>1</v>
      </c>
      <c r="Z2544">
        <v>1</v>
      </c>
    </row>
    <row r="2545" spans="1:26" x14ac:dyDescent="0.35">
      <c r="A2545" s="5">
        <v>45650</v>
      </c>
      <c r="B2545" t="s">
        <v>1847</v>
      </c>
      <c r="C2545" t="s">
        <v>2841</v>
      </c>
      <c r="D2545">
        <v>1</v>
      </c>
      <c r="E2545">
        <v>107</v>
      </c>
      <c r="F2545" t="s">
        <v>25</v>
      </c>
      <c r="G2545">
        <v>0</v>
      </c>
      <c r="L2545">
        <v>160</v>
      </c>
      <c r="N2545">
        <v>235532</v>
      </c>
      <c r="Q2545">
        <v>5</v>
      </c>
      <c r="V2545" t="s">
        <v>26</v>
      </c>
      <c r="Y2545">
        <v>1</v>
      </c>
    </row>
    <row r="2546" spans="1:26" x14ac:dyDescent="0.35">
      <c r="A2546" s="5">
        <v>45651</v>
      </c>
      <c r="B2546" t="s">
        <v>1847</v>
      </c>
      <c r="C2546" t="s">
        <v>2841</v>
      </c>
      <c r="D2546">
        <v>1</v>
      </c>
      <c r="E2546">
        <v>107</v>
      </c>
      <c r="F2546" t="s">
        <v>25</v>
      </c>
      <c r="G2546">
        <v>0</v>
      </c>
      <c r="L2546">
        <v>100</v>
      </c>
      <c r="N2546">
        <v>235632</v>
      </c>
      <c r="Q2546">
        <v>5</v>
      </c>
      <c r="V2546" t="s">
        <v>26</v>
      </c>
      <c r="Y2546">
        <v>1</v>
      </c>
    </row>
    <row r="2547" spans="1:26" x14ac:dyDescent="0.35">
      <c r="A2547" s="5">
        <v>45652</v>
      </c>
      <c r="B2547" t="s">
        <v>1847</v>
      </c>
      <c r="C2547" t="s">
        <v>2841</v>
      </c>
      <c r="D2547">
        <v>1</v>
      </c>
      <c r="E2547">
        <v>107</v>
      </c>
      <c r="F2547" t="s">
        <v>25</v>
      </c>
      <c r="G2547">
        <v>0</v>
      </c>
      <c r="L2547">
        <v>250</v>
      </c>
      <c r="N2547">
        <v>235882</v>
      </c>
      <c r="Q2547">
        <v>5</v>
      </c>
      <c r="V2547" t="s">
        <v>26</v>
      </c>
      <c r="Y2547">
        <v>1</v>
      </c>
    </row>
    <row r="2548" spans="1:26" x14ac:dyDescent="0.35">
      <c r="A2548" s="5">
        <v>45653</v>
      </c>
      <c r="B2548" t="s">
        <v>1847</v>
      </c>
      <c r="C2548" t="s">
        <v>2841</v>
      </c>
      <c r="D2548">
        <v>1</v>
      </c>
      <c r="E2548">
        <v>107</v>
      </c>
      <c r="F2548" t="s">
        <v>25</v>
      </c>
      <c r="G2548">
        <v>0</v>
      </c>
      <c r="L2548">
        <v>220</v>
      </c>
      <c r="N2548">
        <v>236102</v>
      </c>
      <c r="Q2548">
        <v>5</v>
      </c>
      <c r="T2548">
        <v>4</v>
      </c>
      <c r="V2548" t="s">
        <v>26</v>
      </c>
      <c r="Y2548">
        <v>1</v>
      </c>
    </row>
    <row r="2549" spans="1:26" x14ac:dyDescent="0.35">
      <c r="A2549" s="5">
        <v>45649</v>
      </c>
      <c r="B2549" t="s">
        <v>2386</v>
      </c>
      <c r="C2549" t="s">
        <v>2841</v>
      </c>
      <c r="D2549">
        <v>0</v>
      </c>
      <c r="E2549">
        <v>124</v>
      </c>
      <c r="F2549" t="s">
        <v>25</v>
      </c>
      <c r="G2549">
        <v>0</v>
      </c>
      <c r="L2549">
        <v>1420</v>
      </c>
      <c r="M2549">
        <v>1000</v>
      </c>
      <c r="N2549">
        <v>11072</v>
      </c>
      <c r="Q2549">
        <v>1</v>
      </c>
      <c r="S2549">
        <v>8</v>
      </c>
      <c r="T2549">
        <v>8</v>
      </c>
      <c r="U2549">
        <v>4</v>
      </c>
      <c r="V2549" t="s">
        <v>2769</v>
      </c>
      <c r="W2549">
        <v>1</v>
      </c>
      <c r="Y2549">
        <v>1</v>
      </c>
      <c r="Z2549">
        <v>1</v>
      </c>
    </row>
    <row r="2550" spans="1:26" x14ac:dyDescent="0.35">
      <c r="A2550" s="5">
        <v>45650</v>
      </c>
      <c r="B2550" t="s">
        <v>2386</v>
      </c>
      <c r="C2550" t="s">
        <v>2841</v>
      </c>
      <c r="D2550">
        <v>0</v>
      </c>
      <c r="E2550">
        <v>125</v>
      </c>
      <c r="F2550" t="s">
        <v>25</v>
      </c>
      <c r="G2550">
        <v>0</v>
      </c>
      <c r="L2550">
        <v>970</v>
      </c>
      <c r="M2550">
        <v>1100</v>
      </c>
      <c r="N2550">
        <v>10942</v>
      </c>
      <c r="Q2550">
        <v>1</v>
      </c>
      <c r="S2550">
        <v>4</v>
      </c>
      <c r="T2550">
        <v>4</v>
      </c>
      <c r="U2550">
        <v>2</v>
      </c>
      <c r="V2550" t="s">
        <v>2769</v>
      </c>
      <c r="Y2550">
        <v>1</v>
      </c>
    </row>
    <row r="2551" spans="1:26" x14ac:dyDescent="0.35">
      <c r="A2551" s="5">
        <v>45651</v>
      </c>
      <c r="B2551" t="s">
        <v>2386</v>
      </c>
      <c r="C2551" t="s">
        <v>2841</v>
      </c>
      <c r="D2551">
        <v>0</v>
      </c>
      <c r="E2551">
        <v>125</v>
      </c>
      <c r="F2551" t="s">
        <v>25</v>
      </c>
      <c r="G2551">
        <v>0</v>
      </c>
      <c r="L2551">
        <v>970</v>
      </c>
      <c r="M2551">
        <v>1100</v>
      </c>
      <c r="N2551">
        <v>10812</v>
      </c>
      <c r="Q2551">
        <v>1</v>
      </c>
      <c r="S2551">
        <v>6</v>
      </c>
      <c r="T2551">
        <v>6</v>
      </c>
      <c r="U2551">
        <v>3</v>
      </c>
      <c r="V2551" t="s">
        <v>2769</v>
      </c>
      <c r="Y2551">
        <v>1</v>
      </c>
    </row>
    <row r="2552" spans="1:26" x14ac:dyDescent="0.35">
      <c r="A2552" s="5">
        <v>45652</v>
      </c>
      <c r="B2552" t="s">
        <v>2386</v>
      </c>
      <c r="C2552" t="s">
        <v>2841</v>
      </c>
      <c r="D2552">
        <v>0</v>
      </c>
      <c r="E2552">
        <v>125</v>
      </c>
      <c r="F2552" t="s">
        <v>25</v>
      </c>
      <c r="G2552">
        <v>0</v>
      </c>
      <c r="L2552">
        <v>1220</v>
      </c>
      <c r="M2552">
        <v>1000</v>
      </c>
      <c r="N2552">
        <v>11032</v>
      </c>
      <c r="Q2552">
        <v>1</v>
      </c>
      <c r="S2552">
        <v>6</v>
      </c>
      <c r="T2552">
        <v>6</v>
      </c>
      <c r="U2552">
        <v>3</v>
      </c>
      <c r="V2552" t="s">
        <v>2769</v>
      </c>
      <c r="Y2552">
        <v>1</v>
      </c>
    </row>
    <row r="2553" spans="1:26" x14ac:dyDescent="0.35">
      <c r="A2553" s="5">
        <v>45653</v>
      </c>
      <c r="B2553" t="s">
        <v>2386</v>
      </c>
      <c r="C2553" t="s">
        <v>2841</v>
      </c>
      <c r="D2553">
        <v>0</v>
      </c>
      <c r="E2553">
        <v>125</v>
      </c>
      <c r="F2553" t="s">
        <v>25</v>
      </c>
      <c r="G2553">
        <v>0</v>
      </c>
      <c r="L2553">
        <v>920</v>
      </c>
      <c r="M2553">
        <v>1000</v>
      </c>
      <c r="N2553">
        <v>10952</v>
      </c>
      <c r="Q2553">
        <v>1</v>
      </c>
      <c r="S2553">
        <v>4</v>
      </c>
      <c r="T2553">
        <v>4</v>
      </c>
      <c r="U2553">
        <v>2</v>
      </c>
      <c r="V2553" t="s">
        <v>2769</v>
      </c>
      <c r="Y2553">
        <v>1</v>
      </c>
    </row>
    <row r="2554" spans="1:26" x14ac:dyDescent="0.35">
      <c r="A2554" s="5">
        <v>45649</v>
      </c>
      <c r="B2554" t="s">
        <v>2077</v>
      </c>
      <c r="C2554" t="s">
        <v>2841</v>
      </c>
      <c r="D2554">
        <v>0</v>
      </c>
      <c r="E2554">
        <v>125</v>
      </c>
      <c r="F2554" t="s">
        <v>25</v>
      </c>
      <c r="G2554">
        <v>0</v>
      </c>
      <c r="L2554">
        <v>1420</v>
      </c>
      <c r="M2554">
        <v>1810</v>
      </c>
      <c r="N2554">
        <v>11823</v>
      </c>
      <c r="Q2554">
        <v>21</v>
      </c>
      <c r="S2554">
        <v>6</v>
      </c>
      <c r="T2554">
        <v>6</v>
      </c>
      <c r="U2554">
        <v>3</v>
      </c>
      <c r="V2554" t="s">
        <v>2770</v>
      </c>
      <c r="W2554">
        <v>1</v>
      </c>
      <c r="Y2554">
        <v>1</v>
      </c>
      <c r="Z2554">
        <v>1</v>
      </c>
    </row>
    <row r="2555" spans="1:26" x14ac:dyDescent="0.35">
      <c r="A2555" s="5">
        <v>45650</v>
      </c>
      <c r="B2555" t="s">
        <v>2077</v>
      </c>
      <c r="C2555" t="s">
        <v>2841</v>
      </c>
      <c r="D2555">
        <v>0</v>
      </c>
      <c r="E2555">
        <v>125</v>
      </c>
      <c r="F2555" t="s">
        <v>25</v>
      </c>
      <c r="G2555">
        <v>0</v>
      </c>
      <c r="L2555">
        <v>820</v>
      </c>
      <c r="M2555">
        <v>970</v>
      </c>
      <c r="N2555">
        <v>11678</v>
      </c>
      <c r="Q2555">
        <v>21</v>
      </c>
      <c r="S2555">
        <v>8</v>
      </c>
      <c r="T2555">
        <v>8</v>
      </c>
      <c r="U2555">
        <v>4</v>
      </c>
      <c r="V2555" t="s">
        <v>2770</v>
      </c>
      <c r="Y2555">
        <v>1</v>
      </c>
    </row>
    <row r="2556" spans="1:26" x14ac:dyDescent="0.35">
      <c r="A2556" s="5">
        <v>45651</v>
      </c>
      <c r="B2556" t="s">
        <v>2077</v>
      </c>
      <c r="C2556" t="s">
        <v>2841</v>
      </c>
      <c r="D2556">
        <v>0</v>
      </c>
      <c r="E2556">
        <v>125</v>
      </c>
      <c r="F2556" t="s">
        <v>25</v>
      </c>
      <c r="G2556">
        <v>0</v>
      </c>
      <c r="L2556">
        <v>1305</v>
      </c>
      <c r="M2556">
        <v>300</v>
      </c>
      <c r="N2556">
        <v>12678</v>
      </c>
      <c r="Q2556">
        <v>21</v>
      </c>
      <c r="S2556">
        <v>10</v>
      </c>
      <c r="T2556">
        <v>10</v>
      </c>
      <c r="U2556">
        <v>5</v>
      </c>
      <c r="V2556" t="s">
        <v>2770</v>
      </c>
      <c r="Y2556">
        <v>1</v>
      </c>
    </row>
    <row r="2557" spans="1:26" x14ac:dyDescent="0.35">
      <c r="A2557" s="5">
        <v>45652</v>
      </c>
      <c r="B2557" t="s">
        <v>2077</v>
      </c>
      <c r="C2557" t="s">
        <v>2841</v>
      </c>
      <c r="D2557">
        <v>0</v>
      </c>
      <c r="E2557">
        <v>125</v>
      </c>
      <c r="F2557" t="s">
        <v>25</v>
      </c>
      <c r="G2557">
        <v>0</v>
      </c>
      <c r="L2557">
        <v>1355</v>
      </c>
      <c r="M2557">
        <v>1945</v>
      </c>
      <c r="N2557">
        <v>12093</v>
      </c>
      <c r="Q2557">
        <v>21</v>
      </c>
      <c r="S2557">
        <v>8</v>
      </c>
      <c r="T2557">
        <v>8</v>
      </c>
      <c r="U2557">
        <v>4</v>
      </c>
      <c r="V2557" t="s">
        <v>2770</v>
      </c>
      <c r="Y2557">
        <v>1</v>
      </c>
    </row>
    <row r="2558" spans="1:26" x14ac:dyDescent="0.35">
      <c r="A2558" s="5">
        <v>45653</v>
      </c>
      <c r="B2558" t="s">
        <v>2077</v>
      </c>
      <c r="C2558" t="s">
        <v>2841</v>
      </c>
      <c r="D2558">
        <v>0</v>
      </c>
      <c r="E2558">
        <v>125</v>
      </c>
      <c r="F2558" t="s">
        <v>25</v>
      </c>
      <c r="G2558">
        <v>0</v>
      </c>
      <c r="L2558">
        <v>1005</v>
      </c>
      <c r="M2558">
        <v>770</v>
      </c>
      <c r="N2558">
        <v>12323</v>
      </c>
      <c r="Q2558">
        <v>21</v>
      </c>
      <c r="S2558">
        <v>8</v>
      </c>
      <c r="T2558">
        <v>8</v>
      </c>
      <c r="U2558">
        <v>4</v>
      </c>
      <c r="V2558" t="s">
        <v>2770</v>
      </c>
      <c r="Y2558">
        <v>1</v>
      </c>
    </row>
    <row r="2559" spans="1:26" x14ac:dyDescent="0.35">
      <c r="A2559" s="5">
        <v>45723</v>
      </c>
      <c r="B2559" t="s">
        <v>1992</v>
      </c>
      <c r="C2559" t="s">
        <v>2842</v>
      </c>
      <c r="D2559">
        <v>11</v>
      </c>
      <c r="E2559">
        <v>124</v>
      </c>
      <c r="F2559" t="s">
        <v>66</v>
      </c>
      <c r="G2559">
        <v>0</v>
      </c>
      <c r="L2559">
        <v>660</v>
      </c>
      <c r="M2559">
        <v>1620</v>
      </c>
      <c r="N2559">
        <v>1220</v>
      </c>
      <c r="Q2559">
        <v>1</v>
      </c>
      <c r="S2559">
        <v>14</v>
      </c>
      <c r="T2559">
        <v>14</v>
      </c>
      <c r="U2559">
        <v>7</v>
      </c>
      <c r="V2559" t="s">
        <v>2770</v>
      </c>
      <c r="W2559">
        <v>1</v>
      </c>
      <c r="Y2559">
        <v>1</v>
      </c>
      <c r="Z2559">
        <v>1</v>
      </c>
    </row>
    <row r="2560" spans="1:26" x14ac:dyDescent="0.35">
      <c r="A2560" s="5">
        <v>45724</v>
      </c>
      <c r="B2560" t="s">
        <v>1992</v>
      </c>
      <c r="C2560" t="s">
        <v>2842</v>
      </c>
      <c r="D2560">
        <v>11</v>
      </c>
      <c r="E2560">
        <v>124</v>
      </c>
      <c r="F2560" t="s">
        <v>66</v>
      </c>
      <c r="G2560">
        <v>0</v>
      </c>
      <c r="L2560">
        <v>2860</v>
      </c>
      <c r="M2560">
        <v>2620</v>
      </c>
      <c r="N2560">
        <v>1460</v>
      </c>
      <c r="Q2560">
        <v>1</v>
      </c>
      <c r="S2560">
        <v>24</v>
      </c>
      <c r="T2560">
        <v>24</v>
      </c>
      <c r="U2560">
        <v>12</v>
      </c>
      <c r="V2560" t="s">
        <v>2770</v>
      </c>
      <c r="Y2560">
        <v>1</v>
      </c>
    </row>
    <row r="2561" spans="1:26" x14ac:dyDescent="0.35">
      <c r="A2561" s="5">
        <v>45725</v>
      </c>
      <c r="B2561" t="s">
        <v>1992</v>
      </c>
      <c r="C2561" t="s">
        <v>2842</v>
      </c>
      <c r="D2561">
        <v>11</v>
      </c>
      <c r="E2561">
        <v>124</v>
      </c>
      <c r="F2561" t="s">
        <v>66</v>
      </c>
      <c r="G2561">
        <v>0</v>
      </c>
      <c r="L2561">
        <v>1160</v>
      </c>
      <c r="M2561">
        <v>1240</v>
      </c>
      <c r="N2561">
        <v>1380</v>
      </c>
      <c r="Q2561">
        <v>1</v>
      </c>
      <c r="S2561">
        <v>10</v>
      </c>
      <c r="T2561">
        <v>10</v>
      </c>
      <c r="U2561">
        <v>5</v>
      </c>
      <c r="V2561" t="s">
        <v>2770</v>
      </c>
      <c r="Y2561">
        <v>1</v>
      </c>
    </row>
    <row r="2562" spans="1:26" x14ac:dyDescent="0.35">
      <c r="A2562" s="5">
        <v>45726</v>
      </c>
      <c r="B2562" t="s">
        <v>1992</v>
      </c>
      <c r="C2562" t="s">
        <v>2842</v>
      </c>
      <c r="D2562">
        <v>11</v>
      </c>
      <c r="E2562">
        <v>124</v>
      </c>
      <c r="F2562" t="s">
        <v>66</v>
      </c>
      <c r="G2562">
        <v>1</v>
      </c>
      <c r="H2562">
        <v>320</v>
      </c>
      <c r="J2562">
        <v>16.672640000000001</v>
      </c>
      <c r="L2562">
        <v>1260</v>
      </c>
      <c r="M2562">
        <v>220</v>
      </c>
      <c r="N2562">
        <v>2420</v>
      </c>
      <c r="Q2562">
        <v>1</v>
      </c>
      <c r="V2562" t="s">
        <v>2770</v>
      </c>
      <c r="Y2562">
        <v>1</v>
      </c>
    </row>
    <row r="2563" spans="1:26" x14ac:dyDescent="0.35">
      <c r="A2563" s="5">
        <v>45727</v>
      </c>
      <c r="B2563" t="s">
        <v>1992</v>
      </c>
      <c r="C2563" t="s">
        <v>2842</v>
      </c>
      <c r="D2563">
        <v>11</v>
      </c>
      <c r="E2563">
        <v>124</v>
      </c>
      <c r="F2563" t="s">
        <v>66</v>
      </c>
      <c r="G2563">
        <v>0</v>
      </c>
      <c r="L2563">
        <v>1310</v>
      </c>
      <c r="M2563">
        <v>2620</v>
      </c>
      <c r="N2563">
        <v>1110</v>
      </c>
      <c r="Q2563">
        <v>1</v>
      </c>
      <c r="S2563">
        <v>10</v>
      </c>
      <c r="T2563">
        <v>10</v>
      </c>
      <c r="U2563">
        <v>5</v>
      </c>
      <c r="V2563" t="s">
        <v>2770</v>
      </c>
      <c r="Y2563">
        <v>1</v>
      </c>
    </row>
    <row r="2564" spans="1:26" x14ac:dyDescent="0.35">
      <c r="A2564" s="5">
        <v>45786</v>
      </c>
      <c r="B2564" t="s">
        <v>1992</v>
      </c>
      <c r="C2564" t="s">
        <v>3417</v>
      </c>
      <c r="D2564">
        <v>11</v>
      </c>
      <c r="E2564">
        <v>125</v>
      </c>
      <c r="F2564" t="s">
        <v>66</v>
      </c>
      <c r="G2564">
        <v>0</v>
      </c>
      <c r="L2564">
        <v>860</v>
      </c>
      <c r="M2564">
        <v>1700</v>
      </c>
      <c r="N2564">
        <v>3433</v>
      </c>
      <c r="Q2564">
        <v>13</v>
      </c>
      <c r="S2564">
        <v>8</v>
      </c>
      <c r="T2564">
        <v>8</v>
      </c>
      <c r="U2564">
        <v>4</v>
      </c>
      <c r="V2564" t="s">
        <v>2770</v>
      </c>
      <c r="W2564">
        <v>1</v>
      </c>
      <c r="Y2564">
        <v>1</v>
      </c>
      <c r="Z2564">
        <v>1</v>
      </c>
    </row>
    <row r="2565" spans="1:26" x14ac:dyDescent="0.35">
      <c r="A2565" s="5">
        <v>45787</v>
      </c>
      <c r="B2565" t="s">
        <v>1992</v>
      </c>
      <c r="C2565" t="s">
        <v>3417</v>
      </c>
      <c r="D2565">
        <v>11</v>
      </c>
      <c r="E2565">
        <v>125</v>
      </c>
      <c r="F2565" t="s">
        <v>66</v>
      </c>
      <c r="G2565">
        <v>0</v>
      </c>
      <c r="L2565">
        <v>2440</v>
      </c>
      <c r="M2565">
        <v>2470</v>
      </c>
      <c r="N2565">
        <v>3403</v>
      </c>
      <c r="Q2565">
        <v>13</v>
      </c>
      <c r="S2565">
        <v>8</v>
      </c>
      <c r="T2565">
        <v>8</v>
      </c>
      <c r="U2565">
        <v>4</v>
      </c>
      <c r="V2565" t="s">
        <v>2770</v>
      </c>
      <c r="Y2565">
        <v>1</v>
      </c>
    </row>
    <row r="2566" spans="1:26" x14ac:dyDescent="0.35">
      <c r="A2566" s="5">
        <v>45788</v>
      </c>
      <c r="B2566" t="s">
        <v>1992</v>
      </c>
      <c r="C2566" t="s">
        <v>3417</v>
      </c>
      <c r="D2566">
        <v>11</v>
      </c>
      <c r="E2566">
        <v>125</v>
      </c>
      <c r="F2566" t="s">
        <v>66</v>
      </c>
      <c r="G2566">
        <v>0</v>
      </c>
      <c r="L2566">
        <v>960</v>
      </c>
      <c r="M2566">
        <v>1445</v>
      </c>
      <c r="N2566">
        <v>2918</v>
      </c>
      <c r="Q2566">
        <v>13</v>
      </c>
      <c r="S2566">
        <v>4</v>
      </c>
      <c r="T2566">
        <v>4</v>
      </c>
      <c r="U2566">
        <v>2</v>
      </c>
      <c r="V2566" t="s">
        <v>2770</v>
      </c>
      <c r="Y2566">
        <v>1</v>
      </c>
    </row>
    <row r="2567" spans="1:26" x14ac:dyDescent="0.35">
      <c r="A2567" s="5">
        <v>45789</v>
      </c>
      <c r="B2567" t="s">
        <v>1992</v>
      </c>
      <c r="C2567" t="s">
        <v>3417</v>
      </c>
      <c r="D2567">
        <v>11</v>
      </c>
      <c r="E2567">
        <v>125</v>
      </c>
      <c r="F2567" t="s">
        <v>66</v>
      </c>
      <c r="G2567">
        <v>1</v>
      </c>
      <c r="H2567">
        <v>320</v>
      </c>
      <c r="J2567">
        <v>16.672640000000001</v>
      </c>
      <c r="L2567">
        <v>1120</v>
      </c>
      <c r="M2567">
        <v>1470</v>
      </c>
      <c r="N2567">
        <v>2568</v>
      </c>
      <c r="Q2567">
        <v>13</v>
      </c>
      <c r="V2567" t="s">
        <v>2770</v>
      </c>
      <c r="Y2567">
        <v>1</v>
      </c>
    </row>
    <row r="2568" spans="1:26" x14ac:dyDescent="0.35">
      <c r="A2568" s="5">
        <v>45790</v>
      </c>
      <c r="B2568" t="s">
        <v>1992</v>
      </c>
      <c r="C2568" t="s">
        <v>3417</v>
      </c>
      <c r="D2568">
        <v>11</v>
      </c>
      <c r="E2568">
        <v>125</v>
      </c>
      <c r="F2568" t="s">
        <v>66</v>
      </c>
      <c r="G2568">
        <v>1</v>
      </c>
      <c r="H2568">
        <v>6000</v>
      </c>
      <c r="J2568">
        <v>312.61200000000002</v>
      </c>
      <c r="L2568">
        <v>14570</v>
      </c>
      <c r="M2568">
        <v>5790</v>
      </c>
      <c r="N2568">
        <v>11348</v>
      </c>
      <c r="Q2568">
        <v>13</v>
      </c>
      <c r="S2568">
        <v>32</v>
      </c>
      <c r="T2568">
        <v>32</v>
      </c>
      <c r="U2568">
        <v>16</v>
      </c>
      <c r="V2568" t="s">
        <v>2770</v>
      </c>
      <c r="Y2568">
        <v>1</v>
      </c>
    </row>
    <row r="2569" spans="1:26" x14ac:dyDescent="0.35">
      <c r="A2569" s="5">
        <v>45747</v>
      </c>
      <c r="B2569" t="s">
        <v>1505</v>
      </c>
      <c r="C2569" t="s">
        <v>3348</v>
      </c>
      <c r="D2569">
        <v>0</v>
      </c>
      <c r="E2569">
        <v>106</v>
      </c>
      <c r="F2569" t="s">
        <v>25</v>
      </c>
      <c r="G2569">
        <v>0</v>
      </c>
      <c r="L2569">
        <v>160</v>
      </c>
      <c r="N2569">
        <v>247307</v>
      </c>
      <c r="Q2569">
        <v>1</v>
      </c>
      <c r="V2569" t="s">
        <v>26</v>
      </c>
      <c r="Y2569">
        <v>1</v>
      </c>
      <c r="Z2569">
        <v>1</v>
      </c>
    </row>
    <row r="2570" spans="1:26" x14ac:dyDescent="0.35">
      <c r="A2570" s="5">
        <v>45748</v>
      </c>
      <c r="B2570" t="s">
        <v>1505</v>
      </c>
      <c r="C2570" t="s">
        <v>3348</v>
      </c>
      <c r="D2570">
        <v>0</v>
      </c>
      <c r="E2570">
        <v>106</v>
      </c>
      <c r="F2570" t="s">
        <v>25</v>
      </c>
      <c r="G2570">
        <v>0</v>
      </c>
      <c r="L2570">
        <v>320</v>
      </c>
      <c r="N2570">
        <v>247627</v>
      </c>
      <c r="Q2570">
        <v>1</v>
      </c>
      <c r="V2570" t="s">
        <v>26</v>
      </c>
      <c r="Y2570">
        <v>1</v>
      </c>
    </row>
    <row r="2571" spans="1:26" x14ac:dyDescent="0.35">
      <c r="A2571" s="5">
        <v>45749</v>
      </c>
      <c r="B2571" t="s">
        <v>1505</v>
      </c>
      <c r="C2571" t="s">
        <v>3348</v>
      </c>
      <c r="D2571">
        <v>0</v>
      </c>
      <c r="E2571">
        <v>106</v>
      </c>
      <c r="F2571" t="s">
        <v>25</v>
      </c>
      <c r="G2571">
        <v>0</v>
      </c>
      <c r="L2571">
        <v>60</v>
      </c>
      <c r="N2571">
        <v>247687</v>
      </c>
      <c r="Q2571">
        <v>1</v>
      </c>
      <c r="V2571" t="s">
        <v>26</v>
      </c>
      <c r="Y2571">
        <v>1</v>
      </c>
    </row>
    <row r="2572" spans="1:26" x14ac:dyDescent="0.35">
      <c r="A2572" s="5">
        <v>45750</v>
      </c>
      <c r="B2572" t="s">
        <v>1505</v>
      </c>
      <c r="C2572" t="s">
        <v>3348</v>
      </c>
      <c r="D2572">
        <v>0</v>
      </c>
      <c r="E2572">
        <v>106</v>
      </c>
      <c r="F2572" t="s">
        <v>25</v>
      </c>
      <c r="G2572">
        <v>0</v>
      </c>
      <c r="L2572">
        <v>460</v>
      </c>
      <c r="N2572">
        <v>248147</v>
      </c>
      <c r="Q2572">
        <v>1</v>
      </c>
      <c r="V2572" t="s">
        <v>26</v>
      </c>
      <c r="Y2572">
        <v>1</v>
      </c>
    </row>
    <row r="2573" spans="1:26" x14ac:dyDescent="0.35">
      <c r="A2573" s="5">
        <v>45751</v>
      </c>
      <c r="B2573" t="s">
        <v>1505</v>
      </c>
      <c r="C2573" t="s">
        <v>3348</v>
      </c>
      <c r="D2573">
        <v>0</v>
      </c>
      <c r="E2573">
        <v>106</v>
      </c>
      <c r="F2573" t="s">
        <v>25</v>
      </c>
      <c r="G2573">
        <v>0</v>
      </c>
      <c r="L2573">
        <v>610</v>
      </c>
      <c r="N2573">
        <v>248757</v>
      </c>
      <c r="Q2573">
        <v>1</v>
      </c>
      <c r="V2573" t="s">
        <v>26</v>
      </c>
      <c r="Y2573">
        <v>1</v>
      </c>
    </row>
    <row r="2574" spans="1:26" x14ac:dyDescent="0.35">
      <c r="A2574" s="5">
        <v>45731</v>
      </c>
      <c r="B2574" t="s">
        <v>1506</v>
      </c>
      <c r="C2574" t="s">
        <v>3162</v>
      </c>
      <c r="D2574">
        <v>10</v>
      </c>
      <c r="E2574">
        <v>127</v>
      </c>
      <c r="F2574" t="s">
        <v>49</v>
      </c>
      <c r="G2574">
        <v>0</v>
      </c>
      <c r="L2574">
        <v>1720</v>
      </c>
      <c r="M2574">
        <v>375</v>
      </c>
      <c r="N2574">
        <v>15481</v>
      </c>
      <c r="Q2574">
        <v>0</v>
      </c>
      <c r="T2574">
        <v>6</v>
      </c>
      <c r="V2574" t="s">
        <v>2770</v>
      </c>
      <c r="W2574">
        <v>1</v>
      </c>
      <c r="Y2574">
        <v>1</v>
      </c>
      <c r="Z2574">
        <v>1</v>
      </c>
    </row>
    <row r="2575" spans="1:26" x14ac:dyDescent="0.35">
      <c r="A2575" s="5">
        <v>45732</v>
      </c>
      <c r="B2575" t="s">
        <v>1506</v>
      </c>
      <c r="C2575" t="s">
        <v>3162</v>
      </c>
      <c r="D2575">
        <v>10</v>
      </c>
      <c r="E2575">
        <v>127</v>
      </c>
      <c r="F2575" t="s">
        <v>49</v>
      </c>
      <c r="G2575">
        <v>0</v>
      </c>
      <c r="L2575">
        <v>1350</v>
      </c>
      <c r="M2575">
        <v>375</v>
      </c>
      <c r="N2575">
        <v>16456</v>
      </c>
      <c r="Q2575">
        <v>0</v>
      </c>
      <c r="T2575">
        <v>4</v>
      </c>
      <c r="V2575" t="s">
        <v>2770</v>
      </c>
      <c r="Y2575">
        <v>1</v>
      </c>
    </row>
    <row r="2576" spans="1:26" x14ac:dyDescent="0.35">
      <c r="A2576" s="5">
        <v>45733</v>
      </c>
      <c r="B2576" t="s">
        <v>1506</v>
      </c>
      <c r="C2576" t="s">
        <v>3162</v>
      </c>
      <c r="D2576">
        <v>10</v>
      </c>
      <c r="E2576">
        <v>128</v>
      </c>
      <c r="F2576" t="s">
        <v>49</v>
      </c>
      <c r="G2576">
        <v>0</v>
      </c>
      <c r="L2576">
        <v>1270</v>
      </c>
      <c r="M2576">
        <v>450</v>
      </c>
      <c r="N2576">
        <v>17276</v>
      </c>
      <c r="Q2576">
        <v>0</v>
      </c>
      <c r="T2576">
        <v>6</v>
      </c>
      <c r="V2576" t="s">
        <v>2770</v>
      </c>
      <c r="Y2576">
        <v>1</v>
      </c>
    </row>
    <row r="2577" spans="1:26" x14ac:dyDescent="0.35">
      <c r="A2577" s="5">
        <v>45734</v>
      </c>
      <c r="B2577" t="s">
        <v>1506</v>
      </c>
      <c r="C2577" t="s">
        <v>3162</v>
      </c>
      <c r="D2577">
        <v>10</v>
      </c>
      <c r="E2577">
        <v>128</v>
      </c>
      <c r="F2577" t="s">
        <v>49</v>
      </c>
      <c r="G2577">
        <v>1</v>
      </c>
      <c r="H2577">
        <v>1850</v>
      </c>
      <c r="J2577">
        <v>96.3887</v>
      </c>
      <c r="L2577">
        <v>2205</v>
      </c>
      <c r="M2577">
        <v>425</v>
      </c>
      <c r="N2577">
        <v>19056</v>
      </c>
      <c r="Q2577">
        <v>0</v>
      </c>
      <c r="S2577">
        <v>20</v>
      </c>
      <c r="T2577">
        <v>6</v>
      </c>
      <c r="U2577">
        <v>10</v>
      </c>
      <c r="V2577" t="s">
        <v>2770</v>
      </c>
      <c r="Y2577">
        <v>1</v>
      </c>
    </row>
    <row r="2578" spans="1:26" x14ac:dyDescent="0.35">
      <c r="A2578" s="5">
        <v>45735</v>
      </c>
      <c r="B2578" t="s">
        <v>1506</v>
      </c>
      <c r="C2578" t="s">
        <v>3162</v>
      </c>
      <c r="D2578">
        <v>10</v>
      </c>
      <c r="E2578">
        <v>128</v>
      </c>
      <c r="F2578" t="s">
        <v>49</v>
      </c>
      <c r="G2578">
        <v>0</v>
      </c>
      <c r="L2578">
        <v>1390</v>
      </c>
      <c r="M2578">
        <v>1500</v>
      </c>
      <c r="N2578">
        <v>18946</v>
      </c>
      <c r="Q2578">
        <v>0</v>
      </c>
      <c r="S2578">
        <v>20</v>
      </c>
      <c r="T2578">
        <v>18</v>
      </c>
      <c r="U2578">
        <v>10</v>
      </c>
      <c r="V2578" t="s">
        <v>2770</v>
      </c>
      <c r="Y2578">
        <v>1</v>
      </c>
    </row>
    <row r="2579" spans="1:26" x14ac:dyDescent="0.35">
      <c r="A2579" s="5">
        <v>45726</v>
      </c>
      <c r="B2579" t="s">
        <v>1305</v>
      </c>
      <c r="C2579" t="s">
        <v>2842</v>
      </c>
      <c r="D2579">
        <v>0</v>
      </c>
      <c r="E2579">
        <v>114</v>
      </c>
      <c r="F2579" t="s">
        <v>25</v>
      </c>
      <c r="G2579">
        <v>0</v>
      </c>
      <c r="L2579">
        <v>1320</v>
      </c>
      <c r="M2579">
        <v>2085</v>
      </c>
      <c r="N2579">
        <v>8235</v>
      </c>
      <c r="Q2579">
        <v>0</v>
      </c>
      <c r="T2579">
        <v>4</v>
      </c>
      <c r="V2579" t="s">
        <v>26</v>
      </c>
      <c r="Y2579">
        <v>1</v>
      </c>
      <c r="Z2579">
        <v>1</v>
      </c>
    </row>
    <row r="2580" spans="1:26" x14ac:dyDescent="0.35">
      <c r="A2580" s="5">
        <v>45727</v>
      </c>
      <c r="B2580" t="s">
        <v>1305</v>
      </c>
      <c r="C2580" t="s">
        <v>2842</v>
      </c>
      <c r="D2580">
        <v>0</v>
      </c>
      <c r="E2580">
        <v>115</v>
      </c>
      <c r="F2580" t="s">
        <v>25</v>
      </c>
      <c r="G2580">
        <v>0</v>
      </c>
      <c r="L2580">
        <v>760</v>
      </c>
      <c r="M2580">
        <v>25</v>
      </c>
      <c r="N2580">
        <v>8970</v>
      </c>
      <c r="Q2580">
        <v>0</v>
      </c>
      <c r="T2580">
        <v>2</v>
      </c>
      <c r="V2580" t="s">
        <v>26</v>
      </c>
      <c r="Y2580">
        <v>1</v>
      </c>
    </row>
    <row r="2581" spans="1:26" x14ac:dyDescent="0.35">
      <c r="A2581" s="5">
        <v>45747</v>
      </c>
      <c r="B2581" t="s">
        <v>1507</v>
      </c>
      <c r="C2581" t="s">
        <v>3348</v>
      </c>
      <c r="D2581">
        <v>2</v>
      </c>
      <c r="E2581">
        <v>108</v>
      </c>
      <c r="F2581" t="s">
        <v>25</v>
      </c>
      <c r="G2581">
        <v>0</v>
      </c>
      <c r="L2581">
        <v>980</v>
      </c>
      <c r="M2581">
        <v>1000</v>
      </c>
      <c r="N2581">
        <v>1070</v>
      </c>
      <c r="Q2581">
        <v>1</v>
      </c>
      <c r="S2581">
        <v>2</v>
      </c>
      <c r="T2581">
        <v>2</v>
      </c>
      <c r="U2581">
        <v>1</v>
      </c>
      <c r="V2581" t="s">
        <v>2769</v>
      </c>
      <c r="W2581">
        <v>1</v>
      </c>
      <c r="Y2581">
        <v>1</v>
      </c>
      <c r="Z2581">
        <v>1</v>
      </c>
    </row>
    <row r="2582" spans="1:26" x14ac:dyDescent="0.35">
      <c r="A2582" s="5">
        <v>45748</v>
      </c>
      <c r="B2582" t="s">
        <v>1507</v>
      </c>
      <c r="C2582" t="s">
        <v>3348</v>
      </c>
      <c r="D2582">
        <v>2</v>
      </c>
      <c r="E2582">
        <v>108</v>
      </c>
      <c r="F2582" t="s">
        <v>25</v>
      </c>
      <c r="G2582">
        <v>0</v>
      </c>
      <c r="L2582">
        <v>1340</v>
      </c>
      <c r="M2582">
        <v>1075</v>
      </c>
      <c r="N2582">
        <v>1335</v>
      </c>
      <c r="Q2582">
        <v>1</v>
      </c>
      <c r="S2582">
        <v>2</v>
      </c>
      <c r="T2582">
        <v>2</v>
      </c>
      <c r="U2582">
        <v>1</v>
      </c>
      <c r="V2582" t="s">
        <v>2769</v>
      </c>
      <c r="Y2582">
        <v>1</v>
      </c>
    </row>
    <row r="2583" spans="1:26" x14ac:dyDescent="0.35">
      <c r="A2583" s="5">
        <v>45751</v>
      </c>
      <c r="B2583" t="s">
        <v>1507</v>
      </c>
      <c r="C2583" t="s">
        <v>3348</v>
      </c>
      <c r="D2583">
        <v>2</v>
      </c>
      <c r="E2583">
        <v>108</v>
      </c>
      <c r="F2583" t="s">
        <v>25</v>
      </c>
      <c r="G2583">
        <v>0</v>
      </c>
      <c r="L2583">
        <v>920</v>
      </c>
      <c r="M2583">
        <v>2020</v>
      </c>
      <c r="N2583">
        <v>235</v>
      </c>
      <c r="Q2583">
        <v>1</v>
      </c>
      <c r="S2583">
        <v>2</v>
      </c>
      <c r="T2583">
        <v>2</v>
      </c>
      <c r="U2583">
        <v>1</v>
      </c>
      <c r="V2583" t="s">
        <v>2769</v>
      </c>
      <c r="Y2583">
        <v>1</v>
      </c>
    </row>
    <row r="2584" spans="1:26" x14ac:dyDescent="0.35">
      <c r="A2584" s="5">
        <v>45739</v>
      </c>
      <c r="B2584" t="s">
        <v>962</v>
      </c>
      <c r="C2584" t="s">
        <v>3163</v>
      </c>
      <c r="D2584">
        <v>10</v>
      </c>
      <c r="E2584">
        <v>110</v>
      </c>
      <c r="F2584" t="s">
        <v>49</v>
      </c>
      <c r="G2584">
        <v>0</v>
      </c>
      <c r="L2584">
        <v>610</v>
      </c>
      <c r="M2584">
        <v>100</v>
      </c>
      <c r="N2584">
        <v>2521</v>
      </c>
      <c r="Q2584">
        <v>1</v>
      </c>
      <c r="V2584" t="s">
        <v>2769</v>
      </c>
      <c r="W2584">
        <v>1</v>
      </c>
      <c r="Y2584">
        <v>1</v>
      </c>
      <c r="Z2584">
        <v>1</v>
      </c>
    </row>
    <row r="2585" spans="1:26" x14ac:dyDescent="0.35">
      <c r="A2585" s="5">
        <v>45740</v>
      </c>
      <c r="B2585" t="s">
        <v>962</v>
      </c>
      <c r="C2585" t="s">
        <v>3163</v>
      </c>
      <c r="D2585">
        <v>10</v>
      </c>
      <c r="E2585">
        <v>110</v>
      </c>
      <c r="F2585" t="s">
        <v>49</v>
      </c>
      <c r="G2585">
        <v>0</v>
      </c>
      <c r="L2585">
        <v>1660</v>
      </c>
      <c r="M2585">
        <v>325</v>
      </c>
      <c r="N2585">
        <v>3856</v>
      </c>
      <c r="Q2585">
        <v>1</v>
      </c>
      <c r="V2585" t="s">
        <v>2769</v>
      </c>
      <c r="Y2585">
        <v>1</v>
      </c>
    </row>
    <row r="2586" spans="1:26" x14ac:dyDescent="0.35">
      <c r="A2586" s="5">
        <v>45741</v>
      </c>
      <c r="B2586" t="s">
        <v>962</v>
      </c>
      <c r="C2586" t="s">
        <v>3163</v>
      </c>
      <c r="D2586">
        <v>10</v>
      </c>
      <c r="E2586">
        <v>110</v>
      </c>
      <c r="F2586" t="s">
        <v>49</v>
      </c>
      <c r="G2586">
        <v>0</v>
      </c>
      <c r="L2586">
        <v>1220</v>
      </c>
      <c r="M2586">
        <v>175</v>
      </c>
      <c r="N2586">
        <v>4901</v>
      </c>
      <c r="Q2586">
        <v>1</v>
      </c>
      <c r="V2586" t="s">
        <v>2769</v>
      </c>
      <c r="Y2586">
        <v>1</v>
      </c>
    </row>
    <row r="2587" spans="1:26" x14ac:dyDescent="0.35">
      <c r="A2587" s="5">
        <v>45742</v>
      </c>
      <c r="B2587" t="s">
        <v>962</v>
      </c>
      <c r="C2587" t="s">
        <v>3163</v>
      </c>
      <c r="D2587">
        <v>10</v>
      </c>
      <c r="E2587">
        <v>110</v>
      </c>
      <c r="F2587" t="s">
        <v>49</v>
      </c>
      <c r="G2587">
        <v>0</v>
      </c>
      <c r="L2587">
        <v>1610</v>
      </c>
      <c r="M2587">
        <v>300</v>
      </c>
      <c r="N2587">
        <v>6211</v>
      </c>
      <c r="Q2587">
        <v>1</v>
      </c>
      <c r="V2587" t="s">
        <v>2769</v>
      </c>
      <c r="Y2587">
        <v>1</v>
      </c>
    </row>
    <row r="2588" spans="1:26" x14ac:dyDescent="0.35">
      <c r="A2588" s="5">
        <v>45743</v>
      </c>
      <c r="B2588" t="s">
        <v>962</v>
      </c>
      <c r="C2588" t="s">
        <v>3163</v>
      </c>
      <c r="D2588">
        <v>10</v>
      </c>
      <c r="E2588">
        <v>110</v>
      </c>
      <c r="F2588" t="s">
        <v>49</v>
      </c>
      <c r="G2588">
        <v>0</v>
      </c>
      <c r="L2588">
        <v>380</v>
      </c>
      <c r="M2588">
        <v>6225</v>
      </c>
      <c r="N2588">
        <v>366</v>
      </c>
      <c r="Q2588">
        <v>1</v>
      </c>
      <c r="S2588">
        <v>2</v>
      </c>
      <c r="T2588">
        <v>2</v>
      </c>
      <c r="U2588">
        <v>1</v>
      </c>
      <c r="V2588" t="s">
        <v>2769</v>
      </c>
      <c r="Y2588">
        <v>1</v>
      </c>
    </row>
    <row r="2589" spans="1:26" x14ac:dyDescent="0.35">
      <c r="A2589" s="5">
        <v>45786</v>
      </c>
      <c r="B2589" t="s">
        <v>1508</v>
      </c>
      <c r="C2589" t="s">
        <v>3417</v>
      </c>
      <c r="D2589">
        <v>1</v>
      </c>
      <c r="E2589">
        <v>103</v>
      </c>
      <c r="F2589" t="s">
        <v>25</v>
      </c>
      <c r="G2589">
        <v>0</v>
      </c>
      <c r="L2589">
        <v>720</v>
      </c>
      <c r="M2589">
        <v>75</v>
      </c>
      <c r="N2589">
        <v>15405</v>
      </c>
      <c r="Q2589">
        <v>1</v>
      </c>
      <c r="T2589">
        <v>2</v>
      </c>
      <c r="V2589" t="s">
        <v>2769</v>
      </c>
      <c r="W2589">
        <v>1</v>
      </c>
      <c r="Y2589">
        <v>1</v>
      </c>
      <c r="Z2589">
        <v>1</v>
      </c>
    </row>
    <row r="2590" spans="1:26" x14ac:dyDescent="0.35">
      <c r="A2590" s="5">
        <v>45787</v>
      </c>
      <c r="B2590" t="s">
        <v>1508</v>
      </c>
      <c r="C2590" t="s">
        <v>3417</v>
      </c>
      <c r="D2590">
        <v>1</v>
      </c>
      <c r="E2590">
        <v>103</v>
      </c>
      <c r="F2590" t="s">
        <v>25</v>
      </c>
      <c r="G2590">
        <v>0</v>
      </c>
      <c r="L2590">
        <v>980</v>
      </c>
      <c r="M2590">
        <v>3075</v>
      </c>
      <c r="N2590">
        <v>13310</v>
      </c>
      <c r="Q2590">
        <v>1</v>
      </c>
      <c r="T2590">
        <v>6</v>
      </c>
      <c r="V2590" t="s">
        <v>2769</v>
      </c>
      <c r="Y2590">
        <v>1</v>
      </c>
    </row>
    <row r="2591" spans="1:26" x14ac:dyDescent="0.35">
      <c r="A2591" s="5">
        <v>45788</v>
      </c>
      <c r="B2591" t="s">
        <v>1508</v>
      </c>
      <c r="C2591" t="s">
        <v>3417</v>
      </c>
      <c r="D2591">
        <v>1</v>
      </c>
      <c r="E2591">
        <v>103</v>
      </c>
      <c r="F2591" t="s">
        <v>25</v>
      </c>
      <c r="G2591">
        <v>0</v>
      </c>
      <c r="L2591">
        <v>700</v>
      </c>
      <c r="M2591">
        <v>275</v>
      </c>
      <c r="N2591">
        <v>13735</v>
      </c>
      <c r="Q2591">
        <v>1</v>
      </c>
      <c r="T2591">
        <v>2</v>
      </c>
      <c r="V2591" t="s">
        <v>2769</v>
      </c>
      <c r="Y2591">
        <v>1</v>
      </c>
    </row>
    <row r="2592" spans="1:26" x14ac:dyDescent="0.35">
      <c r="A2592" s="5">
        <v>45789</v>
      </c>
      <c r="B2592" t="s">
        <v>1508</v>
      </c>
      <c r="C2592" t="s">
        <v>3417</v>
      </c>
      <c r="D2592">
        <v>1</v>
      </c>
      <c r="E2592">
        <v>103</v>
      </c>
      <c r="F2592" t="s">
        <v>25</v>
      </c>
      <c r="G2592">
        <v>0</v>
      </c>
      <c r="L2592">
        <v>825</v>
      </c>
      <c r="M2592">
        <v>125</v>
      </c>
      <c r="N2592">
        <v>14435</v>
      </c>
      <c r="Q2592">
        <v>1</v>
      </c>
      <c r="T2592">
        <v>2</v>
      </c>
      <c r="V2592" t="s">
        <v>2769</v>
      </c>
      <c r="Y2592">
        <v>1</v>
      </c>
    </row>
    <row r="2593" spans="1:26" x14ac:dyDescent="0.35">
      <c r="A2593" s="5">
        <v>45790</v>
      </c>
      <c r="B2593" t="s">
        <v>1508</v>
      </c>
      <c r="C2593" t="s">
        <v>3417</v>
      </c>
      <c r="D2593">
        <v>1</v>
      </c>
      <c r="E2593">
        <v>103</v>
      </c>
      <c r="F2593" t="s">
        <v>25</v>
      </c>
      <c r="G2593">
        <v>0</v>
      </c>
      <c r="L2593">
        <v>850</v>
      </c>
      <c r="M2593">
        <v>125</v>
      </c>
      <c r="N2593">
        <v>15160</v>
      </c>
      <c r="Q2593">
        <v>1</v>
      </c>
      <c r="S2593">
        <v>14</v>
      </c>
      <c r="T2593">
        <v>2</v>
      </c>
      <c r="U2593">
        <v>7</v>
      </c>
      <c r="V2593" t="s">
        <v>2769</v>
      </c>
      <c r="Y2593">
        <v>1</v>
      </c>
    </row>
    <row r="2594" spans="1:26" x14ac:dyDescent="0.35">
      <c r="A2594" s="5">
        <v>45649</v>
      </c>
      <c r="B2594" t="s">
        <v>2438</v>
      </c>
      <c r="C2594" t="s">
        <v>2841</v>
      </c>
      <c r="D2594">
        <v>15</v>
      </c>
      <c r="E2594">
        <v>123</v>
      </c>
      <c r="F2594" t="s">
        <v>49</v>
      </c>
      <c r="G2594">
        <v>1</v>
      </c>
      <c r="H2594">
        <v>320</v>
      </c>
      <c r="J2594">
        <v>16.672640000000001</v>
      </c>
      <c r="L2594">
        <v>1060</v>
      </c>
      <c r="M2594">
        <v>125</v>
      </c>
      <c r="N2594">
        <v>6163</v>
      </c>
      <c r="Q2594">
        <v>0</v>
      </c>
      <c r="V2594" t="s">
        <v>2769</v>
      </c>
      <c r="W2594">
        <v>1</v>
      </c>
      <c r="Y2594">
        <v>1</v>
      </c>
      <c r="Z2594">
        <v>1</v>
      </c>
    </row>
    <row r="2595" spans="1:26" x14ac:dyDescent="0.35">
      <c r="A2595" s="5">
        <v>45650</v>
      </c>
      <c r="B2595" t="s">
        <v>2438</v>
      </c>
      <c r="C2595" t="s">
        <v>2841</v>
      </c>
      <c r="D2595">
        <v>15</v>
      </c>
      <c r="E2595">
        <v>123</v>
      </c>
      <c r="F2595" t="s">
        <v>49</v>
      </c>
      <c r="G2595">
        <v>0</v>
      </c>
      <c r="L2595">
        <v>1080</v>
      </c>
      <c r="M2595">
        <v>200</v>
      </c>
      <c r="N2595">
        <v>7043</v>
      </c>
      <c r="Q2595">
        <v>0</v>
      </c>
      <c r="V2595" t="s">
        <v>2769</v>
      </c>
      <c r="Y2595">
        <v>1</v>
      </c>
    </row>
    <row r="2596" spans="1:26" x14ac:dyDescent="0.35">
      <c r="A2596" s="5">
        <v>45651</v>
      </c>
      <c r="B2596" t="s">
        <v>2438</v>
      </c>
      <c r="C2596" t="s">
        <v>2841</v>
      </c>
      <c r="D2596">
        <v>15</v>
      </c>
      <c r="E2596">
        <v>123</v>
      </c>
      <c r="F2596" t="s">
        <v>49</v>
      </c>
      <c r="G2596">
        <v>0</v>
      </c>
      <c r="L2596">
        <v>800</v>
      </c>
      <c r="M2596">
        <v>925</v>
      </c>
      <c r="N2596">
        <v>6918</v>
      </c>
      <c r="Q2596">
        <v>0</v>
      </c>
      <c r="V2596" t="s">
        <v>2769</v>
      </c>
      <c r="Y2596">
        <v>1</v>
      </c>
    </row>
    <row r="2597" spans="1:26" x14ac:dyDescent="0.35">
      <c r="A2597" s="5">
        <v>45652</v>
      </c>
      <c r="B2597" t="s">
        <v>2438</v>
      </c>
      <c r="C2597" t="s">
        <v>2841</v>
      </c>
      <c r="D2597">
        <v>15</v>
      </c>
      <c r="E2597">
        <v>123</v>
      </c>
      <c r="F2597" t="s">
        <v>49</v>
      </c>
      <c r="G2597">
        <v>0</v>
      </c>
      <c r="L2597">
        <v>650</v>
      </c>
      <c r="M2597">
        <v>150</v>
      </c>
      <c r="N2597">
        <v>7418</v>
      </c>
      <c r="Q2597">
        <v>0</v>
      </c>
      <c r="S2597">
        <v>6</v>
      </c>
      <c r="T2597">
        <v>6</v>
      </c>
      <c r="U2597">
        <v>3</v>
      </c>
      <c r="V2597" t="s">
        <v>2769</v>
      </c>
      <c r="Y2597">
        <v>1</v>
      </c>
    </row>
    <row r="2598" spans="1:26" x14ac:dyDescent="0.35">
      <c r="A2598" s="5">
        <v>45653</v>
      </c>
      <c r="B2598" t="s">
        <v>2438</v>
      </c>
      <c r="C2598" t="s">
        <v>2841</v>
      </c>
      <c r="D2598">
        <v>15</v>
      </c>
      <c r="E2598">
        <v>123</v>
      </c>
      <c r="F2598" t="s">
        <v>49</v>
      </c>
      <c r="G2598">
        <v>0</v>
      </c>
      <c r="L2598">
        <v>920</v>
      </c>
      <c r="M2598">
        <v>75</v>
      </c>
      <c r="N2598">
        <v>8263</v>
      </c>
      <c r="Q2598">
        <v>0</v>
      </c>
      <c r="S2598">
        <v>2</v>
      </c>
      <c r="T2598">
        <v>2</v>
      </c>
      <c r="U2598">
        <v>1</v>
      </c>
      <c r="V2598" t="s">
        <v>2769</v>
      </c>
      <c r="Y2598">
        <v>1</v>
      </c>
    </row>
    <row r="2599" spans="1:26" x14ac:dyDescent="0.35">
      <c r="A2599" s="5">
        <v>45739</v>
      </c>
      <c r="B2599" t="s">
        <v>335</v>
      </c>
      <c r="C2599" t="s">
        <v>3163</v>
      </c>
      <c r="D2599">
        <v>15</v>
      </c>
      <c r="E2599">
        <v>123</v>
      </c>
      <c r="F2599" t="s">
        <v>66</v>
      </c>
      <c r="G2599">
        <v>1</v>
      </c>
      <c r="H2599">
        <v>2400</v>
      </c>
      <c r="J2599">
        <v>125.0448</v>
      </c>
      <c r="L2599">
        <v>2045</v>
      </c>
      <c r="M2599">
        <v>4140</v>
      </c>
      <c r="N2599">
        <v>11153</v>
      </c>
      <c r="Q2599">
        <v>2</v>
      </c>
      <c r="V2599" t="s">
        <v>26</v>
      </c>
      <c r="Y2599">
        <v>1</v>
      </c>
      <c r="Z2599">
        <v>1</v>
      </c>
    </row>
    <row r="2600" spans="1:26" x14ac:dyDescent="0.35">
      <c r="A2600" s="5">
        <v>45740</v>
      </c>
      <c r="B2600" t="s">
        <v>335</v>
      </c>
      <c r="C2600" t="s">
        <v>3163</v>
      </c>
      <c r="D2600">
        <v>15</v>
      </c>
      <c r="E2600">
        <v>123</v>
      </c>
      <c r="F2600" t="s">
        <v>66</v>
      </c>
      <c r="G2600">
        <v>1</v>
      </c>
      <c r="H2600">
        <v>650</v>
      </c>
      <c r="J2600">
        <v>33.866300000000003</v>
      </c>
      <c r="L2600">
        <v>1110</v>
      </c>
      <c r="M2600">
        <v>1225</v>
      </c>
      <c r="N2600">
        <v>10918</v>
      </c>
      <c r="Q2600">
        <v>2</v>
      </c>
      <c r="V2600" t="s">
        <v>26</v>
      </c>
      <c r="Y2600">
        <v>1</v>
      </c>
    </row>
    <row r="2601" spans="1:26" x14ac:dyDescent="0.35">
      <c r="A2601" s="5">
        <v>45741</v>
      </c>
      <c r="B2601" t="s">
        <v>335</v>
      </c>
      <c r="C2601" t="s">
        <v>3163</v>
      </c>
      <c r="D2601">
        <v>15</v>
      </c>
      <c r="E2601">
        <v>123</v>
      </c>
      <c r="F2601" t="s">
        <v>66</v>
      </c>
      <c r="G2601">
        <v>0</v>
      </c>
      <c r="L2601">
        <v>710</v>
      </c>
      <c r="M2601">
        <v>7080</v>
      </c>
      <c r="N2601">
        <v>4548</v>
      </c>
      <c r="Q2601">
        <v>2</v>
      </c>
      <c r="V2601" t="s">
        <v>26</v>
      </c>
      <c r="Y2601">
        <v>1</v>
      </c>
    </row>
    <row r="2602" spans="1:26" x14ac:dyDescent="0.35">
      <c r="A2602" s="5">
        <v>45742</v>
      </c>
      <c r="B2602" t="s">
        <v>335</v>
      </c>
      <c r="C2602" t="s">
        <v>3163</v>
      </c>
      <c r="D2602">
        <v>15</v>
      </c>
      <c r="E2602">
        <v>123</v>
      </c>
      <c r="F2602" t="s">
        <v>66</v>
      </c>
      <c r="G2602">
        <v>1</v>
      </c>
      <c r="H2602">
        <v>11800</v>
      </c>
      <c r="J2602">
        <v>614.80359999999996</v>
      </c>
      <c r="L2602">
        <v>7110</v>
      </c>
      <c r="M2602">
        <v>4140</v>
      </c>
      <c r="N2602">
        <v>7518</v>
      </c>
      <c r="Q2602">
        <v>2</v>
      </c>
      <c r="V2602" t="s">
        <v>26</v>
      </c>
      <c r="Y2602">
        <v>1</v>
      </c>
    </row>
    <row r="2603" spans="1:26" x14ac:dyDescent="0.35">
      <c r="A2603" s="5">
        <v>45743</v>
      </c>
      <c r="B2603" t="s">
        <v>335</v>
      </c>
      <c r="C2603" t="s">
        <v>3163</v>
      </c>
      <c r="D2603">
        <v>15</v>
      </c>
      <c r="E2603">
        <v>123</v>
      </c>
      <c r="F2603" t="s">
        <v>66</v>
      </c>
      <c r="G2603">
        <v>0</v>
      </c>
      <c r="L2603">
        <v>370</v>
      </c>
      <c r="M2603">
        <v>4500</v>
      </c>
      <c r="N2603">
        <v>3388</v>
      </c>
      <c r="Q2603">
        <v>2</v>
      </c>
      <c r="V2603" t="s">
        <v>26</v>
      </c>
      <c r="Y2603">
        <v>1</v>
      </c>
    </row>
    <row r="2604" spans="1:26" x14ac:dyDescent="0.35">
      <c r="A2604" s="5">
        <v>45739</v>
      </c>
      <c r="B2604" t="s">
        <v>1510</v>
      </c>
      <c r="C2604" t="s">
        <v>3163</v>
      </c>
      <c r="D2604">
        <v>0</v>
      </c>
      <c r="E2604">
        <v>111</v>
      </c>
      <c r="F2604" t="s">
        <v>25</v>
      </c>
      <c r="G2604">
        <v>0</v>
      </c>
      <c r="L2604">
        <v>400</v>
      </c>
      <c r="N2604">
        <v>51830</v>
      </c>
      <c r="Q2604">
        <v>0</v>
      </c>
      <c r="V2604" t="s">
        <v>2769</v>
      </c>
      <c r="W2604">
        <v>1</v>
      </c>
      <c r="Y2604">
        <v>1</v>
      </c>
      <c r="Z2604">
        <v>1</v>
      </c>
    </row>
    <row r="2605" spans="1:26" x14ac:dyDescent="0.35">
      <c r="A2605" s="5">
        <v>45740</v>
      </c>
      <c r="B2605" t="s">
        <v>1510</v>
      </c>
      <c r="C2605" t="s">
        <v>3163</v>
      </c>
      <c r="D2605">
        <v>0</v>
      </c>
      <c r="E2605">
        <v>111</v>
      </c>
      <c r="F2605" t="s">
        <v>25</v>
      </c>
      <c r="G2605">
        <v>0</v>
      </c>
      <c r="L2605">
        <v>1165</v>
      </c>
      <c r="M2605">
        <v>500</v>
      </c>
      <c r="N2605">
        <v>52495</v>
      </c>
      <c r="Q2605">
        <v>0</v>
      </c>
      <c r="V2605" t="s">
        <v>2769</v>
      </c>
      <c r="Y2605">
        <v>1</v>
      </c>
    </row>
    <row r="2606" spans="1:26" x14ac:dyDescent="0.35">
      <c r="A2606" s="5">
        <v>45741</v>
      </c>
      <c r="B2606" t="s">
        <v>1510</v>
      </c>
      <c r="C2606" t="s">
        <v>3163</v>
      </c>
      <c r="D2606">
        <v>0</v>
      </c>
      <c r="E2606">
        <v>111</v>
      </c>
      <c r="F2606" t="s">
        <v>25</v>
      </c>
      <c r="G2606">
        <v>0</v>
      </c>
      <c r="L2606">
        <v>260</v>
      </c>
      <c r="N2606">
        <v>52755</v>
      </c>
      <c r="Q2606">
        <v>0</v>
      </c>
      <c r="V2606" t="s">
        <v>2769</v>
      </c>
      <c r="Y2606">
        <v>1</v>
      </c>
    </row>
    <row r="2607" spans="1:26" x14ac:dyDescent="0.35">
      <c r="A2607" s="5">
        <v>45742</v>
      </c>
      <c r="B2607" t="s">
        <v>1510</v>
      </c>
      <c r="C2607" t="s">
        <v>3163</v>
      </c>
      <c r="D2607">
        <v>0</v>
      </c>
      <c r="E2607">
        <v>111</v>
      </c>
      <c r="F2607" t="s">
        <v>25</v>
      </c>
      <c r="G2607">
        <v>0</v>
      </c>
      <c r="L2607">
        <v>540</v>
      </c>
      <c r="M2607">
        <v>3000</v>
      </c>
      <c r="N2607">
        <v>50295</v>
      </c>
      <c r="Q2607">
        <v>0</v>
      </c>
      <c r="S2607">
        <v>2</v>
      </c>
      <c r="T2607">
        <v>2</v>
      </c>
      <c r="U2607">
        <v>1</v>
      </c>
      <c r="V2607" t="s">
        <v>2769</v>
      </c>
      <c r="Y2607">
        <v>1</v>
      </c>
    </row>
    <row r="2608" spans="1:26" x14ac:dyDescent="0.35">
      <c r="A2608" s="5">
        <v>45743</v>
      </c>
      <c r="B2608" t="s">
        <v>1510</v>
      </c>
      <c r="C2608" t="s">
        <v>3163</v>
      </c>
      <c r="D2608">
        <v>0</v>
      </c>
      <c r="E2608">
        <v>111</v>
      </c>
      <c r="F2608" t="s">
        <v>25</v>
      </c>
      <c r="G2608">
        <v>0</v>
      </c>
      <c r="L2608">
        <v>530</v>
      </c>
      <c r="N2608">
        <v>50825</v>
      </c>
      <c r="Q2608">
        <v>0</v>
      </c>
      <c r="V2608" t="s">
        <v>2769</v>
      </c>
      <c r="Y2608">
        <v>1</v>
      </c>
    </row>
    <row r="2609" spans="1:26" x14ac:dyDescent="0.35">
      <c r="A2609" s="5">
        <v>45786</v>
      </c>
      <c r="B2609" t="s">
        <v>1053</v>
      </c>
      <c r="C2609" t="s">
        <v>3417</v>
      </c>
      <c r="D2609">
        <v>10</v>
      </c>
      <c r="E2609">
        <v>129</v>
      </c>
      <c r="F2609" t="s">
        <v>49</v>
      </c>
      <c r="G2609">
        <v>0</v>
      </c>
      <c r="L2609">
        <v>1320</v>
      </c>
      <c r="M2609">
        <v>795</v>
      </c>
      <c r="N2609">
        <v>6864</v>
      </c>
      <c r="Q2609">
        <v>41</v>
      </c>
      <c r="S2609">
        <v>4</v>
      </c>
      <c r="T2609">
        <v>4</v>
      </c>
      <c r="U2609">
        <v>2</v>
      </c>
      <c r="V2609" t="s">
        <v>2769</v>
      </c>
      <c r="W2609">
        <v>1</v>
      </c>
      <c r="Y2609">
        <v>1</v>
      </c>
      <c r="Z2609">
        <v>1</v>
      </c>
    </row>
    <row r="2610" spans="1:26" x14ac:dyDescent="0.35">
      <c r="A2610" s="5">
        <v>45787</v>
      </c>
      <c r="B2610" t="s">
        <v>1053</v>
      </c>
      <c r="C2610" t="s">
        <v>3417</v>
      </c>
      <c r="D2610">
        <v>10</v>
      </c>
      <c r="E2610">
        <v>129</v>
      </c>
      <c r="F2610" t="s">
        <v>49</v>
      </c>
      <c r="G2610">
        <v>0</v>
      </c>
      <c r="L2610">
        <v>540</v>
      </c>
      <c r="M2610">
        <v>650</v>
      </c>
      <c r="N2610">
        <v>6754</v>
      </c>
      <c r="Q2610">
        <v>41</v>
      </c>
      <c r="V2610" t="s">
        <v>2769</v>
      </c>
      <c r="Y2610">
        <v>1</v>
      </c>
    </row>
    <row r="2611" spans="1:26" x14ac:dyDescent="0.35">
      <c r="A2611" s="5">
        <v>45788</v>
      </c>
      <c r="B2611" t="s">
        <v>1053</v>
      </c>
      <c r="C2611" t="s">
        <v>3417</v>
      </c>
      <c r="D2611">
        <v>10</v>
      </c>
      <c r="E2611">
        <v>129</v>
      </c>
      <c r="F2611" t="s">
        <v>49</v>
      </c>
      <c r="G2611">
        <v>0</v>
      </c>
      <c r="L2611">
        <v>1780</v>
      </c>
      <c r="M2611">
        <v>1203</v>
      </c>
      <c r="N2611">
        <v>7331</v>
      </c>
      <c r="Q2611">
        <v>41</v>
      </c>
      <c r="S2611">
        <v>8</v>
      </c>
      <c r="T2611">
        <v>8</v>
      </c>
      <c r="U2611">
        <v>4</v>
      </c>
      <c r="V2611" t="s">
        <v>2769</v>
      </c>
      <c r="Y2611">
        <v>1</v>
      </c>
    </row>
    <row r="2612" spans="1:26" x14ac:dyDescent="0.35">
      <c r="A2612" s="5">
        <v>45789</v>
      </c>
      <c r="B2612" t="s">
        <v>1053</v>
      </c>
      <c r="C2612" t="s">
        <v>3417</v>
      </c>
      <c r="D2612">
        <v>10</v>
      </c>
      <c r="E2612">
        <v>129</v>
      </c>
      <c r="F2612" t="s">
        <v>49</v>
      </c>
      <c r="G2612">
        <v>0</v>
      </c>
      <c r="L2612">
        <v>920</v>
      </c>
      <c r="M2612">
        <v>925</v>
      </c>
      <c r="N2612">
        <v>7326</v>
      </c>
      <c r="Q2612">
        <v>41</v>
      </c>
      <c r="S2612">
        <v>8</v>
      </c>
      <c r="T2612">
        <v>8</v>
      </c>
      <c r="U2612">
        <v>4</v>
      </c>
      <c r="V2612" t="s">
        <v>2769</v>
      </c>
      <c r="Y2612">
        <v>1</v>
      </c>
    </row>
    <row r="2613" spans="1:26" x14ac:dyDescent="0.35">
      <c r="A2613" s="5">
        <v>45790</v>
      </c>
      <c r="B2613" t="s">
        <v>1053</v>
      </c>
      <c r="C2613" t="s">
        <v>3417</v>
      </c>
      <c r="D2613">
        <v>10</v>
      </c>
      <c r="E2613">
        <v>129</v>
      </c>
      <c r="F2613" t="s">
        <v>49</v>
      </c>
      <c r="G2613">
        <v>0</v>
      </c>
      <c r="L2613">
        <v>1380</v>
      </c>
      <c r="M2613">
        <v>500</v>
      </c>
      <c r="N2613">
        <v>8206</v>
      </c>
      <c r="Q2613">
        <v>41</v>
      </c>
      <c r="S2613">
        <v>6</v>
      </c>
      <c r="T2613">
        <v>8</v>
      </c>
      <c r="U2613">
        <v>3</v>
      </c>
      <c r="V2613" t="s">
        <v>2769</v>
      </c>
      <c r="Y2613">
        <v>1</v>
      </c>
    </row>
    <row r="2614" spans="1:26" x14ac:dyDescent="0.35">
      <c r="A2614" s="5">
        <v>45724</v>
      </c>
      <c r="B2614" t="s">
        <v>1604</v>
      </c>
      <c r="C2614" t="s">
        <v>2842</v>
      </c>
      <c r="D2614">
        <v>13</v>
      </c>
      <c r="E2614">
        <v>115</v>
      </c>
      <c r="F2614" t="s">
        <v>25</v>
      </c>
      <c r="G2614">
        <v>0</v>
      </c>
      <c r="L2614">
        <v>520</v>
      </c>
      <c r="M2614">
        <v>1609</v>
      </c>
      <c r="N2614">
        <v>34344</v>
      </c>
      <c r="V2614" t="s">
        <v>26</v>
      </c>
      <c r="Y2614">
        <v>1</v>
      </c>
      <c r="Z2614">
        <v>1</v>
      </c>
    </row>
    <row r="2615" spans="1:26" x14ac:dyDescent="0.35">
      <c r="A2615" s="5">
        <v>45786</v>
      </c>
      <c r="B2615" t="s">
        <v>253</v>
      </c>
      <c r="C2615" t="s">
        <v>3417</v>
      </c>
      <c r="D2615">
        <v>15</v>
      </c>
      <c r="E2615">
        <v>122</v>
      </c>
      <c r="F2615" t="s">
        <v>25</v>
      </c>
      <c r="G2615">
        <v>0</v>
      </c>
      <c r="L2615">
        <v>485</v>
      </c>
      <c r="N2615">
        <v>190814</v>
      </c>
      <c r="Q2615">
        <v>21</v>
      </c>
      <c r="T2615">
        <v>2</v>
      </c>
      <c r="V2615" t="s">
        <v>26</v>
      </c>
      <c r="Y2615">
        <v>1</v>
      </c>
      <c r="Z2615">
        <v>1</v>
      </c>
    </row>
    <row r="2616" spans="1:26" x14ac:dyDescent="0.35">
      <c r="A2616" s="5">
        <v>45787</v>
      </c>
      <c r="B2616" t="s">
        <v>253</v>
      </c>
      <c r="C2616" t="s">
        <v>3417</v>
      </c>
      <c r="D2616">
        <v>15</v>
      </c>
      <c r="E2616">
        <v>122</v>
      </c>
      <c r="F2616" t="s">
        <v>25</v>
      </c>
      <c r="G2616">
        <v>0</v>
      </c>
      <c r="L2616">
        <v>370</v>
      </c>
      <c r="N2616">
        <v>191184</v>
      </c>
      <c r="Q2616">
        <v>21</v>
      </c>
      <c r="V2616" t="s">
        <v>26</v>
      </c>
      <c r="Y2616">
        <v>1</v>
      </c>
    </row>
    <row r="2617" spans="1:26" x14ac:dyDescent="0.35">
      <c r="A2617" s="5">
        <v>45788</v>
      </c>
      <c r="B2617" t="s">
        <v>253</v>
      </c>
      <c r="C2617" t="s">
        <v>3417</v>
      </c>
      <c r="D2617">
        <v>15</v>
      </c>
      <c r="E2617">
        <v>122</v>
      </c>
      <c r="F2617" t="s">
        <v>25</v>
      </c>
      <c r="G2617">
        <v>0</v>
      </c>
      <c r="L2617">
        <v>920</v>
      </c>
      <c r="N2617">
        <v>192104</v>
      </c>
      <c r="Q2617">
        <v>21</v>
      </c>
      <c r="V2617" t="s">
        <v>26</v>
      </c>
      <c r="Y2617">
        <v>1</v>
      </c>
    </row>
    <row r="2618" spans="1:26" x14ac:dyDescent="0.35">
      <c r="A2618" s="5">
        <v>45789</v>
      </c>
      <c r="B2618" t="s">
        <v>253</v>
      </c>
      <c r="C2618" t="s">
        <v>3417</v>
      </c>
      <c r="D2618">
        <v>15</v>
      </c>
      <c r="E2618">
        <v>122</v>
      </c>
      <c r="F2618" t="s">
        <v>25</v>
      </c>
      <c r="G2618">
        <v>0</v>
      </c>
      <c r="L2618">
        <v>150</v>
      </c>
      <c r="N2618">
        <v>192254</v>
      </c>
      <c r="Q2618">
        <v>21</v>
      </c>
      <c r="V2618" t="s">
        <v>26</v>
      </c>
      <c r="Y2618">
        <v>1</v>
      </c>
    </row>
    <row r="2619" spans="1:26" x14ac:dyDescent="0.35">
      <c r="A2619" s="5">
        <v>45790</v>
      </c>
      <c r="B2619" t="s">
        <v>253</v>
      </c>
      <c r="C2619" t="s">
        <v>3417</v>
      </c>
      <c r="D2619">
        <v>15</v>
      </c>
      <c r="E2619">
        <v>122</v>
      </c>
      <c r="F2619" t="s">
        <v>25</v>
      </c>
      <c r="G2619">
        <v>0</v>
      </c>
      <c r="L2619">
        <v>220</v>
      </c>
      <c r="N2619">
        <v>192474</v>
      </c>
      <c r="Q2619">
        <v>21</v>
      </c>
      <c r="V2619" t="s">
        <v>26</v>
      </c>
      <c r="Y2619">
        <v>1</v>
      </c>
    </row>
    <row r="2620" spans="1:26" x14ac:dyDescent="0.35">
      <c r="A2620" s="5">
        <v>45649</v>
      </c>
      <c r="B2620" t="s">
        <v>2495</v>
      </c>
      <c r="C2620" t="s">
        <v>2841</v>
      </c>
      <c r="D2620">
        <v>15</v>
      </c>
      <c r="E2620">
        <v>124</v>
      </c>
      <c r="F2620" t="s">
        <v>25</v>
      </c>
      <c r="G2620">
        <v>0</v>
      </c>
      <c r="L2620">
        <v>490</v>
      </c>
      <c r="M2620">
        <v>588</v>
      </c>
      <c r="N2620">
        <v>60990</v>
      </c>
      <c r="Q2620">
        <v>13</v>
      </c>
      <c r="S2620">
        <v>2</v>
      </c>
      <c r="T2620">
        <v>2</v>
      </c>
      <c r="U2620">
        <v>1</v>
      </c>
      <c r="V2620" t="s">
        <v>2769</v>
      </c>
      <c r="W2620">
        <v>1</v>
      </c>
      <c r="Y2620">
        <v>1</v>
      </c>
      <c r="Z2620">
        <v>1</v>
      </c>
    </row>
    <row r="2621" spans="1:26" x14ac:dyDescent="0.35">
      <c r="A2621" s="5">
        <v>45650</v>
      </c>
      <c r="B2621" t="s">
        <v>2495</v>
      </c>
      <c r="C2621" t="s">
        <v>2841</v>
      </c>
      <c r="D2621">
        <v>15</v>
      </c>
      <c r="E2621">
        <v>124</v>
      </c>
      <c r="F2621" t="s">
        <v>25</v>
      </c>
      <c r="G2621">
        <v>0</v>
      </c>
      <c r="L2621">
        <v>820</v>
      </c>
      <c r="M2621">
        <v>588</v>
      </c>
      <c r="N2621">
        <v>61222</v>
      </c>
      <c r="Q2621">
        <v>13</v>
      </c>
      <c r="S2621">
        <v>6</v>
      </c>
      <c r="T2621">
        <v>6</v>
      </c>
      <c r="U2621">
        <v>3</v>
      </c>
      <c r="V2621" t="s">
        <v>2769</v>
      </c>
      <c r="Y2621">
        <v>1</v>
      </c>
    </row>
    <row r="2622" spans="1:26" x14ac:dyDescent="0.35">
      <c r="A2622" s="5">
        <v>45651</v>
      </c>
      <c r="B2622" t="s">
        <v>2495</v>
      </c>
      <c r="C2622" t="s">
        <v>2841</v>
      </c>
      <c r="D2622">
        <v>15</v>
      </c>
      <c r="E2622">
        <v>124</v>
      </c>
      <c r="F2622" t="s">
        <v>25</v>
      </c>
      <c r="G2622">
        <v>0</v>
      </c>
      <c r="L2622">
        <v>705</v>
      </c>
      <c r="M2622">
        <v>588</v>
      </c>
      <c r="N2622">
        <v>61339</v>
      </c>
      <c r="Q2622">
        <v>13</v>
      </c>
      <c r="S2622">
        <v>10</v>
      </c>
      <c r="T2622">
        <v>10</v>
      </c>
      <c r="U2622">
        <v>5</v>
      </c>
      <c r="V2622" t="s">
        <v>2769</v>
      </c>
      <c r="Y2622">
        <v>1</v>
      </c>
    </row>
    <row r="2623" spans="1:26" x14ac:dyDescent="0.35">
      <c r="A2623" s="5">
        <v>45652</v>
      </c>
      <c r="B2623" t="s">
        <v>2495</v>
      </c>
      <c r="C2623" t="s">
        <v>2841</v>
      </c>
      <c r="D2623">
        <v>15</v>
      </c>
      <c r="E2623">
        <v>124</v>
      </c>
      <c r="F2623" t="s">
        <v>25</v>
      </c>
      <c r="G2623">
        <v>0</v>
      </c>
      <c r="L2623">
        <v>820</v>
      </c>
      <c r="M2623">
        <v>588</v>
      </c>
      <c r="N2623">
        <v>61571</v>
      </c>
      <c r="Q2623">
        <v>13</v>
      </c>
      <c r="S2623">
        <v>8</v>
      </c>
      <c r="T2623">
        <v>8</v>
      </c>
      <c r="U2623">
        <v>4</v>
      </c>
      <c r="V2623" t="s">
        <v>2769</v>
      </c>
      <c r="Y2623">
        <v>1</v>
      </c>
    </row>
    <row r="2624" spans="1:26" x14ac:dyDescent="0.35">
      <c r="A2624" s="5">
        <v>45653</v>
      </c>
      <c r="B2624" t="s">
        <v>2495</v>
      </c>
      <c r="C2624" t="s">
        <v>2841</v>
      </c>
      <c r="D2624">
        <v>15</v>
      </c>
      <c r="E2624">
        <v>124</v>
      </c>
      <c r="F2624" t="s">
        <v>25</v>
      </c>
      <c r="G2624">
        <v>0</v>
      </c>
      <c r="L2624">
        <v>755</v>
      </c>
      <c r="M2624">
        <v>628</v>
      </c>
      <c r="N2624">
        <v>61698</v>
      </c>
      <c r="Q2624">
        <v>13</v>
      </c>
      <c r="S2624">
        <v>8</v>
      </c>
      <c r="T2624">
        <v>8</v>
      </c>
      <c r="U2624">
        <v>4</v>
      </c>
      <c r="V2624" t="s">
        <v>2769</v>
      </c>
      <c r="Y2624">
        <v>1</v>
      </c>
    </row>
    <row r="2625" spans="1:26" x14ac:dyDescent="0.35">
      <c r="A2625" s="5">
        <v>45731</v>
      </c>
      <c r="B2625" t="s">
        <v>1883</v>
      </c>
      <c r="C2625" t="s">
        <v>3162</v>
      </c>
      <c r="D2625">
        <v>15</v>
      </c>
      <c r="E2625">
        <v>127</v>
      </c>
      <c r="F2625" t="s">
        <v>43</v>
      </c>
      <c r="G2625">
        <v>1</v>
      </c>
      <c r="H2625">
        <v>2400</v>
      </c>
      <c r="J2625">
        <v>125.0448</v>
      </c>
      <c r="L2625">
        <v>2790</v>
      </c>
      <c r="M2625">
        <v>3191</v>
      </c>
      <c r="N2625">
        <v>2389</v>
      </c>
      <c r="Q2625">
        <v>3</v>
      </c>
      <c r="S2625">
        <v>32</v>
      </c>
      <c r="T2625">
        <v>32</v>
      </c>
      <c r="U2625">
        <v>16</v>
      </c>
      <c r="V2625" t="s">
        <v>2770</v>
      </c>
      <c r="W2625">
        <v>1</v>
      </c>
      <c r="Y2625">
        <v>1</v>
      </c>
      <c r="Z2625">
        <v>1</v>
      </c>
    </row>
    <row r="2626" spans="1:26" x14ac:dyDescent="0.35">
      <c r="A2626" s="5">
        <v>45732</v>
      </c>
      <c r="B2626" t="s">
        <v>1883</v>
      </c>
      <c r="C2626" t="s">
        <v>3162</v>
      </c>
      <c r="D2626">
        <v>15</v>
      </c>
      <c r="E2626">
        <v>127</v>
      </c>
      <c r="F2626" t="s">
        <v>43</v>
      </c>
      <c r="G2626">
        <v>0</v>
      </c>
      <c r="L2626">
        <v>920</v>
      </c>
      <c r="M2626">
        <v>1550</v>
      </c>
      <c r="N2626">
        <v>1759</v>
      </c>
      <c r="Q2626">
        <v>3</v>
      </c>
      <c r="S2626">
        <v>10</v>
      </c>
      <c r="T2626">
        <v>10</v>
      </c>
      <c r="U2626">
        <v>5</v>
      </c>
      <c r="V2626" t="s">
        <v>2770</v>
      </c>
      <c r="Y2626">
        <v>1</v>
      </c>
    </row>
    <row r="2627" spans="1:26" x14ac:dyDescent="0.35">
      <c r="A2627" s="5">
        <v>45733</v>
      </c>
      <c r="B2627" t="s">
        <v>1883</v>
      </c>
      <c r="C2627" t="s">
        <v>3162</v>
      </c>
      <c r="D2627">
        <v>15</v>
      </c>
      <c r="E2627">
        <v>127</v>
      </c>
      <c r="F2627" t="s">
        <v>43</v>
      </c>
      <c r="G2627">
        <v>0</v>
      </c>
      <c r="L2627">
        <v>970</v>
      </c>
      <c r="M2627">
        <v>2150</v>
      </c>
      <c r="N2627">
        <v>579</v>
      </c>
      <c r="Q2627">
        <v>3</v>
      </c>
      <c r="S2627">
        <v>18</v>
      </c>
      <c r="T2627">
        <v>18</v>
      </c>
      <c r="U2627">
        <v>9</v>
      </c>
      <c r="V2627" t="s">
        <v>2770</v>
      </c>
      <c r="Y2627">
        <v>1</v>
      </c>
    </row>
    <row r="2628" spans="1:26" x14ac:dyDescent="0.35">
      <c r="A2628" s="5">
        <v>45734</v>
      </c>
      <c r="B2628" t="s">
        <v>1883</v>
      </c>
      <c r="C2628" t="s">
        <v>3162</v>
      </c>
      <c r="D2628">
        <v>15</v>
      </c>
      <c r="E2628">
        <v>127</v>
      </c>
      <c r="F2628" t="s">
        <v>43</v>
      </c>
      <c r="G2628">
        <v>0</v>
      </c>
      <c r="L2628">
        <v>870</v>
      </c>
      <c r="M2628">
        <v>850</v>
      </c>
      <c r="N2628">
        <v>599</v>
      </c>
      <c r="Q2628">
        <v>3</v>
      </c>
      <c r="S2628">
        <v>12</v>
      </c>
      <c r="T2628">
        <v>12</v>
      </c>
      <c r="U2628">
        <v>6</v>
      </c>
      <c r="V2628" t="s">
        <v>2770</v>
      </c>
      <c r="Y2628">
        <v>1</v>
      </c>
    </row>
    <row r="2629" spans="1:26" x14ac:dyDescent="0.35">
      <c r="A2629" s="5">
        <v>45735</v>
      </c>
      <c r="B2629" t="s">
        <v>1883</v>
      </c>
      <c r="C2629" t="s">
        <v>3162</v>
      </c>
      <c r="D2629">
        <v>15</v>
      </c>
      <c r="E2629">
        <v>127</v>
      </c>
      <c r="F2629" t="s">
        <v>43</v>
      </c>
      <c r="G2629">
        <v>0</v>
      </c>
      <c r="L2629">
        <v>755</v>
      </c>
      <c r="M2629">
        <v>1075</v>
      </c>
      <c r="N2629">
        <v>279</v>
      </c>
      <c r="Q2629">
        <v>3</v>
      </c>
      <c r="S2629">
        <v>8</v>
      </c>
      <c r="T2629">
        <v>8</v>
      </c>
      <c r="U2629">
        <v>4</v>
      </c>
      <c r="V2629" t="s">
        <v>2770</v>
      </c>
      <c r="Y2629">
        <v>1</v>
      </c>
    </row>
    <row r="2630" spans="1:26" x14ac:dyDescent="0.35">
      <c r="A2630" s="5">
        <v>45649</v>
      </c>
      <c r="B2630" t="s">
        <v>1657</v>
      </c>
      <c r="C2630" t="s">
        <v>2841</v>
      </c>
      <c r="D2630">
        <v>1</v>
      </c>
      <c r="E2630">
        <v>95</v>
      </c>
      <c r="F2630" t="s">
        <v>25</v>
      </c>
      <c r="G2630">
        <v>0</v>
      </c>
      <c r="L2630">
        <v>260</v>
      </c>
      <c r="M2630">
        <v>100</v>
      </c>
      <c r="N2630">
        <v>275</v>
      </c>
      <c r="Q2630">
        <v>1</v>
      </c>
      <c r="V2630" t="s">
        <v>2769</v>
      </c>
      <c r="W2630">
        <v>1</v>
      </c>
      <c r="Y2630">
        <v>1</v>
      </c>
      <c r="Z2630">
        <v>1</v>
      </c>
    </row>
    <row r="2631" spans="1:26" x14ac:dyDescent="0.35">
      <c r="A2631" s="5">
        <v>45650</v>
      </c>
      <c r="B2631" t="s">
        <v>1657</v>
      </c>
      <c r="C2631" t="s">
        <v>2841</v>
      </c>
      <c r="D2631">
        <v>1</v>
      </c>
      <c r="E2631">
        <v>95</v>
      </c>
      <c r="F2631" t="s">
        <v>25</v>
      </c>
      <c r="G2631">
        <v>0</v>
      </c>
      <c r="L2631">
        <v>160</v>
      </c>
      <c r="M2631">
        <v>25</v>
      </c>
      <c r="N2631">
        <v>410</v>
      </c>
      <c r="Q2631">
        <v>1</v>
      </c>
      <c r="V2631" t="s">
        <v>2769</v>
      </c>
      <c r="Y2631">
        <v>1</v>
      </c>
    </row>
    <row r="2632" spans="1:26" x14ac:dyDescent="0.35">
      <c r="A2632" s="5">
        <v>45651</v>
      </c>
      <c r="B2632" t="s">
        <v>1657</v>
      </c>
      <c r="C2632" t="s">
        <v>2841</v>
      </c>
      <c r="D2632">
        <v>1</v>
      </c>
      <c r="E2632">
        <v>95</v>
      </c>
      <c r="F2632" t="s">
        <v>25</v>
      </c>
      <c r="G2632">
        <v>0</v>
      </c>
      <c r="L2632">
        <v>160</v>
      </c>
      <c r="M2632">
        <v>500</v>
      </c>
      <c r="N2632">
        <v>70</v>
      </c>
      <c r="Q2632">
        <v>1</v>
      </c>
      <c r="S2632">
        <v>4</v>
      </c>
      <c r="T2632">
        <v>4</v>
      </c>
      <c r="U2632">
        <v>2</v>
      </c>
      <c r="V2632" t="s">
        <v>2769</v>
      </c>
      <c r="Y2632">
        <v>1</v>
      </c>
    </row>
    <row r="2633" spans="1:26" x14ac:dyDescent="0.35">
      <c r="A2633" s="5">
        <v>45652</v>
      </c>
      <c r="B2633" t="s">
        <v>1657</v>
      </c>
      <c r="C2633" t="s">
        <v>2841</v>
      </c>
      <c r="D2633">
        <v>1</v>
      </c>
      <c r="E2633">
        <v>95</v>
      </c>
      <c r="F2633" t="s">
        <v>25</v>
      </c>
      <c r="G2633">
        <v>0</v>
      </c>
      <c r="L2633">
        <v>360</v>
      </c>
      <c r="N2633">
        <v>430</v>
      </c>
      <c r="Q2633">
        <v>1</v>
      </c>
      <c r="V2633" t="s">
        <v>2769</v>
      </c>
      <c r="Y2633">
        <v>1</v>
      </c>
    </row>
    <row r="2634" spans="1:26" x14ac:dyDescent="0.35">
      <c r="A2634" s="5">
        <v>45653</v>
      </c>
      <c r="B2634" t="s">
        <v>1657</v>
      </c>
      <c r="C2634" t="s">
        <v>2841</v>
      </c>
      <c r="D2634">
        <v>1</v>
      </c>
      <c r="E2634">
        <v>95</v>
      </c>
      <c r="F2634" t="s">
        <v>25</v>
      </c>
      <c r="G2634">
        <v>0</v>
      </c>
      <c r="L2634">
        <v>60</v>
      </c>
      <c r="N2634">
        <v>490</v>
      </c>
      <c r="Q2634">
        <v>1</v>
      </c>
      <c r="V2634" t="s">
        <v>2769</v>
      </c>
      <c r="Y2634">
        <v>1</v>
      </c>
    </row>
    <row r="2635" spans="1:26" x14ac:dyDescent="0.35">
      <c r="A2635" s="5">
        <v>45747</v>
      </c>
      <c r="B2635" t="s">
        <v>803</v>
      </c>
      <c r="C2635" t="s">
        <v>3348</v>
      </c>
      <c r="D2635">
        <v>0</v>
      </c>
      <c r="E2635">
        <v>118</v>
      </c>
      <c r="F2635" t="s">
        <v>25</v>
      </c>
      <c r="G2635">
        <v>0</v>
      </c>
      <c r="L2635">
        <v>610</v>
      </c>
      <c r="M2635">
        <v>25</v>
      </c>
      <c r="N2635">
        <v>1545</v>
      </c>
      <c r="Q2635">
        <v>1</v>
      </c>
      <c r="V2635" t="s">
        <v>2769</v>
      </c>
      <c r="W2635">
        <v>1</v>
      </c>
      <c r="Y2635">
        <v>1</v>
      </c>
      <c r="Z2635">
        <v>1</v>
      </c>
    </row>
    <row r="2636" spans="1:26" x14ac:dyDescent="0.35">
      <c r="A2636" s="5">
        <v>45748</v>
      </c>
      <c r="B2636" t="s">
        <v>803</v>
      </c>
      <c r="C2636" t="s">
        <v>3348</v>
      </c>
      <c r="D2636">
        <v>0</v>
      </c>
      <c r="E2636">
        <v>118</v>
      </c>
      <c r="F2636" t="s">
        <v>25</v>
      </c>
      <c r="G2636">
        <v>0</v>
      </c>
      <c r="L2636">
        <v>210</v>
      </c>
      <c r="M2636">
        <v>1000</v>
      </c>
      <c r="N2636">
        <v>755</v>
      </c>
      <c r="Q2636">
        <v>1</v>
      </c>
      <c r="S2636">
        <v>10</v>
      </c>
      <c r="T2636">
        <v>10</v>
      </c>
      <c r="U2636">
        <v>5</v>
      </c>
      <c r="V2636" t="s">
        <v>2769</v>
      </c>
      <c r="Y2636">
        <v>1</v>
      </c>
    </row>
    <row r="2637" spans="1:26" x14ac:dyDescent="0.35">
      <c r="A2637" s="5">
        <v>45749</v>
      </c>
      <c r="B2637" t="s">
        <v>803</v>
      </c>
      <c r="C2637" t="s">
        <v>3348</v>
      </c>
      <c r="D2637">
        <v>0</v>
      </c>
      <c r="E2637">
        <v>118</v>
      </c>
      <c r="F2637" t="s">
        <v>25</v>
      </c>
      <c r="G2637">
        <v>0</v>
      </c>
      <c r="L2637">
        <v>410</v>
      </c>
      <c r="M2637">
        <v>200</v>
      </c>
      <c r="N2637">
        <v>965</v>
      </c>
      <c r="Q2637">
        <v>1</v>
      </c>
      <c r="V2637" t="s">
        <v>2769</v>
      </c>
      <c r="Y2637">
        <v>1</v>
      </c>
    </row>
    <row r="2638" spans="1:26" x14ac:dyDescent="0.35">
      <c r="A2638" s="5">
        <v>45750</v>
      </c>
      <c r="B2638" t="s">
        <v>803</v>
      </c>
      <c r="C2638" t="s">
        <v>3348</v>
      </c>
      <c r="D2638">
        <v>0</v>
      </c>
      <c r="E2638">
        <v>118</v>
      </c>
      <c r="F2638" t="s">
        <v>25</v>
      </c>
      <c r="G2638">
        <v>0</v>
      </c>
      <c r="L2638">
        <v>610</v>
      </c>
      <c r="M2638">
        <v>1000</v>
      </c>
      <c r="N2638">
        <v>575</v>
      </c>
      <c r="Q2638">
        <v>1</v>
      </c>
      <c r="S2638">
        <v>10</v>
      </c>
      <c r="T2638">
        <v>10</v>
      </c>
      <c r="U2638">
        <v>5</v>
      </c>
      <c r="V2638" t="s">
        <v>2769</v>
      </c>
      <c r="Y2638">
        <v>1</v>
      </c>
    </row>
    <row r="2639" spans="1:26" x14ac:dyDescent="0.35">
      <c r="A2639" s="5">
        <v>45751</v>
      </c>
      <c r="B2639" t="s">
        <v>803</v>
      </c>
      <c r="C2639" t="s">
        <v>3348</v>
      </c>
      <c r="D2639">
        <v>0</v>
      </c>
      <c r="E2639">
        <v>118</v>
      </c>
      <c r="F2639" t="s">
        <v>25</v>
      </c>
      <c r="G2639">
        <v>0</v>
      </c>
      <c r="L2639">
        <v>610</v>
      </c>
      <c r="M2639">
        <v>500</v>
      </c>
      <c r="N2639">
        <v>685</v>
      </c>
      <c r="Q2639">
        <v>1</v>
      </c>
      <c r="S2639">
        <v>4</v>
      </c>
      <c r="T2639">
        <v>4</v>
      </c>
      <c r="U2639">
        <v>2</v>
      </c>
      <c r="V2639" t="s">
        <v>2769</v>
      </c>
      <c r="Y2639">
        <v>1</v>
      </c>
    </row>
    <row r="2640" spans="1:26" x14ac:dyDescent="0.35">
      <c r="A2640" s="5">
        <v>45731</v>
      </c>
      <c r="B2640" t="s">
        <v>1459</v>
      </c>
      <c r="C2640" t="s">
        <v>3162</v>
      </c>
      <c r="D2640">
        <v>1</v>
      </c>
      <c r="E2640">
        <v>115</v>
      </c>
      <c r="F2640" t="s">
        <v>25</v>
      </c>
      <c r="G2640">
        <v>0</v>
      </c>
      <c r="L2640">
        <v>620</v>
      </c>
      <c r="M2640">
        <v>300</v>
      </c>
      <c r="N2640">
        <v>138312</v>
      </c>
      <c r="Q2640">
        <v>13</v>
      </c>
      <c r="T2640">
        <v>2</v>
      </c>
      <c r="V2640" t="s">
        <v>2769</v>
      </c>
      <c r="W2640">
        <v>1</v>
      </c>
      <c r="Y2640">
        <v>1</v>
      </c>
      <c r="Z2640">
        <v>1</v>
      </c>
    </row>
    <row r="2641" spans="1:26" x14ac:dyDescent="0.35">
      <c r="A2641" s="5">
        <v>45732</v>
      </c>
      <c r="B2641" t="s">
        <v>1459</v>
      </c>
      <c r="C2641" t="s">
        <v>3162</v>
      </c>
      <c r="D2641">
        <v>1</v>
      </c>
      <c r="E2641">
        <v>115</v>
      </c>
      <c r="F2641" t="s">
        <v>25</v>
      </c>
      <c r="G2641">
        <v>0</v>
      </c>
      <c r="L2641">
        <v>1090</v>
      </c>
      <c r="M2641">
        <v>300</v>
      </c>
      <c r="N2641">
        <v>139102</v>
      </c>
      <c r="Q2641">
        <v>13</v>
      </c>
      <c r="S2641">
        <v>10</v>
      </c>
      <c r="T2641">
        <v>8</v>
      </c>
      <c r="U2641">
        <v>5</v>
      </c>
      <c r="V2641" t="s">
        <v>2769</v>
      </c>
      <c r="Y2641">
        <v>1</v>
      </c>
    </row>
    <row r="2642" spans="1:26" x14ac:dyDescent="0.35">
      <c r="A2642" s="5">
        <v>45733</v>
      </c>
      <c r="B2642" t="s">
        <v>1459</v>
      </c>
      <c r="C2642" t="s">
        <v>3162</v>
      </c>
      <c r="D2642">
        <v>1</v>
      </c>
      <c r="E2642">
        <v>115</v>
      </c>
      <c r="F2642" t="s">
        <v>25</v>
      </c>
      <c r="G2642">
        <v>0</v>
      </c>
      <c r="L2642">
        <v>765</v>
      </c>
      <c r="M2642">
        <v>1000</v>
      </c>
      <c r="N2642">
        <v>138867</v>
      </c>
      <c r="Q2642">
        <v>13</v>
      </c>
      <c r="S2642">
        <v>2</v>
      </c>
      <c r="T2642">
        <v>2</v>
      </c>
      <c r="U2642">
        <v>1</v>
      </c>
      <c r="V2642" t="s">
        <v>2769</v>
      </c>
      <c r="Y2642">
        <v>1</v>
      </c>
    </row>
    <row r="2643" spans="1:26" x14ac:dyDescent="0.35">
      <c r="A2643" s="5">
        <v>45734</v>
      </c>
      <c r="B2643" t="s">
        <v>1459</v>
      </c>
      <c r="C2643" t="s">
        <v>3162</v>
      </c>
      <c r="D2643">
        <v>1</v>
      </c>
      <c r="E2643">
        <v>115</v>
      </c>
      <c r="F2643" t="s">
        <v>25</v>
      </c>
      <c r="G2643">
        <v>0</v>
      </c>
      <c r="L2643">
        <v>600</v>
      </c>
      <c r="N2643">
        <v>139467</v>
      </c>
      <c r="Q2643">
        <v>13</v>
      </c>
      <c r="V2643" t="s">
        <v>2769</v>
      </c>
      <c r="Y2643">
        <v>1</v>
      </c>
    </row>
    <row r="2644" spans="1:26" x14ac:dyDescent="0.35">
      <c r="A2644" s="5">
        <v>45735</v>
      </c>
      <c r="B2644" t="s">
        <v>1459</v>
      </c>
      <c r="C2644" t="s">
        <v>3162</v>
      </c>
      <c r="D2644">
        <v>1</v>
      </c>
      <c r="E2644">
        <v>115</v>
      </c>
      <c r="F2644" t="s">
        <v>25</v>
      </c>
      <c r="G2644">
        <v>0</v>
      </c>
      <c r="L2644">
        <v>1430</v>
      </c>
      <c r="M2644">
        <v>1000</v>
      </c>
      <c r="N2644">
        <v>139897</v>
      </c>
      <c r="Q2644">
        <v>13</v>
      </c>
      <c r="S2644">
        <v>2</v>
      </c>
      <c r="T2644">
        <v>2</v>
      </c>
      <c r="U2644">
        <v>1</v>
      </c>
      <c r="V2644" t="s">
        <v>2769</v>
      </c>
      <c r="Y2644">
        <v>1</v>
      </c>
    </row>
    <row r="2645" spans="1:26" x14ac:dyDescent="0.35">
      <c r="A2645" s="5">
        <v>45723</v>
      </c>
      <c r="B2645" t="s">
        <v>1513</v>
      </c>
      <c r="C2645" t="s">
        <v>2842</v>
      </c>
      <c r="D2645">
        <v>15</v>
      </c>
      <c r="E2645">
        <v>130</v>
      </c>
      <c r="F2645" t="s">
        <v>66</v>
      </c>
      <c r="G2645">
        <v>0</v>
      </c>
      <c r="L2645">
        <v>1695</v>
      </c>
      <c r="M2645">
        <v>375</v>
      </c>
      <c r="N2645">
        <v>11450</v>
      </c>
      <c r="Q2645">
        <v>0</v>
      </c>
      <c r="T2645">
        <v>8</v>
      </c>
      <c r="V2645" t="s">
        <v>2770</v>
      </c>
      <c r="W2645">
        <v>1</v>
      </c>
      <c r="Y2645">
        <v>1</v>
      </c>
      <c r="Z2645">
        <v>1</v>
      </c>
    </row>
    <row r="2646" spans="1:26" x14ac:dyDescent="0.35">
      <c r="A2646" s="5">
        <v>45724</v>
      </c>
      <c r="B2646" t="s">
        <v>1513</v>
      </c>
      <c r="C2646" t="s">
        <v>2842</v>
      </c>
      <c r="D2646">
        <v>15</v>
      </c>
      <c r="E2646">
        <v>130</v>
      </c>
      <c r="F2646" t="s">
        <v>66</v>
      </c>
      <c r="G2646">
        <v>0</v>
      </c>
      <c r="L2646">
        <v>1995</v>
      </c>
      <c r="M2646">
        <v>1425</v>
      </c>
      <c r="N2646">
        <v>12020</v>
      </c>
      <c r="Q2646">
        <v>0</v>
      </c>
      <c r="S2646">
        <v>20</v>
      </c>
      <c r="T2646">
        <v>18</v>
      </c>
      <c r="U2646">
        <v>10</v>
      </c>
      <c r="V2646" t="s">
        <v>2770</v>
      </c>
      <c r="Y2646">
        <v>1</v>
      </c>
    </row>
    <row r="2647" spans="1:26" x14ac:dyDescent="0.35">
      <c r="A2647" s="5">
        <v>45725</v>
      </c>
      <c r="B2647" t="s">
        <v>1513</v>
      </c>
      <c r="C2647" t="s">
        <v>2842</v>
      </c>
      <c r="D2647">
        <v>15</v>
      </c>
      <c r="E2647">
        <v>130</v>
      </c>
      <c r="F2647" t="s">
        <v>66</v>
      </c>
      <c r="G2647">
        <v>0</v>
      </c>
      <c r="L2647">
        <v>1965</v>
      </c>
      <c r="M2647">
        <v>175</v>
      </c>
      <c r="N2647">
        <v>13810</v>
      </c>
      <c r="Q2647">
        <v>0</v>
      </c>
      <c r="T2647">
        <v>8</v>
      </c>
      <c r="V2647" t="s">
        <v>2770</v>
      </c>
      <c r="Y2647">
        <v>1</v>
      </c>
    </row>
    <row r="2648" spans="1:26" x14ac:dyDescent="0.35">
      <c r="A2648" s="5">
        <v>45726</v>
      </c>
      <c r="B2648" t="s">
        <v>1513</v>
      </c>
      <c r="C2648" t="s">
        <v>2842</v>
      </c>
      <c r="D2648">
        <v>15</v>
      </c>
      <c r="E2648">
        <v>130</v>
      </c>
      <c r="F2648" t="s">
        <v>66</v>
      </c>
      <c r="G2648">
        <v>0</v>
      </c>
      <c r="L2648">
        <v>1195</v>
      </c>
      <c r="M2648">
        <v>4250</v>
      </c>
      <c r="N2648">
        <v>10755</v>
      </c>
      <c r="Q2648">
        <v>0</v>
      </c>
      <c r="S2648">
        <v>20</v>
      </c>
      <c r="T2648">
        <v>6</v>
      </c>
      <c r="U2648">
        <v>10</v>
      </c>
      <c r="V2648" t="s">
        <v>2770</v>
      </c>
      <c r="Y2648">
        <v>1</v>
      </c>
    </row>
    <row r="2649" spans="1:26" x14ac:dyDescent="0.35">
      <c r="A2649" s="5">
        <v>45727</v>
      </c>
      <c r="B2649" t="s">
        <v>1513</v>
      </c>
      <c r="C2649" t="s">
        <v>2842</v>
      </c>
      <c r="D2649">
        <v>15</v>
      </c>
      <c r="E2649">
        <v>130</v>
      </c>
      <c r="F2649" t="s">
        <v>66</v>
      </c>
      <c r="G2649">
        <v>0</v>
      </c>
      <c r="L2649">
        <v>1695</v>
      </c>
      <c r="M2649">
        <v>4225</v>
      </c>
      <c r="N2649">
        <v>8225</v>
      </c>
      <c r="Q2649">
        <v>0</v>
      </c>
      <c r="S2649">
        <v>8</v>
      </c>
      <c r="T2649">
        <v>8</v>
      </c>
      <c r="U2649">
        <v>4</v>
      </c>
      <c r="V2649" t="s">
        <v>2770</v>
      </c>
      <c r="Y2649">
        <v>1</v>
      </c>
    </row>
    <row r="2650" spans="1:26" x14ac:dyDescent="0.35">
      <c r="A2650" s="5">
        <v>45786</v>
      </c>
      <c r="B2650" t="s">
        <v>1513</v>
      </c>
      <c r="C2650" t="s">
        <v>3417</v>
      </c>
      <c r="D2650">
        <v>15</v>
      </c>
      <c r="E2650">
        <v>130</v>
      </c>
      <c r="F2650" t="s">
        <v>66</v>
      </c>
      <c r="G2650">
        <v>0</v>
      </c>
      <c r="L2650">
        <v>1120</v>
      </c>
      <c r="M2650">
        <v>350</v>
      </c>
      <c r="N2650">
        <v>11921</v>
      </c>
      <c r="Q2650">
        <v>0</v>
      </c>
      <c r="T2650">
        <v>6</v>
      </c>
      <c r="V2650" t="s">
        <v>2770</v>
      </c>
      <c r="W2650">
        <v>1</v>
      </c>
      <c r="Y2650">
        <v>1</v>
      </c>
      <c r="Z2650">
        <v>1</v>
      </c>
    </row>
    <row r="2651" spans="1:26" x14ac:dyDescent="0.35">
      <c r="A2651" s="5">
        <v>45787</v>
      </c>
      <c r="B2651" t="s">
        <v>1513</v>
      </c>
      <c r="C2651" t="s">
        <v>3417</v>
      </c>
      <c r="D2651">
        <v>15</v>
      </c>
      <c r="E2651">
        <v>130</v>
      </c>
      <c r="F2651" t="s">
        <v>66</v>
      </c>
      <c r="G2651">
        <v>0</v>
      </c>
      <c r="L2651">
        <v>1720</v>
      </c>
      <c r="M2651">
        <v>2475</v>
      </c>
      <c r="N2651">
        <v>11166</v>
      </c>
      <c r="Q2651">
        <v>0</v>
      </c>
      <c r="T2651">
        <v>2</v>
      </c>
      <c r="V2651" t="s">
        <v>2770</v>
      </c>
      <c r="Y2651">
        <v>1</v>
      </c>
    </row>
    <row r="2652" spans="1:26" x14ac:dyDescent="0.35">
      <c r="A2652" s="5">
        <v>45788</v>
      </c>
      <c r="B2652" t="s">
        <v>1513</v>
      </c>
      <c r="C2652" t="s">
        <v>3417</v>
      </c>
      <c r="D2652">
        <v>15</v>
      </c>
      <c r="E2652">
        <v>130</v>
      </c>
      <c r="F2652" t="s">
        <v>66</v>
      </c>
      <c r="G2652">
        <v>0</v>
      </c>
      <c r="L2652">
        <v>1670</v>
      </c>
      <c r="M2652">
        <v>1550</v>
      </c>
      <c r="N2652">
        <v>11286</v>
      </c>
      <c r="Q2652">
        <v>0</v>
      </c>
      <c r="S2652">
        <v>20</v>
      </c>
      <c r="T2652">
        <v>16</v>
      </c>
      <c r="U2652">
        <v>10</v>
      </c>
      <c r="V2652" t="s">
        <v>2770</v>
      </c>
      <c r="Y2652">
        <v>1</v>
      </c>
    </row>
    <row r="2653" spans="1:26" x14ac:dyDescent="0.35">
      <c r="A2653" s="5">
        <v>45789</v>
      </c>
      <c r="B2653" t="s">
        <v>1513</v>
      </c>
      <c r="C2653" t="s">
        <v>3417</v>
      </c>
      <c r="D2653">
        <v>15</v>
      </c>
      <c r="E2653">
        <v>130</v>
      </c>
      <c r="F2653" t="s">
        <v>66</v>
      </c>
      <c r="G2653">
        <v>0</v>
      </c>
      <c r="L2653">
        <v>2020</v>
      </c>
      <c r="M2653">
        <v>2475</v>
      </c>
      <c r="N2653">
        <v>10831</v>
      </c>
      <c r="Q2653">
        <v>0</v>
      </c>
      <c r="T2653">
        <v>8</v>
      </c>
      <c r="V2653" t="s">
        <v>2770</v>
      </c>
      <c r="Y2653">
        <v>1</v>
      </c>
    </row>
    <row r="2654" spans="1:26" x14ac:dyDescent="0.35">
      <c r="A2654" s="5">
        <v>45790</v>
      </c>
      <c r="B2654" t="s">
        <v>1513</v>
      </c>
      <c r="C2654" t="s">
        <v>3417</v>
      </c>
      <c r="D2654">
        <v>15</v>
      </c>
      <c r="E2654">
        <v>130</v>
      </c>
      <c r="F2654" t="s">
        <v>66</v>
      </c>
      <c r="G2654">
        <v>0</v>
      </c>
      <c r="L2654">
        <v>1570</v>
      </c>
      <c r="M2654">
        <v>460</v>
      </c>
      <c r="N2654">
        <v>11941</v>
      </c>
      <c r="Q2654">
        <v>0</v>
      </c>
      <c r="S2654">
        <v>20</v>
      </c>
      <c r="T2654">
        <v>8</v>
      </c>
      <c r="U2654">
        <v>10</v>
      </c>
      <c r="V2654" t="s">
        <v>2770</v>
      </c>
      <c r="Y2654">
        <v>1</v>
      </c>
    </row>
    <row r="2655" spans="1:26" x14ac:dyDescent="0.35">
      <c r="A2655" s="5">
        <v>45739</v>
      </c>
      <c r="B2655" t="s">
        <v>2000</v>
      </c>
      <c r="C2655" t="s">
        <v>3163</v>
      </c>
      <c r="D2655">
        <v>2</v>
      </c>
      <c r="E2655">
        <v>118</v>
      </c>
      <c r="F2655" t="s">
        <v>25</v>
      </c>
      <c r="G2655">
        <v>0</v>
      </c>
      <c r="L2655">
        <v>1020</v>
      </c>
      <c r="M2655">
        <v>1175</v>
      </c>
      <c r="N2655">
        <v>2343</v>
      </c>
      <c r="Q2655">
        <v>1</v>
      </c>
      <c r="S2655">
        <v>2</v>
      </c>
      <c r="T2655">
        <v>2</v>
      </c>
      <c r="U2655">
        <v>1</v>
      </c>
      <c r="V2655" t="s">
        <v>2769</v>
      </c>
      <c r="W2655">
        <v>1</v>
      </c>
      <c r="Y2655">
        <v>1</v>
      </c>
      <c r="Z2655">
        <v>1</v>
      </c>
    </row>
    <row r="2656" spans="1:26" x14ac:dyDescent="0.35">
      <c r="A2656" s="5">
        <v>45740</v>
      </c>
      <c r="B2656" t="s">
        <v>2000</v>
      </c>
      <c r="C2656" t="s">
        <v>3163</v>
      </c>
      <c r="D2656">
        <v>2</v>
      </c>
      <c r="E2656">
        <v>118</v>
      </c>
      <c r="F2656" t="s">
        <v>25</v>
      </c>
      <c r="G2656">
        <v>0</v>
      </c>
      <c r="L2656">
        <v>845</v>
      </c>
      <c r="M2656">
        <v>1375</v>
      </c>
      <c r="N2656">
        <v>1813</v>
      </c>
      <c r="Q2656">
        <v>1</v>
      </c>
      <c r="T2656">
        <v>4</v>
      </c>
      <c r="V2656" t="s">
        <v>2769</v>
      </c>
      <c r="Y2656">
        <v>1</v>
      </c>
    </row>
    <row r="2657" spans="1:26" x14ac:dyDescent="0.35">
      <c r="A2657" s="5">
        <v>45741</v>
      </c>
      <c r="B2657" t="s">
        <v>2000</v>
      </c>
      <c r="C2657" t="s">
        <v>3163</v>
      </c>
      <c r="D2657">
        <v>2</v>
      </c>
      <c r="E2657">
        <v>118</v>
      </c>
      <c r="F2657" t="s">
        <v>25</v>
      </c>
      <c r="G2657">
        <v>0</v>
      </c>
      <c r="L2657">
        <v>2305</v>
      </c>
      <c r="M2657">
        <v>1075</v>
      </c>
      <c r="N2657">
        <v>3043</v>
      </c>
      <c r="Q2657">
        <v>1</v>
      </c>
      <c r="T2657">
        <v>8</v>
      </c>
      <c r="V2657" t="s">
        <v>2769</v>
      </c>
      <c r="Y2657">
        <v>1</v>
      </c>
    </row>
    <row r="2658" spans="1:26" x14ac:dyDescent="0.35">
      <c r="A2658" s="5">
        <v>45742</v>
      </c>
      <c r="B2658" t="s">
        <v>2000</v>
      </c>
      <c r="C2658" t="s">
        <v>3163</v>
      </c>
      <c r="D2658">
        <v>2</v>
      </c>
      <c r="E2658">
        <v>118</v>
      </c>
      <c r="F2658" t="s">
        <v>25</v>
      </c>
      <c r="G2658">
        <v>0</v>
      </c>
      <c r="L2658">
        <v>1255</v>
      </c>
      <c r="M2658">
        <v>1000</v>
      </c>
      <c r="N2658">
        <v>3298</v>
      </c>
      <c r="Q2658">
        <v>1</v>
      </c>
      <c r="S2658">
        <v>20</v>
      </c>
      <c r="T2658">
        <v>8</v>
      </c>
      <c r="U2658">
        <v>10</v>
      </c>
      <c r="V2658" t="s">
        <v>2769</v>
      </c>
      <c r="Y2658">
        <v>1</v>
      </c>
    </row>
    <row r="2659" spans="1:26" x14ac:dyDescent="0.35">
      <c r="A2659" s="5">
        <v>45743</v>
      </c>
      <c r="B2659" t="s">
        <v>2000</v>
      </c>
      <c r="C2659" t="s">
        <v>3163</v>
      </c>
      <c r="D2659">
        <v>2</v>
      </c>
      <c r="E2659">
        <v>119</v>
      </c>
      <c r="F2659" t="s">
        <v>25</v>
      </c>
      <c r="G2659">
        <v>0</v>
      </c>
      <c r="L2659">
        <v>1270</v>
      </c>
      <c r="M2659">
        <v>1150</v>
      </c>
      <c r="N2659">
        <v>3418</v>
      </c>
      <c r="Q2659">
        <v>1</v>
      </c>
      <c r="S2659">
        <v>6</v>
      </c>
      <c r="T2659">
        <v>6</v>
      </c>
      <c r="U2659">
        <v>3</v>
      </c>
      <c r="V2659" t="s">
        <v>2769</v>
      </c>
      <c r="Y2659">
        <v>1</v>
      </c>
    </row>
    <row r="2660" spans="1:26" x14ac:dyDescent="0.35">
      <c r="A2660" s="5">
        <v>45786</v>
      </c>
      <c r="B2660" t="s">
        <v>257</v>
      </c>
      <c r="C2660" t="s">
        <v>3417</v>
      </c>
      <c r="D2660">
        <v>0</v>
      </c>
      <c r="E2660">
        <v>79</v>
      </c>
      <c r="F2660" t="s">
        <v>25</v>
      </c>
      <c r="G2660">
        <v>0</v>
      </c>
      <c r="L2660">
        <v>60</v>
      </c>
      <c r="N2660">
        <v>13377</v>
      </c>
      <c r="Q2660">
        <v>21</v>
      </c>
      <c r="V2660" t="s">
        <v>2769</v>
      </c>
      <c r="W2660">
        <v>1</v>
      </c>
      <c r="Y2660">
        <v>1</v>
      </c>
      <c r="Z2660">
        <v>1</v>
      </c>
    </row>
    <row r="2661" spans="1:26" x14ac:dyDescent="0.35">
      <c r="A2661" s="5">
        <v>45787</v>
      </c>
      <c r="B2661" t="s">
        <v>257</v>
      </c>
      <c r="C2661" t="s">
        <v>3417</v>
      </c>
      <c r="D2661">
        <v>0</v>
      </c>
      <c r="E2661">
        <v>79</v>
      </c>
      <c r="F2661" t="s">
        <v>25</v>
      </c>
      <c r="G2661">
        <v>0</v>
      </c>
      <c r="L2661">
        <v>790</v>
      </c>
      <c r="M2661">
        <v>500</v>
      </c>
      <c r="N2661">
        <v>13667</v>
      </c>
      <c r="Q2661">
        <v>21</v>
      </c>
      <c r="V2661" t="s">
        <v>2769</v>
      </c>
      <c r="Y2661">
        <v>1</v>
      </c>
    </row>
    <row r="2662" spans="1:26" x14ac:dyDescent="0.35">
      <c r="A2662" s="5">
        <v>45788</v>
      </c>
      <c r="B2662" t="s">
        <v>257</v>
      </c>
      <c r="C2662" t="s">
        <v>3417</v>
      </c>
      <c r="D2662">
        <v>0</v>
      </c>
      <c r="E2662">
        <v>80</v>
      </c>
      <c r="F2662" t="s">
        <v>25</v>
      </c>
      <c r="G2662">
        <v>0</v>
      </c>
      <c r="L2662">
        <v>160</v>
      </c>
      <c r="N2662">
        <v>13827</v>
      </c>
      <c r="Q2662">
        <v>21</v>
      </c>
      <c r="V2662" t="s">
        <v>2769</v>
      </c>
      <c r="Y2662">
        <v>1</v>
      </c>
    </row>
    <row r="2663" spans="1:26" x14ac:dyDescent="0.35">
      <c r="A2663" s="5">
        <v>45789</v>
      </c>
      <c r="B2663" t="s">
        <v>257</v>
      </c>
      <c r="C2663" t="s">
        <v>3417</v>
      </c>
      <c r="D2663">
        <v>0</v>
      </c>
      <c r="E2663">
        <v>80</v>
      </c>
      <c r="F2663" t="s">
        <v>25</v>
      </c>
      <c r="G2663">
        <v>0</v>
      </c>
      <c r="L2663">
        <v>190</v>
      </c>
      <c r="N2663">
        <v>14017</v>
      </c>
      <c r="Q2663">
        <v>21</v>
      </c>
      <c r="V2663" t="s">
        <v>2769</v>
      </c>
      <c r="Y2663">
        <v>1</v>
      </c>
    </row>
    <row r="2664" spans="1:26" x14ac:dyDescent="0.35">
      <c r="A2664" s="5">
        <v>45790</v>
      </c>
      <c r="B2664" t="s">
        <v>257</v>
      </c>
      <c r="C2664" t="s">
        <v>3417</v>
      </c>
      <c r="D2664">
        <v>0</v>
      </c>
      <c r="E2664">
        <v>80</v>
      </c>
      <c r="F2664" t="s">
        <v>25</v>
      </c>
      <c r="G2664">
        <v>0</v>
      </c>
      <c r="L2664">
        <v>190</v>
      </c>
      <c r="M2664">
        <v>2000</v>
      </c>
      <c r="N2664">
        <v>12207</v>
      </c>
      <c r="Q2664">
        <v>21</v>
      </c>
      <c r="S2664">
        <v>20</v>
      </c>
      <c r="T2664">
        <v>20</v>
      </c>
      <c r="U2664">
        <v>10</v>
      </c>
      <c r="V2664" t="s">
        <v>2769</v>
      </c>
      <c r="Y2664">
        <v>1</v>
      </c>
    </row>
    <row r="2665" spans="1:26" x14ac:dyDescent="0.35">
      <c r="A2665" s="5">
        <v>45786</v>
      </c>
      <c r="B2665" t="s">
        <v>1955</v>
      </c>
      <c r="C2665" t="s">
        <v>3417</v>
      </c>
      <c r="D2665">
        <v>2</v>
      </c>
      <c r="E2665">
        <v>99</v>
      </c>
      <c r="F2665" t="s">
        <v>25</v>
      </c>
      <c r="G2665">
        <v>0</v>
      </c>
      <c r="L2665">
        <v>100</v>
      </c>
      <c r="N2665">
        <v>15706</v>
      </c>
      <c r="Q2665">
        <v>1</v>
      </c>
      <c r="V2665" t="s">
        <v>26</v>
      </c>
      <c r="Y2665">
        <v>1</v>
      </c>
      <c r="Z2665">
        <v>1</v>
      </c>
    </row>
    <row r="2666" spans="1:26" x14ac:dyDescent="0.35">
      <c r="A2666" s="5">
        <v>45787</v>
      </c>
      <c r="B2666" t="s">
        <v>1955</v>
      </c>
      <c r="C2666" t="s">
        <v>3417</v>
      </c>
      <c r="D2666">
        <v>2</v>
      </c>
      <c r="E2666">
        <v>99</v>
      </c>
      <c r="F2666" t="s">
        <v>25</v>
      </c>
      <c r="G2666">
        <v>0</v>
      </c>
      <c r="L2666">
        <v>100</v>
      </c>
      <c r="N2666">
        <v>15806</v>
      </c>
      <c r="Q2666">
        <v>1</v>
      </c>
      <c r="V2666" t="s">
        <v>26</v>
      </c>
      <c r="Y2666">
        <v>1</v>
      </c>
    </row>
    <row r="2667" spans="1:26" x14ac:dyDescent="0.35">
      <c r="A2667" s="5">
        <v>45788</v>
      </c>
      <c r="B2667" t="s">
        <v>1955</v>
      </c>
      <c r="C2667" t="s">
        <v>3417</v>
      </c>
      <c r="D2667">
        <v>2</v>
      </c>
      <c r="E2667">
        <v>99</v>
      </c>
      <c r="F2667" t="s">
        <v>25</v>
      </c>
      <c r="G2667">
        <v>0</v>
      </c>
      <c r="L2667">
        <v>300</v>
      </c>
      <c r="N2667">
        <v>16106</v>
      </c>
      <c r="Q2667">
        <v>1</v>
      </c>
      <c r="V2667" t="s">
        <v>26</v>
      </c>
      <c r="Y2667">
        <v>1</v>
      </c>
    </row>
    <row r="2668" spans="1:26" x14ac:dyDescent="0.35">
      <c r="A2668" s="5">
        <v>45789</v>
      </c>
      <c r="B2668" t="s">
        <v>1955</v>
      </c>
      <c r="C2668" t="s">
        <v>3417</v>
      </c>
      <c r="D2668">
        <v>2</v>
      </c>
      <c r="E2668">
        <v>99</v>
      </c>
      <c r="F2668" t="s">
        <v>25</v>
      </c>
      <c r="G2668">
        <v>0</v>
      </c>
      <c r="N2668">
        <v>16106</v>
      </c>
      <c r="Q2668">
        <v>1</v>
      </c>
      <c r="V2668" t="s">
        <v>26</v>
      </c>
      <c r="Y2668">
        <v>1</v>
      </c>
    </row>
    <row r="2669" spans="1:26" x14ac:dyDescent="0.35">
      <c r="A2669" s="5">
        <v>45652</v>
      </c>
      <c r="B2669" t="s">
        <v>2771</v>
      </c>
      <c r="C2669" t="s">
        <v>2841</v>
      </c>
      <c r="D2669">
        <v>3</v>
      </c>
      <c r="E2669">
        <v>105</v>
      </c>
      <c r="F2669" t="s">
        <v>25</v>
      </c>
      <c r="G2669">
        <v>0</v>
      </c>
      <c r="L2669">
        <v>1020</v>
      </c>
      <c r="M2669">
        <v>2300</v>
      </c>
      <c r="N2669">
        <v>493</v>
      </c>
      <c r="T2669">
        <v>4</v>
      </c>
      <c r="V2669" t="s">
        <v>26</v>
      </c>
      <c r="Y2669">
        <v>1</v>
      </c>
      <c r="Z2669">
        <v>1</v>
      </c>
    </row>
    <row r="2670" spans="1:26" x14ac:dyDescent="0.35">
      <c r="A2670" s="5">
        <v>45731</v>
      </c>
      <c r="B2670" t="s">
        <v>2274</v>
      </c>
      <c r="C2670" t="s">
        <v>3162</v>
      </c>
      <c r="D2670">
        <v>11</v>
      </c>
      <c r="E2670">
        <v>125</v>
      </c>
      <c r="F2670" t="s">
        <v>49</v>
      </c>
      <c r="G2670">
        <v>0</v>
      </c>
      <c r="L2670">
        <v>1270</v>
      </c>
      <c r="M2670">
        <v>1126</v>
      </c>
      <c r="N2670">
        <v>6064</v>
      </c>
      <c r="Q2670">
        <v>0</v>
      </c>
      <c r="S2670">
        <v>2</v>
      </c>
      <c r="T2670">
        <v>2</v>
      </c>
      <c r="U2670">
        <v>1</v>
      </c>
      <c r="V2670" t="s">
        <v>2769</v>
      </c>
      <c r="W2670">
        <v>1</v>
      </c>
      <c r="Y2670">
        <v>1</v>
      </c>
      <c r="Z2670">
        <v>1</v>
      </c>
    </row>
    <row r="2671" spans="1:26" x14ac:dyDescent="0.35">
      <c r="A2671" s="5">
        <v>45732</v>
      </c>
      <c r="B2671" t="s">
        <v>2274</v>
      </c>
      <c r="C2671" t="s">
        <v>3162</v>
      </c>
      <c r="D2671">
        <v>11</v>
      </c>
      <c r="E2671">
        <v>125</v>
      </c>
      <c r="F2671" t="s">
        <v>49</v>
      </c>
      <c r="G2671">
        <v>0</v>
      </c>
      <c r="L2671">
        <v>1270</v>
      </c>
      <c r="M2671">
        <v>6021</v>
      </c>
      <c r="N2671">
        <v>1313</v>
      </c>
      <c r="Q2671">
        <v>0</v>
      </c>
      <c r="S2671">
        <v>2</v>
      </c>
      <c r="T2671">
        <v>2</v>
      </c>
      <c r="U2671">
        <v>1</v>
      </c>
      <c r="V2671" t="s">
        <v>2769</v>
      </c>
      <c r="Y2671">
        <v>1</v>
      </c>
    </row>
    <row r="2672" spans="1:26" x14ac:dyDescent="0.35">
      <c r="A2672" s="5">
        <v>45733</v>
      </c>
      <c r="B2672" t="s">
        <v>2274</v>
      </c>
      <c r="C2672" t="s">
        <v>3162</v>
      </c>
      <c r="D2672">
        <v>11</v>
      </c>
      <c r="E2672">
        <v>125</v>
      </c>
      <c r="F2672" t="s">
        <v>49</v>
      </c>
      <c r="G2672">
        <v>0</v>
      </c>
      <c r="L2672">
        <v>810</v>
      </c>
      <c r="M2672">
        <v>1259</v>
      </c>
      <c r="N2672">
        <v>864</v>
      </c>
      <c r="Q2672">
        <v>0</v>
      </c>
      <c r="V2672" t="s">
        <v>2769</v>
      </c>
      <c r="Y2672">
        <v>1</v>
      </c>
    </row>
    <row r="2673" spans="1:26" x14ac:dyDescent="0.35">
      <c r="A2673" s="5">
        <v>45734</v>
      </c>
      <c r="B2673" t="s">
        <v>2274</v>
      </c>
      <c r="C2673" t="s">
        <v>3162</v>
      </c>
      <c r="D2673">
        <v>11</v>
      </c>
      <c r="E2673">
        <v>125</v>
      </c>
      <c r="F2673" t="s">
        <v>49</v>
      </c>
      <c r="G2673">
        <v>0</v>
      </c>
      <c r="L2673">
        <v>970</v>
      </c>
      <c r="M2673">
        <v>1816</v>
      </c>
      <c r="N2673">
        <v>18</v>
      </c>
      <c r="Q2673">
        <v>0</v>
      </c>
      <c r="S2673">
        <v>6</v>
      </c>
      <c r="T2673">
        <v>6</v>
      </c>
      <c r="U2673">
        <v>3</v>
      </c>
      <c r="V2673" t="s">
        <v>2769</v>
      </c>
      <c r="Y2673">
        <v>1</v>
      </c>
    </row>
    <row r="2674" spans="1:26" x14ac:dyDescent="0.35">
      <c r="A2674" s="5">
        <v>45735</v>
      </c>
      <c r="B2674" t="s">
        <v>2274</v>
      </c>
      <c r="C2674" t="s">
        <v>3162</v>
      </c>
      <c r="D2674">
        <v>11</v>
      </c>
      <c r="E2674">
        <v>125</v>
      </c>
      <c r="F2674" t="s">
        <v>49</v>
      </c>
      <c r="G2674">
        <v>0</v>
      </c>
      <c r="L2674">
        <v>1365</v>
      </c>
      <c r="M2674">
        <v>286</v>
      </c>
      <c r="N2674">
        <v>1097</v>
      </c>
      <c r="Q2674">
        <v>0</v>
      </c>
      <c r="S2674">
        <v>6</v>
      </c>
      <c r="T2674">
        <v>8</v>
      </c>
      <c r="U2674">
        <v>3</v>
      </c>
      <c r="V2674" t="s">
        <v>2769</v>
      </c>
      <c r="Y2674">
        <v>1</v>
      </c>
    </row>
    <row r="2675" spans="1:26" x14ac:dyDescent="0.35">
      <c r="A2675" s="5">
        <v>45731</v>
      </c>
      <c r="B2675" t="s">
        <v>2349</v>
      </c>
      <c r="C2675" t="s">
        <v>3162</v>
      </c>
      <c r="D2675">
        <v>10</v>
      </c>
      <c r="E2675">
        <v>128</v>
      </c>
      <c r="F2675" t="s">
        <v>49</v>
      </c>
      <c r="G2675">
        <v>0</v>
      </c>
      <c r="L2675">
        <v>1925</v>
      </c>
      <c r="M2675">
        <v>1575</v>
      </c>
      <c r="N2675">
        <v>567</v>
      </c>
      <c r="Q2675">
        <v>0</v>
      </c>
      <c r="S2675">
        <v>16</v>
      </c>
      <c r="T2675">
        <v>16</v>
      </c>
      <c r="U2675">
        <v>8</v>
      </c>
      <c r="V2675" t="s">
        <v>2770</v>
      </c>
      <c r="W2675">
        <v>1</v>
      </c>
      <c r="Y2675">
        <v>1</v>
      </c>
      <c r="Z2675">
        <v>1</v>
      </c>
    </row>
    <row r="2676" spans="1:26" x14ac:dyDescent="0.35">
      <c r="A2676" s="5">
        <v>45732</v>
      </c>
      <c r="B2676" t="s">
        <v>2349</v>
      </c>
      <c r="C2676" t="s">
        <v>3162</v>
      </c>
      <c r="D2676">
        <v>10</v>
      </c>
      <c r="E2676">
        <v>128</v>
      </c>
      <c r="F2676" t="s">
        <v>49</v>
      </c>
      <c r="G2676">
        <v>0</v>
      </c>
      <c r="L2676">
        <v>1745</v>
      </c>
      <c r="M2676">
        <v>1755</v>
      </c>
      <c r="N2676">
        <v>557</v>
      </c>
      <c r="Q2676">
        <v>0</v>
      </c>
      <c r="S2676">
        <v>22</v>
      </c>
      <c r="T2676">
        <v>22</v>
      </c>
      <c r="U2676">
        <v>11</v>
      </c>
      <c r="V2676" t="s">
        <v>2770</v>
      </c>
      <c r="Y2676">
        <v>1</v>
      </c>
    </row>
    <row r="2677" spans="1:26" x14ac:dyDescent="0.35">
      <c r="A2677" s="5">
        <v>45733</v>
      </c>
      <c r="B2677" t="s">
        <v>2349</v>
      </c>
      <c r="C2677" t="s">
        <v>3162</v>
      </c>
      <c r="D2677">
        <v>10</v>
      </c>
      <c r="E2677">
        <v>129</v>
      </c>
      <c r="F2677" t="s">
        <v>49</v>
      </c>
      <c r="G2677">
        <v>0</v>
      </c>
      <c r="L2677">
        <v>1025</v>
      </c>
      <c r="M2677">
        <v>1000</v>
      </c>
      <c r="N2677">
        <v>582</v>
      </c>
      <c r="Q2677">
        <v>0</v>
      </c>
      <c r="S2677">
        <v>12</v>
      </c>
      <c r="T2677">
        <v>12</v>
      </c>
      <c r="U2677">
        <v>6</v>
      </c>
      <c r="V2677" t="s">
        <v>2770</v>
      </c>
      <c r="Y2677">
        <v>1</v>
      </c>
    </row>
    <row r="2678" spans="1:26" x14ac:dyDescent="0.35">
      <c r="A2678" s="5">
        <v>45734</v>
      </c>
      <c r="B2678" t="s">
        <v>2349</v>
      </c>
      <c r="C2678" t="s">
        <v>3162</v>
      </c>
      <c r="D2678">
        <v>10</v>
      </c>
      <c r="E2678">
        <v>129</v>
      </c>
      <c r="F2678" t="s">
        <v>49</v>
      </c>
      <c r="G2678">
        <v>0</v>
      </c>
      <c r="L2678">
        <v>1615</v>
      </c>
      <c r="M2678">
        <v>1700</v>
      </c>
      <c r="N2678">
        <v>497</v>
      </c>
      <c r="Q2678">
        <v>0</v>
      </c>
      <c r="S2678">
        <v>22</v>
      </c>
      <c r="T2678">
        <v>22</v>
      </c>
      <c r="U2678">
        <v>11</v>
      </c>
      <c r="V2678" t="s">
        <v>2770</v>
      </c>
      <c r="Y2678">
        <v>1</v>
      </c>
    </row>
    <row r="2679" spans="1:26" x14ac:dyDescent="0.35">
      <c r="A2679" s="5">
        <v>45735</v>
      </c>
      <c r="B2679" t="s">
        <v>2349</v>
      </c>
      <c r="C2679" t="s">
        <v>3162</v>
      </c>
      <c r="D2679">
        <v>10</v>
      </c>
      <c r="E2679">
        <v>129</v>
      </c>
      <c r="F2679" t="s">
        <v>49</v>
      </c>
      <c r="G2679">
        <v>0</v>
      </c>
      <c r="L2679">
        <v>1250</v>
      </c>
      <c r="M2679">
        <v>1150</v>
      </c>
      <c r="N2679">
        <v>597</v>
      </c>
      <c r="Q2679">
        <v>0</v>
      </c>
      <c r="S2679">
        <v>18</v>
      </c>
      <c r="T2679">
        <v>18</v>
      </c>
      <c r="U2679">
        <v>9</v>
      </c>
      <c r="V2679" t="s">
        <v>2770</v>
      </c>
      <c r="Y2679">
        <v>1</v>
      </c>
    </row>
    <row r="2680" spans="1:26" x14ac:dyDescent="0.35">
      <c r="A2680" s="5">
        <v>45723</v>
      </c>
      <c r="B2680" t="s">
        <v>192</v>
      </c>
      <c r="C2680" t="s">
        <v>2842</v>
      </c>
      <c r="D2680">
        <v>0</v>
      </c>
      <c r="E2680">
        <v>102</v>
      </c>
      <c r="F2680" t="s">
        <v>25</v>
      </c>
      <c r="G2680">
        <v>0</v>
      </c>
      <c r="L2680">
        <v>360</v>
      </c>
      <c r="N2680">
        <v>6416</v>
      </c>
      <c r="Q2680">
        <v>9</v>
      </c>
      <c r="V2680" t="s">
        <v>2769</v>
      </c>
      <c r="W2680">
        <v>1</v>
      </c>
      <c r="Y2680">
        <v>1</v>
      </c>
      <c r="Z2680">
        <v>1</v>
      </c>
    </row>
    <row r="2681" spans="1:26" x14ac:dyDescent="0.35">
      <c r="A2681" s="5">
        <v>45724</v>
      </c>
      <c r="B2681" t="s">
        <v>192</v>
      </c>
      <c r="C2681" t="s">
        <v>2842</v>
      </c>
      <c r="D2681">
        <v>0</v>
      </c>
      <c r="E2681">
        <v>102</v>
      </c>
      <c r="F2681" t="s">
        <v>25</v>
      </c>
      <c r="G2681">
        <v>0</v>
      </c>
      <c r="L2681">
        <v>380</v>
      </c>
      <c r="N2681">
        <v>6796</v>
      </c>
      <c r="Q2681">
        <v>9</v>
      </c>
      <c r="S2681">
        <v>2</v>
      </c>
      <c r="T2681">
        <v>2</v>
      </c>
      <c r="U2681">
        <v>1</v>
      </c>
      <c r="V2681" t="s">
        <v>2769</v>
      </c>
      <c r="Y2681">
        <v>1</v>
      </c>
    </row>
    <row r="2682" spans="1:26" x14ac:dyDescent="0.35">
      <c r="A2682" s="5">
        <v>45725</v>
      </c>
      <c r="B2682" t="s">
        <v>192</v>
      </c>
      <c r="C2682" t="s">
        <v>2842</v>
      </c>
      <c r="D2682">
        <v>0</v>
      </c>
      <c r="E2682">
        <v>102</v>
      </c>
      <c r="F2682" t="s">
        <v>25</v>
      </c>
      <c r="G2682">
        <v>0</v>
      </c>
      <c r="L2682">
        <v>820</v>
      </c>
      <c r="N2682">
        <v>7616</v>
      </c>
      <c r="Q2682">
        <v>9</v>
      </c>
      <c r="S2682">
        <v>2</v>
      </c>
      <c r="T2682">
        <v>2</v>
      </c>
      <c r="U2682">
        <v>1</v>
      </c>
      <c r="V2682" t="s">
        <v>2769</v>
      </c>
      <c r="Y2682">
        <v>1</v>
      </c>
    </row>
    <row r="2683" spans="1:26" x14ac:dyDescent="0.35">
      <c r="A2683" s="5">
        <v>45726</v>
      </c>
      <c r="B2683" t="s">
        <v>192</v>
      </c>
      <c r="C2683" t="s">
        <v>2842</v>
      </c>
      <c r="D2683">
        <v>0</v>
      </c>
      <c r="E2683">
        <v>102</v>
      </c>
      <c r="F2683" t="s">
        <v>25</v>
      </c>
      <c r="G2683">
        <v>0</v>
      </c>
      <c r="L2683">
        <v>110</v>
      </c>
      <c r="N2683">
        <v>7726</v>
      </c>
      <c r="Q2683">
        <v>9</v>
      </c>
      <c r="V2683" t="s">
        <v>2769</v>
      </c>
      <c r="Y2683">
        <v>1</v>
      </c>
    </row>
    <row r="2684" spans="1:26" x14ac:dyDescent="0.35">
      <c r="A2684" s="5">
        <v>45727</v>
      </c>
      <c r="B2684" t="s">
        <v>192</v>
      </c>
      <c r="C2684" t="s">
        <v>2842</v>
      </c>
      <c r="D2684">
        <v>0</v>
      </c>
      <c r="E2684">
        <v>102</v>
      </c>
      <c r="F2684" t="s">
        <v>25</v>
      </c>
      <c r="G2684">
        <v>0</v>
      </c>
      <c r="L2684">
        <v>260</v>
      </c>
      <c r="M2684">
        <v>1000</v>
      </c>
      <c r="N2684">
        <v>6986</v>
      </c>
      <c r="Q2684">
        <v>9</v>
      </c>
      <c r="V2684" t="s">
        <v>2769</v>
      </c>
      <c r="Y2684">
        <v>1</v>
      </c>
    </row>
    <row r="2685" spans="1:26" x14ac:dyDescent="0.35">
      <c r="A2685" s="5">
        <v>45786</v>
      </c>
      <c r="B2685" t="s">
        <v>2042</v>
      </c>
      <c r="C2685" t="s">
        <v>3417</v>
      </c>
      <c r="D2685">
        <v>13</v>
      </c>
      <c r="E2685">
        <v>129</v>
      </c>
      <c r="F2685" t="s">
        <v>25</v>
      </c>
      <c r="G2685">
        <v>0</v>
      </c>
      <c r="L2685">
        <v>870</v>
      </c>
      <c r="M2685">
        <v>275</v>
      </c>
      <c r="N2685">
        <v>4165</v>
      </c>
      <c r="Q2685">
        <v>3</v>
      </c>
      <c r="S2685">
        <v>2</v>
      </c>
      <c r="T2685">
        <v>2</v>
      </c>
      <c r="U2685">
        <v>1</v>
      </c>
      <c r="V2685" t="s">
        <v>2769</v>
      </c>
      <c r="W2685">
        <v>1</v>
      </c>
      <c r="Y2685">
        <v>1</v>
      </c>
      <c r="Z2685">
        <v>1</v>
      </c>
    </row>
    <row r="2686" spans="1:26" x14ac:dyDescent="0.35">
      <c r="A2686" s="5">
        <v>45787</v>
      </c>
      <c r="B2686" t="s">
        <v>2042</v>
      </c>
      <c r="C2686" t="s">
        <v>3417</v>
      </c>
      <c r="D2686">
        <v>13</v>
      </c>
      <c r="E2686">
        <v>129</v>
      </c>
      <c r="F2686" t="s">
        <v>25</v>
      </c>
      <c r="G2686">
        <v>0</v>
      </c>
      <c r="L2686">
        <v>1255</v>
      </c>
      <c r="M2686">
        <v>170</v>
      </c>
      <c r="N2686">
        <v>5250</v>
      </c>
      <c r="Q2686">
        <v>3</v>
      </c>
      <c r="S2686">
        <v>8</v>
      </c>
      <c r="T2686">
        <v>8</v>
      </c>
      <c r="U2686">
        <v>4</v>
      </c>
      <c r="V2686" t="s">
        <v>2769</v>
      </c>
      <c r="Y2686">
        <v>1</v>
      </c>
    </row>
    <row r="2687" spans="1:26" x14ac:dyDescent="0.35">
      <c r="A2687" s="5">
        <v>45788</v>
      </c>
      <c r="B2687" t="s">
        <v>2042</v>
      </c>
      <c r="C2687" t="s">
        <v>3417</v>
      </c>
      <c r="D2687">
        <v>13</v>
      </c>
      <c r="E2687">
        <v>129</v>
      </c>
      <c r="F2687" t="s">
        <v>25</v>
      </c>
      <c r="G2687">
        <v>0</v>
      </c>
      <c r="L2687">
        <v>1140</v>
      </c>
      <c r="M2687">
        <v>150</v>
      </c>
      <c r="N2687">
        <v>6240</v>
      </c>
      <c r="Q2687">
        <v>3</v>
      </c>
      <c r="S2687">
        <v>2</v>
      </c>
      <c r="T2687">
        <v>2</v>
      </c>
      <c r="U2687">
        <v>1</v>
      </c>
      <c r="V2687" t="s">
        <v>2769</v>
      </c>
      <c r="Y2687">
        <v>1</v>
      </c>
    </row>
    <row r="2688" spans="1:26" x14ac:dyDescent="0.35">
      <c r="A2688" s="5">
        <v>45789</v>
      </c>
      <c r="B2688" t="s">
        <v>2042</v>
      </c>
      <c r="C2688" t="s">
        <v>3417</v>
      </c>
      <c r="D2688">
        <v>13</v>
      </c>
      <c r="E2688">
        <v>129</v>
      </c>
      <c r="F2688" t="s">
        <v>25</v>
      </c>
      <c r="G2688">
        <v>0</v>
      </c>
      <c r="L2688">
        <v>1680</v>
      </c>
      <c r="M2688">
        <v>50</v>
      </c>
      <c r="N2688">
        <v>7870</v>
      </c>
      <c r="Q2688">
        <v>3</v>
      </c>
      <c r="S2688">
        <v>6</v>
      </c>
      <c r="T2688">
        <v>6</v>
      </c>
      <c r="U2688">
        <v>3</v>
      </c>
      <c r="V2688" t="s">
        <v>2769</v>
      </c>
      <c r="Y2688">
        <v>1</v>
      </c>
    </row>
    <row r="2689" spans="1:26" x14ac:dyDescent="0.35">
      <c r="A2689" s="5">
        <v>45790</v>
      </c>
      <c r="B2689" t="s">
        <v>2042</v>
      </c>
      <c r="C2689" t="s">
        <v>3417</v>
      </c>
      <c r="D2689">
        <v>13</v>
      </c>
      <c r="E2689">
        <v>129</v>
      </c>
      <c r="F2689" t="s">
        <v>25</v>
      </c>
      <c r="G2689">
        <v>0</v>
      </c>
      <c r="L2689">
        <v>820</v>
      </c>
      <c r="M2689">
        <v>50</v>
      </c>
      <c r="N2689">
        <v>8640</v>
      </c>
      <c r="Q2689">
        <v>3</v>
      </c>
      <c r="S2689">
        <v>4</v>
      </c>
      <c r="T2689">
        <v>4</v>
      </c>
      <c r="U2689">
        <v>2</v>
      </c>
      <c r="V2689" t="s">
        <v>2769</v>
      </c>
      <c r="Y2689">
        <v>1</v>
      </c>
    </row>
    <row r="2690" spans="1:26" x14ac:dyDescent="0.35">
      <c r="A2690" s="5">
        <v>45731</v>
      </c>
      <c r="B2690" t="s">
        <v>1840</v>
      </c>
      <c r="C2690" t="s">
        <v>3162</v>
      </c>
      <c r="D2690">
        <v>9</v>
      </c>
      <c r="E2690">
        <v>102</v>
      </c>
      <c r="F2690" t="s">
        <v>25</v>
      </c>
      <c r="G2690">
        <v>0</v>
      </c>
      <c r="L2690">
        <v>160</v>
      </c>
      <c r="N2690">
        <v>159619</v>
      </c>
      <c r="Q2690">
        <v>21</v>
      </c>
      <c r="V2690" t="s">
        <v>26</v>
      </c>
      <c r="Y2690">
        <v>1</v>
      </c>
      <c r="Z2690">
        <v>1</v>
      </c>
    </row>
    <row r="2691" spans="1:26" x14ac:dyDescent="0.35">
      <c r="A2691" s="5">
        <v>45732</v>
      </c>
      <c r="B2691" t="s">
        <v>1840</v>
      </c>
      <c r="C2691" t="s">
        <v>3162</v>
      </c>
      <c r="D2691">
        <v>9</v>
      </c>
      <c r="E2691">
        <v>102</v>
      </c>
      <c r="F2691" t="s">
        <v>25</v>
      </c>
      <c r="G2691">
        <v>0</v>
      </c>
      <c r="L2691">
        <v>260</v>
      </c>
      <c r="N2691">
        <v>159879</v>
      </c>
      <c r="Q2691">
        <v>21</v>
      </c>
      <c r="V2691" t="s">
        <v>26</v>
      </c>
      <c r="Y2691">
        <v>1</v>
      </c>
    </row>
    <row r="2692" spans="1:26" x14ac:dyDescent="0.35">
      <c r="A2692" s="5">
        <v>45733</v>
      </c>
      <c r="B2692" t="s">
        <v>1840</v>
      </c>
      <c r="C2692" t="s">
        <v>3162</v>
      </c>
      <c r="D2692">
        <v>9</v>
      </c>
      <c r="E2692">
        <v>102</v>
      </c>
      <c r="F2692" t="s">
        <v>25</v>
      </c>
      <c r="G2692">
        <v>0</v>
      </c>
      <c r="L2692">
        <v>120</v>
      </c>
      <c r="N2692">
        <v>159999</v>
      </c>
      <c r="Q2692">
        <v>21</v>
      </c>
      <c r="V2692" t="s">
        <v>26</v>
      </c>
      <c r="Y2692">
        <v>1</v>
      </c>
    </row>
    <row r="2693" spans="1:26" x14ac:dyDescent="0.35">
      <c r="A2693" s="5">
        <v>45734</v>
      </c>
      <c r="B2693" t="s">
        <v>1840</v>
      </c>
      <c r="C2693" t="s">
        <v>3162</v>
      </c>
      <c r="D2693">
        <v>9</v>
      </c>
      <c r="E2693">
        <v>102</v>
      </c>
      <c r="F2693" t="s">
        <v>25</v>
      </c>
      <c r="G2693">
        <v>0</v>
      </c>
      <c r="L2693">
        <v>20</v>
      </c>
      <c r="N2693">
        <v>160019</v>
      </c>
      <c r="Q2693">
        <v>21</v>
      </c>
      <c r="V2693" t="s">
        <v>26</v>
      </c>
      <c r="Y2693">
        <v>1</v>
      </c>
    </row>
    <row r="2694" spans="1:26" x14ac:dyDescent="0.35">
      <c r="A2694" s="5">
        <v>45735</v>
      </c>
      <c r="B2694" t="s">
        <v>1840</v>
      </c>
      <c r="C2694" t="s">
        <v>3162</v>
      </c>
      <c r="D2694">
        <v>9</v>
      </c>
      <c r="E2694">
        <v>102</v>
      </c>
      <c r="F2694" t="s">
        <v>25</v>
      </c>
      <c r="G2694">
        <v>0</v>
      </c>
      <c r="L2694">
        <v>120</v>
      </c>
      <c r="N2694">
        <v>160139</v>
      </c>
      <c r="Q2694">
        <v>21</v>
      </c>
      <c r="V2694" t="s">
        <v>26</v>
      </c>
      <c r="Y2694">
        <v>1</v>
      </c>
    </row>
    <row r="2695" spans="1:26" x14ac:dyDescent="0.35">
      <c r="A2695" s="5">
        <v>45747</v>
      </c>
      <c r="B2695" t="s">
        <v>1929</v>
      </c>
      <c r="C2695" t="s">
        <v>3348</v>
      </c>
      <c r="D2695">
        <v>11</v>
      </c>
      <c r="E2695">
        <v>119</v>
      </c>
      <c r="F2695" t="s">
        <v>49</v>
      </c>
      <c r="G2695">
        <v>0</v>
      </c>
      <c r="L2695">
        <v>1060</v>
      </c>
      <c r="M2695">
        <v>1100</v>
      </c>
      <c r="N2695">
        <v>72909</v>
      </c>
      <c r="Q2695">
        <v>37</v>
      </c>
      <c r="T2695">
        <v>2</v>
      </c>
      <c r="V2695" t="s">
        <v>2769</v>
      </c>
      <c r="W2695">
        <v>1</v>
      </c>
      <c r="Y2695">
        <v>1</v>
      </c>
      <c r="Z2695">
        <v>1</v>
      </c>
    </row>
    <row r="2696" spans="1:26" x14ac:dyDescent="0.35">
      <c r="A2696" s="5">
        <v>45748</v>
      </c>
      <c r="B2696" t="s">
        <v>1929</v>
      </c>
      <c r="C2696" t="s">
        <v>3348</v>
      </c>
      <c r="D2696">
        <v>11</v>
      </c>
      <c r="E2696">
        <v>119</v>
      </c>
      <c r="F2696" t="s">
        <v>49</v>
      </c>
      <c r="G2696">
        <v>0</v>
      </c>
      <c r="L2696">
        <v>1110</v>
      </c>
      <c r="M2696">
        <v>1000</v>
      </c>
      <c r="N2696">
        <v>73019</v>
      </c>
      <c r="Q2696">
        <v>37</v>
      </c>
      <c r="T2696">
        <v>12</v>
      </c>
      <c r="V2696" t="s">
        <v>2769</v>
      </c>
      <c r="Y2696">
        <v>1</v>
      </c>
    </row>
    <row r="2697" spans="1:26" x14ac:dyDescent="0.35">
      <c r="A2697" s="5">
        <v>45749</v>
      </c>
      <c r="B2697" t="s">
        <v>1929</v>
      </c>
      <c r="C2697" t="s">
        <v>3348</v>
      </c>
      <c r="D2697">
        <v>11</v>
      </c>
      <c r="E2697">
        <v>119</v>
      </c>
      <c r="F2697" t="s">
        <v>49</v>
      </c>
      <c r="G2697">
        <v>0</v>
      </c>
      <c r="L2697">
        <v>360</v>
      </c>
      <c r="M2697">
        <v>1000</v>
      </c>
      <c r="N2697">
        <v>72379</v>
      </c>
      <c r="Q2697">
        <v>37</v>
      </c>
      <c r="V2697" t="s">
        <v>2769</v>
      </c>
      <c r="Y2697">
        <v>1</v>
      </c>
    </row>
    <row r="2698" spans="1:26" x14ac:dyDescent="0.35">
      <c r="A2698" s="5">
        <v>45750</v>
      </c>
      <c r="B2698" t="s">
        <v>1929</v>
      </c>
      <c r="C2698" t="s">
        <v>3348</v>
      </c>
      <c r="D2698">
        <v>11</v>
      </c>
      <c r="E2698">
        <v>119</v>
      </c>
      <c r="F2698" t="s">
        <v>49</v>
      </c>
      <c r="G2698">
        <v>0</v>
      </c>
      <c r="L2698">
        <v>310</v>
      </c>
      <c r="M2698">
        <v>1100</v>
      </c>
      <c r="N2698">
        <v>71589</v>
      </c>
      <c r="Q2698">
        <v>37</v>
      </c>
      <c r="V2698" t="s">
        <v>2769</v>
      </c>
      <c r="Y2698">
        <v>1</v>
      </c>
    </row>
    <row r="2699" spans="1:26" x14ac:dyDescent="0.35">
      <c r="A2699" s="5">
        <v>45751</v>
      </c>
      <c r="B2699" t="s">
        <v>1929</v>
      </c>
      <c r="C2699" t="s">
        <v>3348</v>
      </c>
      <c r="D2699">
        <v>11</v>
      </c>
      <c r="E2699">
        <v>119</v>
      </c>
      <c r="F2699" t="s">
        <v>49</v>
      </c>
      <c r="G2699">
        <v>0</v>
      </c>
      <c r="L2699">
        <v>1460</v>
      </c>
      <c r="M2699">
        <v>1100</v>
      </c>
      <c r="N2699">
        <v>71949</v>
      </c>
      <c r="Q2699">
        <v>37</v>
      </c>
      <c r="S2699">
        <v>26</v>
      </c>
      <c r="T2699">
        <v>12</v>
      </c>
      <c r="U2699">
        <v>13</v>
      </c>
      <c r="V2699" t="s">
        <v>2769</v>
      </c>
      <c r="Y2699">
        <v>1</v>
      </c>
    </row>
    <row r="2700" spans="1:26" x14ac:dyDescent="0.35">
      <c r="A2700" s="5">
        <v>45751</v>
      </c>
      <c r="B2700" t="s">
        <v>339</v>
      </c>
      <c r="C2700" t="s">
        <v>3348</v>
      </c>
      <c r="D2700">
        <v>15</v>
      </c>
      <c r="E2700">
        <v>126</v>
      </c>
      <c r="F2700" t="s">
        <v>34</v>
      </c>
      <c r="G2700">
        <v>0</v>
      </c>
      <c r="L2700">
        <v>1500</v>
      </c>
      <c r="M2700">
        <v>668</v>
      </c>
      <c r="N2700">
        <v>10288</v>
      </c>
      <c r="Q2700">
        <v>2</v>
      </c>
      <c r="V2700" t="s">
        <v>26</v>
      </c>
      <c r="Y2700">
        <v>1</v>
      </c>
      <c r="Z2700">
        <v>1</v>
      </c>
    </row>
    <row r="2701" spans="1:26" x14ac:dyDescent="0.35">
      <c r="A2701" s="5">
        <v>45739</v>
      </c>
      <c r="B2701" t="s">
        <v>1842</v>
      </c>
      <c r="C2701" t="s">
        <v>3163</v>
      </c>
      <c r="D2701">
        <v>0</v>
      </c>
      <c r="E2701">
        <v>97</v>
      </c>
      <c r="F2701" t="s">
        <v>25</v>
      </c>
      <c r="G2701">
        <v>0</v>
      </c>
      <c r="L2701">
        <v>1420</v>
      </c>
      <c r="M2701">
        <v>1000</v>
      </c>
      <c r="N2701">
        <v>55298</v>
      </c>
      <c r="Q2701">
        <v>21</v>
      </c>
      <c r="V2701" t="s">
        <v>2769</v>
      </c>
      <c r="W2701">
        <v>1</v>
      </c>
      <c r="Y2701">
        <v>1</v>
      </c>
      <c r="Z2701">
        <v>1</v>
      </c>
    </row>
    <row r="2702" spans="1:26" x14ac:dyDescent="0.35">
      <c r="A2702" s="5">
        <v>45740</v>
      </c>
      <c r="B2702" t="s">
        <v>1842</v>
      </c>
      <c r="C2702" t="s">
        <v>3163</v>
      </c>
      <c r="D2702">
        <v>0</v>
      </c>
      <c r="E2702">
        <v>97</v>
      </c>
      <c r="F2702" t="s">
        <v>25</v>
      </c>
      <c r="G2702">
        <v>0</v>
      </c>
      <c r="L2702">
        <v>1220</v>
      </c>
      <c r="M2702">
        <v>1000</v>
      </c>
      <c r="N2702">
        <v>55518</v>
      </c>
      <c r="Q2702">
        <v>21</v>
      </c>
      <c r="S2702">
        <v>6</v>
      </c>
      <c r="T2702">
        <v>6</v>
      </c>
      <c r="U2702">
        <v>3</v>
      </c>
      <c r="V2702" t="s">
        <v>2769</v>
      </c>
      <c r="Y2702">
        <v>1</v>
      </c>
    </row>
    <row r="2703" spans="1:26" x14ac:dyDescent="0.35">
      <c r="A2703" s="5">
        <v>45741</v>
      </c>
      <c r="B2703" t="s">
        <v>1842</v>
      </c>
      <c r="C2703" t="s">
        <v>3163</v>
      </c>
      <c r="D2703">
        <v>0</v>
      </c>
      <c r="E2703">
        <v>97</v>
      </c>
      <c r="F2703" t="s">
        <v>25</v>
      </c>
      <c r="G2703">
        <v>0</v>
      </c>
      <c r="L2703">
        <v>670</v>
      </c>
      <c r="M2703">
        <v>1000</v>
      </c>
      <c r="N2703">
        <v>55188</v>
      </c>
      <c r="Q2703">
        <v>21</v>
      </c>
      <c r="S2703">
        <v>4</v>
      </c>
      <c r="T2703">
        <v>4</v>
      </c>
      <c r="U2703">
        <v>2</v>
      </c>
      <c r="V2703" t="s">
        <v>2769</v>
      </c>
      <c r="Y2703">
        <v>1</v>
      </c>
    </row>
    <row r="2704" spans="1:26" x14ac:dyDescent="0.35">
      <c r="A2704" s="5">
        <v>45742</v>
      </c>
      <c r="B2704" t="s">
        <v>1842</v>
      </c>
      <c r="C2704" t="s">
        <v>3163</v>
      </c>
      <c r="D2704">
        <v>0</v>
      </c>
      <c r="E2704">
        <v>97</v>
      </c>
      <c r="F2704" t="s">
        <v>25</v>
      </c>
      <c r="G2704">
        <v>0</v>
      </c>
      <c r="L2704">
        <v>770</v>
      </c>
      <c r="M2704">
        <v>1000</v>
      </c>
      <c r="N2704">
        <v>54958</v>
      </c>
      <c r="Q2704">
        <v>21</v>
      </c>
      <c r="S2704">
        <v>4</v>
      </c>
      <c r="T2704">
        <v>4</v>
      </c>
      <c r="U2704">
        <v>2</v>
      </c>
      <c r="V2704" t="s">
        <v>2769</v>
      </c>
      <c r="Y2704">
        <v>1</v>
      </c>
    </row>
    <row r="2705" spans="1:26" x14ac:dyDescent="0.35">
      <c r="A2705" s="5">
        <v>45743</v>
      </c>
      <c r="B2705" t="s">
        <v>1842</v>
      </c>
      <c r="C2705" t="s">
        <v>3163</v>
      </c>
      <c r="D2705">
        <v>0</v>
      </c>
      <c r="E2705">
        <v>97</v>
      </c>
      <c r="F2705" t="s">
        <v>25</v>
      </c>
      <c r="G2705">
        <v>0</v>
      </c>
      <c r="L2705">
        <v>620</v>
      </c>
      <c r="M2705">
        <v>1000</v>
      </c>
      <c r="N2705">
        <v>54578</v>
      </c>
      <c r="Q2705">
        <v>21</v>
      </c>
      <c r="S2705">
        <v>8</v>
      </c>
      <c r="T2705">
        <v>8</v>
      </c>
      <c r="U2705">
        <v>4</v>
      </c>
      <c r="V2705" t="s">
        <v>2769</v>
      </c>
      <c r="Y2705">
        <v>1</v>
      </c>
    </row>
    <row r="2706" spans="1:26" x14ac:dyDescent="0.35">
      <c r="A2706" s="5">
        <v>45786</v>
      </c>
      <c r="B2706" t="s">
        <v>807</v>
      </c>
      <c r="C2706" t="s">
        <v>3417</v>
      </c>
      <c r="D2706">
        <v>1</v>
      </c>
      <c r="E2706">
        <v>116</v>
      </c>
      <c r="F2706" t="s">
        <v>25</v>
      </c>
      <c r="G2706">
        <v>0</v>
      </c>
      <c r="L2706">
        <v>165</v>
      </c>
      <c r="N2706">
        <v>100954</v>
      </c>
      <c r="Q2706">
        <v>17</v>
      </c>
      <c r="V2706" t="s">
        <v>2769</v>
      </c>
      <c r="W2706">
        <v>1</v>
      </c>
      <c r="Y2706">
        <v>1</v>
      </c>
      <c r="Z2706">
        <v>1</v>
      </c>
    </row>
    <row r="2707" spans="1:26" x14ac:dyDescent="0.35">
      <c r="A2707" s="5">
        <v>45787</v>
      </c>
      <c r="B2707" t="s">
        <v>807</v>
      </c>
      <c r="C2707" t="s">
        <v>3417</v>
      </c>
      <c r="D2707">
        <v>1</v>
      </c>
      <c r="E2707">
        <v>116</v>
      </c>
      <c r="F2707" t="s">
        <v>25</v>
      </c>
      <c r="G2707">
        <v>0</v>
      </c>
      <c r="L2707">
        <v>610</v>
      </c>
      <c r="M2707">
        <v>1000</v>
      </c>
      <c r="N2707">
        <v>100564</v>
      </c>
      <c r="Q2707">
        <v>17</v>
      </c>
      <c r="T2707">
        <v>4</v>
      </c>
      <c r="V2707" t="s">
        <v>2769</v>
      </c>
      <c r="Y2707">
        <v>1</v>
      </c>
    </row>
    <row r="2708" spans="1:26" x14ac:dyDescent="0.35">
      <c r="A2708" s="5">
        <v>45788</v>
      </c>
      <c r="B2708" t="s">
        <v>807</v>
      </c>
      <c r="C2708" t="s">
        <v>3417</v>
      </c>
      <c r="D2708">
        <v>1</v>
      </c>
      <c r="E2708">
        <v>116</v>
      </c>
      <c r="F2708" t="s">
        <v>25</v>
      </c>
      <c r="G2708">
        <v>0</v>
      </c>
      <c r="L2708">
        <v>630</v>
      </c>
      <c r="M2708">
        <v>1000</v>
      </c>
      <c r="N2708">
        <v>100194</v>
      </c>
      <c r="Q2708">
        <v>17</v>
      </c>
      <c r="V2708" t="s">
        <v>2769</v>
      </c>
      <c r="Y2708">
        <v>1</v>
      </c>
    </row>
    <row r="2709" spans="1:26" x14ac:dyDescent="0.35">
      <c r="A2709" s="5">
        <v>45789</v>
      </c>
      <c r="B2709" t="s">
        <v>807</v>
      </c>
      <c r="C2709" t="s">
        <v>3417</v>
      </c>
      <c r="D2709">
        <v>1</v>
      </c>
      <c r="E2709">
        <v>116</v>
      </c>
      <c r="F2709" t="s">
        <v>25</v>
      </c>
      <c r="G2709">
        <v>0</v>
      </c>
      <c r="L2709">
        <v>930</v>
      </c>
      <c r="M2709">
        <v>1000</v>
      </c>
      <c r="N2709">
        <v>100124</v>
      </c>
      <c r="Q2709">
        <v>17</v>
      </c>
      <c r="T2709">
        <v>6</v>
      </c>
      <c r="V2709" t="s">
        <v>2769</v>
      </c>
      <c r="Y2709">
        <v>1</v>
      </c>
    </row>
    <row r="2710" spans="1:26" x14ac:dyDescent="0.35">
      <c r="A2710" s="5">
        <v>45790</v>
      </c>
      <c r="B2710" t="s">
        <v>807</v>
      </c>
      <c r="C2710" t="s">
        <v>3417</v>
      </c>
      <c r="D2710">
        <v>1</v>
      </c>
      <c r="E2710">
        <v>116</v>
      </c>
      <c r="F2710" t="s">
        <v>25</v>
      </c>
      <c r="G2710">
        <v>0</v>
      </c>
      <c r="L2710">
        <v>390</v>
      </c>
      <c r="N2710">
        <v>100514</v>
      </c>
      <c r="Q2710">
        <v>17</v>
      </c>
      <c r="S2710">
        <v>12</v>
      </c>
      <c r="T2710">
        <v>2</v>
      </c>
      <c r="U2710">
        <v>6</v>
      </c>
      <c r="V2710" t="s">
        <v>2769</v>
      </c>
      <c r="Y2710">
        <v>1</v>
      </c>
    </row>
    <row r="2711" spans="1:26" x14ac:dyDescent="0.35">
      <c r="A2711" s="5">
        <v>45731</v>
      </c>
      <c r="B2711" t="s">
        <v>39</v>
      </c>
      <c r="C2711" t="s">
        <v>3162</v>
      </c>
      <c r="D2711">
        <v>0</v>
      </c>
      <c r="E2711">
        <v>107</v>
      </c>
      <c r="F2711" t="s">
        <v>25</v>
      </c>
      <c r="G2711">
        <v>0</v>
      </c>
      <c r="L2711">
        <v>705</v>
      </c>
      <c r="M2711">
        <v>5</v>
      </c>
      <c r="N2711">
        <v>1446</v>
      </c>
      <c r="Q2711">
        <v>1</v>
      </c>
      <c r="T2711">
        <v>4</v>
      </c>
      <c r="V2711" t="s">
        <v>2769</v>
      </c>
      <c r="W2711">
        <v>1</v>
      </c>
      <c r="Y2711">
        <v>1</v>
      </c>
      <c r="Z2711">
        <v>1</v>
      </c>
    </row>
    <row r="2712" spans="1:26" x14ac:dyDescent="0.35">
      <c r="A2712" s="5">
        <v>45732</v>
      </c>
      <c r="B2712" t="s">
        <v>39</v>
      </c>
      <c r="C2712" t="s">
        <v>3162</v>
      </c>
      <c r="D2712">
        <v>0</v>
      </c>
      <c r="E2712">
        <v>107</v>
      </c>
      <c r="F2712" t="s">
        <v>25</v>
      </c>
      <c r="G2712">
        <v>0</v>
      </c>
      <c r="L2712">
        <v>420</v>
      </c>
      <c r="M2712">
        <v>1000</v>
      </c>
      <c r="N2712">
        <v>866</v>
      </c>
      <c r="Q2712">
        <v>1</v>
      </c>
      <c r="S2712">
        <v>4</v>
      </c>
      <c r="U2712">
        <v>2</v>
      </c>
      <c r="V2712" t="s">
        <v>2769</v>
      </c>
      <c r="Y2712">
        <v>1</v>
      </c>
    </row>
    <row r="2713" spans="1:26" x14ac:dyDescent="0.35">
      <c r="A2713" s="5">
        <v>45733</v>
      </c>
      <c r="B2713" t="s">
        <v>39</v>
      </c>
      <c r="C2713" t="s">
        <v>3162</v>
      </c>
      <c r="D2713">
        <v>0</v>
      </c>
      <c r="E2713">
        <v>107</v>
      </c>
      <c r="F2713" t="s">
        <v>25</v>
      </c>
      <c r="G2713">
        <v>0</v>
      </c>
      <c r="L2713">
        <v>160</v>
      </c>
      <c r="N2713">
        <v>1026</v>
      </c>
      <c r="Q2713">
        <v>1</v>
      </c>
      <c r="V2713" t="s">
        <v>2769</v>
      </c>
      <c r="Y2713">
        <v>1</v>
      </c>
    </row>
    <row r="2714" spans="1:26" x14ac:dyDescent="0.35">
      <c r="A2714" s="5">
        <v>45734</v>
      </c>
      <c r="B2714" t="s">
        <v>39</v>
      </c>
      <c r="C2714" t="s">
        <v>3162</v>
      </c>
      <c r="D2714">
        <v>0</v>
      </c>
      <c r="E2714">
        <v>107</v>
      </c>
      <c r="F2714" t="s">
        <v>25</v>
      </c>
      <c r="G2714">
        <v>0</v>
      </c>
      <c r="L2714">
        <v>200</v>
      </c>
      <c r="N2714">
        <v>1226</v>
      </c>
      <c r="Q2714">
        <v>1</v>
      </c>
      <c r="V2714" t="s">
        <v>2769</v>
      </c>
      <c r="Y2714">
        <v>1</v>
      </c>
    </row>
    <row r="2715" spans="1:26" x14ac:dyDescent="0.35">
      <c r="A2715" s="5">
        <v>45735</v>
      </c>
      <c r="B2715" t="s">
        <v>39</v>
      </c>
      <c r="C2715" t="s">
        <v>3162</v>
      </c>
      <c r="D2715">
        <v>0</v>
      </c>
      <c r="E2715">
        <v>107</v>
      </c>
      <c r="F2715" t="s">
        <v>25</v>
      </c>
      <c r="G2715">
        <v>0</v>
      </c>
      <c r="L2715">
        <v>580</v>
      </c>
      <c r="N2715">
        <v>1806</v>
      </c>
      <c r="Q2715">
        <v>1</v>
      </c>
      <c r="V2715" t="s">
        <v>2769</v>
      </c>
      <c r="Y2715">
        <v>1</v>
      </c>
    </row>
    <row r="2716" spans="1:26" x14ac:dyDescent="0.35">
      <c r="A2716" s="5">
        <v>45723</v>
      </c>
      <c r="B2716" t="s">
        <v>2764</v>
      </c>
      <c r="C2716" t="s">
        <v>2842</v>
      </c>
      <c r="D2716">
        <v>0</v>
      </c>
      <c r="E2716">
        <v>71</v>
      </c>
      <c r="F2716" t="s">
        <v>27</v>
      </c>
      <c r="G2716">
        <v>0</v>
      </c>
      <c r="N2716">
        <v>487</v>
      </c>
      <c r="Q2716">
        <v>21</v>
      </c>
      <c r="V2716" t="s">
        <v>26</v>
      </c>
      <c r="Y2716">
        <v>1</v>
      </c>
      <c r="Z2716">
        <v>1</v>
      </c>
    </row>
    <row r="2717" spans="1:26" x14ac:dyDescent="0.35">
      <c r="A2717" s="5">
        <v>45786</v>
      </c>
      <c r="B2717" t="s">
        <v>1409</v>
      </c>
      <c r="C2717" t="s">
        <v>3417</v>
      </c>
      <c r="D2717">
        <v>13</v>
      </c>
      <c r="E2717">
        <v>129</v>
      </c>
      <c r="F2717" t="s">
        <v>66</v>
      </c>
      <c r="G2717">
        <v>0</v>
      </c>
      <c r="L2717">
        <v>340</v>
      </c>
      <c r="N2717">
        <v>53112</v>
      </c>
      <c r="Q2717">
        <v>1</v>
      </c>
      <c r="T2717">
        <v>8</v>
      </c>
      <c r="V2717" t="s">
        <v>2769</v>
      </c>
      <c r="W2717">
        <v>1</v>
      </c>
      <c r="Y2717">
        <v>1</v>
      </c>
      <c r="Z2717">
        <v>1</v>
      </c>
    </row>
    <row r="2718" spans="1:26" x14ac:dyDescent="0.35">
      <c r="A2718" s="5">
        <v>45787</v>
      </c>
      <c r="B2718" t="s">
        <v>1409</v>
      </c>
      <c r="C2718" t="s">
        <v>3417</v>
      </c>
      <c r="D2718">
        <v>13</v>
      </c>
      <c r="E2718">
        <v>129</v>
      </c>
      <c r="F2718" t="s">
        <v>66</v>
      </c>
      <c r="G2718">
        <v>0</v>
      </c>
      <c r="L2718">
        <v>1585</v>
      </c>
      <c r="M2718">
        <v>20</v>
      </c>
      <c r="N2718">
        <v>54677</v>
      </c>
      <c r="Q2718">
        <v>1</v>
      </c>
      <c r="T2718">
        <v>4</v>
      </c>
      <c r="V2718" t="s">
        <v>2769</v>
      </c>
      <c r="Y2718">
        <v>1</v>
      </c>
    </row>
    <row r="2719" spans="1:26" x14ac:dyDescent="0.35">
      <c r="A2719" s="5">
        <v>45788</v>
      </c>
      <c r="B2719" t="s">
        <v>1409</v>
      </c>
      <c r="C2719" t="s">
        <v>3417</v>
      </c>
      <c r="D2719">
        <v>13</v>
      </c>
      <c r="E2719">
        <v>129</v>
      </c>
      <c r="F2719" t="s">
        <v>66</v>
      </c>
      <c r="G2719">
        <v>0</v>
      </c>
      <c r="L2719">
        <v>770</v>
      </c>
      <c r="M2719">
        <v>50</v>
      </c>
      <c r="N2719">
        <v>55397</v>
      </c>
      <c r="Q2719">
        <v>1</v>
      </c>
      <c r="T2719">
        <v>8</v>
      </c>
      <c r="V2719" t="s">
        <v>2769</v>
      </c>
      <c r="Y2719">
        <v>1</v>
      </c>
    </row>
    <row r="2720" spans="1:26" x14ac:dyDescent="0.35">
      <c r="A2720" s="5">
        <v>45789</v>
      </c>
      <c r="B2720" t="s">
        <v>1409</v>
      </c>
      <c r="C2720" t="s">
        <v>3417</v>
      </c>
      <c r="D2720">
        <v>13</v>
      </c>
      <c r="E2720">
        <v>129</v>
      </c>
      <c r="F2720" t="s">
        <v>66</v>
      </c>
      <c r="G2720">
        <v>0</v>
      </c>
      <c r="L2720">
        <v>980</v>
      </c>
      <c r="N2720">
        <v>56377</v>
      </c>
      <c r="Q2720">
        <v>1</v>
      </c>
      <c r="V2720" t="s">
        <v>2769</v>
      </c>
      <c r="Y2720">
        <v>1</v>
      </c>
    </row>
    <row r="2721" spans="1:26" x14ac:dyDescent="0.35">
      <c r="A2721" s="5">
        <v>45790</v>
      </c>
      <c r="B2721" t="s">
        <v>1409</v>
      </c>
      <c r="C2721" t="s">
        <v>3417</v>
      </c>
      <c r="D2721">
        <v>13</v>
      </c>
      <c r="E2721">
        <v>129</v>
      </c>
      <c r="F2721" t="s">
        <v>66</v>
      </c>
      <c r="G2721">
        <v>0</v>
      </c>
      <c r="L2721">
        <v>1180</v>
      </c>
      <c r="N2721">
        <v>57557</v>
      </c>
      <c r="Q2721">
        <v>1</v>
      </c>
      <c r="S2721">
        <v>26</v>
      </c>
      <c r="T2721">
        <v>6</v>
      </c>
      <c r="U2721">
        <v>13</v>
      </c>
      <c r="V2721" t="s">
        <v>2769</v>
      </c>
      <c r="Y2721">
        <v>1</v>
      </c>
    </row>
    <row r="2722" spans="1:26" x14ac:dyDescent="0.35">
      <c r="A2722" s="5">
        <v>45650</v>
      </c>
      <c r="B2722" t="s">
        <v>2670</v>
      </c>
      <c r="C2722" t="s">
        <v>2841</v>
      </c>
      <c r="D2722">
        <v>13</v>
      </c>
      <c r="E2722">
        <v>121</v>
      </c>
      <c r="F2722" t="s">
        <v>27</v>
      </c>
      <c r="G2722">
        <v>0</v>
      </c>
      <c r="N2722">
        <v>1476</v>
      </c>
      <c r="Q2722">
        <v>21</v>
      </c>
      <c r="V2722" t="s">
        <v>26</v>
      </c>
      <c r="Y2722">
        <v>1</v>
      </c>
      <c r="Z2722">
        <v>1</v>
      </c>
    </row>
    <row r="2723" spans="1:26" x14ac:dyDescent="0.35">
      <c r="A2723" s="5">
        <v>45651</v>
      </c>
      <c r="B2723" t="s">
        <v>2670</v>
      </c>
      <c r="C2723" t="s">
        <v>2841</v>
      </c>
      <c r="D2723">
        <v>13</v>
      </c>
      <c r="E2723">
        <v>121</v>
      </c>
      <c r="F2723" t="s">
        <v>27</v>
      </c>
      <c r="G2723">
        <v>0</v>
      </c>
      <c r="N2723">
        <v>1476</v>
      </c>
      <c r="Q2723">
        <v>21</v>
      </c>
      <c r="V2723" t="s">
        <v>26</v>
      </c>
      <c r="Y2723">
        <v>1</v>
      </c>
    </row>
    <row r="2724" spans="1:26" x14ac:dyDescent="0.35">
      <c r="A2724" s="5">
        <v>45747</v>
      </c>
      <c r="B2724" t="s">
        <v>889</v>
      </c>
      <c r="C2724" t="s">
        <v>3348</v>
      </c>
      <c r="D2724">
        <v>13</v>
      </c>
      <c r="E2724">
        <v>125</v>
      </c>
      <c r="F2724" t="s">
        <v>49</v>
      </c>
      <c r="G2724">
        <v>0</v>
      </c>
      <c r="L2724">
        <v>800</v>
      </c>
      <c r="M2724">
        <v>150</v>
      </c>
      <c r="N2724">
        <v>41570</v>
      </c>
      <c r="Q2724">
        <v>5</v>
      </c>
      <c r="V2724" t="s">
        <v>26</v>
      </c>
      <c r="Y2724">
        <v>1</v>
      </c>
      <c r="Z2724">
        <v>1</v>
      </c>
    </row>
    <row r="2725" spans="1:26" x14ac:dyDescent="0.35">
      <c r="A2725" s="5">
        <v>45748</v>
      </c>
      <c r="B2725" t="s">
        <v>889</v>
      </c>
      <c r="C2725" t="s">
        <v>3348</v>
      </c>
      <c r="D2725">
        <v>13</v>
      </c>
      <c r="E2725">
        <v>125</v>
      </c>
      <c r="F2725" t="s">
        <v>49</v>
      </c>
      <c r="G2725">
        <v>0</v>
      </c>
      <c r="L2725">
        <v>780</v>
      </c>
      <c r="N2725">
        <v>42350</v>
      </c>
      <c r="Q2725">
        <v>5</v>
      </c>
      <c r="V2725" t="s">
        <v>26</v>
      </c>
      <c r="Y2725">
        <v>1</v>
      </c>
    </row>
    <row r="2726" spans="1:26" x14ac:dyDescent="0.35">
      <c r="A2726" s="5">
        <v>45749</v>
      </c>
      <c r="B2726" t="s">
        <v>889</v>
      </c>
      <c r="C2726" t="s">
        <v>3348</v>
      </c>
      <c r="D2726">
        <v>13</v>
      </c>
      <c r="E2726">
        <v>125</v>
      </c>
      <c r="F2726" t="s">
        <v>49</v>
      </c>
      <c r="G2726">
        <v>0</v>
      </c>
      <c r="L2726">
        <v>85</v>
      </c>
      <c r="N2726">
        <v>42435</v>
      </c>
      <c r="Q2726">
        <v>5</v>
      </c>
      <c r="V2726" t="s">
        <v>26</v>
      </c>
      <c r="Y2726">
        <v>1</v>
      </c>
    </row>
    <row r="2727" spans="1:26" x14ac:dyDescent="0.35">
      <c r="A2727" s="5">
        <v>45751</v>
      </c>
      <c r="B2727" t="s">
        <v>889</v>
      </c>
      <c r="C2727" t="s">
        <v>3348</v>
      </c>
      <c r="D2727">
        <v>13</v>
      </c>
      <c r="E2727">
        <v>125</v>
      </c>
      <c r="F2727" t="s">
        <v>49</v>
      </c>
      <c r="G2727">
        <v>0</v>
      </c>
      <c r="L2727">
        <v>180</v>
      </c>
      <c r="N2727">
        <v>42615</v>
      </c>
      <c r="Q2727">
        <v>5</v>
      </c>
      <c r="V2727" t="s">
        <v>26</v>
      </c>
      <c r="Y2727">
        <v>1</v>
      </c>
    </row>
    <row r="2728" spans="1:26" x14ac:dyDescent="0.35">
      <c r="A2728" s="5">
        <v>45723</v>
      </c>
      <c r="B2728" t="s">
        <v>808</v>
      </c>
      <c r="C2728" t="s">
        <v>2842</v>
      </c>
      <c r="D2728">
        <v>1</v>
      </c>
      <c r="E2728">
        <v>108</v>
      </c>
      <c r="F2728" t="s">
        <v>25</v>
      </c>
      <c r="G2728">
        <v>0</v>
      </c>
      <c r="L2728">
        <v>505</v>
      </c>
      <c r="M2728">
        <v>960</v>
      </c>
      <c r="N2728">
        <v>445</v>
      </c>
      <c r="Q2728">
        <v>0</v>
      </c>
      <c r="S2728">
        <v>6</v>
      </c>
      <c r="T2728">
        <v>6</v>
      </c>
      <c r="U2728">
        <v>3</v>
      </c>
      <c r="V2728" t="s">
        <v>2769</v>
      </c>
      <c r="W2728">
        <v>1</v>
      </c>
      <c r="Y2728">
        <v>1</v>
      </c>
      <c r="Z2728">
        <v>1</v>
      </c>
    </row>
    <row r="2729" spans="1:26" x14ac:dyDescent="0.35">
      <c r="A2729" s="5">
        <v>45724</v>
      </c>
      <c r="B2729" t="s">
        <v>808</v>
      </c>
      <c r="C2729" t="s">
        <v>2842</v>
      </c>
      <c r="D2729">
        <v>1</v>
      </c>
      <c r="E2729">
        <v>108</v>
      </c>
      <c r="F2729" t="s">
        <v>25</v>
      </c>
      <c r="G2729">
        <v>0</v>
      </c>
      <c r="L2729">
        <v>610</v>
      </c>
      <c r="M2729">
        <v>200</v>
      </c>
      <c r="N2729">
        <v>855</v>
      </c>
      <c r="Q2729">
        <v>0</v>
      </c>
      <c r="V2729" t="s">
        <v>2769</v>
      </c>
      <c r="Y2729">
        <v>1</v>
      </c>
    </row>
    <row r="2730" spans="1:26" x14ac:dyDescent="0.35">
      <c r="A2730" s="5">
        <v>45725</v>
      </c>
      <c r="B2730" t="s">
        <v>808</v>
      </c>
      <c r="C2730" t="s">
        <v>2842</v>
      </c>
      <c r="D2730">
        <v>1</v>
      </c>
      <c r="E2730">
        <v>108</v>
      </c>
      <c r="F2730" t="s">
        <v>25</v>
      </c>
      <c r="G2730">
        <v>0</v>
      </c>
      <c r="L2730">
        <v>720</v>
      </c>
      <c r="M2730">
        <v>540</v>
      </c>
      <c r="N2730">
        <v>1035</v>
      </c>
      <c r="Q2730">
        <v>0</v>
      </c>
      <c r="S2730">
        <v>8</v>
      </c>
      <c r="T2730">
        <v>8</v>
      </c>
      <c r="U2730">
        <v>4</v>
      </c>
      <c r="V2730" t="s">
        <v>2769</v>
      </c>
      <c r="Y2730">
        <v>1</v>
      </c>
    </row>
    <row r="2731" spans="1:26" x14ac:dyDescent="0.35">
      <c r="A2731" s="5">
        <v>45726</v>
      </c>
      <c r="B2731" t="s">
        <v>808</v>
      </c>
      <c r="C2731" t="s">
        <v>2842</v>
      </c>
      <c r="D2731">
        <v>1</v>
      </c>
      <c r="E2731">
        <v>108</v>
      </c>
      <c r="F2731" t="s">
        <v>25</v>
      </c>
      <c r="G2731">
        <v>0</v>
      </c>
      <c r="L2731">
        <v>365</v>
      </c>
      <c r="M2731">
        <v>440</v>
      </c>
      <c r="N2731">
        <v>960</v>
      </c>
      <c r="Q2731">
        <v>0</v>
      </c>
      <c r="S2731">
        <v>2</v>
      </c>
      <c r="T2731">
        <v>2</v>
      </c>
      <c r="U2731">
        <v>1</v>
      </c>
      <c r="V2731" t="s">
        <v>2769</v>
      </c>
      <c r="Y2731">
        <v>1</v>
      </c>
    </row>
    <row r="2732" spans="1:26" x14ac:dyDescent="0.35">
      <c r="A2732" s="5">
        <v>45727</v>
      </c>
      <c r="B2732" t="s">
        <v>808</v>
      </c>
      <c r="C2732" t="s">
        <v>2842</v>
      </c>
      <c r="D2732">
        <v>1</v>
      </c>
      <c r="E2732">
        <v>108</v>
      </c>
      <c r="F2732" t="s">
        <v>25</v>
      </c>
      <c r="G2732">
        <v>0</v>
      </c>
      <c r="L2732">
        <v>540</v>
      </c>
      <c r="M2732">
        <v>400</v>
      </c>
      <c r="N2732">
        <v>1100</v>
      </c>
      <c r="Q2732">
        <v>0</v>
      </c>
      <c r="S2732">
        <v>2</v>
      </c>
      <c r="T2732">
        <v>2</v>
      </c>
      <c r="U2732">
        <v>1</v>
      </c>
      <c r="V2732" t="s">
        <v>2769</v>
      </c>
      <c r="Y2732">
        <v>1</v>
      </c>
    </row>
    <row r="2733" spans="1:26" x14ac:dyDescent="0.35">
      <c r="A2733" s="5">
        <v>45723</v>
      </c>
      <c r="B2733" t="s">
        <v>421</v>
      </c>
      <c r="C2733" t="s">
        <v>2842</v>
      </c>
      <c r="D2733">
        <v>11</v>
      </c>
      <c r="E2733">
        <v>127</v>
      </c>
      <c r="F2733" t="s">
        <v>49</v>
      </c>
      <c r="G2733">
        <v>0</v>
      </c>
      <c r="L2733">
        <v>700</v>
      </c>
      <c r="M2733">
        <v>175</v>
      </c>
      <c r="N2733">
        <v>4045</v>
      </c>
      <c r="Q2733">
        <v>21</v>
      </c>
      <c r="S2733">
        <v>2</v>
      </c>
      <c r="T2733">
        <v>2</v>
      </c>
      <c r="U2733">
        <v>1</v>
      </c>
      <c r="V2733" t="s">
        <v>2769</v>
      </c>
      <c r="W2733">
        <v>1</v>
      </c>
      <c r="Y2733">
        <v>1</v>
      </c>
      <c r="Z2733">
        <v>1</v>
      </c>
    </row>
    <row r="2734" spans="1:26" x14ac:dyDescent="0.35">
      <c r="A2734" s="5">
        <v>45724</v>
      </c>
      <c r="B2734" t="s">
        <v>421</v>
      </c>
      <c r="C2734" t="s">
        <v>2842</v>
      </c>
      <c r="D2734">
        <v>11</v>
      </c>
      <c r="E2734">
        <v>127</v>
      </c>
      <c r="F2734" t="s">
        <v>49</v>
      </c>
      <c r="G2734">
        <v>0</v>
      </c>
      <c r="L2734">
        <v>1545</v>
      </c>
      <c r="M2734">
        <v>1025</v>
      </c>
      <c r="N2734">
        <v>4565</v>
      </c>
      <c r="Q2734">
        <v>21</v>
      </c>
      <c r="V2734" t="s">
        <v>2769</v>
      </c>
      <c r="Y2734">
        <v>1</v>
      </c>
    </row>
    <row r="2735" spans="1:26" x14ac:dyDescent="0.35">
      <c r="A2735" s="5">
        <v>45725</v>
      </c>
      <c r="B2735" t="s">
        <v>421</v>
      </c>
      <c r="C2735" t="s">
        <v>2842</v>
      </c>
      <c r="D2735">
        <v>11</v>
      </c>
      <c r="E2735">
        <v>127</v>
      </c>
      <c r="F2735" t="s">
        <v>49</v>
      </c>
      <c r="G2735">
        <v>0</v>
      </c>
      <c r="L2735">
        <v>2000</v>
      </c>
      <c r="M2735">
        <v>1100</v>
      </c>
      <c r="N2735">
        <v>5465</v>
      </c>
      <c r="Q2735">
        <v>21</v>
      </c>
      <c r="S2735">
        <v>2</v>
      </c>
      <c r="T2735">
        <v>2</v>
      </c>
      <c r="U2735">
        <v>1</v>
      </c>
      <c r="V2735" t="s">
        <v>2769</v>
      </c>
      <c r="Y2735">
        <v>1</v>
      </c>
    </row>
    <row r="2736" spans="1:26" x14ac:dyDescent="0.35">
      <c r="A2736" s="5">
        <v>45726</v>
      </c>
      <c r="B2736" t="s">
        <v>421</v>
      </c>
      <c r="C2736" t="s">
        <v>2842</v>
      </c>
      <c r="D2736">
        <v>11</v>
      </c>
      <c r="E2736">
        <v>127</v>
      </c>
      <c r="F2736" t="s">
        <v>49</v>
      </c>
      <c r="G2736">
        <v>0</v>
      </c>
      <c r="L2736">
        <v>460</v>
      </c>
      <c r="M2736">
        <v>1025</v>
      </c>
      <c r="N2736">
        <v>4900</v>
      </c>
      <c r="Q2736">
        <v>21</v>
      </c>
      <c r="V2736" t="s">
        <v>2769</v>
      </c>
      <c r="Y2736">
        <v>1</v>
      </c>
    </row>
    <row r="2737" spans="1:26" x14ac:dyDescent="0.35">
      <c r="A2737" s="5">
        <v>45727</v>
      </c>
      <c r="B2737" t="s">
        <v>421</v>
      </c>
      <c r="C2737" t="s">
        <v>2842</v>
      </c>
      <c r="D2737">
        <v>11</v>
      </c>
      <c r="E2737">
        <v>127</v>
      </c>
      <c r="F2737" t="s">
        <v>49</v>
      </c>
      <c r="G2737">
        <v>0</v>
      </c>
      <c r="L2737">
        <v>1820</v>
      </c>
      <c r="M2737">
        <v>3050</v>
      </c>
      <c r="N2737">
        <v>3670</v>
      </c>
      <c r="Q2737">
        <v>21</v>
      </c>
      <c r="S2737">
        <v>2</v>
      </c>
      <c r="T2737">
        <v>2</v>
      </c>
      <c r="U2737">
        <v>1</v>
      </c>
      <c r="V2737" t="s">
        <v>2769</v>
      </c>
      <c r="Y2737">
        <v>1</v>
      </c>
    </row>
    <row r="2738" spans="1:26" x14ac:dyDescent="0.35">
      <c r="A2738" s="5">
        <v>45649</v>
      </c>
      <c r="B2738" t="s">
        <v>2384</v>
      </c>
      <c r="C2738" t="s">
        <v>2841</v>
      </c>
      <c r="D2738">
        <v>14</v>
      </c>
      <c r="E2738">
        <v>126</v>
      </c>
      <c r="F2738" t="s">
        <v>25</v>
      </c>
      <c r="G2738">
        <v>0</v>
      </c>
      <c r="L2738">
        <v>910</v>
      </c>
      <c r="M2738">
        <v>475</v>
      </c>
      <c r="N2738">
        <v>4999</v>
      </c>
      <c r="Q2738">
        <v>1384</v>
      </c>
      <c r="S2738">
        <v>4</v>
      </c>
      <c r="T2738">
        <v>4</v>
      </c>
      <c r="U2738">
        <v>2</v>
      </c>
      <c r="V2738" t="s">
        <v>2769</v>
      </c>
      <c r="W2738">
        <v>1</v>
      </c>
      <c r="Y2738">
        <v>1</v>
      </c>
      <c r="Z2738">
        <v>1</v>
      </c>
    </row>
    <row r="2739" spans="1:26" x14ac:dyDescent="0.35">
      <c r="A2739" s="5">
        <v>45650</v>
      </c>
      <c r="B2739" t="s">
        <v>2384</v>
      </c>
      <c r="C2739" t="s">
        <v>2841</v>
      </c>
      <c r="D2739">
        <v>14</v>
      </c>
      <c r="E2739">
        <v>126</v>
      </c>
      <c r="F2739" t="s">
        <v>25</v>
      </c>
      <c r="G2739">
        <v>1</v>
      </c>
      <c r="H2739">
        <v>11800</v>
      </c>
      <c r="J2739">
        <v>614.80359999999996</v>
      </c>
      <c r="L2739">
        <v>920</v>
      </c>
      <c r="M2739">
        <v>5650</v>
      </c>
      <c r="N2739">
        <v>269</v>
      </c>
      <c r="O2739">
        <v>660</v>
      </c>
      <c r="P2739">
        <v>2044</v>
      </c>
      <c r="Q2739">
        <v>0</v>
      </c>
      <c r="S2739">
        <v>6</v>
      </c>
      <c r="T2739">
        <v>6</v>
      </c>
      <c r="U2739">
        <v>3</v>
      </c>
      <c r="V2739" t="s">
        <v>2769</v>
      </c>
      <c r="Y2739">
        <v>1</v>
      </c>
    </row>
    <row r="2740" spans="1:26" x14ac:dyDescent="0.35">
      <c r="A2740" s="5">
        <v>45651</v>
      </c>
      <c r="B2740" t="s">
        <v>2384</v>
      </c>
      <c r="C2740" t="s">
        <v>2841</v>
      </c>
      <c r="D2740">
        <v>14</v>
      </c>
      <c r="E2740">
        <v>126</v>
      </c>
      <c r="F2740" t="s">
        <v>25</v>
      </c>
      <c r="G2740">
        <v>0</v>
      </c>
      <c r="L2740">
        <v>1505</v>
      </c>
      <c r="M2740">
        <v>1550</v>
      </c>
      <c r="N2740">
        <v>224</v>
      </c>
      <c r="Q2740">
        <v>0</v>
      </c>
      <c r="S2740">
        <v>10</v>
      </c>
      <c r="T2740">
        <v>10</v>
      </c>
      <c r="U2740">
        <v>5</v>
      </c>
      <c r="V2740" t="s">
        <v>2769</v>
      </c>
      <c r="Y2740">
        <v>1</v>
      </c>
    </row>
    <row r="2741" spans="1:26" x14ac:dyDescent="0.35">
      <c r="A2741" s="5">
        <v>45652</v>
      </c>
      <c r="B2741" t="s">
        <v>2384</v>
      </c>
      <c r="C2741" t="s">
        <v>2841</v>
      </c>
      <c r="D2741">
        <v>14</v>
      </c>
      <c r="E2741">
        <v>126</v>
      </c>
      <c r="F2741" t="s">
        <v>25</v>
      </c>
      <c r="G2741">
        <v>0</v>
      </c>
      <c r="L2741">
        <v>920</v>
      </c>
      <c r="M2741">
        <v>25</v>
      </c>
      <c r="N2741">
        <v>1119</v>
      </c>
      <c r="Q2741">
        <v>0</v>
      </c>
      <c r="S2741">
        <v>2</v>
      </c>
      <c r="T2741">
        <v>2</v>
      </c>
      <c r="U2741">
        <v>1</v>
      </c>
      <c r="V2741" t="s">
        <v>2769</v>
      </c>
      <c r="Y2741">
        <v>1</v>
      </c>
    </row>
    <row r="2742" spans="1:26" x14ac:dyDescent="0.35">
      <c r="A2742" s="5">
        <v>45653</v>
      </c>
      <c r="B2742" t="s">
        <v>2384</v>
      </c>
      <c r="C2742" t="s">
        <v>2841</v>
      </c>
      <c r="D2742">
        <v>14</v>
      </c>
      <c r="E2742">
        <v>126</v>
      </c>
      <c r="F2742" t="s">
        <v>25</v>
      </c>
      <c r="G2742">
        <v>0</v>
      </c>
      <c r="L2742">
        <v>1320</v>
      </c>
      <c r="M2742">
        <v>100</v>
      </c>
      <c r="N2742">
        <v>2339</v>
      </c>
      <c r="Q2742">
        <v>0</v>
      </c>
      <c r="S2742">
        <v>4</v>
      </c>
      <c r="T2742">
        <v>4</v>
      </c>
      <c r="U2742">
        <v>2</v>
      </c>
      <c r="V2742" t="s">
        <v>2769</v>
      </c>
      <c r="Y2742">
        <v>1</v>
      </c>
    </row>
    <row r="2743" spans="1:26" x14ac:dyDescent="0.35">
      <c r="A2743" s="5">
        <v>45723</v>
      </c>
      <c r="B2743" t="s">
        <v>662</v>
      </c>
      <c r="C2743" t="s">
        <v>2842</v>
      </c>
      <c r="D2743">
        <v>12</v>
      </c>
      <c r="E2743">
        <v>126</v>
      </c>
      <c r="F2743" t="s">
        <v>66</v>
      </c>
      <c r="G2743">
        <v>0</v>
      </c>
      <c r="L2743">
        <v>970</v>
      </c>
      <c r="M2743">
        <v>10</v>
      </c>
      <c r="N2743">
        <v>1763</v>
      </c>
      <c r="Q2743">
        <v>5</v>
      </c>
      <c r="S2743">
        <v>8</v>
      </c>
      <c r="T2743">
        <v>8</v>
      </c>
      <c r="U2743">
        <v>4</v>
      </c>
      <c r="V2743" t="s">
        <v>2770</v>
      </c>
      <c r="W2743">
        <v>1</v>
      </c>
      <c r="Y2743">
        <v>1</v>
      </c>
      <c r="Z2743">
        <v>1</v>
      </c>
    </row>
    <row r="2744" spans="1:26" x14ac:dyDescent="0.35">
      <c r="A2744" s="5">
        <v>45724</v>
      </c>
      <c r="B2744" t="s">
        <v>662</v>
      </c>
      <c r="C2744" t="s">
        <v>2842</v>
      </c>
      <c r="D2744">
        <v>12</v>
      </c>
      <c r="E2744">
        <v>126</v>
      </c>
      <c r="F2744" t="s">
        <v>66</v>
      </c>
      <c r="G2744">
        <v>0</v>
      </c>
      <c r="L2744">
        <v>2405</v>
      </c>
      <c r="M2744">
        <v>10</v>
      </c>
      <c r="N2744">
        <v>4158</v>
      </c>
      <c r="Q2744">
        <v>5</v>
      </c>
      <c r="S2744">
        <v>6</v>
      </c>
      <c r="T2744">
        <v>6</v>
      </c>
      <c r="U2744">
        <v>3</v>
      </c>
      <c r="V2744" t="s">
        <v>2770</v>
      </c>
      <c r="Y2744">
        <v>1</v>
      </c>
    </row>
    <row r="2745" spans="1:26" x14ac:dyDescent="0.35">
      <c r="A2745" s="5">
        <v>45725</v>
      </c>
      <c r="B2745" t="s">
        <v>662</v>
      </c>
      <c r="C2745" t="s">
        <v>2842</v>
      </c>
      <c r="D2745">
        <v>12</v>
      </c>
      <c r="E2745">
        <v>126</v>
      </c>
      <c r="F2745" t="s">
        <v>66</v>
      </c>
      <c r="G2745">
        <v>0</v>
      </c>
      <c r="L2745">
        <v>1270</v>
      </c>
      <c r="M2745">
        <v>4000</v>
      </c>
      <c r="N2745">
        <v>1428</v>
      </c>
      <c r="Q2745">
        <v>5</v>
      </c>
      <c r="S2745">
        <v>46</v>
      </c>
      <c r="T2745">
        <v>46</v>
      </c>
      <c r="U2745">
        <v>23</v>
      </c>
      <c r="V2745" t="s">
        <v>2770</v>
      </c>
      <c r="Y2745">
        <v>1</v>
      </c>
    </row>
    <row r="2746" spans="1:26" x14ac:dyDescent="0.35">
      <c r="A2746" s="5">
        <v>45726</v>
      </c>
      <c r="B2746" t="s">
        <v>662</v>
      </c>
      <c r="C2746" t="s">
        <v>2842</v>
      </c>
      <c r="D2746">
        <v>12</v>
      </c>
      <c r="E2746">
        <v>126</v>
      </c>
      <c r="F2746" t="s">
        <v>66</v>
      </c>
      <c r="G2746">
        <v>0</v>
      </c>
      <c r="L2746">
        <v>520</v>
      </c>
      <c r="M2746">
        <v>1000</v>
      </c>
      <c r="N2746">
        <v>948</v>
      </c>
      <c r="Q2746">
        <v>5</v>
      </c>
      <c r="S2746">
        <v>12</v>
      </c>
      <c r="T2746">
        <v>12</v>
      </c>
      <c r="U2746">
        <v>6</v>
      </c>
      <c r="V2746" t="s">
        <v>2770</v>
      </c>
      <c r="Y2746">
        <v>1</v>
      </c>
    </row>
    <row r="2747" spans="1:26" x14ac:dyDescent="0.35">
      <c r="A2747" s="5">
        <v>45727</v>
      </c>
      <c r="B2747" t="s">
        <v>662</v>
      </c>
      <c r="C2747" t="s">
        <v>2842</v>
      </c>
      <c r="D2747">
        <v>12</v>
      </c>
      <c r="E2747">
        <v>126</v>
      </c>
      <c r="F2747" t="s">
        <v>66</v>
      </c>
      <c r="G2747">
        <v>1</v>
      </c>
      <c r="H2747">
        <v>11800</v>
      </c>
      <c r="J2747">
        <v>614.80359999999996</v>
      </c>
      <c r="L2747">
        <v>20070</v>
      </c>
      <c r="M2747">
        <v>12010</v>
      </c>
      <c r="N2747">
        <v>9008</v>
      </c>
      <c r="Q2747">
        <v>5</v>
      </c>
      <c r="S2747">
        <v>22</v>
      </c>
      <c r="T2747">
        <v>22</v>
      </c>
      <c r="U2747">
        <v>11</v>
      </c>
      <c r="V2747" t="s">
        <v>2770</v>
      </c>
      <c r="Y2747">
        <v>1</v>
      </c>
    </row>
    <row r="2748" spans="1:26" x14ac:dyDescent="0.35">
      <c r="A2748" s="5">
        <v>45786</v>
      </c>
      <c r="B2748" t="s">
        <v>2243</v>
      </c>
      <c r="C2748" t="s">
        <v>3417</v>
      </c>
      <c r="D2748">
        <v>1</v>
      </c>
      <c r="E2748">
        <v>77</v>
      </c>
      <c r="F2748" t="s">
        <v>25</v>
      </c>
      <c r="G2748">
        <v>0</v>
      </c>
      <c r="L2748">
        <v>120</v>
      </c>
      <c r="N2748">
        <v>131316</v>
      </c>
      <c r="Q2748">
        <v>21</v>
      </c>
      <c r="V2748" t="s">
        <v>26</v>
      </c>
      <c r="Y2748">
        <v>1</v>
      </c>
      <c r="Z2748">
        <v>1</v>
      </c>
    </row>
    <row r="2749" spans="1:26" x14ac:dyDescent="0.35">
      <c r="A2749" s="5">
        <v>45787</v>
      </c>
      <c r="B2749" t="s">
        <v>2243</v>
      </c>
      <c r="C2749" t="s">
        <v>3417</v>
      </c>
      <c r="D2749">
        <v>1</v>
      </c>
      <c r="E2749">
        <v>77</v>
      </c>
      <c r="F2749" t="s">
        <v>25</v>
      </c>
      <c r="G2749">
        <v>0</v>
      </c>
      <c r="L2749">
        <v>120</v>
      </c>
      <c r="N2749">
        <v>131436</v>
      </c>
      <c r="Q2749">
        <v>21</v>
      </c>
      <c r="V2749" t="s">
        <v>26</v>
      </c>
      <c r="Y2749">
        <v>1</v>
      </c>
    </row>
    <row r="2750" spans="1:26" x14ac:dyDescent="0.35">
      <c r="A2750" s="5">
        <v>45788</v>
      </c>
      <c r="B2750" t="s">
        <v>2243</v>
      </c>
      <c r="C2750" t="s">
        <v>3417</v>
      </c>
      <c r="D2750">
        <v>1</v>
      </c>
      <c r="E2750">
        <v>77</v>
      </c>
      <c r="F2750" t="s">
        <v>25</v>
      </c>
      <c r="G2750">
        <v>0</v>
      </c>
      <c r="L2750">
        <v>120</v>
      </c>
      <c r="N2750">
        <v>131556</v>
      </c>
      <c r="Q2750">
        <v>21</v>
      </c>
      <c r="V2750" t="s">
        <v>26</v>
      </c>
      <c r="Y2750">
        <v>1</v>
      </c>
    </row>
    <row r="2751" spans="1:26" x14ac:dyDescent="0.35">
      <c r="A2751" s="5">
        <v>45789</v>
      </c>
      <c r="B2751" t="s">
        <v>2243</v>
      </c>
      <c r="C2751" t="s">
        <v>3417</v>
      </c>
      <c r="D2751">
        <v>1</v>
      </c>
      <c r="E2751">
        <v>77</v>
      </c>
      <c r="F2751" t="s">
        <v>25</v>
      </c>
      <c r="G2751">
        <v>0</v>
      </c>
      <c r="L2751">
        <v>120</v>
      </c>
      <c r="N2751">
        <v>131676</v>
      </c>
      <c r="Q2751">
        <v>21</v>
      </c>
      <c r="V2751" t="s">
        <v>26</v>
      </c>
      <c r="Y2751">
        <v>1</v>
      </c>
    </row>
    <row r="2752" spans="1:26" x14ac:dyDescent="0.35">
      <c r="A2752" s="5">
        <v>45790</v>
      </c>
      <c r="B2752" t="s">
        <v>2243</v>
      </c>
      <c r="C2752" t="s">
        <v>3417</v>
      </c>
      <c r="D2752">
        <v>1</v>
      </c>
      <c r="E2752">
        <v>77</v>
      </c>
      <c r="F2752" t="s">
        <v>25</v>
      </c>
      <c r="G2752">
        <v>0</v>
      </c>
      <c r="L2752">
        <v>220</v>
      </c>
      <c r="N2752">
        <v>131896</v>
      </c>
      <c r="Q2752">
        <v>21</v>
      </c>
      <c r="V2752" t="s">
        <v>26</v>
      </c>
      <c r="Y2752">
        <v>1</v>
      </c>
    </row>
    <row r="2753" spans="1:26" x14ac:dyDescent="0.35">
      <c r="A2753" s="5">
        <v>45723</v>
      </c>
      <c r="B2753" t="s">
        <v>809</v>
      </c>
      <c r="C2753" t="s">
        <v>2842</v>
      </c>
      <c r="D2753">
        <v>1</v>
      </c>
      <c r="E2753">
        <v>116</v>
      </c>
      <c r="F2753" t="s">
        <v>25</v>
      </c>
      <c r="G2753">
        <v>0</v>
      </c>
      <c r="L2753">
        <v>910</v>
      </c>
      <c r="M2753">
        <v>125</v>
      </c>
      <c r="N2753">
        <v>21908</v>
      </c>
      <c r="Q2753">
        <v>5</v>
      </c>
      <c r="V2753" t="s">
        <v>2769</v>
      </c>
      <c r="W2753">
        <v>1</v>
      </c>
      <c r="Y2753">
        <v>1</v>
      </c>
      <c r="Z2753">
        <v>1</v>
      </c>
    </row>
    <row r="2754" spans="1:26" x14ac:dyDescent="0.35">
      <c r="A2754" s="5">
        <v>45724</v>
      </c>
      <c r="B2754" t="s">
        <v>809</v>
      </c>
      <c r="C2754" t="s">
        <v>2842</v>
      </c>
      <c r="D2754">
        <v>1</v>
      </c>
      <c r="E2754">
        <v>116</v>
      </c>
      <c r="F2754" t="s">
        <v>25</v>
      </c>
      <c r="G2754">
        <v>0</v>
      </c>
      <c r="L2754">
        <v>870</v>
      </c>
      <c r="M2754">
        <v>75</v>
      </c>
      <c r="N2754">
        <v>22703</v>
      </c>
      <c r="Q2754">
        <v>5</v>
      </c>
      <c r="V2754" t="s">
        <v>2769</v>
      </c>
      <c r="Y2754">
        <v>1</v>
      </c>
    </row>
    <row r="2755" spans="1:26" x14ac:dyDescent="0.35">
      <c r="A2755" s="5">
        <v>45725</v>
      </c>
      <c r="B2755" t="s">
        <v>809</v>
      </c>
      <c r="C2755" t="s">
        <v>2842</v>
      </c>
      <c r="D2755">
        <v>1</v>
      </c>
      <c r="E2755">
        <v>116</v>
      </c>
      <c r="F2755" t="s">
        <v>25</v>
      </c>
      <c r="G2755">
        <v>0</v>
      </c>
      <c r="L2755">
        <v>720</v>
      </c>
      <c r="M2755">
        <v>100</v>
      </c>
      <c r="N2755">
        <v>23323</v>
      </c>
      <c r="Q2755">
        <v>5</v>
      </c>
      <c r="S2755">
        <v>2</v>
      </c>
      <c r="T2755">
        <v>4</v>
      </c>
      <c r="U2755">
        <v>1</v>
      </c>
      <c r="V2755" t="s">
        <v>2769</v>
      </c>
      <c r="Y2755">
        <v>1</v>
      </c>
    </row>
    <row r="2756" spans="1:26" x14ac:dyDescent="0.35">
      <c r="A2756" s="5">
        <v>45726</v>
      </c>
      <c r="B2756" t="s">
        <v>809</v>
      </c>
      <c r="C2756" t="s">
        <v>2842</v>
      </c>
      <c r="D2756">
        <v>1</v>
      </c>
      <c r="E2756">
        <v>116</v>
      </c>
      <c r="F2756" t="s">
        <v>25</v>
      </c>
      <c r="G2756">
        <v>0</v>
      </c>
      <c r="L2756">
        <v>810</v>
      </c>
      <c r="M2756">
        <v>125</v>
      </c>
      <c r="N2756">
        <v>24008</v>
      </c>
      <c r="Q2756">
        <v>5</v>
      </c>
      <c r="S2756">
        <v>2</v>
      </c>
      <c r="U2756">
        <v>1</v>
      </c>
      <c r="V2756" t="s">
        <v>2769</v>
      </c>
      <c r="Y2756">
        <v>1</v>
      </c>
    </row>
    <row r="2757" spans="1:26" x14ac:dyDescent="0.35">
      <c r="A2757" s="5">
        <v>45727</v>
      </c>
      <c r="B2757" t="s">
        <v>809</v>
      </c>
      <c r="C2757" t="s">
        <v>2842</v>
      </c>
      <c r="D2757">
        <v>1</v>
      </c>
      <c r="E2757">
        <v>116</v>
      </c>
      <c r="F2757" t="s">
        <v>25</v>
      </c>
      <c r="G2757">
        <v>0</v>
      </c>
      <c r="L2757">
        <v>890</v>
      </c>
      <c r="N2757">
        <v>24898</v>
      </c>
      <c r="Q2757">
        <v>5</v>
      </c>
      <c r="S2757">
        <v>2</v>
      </c>
      <c r="T2757">
        <v>2</v>
      </c>
      <c r="U2757">
        <v>1</v>
      </c>
      <c r="V2757" t="s">
        <v>2769</v>
      </c>
      <c r="Y2757">
        <v>1</v>
      </c>
    </row>
    <row r="2758" spans="1:26" x14ac:dyDescent="0.35">
      <c r="A2758" s="5">
        <v>45731</v>
      </c>
      <c r="B2758" t="s">
        <v>2044</v>
      </c>
      <c r="C2758" t="s">
        <v>3162</v>
      </c>
      <c r="D2758">
        <v>10</v>
      </c>
      <c r="E2758">
        <v>125</v>
      </c>
      <c r="F2758" t="s">
        <v>25</v>
      </c>
      <c r="G2758">
        <v>0</v>
      </c>
      <c r="L2758">
        <v>1690</v>
      </c>
      <c r="M2758">
        <v>1000</v>
      </c>
      <c r="N2758">
        <v>5250</v>
      </c>
      <c r="Q2758">
        <v>17</v>
      </c>
      <c r="S2758">
        <v>2</v>
      </c>
      <c r="T2758">
        <v>2</v>
      </c>
      <c r="U2758">
        <v>1</v>
      </c>
      <c r="V2758" t="s">
        <v>2769</v>
      </c>
      <c r="W2758">
        <v>1</v>
      </c>
      <c r="Y2758">
        <v>1</v>
      </c>
      <c r="Z2758">
        <v>1</v>
      </c>
    </row>
    <row r="2759" spans="1:26" x14ac:dyDescent="0.35">
      <c r="A2759" s="5">
        <v>45732</v>
      </c>
      <c r="B2759" t="s">
        <v>2044</v>
      </c>
      <c r="C2759" t="s">
        <v>3162</v>
      </c>
      <c r="D2759">
        <v>10</v>
      </c>
      <c r="E2759">
        <v>125</v>
      </c>
      <c r="F2759" t="s">
        <v>25</v>
      </c>
      <c r="G2759">
        <v>0</v>
      </c>
      <c r="L2759">
        <v>800</v>
      </c>
      <c r="M2759">
        <v>1000</v>
      </c>
      <c r="N2759">
        <v>5050</v>
      </c>
      <c r="Q2759">
        <v>17</v>
      </c>
      <c r="S2759">
        <v>6</v>
      </c>
      <c r="T2759">
        <v>6</v>
      </c>
      <c r="U2759">
        <v>3</v>
      </c>
      <c r="V2759" t="s">
        <v>2769</v>
      </c>
      <c r="Y2759">
        <v>1</v>
      </c>
    </row>
    <row r="2760" spans="1:26" x14ac:dyDescent="0.35">
      <c r="A2760" s="5">
        <v>45733</v>
      </c>
      <c r="B2760" t="s">
        <v>2044</v>
      </c>
      <c r="C2760" t="s">
        <v>3162</v>
      </c>
      <c r="D2760">
        <v>10</v>
      </c>
      <c r="E2760">
        <v>125</v>
      </c>
      <c r="F2760" t="s">
        <v>25</v>
      </c>
      <c r="G2760">
        <v>0</v>
      </c>
      <c r="L2760">
        <v>475</v>
      </c>
      <c r="M2760">
        <v>1000</v>
      </c>
      <c r="N2760">
        <v>4525</v>
      </c>
      <c r="Q2760">
        <v>17</v>
      </c>
      <c r="V2760" t="s">
        <v>2769</v>
      </c>
      <c r="Y2760">
        <v>1</v>
      </c>
    </row>
    <row r="2761" spans="1:26" x14ac:dyDescent="0.35">
      <c r="A2761" s="5">
        <v>45734</v>
      </c>
      <c r="B2761" t="s">
        <v>2044</v>
      </c>
      <c r="C2761" t="s">
        <v>3162</v>
      </c>
      <c r="D2761">
        <v>10</v>
      </c>
      <c r="E2761">
        <v>125</v>
      </c>
      <c r="F2761" t="s">
        <v>25</v>
      </c>
      <c r="G2761">
        <v>0</v>
      </c>
      <c r="L2761">
        <v>560</v>
      </c>
      <c r="M2761">
        <v>1000</v>
      </c>
      <c r="N2761">
        <v>4085</v>
      </c>
      <c r="Q2761">
        <v>17</v>
      </c>
      <c r="S2761">
        <v>2</v>
      </c>
      <c r="T2761">
        <v>2</v>
      </c>
      <c r="U2761">
        <v>1</v>
      </c>
      <c r="V2761" t="s">
        <v>2769</v>
      </c>
      <c r="Y2761">
        <v>1</v>
      </c>
    </row>
    <row r="2762" spans="1:26" x14ac:dyDescent="0.35">
      <c r="A2762" s="5">
        <v>45735</v>
      </c>
      <c r="B2762" t="s">
        <v>2044</v>
      </c>
      <c r="C2762" t="s">
        <v>3162</v>
      </c>
      <c r="D2762">
        <v>10</v>
      </c>
      <c r="E2762">
        <v>125</v>
      </c>
      <c r="F2762" t="s">
        <v>25</v>
      </c>
      <c r="G2762">
        <v>0</v>
      </c>
      <c r="L2762">
        <v>950</v>
      </c>
      <c r="M2762">
        <v>1000</v>
      </c>
      <c r="N2762">
        <v>4035</v>
      </c>
      <c r="Q2762">
        <v>17</v>
      </c>
      <c r="S2762">
        <v>6</v>
      </c>
      <c r="T2762">
        <v>6</v>
      </c>
      <c r="U2762">
        <v>3</v>
      </c>
      <c r="V2762" t="s">
        <v>2769</v>
      </c>
      <c r="Y2762">
        <v>1</v>
      </c>
    </row>
    <row r="2763" spans="1:26" x14ac:dyDescent="0.35">
      <c r="A2763" s="5">
        <v>45747</v>
      </c>
      <c r="B2763" t="s">
        <v>262</v>
      </c>
      <c r="C2763" t="s">
        <v>3348</v>
      </c>
      <c r="D2763">
        <v>12</v>
      </c>
      <c r="E2763">
        <v>127</v>
      </c>
      <c r="F2763" t="s">
        <v>49</v>
      </c>
      <c r="G2763">
        <v>0</v>
      </c>
      <c r="L2763">
        <v>1961</v>
      </c>
      <c r="M2763">
        <v>3400</v>
      </c>
      <c r="N2763">
        <v>14901</v>
      </c>
      <c r="Q2763">
        <v>5</v>
      </c>
      <c r="S2763">
        <v>32</v>
      </c>
      <c r="T2763">
        <v>32</v>
      </c>
      <c r="U2763">
        <v>16</v>
      </c>
      <c r="V2763" t="s">
        <v>2770</v>
      </c>
      <c r="W2763">
        <v>1</v>
      </c>
      <c r="Y2763">
        <v>1</v>
      </c>
      <c r="Z2763">
        <v>1</v>
      </c>
    </row>
    <row r="2764" spans="1:26" x14ac:dyDescent="0.35">
      <c r="A2764" s="5">
        <v>45748</v>
      </c>
      <c r="B2764" t="s">
        <v>262</v>
      </c>
      <c r="C2764" t="s">
        <v>3348</v>
      </c>
      <c r="D2764">
        <v>12</v>
      </c>
      <c r="E2764">
        <v>127</v>
      </c>
      <c r="F2764" t="s">
        <v>49</v>
      </c>
      <c r="G2764">
        <v>0</v>
      </c>
      <c r="L2764">
        <v>1620</v>
      </c>
      <c r="M2764">
        <v>600</v>
      </c>
      <c r="N2764">
        <v>15921</v>
      </c>
      <c r="Q2764">
        <v>5</v>
      </c>
      <c r="S2764">
        <v>2</v>
      </c>
      <c r="T2764">
        <v>2</v>
      </c>
      <c r="U2764">
        <v>1</v>
      </c>
      <c r="V2764" t="s">
        <v>2770</v>
      </c>
      <c r="Y2764">
        <v>1</v>
      </c>
    </row>
    <row r="2765" spans="1:26" x14ac:dyDescent="0.35">
      <c r="A2765" s="5">
        <v>45749</v>
      </c>
      <c r="B2765" t="s">
        <v>262</v>
      </c>
      <c r="C2765" t="s">
        <v>3348</v>
      </c>
      <c r="D2765">
        <v>12</v>
      </c>
      <c r="E2765">
        <v>127</v>
      </c>
      <c r="F2765" t="s">
        <v>49</v>
      </c>
      <c r="G2765">
        <v>0</v>
      </c>
      <c r="L2765">
        <v>1640</v>
      </c>
      <c r="M2765">
        <v>900</v>
      </c>
      <c r="N2765">
        <v>16661</v>
      </c>
      <c r="Q2765">
        <v>5</v>
      </c>
      <c r="S2765">
        <v>6</v>
      </c>
      <c r="T2765">
        <v>6</v>
      </c>
      <c r="U2765">
        <v>3</v>
      </c>
      <c r="V2765" t="s">
        <v>2770</v>
      </c>
      <c r="Y2765">
        <v>1</v>
      </c>
    </row>
    <row r="2766" spans="1:26" x14ac:dyDescent="0.35">
      <c r="A2766" s="5">
        <v>45750</v>
      </c>
      <c r="B2766" t="s">
        <v>262</v>
      </c>
      <c r="C2766" t="s">
        <v>3348</v>
      </c>
      <c r="D2766">
        <v>12</v>
      </c>
      <c r="E2766">
        <v>127</v>
      </c>
      <c r="F2766" t="s">
        <v>49</v>
      </c>
      <c r="G2766">
        <v>0</v>
      </c>
      <c r="L2766">
        <v>1340</v>
      </c>
      <c r="M2766">
        <v>950</v>
      </c>
      <c r="N2766">
        <v>17051</v>
      </c>
      <c r="Q2766">
        <v>5</v>
      </c>
      <c r="S2766">
        <v>2</v>
      </c>
      <c r="T2766">
        <v>2</v>
      </c>
      <c r="U2766">
        <v>1</v>
      </c>
      <c r="V2766" t="s">
        <v>2770</v>
      </c>
      <c r="Y2766">
        <v>1</v>
      </c>
    </row>
    <row r="2767" spans="1:26" x14ac:dyDescent="0.35">
      <c r="A2767" s="5">
        <v>45751</v>
      </c>
      <c r="B2767" t="s">
        <v>262</v>
      </c>
      <c r="C2767" t="s">
        <v>3348</v>
      </c>
      <c r="D2767">
        <v>12</v>
      </c>
      <c r="E2767">
        <v>127</v>
      </c>
      <c r="F2767" t="s">
        <v>49</v>
      </c>
      <c r="G2767">
        <v>0</v>
      </c>
      <c r="L2767">
        <v>1890</v>
      </c>
      <c r="M2767">
        <v>550</v>
      </c>
      <c r="N2767">
        <v>18391</v>
      </c>
      <c r="Q2767">
        <v>5</v>
      </c>
      <c r="S2767">
        <v>8</v>
      </c>
      <c r="T2767">
        <v>8</v>
      </c>
      <c r="U2767">
        <v>4</v>
      </c>
      <c r="V2767" t="s">
        <v>2770</v>
      </c>
      <c r="Y2767">
        <v>1</v>
      </c>
    </row>
    <row r="2768" spans="1:26" x14ac:dyDescent="0.35">
      <c r="A2768" s="5">
        <v>45731</v>
      </c>
      <c r="B2768" t="s">
        <v>2604</v>
      </c>
      <c r="C2768" t="s">
        <v>3162</v>
      </c>
      <c r="D2768">
        <v>5</v>
      </c>
      <c r="E2768">
        <v>83</v>
      </c>
      <c r="F2768" t="s">
        <v>25</v>
      </c>
      <c r="G2768">
        <v>0</v>
      </c>
      <c r="L2768">
        <v>2800</v>
      </c>
      <c r="N2768">
        <v>40148</v>
      </c>
      <c r="V2768" t="s">
        <v>26</v>
      </c>
      <c r="Y2768">
        <v>1</v>
      </c>
      <c r="Z2768">
        <v>1</v>
      </c>
    </row>
    <row r="2769" spans="1:26" x14ac:dyDescent="0.35">
      <c r="A2769" s="5">
        <v>45731</v>
      </c>
      <c r="B2769" t="s">
        <v>1518</v>
      </c>
      <c r="C2769" t="s">
        <v>3162</v>
      </c>
      <c r="D2769">
        <v>0</v>
      </c>
      <c r="E2769">
        <v>118</v>
      </c>
      <c r="F2769" t="s">
        <v>25</v>
      </c>
      <c r="G2769">
        <v>0</v>
      </c>
      <c r="L2769">
        <v>860</v>
      </c>
      <c r="M2769">
        <v>175</v>
      </c>
      <c r="N2769">
        <v>992</v>
      </c>
      <c r="Q2769">
        <v>0</v>
      </c>
      <c r="V2769" t="s">
        <v>26</v>
      </c>
      <c r="Y2769">
        <v>1</v>
      </c>
      <c r="Z2769">
        <v>1</v>
      </c>
    </row>
    <row r="2770" spans="1:26" x14ac:dyDescent="0.35">
      <c r="A2770" s="5">
        <v>45732</v>
      </c>
      <c r="B2770" t="s">
        <v>1518</v>
      </c>
      <c r="C2770" t="s">
        <v>3162</v>
      </c>
      <c r="D2770">
        <v>0</v>
      </c>
      <c r="E2770">
        <v>118</v>
      </c>
      <c r="F2770" t="s">
        <v>25</v>
      </c>
      <c r="G2770">
        <v>0</v>
      </c>
      <c r="L2770">
        <v>760</v>
      </c>
      <c r="M2770">
        <v>1000</v>
      </c>
      <c r="N2770">
        <v>752</v>
      </c>
      <c r="Q2770">
        <v>0</v>
      </c>
      <c r="V2770" t="s">
        <v>26</v>
      </c>
      <c r="Y2770">
        <v>1</v>
      </c>
    </row>
    <row r="2771" spans="1:26" x14ac:dyDescent="0.35">
      <c r="A2771" s="5">
        <v>45733</v>
      </c>
      <c r="B2771" t="s">
        <v>1518</v>
      </c>
      <c r="C2771" t="s">
        <v>3162</v>
      </c>
      <c r="D2771">
        <v>0</v>
      </c>
      <c r="E2771">
        <v>118</v>
      </c>
      <c r="F2771" t="s">
        <v>25</v>
      </c>
      <c r="G2771">
        <v>0</v>
      </c>
      <c r="L2771">
        <v>660</v>
      </c>
      <c r="M2771">
        <v>50</v>
      </c>
      <c r="N2771">
        <v>1362</v>
      </c>
      <c r="Q2771">
        <v>0</v>
      </c>
      <c r="V2771" t="s">
        <v>26</v>
      </c>
      <c r="Y2771">
        <v>1</v>
      </c>
    </row>
    <row r="2772" spans="1:26" x14ac:dyDescent="0.35">
      <c r="A2772" s="5">
        <v>45734</v>
      </c>
      <c r="B2772" t="s">
        <v>1518</v>
      </c>
      <c r="C2772" t="s">
        <v>3162</v>
      </c>
      <c r="D2772">
        <v>0</v>
      </c>
      <c r="E2772">
        <v>118</v>
      </c>
      <c r="F2772" t="s">
        <v>25</v>
      </c>
      <c r="G2772">
        <v>0</v>
      </c>
      <c r="L2772">
        <v>60</v>
      </c>
      <c r="M2772">
        <v>1075</v>
      </c>
      <c r="N2772">
        <v>347</v>
      </c>
      <c r="Q2772">
        <v>0</v>
      </c>
      <c r="V2772" t="s">
        <v>26</v>
      </c>
      <c r="Y2772">
        <v>1</v>
      </c>
    </row>
    <row r="2773" spans="1:26" x14ac:dyDescent="0.35">
      <c r="A2773" s="5">
        <v>45735</v>
      </c>
      <c r="B2773" t="s">
        <v>1518</v>
      </c>
      <c r="C2773" t="s">
        <v>3162</v>
      </c>
      <c r="D2773">
        <v>0</v>
      </c>
      <c r="E2773">
        <v>118</v>
      </c>
      <c r="F2773" t="s">
        <v>25</v>
      </c>
      <c r="G2773">
        <v>0</v>
      </c>
      <c r="L2773">
        <v>1260</v>
      </c>
      <c r="M2773">
        <v>1075</v>
      </c>
      <c r="N2773">
        <v>532</v>
      </c>
      <c r="Q2773">
        <v>0</v>
      </c>
      <c r="V2773" t="s">
        <v>26</v>
      </c>
      <c r="Y2773">
        <v>1</v>
      </c>
    </row>
    <row r="2774" spans="1:26" x14ac:dyDescent="0.35">
      <c r="A2774" s="5">
        <v>45739</v>
      </c>
      <c r="B2774" t="s">
        <v>1519</v>
      </c>
      <c r="C2774" t="s">
        <v>3163</v>
      </c>
      <c r="D2774">
        <v>10</v>
      </c>
      <c r="E2774">
        <v>124</v>
      </c>
      <c r="F2774" t="s">
        <v>49</v>
      </c>
      <c r="G2774">
        <v>0</v>
      </c>
      <c r="L2774">
        <v>1070</v>
      </c>
      <c r="M2774">
        <v>50</v>
      </c>
      <c r="N2774">
        <v>4257</v>
      </c>
      <c r="Q2774">
        <v>1</v>
      </c>
      <c r="S2774">
        <v>6</v>
      </c>
      <c r="T2774">
        <v>6</v>
      </c>
      <c r="U2774">
        <v>3</v>
      </c>
      <c r="V2774" t="s">
        <v>2769</v>
      </c>
      <c r="W2774">
        <v>1</v>
      </c>
      <c r="Y2774">
        <v>1</v>
      </c>
      <c r="Z2774">
        <v>1</v>
      </c>
    </row>
    <row r="2775" spans="1:26" x14ac:dyDescent="0.35">
      <c r="A2775" s="5">
        <v>45740</v>
      </c>
      <c r="B2775" t="s">
        <v>1519</v>
      </c>
      <c r="C2775" t="s">
        <v>3163</v>
      </c>
      <c r="D2775">
        <v>10</v>
      </c>
      <c r="E2775">
        <v>124</v>
      </c>
      <c r="F2775" t="s">
        <v>49</v>
      </c>
      <c r="G2775">
        <v>0</v>
      </c>
      <c r="L2775">
        <v>1560</v>
      </c>
      <c r="N2775">
        <v>5817</v>
      </c>
      <c r="Q2775">
        <v>1</v>
      </c>
      <c r="S2775">
        <v>2</v>
      </c>
      <c r="T2775">
        <v>2</v>
      </c>
      <c r="U2775">
        <v>1</v>
      </c>
      <c r="V2775" t="s">
        <v>2769</v>
      </c>
      <c r="Y2775">
        <v>1</v>
      </c>
    </row>
    <row r="2776" spans="1:26" x14ac:dyDescent="0.35">
      <c r="A2776" s="5">
        <v>45741</v>
      </c>
      <c r="B2776" t="s">
        <v>1519</v>
      </c>
      <c r="C2776" t="s">
        <v>3163</v>
      </c>
      <c r="D2776">
        <v>10</v>
      </c>
      <c r="E2776">
        <v>124</v>
      </c>
      <c r="F2776" t="s">
        <v>49</v>
      </c>
      <c r="G2776">
        <v>0</v>
      </c>
      <c r="L2776">
        <v>820</v>
      </c>
      <c r="N2776">
        <v>6637</v>
      </c>
      <c r="Q2776">
        <v>1</v>
      </c>
      <c r="V2776" t="s">
        <v>2769</v>
      </c>
      <c r="Y2776">
        <v>1</v>
      </c>
    </row>
    <row r="2777" spans="1:26" x14ac:dyDescent="0.35">
      <c r="A2777" s="5">
        <v>45742</v>
      </c>
      <c r="B2777" t="s">
        <v>1519</v>
      </c>
      <c r="C2777" t="s">
        <v>3163</v>
      </c>
      <c r="D2777">
        <v>10</v>
      </c>
      <c r="E2777">
        <v>124</v>
      </c>
      <c r="F2777" t="s">
        <v>49</v>
      </c>
      <c r="G2777">
        <v>0</v>
      </c>
      <c r="L2777">
        <v>1160</v>
      </c>
      <c r="M2777">
        <v>2000</v>
      </c>
      <c r="N2777">
        <v>5797</v>
      </c>
      <c r="Q2777">
        <v>1</v>
      </c>
      <c r="S2777">
        <v>22</v>
      </c>
      <c r="T2777">
        <v>22</v>
      </c>
      <c r="U2777">
        <v>11</v>
      </c>
      <c r="V2777" t="s">
        <v>2769</v>
      </c>
      <c r="Y2777">
        <v>1</v>
      </c>
    </row>
    <row r="2778" spans="1:26" x14ac:dyDescent="0.35">
      <c r="A2778" s="5">
        <v>45743</v>
      </c>
      <c r="B2778" t="s">
        <v>1519</v>
      </c>
      <c r="C2778" t="s">
        <v>3163</v>
      </c>
      <c r="D2778">
        <v>10</v>
      </c>
      <c r="E2778">
        <v>124</v>
      </c>
      <c r="F2778" t="s">
        <v>49</v>
      </c>
      <c r="G2778">
        <v>0</v>
      </c>
      <c r="L2778">
        <v>670</v>
      </c>
      <c r="M2778">
        <v>2470</v>
      </c>
      <c r="N2778">
        <v>3997</v>
      </c>
      <c r="Q2778">
        <v>1</v>
      </c>
      <c r="S2778">
        <v>2</v>
      </c>
      <c r="T2778">
        <v>2</v>
      </c>
      <c r="U2778">
        <v>1</v>
      </c>
      <c r="V2778" t="s">
        <v>2769</v>
      </c>
      <c r="Y2778">
        <v>1</v>
      </c>
    </row>
    <row r="2779" spans="1:26" x14ac:dyDescent="0.35">
      <c r="A2779" s="5">
        <v>45723</v>
      </c>
      <c r="B2779" t="s">
        <v>2314</v>
      </c>
      <c r="C2779" t="s">
        <v>2842</v>
      </c>
      <c r="D2779">
        <v>1</v>
      </c>
      <c r="E2779">
        <v>119</v>
      </c>
      <c r="F2779" t="s">
        <v>25</v>
      </c>
      <c r="G2779">
        <v>0</v>
      </c>
      <c r="L2779">
        <v>1455</v>
      </c>
      <c r="M2779">
        <v>693</v>
      </c>
      <c r="N2779">
        <v>2726</v>
      </c>
      <c r="Q2779">
        <v>3</v>
      </c>
      <c r="T2779">
        <v>6</v>
      </c>
      <c r="V2779" t="s">
        <v>2770</v>
      </c>
      <c r="W2779">
        <v>1</v>
      </c>
      <c r="Y2779">
        <v>1</v>
      </c>
      <c r="Z2779">
        <v>1</v>
      </c>
    </row>
    <row r="2780" spans="1:26" x14ac:dyDescent="0.35">
      <c r="A2780" s="5">
        <v>45724</v>
      </c>
      <c r="B2780" t="s">
        <v>2314</v>
      </c>
      <c r="C2780" t="s">
        <v>2842</v>
      </c>
      <c r="D2780">
        <v>1</v>
      </c>
      <c r="E2780">
        <v>119</v>
      </c>
      <c r="F2780" t="s">
        <v>25</v>
      </c>
      <c r="G2780">
        <v>0</v>
      </c>
      <c r="L2780">
        <v>1505</v>
      </c>
      <c r="M2780">
        <v>150</v>
      </c>
      <c r="N2780">
        <v>4081</v>
      </c>
      <c r="Q2780">
        <v>3</v>
      </c>
      <c r="T2780">
        <v>2</v>
      </c>
      <c r="V2780" t="s">
        <v>2770</v>
      </c>
      <c r="Y2780">
        <v>1</v>
      </c>
    </row>
    <row r="2781" spans="1:26" x14ac:dyDescent="0.35">
      <c r="A2781" s="5">
        <v>45725</v>
      </c>
      <c r="B2781" t="s">
        <v>2314</v>
      </c>
      <c r="C2781" t="s">
        <v>2842</v>
      </c>
      <c r="D2781">
        <v>1</v>
      </c>
      <c r="E2781">
        <v>119</v>
      </c>
      <c r="F2781" t="s">
        <v>25</v>
      </c>
      <c r="G2781">
        <v>0</v>
      </c>
      <c r="L2781">
        <v>1825</v>
      </c>
      <c r="M2781">
        <v>3925</v>
      </c>
      <c r="N2781">
        <v>1981</v>
      </c>
      <c r="Q2781">
        <v>3</v>
      </c>
      <c r="S2781">
        <v>20</v>
      </c>
      <c r="T2781">
        <v>26</v>
      </c>
      <c r="U2781">
        <v>10</v>
      </c>
      <c r="V2781" t="s">
        <v>2770</v>
      </c>
      <c r="Y2781">
        <v>1</v>
      </c>
    </row>
    <row r="2782" spans="1:26" x14ac:dyDescent="0.35">
      <c r="A2782" s="5">
        <v>45726</v>
      </c>
      <c r="B2782" t="s">
        <v>2314</v>
      </c>
      <c r="C2782" t="s">
        <v>2842</v>
      </c>
      <c r="D2782">
        <v>1</v>
      </c>
      <c r="E2782">
        <v>119</v>
      </c>
      <c r="F2782" t="s">
        <v>25</v>
      </c>
      <c r="G2782">
        <v>0</v>
      </c>
      <c r="L2782">
        <v>1450</v>
      </c>
      <c r="M2782">
        <v>1553</v>
      </c>
      <c r="N2782">
        <v>1878</v>
      </c>
      <c r="Q2782">
        <v>3</v>
      </c>
      <c r="S2782">
        <v>20</v>
      </c>
      <c r="T2782">
        <v>6</v>
      </c>
      <c r="U2782">
        <v>10</v>
      </c>
      <c r="V2782" t="s">
        <v>2770</v>
      </c>
      <c r="Y2782">
        <v>1</v>
      </c>
    </row>
    <row r="2783" spans="1:26" x14ac:dyDescent="0.35">
      <c r="A2783" s="5">
        <v>45727</v>
      </c>
      <c r="B2783" t="s">
        <v>2314</v>
      </c>
      <c r="C2783" t="s">
        <v>2842</v>
      </c>
      <c r="D2783">
        <v>1</v>
      </c>
      <c r="E2783">
        <v>119</v>
      </c>
      <c r="F2783" t="s">
        <v>25</v>
      </c>
      <c r="G2783">
        <v>0</v>
      </c>
      <c r="L2783">
        <v>1490</v>
      </c>
      <c r="M2783">
        <v>1400</v>
      </c>
      <c r="N2783">
        <v>1968</v>
      </c>
      <c r="Q2783">
        <v>3</v>
      </c>
      <c r="S2783">
        <v>6</v>
      </c>
      <c r="T2783">
        <v>6</v>
      </c>
      <c r="U2783">
        <v>3</v>
      </c>
      <c r="V2783" t="s">
        <v>2770</v>
      </c>
      <c r="Y2783">
        <v>1</v>
      </c>
    </row>
    <row r="2784" spans="1:26" x14ac:dyDescent="0.35">
      <c r="A2784" s="5">
        <v>45786</v>
      </c>
      <c r="B2784" t="s">
        <v>665</v>
      </c>
      <c r="C2784" t="s">
        <v>3417</v>
      </c>
      <c r="D2784">
        <v>11</v>
      </c>
      <c r="E2784">
        <v>130</v>
      </c>
      <c r="F2784" t="s">
        <v>25</v>
      </c>
      <c r="G2784">
        <v>0</v>
      </c>
      <c r="L2784">
        <v>705</v>
      </c>
      <c r="M2784">
        <v>2638</v>
      </c>
      <c r="N2784">
        <v>7240</v>
      </c>
      <c r="Q2784">
        <v>0</v>
      </c>
      <c r="S2784">
        <v>26</v>
      </c>
      <c r="T2784">
        <v>26</v>
      </c>
      <c r="U2784">
        <v>13</v>
      </c>
      <c r="V2784" t="s">
        <v>2770</v>
      </c>
      <c r="W2784">
        <v>1</v>
      </c>
      <c r="Y2784">
        <v>1</v>
      </c>
      <c r="Z2784">
        <v>1</v>
      </c>
    </row>
    <row r="2785" spans="1:26" x14ac:dyDescent="0.35">
      <c r="A2785" s="5">
        <v>45787</v>
      </c>
      <c r="B2785" t="s">
        <v>665</v>
      </c>
      <c r="C2785" t="s">
        <v>3417</v>
      </c>
      <c r="D2785">
        <v>11</v>
      </c>
      <c r="E2785">
        <v>130</v>
      </c>
      <c r="F2785" t="s">
        <v>25</v>
      </c>
      <c r="G2785">
        <v>0</v>
      </c>
      <c r="L2785">
        <v>780</v>
      </c>
      <c r="M2785">
        <v>2838</v>
      </c>
      <c r="N2785">
        <v>5182</v>
      </c>
      <c r="Q2785">
        <v>0</v>
      </c>
      <c r="S2785">
        <v>22</v>
      </c>
      <c r="T2785">
        <v>22</v>
      </c>
      <c r="U2785">
        <v>11</v>
      </c>
      <c r="V2785" t="s">
        <v>2770</v>
      </c>
      <c r="Y2785">
        <v>1</v>
      </c>
    </row>
    <row r="2786" spans="1:26" x14ac:dyDescent="0.35">
      <c r="A2786" s="5">
        <v>45788</v>
      </c>
      <c r="B2786" t="s">
        <v>665</v>
      </c>
      <c r="C2786" t="s">
        <v>3417</v>
      </c>
      <c r="D2786">
        <v>11</v>
      </c>
      <c r="E2786">
        <v>130</v>
      </c>
      <c r="F2786" t="s">
        <v>25</v>
      </c>
      <c r="G2786">
        <v>0</v>
      </c>
      <c r="L2786">
        <v>700</v>
      </c>
      <c r="M2786">
        <v>300</v>
      </c>
      <c r="N2786">
        <v>5582</v>
      </c>
      <c r="Q2786">
        <v>0</v>
      </c>
      <c r="S2786">
        <v>4</v>
      </c>
      <c r="T2786">
        <v>4</v>
      </c>
      <c r="U2786">
        <v>2</v>
      </c>
      <c r="V2786" t="s">
        <v>2770</v>
      </c>
      <c r="Y2786">
        <v>1</v>
      </c>
    </row>
    <row r="2787" spans="1:26" x14ac:dyDescent="0.35">
      <c r="A2787" s="5">
        <v>45789</v>
      </c>
      <c r="B2787" t="s">
        <v>665</v>
      </c>
      <c r="C2787" t="s">
        <v>3417</v>
      </c>
      <c r="D2787">
        <v>11</v>
      </c>
      <c r="E2787">
        <v>130</v>
      </c>
      <c r="F2787" t="s">
        <v>25</v>
      </c>
      <c r="G2787">
        <v>0</v>
      </c>
      <c r="L2787">
        <v>875</v>
      </c>
      <c r="M2787">
        <v>1588</v>
      </c>
      <c r="N2787">
        <v>4869</v>
      </c>
      <c r="Q2787">
        <v>0</v>
      </c>
      <c r="S2787">
        <v>12</v>
      </c>
      <c r="T2787">
        <v>12</v>
      </c>
      <c r="U2787">
        <v>6</v>
      </c>
      <c r="V2787" t="s">
        <v>2770</v>
      </c>
      <c r="Y2787">
        <v>1</v>
      </c>
    </row>
    <row r="2788" spans="1:26" x14ac:dyDescent="0.35">
      <c r="A2788" s="5">
        <v>45790</v>
      </c>
      <c r="B2788" t="s">
        <v>665</v>
      </c>
      <c r="C2788" t="s">
        <v>3417</v>
      </c>
      <c r="D2788">
        <v>11</v>
      </c>
      <c r="E2788">
        <v>130</v>
      </c>
      <c r="F2788" t="s">
        <v>25</v>
      </c>
      <c r="G2788">
        <v>0</v>
      </c>
      <c r="L2788">
        <v>1660</v>
      </c>
      <c r="M2788">
        <v>700</v>
      </c>
      <c r="N2788">
        <v>5829</v>
      </c>
      <c r="Q2788">
        <v>0</v>
      </c>
      <c r="S2788">
        <v>6</v>
      </c>
      <c r="T2788">
        <v>6</v>
      </c>
      <c r="U2788">
        <v>3</v>
      </c>
      <c r="V2788" t="s">
        <v>2770</v>
      </c>
      <c r="Y2788">
        <v>1</v>
      </c>
    </row>
    <row r="2789" spans="1:26" x14ac:dyDescent="0.35">
      <c r="A2789" s="5">
        <v>45723</v>
      </c>
      <c r="B2789" t="s">
        <v>1413</v>
      </c>
      <c r="C2789" t="s">
        <v>2842</v>
      </c>
      <c r="D2789">
        <v>9</v>
      </c>
      <c r="E2789">
        <v>112</v>
      </c>
      <c r="F2789" t="s">
        <v>25</v>
      </c>
      <c r="G2789">
        <v>0</v>
      </c>
      <c r="L2789">
        <v>1355</v>
      </c>
      <c r="M2789">
        <v>425</v>
      </c>
      <c r="N2789">
        <v>10904</v>
      </c>
      <c r="Q2789">
        <v>1</v>
      </c>
      <c r="S2789">
        <v>6</v>
      </c>
      <c r="T2789">
        <v>6</v>
      </c>
      <c r="U2789">
        <v>3</v>
      </c>
      <c r="V2789" t="s">
        <v>2769</v>
      </c>
      <c r="W2789">
        <v>1</v>
      </c>
      <c r="Y2789">
        <v>1</v>
      </c>
      <c r="Z2789">
        <v>1</v>
      </c>
    </row>
    <row r="2790" spans="1:26" x14ac:dyDescent="0.35">
      <c r="A2790" s="5">
        <v>45724</v>
      </c>
      <c r="B2790" t="s">
        <v>1413</v>
      </c>
      <c r="C2790" t="s">
        <v>2842</v>
      </c>
      <c r="D2790">
        <v>9</v>
      </c>
      <c r="E2790">
        <v>112</v>
      </c>
      <c r="F2790" t="s">
        <v>25</v>
      </c>
      <c r="G2790">
        <v>0</v>
      </c>
      <c r="L2790">
        <v>1815</v>
      </c>
      <c r="M2790">
        <v>200</v>
      </c>
      <c r="N2790">
        <v>12519</v>
      </c>
      <c r="Q2790">
        <v>1</v>
      </c>
      <c r="S2790">
        <v>4</v>
      </c>
      <c r="T2790">
        <v>4</v>
      </c>
      <c r="U2790">
        <v>2</v>
      </c>
      <c r="V2790" t="s">
        <v>2769</v>
      </c>
      <c r="Y2790">
        <v>1</v>
      </c>
    </row>
    <row r="2791" spans="1:26" x14ac:dyDescent="0.35">
      <c r="A2791" s="5">
        <v>45725</v>
      </c>
      <c r="B2791" t="s">
        <v>1413</v>
      </c>
      <c r="C2791" t="s">
        <v>2842</v>
      </c>
      <c r="D2791">
        <v>9</v>
      </c>
      <c r="E2791">
        <v>112</v>
      </c>
      <c r="F2791" t="s">
        <v>25</v>
      </c>
      <c r="G2791">
        <v>0</v>
      </c>
      <c r="L2791">
        <v>1540</v>
      </c>
      <c r="M2791">
        <v>350</v>
      </c>
      <c r="N2791">
        <v>13709</v>
      </c>
      <c r="Q2791">
        <v>1</v>
      </c>
      <c r="S2791">
        <v>4</v>
      </c>
      <c r="T2791">
        <v>4</v>
      </c>
      <c r="U2791">
        <v>2</v>
      </c>
      <c r="V2791" t="s">
        <v>2769</v>
      </c>
      <c r="Y2791">
        <v>1</v>
      </c>
    </row>
    <row r="2792" spans="1:26" x14ac:dyDescent="0.35">
      <c r="A2792" s="5">
        <v>45726</v>
      </c>
      <c r="B2792" t="s">
        <v>1413</v>
      </c>
      <c r="C2792" t="s">
        <v>2842</v>
      </c>
      <c r="D2792">
        <v>9</v>
      </c>
      <c r="E2792">
        <v>112</v>
      </c>
      <c r="F2792" t="s">
        <v>25</v>
      </c>
      <c r="G2792">
        <v>0</v>
      </c>
      <c r="L2792">
        <v>1140</v>
      </c>
      <c r="M2792">
        <v>425</v>
      </c>
      <c r="N2792">
        <v>14424</v>
      </c>
      <c r="Q2792">
        <v>1</v>
      </c>
      <c r="S2792">
        <v>2</v>
      </c>
      <c r="T2792">
        <v>2</v>
      </c>
      <c r="U2792">
        <v>1</v>
      </c>
      <c r="V2792" t="s">
        <v>2769</v>
      </c>
      <c r="Y2792">
        <v>1</v>
      </c>
    </row>
    <row r="2793" spans="1:26" x14ac:dyDescent="0.35">
      <c r="A2793" s="5">
        <v>45727</v>
      </c>
      <c r="B2793" t="s">
        <v>1413</v>
      </c>
      <c r="C2793" t="s">
        <v>2842</v>
      </c>
      <c r="D2793">
        <v>9</v>
      </c>
      <c r="E2793">
        <v>112</v>
      </c>
      <c r="F2793" t="s">
        <v>25</v>
      </c>
      <c r="G2793">
        <v>0</v>
      </c>
      <c r="L2793">
        <v>1110</v>
      </c>
      <c r="M2793">
        <v>7950</v>
      </c>
      <c r="N2793">
        <v>7584</v>
      </c>
      <c r="Q2793">
        <v>1</v>
      </c>
      <c r="S2793">
        <v>4</v>
      </c>
      <c r="T2793">
        <v>4</v>
      </c>
      <c r="U2793">
        <v>2</v>
      </c>
      <c r="V2793" t="s">
        <v>2769</v>
      </c>
      <c r="Y2793">
        <v>1</v>
      </c>
    </row>
    <row r="2794" spans="1:26" x14ac:dyDescent="0.35">
      <c r="A2794" s="5">
        <v>45786</v>
      </c>
      <c r="B2794" t="s">
        <v>1413</v>
      </c>
      <c r="C2794" t="s">
        <v>3417</v>
      </c>
      <c r="D2794">
        <v>9</v>
      </c>
      <c r="E2794">
        <v>113</v>
      </c>
      <c r="F2794" t="s">
        <v>25</v>
      </c>
      <c r="G2794">
        <v>0</v>
      </c>
      <c r="L2794">
        <v>1180</v>
      </c>
      <c r="M2794">
        <v>975</v>
      </c>
      <c r="N2794">
        <v>13748</v>
      </c>
      <c r="Q2794">
        <v>1</v>
      </c>
      <c r="T2794">
        <v>4</v>
      </c>
      <c r="V2794" t="s">
        <v>2769</v>
      </c>
      <c r="W2794">
        <v>1</v>
      </c>
      <c r="Y2794">
        <v>1</v>
      </c>
      <c r="Z2794">
        <v>1</v>
      </c>
    </row>
    <row r="2795" spans="1:26" x14ac:dyDescent="0.35">
      <c r="A2795" s="5">
        <v>45787</v>
      </c>
      <c r="B2795" t="s">
        <v>1413</v>
      </c>
      <c r="C2795" t="s">
        <v>3417</v>
      </c>
      <c r="D2795">
        <v>9</v>
      </c>
      <c r="E2795">
        <v>113</v>
      </c>
      <c r="F2795" t="s">
        <v>25</v>
      </c>
      <c r="G2795">
        <v>0</v>
      </c>
      <c r="L2795">
        <v>2445</v>
      </c>
      <c r="M2795">
        <v>2650</v>
      </c>
      <c r="N2795">
        <v>13543</v>
      </c>
      <c r="Q2795">
        <v>1</v>
      </c>
      <c r="T2795">
        <v>2</v>
      </c>
      <c r="V2795" t="s">
        <v>2769</v>
      </c>
      <c r="Y2795">
        <v>1</v>
      </c>
    </row>
    <row r="2796" spans="1:26" x14ac:dyDescent="0.35">
      <c r="A2796" s="5">
        <v>45788</v>
      </c>
      <c r="B2796" t="s">
        <v>1413</v>
      </c>
      <c r="C2796" t="s">
        <v>3417</v>
      </c>
      <c r="D2796">
        <v>9</v>
      </c>
      <c r="E2796">
        <v>113</v>
      </c>
      <c r="F2796" t="s">
        <v>25</v>
      </c>
      <c r="G2796">
        <v>0</v>
      </c>
      <c r="L2796">
        <v>1465</v>
      </c>
      <c r="M2796">
        <v>1125</v>
      </c>
      <c r="N2796">
        <v>13883</v>
      </c>
      <c r="Q2796">
        <v>1</v>
      </c>
      <c r="T2796">
        <v>6</v>
      </c>
      <c r="V2796" t="s">
        <v>2769</v>
      </c>
      <c r="Y2796">
        <v>1</v>
      </c>
    </row>
    <row r="2797" spans="1:26" x14ac:dyDescent="0.35">
      <c r="A2797" s="5">
        <v>45789</v>
      </c>
      <c r="B2797" t="s">
        <v>1413</v>
      </c>
      <c r="C2797" t="s">
        <v>3417</v>
      </c>
      <c r="D2797">
        <v>9</v>
      </c>
      <c r="E2797">
        <v>113</v>
      </c>
      <c r="F2797" t="s">
        <v>25</v>
      </c>
      <c r="G2797">
        <v>0</v>
      </c>
      <c r="L2797">
        <v>2370</v>
      </c>
      <c r="M2797">
        <v>1150</v>
      </c>
      <c r="N2797">
        <v>15103</v>
      </c>
      <c r="Q2797">
        <v>1</v>
      </c>
      <c r="T2797">
        <v>6</v>
      </c>
      <c r="V2797" t="s">
        <v>2769</v>
      </c>
      <c r="Y2797">
        <v>1</v>
      </c>
    </row>
    <row r="2798" spans="1:26" x14ac:dyDescent="0.35">
      <c r="A2798" s="5">
        <v>45790</v>
      </c>
      <c r="B2798" t="s">
        <v>1413</v>
      </c>
      <c r="C2798" t="s">
        <v>3417</v>
      </c>
      <c r="D2798">
        <v>9</v>
      </c>
      <c r="E2798">
        <v>113</v>
      </c>
      <c r="F2798" t="s">
        <v>25</v>
      </c>
      <c r="G2798">
        <v>0</v>
      </c>
      <c r="L2798">
        <v>1495</v>
      </c>
      <c r="M2798">
        <v>975</v>
      </c>
      <c r="N2798">
        <v>15623</v>
      </c>
      <c r="Q2798">
        <v>1</v>
      </c>
      <c r="S2798">
        <v>24</v>
      </c>
      <c r="T2798">
        <v>6</v>
      </c>
      <c r="U2798">
        <v>12</v>
      </c>
      <c r="V2798" t="s">
        <v>2769</v>
      </c>
      <c r="Y2798">
        <v>1</v>
      </c>
    </row>
    <row r="2799" spans="1:26" x14ac:dyDescent="0.35">
      <c r="A2799" s="5">
        <v>45786</v>
      </c>
      <c r="B2799" t="s">
        <v>343</v>
      </c>
      <c r="C2799" t="s">
        <v>3417</v>
      </c>
      <c r="D2799">
        <v>15</v>
      </c>
      <c r="E2799">
        <v>129</v>
      </c>
      <c r="F2799" t="s">
        <v>66</v>
      </c>
      <c r="G2799">
        <v>0</v>
      </c>
      <c r="L2799">
        <v>1555</v>
      </c>
      <c r="M2799">
        <v>500</v>
      </c>
      <c r="N2799">
        <v>204190</v>
      </c>
      <c r="Q2799">
        <v>2874</v>
      </c>
      <c r="S2799">
        <v>4</v>
      </c>
      <c r="T2799">
        <v>4</v>
      </c>
      <c r="U2799">
        <v>2</v>
      </c>
      <c r="V2799" t="s">
        <v>2770</v>
      </c>
      <c r="W2799">
        <v>1</v>
      </c>
      <c r="Y2799">
        <v>1</v>
      </c>
      <c r="Z2799">
        <v>1</v>
      </c>
    </row>
    <row r="2800" spans="1:26" x14ac:dyDescent="0.35">
      <c r="A2800" s="5">
        <v>45787</v>
      </c>
      <c r="B2800" t="s">
        <v>343</v>
      </c>
      <c r="C2800" t="s">
        <v>3417</v>
      </c>
      <c r="D2800">
        <v>15</v>
      </c>
      <c r="E2800">
        <v>129</v>
      </c>
      <c r="F2800" t="s">
        <v>66</v>
      </c>
      <c r="G2800">
        <v>0</v>
      </c>
      <c r="L2800">
        <v>5400</v>
      </c>
      <c r="M2800">
        <v>425</v>
      </c>
      <c r="N2800">
        <v>209165</v>
      </c>
      <c r="P2800">
        <v>336</v>
      </c>
      <c r="Q2800">
        <v>2538</v>
      </c>
      <c r="S2800">
        <v>4</v>
      </c>
      <c r="T2800">
        <v>4</v>
      </c>
      <c r="U2800">
        <v>2</v>
      </c>
      <c r="V2800" t="s">
        <v>2770</v>
      </c>
      <c r="Y2800">
        <v>1</v>
      </c>
    </row>
    <row r="2801" spans="1:26" x14ac:dyDescent="0.35">
      <c r="A2801" s="5">
        <v>45788</v>
      </c>
      <c r="B2801" t="s">
        <v>343</v>
      </c>
      <c r="C2801" t="s">
        <v>3417</v>
      </c>
      <c r="D2801">
        <v>15</v>
      </c>
      <c r="E2801">
        <v>129</v>
      </c>
      <c r="F2801" t="s">
        <v>66</v>
      </c>
      <c r="G2801">
        <v>0</v>
      </c>
      <c r="L2801">
        <v>1500</v>
      </c>
      <c r="M2801">
        <v>475</v>
      </c>
      <c r="N2801">
        <v>210190</v>
      </c>
      <c r="Q2801">
        <v>2538</v>
      </c>
      <c r="S2801">
        <v>6</v>
      </c>
      <c r="T2801">
        <v>6</v>
      </c>
      <c r="U2801">
        <v>3</v>
      </c>
      <c r="V2801" t="s">
        <v>2770</v>
      </c>
      <c r="Y2801">
        <v>1</v>
      </c>
    </row>
    <row r="2802" spans="1:26" x14ac:dyDescent="0.35">
      <c r="A2802" s="5">
        <v>45789</v>
      </c>
      <c r="B2802" t="s">
        <v>343</v>
      </c>
      <c r="C2802" t="s">
        <v>3417</v>
      </c>
      <c r="D2802">
        <v>15</v>
      </c>
      <c r="E2802">
        <v>129</v>
      </c>
      <c r="F2802" t="s">
        <v>66</v>
      </c>
      <c r="G2802">
        <v>0</v>
      </c>
      <c r="L2802">
        <v>1855</v>
      </c>
      <c r="M2802">
        <v>5450</v>
      </c>
      <c r="N2802">
        <v>206595</v>
      </c>
      <c r="Q2802">
        <v>2538</v>
      </c>
      <c r="S2802">
        <v>8</v>
      </c>
      <c r="T2802">
        <v>8</v>
      </c>
      <c r="U2802">
        <v>4</v>
      </c>
      <c r="V2802" t="s">
        <v>2770</v>
      </c>
      <c r="Y2802">
        <v>1</v>
      </c>
    </row>
    <row r="2803" spans="1:26" x14ac:dyDescent="0.35">
      <c r="A2803" s="5">
        <v>45790</v>
      </c>
      <c r="B2803" t="s">
        <v>343</v>
      </c>
      <c r="C2803" t="s">
        <v>3417</v>
      </c>
      <c r="D2803">
        <v>15</v>
      </c>
      <c r="E2803">
        <v>129</v>
      </c>
      <c r="F2803" t="s">
        <v>66</v>
      </c>
      <c r="G2803">
        <v>1</v>
      </c>
      <c r="H2803">
        <v>44840</v>
      </c>
      <c r="I2803">
        <v>44840</v>
      </c>
      <c r="J2803">
        <v>2336.2536799999998</v>
      </c>
      <c r="K2803">
        <v>2336.2536799999998</v>
      </c>
      <c r="L2803">
        <v>9045</v>
      </c>
      <c r="M2803">
        <v>10800</v>
      </c>
      <c r="N2803">
        <v>204840</v>
      </c>
      <c r="O2803">
        <v>2640</v>
      </c>
      <c r="P2803">
        <v>652</v>
      </c>
      <c r="Q2803">
        <v>4526</v>
      </c>
      <c r="S2803">
        <v>74</v>
      </c>
      <c r="T2803">
        <v>74</v>
      </c>
      <c r="U2803">
        <v>37</v>
      </c>
      <c r="V2803" t="s">
        <v>2770</v>
      </c>
      <c r="Y2803">
        <v>1</v>
      </c>
    </row>
    <row r="2804" spans="1:26" x14ac:dyDescent="0.35">
      <c r="A2804" s="5">
        <v>45649</v>
      </c>
      <c r="B2804" t="s">
        <v>1959</v>
      </c>
      <c r="C2804" t="s">
        <v>2841</v>
      </c>
      <c r="D2804">
        <v>11</v>
      </c>
      <c r="E2804">
        <v>106</v>
      </c>
      <c r="F2804" t="s">
        <v>49</v>
      </c>
      <c r="G2804">
        <v>0</v>
      </c>
      <c r="L2804">
        <v>810</v>
      </c>
      <c r="M2804">
        <v>500</v>
      </c>
      <c r="N2804">
        <v>192324</v>
      </c>
      <c r="Q2804">
        <v>0</v>
      </c>
      <c r="T2804">
        <v>2</v>
      </c>
      <c r="V2804" t="s">
        <v>26</v>
      </c>
      <c r="Y2804">
        <v>1</v>
      </c>
      <c r="Z2804">
        <v>1</v>
      </c>
    </row>
    <row r="2805" spans="1:26" x14ac:dyDescent="0.35">
      <c r="A2805" s="5">
        <v>45650</v>
      </c>
      <c r="B2805" t="s">
        <v>1959</v>
      </c>
      <c r="C2805" t="s">
        <v>2841</v>
      </c>
      <c r="D2805">
        <v>11</v>
      </c>
      <c r="E2805">
        <v>106</v>
      </c>
      <c r="F2805" t="s">
        <v>49</v>
      </c>
      <c r="G2805">
        <v>0</v>
      </c>
      <c r="L2805">
        <v>270</v>
      </c>
      <c r="N2805">
        <v>192594</v>
      </c>
      <c r="Q2805">
        <v>0</v>
      </c>
      <c r="V2805" t="s">
        <v>26</v>
      </c>
      <c r="Y2805">
        <v>1</v>
      </c>
    </row>
    <row r="2806" spans="1:26" x14ac:dyDescent="0.35">
      <c r="A2806" s="5">
        <v>45651</v>
      </c>
      <c r="B2806" t="s">
        <v>1959</v>
      </c>
      <c r="C2806" t="s">
        <v>2841</v>
      </c>
      <c r="D2806">
        <v>11</v>
      </c>
      <c r="E2806">
        <v>106</v>
      </c>
      <c r="F2806" t="s">
        <v>49</v>
      </c>
      <c r="G2806">
        <v>0</v>
      </c>
      <c r="L2806">
        <v>550</v>
      </c>
      <c r="N2806">
        <v>193144</v>
      </c>
      <c r="Q2806">
        <v>0</v>
      </c>
      <c r="T2806">
        <v>4</v>
      </c>
      <c r="V2806" t="s">
        <v>26</v>
      </c>
      <c r="Y2806">
        <v>1</v>
      </c>
    </row>
    <row r="2807" spans="1:26" x14ac:dyDescent="0.35">
      <c r="A2807" s="5">
        <v>45652</v>
      </c>
      <c r="B2807" t="s">
        <v>1959</v>
      </c>
      <c r="C2807" t="s">
        <v>2841</v>
      </c>
      <c r="D2807">
        <v>11</v>
      </c>
      <c r="E2807">
        <v>106</v>
      </c>
      <c r="F2807" t="s">
        <v>49</v>
      </c>
      <c r="G2807">
        <v>0</v>
      </c>
      <c r="L2807">
        <v>610</v>
      </c>
      <c r="M2807">
        <v>60</v>
      </c>
      <c r="N2807">
        <v>193694</v>
      </c>
      <c r="Q2807">
        <v>0</v>
      </c>
      <c r="T2807">
        <v>2</v>
      </c>
      <c r="V2807" t="s">
        <v>26</v>
      </c>
      <c r="Y2807">
        <v>1</v>
      </c>
    </row>
    <row r="2808" spans="1:26" x14ac:dyDescent="0.35">
      <c r="A2808" s="5">
        <v>45653</v>
      </c>
      <c r="B2808" t="s">
        <v>1959</v>
      </c>
      <c r="C2808" t="s">
        <v>2841</v>
      </c>
      <c r="D2808">
        <v>11</v>
      </c>
      <c r="E2808">
        <v>106</v>
      </c>
      <c r="F2808" t="s">
        <v>49</v>
      </c>
      <c r="G2808">
        <v>0</v>
      </c>
      <c r="L2808">
        <v>670</v>
      </c>
      <c r="M2808">
        <v>415</v>
      </c>
      <c r="N2808">
        <v>193949</v>
      </c>
      <c r="Q2808">
        <v>0</v>
      </c>
      <c r="V2808" t="s">
        <v>26</v>
      </c>
      <c r="Y2808">
        <v>1</v>
      </c>
    </row>
    <row r="2809" spans="1:26" x14ac:dyDescent="0.35">
      <c r="A2809" s="5">
        <v>45739</v>
      </c>
      <c r="B2809" t="s">
        <v>2077</v>
      </c>
      <c r="C2809" t="s">
        <v>3163</v>
      </c>
      <c r="D2809">
        <v>0</v>
      </c>
      <c r="E2809">
        <v>127</v>
      </c>
      <c r="F2809" t="s">
        <v>25</v>
      </c>
      <c r="G2809">
        <v>0</v>
      </c>
      <c r="L2809">
        <v>1420</v>
      </c>
      <c r="M2809">
        <v>1140</v>
      </c>
      <c r="N2809">
        <v>11816</v>
      </c>
      <c r="Q2809">
        <v>1</v>
      </c>
      <c r="S2809">
        <v>6</v>
      </c>
      <c r="T2809">
        <v>6</v>
      </c>
      <c r="U2809">
        <v>3</v>
      </c>
      <c r="V2809" t="s">
        <v>2769</v>
      </c>
      <c r="W2809">
        <v>1</v>
      </c>
      <c r="Y2809">
        <v>1</v>
      </c>
      <c r="Z2809">
        <v>1</v>
      </c>
    </row>
    <row r="2810" spans="1:26" x14ac:dyDescent="0.35">
      <c r="A2810" s="5">
        <v>45740</v>
      </c>
      <c r="B2810" t="s">
        <v>2077</v>
      </c>
      <c r="C2810" t="s">
        <v>3163</v>
      </c>
      <c r="D2810">
        <v>0</v>
      </c>
      <c r="E2810">
        <v>127</v>
      </c>
      <c r="F2810" t="s">
        <v>25</v>
      </c>
      <c r="G2810">
        <v>0</v>
      </c>
      <c r="L2810">
        <v>2220</v>
      </c>
      <c r="M2810">
        <v>1790</v>
      </c>
      <c r="N2810">
        <v>12241</v>
      </c>
      <c r="Q2810">
        <v>1</v>
      </c>
      <c r="S2810">
        <v>8</v>
      </c>
      <c r="T2810">
        <v>8</v>
      </c>
      <c r="U2810">
        <v>4</v>
      </c>
      <c r="V2810" t="s">
        <v>2769</v>
      </c>
      <c r="Y2810">
        <v>1</v>
      </c>
    </row>
    <row r="2811" spans="1:26" x14ac:dyDescent="0.35">
      <c r="A2811" s="5">
        <v>45741</v>
      </c>
      <c r="B2811" t="s">
        <v>2077</v>
      </c>
      <c r="C2811" t="s">
        <v>3163</v>
      </c>
      <c r="D2811">
        <v>0</v>
      </c>
      <c r="E2811">
        <v>127</v>
      </c>
      <c r="F2811" t="s">
        <v>25</v>
      </c>
      <c r="G2811">
        <v>0</v>
      </c>
      <c r="L2811">
        <v>1120</v>
      </c>
      <c r="M2811">
        <v>470</v>
      </c>
      <c r="N2811">
        <v>12896</v>
      </c>
      <c r="Q2811">
        <v>1</v>
      </c>
      <c r="S2811">
        <v>4</v>
      </c>
      <c r="T2811">
        <v>4</v>
      </c>
      <c r="U2811">
        <v>2</v>
      </c>
      <c r="V2811" t="s">
        <v>2769</v>
      </c>
      <c r="Y2811">
        <v>1</v>
      </c>
    </row>
    <row r="2812" spans="1:26" x14ac:dyDescent="0.35">
      <c r="A2812" s="5">
        <v>45742</v>
      </c>
      <c r="B2812" t="s">
        <v>2077</v>
      </c>
      <c r="C2812" t="s">
        <v>3163</v>
      </c>
      <c r="D2812">
        <v>0</v>
      </c>
      <c r="E2812">
        <v>127</v>
      </c>
      <c r="F2812" t="s">
        <v>25</v>
      </c>
      <c r="G2812">
        <v>0</v>
      </c>
      <c r="L2812">
        <v>1570</v>
      </c>
      <c r="M2812">
        <v>2035</v>
      </c>
      <c r="N2812">
        <v>12426</v>
      </c>
      <c r="Q2812">
        <v>1</v>
      </c>
      <c r="S2812">
        <v>6</v>
      </c>
      <c r="T2812">
        <v>6</v>
      </c>
      <c r="U2812">
        <v>3</v>
      </c>
      <c r="V2812" t="s">
        <v>2769</v>
      </c>
      <c r="Y2812">
        <v>1</v>
      </c>
    </row>
    <row r="2813" spans="1:26" x14ac:dyDescent="0.35">
      <c r="A2813" s="5">
        <v>45743</v>
      </c>
      <c r="B2813" t="s">
        <v>2077</v>
      </c>
      <c r="C2813" t="s">
        <v>3163</v>
      </c>
      <c r="D2813">
        <v>0</v>
      </c>
      <c r="E2813">
        <v>127</v>
      </c>
      <c r="F2813" t="s">
        <v>25</v>
      </c>
      <c r="G2813">
        <v>0</v>
      </c>
      <c r="L2813">
        <v>1470</v>
      </c>
      <c r="M2813">
        <v>1610</v>
      </c>
      <c r="N2813">
        <v>12291</v>
      </c>
      <c r="Q2813">
        <v>1</v>
      </c>
      <c r="S2813">
        <v>6</v>
      </c>
      <c r="T2813">
        <v>6</v>
      </c>
      <c r="U2813">
        <v>3</v>
      </c>
      <c r="V2813" t="s">
        <v>2769</v>
      </c>
      <c r="Y2813">
        <v>1</v>
      </c>
    </row>
    <row r="2814" spans="1:26" x14ac:dyDescent="0.35">
      <c r="A2814" s="5">
        <v>45723</v>
      </c>
      <c r="B2814" t="s">
        <v>797</v>
      </c>
      <c r="C2814" t="s">
        <v>2842</v>
      </c>
      <c r="D2814">
        <v>2</v>
      </c>
      <c r="E2814">
        <v>124</v>
      </c>
      <c r="F2814" t="s">
        <v>25</v>
      </c>
      <c r="G2814">
        <v>0</v>
      </c>
      <c r="L2814">
        <v>260</v>
      </c>
      <c r="M2814">
        <v>1000</v>
      </c>
      <c r="N2814">
        <v>40013</v>
      </c>
      <c r="Q2814">
        <v>5</v>
      </c>
      <c r="V2814" t="s">
        <v>26</v>
      </c>
      <c r="Y2814">
        <v>1</v>
      </c>
      <c r="Z2814">
        <v>1</v>
      </c>
    </row>
    <row r="2815" spans="1:26" x14ac:dyDescent="0.35">
      <c r="A2815" s="5">
        <v>45724</v>
      </c>
      <c r="B2815" t="s">
        <v>797</v>
      </c>
      <c r="C2815" t="s">
        <v>2842</v>
      </c>
      <c r="D2815">
        <v>2</v>
      </c>
      <c r="E2815">
        <v>124</v>
      </c>
      <c r="F2815" t="s">
        <v>25</v>
      </c>
      <c r="G2815">
        <v>0</v>
      </c>
      <c r="L2815">
        <v>360</v>
      </c>
      <c r="M2815">
        <v>25</v>
      </c>
      <c r="N2815">
        <v>40348</v>
      </c>
      <c r="Q2815">
        <v>5</v>
      </c>
      <c r="V2815" t="s">
        <v>26</v>
      </c>
      <c r="Y2815">
        <v>1</v>
      </c>
    </row>
    <row r="2816" spans="1:26" x14ac:dyDescent="0.35">
      <c r="A2816" s="5">
        <v>45725</v>
      </c>
      <c r="B2816" t="s">
        <v>797</v>
      </c>
      <c r="C2816" t="s">
        <v>2842</v>
      </c>
      <c r="D2816">
        <v>2</v>
      </c>
      <c r="E2816">
        <v>124</v>
      </c>
      <c r="F2816" t="s">
        <v>25</v>
      </c>
      <c r="G2816">
        <v>0</v>
      </c>
      <c r="L2816">
        <v>1060</v>
      </c>
      <c r="M2816">
        <v>1050</v>
      </c>
      <c r="N2816">
        <v>40358</v>
      </c>
      <c r="Q2816">
        <v>5</v>
      </c>
      <c r="V2816" t="s">
        <v>26</v>
      </c>
      <c r="Y2816">
        <v>1</v>
      </c>
    </row>
    <row r="2817" spans="1:26" x14ac:dyDescent="0.35">
      <c r="A2817" s="5">
        <v>45726</v>
      </c>
      <c r="B2817" t="s">
        <v>797</v>
      </c>
      <c r="C2817" t="s">
        <v>2842</v>
      </c>
      <c r="D2817">
        <v>2</v>
      </c>
      <c r="E2817">
        <v>124</v>
      </c>
      <c r="F2817" t="s">
        <v>25</v>
      </c>
      <c r="G2817">
        <v>0</v>
      </c>
      <c r="L2817">
        <v>960</v>
      </c>
      <c r="M2817">
        <v>1325</v>
      </c>
      <c r="N2817">
        <v>39993</v>
      </c>
      <c r="Q2817">
        <v>5</v>
      </c>
      <c r="V2817" t="s">
        <v>26</v>
      </c>
      <c r="Y2817">
        <v>1</v>
      </c>
    </row>
    <row r="2818" spans="1:26" x14ac:dyDescent="0.35">
      <c r="A2818" s="5">
        <v>45727</v>
      </c>
      <c r="B2818" t="s">
        <v>797</v>
      </c>
      <c r="C2818" t="s">
        <v>2842</v>
      </c>
      <c r="D2818">
        <v>2</v>
      </c>
      <c r="E2818">
        <v>124</v>
      </c>
      <c r="F2818" t="s">
        <v>25</v>
      </c>
      <c r="G2818">
        <v>0</v>
      </c>
      <c r="L2818">
        <v>360</v>
      </c>
      <c r="N2818">
        <v>40353</v>
      </c>
      <c r="Q2818">
        <v>5</v>
      </c>
      <c r="V2818" t="s">
        <v>26</v>
      </c>
      <c r="Y2818">
        <v>1</v>
      </c>
    </row>
    <row r="2819" spans="1:26" x14ac:dyDescent="0.35">
      <c r="A2819" s="5">
        <v>45723</v>
      </c>
      <c r="B2819" t="s">
        <v>187</v>
      </c>
      <c r="C2819" t="s">
        <v>2842</v>
      </c>
      <c r="D2819">
        <v>0</v>
      </c>
      <c r="E2819">
        <v>119</v>
      </c>
      <c r="F2819" t="s">
        <v>25</v>
      </c>
      <c r="G2819">
        <v>0</v>
      </c>
      <c r="L2819">
        <v>1330</v>
      </c>
      <c r="M2819">
        <v>2150</v>
      </c>
      <c r="N2819">
        <v>289</v>
      </c>
      <c r="Q2819">
        <v>0</v>
      </c>
      <c r="S2819">
        <v>28</v>
      </c>
      <c r="T2819">
        <v>28</v>
      </c>
      <c r="U2819">
        <v>14</v>
      </c>
      <c r="V2819" t="s">
        <v>2770</v>
      </c>
      <c r="W2819">
        <v>1</v>
      </c>
      <c r="Y2819">
        <v>1</v>
      </c>
      <c r="Z2819">
        <v>1</v>
      </c>
    </row>
    <row r="2820" spans="1:26" x14ac:dyDescent="0.35">
      <c r="A2820" s="5">
        <v>45724</v>
      </c>
      <c r="B2820" t="s">
        <v>187</v>
      </c>
      <c r="C2820" t="s">
        <v>2842</v>
      </c>
      <c r="D2820">
        <v>0</v>
      </c>
      <c r="E2820">
        <v>119</v>
      </c>
      <c r="F2820" t="s">
        <v>25</v>
      </c>
      <c r="G2820">
        <v>0</v>
      </c>
      <c r="L2820">
        <v>995</v>
      </c>
      <c r="M2820">
        <v>75</v>
      </c>
      <c r="N2820">
        <v>1209</v>
      </c>
      <c r="Q2820">
        <v>0</v>
      </c>
      <c r="V2820" t="s">
        <v>2770</v>
      </c>
      <c r="Y2820">
        <v>1</v>
      </c>
    </row>
    <row r="2821" spans="1:26" x14ac:dyDescent="0.35">
      <c r="A2821" s="5">
        <v>45725</v>
      </c>
      <c r="B2821" t="s">
        <v>187</v>
      </c>
      <c r="C2821" t="s">
        <v>2842</v>
      </c>
      <c r="D2821">
        <v>0</v>
      </c>
      <c r="E2821">
        <v>119</v>
      </c>
      <c r="F2821" t="s">
        <v>25</v>
      </c>
      <c r="G2821">
        <v>0</v>
      </c>
      <c r="L2821">
        <v>2550</v>
      </c>
      <c r="M2821">
        <v>3475</v>
      </c>
      <c r="N2821">
        <v>284</v>
      </c>
      <c r="Q2821">
        <v>0</v>
      </c>
      <c r="S2821">
        <v>30</v>
      </c>
      <c r="T2821">
        <v>30</v>
      </c>
      <c r="U2821">
        <v>15</v>
      </c>
      <c r="V2821" t="s">
        <v>2770</v>
      </c>
      <c r="Y2821">
        <v>1</v>
      </c>
    </row>
    <row r="2822" spans="1:26" x14ac:dyDescent="0.35">
      <c r="A2822" s="5">
        <v>45726</v>
      </c>
      <c r="B2822" t="s">
        <v>187</v>
      </c>
      <c r="C2822" t="s">
        <v>2842</v>
      </c>
      <c r="D2822">
        <v>0</v>
      </c>
      <c r="E2822">
        <v>119</v>
      </c>
      <c r="F2822" t="s">
        <v>25</v>
      </c>
      <c r="G2822">
        <v>0</v>
      </c>
      <c r="L2822">
        <v>1120</v>
      </c>
      <c r="M2822">
        <v>550</v>
      </c>
      <c r="N2822">
        <v>854</v>
      </c>
      <c r="Q2822">
        <v>0</v>
      </c>
      <c r="V2822" t="s">
        <v>2770</v>
      </c>
      <c r="Y2822">
        <v>1</v>
      </c>
    </row>
    <row r="2823" spans="1:26" x14ac:dyDescent="0.35">
      <c r="A2823" s="5">
        <v>45727</v>
      </c>
      <c r="B2823" t="s">
        <v>187</v>
      </c>
      <c r="C2823" t="s">
        <v>2842</v>
      </c>
      <c r="D2823">
        <v>0</v>
      </c>
      <c r="E2823">
        <v>119</v>
      </c>
      <c r="F2823" t="s">
        <v>25</v>
      </c>
      <c r="G2823">
        <v>0</v>
      </c>
      <c r="L2823">
        <v>860</v>
      </c>
      <c r="M2823">
        <v>1100</v>
      </c>
      <c r="N2823">
        <v>614</v>
      </c>
      <c r="Q2823">
        <v>0</v>
      </c>
      <c r="S2823">
        <v>4</v>
      </c>
      <c r="T2823">
        <v>4</v>
      </c>
      <c r="U2823">
        <v>2</v>
      </c>
      <c r="V2823" t="s">
        <v>2770</v>
      </c>
      <c r="Y2823">
        <v>1</v>
      </c>
    </row>
    <row r="2824" spans="1:26" x14ac:dyDescent="0.35">
      <c r="A2824" s="5">
        <v>45731</v>
      </c>
      <c r="B2824" t="s">
        <v>1268</v>
      </c>
      <c r="C2824" t="s">
        <v>3162</v>
      </c>
      <c r="D2824">
        <v>9</v>
      </c>
      <c r="E2824">
        <v>125</v>
      </c>
      <c r="F2824" t="s">
        <v>49</v>
      </c>
      <c r="G2824">
        <v>0</v>
      </c>
      <c r="L2824">
        <v>1250</v>
      </c>
      <c r="M2824">
        <v>625</v>
      </c>
      <c r="N2824">
        <v>1220</v>
      </c>
      <c r="Q2824">
        <v>1</v>
      </c>
      <c r="S2824">
        <v>2</v>
      </c>
      <c r="T2824">
        <v>2</v>
      </c>
      <c r="U2824">
        <v>1</v>
      </c>
      <c r="V2824" t="s">
        <v>2769</v>
      </c>
      <c r="W2824">
        <v>1</v>
      </c>
      <c r="Y2824">
        <v>1</v>
      </c>
      <c r="Z2824">
        <v>1</v>
      </c>
    </row>
    <row r="2825" spans="1:26" x14ac:dyDescent="0.35">
      <c r="A2825" s="5">
        <v>45732</v>
      </c>
      <c r="B2825" t="s">
        <v>1268</v>
      </c>
      <c r="C2825" t="s">
        <v>3162</v>
      </c>
      <c r="D2825">
        <v>9</v>
      </c>
      <c r="E2825">
        <v>125</v>
      </c>
      <c r="F2825" t="s">
        <v>49</v>
      </c>
      <c r="G2825">
        <v>0</v>
      </c>
      <c r="L2825">
        <v>1640</v>
      </c>
      <c r="M2825">
        <v>1255</v>
      </c>
      <c r="N2825">
        <v>1605</v>
      </c>
      <c r="Q2825">
        <v>1</v>
      </c>
      <c r="S2825">
        <v>18</v>
      </c>
      <c r="T2825">
        <v>18</v>
      </c>
      <c r="U2825">
        <v>9</v>
      </c>
      <c r="V2825" t="s">
        <v>2769</v>
      </c>
      <c r="Y2825">
        <v>1</v>
      </c>
    </row>
    <row r="2826" spans="1:26" x14ac:dyDescent="0.35">
      <c r="A2826" s="5">
        <v>45733</v>
      </c>
      <c r="B2826" t="s">
        <v>1268</v>
      </c>
      <c r="C2826" t="s">
        <v>3162</v>
      </c>
      <c r="D2826">
        <v>9</v>
      </c>
      <c r="E2826">
        <v>125</v>
      </c>
      <c r="F2826" t="s">
        <v>49</v>
      </c>
      <c r="G2826">
        <v>0</v>
      </c>
      <c r="L2826">
        <v>1160</v>
      </c>
      <c r="M2826">
        <v>325</v>
      </c>
      <c r="N2826">
        <v>2440</v>
      </c>
      <c r="Q2826">
        <v>1</v>
      </c>
      <c r="S2826">
        <v>8</v>
      </c>
      <c r="T2826">
        <v>8</v>
      </c>
      <c r="U2826">
        <v>4</v>
      </c>
      <c r="V2826" t="s">
        <v>2769</v>
      </c>
      <c r="Y2826">
        <v>1</v>
      </c>
    </row>
    <row r="2827" spans="1:26" x14ac:dyDescent="0.35">
      <c r="A2827" s="5">
        <v>45734</v>
      </c>
      <c r="B2827" t="s">
        <v>1268</v>
      </c>
      <c r="C2827" t="s">
        <v>3162</v>
      </c>
      <c r="D2827">
        <v>9</v>
      </c>
      <c r="E2827">
        <v>125</v>
      </c>
      <c r="F2827" t="s">
        <v>49</v>
      </c>
      <c r="G2827">
        <v>0</v>
      </c>
      <c r="L2827">
        <v>1085</v>
      </c>
      <c r="M2827">
        <v>175</v>
      </c>
      <c r="N2827">
        <v>3350</v>
      </c>
      <c r="Q2827">
        <v>1</v>
      </c>
      <c r="S2827">
        <v>2</v>
      </c>
      <c r="T2827">
        <v>2</v>
      </c>
      <c r="U2827">
        <v>1</v>
      </c>
      <c r="V2827" t="s">
        <v>2769</v>
      </c>
      <c r="Y2827">
        <v>1</v>
      </c>
    </row>
    <row r="2828" spans="1:26" x14ac:dyDescent="0.35">
      <c r="A2828" s="5">
        <v>45735</v>
      </c>
      <c r="B2828" t="s">
        <v>1268</v>
      </c>
      <c r="C2828" t="s">
        <v>3162</v>
      </c>
      <c r="D2828">
        <v>9</v>
      </c>
      <c r="E2828">
        <v>125</v>
      </c>
      <c r="F2828" t="s">
        <v>49</v>
      </c>
      <c r="G2828">
        <v>0</v>
      </c>
      <c r="L2828">
        <v>1610</v>
      </c>
      <c r="M2828">
        <v>2375</v>
      </c>
      <c r="N2828">
        <v>2585</v>
      </c>
      <c r="Q2828">
        <v>1</v>
      </c>
      <c r="S2828">
        <v>2</v>
      </c>
      <c r="T2828">
        <v>2</v>
      </c>
      <c r="U2828">
        <v>1</v>
      </c>
      <c r="V2828" t="s">
        <v>2769</v>
      </c>
      <c r="Y2828">
        <v>1</v>
      </c>
    </row>
    <row r="2829" spans="1:26" x14ac:dyDescent="0.35">
      <c r="A2829" s="5">
        <v>45723</v>
      </c>
      <c r="B2829" t="s">
        <v>559</v>
      </c>
      <c r="C2829" t="s">
        <v>2842</v>
      </c>
      <c r="D2829">
        <v>11</v>
      </c>
      <c r="E2829">
        <v>127</v>
      </c>
      <c r="F2829" t="s">
        <v>49</v>
      </c>
      <c r="G2829">
        <v>0</v>
      </c>
      <c r="L2829">
        <v>1220</v>
      </c>
      <c r="M2829">
        <v>16</v>
      </c>
      <c r="N2829">
        <v>2556</v>
      </c>
      <c r="Q2829">
        <v>5</v>
      </c>
      <c r="S2829">
        <v>8</v>
      </c>
      <c r="T2829">
        <v>8</v>
      </c>
      <c r="U2829">
        <v>4</v>
      </c>
      <c r="V2829" t="s">
        <v>2770</v>
      </c>
      <c r="W2829">
        <v>1</v>
      </c>
      <c r="Y2829">
        <v>1</v>
      </c>
      <c r="Z2829">
        <v>1</v>
      </c>
    </row>
    <row r="2830" spans="1:26" x14ac:dyDescent="0.35">
      <c r="A2830" s="5">
        <v>45724</v>
      </c>
      <c r="B2830" t="s">
        <v>559</v>
      </c>
      <c r="C2830" t="s">
        <v>2842</v>
      </c>
      <c r="D2830">
        <v>11</v>
      </c>
      <c r="E2830">
        <v>127</v>
      </c>
      <c r="F2830" t="s">
        <v>49</v>
      </c>
      <c r="G2830">
        <v>0</v>
      </c>
      <c r="L2830">
        <v>1555</v>
      </c>
      <c r="M2830">
        <v>325</v>
      </c>
      <c r="N2830">
        <v>3786</v>
      </c>
      <c r="Q2830">
        <v>5</v>
      </c>
      <c r="S2830">
        <v>8</v>
      </c>
      <c r="T2830">
        <v>8</v>
      </c>
      <c r="U2830">
        <v>4</v>
      </c>
      <c r="V2830" t="s">
        <v>2770</v>
      </c>
      <c r="Y2830">
        <v>1</v>
      </c>
    </row>
    <row r="2831" spans="1:26" x14ac:dyDescent="0.35">
      <c r="A2831" s="5">
        <v>45725</v>
      </c>
      <c r="B2831" t="s">
        <v>559</v>
      </c>
      <c r="C2831" t="s">
        <v>2842</v>
      </c>
      <c r="D2831">
        <v>11</v>
      </c>
      <c r="E2831">
        <v>127</v>
      </c>
      <c r="F2831" t="s">
        <v>49</v>
      </c>
      <c r="G2831">
        <v>0</v>
      </c>
      <c r="L2831">
        <v>1955</v>
      </c>
      <c r="M2831">
        <v>300</v>
      </c>
      <c r="N2831">
        <v>5441</v>
      </c>
      <c r="Q2831">
        <v>5</v>
      </c>
      <c r="S2831">
        <v>8</v>
      </c>
      <c r="T2831">
        <v>8</v>
      </c>
      <c r="U2831">
        <v>4</v>
      </c>
      <c r="V2831" t="s">
        <v>2770</v>
      </c>
      <c r="Y2831">
        <v>1</v>
      </c>
    </row>
    <row r="2832" spans="1:26" x14ac:dyDescent="0.35">
      <c r="A2832" s="5">
        <v>45726</v>
      </c>
      <c r="B2832" t="s">
        <v>559</v>
      </c>
      <c r="C2832" t="s">
        <v>2842</v>
      </c>
      <c r="D2832">
        <v>11</v>
      </c>
      <c r="E2832">
        <v>127</v>
      </c>
      <c r="F2832" t="s">
        <v>49</v>
      </c>
      <c r="G2832">
        <v>0</v>
      </c>
      <c r="L2832">
        <v>1155</v>
      </c>
      <c r="M2832">
        <v>50</v>
      </c>
      <c r="N2832">
        <v>6546</v>
      </c>
      <c r="Q2832">
        <v>5</v>
      </c>
      <c r="S2832">
        <v>8</v>
      </c>
      <c r="T2832">
        <v>8</v>
      </c>
      <c r="U2832">
        <v>4</v>
      </c>
      <c r="V2832" t="s">
        <v>2770</v>
      </c>
      <c r="Y2832">
        <v>1</v>
      </c>
    </row>
    <row r="2833" spans="1:26" x14ac:dyDescent="0.35">
      <c r="A2833" s="5">
        <v>45727</v>
      </c>
      <c r="B2833" t="s">
        <v>559</v>
      </c>
      <c r="C2833" t="s">
        <v>2842</v>
      </c>
      <c r="D2833">
        <v>11</v>
      </c>
      <c r="E2833">
        <v>127</v>
      </c>
      <c r="F2833" t="s">
        <v>49</v>
      </c>
      <c r="G2833">
        <v>0</v>
      </c>
      <c r="L2833">
        <v>1355</v>
      </c>
      <c r="M2833">
        <v>2075</v>
      </c>
      <c r="N2833">
        <v>5826</v>
      </c>
      <c r="Q2833">
        <v>5</v>
      </c>
      <c r="S2833">
        <v>8</v>
      </c>
      <c r="T2833">
        <v>8</v>
      </c>
      <c r="U2833">
        <v>4</v>
      </c>
      <c r="V2833" t="s">
        <v>2770</v>
      </c>
      <c r="Y2833">
        <v>1</v>
      </c>
    </row>
    <row r="2834" spans="1:26" x14ac:dyDescent="0.35">
      <c r="A2834" s="5">
        <v>45649</v>
      </c>
      <c r="B2834" t="s">
        <v>1458</v>
      </c>
      <c r="C2834" t="s">
        <v>2841</v>
      </c>
      <c r="D2834">
        <v>0</v>
      </c>
      <c r="E2834">
        <v>91</v>
      </c>
      <c r="F2834" t="s">
        <v>25</v>
      </c>
      <c r="G2834">
        <v>0</v>
      </c>
      <c r="L2834">
        <v>75</v>
      </c>
      <c r="N2834">
        <v>16685</v>
      </c>
      <c r="Q2834">
        <v>21</v>
      </c>
      <c r="V2834" t="s">
        <v>2769</v>
      </c>
      <c r="W2834">
        <v>1</v>
      </c>
      <c r="Y2834">
        <v>1</v>
      </c>
      <c r="Z2834">
        <v>1</v>
      </c>
    </row>
    <row r="2835" spans="1:26" x14ac:dyDescent="0.35">
      <c r="A2835" s="5">
        <v>45650</v>
      </c>
      <c r="B2835" t="s">
        <v>1458</v>
      </c>
      <c r="C2835" t="s">
        <v>2841</v>
      </c>
      <c r="D2835">
        <v>0</v>
      </c>
      <c r="E2835">
        <v>91</v>
      </c>
      <c r="F2835" t="s">
        <v>25</v>
      </c>
      <c r="G2835">
        <v>0</v>
      </c>
      <c r="N2835">
        <v>16685</v>
      </c>
      <c r="Q2835">
        <v>21</v>
      </c>
      <c r="V2835" t="s">
        <v>2769</v>
      </c>
      <c r="Y2835">
        <v>1</v>
      </c>
    </row>
    <row r="2836" spans="1:26" x14ac:dyDescent="0.35">
      <c r="A2836" s="5">
        <v>45651</v>
      </c>
      <c r="B2836" t="s">
        <v>1458</v>
      </c>
      <c r="C2836" t="s">
        <v>2841</v>
      </c>
      <c r="D2836">
        <v>0</v>
      </c>
      <c r="E2836">
        <v>91</v>
      </c>
      <c r="F2836" t="s">
        <v>25</v>
      </c>
      <c r="G2836">
        <v>0</v>
      </c>
      <c r="L2836">
        <v>100</v>
      </c>
      <c r="N2836">
        <v>16785</v>
      </c>
      <c r="Q2836">
        <v>21</v>
      </c>
      <c r="T2836">
        <v>4</v>
      </c>
      <c r="V2836" t="s">
        <v>2769</v>
      </c>
      <c r="Y2836">
        <v>1</v>
      </c>
    </row>
    <row r="2837" spans="1:26" x14ac:dyDescent="0.35">
      <c r="A2837" s="5">
        <v>45652</v>
      </c>
      <c r="B2837" t="s">
        <v>1458</v>
      </c>
      <c r="C2837" t="s">
        <v>2841</v>
      </c>
      <c r="D2837">
        <v>0</v>
      </c>
      <c r="E2837">
        <v>91</v>
      </c>
      <c r="F2837" t="s">
        <v>25</v>
      </c>
      <c r="G2837">
        <v>0</v>
      </c>
      <c r="L2837">
        <v>200</v>
      </c>
      <c r="N2837">
        <v>16985</v>
      </c>
      <c r="Q2837">
        <v>21</v>
      </c>
      <c r="S2837">
        <v>4</v>
      </c>
      <c r="U2837">
        <v>2</v>
      </c>
      <c r="V2837" t="s">
        <v>2769</v>
      </c>
      <c r="Y2837">
        <v>1</v>
      </c>
    </row>
    <row r="2838" spans="1:26" x14ac:dyDescent="0.35">
      <c r="A2838" s="5">
        <v>45653</v>
      </c>
      <c r="B2838" t="s">
        <v>1458</v>
      </c>
      <c r="C2838" t="s">
        <v>2841</v>
      </c>
      <c r="D2838">
        <v>0</v>
      </c>
      <c r="E2838">
        <v>91</v>
      </c>
      <c r="F2838" t="s">
        <v>25</v>
      </c>
      <c r="G2838">
        <v>0</v>
      </c>
      <c r="N2838">
        <v>16985</v>
      </c>
      <c r="Q2838">
        <v>21</v>
      </c>
      <c r="V2838" t="s">
        <v>2769</v>
      </c>
      <c r="Y2838">
        <v>1</v>
      </c>
    </row>
    <row r="2839" spans="1:26" x14ac:dyDescent="0.35">
      <c r="A2839" s="5">
        <v>45734</v>
      </c>
      <c r="B2839" t="s">
        <v>2959</v>
      </c>
      <c r="C2839" t="s">
        <v>3162</v>
      </c>
      <c r="D2839">
        <v>0</v>
      </c>
      <c r="E2839">
        <v>16</v>
      </c>
      <c r="F2839" t="s">
        <v>27</v>
      </c>
      <c r="G2839">
        <v>0</v>
      </c>
      <c r="N2839">
        <v>1526</v>
      </c>
      <c r="V2839" t="s">
        <v>26</v>
      </c>
      <c r="Y2839">
        <v>1</v>
      </c>
      <c r="Z2839">
        <v>1</v>
      </c>
    </row>
    <row r="2840" spans="1:26" x14ac:dyDescent="0.35">
      <c r="A2840" s="5">
        <v>45733</v>
      </c>
      <c r="B2840" t="s">
        <v>2036</v>
      </c>
      <c r="C2840" t="s">
        <v>3162</v>
      </c>
      <c r="D2840">
        <v>10</v>
      </c>
      <c r="E2840">
        <v>114</v>
      </c>
      <c r="F2840" t="s">
        <v>25</v>
      </c>
      <c r="G2840">
        <v>0</v>
      </c>
      <c r="L2840">
        <v>510</v>
      </c>
      <c r="M2840">
        <v>1000</v>
      </c>
      <c r="N2840">
        <v>31839</v>
      </c>
      <c r="V2840" t="s">
        <v>26</v>
      </c>
      <c r="Y2840">
        <v>1</v>
      </c>
      <c r="Z2840">
        <v>1</v>
      </c>
    </row>
    <row r="2841" spans="1:26" x14ac:dyDescent="0.35">
      <c r="A2841" s="5">
        <v>45649</v>
      </c>
      <c r="B2841" t="s">
        <v>2196</v>
      </c>
      <c r="C2841" t="s">
        <v>2841</v>
      </c>
      <c r="D2841">
        <v>0</v>
      </c>
      <c r="E2841">
        <v>106</v>
      </c>
      <c r="F2841" t="s">
        <v>25</v>
      </c>
      <c r="G2841">
        <v>0</v>
      </c>
      <c r="L2841">
        <v>330</v>
      </c>
      <c r="M2841">
        <v>360</v>
      </c>
      <c r="N2841">
        <v>532</v>
      </c>
      <c r="T2841">
        <v>2</v>
      </c>
      <c r="V2841" t="s">
        <v>2769</v>
      </c>
      <c r="W2841">
        <v>1</v>
      </c>
      <c r="Y2841">
        <v>1</v>
      </c>
      <c r="Z2841">
        <v>1</v>
      </c>
    </row>
    <row r="2842" spans="1:26" x14ac:dyDescent="0.35">
      <c r="A2842" s="5">
        <v>45650</v>
      </c>
      <c r="B2842" t="s">
        <v>2196</v>
      </c>
      <c r="C2842" t="s">
        <v>2841</v>
      </c>
      <c r="D2842">
        <v>0</v>
      </c>
      <c r="E2842">
        <v>106</v>
      </c>
      <c r="F2842" t="s">
        <v>25</v>
      </c>
      <c r="G2842">
        <v>0</v>
      </c>
      <c r="L2842">
        <v>690</v>
      </c>
      <c r="M2842">
        <v>792</v>
      </c>
      <c r="N2842">
        <v>430</v>
      </c>
      <c r="T2842">
        <v>4</v>
      </c>
      <c r="V2842" t="s">
        <v>2769</v>
      </c>
      <c r="Y2842">
        <v>1</v>
      </c>
    </row>
    <row r="2843" spans="1:26" x14ac:dyDescent="0.35">
      <c r="A2843" s="5">
        <v>45651</v>
      </c>
      <c r="B2843" t="s">
        <v>2196</v>
      </c>
      <c r="C2843" t="s">
        <v>2841</v>
      </c>
      <c r="D2843">
        <v>0</v>
      </c>
      <c r="E2843">
        <v>106</v>
      </c>
      <c r="F2843" t="s">
        <v>25</v>
      </c>
      <c r="G2843">
        <v>0</v>
      </c>
      <c r="L2843">
        <v>735</v>
      </c>
      <c r="M2843">
        <v>360</v>
      </c>
      <c r="N2843">
        <v>805</v>
      </c>
      <c r="T2843">
        <v>6</v>
      </c>
      <c r="V2843" t="s">
        <v>2769</v>
      </c>
      <c r="Y2843">
        <v>1</v>
      </c>
    </row>
    <row r="2844" spans="1:26" x14ac:dyDescent="0.35">
      <c r="A2844" s="5">
        <v>45652</v>
      </c>
      <c r="B2844" t="s">
        <v>2196</v>
      </c>
      <c r="C2844" t="s">
        <v>2841</v>
      </c>
      <c r="D2844">
        <v>0</v>
      </c>
      <c r="E2844">
        <v>106</v>
      </c>
      <c r="F2844" t="s">
        <v>25</v>
      </c>
      <c r="G2844">
        <v>0</v>
      </c>
      <c r="L2844">
        <v>890</v>
      </c>
      <c r="M2844">
        <v>900</v>
      </c>
      <c r="N2844">
        <v>795</v>
      </c>
      <c r="T2844">
        <v>4</v>
      </c>
      <c r="V2844" t="s">
        <v>2769</v>
      </c>
      <c r="Y2844">
        <v>1</v>
      </c>
    </row>
    <row r="2845" spans="1:26" x14ac:dyDescent="0.35">
      <c r="A2845" s="5">
        <v>45653</v>
      </c>
      <c r="B2845" t="s">
        <v>2196</v>
      </c>
      <c r="C2845" t="s">
        <v>2841</v>
      </c>
      <c r="D2845">
        <v>0</v>
      </c>
      <c r="E2845">
        <v>106</v>
      </c>
      <c r="F2845" t="s">
        <v>25</v>
      </c>
      <c r="G2845">
        <v>0</v>
      </c>
      <c r="L2845">
        <v>495</v>
      </c>
      <c r="M2845">
        <v>983</v>
      </c>
      <c r="N2845">
        <v>307</v>
      </c>
      <c r="S2845">
        <v>20</v>
      </c>
      <c r="T2845">
        <v>4</v>
      </c>
      <c r="U2845">
        <v>10</v>
      </c>
      <c r="V2845" t="s">
        <v>2769</v>
      </c>
      <c r="Y2845">
        <v>1</v>
      </c>
    </row>
    <row r="2846" spans="1:26" x14ac:dyDescent="0.35">
      <c r="A2846" s="5">
        <v>45723</v>
      </c>
      <c r="B2846" t="s">
        <v>1053</v>
      </c>
      <c r="C2846" t="s">
        <v>2842</v>
      </c>
      <c r="D2846">
        <v>10</v>
      </c>
      <c r="E2846">
        <v>127</v>
      </c>
      <c r="F2846" t="s">
        <v>49</v>
      </c>
      <c r="G2846">
        <v>1</v>
      </c>
      <c r="H2846">
        <v>2400</v>
      </c>
      <c r="J2846">
        <v>125.0448</v>
      </c>
      <c r="L2846">
        <v>755</v>
      </c>
      <c r="M2846">
        <v>1000</v>
      </c>
      <c r="N2846">
        <v>11589</v>
      </c>
      <c r="Q2846">
        <v>21</v>
      </c>
      <c r="S2846">
        <v>18</v>
      </c>
      <c r="T2846">
        <v>18</v>
      </c>
      <c r="U2846">
        <v>9</v>
      </c>
      <c r="V2846" t="s">
        <v>2770</v>
      </c>
      <c r="W2846">
        <v>1</v>
      </c>
      <c r="Y2846">
        <v>1</v>
      </c>
      <c r="Z2846">
        <v>1</v>
      </c>
    </row>
    <row r="2847" spans="1:26" x14ac:dyDescent="0.35">
      <c r="A2847" s="5">
        <v>45724</v>
      </c>
      <c r="B2847" t="s">
        <v>1053</v>
      </c>
      <c r="C2847" t="s">
        <v>2842</v>
      </c>
      <c r="D2847">
        <v>10</v>
      </c>
      <c r="E2847">
        <v>127</v>
      </c>
      <c r="F2847" t="s">
        <v>49</v>
      </c>
      <c r="G2847">
        <v>0</v>
      </c>
      <c r="L2847">
        <v>1620</v>
      </c>
      <c r="M2847">
        <v>1075</v>
      </c>
      <c r="N2847">
        <v>12134</v>
      </c>
      <c r="Q2847">
        <v>21</v>
      </c>
      <c r="S2847">
        <v>18</v>
      </c>
      <c r="T2847">
        <v>18</v>
      </c>
      <c r="U2847">
        <v>9</v>
      </c>
      <c r="V2847" t="s">
        <v>2770</v>
      </c>
      <c r="Y2847">
        <v>1</v>
      </c>
    </row>
    <row r="2848" spans="1:26" x14ac:dyDescent="0.35">
      <c r="A2848" s="5">
        <v>45725</v>
      </c>
      <c r="B2848" t="s">
        <v>1053</v>
      </c>
      <c r="C2848" t="s">
        <v>2842</v>
      </c>
      <c r="D2848">
        <v>10</v>
      </c>
      <c r="E2848">
        <v>127</v>
      </c>
      <c r="F2848" t="s">
        <v>49</v>
      </c>
      <c r="G2848">
        <v>0</v>
      </c>
      <c r="L2848">
        <v>2020</v>
      </c>
      <c r="M2848">
        <v>935</v>
      </c>
      <c r="N2848">
        <v>13219</v>
      </c>
      <c r="Q2848">
        <v>21</v>
      </c>
      <c r="S2848">
        <v>8</v>
      </c>
      <c r="T2848">
        <v>8</v>
      </c>
      <c r="U2848">
        <v>4</v>
      </c>
      <c r="V2848" t="s">
        <v>2770</v>
      </c>
      <c r="Y2848">
        <v>1</v>
      </c>
    </row>
    <row r="2849" spans="1:26" x14ac:dyDescent="0.35">
      <c r="A2849" s="5">
        <v>45726</v>
      </c>
      <c r="B2849" t="s">
        <v>1053</v>
      </c>
      <c r="C2849" t="s">
        <v>2842</v>
      </c>
      <c r="D2849">
        <v>10</v>
      </c>
      <c r="E2849">
        <v>127</v>
      </c>
      <c r="F2849" t="s">
        <v>49</v>
      </c>
      <c r="G2849">
        <v>0</v>
      </c>
      <c r="L2849">
        <v>420</v>
      </c>
      <c r="M2849">
        <v>330</v>
      </c>
      <c r="N2849">
        <v>13309</v>
      </c>
      <c r="Q2849">
        <v>21</v>
      </c>
      <c r="S2849">
        <v>8</v>
      </c>
      <c r="T2849">
        <v>8</v>
      </c>
      <c r="U2849">
        <v>4</v>
      </c>
      <c r="V2849" t="s">
        <v>2770</v>
      </c>
      <c r="Y2849">
        <v>1</v>
      </c>
    </row>
    <row r="2850" spans="1:26" x14ac:dyDescent="0.35">
      <c r="A2850" s="5">
        <v>45727</v>
      </c>
      <c r="B2850" t="s">
        <v>1053</v>
      </c>
      <c r="C2850" t="s">
        <v>2842</v>
      </c>
      <c r="D2850">
        <v>10</v>
      </c>
      <c r="E2850">
        <v>127</v>
      </c>
      <c r="F2850" t="s">
        <v>49</v>
      </c>
      <c r="G2850">
        <v>0</v>
      </c>
      <c r="L2850">
        <v>1970</v>
      </c>
      <c r="M2850">
        <v>2835</v>
      </c>
      <c r="N2850">
        <v>12444</v>
      </c>
      <c r="Q2850">
        <v>21</v>
      </c>
      <c r="S2850">
        <v>8</v>
      </c>
      <c r="T2850">
        <v>8</v>
      </c>
      <c r="U2850">
        <v>4</v>
      </c>
      <c r="V2850" t="s">
        <v>2770</v>
      </c>
      <c r="Y2850">
        <v>1</v>
      </c>
    </row>
    <row r="2851" spans="1:26" x14ac:dyDescent="0.35">
      <c r="A2851" s="5">
        <v>45731</v>
      </c>
      <c r="B2851" t="s">
        <v>2037</v>
      </c>
      <c r="C2851" t="s">
        <v>3162</v>
      </c>
      <c r="D2851">
        <v>13</v>
      </c>
      <c r="E2851">
        <v>125</v>
      </c>
      <c r="F2851" t="s">
        <v>34</v>
      </c>
      <c r="G2851">
        <v>0</v>
      </c>
      <c r="L2851">
        <v>1650</v>
      </c>
      <c r="M2851">
        <v>1210</v>
      </c>
      <c r="N2851">
        <v>2432</v>
      </c>
      <c r="Q2851">
        <v>21</v>
      </c>
      <c r="S2851">
        <v>16</v>
      </c>
      <c r="T2851">
        <v>16</v>
      </c>
      <c r="U2851">
        <v>8</v>
      </c>
      <c r="V2851" t="s">
        <v>2770</v>
      </c>
      <c r="W2851">
        <v>1</v>
      </c>
      <c r="Y2851">
        <v>1</v>
      </c>
      <c r="Z2851">
        <v>1</v>
      </c>
    </row>
    <row r="2852" spans="1:26" x14ac:dyDescent="0.35">
      <c r="A2852" s="5">
        <v>45732</v>
      </c>
      <c r="B2852" t="s">
        <v>2037</v>
      </c>
      <c r="C2852" t="s">
        <v>3162</v>
      </c>
      <c r="D2852">
        <v>13</v>
      </c>
      <c r="E2852">
        <v>125</v>
      </c>
      <c r="F2852" t="s">
        <v>34</v>
      </c>
      <c r="G2852">
        <v>0</v>
      </c>
      <c r="L2852">
        <v>1170</v>
      </c>
      <c r="M2852">
        <v>50</v>
      </c>
      <c r="N2852">
        <v>3552</v>
      </c>
      <c r="Q2852">
        <v>21</v>
      </c>
      <c r="S2852">
        <v>8</v>
      </c>
      <c r="T2852">
        <v>8</v>
      </c>
      <c r="U2852">
        <v>4</v>
      </c>
      <c r="V2852" t="s">
        <v>2770</v>
      </c>
      <c r="Y2852">
        <v>1</v>
      </c>
    </row>
    <row r="2853" spans="1:26" x14ac:dyDescent="0.35">
      <c r="A2853" s="5">
        <v>45733</v>
      </c>
      <c r="B2853" t="s">
        <v>2037</v>
      </c>
      <c r="C2853" t="s">
        <v>3162</v>
      </c>
      <c r="D2853">
        <v>13</v>
      </c>
      <c r="E2853">
        <v>125</v>
      </c>
      <c r="F2853" t="s">
        <v>34</v>
      </c>
      <c r="G2853">
        <v>0</v>
      </c>
      <c r="L2853">
        <v>1170</v>
      </c>
      <c r="M2853">
        <v>200</v>
      </c>
      <c r="N2853">
        <v>4522</v>
      </c>
      <c r="Q2853">
        <v>21</v>
      </c>
      <c r="S2853">
        <v>8</v>
      </c>
      <c r="T2853">
        <v>8</v>
      </c>
      <c r="U2853">
        <v>4</v>
      </c>
      <c r="V2853" t="s">
        <v>2770</v>
      </c>
      <c r="Y2853">
        <v>1</v>
      </c>
    </row>
    <row r="2854" spans="1:26" x14ac:dyDescent="0.35">
      <c r="A2854" s="5">
        <v>45734</v>
      </c>
      <c r="B2854" t="s">
        <v>2037</v>
      </c>
      <c r="C2854" t="s">
        <v>3162</v>
      </c>
      <c r="D2854">
        <v>13</v>
      </c>
      <c r="E2854">
        <v>125</v>
      </c>
      <c r="F2854" t="s">
        <v>34</v>
      </c>
      <c r="G2854">
        <v>0</v>
      </c>
      <c r="L2854">
        <v>870</v>
      </c>
      <c r="N2854">
        <v>5392</v>
      </c>
      <c r="Q2854">
        <v>21</v>
      </c>
      <c r="S2854">
        <v>6</v>
      </c>
      <c r="T2854">
        <v>6</v>
      </c>
      <c r="U2854">
        <v>3</v>
      </c>
      <c r="V2854" t="s">
        <v>2770</v>
      </c>
      <c r="Y2854">
        <v>1</v>
      </c>
    </row>
    <row r="2855" spans="1:26" x14ac:dyDescent="0.35">
      <c r="A2855" s="5">
        <v>45735</v>
      </c>
      <c r="B2855" t="s">
        <v>2037</v>
      </c>
      <c r="C2855" t="s">
        <v>3162</v>
      </c>
      <c r="D2855">
        <v>13</v>
      </c>
      <c r="E2855">
        <v>126</v>
      </c>
      <c r="F2855" t="s">
        <v>34</v>
      </c>
      <c r="G2855">
        <v>0</v>
      </c>
      <c r="L2855">
        <v>1850</v>
      </c>
      <c r="M2855">
        <v>1000</v>
      </c>
      <c r="N2855">
        <v>6242</v>
      </c>
      <c r="Q2855">
        <v>21</v>
      </c>
      <c r="S2855">
        <v>8</v>
      </c>
      <c r="T2855">
        <v>8</v>
      </c>
      <c r="U2855">
        <v>4</v>
      </c>
      <c r="V2855" t="s">
        <v>2770</v>
      </c>
      <c r="Y2855">
        <v>1</v>
      </c>
    </row>
    <row r="2856" spans="1:26" x14ac:dyDescent="0.35">
      <c r="A2856" s="5">
        <v>45739</v>
      </c>
      <c r="B2856" t="s">
        <v>2495</v>
      </c>
      <c r="C2856" t="s">
        <v>3163</v>
      </c>
      <c r="D2856">
        <v>15</v>
      </c>
      <c r="E2856">
        <v>125</v>
      </c>
      <c r="F2856" t="s">
        <v>25</v>
      </c>
      <c r="G2856">
        <v>0</v>
      </c>
      <c r="L2856">
        <v>620</v>
      </c>
      <c r="M2856">
        <v>350</v>
      </c>
      <c r="N2856">
        <v>91660</v>
      </c>
      <c r="Q2856">
        <v>1</v>
      </c>
      <c r="S2856">
        <v>2</v>
      </c>
      <c r="T2856">
        <v>2</v>
      </c>
      <c r="U2856">
        <v>1</v>
      </c>
      <c r="V2856" t="s">
        <v>2769</v>
      </c>
      <c r="W2856">
        <v>1</v>
      </c>
      <c r="Y2856">
        <v>1</v>
      </c>
      <c r="Z2856">
        <v>1</v>
      </c>
    </row>
    <row r="2857" spans="1:26" x14ac:dyDescent="0.35">
      <c r="A2857" s="5">
        <v>45740</v>
      </c>
      <c r="B2857" t="s">
        <v>2495</v>
      </c>
      <c r="C2857" t="s">
        <v>3163</v>
      </c>
      <c r="D2857">
        <v>15</v>
      </c>
      <c r="E2857">
        <v>125</v>
      </c>
      <c r="F2857" t="s">
        <v>25</v>
      </c>
      <c r="G2857">
        <v>0</v>
      </c>
      <c r="L2857">
        <v>1095</v>
      </c>
      <c r="M2857">
        <v>588</v>
      </c>
      <c r="N2857">
        <v>92167</v>
      </c>
      <c r="Q2857">
        <v>1</v>
      </c>
      <c r="V2857" t="s">
        <v>2769</v>
      </c>
      <c r="Y2857">
        <v>1</v>
      </c>
    </row>
    <row r="2858" spans="1:26" x14ac:dyDescent="0.35">
      <c r="A2858" s="5">
        <v>45741</v>
      </c>
      <c r="B2858" t="s">
        <v>2495</v>
      </c>
      <c r="C2858" t="s">
        <v>3163</v>
      </c>
      <c r="D2858">
        <v>15</v>
      </c>
      <c r="E2858">
        <v>125</v>
      </c>
      <c r="F2858" t="s">
        <v>25</v>
      </c>
      <c r="G2858">
        <v>0</v>
      </c>
      <c r="L2858">
        <v>855</v>
      </c>
      <c r="M2858">
        <v>588</v>
      </c>
      <c r="N2858">
        <v>92434</v>
      </c>
      <c r="Q2858">
        <v>1</v>
      </c>
      <c r="S2858">
        <v>2</v>
      </c>
      <c r="T2858">
        <v>2</v>
      </c>
      <c r="U2858">
        <v>1</v>
      </c>
      <c r="V2858" t="s">
        <v>2769</v>
      </c>
      <c r="Y2858">
        <v>1</v>
      </c>
    </row>
    <row r="2859" spans="1:26" x14ac:dyDescent="0.35">
      <c r="A2859" s="5">
        <v>45742</v>
      </c>
      <c r="B2859" t="s">
        <v>2495</v>
      </c>
      <c r="C2859" t="s">
        <v>3163</v>
      </c>
      <c r="D2859">
        <v>15</v>
      </c>
      <c r="E2859">
        <v>125</v>
      </c>
      <c r="F2859" t="s">
        <v>25</v>
      </c>
      <c r="G2859">
        <v>0</v>
      </c>
      <c r="L2859">
        <v>1180</v>
      </c>
      <c r="M2859">
        <v>588</v>
      </c>
      <c r="N2859">
        <v>93026</v>
      </c>
      <c r="Q2859">
        <v>1</v>
      </c>
      <c r="S2859">
        <v>2</v>
      </c>
      <c r="T2859">
        <v>2</v>
      </c>
      <c r="U2859">
        <v>1</v>
      </c>
      <c r="V2859" t="s">
        <v>2769</v>
      </c>
      <c r="Y2859">
        <v>1</v>
      </c>
    </row>
    <row r="2860" spans="1:26" x14ac:dyDescent="0.35">
      <c r="A2860" s="5">
        <v>45743</v>
      </c>
      <c r="B2860" t="s">
        <v>2495</v>
      </c>
      <c r="C2860" t="s">
        <v>3163</v>
      </c>
      <c r="D2860">
        <v>15</v>
      </c>
      <c r="E2860">
        <v>125</v>
      </c>
      <c r="F2860" t="s">
        <v>25</v>
      </c>
      <c r="G2860">
        <v>0</v>
      </c>
      <c r="L2860">
        <v>420</v>
      </c>
      <c r="M2860">
        <v>588</v>
      </c>
      <c r="N2860">
        <v>92858</v>
      </c>
      <c r="Q2860">
        <v>1</v>
      </c>
      <c r="S2860">
        <v>4</v>
      </c>
      <c r="T2860">
        <v>4</v>
      </c>
      <c r="U2860">
        <v>2</v>
      </c>
      <c r="V2860" t="s">
        <v>2769</v>
      </c>
      <c r="Y2860">
        <v>1</v>
      </c>
    </row>
    <row r="2861" spans="1:26" x14ac:dyDescent="0.35">
      <c r="A2861" s="5">
        <v>45723</v>
      </c>
      <c r="B2861" t="s">
        <v>1361</v>
      </c>
      <c r="C2861" t="s">
        <v>2842</v>
      </c>
      <c r="D2861">
        <v>4</v>
      </c>
      <c r="E2861">
        <v>127</v>
      </c>
      <c r="F2861" t="s">
        <v>49</v>
      </c>
      <c r="G2861">
        <v>0</v>
      </c>
      <c r="L2861">
        <v>1335</v>
      </c>
      <c r="M2861">
        <v>245</v>
      </c>
      <c r="N2861">
        <v>5165</v>
      </c>
      <c r="Q2861">
        <v>61</v>
      </c>
      <c r="S2861">
        <v>8</v>
      </c>
      <c r="T2861">
        <v>8</v>
      </c>
      <c r="U2861">
        <v>4</v>
      </c>
      <c r="V2861" t="s">
        <v>2769</v>
      </c>
      <c r="W2861">
        <v>1</v>
      </c>
      <c r="Y2861">
        <v>1</v>
      </c>
      <c r="Z2861">
        <v>1</v>
      </c>
    </row>
    <row r="2862" spans="1:26" x14ac:dyDescent="0.35">
      <c r="A2862" s="5">
        <v>45724</v>
      </c>
      <c r="B2862" t="s">
        <v>1361</v>
      </c>
      <c r="C2862" t="s">
        <v>2842</v>
      </c>
      <c r="D2862">
        <v>4</v>
      </c>
      <c r="E2862">
        <v>127</v>
      </c>
      <c r="F2862" t="s">
        <v>49</v>
      </c>
      <c r="G2862">
        <v>0</v>
      </c>
      <c r="L2862">
        <v>1135</v>
      </c>
      <c r="M2862">
        <v>465</v>
      </c>
      <c r="N2862">
        <v>5835</v>
      </c>
      <c r="Q2862">
        <v>61</v>
      </c>
      <c r="S2862">
        <v>6</v>
      </c>
      <c r="T2862">
        <v>6</v>
      </c>
      <c r="U2862">
        <v>3</v>
      </c>
      <c r="V2862" t="s">
        <v>2769</v>
      </c>
      <c r="Y2862">
        <v>1</v>
      </c>
    </row>
    <row r="2863" spans="1:26" x14ac:dyDescent="0.35">
      <c r="A2863" s="5">
        <v>45725</v>
      </c>
      <c r="B2863" t="s">
        <v>1361</v>
      </c>
      <c r="C2863" t="s">
        <v>2842</v>
      </c>
      <c r="D2863">
        <v>4</v>
      </c>
      <c r="E2863">
        <v>127</v>
      </c>
      <c r="F2863" t="s">
        <v>49</v>
      </c>
      <c r="G2863">
        <v>0</v>
      </c>
      <c r="L2863">
        <v>1390</v>
      </c>
      <c r="M2863">
        <v>2525</v>
      </c>
      <c r="N2863">
        <v>4700</v>
      </c>
      <c r="Q2863">
        <v>61</v>
      </c>
      <c r="S2863">
        <v>6</v>
      </c>
      <c r="T2863">
        <v>6</v>
      </c>
      <c r="U2863">
        <v>3</v>
      </c>
      <c r="V2863" t="s">
        <v>2769</v>
      </c>
      <c r="Y2863">
        <v>1</v>
      </c>
    </row>
    <row r="2864" spans="1:26" x14ac:dyDescent="0.35">
      <c r="A2864" s="5">
        <v>45726</v>
      </c>
      <c r="B2864" t="s">
        <v>1361</v>
      </c>
      <c r="C2864" t="s">
        <v>2842</v>
      </c>
      <c r="D2864">
        <v>4</v>
      </c>
      <c r="E2864">
        <v>127</v>
      </c>
      <c r="F2864" t="s">
        <v>49</v>
      </c>
      <c r="G2864">
        <v>0</v>
      </c>
      <c r="L2864">
        <v>1190</v>
      </c>
      <c r="M2864">
        <v>325</v>
      </c>
      <c r="N2864">
        <v>5565</v>
      </c>
      <c r="Q2864">
        <v>61</v>
      </c>
      <c r="S2864">
        <v>6</v>
      </c>
      <c r="T2864">
        <v>6</v>
      </c>
      <c r="U2864">
        <v>3</v>
      </c>
      <c r="V2864" t="s">
        <v>2769</v>
      </c>
      <c r="Y2864">
        <v>1</v>
      </c>
    </row>
    <row r="2865" spans="1:26" x14ac:dyDescent="0.35">
      <c r="A2865" s="5">
        <v>45727</v>
      </c>
      <c r="B2865" t="s">
        <v>1361</v>
      </c>
      <c r="C2865" t="s">
        <v>2842</v>
      </c>
      <c r="D2865">
        <v>4</v>
      </c>
      <c r="E2865">
        <v>127</v>
      </c>
      <c r="F2865" t="s">
        <v>49</v>
      </c>
      <c r="G2865">
        <v>0</v>
      </c>
      <c r="L2865">
        <v>920</v>
      </c>
      <c r="M2865">
        <v>1150</v>
      </c>
      <c r="N2865">
        <v>5335</v>
      </c>
      <c r="Q2865">
        <v>61</v>
      </c>
      <c r="S2865">
        <v>6</v>
      </c>
      <c r="T2865">
        <v>6</v>
      </c>
      <c r="U2865">
        <v>3</v>
      </c>
      <c r="V2865" t="s">
        <v>2769</v>
      </c>
      <c r="Y2865">
        <v>1</v>
      </c>
    </row>
    <row r="2866" spans="1:26" x14ac:dyDescent="0.35">
      <c r="A2866" s="5">
        <v>45739</v>
      </c>
      <c r="B2866" t="s">
        <v>972</v>
      </c>
      <c r="C2866" t="s">
        <v>3163</v>
      </c>
      <c r="D2866">
        <v>14</v>
      </c>
      <c r="E2866">
        <v>109</v>
      </c>
      <c r="F2866" t="s">
        <v>66</v>
      </c>
      <c r="G2866">
        <v>0</v>
      </c>
      <c r="L2866">
        <v>795</v>
      </c>
      <c r="M2866">
        <v>1000</v>
      </c>
      <c r="N2866">
        <v>749</v>
      </c>
      <c r="Q2866">
        <v>3</v>
      </c>
      <c r="V2866" t="s">
        <v>2769</v>
      </c>
      <c r="W2866">
        <v>1</v>
      </c>
      <c r="Y2866">
        <v>1</v>
      </c>
      <c r="Z2866">
        <v>1</v>
      </c>
    </row>
    <row r="2867" spans="1:26" x14ac:dyDescent="0.35">
      <c r="A2867" s="5">
        <v>45740</v>
      </c>
      <c r="B2867" t="s">
        <v>972</v>
      </c>
      <c r="C2867" t="s">
        <v>3163</v>
      </c>
      <c r="D2867">
        <v>14</v>
      </c>
      <c r="E2867">
        <v>109</v>
      </c>
      <c r="F2867" t="s">
        <v>66</v>
      </c>
      <c r="G2867">
        <v>0</v>
      </c>
      <c r="L2867">
        <v>1320</v>
      </c>
      <c r="M2867">
        <v>20</v>
      </c>
      <c r="N2867">
        <v>2049</v>
      </c>
      <c r="Q2867">
        <v>3</v>
      </c>
      <c r="S2867">
        <v>2</v>
      </c>
      <c r="T2867">
        <v>2</v>
      </c>
      <c r="U2867">
        <v>1</v>
      </c>
      <c r="V2867" t="s">
        <v>2769</v>
      </c>
      <c r="Y2867">
        <v>1</v>
      </c>
    </row>
    <row r="2868" spans="1:26" x14ac:dyDescent="0.35">
      <c r="A2868" s="5">
        <v>45741</v>
      </c>
      <c r="B2868" t="s">
        <v>972</v>
      </c>
      <c r="C2868" t="s">
        <v>3163</v>
      </c>
      <c r="D2868">
        <v>14</v>
      </c>
      <c r="E2868">
        <v>109</v>
      </c>
      <c r="F2868" t="s">
        <v>66</v>
      </c>
      <c r="G2868">
        <v>0</v>
      </c>
      <c r="L2868">
        <v>260</v>
      </c>
      <c r="N2868">
        <v>2309</v>
      </c>
      <c r="Q2868">
        <v>3</v>
      </c>
      <c r="V2868" t="s">
        <v>2769</v>
      </c>
      <c r="Y2868">
        <v>1</v>
      </c>
    </row>
    <row r="2869" spans="1:26" x14ac:dyDescent="0.35">
      <c r="A2869" s="5">
        <v>45742</v>
      </c>
      <c r="B2869" t="s">
        <v>972</v>
      </c>
      <c r="C2869" t="s">
        <v>3163</v>
      </c>
      <c r="D2869">
        <v>14</v>
      </c>
      <c r="E2869">
        <v>109</v>
      </c>
      <c r="F2869" t="s">
        <v>66</v>
      </c>
      <c r="G2869">
        <v>0</v>
      </c>
      <c r="L2869">
        <v>260</v>
      </c>
      <c r="M2869">
        <v>1000</v>
      </c>
      <c r="N2869">
        <v>1569</v>
      </c>
      <c r="Q2869">
        <v>3</v>
      </c>
      <c r="V2869" t="s">
        <v>2769</v>
      </c>
      <c r="Y2869">
        <v>1</v>
      </c>
    </row>
    <row r="2870" spans="1:26" x14ac:dyDescent="0.35">
      <c r="A2870" s="5">
        <v>45743</v>
      </c>
      <c r="B2870" t="s">
        <v>972</v>
      </c>
      <c r="C2870" t="s">
        <v>3163</v>
      </c>
      <c r="D2870">
        <v>14</v>
      </c>
      <c r="E2870">
        <v>109</v>
      </c>
      <c r="F2870" t="s">
        <v>66</v>
      </c>
      <c r="G2870">
        <v>0</v>
      </c>
      <c r="L2870">
        <v>260</v>
      </c>
      <c r="N2870">
        <v>1829</v>
      </c>
      <c r="Q2870">
        <v>3</v>
      </c>
      <c r="V2870" t="s">
        <v>2769</v>
      </c>
      <c r="Y2870">
        <v>1</v>
      </c>
    </row>
    <row r="2871" spans="1:26" x14ac:dyDescent="0.35">
      <c r="A2871" s="5">
        <v>45723</v>
      </c>
      <c r="B2871" t="s">
        <v>1405</v>
      </c>
      <c r="C2871" t="s">
        <v>2842</v>
      </c>
      <c r="D2871">
        <v>0</v>
      </c>
      <c r="E2871">
        <v>125</v>
      </c>
      <c r="F2871" t="s">
        <v>25</v>
      </c>
      <c r="G2871">
        <v>0</v>
      </c>
      <c r="L2871">
        <v>1670</v>
      </c>
      <c r="M2871">
        <v>850</v>
      </c>
      <c r="N2871">
        <v>2846</v>
      </c>
      <c r="Q2871">
        <v>21</v>
      </c>
      <c r="T2871">
        <v>2</v>
      </c>
      <c r="V2871" t="s">
        <v>2770</v>
      </c>
      <c r="W2871">
        <v>1</v>
      </c>
      <c r="Y2871">
        <v>1</v>
      </c>
      <c r="Z2871">
        <v>1</v>
      </c>
    </row>
    <row r="2872" spans="1:26" x14ac:dyDescent="0.35">
      <c r="A2872" s="5">
        <v>45724</v>
      </c>
      <c r="B2872" t="s">
        <v>1405</v>
      </c>
      <c r="C2872" t="s">
        <v>2842</v>
      </c>
      <c r="D2872">
        <v>0</v>
      </c>
      <c r="E2872">
        <v>125</v>
      </c>
      <c r="F2872" t="s">
        <v>25</v>
      </c>
      <c r="G2872">
        <v>0</v>
      </c>
      <c r="L2872">
        <v>1420</v>
      </c>
      <c r="M2872">
        <v>725</v>
      </c>
      <c r="N2872">
        <v>3541</v>
      </c>
      <c r="Q2872">
        <v>21</v>
      </c>
      <c r="T2872">
        <v>2</v>
      </c>
      <c r="V2872" t="s">
        <v>2770</v>
      </c>
      <c r="Y2872">
        <v>1</v>
      </c>
    </row>
    <row r="2873" spans="1:26" x14ac:dyDescent="0.35">
      <c r="A2873" s="5">
        <v>45725</v>
      </c>
      <c r="B2873" t="s">
        <v>1405</v>
      </c>
      <c r="C2873" t="s">
        <v>2842</v>
      </c>
      <c r="D2873">
        <v>0</v>
      </c>
      <c r="E2873">
        <v>125</v>
      </c>
      <c r="F2873" t="s">
        <v>25</v>
      </c>
      <c r="G2873">
        <v>0</v>
      </c>
      <c r="L2873">
        <v>1620</v>
      </c>
      <c r="M2873">
        <v>2725</v>
      </c>
      <c r="N2873">
        <v>2436</v>
      </c>
      <c r="Q2873">
        <v>21</v>
      </c>
      <c r="S2873">
        <v>20</v>
      </c>
      <c r="T2873">
        <v>22</v>
      </c>
      <c r="U2873">
        <v>10</v>
      </c>
      <c r="V2873" t="s">
        <v>2770</v>
      </c>
      <c r="Y2873">
        <v>1</v>
      </c>
    </row>
    <row r="2874" spans="1:26" x14ac:dyDescent="0.35">
      <c r="A2874" s="5">
        <v>45726</v>
      </c>
      <c r="B2874" t="s">
        <v>1405</v>
      </c>
      <c r="C2874" t="s">
        <v>2842</v>
      </c>
      <c r="D2874">
        <v>0</v>
      </c>
      <c r="E2874">
        <v>125</v>
      </c>
      <c r="F2874" t="s">
        <v>25</v>
      </c>
      <c r="G2874">
        <v>0</v>
      </c>
      <c r="L2874">
        <v>1320</v>
      </c>
      <c r="M2874">
        <v>450</v>
      </c>
      <c r="N2874">
        <v>3306</v>
      </c>
      <c r="Q2874">
        <v>21</v>
      </c>
      <c r="T2874">
        <v>6</v>
      </c>
      <c r="V2874" t="s">
        <v>2770</v>
      </c>
      <c r="Y2874">
        <v>1</v>
      </c>
    </row>
    <row r="2875" spans="1:26" x14ac:dyDescent="0.35">
      <c r="A2875" s="5">
        <v>45727</v>
      </c>
      <c r="B2875" t="s">
        <v>1405</v>
      </c>
      <c r="C2875" t="s">
        <v>2842</v>
      </c>
      <c r="D2875">
        <v>0</v>
      </c>
      <c r="E2875">
        <v>125</v>
      </c>
      <c r="F2875" t="s">
        <v>25</v>
      </c>
      <c r="G2875">
        <v>0</v>
      </c>
      <c r="L2875">
        <v>1520</v>
      </c>
      <c r="M2875">
        <v>3625</v>
      </c>
      <c r="N2875">
        <v>1201</v>
      </c>
      <c r="Q2875">
        <v>21</v>
      </c>
      <c r="S2875">
        <v>26</v>
      </c>
      <c r="T2875">
        <v>14</v>
      </c>
      <c r="U2875">
        <v>13</v>
      </c>
      <c r="V2875" t="s">
        <v>2770</v>
      </c>
      <c r="Y2875">
        <v>1</v>
      </c>
    </row>
    <row r="2876" spans="1:26" x14ac:dyDescent="0.35">
      <c r="A2876" s="5">
        <v>45739</v>
      </c>
      <c r="B2876" t="s">
        <v>1205</v>
      </c>
      <c r="C2876" t="s">
        <v>3163</v>
      </c>
      <c r="D2876">
        <v>15</v>
      </c>
      <c r="E2876">
        <v>130</v>
      </c>
      <c r="F2876" t="s">
        <v>29</v>
      </c>
      <c r="G2876">
        <v>0</v>
      </c>
      <c r="L2876">
        <v>1886</v>
      </c>
      <c r="M2876">
        <v>2468</v>
      </c>
      <c r="N2876">
        <v>1513</v>
      </c>
      <c r="Q2876">
        <v>6</v>
      </c>
      <c r="S2876">
        <v>20</v>
      </c>
      <c r="T2876">
        <v>28</v>
      </c>
      <c r="U2876">
        <v>10</v>
      </c>
      <c r="V2876" t="s">
        <v>2781</v>
      </c>
      <c r="W2876">
        <v>1</v>
      </c>
      <c r="X2876">
        <v>1</v>
      </c>
      <c r="Y2876">
        <v>1</v>
      </c>
      <c r="Z2876">
        <v>1</v>
      </c>
    </row>
    <row r="2877" spans="1:26" x14ac:dyDescent="0.35">
      <c r="A2877" s="5">
        <v>45740</v>
      </c>
      <c r="B2877" t="s">
        <v>1205</v>
      </c>
      <c r="C2877" t="s">
        <v>3163</v>
      </c>
      <c r="D2877">
        <v>15</v>
      </c>
      <c r="E2877">
        <v>130</v>
      </c>
      <c r="F2877" t="s">
        <v>29</v>
      </c>
      <c r="G2877">
        <v>1</v>
      </c>
      <c r="H2877">
        <v>5700</v>
      </c>
      <c r="I2877">
        <v>5700</v>
      </c>
      <c r="J2877">
        <v>296.98140000000001</v>
      </c>
      <c r="K2877">
        <v>296.98140000000001</v>
      </c>
      <c r="L2877">
        <v>5534</v>
      </c>
      <c r="M2877">
        <v>6100</v>
      </c>
      <c r="N2877">
        <v>947</v>
      </c>
      <c r="O2877">
        <v>320</v>
      </c>
      <c r="P2877">
        <v>320</v>
      </c>
      <c r="Q2877">
        <v>6</v>
      </c>
      <c r="R2877">
        <v>320</v>
      </c>
      <c r="S2877">
        <v>100</v>
      </c>
      <c r="T2877">
        <v>106</v>
      </c>
      <c r="U2877">
        <v>50</v>
      </c>
      <c r="V2877" t="s">
        <v>2781</v>
      </c>
      <c r="Y2877">
        <v>1</v>
      </c>
    </row>
    <row r="2878" spans="1:26" x14ac:dyDescent="0.35">
      <c r="A2878" s="5">
        <v>45741</v>
      </c>
      <c r="B2878" t="s">
        <v>1205</v>
      </c>
      <c r="C2878" t="s">
        <v>3163</v>
      </c>
      <c r="D2878">
        <v>15</v>
      </c>
      <c r="E2878">
        <v>130</v>
      </c>
      <c r="F2878" t="s">
        <v>29</v>
      </c>
      <c r="G2878">
        <v>1</v>
      </c>
      <c r="H2878">
        <v>5700</v>
      </c>
      <c r="I2878">
        <v>5700</v>
      </c>
      <c r="J2878">
        <v>296.98140000000001</v>
      </c>
      <c r="K2878">
        <v>296.98140000000001</v>
      </c>
      <c r="L2878">
        <v>5330</v>
      </c>
      <c r="M2878">
        <v>6000</v>
      </c>
      <c r="N2878">
        <v>277</v>
      </c>
      <c r="O2878">
        <v>320</v>
      </c>
      <c r="P2878">
        <v>312</v>
      </c>
      <c r="Q2878">
        <v>14</v>
      </c>
      <c r="S2878">
        <v>20</v>
      </c>
      <c r="T2878">
        <v>20</v>
      </c>
      <c r="U2878">
        <v>10</v>
      </c>
      <c r="V2878" t="s">
        <v>2781</v>
      </c>
      <c r="Y2878">
        <v>1</v>
      </c>
    </row>
    <row r="2879" spans="1:26" x14ac:dyDescent="0.35">
      <c r="A2879" s="5">
        <v>45742</v>
      </c>
      <c r="B2879" t="s">
        <v>1205</v>
      </c>
      <c r="C2879" t="s">
        <v>3163</v>
      </c>
      <c r="D2879">
        <v>15</v>
      </c>
      <c r="E2879">
        <v>130</v>
      </c>
      <c r="F2879" t="s">
        <v>29</v>
      </c>
      <c r="G2879">
        <v>1</v>
      </c>
      <c r="H2879">
        <v>67260</v>
      </c>
      <c r="I2879">
        <v>67260</v>
      </c>
      <c r="J2879">
        <v>3504.3805200000002</v>
      </c>
      <c r="K2879">
        <v>3504.3805200000002</v>
      </c>
      <c r="L2879">
        <v>22950</v>
      </c>
      <c r="M2879">
        <v>15026</v>
      </c>
      <c r="N2879">
        <v>8201</v>
      </c>
      <c r="O2879">
        <v>3960</v>
      </c>
      <c r="P2879">
        <v>3392</v>
      </c>
      <c r="Q2879">
        <v>582</v>
      </c>
      <c r="R2879">
        <v>1520</v>
      </c>
      <c r="S2879">
        <v>240</v>
      </c>
      <c r="T2879">
        <v>228</v>
      </c>
      <c r="U2879">
        <v>120</v>
      </c>
      <c r="V2879" t="s">
        <v>2781</v>
      </c>
      <c r="Y2879">
        <v>1</v>
      </c>
    </row>
    <row r="2880" spans="1:26" x14ac:dyDescent="0.35">
      <c r="A2880" s="5">
        <v>45743</v>
      </c>
      <c r="B2880" t="s">
        <v>1205</v>
      </c>
      <c r="C2880" t="s">
        <v>3163</v>
      </c>
      <c r="D2880">
        <v>15</v>
      </c>
      <c r="E2880">
        <v>130</v>
      </c>
      <c r="F2880" t="s">
        <v>29</v>
      </c>
      <c r="G2880">
        <v>1</v>
      </c>
      <c r="H2880">
        <v>11210</v>
      </c>
      <c r="I2880">
        <v>11210</v>
      </c>
      <c r="J2880">
        <v>584.06341999999995</v>
      </c>
      <c r="K2880">
        <v>584.06341999999995</v>
      </c>
      <c r="L2880">
        <v>2097</v>
      </c>
      <c r="M2880">
        <v>6250</v>
      </c>
      <c r="N2880">
        <v>4048</v>
      </c>
      <c r="O2880">
        <v>660</v>
      </c>
      <c r="P2880">
        <v>1036</v>
      </c>
      <c r="Q2880">
        <v>206</v>
      </c>
      <c r="R2880">
        <v>408</v>
      </c>
      <c r="S2880">
        <v>80</v>
      </c>
      <c r="T2880">
        <v>78</v>
      </c>
      <c r="U2880">
        <v>40</v>
      </c>
      <c r="V2880" t="s">
        <v>2781</v>
      </c>
      <c r="Y2880">
        <v>1</v>
      </c>
    </row>
    <row r="2881" spans="1:26" x14ac:dyDescent="0.35">
      <c r="A2881" s="5">
        <v>45731</v>
      </c>
      <c r="B2881" t="s">
        <v>2197</v>
      </c>
      <c r="C2881" t="s">
        <v>3162</v>
      </c>
      <c r="D2881">
        <v>0</v>
      </c>
      <c r="E2881">
        <v>112</v>
      </c>
      <c r="F2881" t="s">
        <v>25</v>
      </c>
      <c r="G2881">
        <v>0</v>
      </c>
      <c r="L2881">
        <v>160</v>
      </c>
      <c r="N2881">
        <v>165293</v>
      </c>
      <c r="Q2881">
        <v>1</v>
      </c>
      <c r="V2881" t="s">
        <v>26</v>
      </c>
      <c r="Y2881">
        <v>1</v>
      </c>
      <c r="Z2881">
        <v>1</v>
      </c>
    </row>
    <row r="2882" spans="1:26" x14ac:dyDescent="0.35">
      <c r="A2882" s="5">
        <v>45732</v>
      </c>
      <c r="B2882" t="s">
        <v>2197</v>
      </c>
      <c r="C2882" t="s">
        <v>3162</v>
      </c>
      <c r="D2882">
        <v>0</v>
      </c>
      <c r="E2882">
        <v>112</v>
      </c>
      <c r="F2882" t="s">
        <v>25</v>
      </c>
      <c r="G2882">
        <v>0</v>
      </c>
      <c r="L2882">
        <v>660</v>
      </c>
      <c r="M2882">
        <v>25</v>
      </c>
      <c r="N2882">
        <v>165928</v>
      </c>
      <c r="Q2882">
        <v>1</v>
      </c>
      <c r="V2882" t="s">
        <v>26</v>
      </c>
      <c r="Y2882">
        <v>1</v>
      </c>
    </row>
    <row r="2883" spans="1:26" x14ac:dyDescent="0.35">
      <c r="A2883" s="5">
        <v>45733</v>
      </c>
      <c r="B2883" t="s">
        <v>2197</v>
      </c>
      <c r="C2883" t="s">
        <v>3162</v>
      </c>
      <c r="D2883">
        <v>0</v>
      </c>
      <c r="E2883">
        <v>112</v>
      </c>
      <c r="F2883" t="s">
        <v>25</v>
      </c>
      <c r="G2883">
        <v>0</v>
      </c>
      <c r="L2883">
        <v>360</v>
      </c>
      <c r="N2883">
        <v>166288</v>
      </c>
      <c r="Q2883">
        <v>1</v>
      </c>
      <c r="V2883" t="s">
        <v>26</v>
      </c>
      <c r="Y2883">
        <v>1</v>
      </c>
    </row>
    <row r="2884" spans="1:26" x14ac:dyDescent="0.35">
      <c r="A2884" s="5">
        <v>45734</v>
      </c>
      <c r="B2884" t="s">
        <v>2197</v>
      </c>
      <c r="C2884" t="s">
        <v>3162</v>
      </c>
      <c r="D2884">
        <v>0</v>
      </c>
      <c r="E2884">
        <v>112</v>
      </c>
      <c r="F2884" t="s">
        <v>25</v>
      </c>
      <c r="G2884">
        <v>0</v>
      </c>
      <c r="L2884">
        <v>260</v>
      </c>
      <c r="N2884">
        <v>166548</v>
      </c>
      <c r="Q2884">
        <v>1</v>
      </c>
      <c r="V2884" t="s">
        <v>26</v>
      </c>
      <c r="Y2884">
        <v>1</v>
      </c>
    </row>
    <row r="2885" spans="1:26" x14ac:dyDescent="0.35">
      <c r="A2885" s="5">
        <v>45735</v>
      </c>
      <c r="B2885" t="s">
        <v>2197</v>
      </c>
      <c r="C2885" t="s">
        <v>3162</v>
      </c>
      <c r="D2885">
        <v>0</v>
      </c>
      <c r="E2885">
        <v>112</v>
      </c>
      <c r="F2885" t="s">
        <v>25</v>
      </c>
      <c r="G2885">
        <v>0</v>
      </c>
      <c r="L2885">
        <v>310</v>
      </c>
      <c r="N2885">
        <v>166858</v>
      </c>
      <c r="Q2885">
        <v>1</v>
      </c>
      <c r="V2885" t="s">
        <v>26</v>
      </c>
      <c r="Y2885">
        <v>1</v>
      </c>
    </row>
    <row r="2886" spans="1:26" x14ac:dyDescent="0.35">
      <c r="A2886" s="5">
        <v>45724</v>
      </c>
      <c r="B2886" t="s">
        <v>2958</v>
      </c>
      <c r="C2886" t="s">
        <v>2842</v>
      </c>
      <c r="D2886">
        <v>0</v>
      </c>
      <c r="E2886">
        <v>33</v>
      </c>
      <c r="F2886" t="s">
        <v>27</v>
      </c>
      <c r="G2886">
        <v>0</v>
      </c>
      <c r="L2886">
        <v>3220</v>
      </c>
      <c r="M2886">
        <v>3500</v>
      </c>
      <c r="N2886">
        <v>1235</v>
      </c>
      <c r="V2886" t="s">
        <v>26</v>
      </c>
      <c r="Y2886">
        <v>1</v>
      </c>
      <c r="Z2886">
        <v>1</v>
      </c>
    </row>
    <row r="2887" spans="1:26" x14ac:dyDescent="0.35">
      <c r="A2887" s="5">
        <v>45726</v>
      </c>
      <c r="B2887" t="s">
        <v>2958</v>
      </c>
      <c r="C2887" t="s">
        <v>2842</v>
      </c>
      <c r="D2887">
        <v>0</v>
      </c>
      <c r="E2887">
        <v>34</v>
      </c>
      <c r="F2887" t="s">
        <v>27</v>
      </c>
      <c r="G2887">
        <v>0</v>
      </c>
      <c r="N2887">
        <v>1235</v>
      </c>
      <c r="V2887" t="s">
        <v>26</v>
      </c>
      <c r="Y2887">
        <v>1</v>
      </c>
    </row>
    <row r="2888" spans="1:26" x14ac:dyDescent="0.35">
      <c r="A2888" s="5">
        <v>45786</v>
      </c>
      <c r="B2888" t="s">
        <v>1058</v>
      </c>
      <c r="C2888" t="s">
        <v>3417</v>
      </c>
      <c r="D2888">
        <v>2</v>
      </c>
      <c r="E2888">
        <v>111</v>
      </c>
      <c r="F2888" t="s">
        <v>25</v>
      </c>
      <c r="G2888">
        <v>0</v>
      </c>
      <c r="L2888">
        <v>520</v>
      </c>
      <c r="M2888">
        <v>513</v>
      </c>
      <c r="N2888">
        <v>38792</v>
      </c>
      <c r="Q2888">
        <v>1</v>
      </c>
      <c r="T2888">
        <v>6</v>
      </c>
      <c r="V2888" t="s">
        <v>2769</v>
      </c>
      <c r="W2888">
        <v>1</v>
      </c>
      <c r="Y2888">
        <v>1</v>
      </c>
      <c r="Z2888">
        <v>1</v>
      </c>
    </row>
    <row r="2889" spans="1:26" x14ac:dyDescent="0.35">
      <c r="A2889" s="5">
        <v>45787</v>
      </c>
      <c r="B2889" t="s">
        <v>1058</v>
      </c>
      <c r="C2889" t="s">
        <v>3417</v>
      </c>
      <c r="D2889">
        <v>2</v>
      </c>
      <c r="E2889">
        <v>112</v>
      </c>
      <c r="F2889" t="s">
        <v>25</v>
      </c>
      <c r="G2889">
        <v>0</v>
      </c>
      <c r="L2889">
        <v>800</v>
      </c>
      <c r="M2889">
        <v>25</v>
      </c>
      <c r="N2889">
        <v>39567</v>
      </c>
      <c r="Q2889">
        <v>1</v>
      </c>
      <c r="V2889" t="s">
        <v>2769</v>
      </c>
      <c r="Y2889">
        <v>1</v>
      </c>
    </row>
    <row r="2890" spans="1:26" x14ac:dyDescent="0.35">
      <c r="A2890" s="5">
        <v>45788</v>
      </c>
      <c r="B2890" t="s">
        <v>1058</v>
      </c>
      <c r="C2890" t="s">
        <v>3417</v>
      </c>
      <c r="D2890">
        <v>2</v>
      </c>
      <c r="E2890">
        <v>112</v>
      </c>
      <c r="F2890" t="s">
        <v>25</v>
      </c>
      <c r="G2890">
        <v>0</v>
      </c>
      <c r="L2890">
        <v>350</v>
      </c>
      <c r="M2890">
        <v>451</v>
      </c>
      <c r="N2890">
        <v>39466</v>
      </c>
      <c r="Q2890">
        <v>1</v>
      </c>
      <c r="T2890">
        <v>4</v>
      </c>
      <c r="V2890" t="s">
        <v>2769</v>
      </c>
      <c r="Y2890">
        <v>1</v>
      </c>
    </row>
    <row r="2891" spans="1:26" x14ac:dyDescent="0.35">
      <c r="A2891" s="5">
        <v>45789</v>
      </c>
      <c r="B2891" t="s">
        <v>1058</v>
      </c>
      <c r="C2891" t="s">
        <v>3417</v>
      </c>
      <c r="D2891">
        <v>2</v>
      </c>
      <c r="E2891">
        <v>112</v>
      </c>
      <c r="F2891" t="s">
        <v>25</v>
      </c>
      <c r="G2891">
        <v>0</v>
      </c>
      <c r="L2891">
        <v>480</v>
      </c>
      <c r="M2891">
        <v>305</v>
      </c>
      <c r="N2891">
        <v>39641</v>
      </c>
      <c r="Q2891">
        <v>1</v>
      </c>
      <c r="T2891">
        <v>8</v>
      </c>
      <c r="V2891" t="s">
        <v>2769</v>
      </c>
      <c r="Y2891">
        <v>1</v>
      </c>
    </row>
    <row r="2892" spans="1:26" x14ac:dyDescent="0.35">
      <c r="A2892" s="5">
        <v>45790</v>
      </c>
      <c r="B2892" t="s">
        <v>1058</v>
      </c>
      <c r="C2892" t="s">
        <v>3417</v>
      </c>
      <c r="D2892">
        <v>2</v>
      </c>
      <c r="E2892">
        <v>112</v>
      </c>
      <c r="F2892" t="s">
        <v>25</v>
      </c>
      <c r="G2892">
        <v>0</v>
      </c>
      <c r="L2892">
        <v>1105</v>
      </c>
      <c r="M2892">
        <v>1175</v>
      </c>
      <c r="N2892">
        <v>39571</v>
      </c>
      <c r="Q2892">
        <v>1</v>
      </c>
      <c r="S2892">
        <v>22</v>
      </c>
      <c r="T2892">
        <v>4</v>
      </c>
      <c r="U2892">
        <v>11</v>
      </c>
      <c r="V2892" t="s">
        <v>2769</v>
      </c>
      <c r="Y2892">
        <v>1</v>
      </c>
    </row>
    <row r="2893" spans="1:26" x14ac:dyDescent="0.35">
      <c r="A2893" s="5">
        <v>45723</v>
      </c>
      <c r="B2893" t="s">
        <v>570</v>
      </c>
      <c r="C2893" t="s">
        <v>2842</v>
      </c>
      <c r="D2893">
        <v>1</v>
      </c>
      <c r="E2893">
        <v>130</v>
      </c>
      <c r="F2893" t="s">
        <v>25</v>
      </c>
      <c r="G2893">
        <v>0</v>
      </c>
      <c r="L2893">
        <v>905</v>
      </c>
      <c r="M2893">
        <v>779</v>
      </c>
      <c r="N2893">
        <v>3503</v>
      </c>
      <c r="Q2893">
        <v>5</v>
      </c>
      <c r="S2893">
        <v>8</v>
      </c>
      <c r="T2893">
        <v>8</v>
      </c>
      <c r="U2893">
        <v>4</v>
      </c>
      <c r="V2893" t="s">
        <v>2769</v>
      </c>
      <c r="W2893">
        <v>1</v>
      </c>
      <c r="Y2893">
        <v>1</v>
      </c>
      <c r="Z2893">
        <v>1</v>
      </c>
    </row>
    <row r="2894" spans="1:26" x14ac:dyDescent="0.35">
      <c r="A2894" s="5">
        <v>45724</v>
      </c>
      <c r="B2894" t="s">
        <v>570</v>
      </c>
      <c r="C2894" t="s">
        <v>2842</v>
      </c>
      <c r="D2894">
        <v>1</v>
      </c>
      <c r="E2894">
        <v>130</v>
      </c>
      <c r="F2894" t="s">
        <v>25</v>
      </c>
      <c r="G2894">
        <v>0</v>
      </c>
      <c r="L2894">
        <v>1390</v>
      </c>
      <c r="M2894">
        <v>890</v>
      </c>
      <c r="N2894">
        <v>4003</v>
      </c>
      <c r="Q2894">
        <v>5</v>
      </c>
      <c r="S2894">
        <v>8</v>
      </c>
      <c r="T2894">
        <v>8</v>
      </c>
      <c r="U2894">
        <v>4</v>
      </c>
      <c r="V2894" t="s">
        <v>2769</v>
      </c>
      <c r="Y2894">
        <v>1</v>
      </c>
    </row>
    <row r="2895" spans="1:26" x14ac:dyDescent="0.35">
      <c r="A2895" s="5">
        <v>45725</v>
      </c>
      <c r="B2895" t="s">
        <v>570</v>
      </c>
      <c r="C2895" t="s">
        <v>2842</v>
      </c>
      <c r="D2895">
        <v>1</v>
      </c>
      <c r="E2895">
        <v>130</v>
      </c>
      <c r="F2895" t="s">
        <v>25</v>
      </c>
      <c r="G2895">
        <v>0</v>
      </c>
      <c r="L2895">
        <v>1190</v>
      </c>
      <c r="M2895">
        <v>700</v>
      </c>
      <c r="N2895">
        <v>4493</v>
      </c>
      <c r="Q2895">
        <v>5</v>
      </c>
      <c r="S2895">
        <v>8</v>
      </c>
      <c r="T2895">
        <v>8</v>
      </c>
      <c r="U2895">
        <v>4</v>
      </c>
      <c r="V2895" t="s">
        <v>2769</v>
      </c>
      <c r="Y2895">
        <v>1</v>
      </c>
    </row>
    <row r="2896" spans="1:26" x14ac:dyDescent="0.35">
      <c r="A2896" s="5">
        <v>45726</v>
      </c>
      <c r="B2896" t="s">
        <v>570</v>
      </c>
      <c r="C2896" t="s">
        <v>2842</v>
      </c>
      <c r="D2896">
        <v>1</v>
      </c>
      <c r="E2896">
        <v>130</v>
      </c>
      <c r="F2896" t="s">
        <v>25</v>
      </c>
      <c r="G2896">
        <v>0</v>
      </c>
      <c r="L2896">
        <v>605</v>
      </c>
      <c r="M2896">
        <v>660</v>
      </c>
      <c r="N2896">
        <v>4438</v>
      </c>
      <c r="Q2896">
        <v>5</v>
      </c>
      <c r="T2896">
        <v>4</v>
      </c>
      <c r="V2896" t="s">
        <v>2769</v>
      </c>
      <c r="Y2896">
        <v>1</v>
      </c>
    </row>
    <row r="2897" spans="1:26" x14ac:dyDescent="0.35">
      <c r="A2897" s="5">
        <v>45727</v>
      </c>
      <c r="B2897" t="s">
        <v>570</v>
      </c>
      <c r="C2897" t="s">
        <v>2842</v>
      </c>
      <c r="D2897">
        <v>1</v>
      </c>
      <c r="E2897">
        <v>130</v>
      </c>
      <c r="F2897" t="s">
        <v>25</v>
      </c>
      <c r="G2897">
        <v>0</v>
      </c>
      <c r="L2897">
        <v>820</v>
      </c>
      <c r="M2897">
        <v>660</v>
      </c>
      <c r="N2897">
        <v>4598</v>
      </c>
      <c r="Q2897">
        <v>5</v>
      </c>
      <c r="S2897">
        <v>12</v>
      </c>
      <c r="T2897">
        <v>8</v>
      </c>
      <c r="U2897">
        <v>6</v>
      </c>
      <c r="V2897" t="s">
        <v>2769</v>
      </c>
      <c r="Y2897">
        <v>1</v>
      </c>
    </row>
    <row r="2898" spans="1:26" x14ac:dyDescent="0.35">
      <c r="A2898" s="5">
        <v>45731</v>
      </c>
      <c r="B2898" t="s">
        <v>2485</v>
      </c>
      <c r="C2898" t="s">
        <v>3162</v>
      </c>
      <c r="D2898">
        <v>9</v>
      </c>
      <c r="E2898">
        <v>127</v>
      </c>
      <c r="F2898" t="s">
        <v>49</v>
      </c>
      <c r="G2898">
        <v>0</v>
      </c>
      <c r="L2898">
        <v>1570</v>
      </c>
      <c r="M2898">
        <v>430</v>
      </c>
      <c r="N2898">
        <v>3301</v>
      </c>
      <c r="Q2898">
        <v>0</v>
      </c>
      <c r="T2898">
        <v>8</v>
      </c>
      <c r="V2898" t="s">
        <v>2770</v>
      </c>
      <c r="W2898">
        <v>1</v>
      </c>
      <c r="Y2898">
        <v>1</v>
      </c>
      <c r="Z2898">
        <v>1</v>
      </c>
    </row>
    <row r="2899" spans="1:26" x14ac:dyDescent="0.35">
      <c r="A2899" s="5">
        <v>45732</v>
      </c>
      <c r="B2899" t="s">
        <v>2485</v>
      </c>
      <c r="C2899" t="s">
        <v>3162</v>
      </c>
      <c r="D2899">
        <v>9</v>
      </c>
      <c r="E2899">
        <v>127</v>
      </c>
      <c r="F2899" t="s">
        <v>49</v>
      </c>
      <c r="G2899">
        <v>0</v>
      </c>
      <c r="L2899">
        <v>2350</v>
      </c>
      <c r="M2899">
        <v>830</v>
      </c>
      <c r="N2899">
        <v>4821</v>
      </c>
      <c r="Q2899">
        <v>0</v>
      </c>
      <c r="T2899">
        <v>8</v>
      </c>
      <c r="V2899" t="s">
        <v>2770</v>
      </c>
      <c r="Y2899">
        <v>1</v>
      </c>
    </row>
    <row r="2900" spans="1:26" x14ac:dyDescent="0.35">
      <c r="A2900" s="5">
        <v>45733</v>
      </c>
      <c r="B2900" t="s">
        <v>2485</v>
      </c>
      <c r="C2900" t="s">
        <v>3162</v>
      </c>
      <c r="D2900">
        <v>9</v>
      </c>
      <c r="E2900">
        <v>127</v>
      </c>
      <c r="F2900" t="s">
        <v>49</v>
      </c>
      <c r="G2900">
        <v>0</v>
      </c>
      <c r="L2900">
        <v>1270</v>
      </c>
      <c r="M2900">
        <v>2475</v>
      </c>
      <c r="N2900">
        <v>3616</v>
      </c>
      <c r="Q2900">
        <v>0</v>
      </c>
      <c r="S2900">
        <v>42</v>
      </c>
      <c r="T2900">
        <v>26</v>
      </c>
      <c r="U2900">
        <v>21</v>
      </c>
      <c r="V2900" t="s">
        <v>2770</v>
      </c>
      <c r="Y2900">
        <v>1</v>
      </c>
    </row>
    <row r="2901" spans="1:26" x14ac:dyDescent="0.35">
      <c r="A2901" s="5">
        <v>45734</v>
      </c>
      <c r="B2901" t="s">
        <v>2485</v>
      </c>
      <c r="C2901" t="s">
        <v>3162</v>
      </c>
      <c r="D2901">
        <v>9</v>
      </c>
      <c r="E2901">
        <v>127</v>
      </c>
      <c r="F2901" t="s">
        <v>49</v>
      </c>
      <c r="G2901">
        <v>0</v>
      </c>
      <c r="L2901">
        <v>1780</v>
      </c>
      <c r="M2901">
        <v>555</v>
      </c>
      <c r="N2901">
        <v>4841</v>
      </c>
      <c r="Q2901">
        <v>0</v>
      </c>
      <c r="S2901">
        <v>6</v>
      </c>
      <c r="T2901">
        <v>6</v>
      </c>
      <c r="U2901">
        <v>3</v>
      </c>
      <c r="V2901" t="s">
        <v>2770</v>
      </c>
      <c r="Y2901">
        <v>1</v>
      </c>
    </row>
    <row r="2902" spans="1:26" x14ac:dyDescent="0.35">
      <c r="A2902" s="5">
        <v>45735</v>
      </c>
      <c r="B2902" t="s">
        <v>2485</v>
      </c>
      <c r="C2902" t="s">
        <v>3162</v>
      </c>
      <c r="D2902">
        <v>9</v>
      </c>
      <c r="E2902">
        <v>127</v>
      </c>
      <c r="F2902" t="s">
        <v>49</v>
      </c>
      <c r="G2902">
        <v>0</v>
      </c>
      <c r="L2902">
        <v>1140</v>
      </c>
      <c r="M2902">
        <v>2404</v>
      </c>
      <c r="N2902">
        <v>3587</v>
      </c>
      <c r="Q2902">
        <v>0</v>
      </c>
      <c r="S2902">
        <v>28</v>
      </c>
      <c r="T2902">
        <v>28</v>
      </c>
      <c r="U2902">
        <v>14</v>
      </c>
      <c r="V2902" t="s">
        <v>2770</v>
      </c>
      <c r="Y2902">
        <v>1</v>
      </c>
    </row>
    <row r="2903" spans="1:26" x14ac:dyDescent="0.35">
      <c r="A2903" s="5">
        <v>45739</v>
      </c>
      <c r="B2903" t="s">
        <v>1212</v>
      </c>
      <c r="C2903" t="s">
        <v>3163</v>
      </c>
      <c r="D2903">
        <v>9</v>
      </c>
      <c r="E2903">
        <v>125</v>
      </c>
      <c r="F2903" t="s">
        <v>25</v>
      </c>
      <c r="G2903">
        <v>0</v>
      </c>
      <c r="L2903">
        <v>1100</v>
      </c>
      <c r="M2903">
        <v>1000</v>
      </c>
      <c r="N2903">
        <v>3654</v>
      </c>
      <c r="Q2903">
        <v>1</v>
      </c>
      <c r="V2903" t="s">
        <v>2769</v>
      </c>
      <c r="W2903">
        <v>1</v>
      </c>
      <c r="Y2903">
        <v>1</v>
      </c>
      <c r="Z2903">
        <v>1</v>
      </c>
    </row>
    <row r="2904" spans="1:26" x14ac:dyDescent="0.35">
      <c r="A2904" s="5">
        <v>45740</v>
      </c>
      <c r="B2904" t="s">
        <v>1212</v>
      </c>
      <c r="C2904" t="s">
        <v>3163</v>
      </c>
      <c r="D2904">
        <v>9</v>
      </c>
      <c r="E2904">
        <v>125</v>
      </c>
      <c r="F2904" t="s">
        <v>25</v>
      </c>
      <c r="G2904">
        <v>0</v>
      </c>
      <c r="L2904">
        <v>1700</v>
      </c>
      <c r="M2904">
        <v>1000</v>
      </c>
      <c r="N2904">
        <v>4354</v>
      </c>
      <c r="Q2904">
        <v>1</v>
      </c>
      <c r="S2904">
        <v>2</v>
      </c>
      <c r="T2904">
        <v>2</v>
      </c>
      <c r="U2904">
        <v>1</v>
      </c>
      <c r="V2904" t="s">
        <v>2769</v>
      </c>
      <c r="Y2904">
        <v>1</v>
      </c>
    </row>
    <row r="2905" spans="1:26" x14ac:dyDescent="0.35">
      <c r="A2905" s="5">
        <v>45741</v>
      </c>
      <c r="B2905" t="s">
        <v>1212</v>
      </c>
      <c r="C2905" t="s">
        <v>3163</v>
      </c>
      <c r="D2905">
        <v>9</v>
      </c>
      <c r="E2905">
        <v>125</v>
      </c>
      <c r="F2905" t="s">
        <v>25</v>
      </c>
      <c r="G2905">
        <v>0</v>
      </c>
      <c r="L2905">
        <v>410</v>
      </c>
      <c r="N2905">
        <v>4764</v>
      </c>
      <c r="Q2905">
        <v>1</v>
      </c>
      <c r="V2905" t="s">
        <v>2769</v>
      </c>
      <c r="Y2905">
        <v>1</v>
      </c>
    </row>
    <row r="2906" spans="1:26" x14ac:dyDescent="0.35">
      <c r="A2906" s="5">
        <v>45742</v>
      </c>
      <c r="B2906" t="s">
        <v>1212</v>
      </c>
      <c r="C2906" t="s">
        <v>3163</v>
      </c>
      <c r="D2906">
        <v>9</v>
      </c>
      <c r="E2906">
        <v>125</v>
      </c>
      <c r="F2906" t="s">
        <v>25</v>
      </c>
      <c r="G2906">
        <v>0</v>
      </c>
      <c r="L2906">
        <v>870</v>
      </c>
      <c r="N2906">
        <v>5634</v>
      </c>
      <c r="Q2906">
        <v>1</v>
      </c>
      <c r="S2906">
        <v>2</v>
      </c>
      <c r="T2906">
        <v>2</v>
      </c>
      <c r="U2906">
        <v>1</v>
      </c>
      <c r="V2906" t="s">
        <v>2769</v>
      </c>
      <c r="Y2906">
        <v>1</v>
      </c>
    </row>
    <row r="2907" spans="1:26" x14ac:dyDescent="0.35">
      <c r="A2907" s="5">
        <v>45743</v>
      </c>
      <c r="B2907" t="s">
        <v>1212</v>
      </c>
      <c r="C2907" t="s">
        <v>3163</v>
      </c>
      <c r="D2907">
        <v>9</v>
      </c>
      <c r="E2907">
        <v>125</v>
      </c>
      <c r="F2907" t="s">
        <v>25</v>
      </c>
      <c r="G2907">
        <v>0</v>
      </c>
      <c r="L2907">
        <v>620</v>
      </c>
      <c r="M2907">
        <v>2000</v>
      </c>
      <c r="N2907">
        <v>4254</v>
      </c>
      <c r="Q2907">
        <v>1</v>
      </c>
      <c r="S2907">
        <v>2</v>
      </c>
      <c r="T2907">
        <v>2</v>
      </c>
      <c r="U2907">
        <v>1</v>
      </c>
      <c r="V2907" t="s">
        <v>2769</v>
      </c>
      <c r="Y2907">
        <v>1</v>
      </c>
    </row>
    <row r="2908" spans="1:26" x14ac:dyDescent="0.35">
      <c r="A2908" s="5">
        <v>45786</v>
      </c>
      <c r="B2908" t="s">
        <v>1929</v>
      </c>
      <c r="C2908" t="s">
        <v>3417</v>
      </c>
      <c r="D2908">
        <v>11</v>
      </c>
      <c r="E2908">
        <v>119</v>
      </c>
      <c r="F2908" t="s">
        <v>49</v>
      </c>
      <c r="G2908">
        <v>1</v>
      </c>
      <c r="H2908">
        <v>1200</v>
      </c>
      <c r="J2908">
        <v>62.522399999999998</v>
      </c>
      <c r="L2908">
        <v>1135</v>
      </c>
      <c r="M2908">
        <v>3025</v>
      </c>
      <c r="N2908">
        <v>74105</v>
      </c>
      <c r="Q2908">
        <v>5</v>
      </c>
      <c r="T2908">
        <v>8</v>
      </c>
      <c r="V2908" t="s">
        <v>2770</v>
      </c>
      <c r="W2908">
        <v>1</v>
      </c>
      <c r="Y2908">
        <v>1</v>
      </c>
      <c r="Z2908">
        <v>1</v>
      </c>
    </row>
    <row r="2909" spans="1:26" x14ac:dyDescent="0.35">
      <c r="A2909" s="5">
        <v>45787</v>
      </c>
      <c r="B2909" t="s">
        <v>1929</v>
      </c>
      <c r="C2909" t="s">
        <v>3417</v>
      </c>
      <c r="D2909">
        <v>11</v>
      </c>
      <c r="E2909">
        <v>119</v>
      </c>
      <c r="F2909" t="s">
        <v>49</v>
      </c>
      <c r="G2909">
        <v>0</v>
      </c>
      <c r="L2909">
        <v>500</v>
      </c>
      <c r="M2909">
        <v>25</v>
      </c>
      <c r="N2909">
        <v>74580</v>
      </c>
      <c r="Q2909">
        <v>5</v>
      </c>
      <c r="T2909">
        <v>2</v>
      </c>
      <c r="V2909" t="s">
        <v>2770</v>
      </c>
      <c r="Y2909">
        <v>1</v>
      </c>
    </row>
    <row r="2910" spans="1:26" x14ac:dyDescent="0.35">
      <c r="A2910" s="5">
        <v>45788</v>
      </c>
      <c r="B2910" t="s">
        <v>1929</v>
      </c>
      <c r="C2910" t="s">
        <v>3417</v>
      </c>
      <c r="D2910">
        <v>11</v>
      </c>
      <c r="E2910">
        <v>119</v>
      </c>
      <c r="F2910" t="s">
        <v>49</v>
      </c>
      <c r="G2910">
        <v>0</v>
      </c>
      <c r="L2910">
        <v>2040</v>
      </c>
      <c r="M2910">
        <v>75</v>
      </c>
      <c r="N2910">
        <v>76545</v>
      </c>
      <c r="Q2910">
        <v>5</v>
      </c>
      <c r="T2910">
        <v>2</v>
      </c>
      <c r="V2910" t="s">
        <v>2770</v>
      </c>
      <c r="Y2910">
        <v>1</v>
      </c>
    </row>
    <row r="2911" spans="1:26" x14ac:dyDescent="0.35">
      <c r="A2911" s="5">
        <v>45789</v>
      </c>
      <c r="B2911" t="s">
        <v>1929</v>
      </c>
      <c r="C2911" t="s">
        <v>3417</v>
      </c>
      <c r="D2911">
        <v>11</v>
      </c>
      <c r="E2911">
        <v>119</v>
      </c>
      <c r="F2911" t="s">
        <v>49</v>
      </c>
      <c r="G2911">
        <v>0</v>
      </c>
      <c r="L2911">
        <v>1465</v>
      </c>
      <c r="N2911">
        <v>78010</v>
      </c>
      <c r="Q2911">
        <v>5</v>
      </c>
      <c r="T2911">
        <v>4</v>
      </c>
      <c r="V2911" t="s">
        <v>2770</v>
      </c>
      <c r="Y2911">
        <v>1</v>
      </c>
    </row>
    <row r="2912" spans="1:26" x14ac:dyDescent="0.35">
      <c r="A2912" s="5">
        <v>45790</v>
      </c>
      <c r="B2912" t="s">
        <v>1929</v>
      </c>
      <c r="C2912" t="s">
        <v>3417</v>
      </c>
      <c r="D2912">
        <v>11</v>
      </c>
      <c r="E2912">
        <v>119</v>
      </c>
      <c r="F2912" t="s">
        <v>49</v>
      </c>
      <c r="G2912">
        <v>0</v>
      </c>
      <c r="L2912">
        <v>870</v>
      </c>
      <c r="M2912">
        <v>3150</v>
      </c>
      <c r="N2912">
        <v>75730</v>
      </c>
      <c r="Q2912">
        <v>5</v>
      </c>
      <c r="S2912">
        <v>42</v>
      </c>
      <c r="T2912">
        <v>26</v>
      </c>
      <c r="U2912">
        <v>21</v>
      </c>
      <c r="V2912" t="s">
        <v>2770</v>
      </c>
      <c r="Y2912">
        <v>1</v>
      </c>
    </row>
    <row r="2913" spans="1:26" x14ac:dyDescent="0.35">
      <c r="A2913" s="5">
        <v>45747</v>
      </c>
      <c r="B2913" t="s">
        <v>1141</v>
      </c>
      <c r="C2913" t="s">
        <v>3348</v>
      </c>
      <c r="D2913">
        <v>15</v>
      </c>
      <c r="E2913">
        <v>130</v>
      </c>
      <c r="F2913" t="s">
        <v>29</v>
      </c>
      <c r="G2913">
        <v>1</v>
      </c>
      <c r="H2913">
        <v>11210</v>
      </c>
      <c r="I2913">
        <v>11210</v>
      </c>
      <c r="J2913">
        <v>584.06341999999995</v>
      </c>
      <c r="K2913">
        <v>584.06341999999995</v>
      </c>
      <c r="L2913">
        <v>7980</v>
      </c>
      <c r="M2913">
        <v>10575</v>
      </c>
      <c r="N2913">
        <v>46914</v>
      </c>
      <c r="O2913">
        <v>660</v>
      </c>
      <c r="P2913">
        <v>894</v>
      </c>
      <c r="Q2913">
        <v>290</v>
      </c>
      <c r="R2913">
        <v>160</v>
      </c>
      <c r="T2913">
        <v>36</v>
      </c>
      <c r="V2913" t="s">
        <v>2770</v>
      </c>
      <c r="W2913">
        <v>1</v>
      </c>
      <c r="X2913">
        <v>1</v>
      </c>
      <c r="Y2913">
        <v>1</v>
      </c>
      <c r="Z2913">
        <v>1</v>
      </c>
    </row>
    <row r="2914" spans="1:26" x14ac:dyDescent="0.35">
      <c r="A2914" s="5">
        <v>45748</v>
      </c>
      <c r="B2914" t="s">
        <v>1141</v>
      </c>
      <c r="C2914" t="s">
        <v>3348</v>
      </c>
      <c r="D2914">
        <v>15</v>
      </c>
      <c r="E2914">
        <v>130</v>
      </c>
      <c r="F2914" t="s">
        <v>29</v>
      </c>
      <c r="G2914">
        <v>0</v>
      </c>
      <c r="L2914">
        <v>2310</v>
      </c>
      <c r="M2914">
        <v>475</v>
      </c>
      <c r="N2914">
        <v>48749</v>
      </c>
      <c r="P2914">
        <v>18</v>
      </c>
      <c r="Q2914">
        <v>272</v>
      </c>
      <c r="V2914" t="s">
        <v>2770</v>
      </c>
      <c r="Y2914">
        <v>1</v>
      </c>
    </row>
    <row r="2915" spans="1:26" x14ac:dyDescent="0.35">
      <c r="A2915" s="5">
        <v>45749</v>
      </c>
      <c r="B2915" t="s">
        <v>1141</v>
      </c>
      <c r="C2915" t="s">
        <v>3348</v>
      </c>
      <c r="D2915">
        <v>15</v>
      </c>
      <c r="E2915">
        <v>130</v>
      </c>
      <c r="F2915" t="s">
        <v>29</v>
      </c>
      <c r="G2915">
        <v>0</v>
      </c>
      <c r="L2915">
        <v>1410</v>
      </c>
      <c r="M2915">
        <v>325</v>
      </c>
      <c r="N2915">
        <v>49834</v>
      </c>
      <c r="P2915">
        <v>178</v>
      </c>
      <c r="Q2915">
        <v>94</v>
      </c>
      <c r="T2915">
        <v>4</v>
      </c>
      <c r="V2915" t="s">
        <v>2770</v>
      </c>
      <c r="Y2915">
        <v>1</v>
      </c>
    </row>
    <row r="2916" spans="1:26" x14ac:dyDescent="0.35">
      <c r="A2916" s="5">
        <v>45750</v>
      </c>
      <c r="B2916" t="s">
        <v>1141</v>
      </c>
      <c r="C2916" t="s">
        <v>3348</v>
      </c>
      <c r="D2916">
        <v>15</v>
      </c>
      <c r="E2916">
        <v>130</v>
      </c>
      <c r="F2916" t="s">
        <v>29</v>
      </c>
      <c r="G2916">
        <v>1</v>
      </c>
      <c r="H2916">
        <v>11210</v>
      </c>
      <c r="I2916">
        <v>11210</v>
      </c>
      <c r="J2916">
        <v>584.06341999999995</v>
      </c>
      <c r="K2916">
        <v>584.06341999999995</v>
      </c>
      <c r="L2916">
        <v>2305</v>
      </c>
      <c r="M2916">
        <v>500</v>
      </c>
      <c r="N2916">
        <v>51639</v>
      </c>
      <c r="O2916">
        <v>660</v>
      </c>
      <c r="P2916">
        <v>498</v>
      </c>
      <c r="Q2916">
        <v>256</v>
      </c>
      <c r="R2916">
        <v>320</v>
      </c>
      <c r="T2916">
        <v>66</v>
      </c>
      <c r="V2916" t="s">
        <v>2770</v>
      </c>
      <c r="Y2916">
        <v>1</v>
      </c>
    </row>
    <row r="2917" spans="1:26" x14ac:dyDescent="0.35">
      <c r="A2917" s="5">
        <v>45751</v>
      </c>
      <c r="B2917" t="s">
        <v>1141</v>
      </c>
      <c r="C2917" t="s">
        <v>3348</v>
      </c>
      <c r="D2917">
        <v>15</v>
      </c>
      <c r="E2917">
        <v>130</v>
      </c>
      <c r="F2917" t="s">
        <v>29</v>
      </c>
      <c r="G2917">
        <v>1</v>
      </c>
      <c r="H2917">
        <v>11210</v>
      </c>
      <c r="I2917">
        <v>11210</v>
      </c>
      <c r="J2917">
        <v>584.06341999999995</v>
      </c>
      <c r="K2917">
        <v>584.06341999999995</v>
      </c>
      <c r="L2917">
        <v>3130</v>
      </c>
      <c r="M2917">
        <v>17850</v>
      </c>
      <c r="N2917">
        <v>36919</v>
      </c>
      <c r="O2917">
        <v>660</v>
      </c>
      <c r="P2917">
        <v>586</v>
      </c>
      <c r="Q2917">
        <v>330</v>
      </c>
      <c r="R2917">
        <v>320</v>
      </c>
      <c r="S2917">
        <v>242</v>
      </c>
      <c r="T2917">
        <v>136</v>
      </c>
      <c r="U2917">
        <v>121</v>
      </c>
      <c r="V2917" t="s">
        <v>2770</v>
      </c>
      <c r="Y2917">
        <v>1</v>
      </c>
    </row>
    <row r="2918" spans="1:26" x14ac:dyDescent="0.35">
      <c r="A2918" s="5">
        <v>45723</v>
      </c>
      <c r="B2918" t="s">
        <v>979</v>
      </c>
      <c r="C2918" t="s">
        <v>2842</v>
      </c>
      <c r="D2918">
        <v>0</v>
      </c>
      <c r="E2918">
        <v>110</v>
      </c>
      <c r="F2918" t="s">
        <v>25</v>
      </c>
      <c r="G2918">
        <v>0</v>
      </c>
      <c r="L2918">
        <v>440</v>
      </c>
      <c r="M2918">
        <v>1000</v>
      </c>
      <c r="N2918">
        <v>6653</v>
      </c>
      <c r="Q2918">
        <v>21</v>
      </c>
      <c r="T2918">
        <v>4</v>
      </c>
      <c r="V2918" t="s">
        <v>2769</v>
      </c>
      <c r="W2918">
        <v>1</v>
      </c>
      <c r="Y2918">
        <v>1</v>
      </c>
      <c r="Z2918">
        <v>1</v>
      </c>
    </row>
    <row r="2919" spans="1:26" x14ac:dyDescent="0.35">
      <c r="A2919" s="5">
        <v>45724</v>
      </c>
      <c r="B2919" t="s">
        <v>979</v>
      </c>
      <c r="C2919" t="s">
        <v>2842</v>
      </c>
      <c r="D2919">
        <v>0</v>
      </c>
      <c r="E2919">
        <v>110</v>
      </c>
      <c r="F2919" t="s">
        <v>25</v>
      </c>
      <c r="G2919">
        <v>0</v>
      </c>
      <c r="L2919">
        <v>670</v>
      </c>
      <c r="N2919">
        <v>7323</v>
      </c>
      <c r="Q2919">
        <v>21</v>
      </c>
      <c r="T2919">
        <v>2</v>
      </c>
      <c r="V2919" t="s">
        <v>2769</v>
      </c>
      <c r="Y2919">
        <v>1</v>
      </c>
    </row>
    <row r="2920" spans="1:26" x14ac:dyDescent="0.35">
      <c r="A2920" s="5">
        <v>45725</v>
      </c>
      <c r="B2920" t="s">
        <v>979</v>
      </c>
      <c r="C2920" t="s">
        <v>2842</v>
      </c>
      <c r="D2920">
        <v>0</v>
      </c>
      <c r="E2920">
        <v>110</v>
      </c>
      <c r="F2920" t="s">
        <v>25</v>
      </c>
      <c r="G2920">
        <v>0</v>
      </c>
      <c r="L2920">
        <v>600</v>
      </c>
      <c r="N2920">
        <v>7923</v>
      </c>
      <c r="Q2920">
        <v>21</v>
      </c>
      <c r="T2920">
        <v>2</v>
      </c>
      <c r="V2920" t="s">
        <v>2769</v>
      </c>
      <c r="Y2920">
        <v>1</v>
      </c>
    </row>
    <row r="2921" spans="1:26" x14ac:dyDescent="0.35">
      <c r="A2921" s="5">
        <v>45726</v>
      </c>
      <c r="B2921" t="s">
        <v>979</v>
      </c>
      <c r="C2921" t="s">
        <v>2842</v>
      </c>
      <c r="D2921">
        <v>0</v>
      </c>
      <c r="E2921">
        <v>110</v>
      </c>
      <c r="F2921" t="s">
        <v>25</v>
      </c>
      <c r="G2921">
        <v>0</v>
      </c>
      <c r="L2921">
        <v>320</v>
      </c>
      <c r="N2921">
        <v>8243</v>
      </c>
      <c r="Q2921">
        <v>21</v>
      </c>
      <c r="T2921">
        <v>4</v>
      </c>
      <c r="V2921" t="s">
        <v>2769</v>
      </c>
      <c r="Y2921">
        <v>1</v>
      </c>
    </row>
    <row r="2922" spans="1:26" x14ac:dyDescent="0.35">
      <c r="A2922" s="5">
        <v>45727</v>
      </c>
      <c r="B2922" t="s">
        <v>979</v>
      </c>
      <c r="C2922" t="s">
        <v>2842</v>
      </c>
      <c r="D2922">
        <v>0</v>
      </c>
      <c r="E2922">
        <v>110</v>
      </c>
      <c r="F2922" t="s">
        <v>25</v>
      </c>
      <c r="G2922">
        <v>0</v>
      </c>
      <c r="L2922">
        <v>300</v>
      </c>
      <c r="M2922">
        <v>1000</v>
      </c>
      <c r="N2922">
        <v>7543</v>
      </c>
      <c r="Q2922">
        <v>21</v>
      </c>
      <c r="S2922">
        <v>14</v>
      </c>
      <c r="T2922">
        <v>2</v>
      </c>
      <c r="U2922">
        <v>7</v>
      </c>
      <c r="V2922" t="s">
        <v>2769</v>
      </c>
      <c r="Y2922">
        <v>1</v>
      </c>
    </row>
    <row r="2923" spans="1:26" x14ac:dyDescent="0.35">
      <c r="A2923" s="5">
        <v>45739</v>
      </c>
      <c r="B2923" t="s">
        <v>888</v>
      </c>
      <c r="C2923" t="s">
        <v>3163</v>
      </c>
      <c r="D2923">
        <v>8</v>
      </c>
      <c r="E2923">
        <v>118</v>
      </c>
      <c r="F2923" t="s">
        <v>25</v>
      </c>
      <c r="G2923">
        <v>0</v>
      </c>
      <c r="L2923">
        <v>1660</v>
      </c>
      <c r="M2923">
        <v>2300</v>
      </c>
      <c r="N2923">
        <v>2301</v>
      </c>
      <c r="Q2923">
        <v>0</v>
      </c>
      <c r="S2923">
        <v>2</v>
      </c>
      <c r="T2923">
        <v>2</v>
      </c>
      <c r="U2923">
        <v>1</v>
      </c>
      <c r="V2923" t="s">
        <v>2769</v>
      </c>
      <c r="W2923">
        <v>1</v>
      </c>
      <c r="Y2923">
        <v>1</v>
      </c>
      <c r="Z2923">
        <v>1</v>
      </c>
    </row>
    <row r="2924" spans="1:26" x14ac:dyDescent="0.35">
      <c r="A2924" s="5">
        <v>45740</v>
      </c>
      <c r="B2924" t="s">
        <v>888</v>
      </c>
      <c r="C2924" t="s">
        <v>3163</v>
      </c>
      <c r="D2924">
        <v>8</v>
      </c>
      <c r="E2924">
        <v>118</v>
      </c>
      <c r="F2924" t="s">
        <v>25</v>
      </c>
      <c r="G2924">
        <v>0</v>
      </c>
      <c r="L2924">
        <v>1120</v>
      </c>
      <c r="M2924">
        <v>150</v>
      </c>
      <c r="N2924">
        <v>3271</v>
      </c>
      <c r="Q2924">
        <v>0</v>
      </c>
      <c r="V2924" t="s">
        <v>2769</v>
      </c>
      <c r="Y2924">
        <v>1</v>
      </c>
    </row>
    <row r="2925" spans="1:26" x14ac:dyDescent="0.35">
      <c r="A2925" s="5">
        <v>45741</v>
      </c>
      <c r="B2925" t="s">
        <v>888</v>
      </c>
      <c r="C2925" t="s">
        <v>3163</v>
      </c>
      <c r="D2925">
        <v>8</v>
      </c>
      <c r="E2925">
        <v>118</v>
      </c>
      <c r="F2925" t="s">
        <v>25</v>
      </c>
      <c r="G2925">
        <v>0</v>
      </c>
      <c r="L2925">
        <v>1160</v>
      </c>
      <c r="M2925">
        <v>350</v>
      </c>
      <c r="N2925">
        <v>4081</v>
      </c>
      <c r="Q2925">
        <v>0</v>
      </c>
      <c r="S2925">
        <v>2</v>
      </c>
      <c r="T2925">
        <v>2</v>
      </c>
      <c r="U2925">
        <v>1</v>
      </c>
      <c r="V2925" t="s">
        <v>2769</v>
      </c>
      <c r="Y2925">
        <v>1</v>
      </c>
    </row>
    <row r="2926" spans="1:26" x14ac:dyDescent="0.35">
      <c r="A2926" s="5">
        <v>45742</v>
      </c>
      <c r="B2926" t="s">
        <v>888</v>
      </c>
      <c r="C2926" t="s">
        <v>3163</v>
      </c>
      <c r="D2926">
        <v>8</v>
      </c>
      <c r="E2926">
        <v>118</v>
      </c>
      <c r="F2926" t="s">
        <v>25</v>
      </c>
      <c r="G2926">
        <v>0</v>
      </c>
      <c r="L2926">
        <v>1710</v>
      </c>
      <c r="M2926">
        <v>2075</v>
      </c>
      <c r="N2926">
        <v>3716</v>
      </c>
      <c r="Q2926">
        <v>0</v>
      </c>
      <c r="S2926">
        <v>2</v>
      </c>
      <c r="T2926">
        <v>2</v>
      </c>
      <c r="U2926">
        <v>1</v>
      </c>
      <c r="V2926" t="s">
        <v>2769</v>
      </c>
      <c r="Y2926">
        <v>1</v>
      </c>
    </row>
    <row r="2927" spans="1:26" x14ac:dyDescent="0.35">
      <c r="A2927" s="5">
        <v>45743</v>
      </c>
      <c r="B2927" t="s">
        <v>888</v>
      </c>
      <c r="C2927" t="s">
        <v>3163</v>
      </c>
      <c r="D2927">
        <v>8</v>
      </c>
      <c r="E2927">
        <v>118</v>
      </c>
      <c r="F2927" t="s">
        <v>25</v>
      </c>
      <c r="G2927">
        <v>0</v>
      </c>
      <c r="L2927">
        <v>260</v>
      </c>
      <c r="M2927">
        <v>2125</v>
      </c>
      <c r="N2927">
        <v>1851</v>
      </c>
      <c r="Q2927">
        <v>0</v>
      </c>
      <c r="S2927">
        <v>22</v>
      </c>
      <c r="T2927">
        <v>22</v>
      </c>
      <c r="U2927">
        <v>11</v>
      </c>
      <c r="V2927" t="s">
        <v>2769</v>
      </c>
      <c r="Y2927">
        <v>1</v>
      </c>
    </row>
    <row r="2928" spans="1:26" x14ac:dyDescent="0.35">
      <c r="A2928" s="5">
        <v>45786</v>
      </c>
      <c r="B2928" t="s">
        <v>659</v>
      </c>
      <c r="C2928" t="s">
        <v>3417</v>
      </c>
      <c r="D2928">
        <v>1</v>
      </c>
      <c r="E2928">
        <v>117</v>
      </c>
      <c r="F2928" t="s">
        <v>25</v>
      </c>
      <c r="G2928">
        <v>0</v>
      </c>
      <c r="L2928">
        <v>810</v>
      </c>
      <c r="M2928">
        <v>50</v>
      </c>
      <c r="N2928">
        <v>6731</v>
      </c>
      <c r="Q2928">
        <v>18</v>
      </c>
      <c r="T2928">
        <v>4</v>
      </c>
      <c r="V2928" t="s">
        <v>2770</v>
      </c>
      <c r="W2928">
        <v>1</v>
      </c>
      <c r="Y2928">
        <v>1</v>
      </c>
      <c r="Z2928">
        <v>1</v>
      </c>
    </row>
    <row r="2929" spans="1:26" x14ac:dyDescent="0.35">
      <c r="A2929" s="5">
        <v>45787</v>
      </c>
      <c r="B2929" t="s">
        <v>659</v>
      </c>
      <c r="C2929" t="s">
        <v>3417</v>
      </c>
      <c r="D2929">
        <v>1</v>
      </c>
      <c r="E2929">
        <v>117</v>
      </c>
      <c r="F2929" t="s">
        <v>25</v>
      </c>
      <c r="G2929">
        <v>0</v>
      </c>
      <c r="L2929">
        <v>2080</v>
      </c>
      <c r="M2929">
        <v>1250</v>
      </c>
      <c r="N2929">
        <v>7561</v>
      </c>
      <c r="Q2929">
        <v>18</v>
      </c>
      <c r="S2929">
        <v>20</v>
      </c>
      <c r="T2929">
        <v>16</v>
      </c>
      <c r="U2929">
        <v>10</v>
      </c>
      <c r="V2929" t="s">
        <v>2770</v>
      </c>
      <c r="Y2929">
        <v>1</v>
      </c>
    </row>
    <row r="2930" spans="1:26" x14ac:dyDescent="0.35">
      <c r="A2930" s="5">
        <v>45788</v>
      </c>
      <c r="B2930" t="s">
        <v>659</v>
      </c>
      <c r="C2930" t="s">
        <v>3417</v>
      </c>
      <c r="D2930">
        <v>1</v>
      </c>
      <c r="E2930">
        <v>117</v>
      </c>
      <c r="F2930" t="s">
        <v>25</v>
      </c>
      <c r="G2930">
        <v>0</v>
      </c>
      <c r="L2930">
        <v>1750</v>
      </c>
      <c r="M2930">
        <v>2175</v>
      </c>
      <c r="N2930">
        <v>7136</v>
      </c>
      <c r="Q2930">
        <v>18</v>
      </c>
      <c r="S2930">
        <v>20</v>
      </c>
      <c r="T2930">
        <v>26</v>
      </c>
      <c r="U2930">
        <v>10</v>
      </c>
      <c r="V2930" t="s">
        <v>2770</v>
      </c>
      <c r="Y2930">
        <v>1</v>
      </c>
    </row>
    <row r="2931" spans="1:26" x14ac:dyDescent="0.35">
      <c r="A2931" s="5">
        <v>45789</v>
      </c>
      <c r="B2931" t="s">
        <v>659</v>
      </c>
      <c r="C2931" t="s">
        <v>3417</v>
      </c>
      <c r="D2931">
        <v>1</v>
      </c>
      <c r="E2931">
        <v>117</v>
      </c>
      <c r="F2931" t="s">
        <v>25</v>
      </c>
      <c r="G2931">
        <v>0</v>
      </c>
      <c r="L2931">
        <v>120</v>
      </c>
      <c r="N2931">
        <v>7256</v>
      </c>
      <c r="Q2931">
        <v>18</v>
      </c>
      <c r="V2931" t="s">
        <v>2770</v>
      </c>
      <c r="Y2931">
        <v>1</v>
      </c>
    </row>
    <row r="2932" spans="1:26" x14ac:dyDescent="0.35">
      <c r="A2932" s="5">
        <v>45790</v>
      </c>
      <c r="B2932" t="s">
        <v>659</v>
      </c>
      <c r="C2932" t="s">
        <v>3417</v>
      </c>
      <c r="D2932">
        <v>1</v>
      </c>
      <c r="E2932">
        <v>117</v>
      </c>
      <c r="F2932" t="s">
        <v>25</v>
      </c>
      <c r="G2932">
        <v>0</v>
      </c>
      <c r="L2932">
        <v>420</v>
      </c>
      <c r="M2932">
        <v>150</v>
      </c>
      <c r="N2932">
        <v>7526</v>
      </c>
      <c r="Q2932">
        <v>18</v>
      </c>
      <c r="S2932">
        <v>8</v>
      </c>
      <c r="T2932">
        <v>2</v>
      </c>
      <c r="U2932">
        <v>4</v>
      </c>
      <c r="V2932" t="s">
        <v>2770</v>
      </c>
      <c r="Y2932">
        <v>1</v>
      </c>
    </row>
    <row r="2933" spans="1:26" x14ac:dyDescent="0.35">
      <c r="A2933" s="5">
        <v>45786</v>
      </c>
      <c r="B2933" t="s">
        <v>1956</v>
      </c>
      <c r="C2933" t="s">
        <v>3417</v>
      </c>
      <c r="D2933">
        <v>15</v>
      </c>
      <c r="E2933">
        <v>130</v>
      </c>
      <c r="F2933" t="s">
        <v>29</v>
      </c>
      <c r="G2933">
        <v>1</v>
      </c>
      <c r="H2933">
        <v>11210</v>
      </c>
      <c r="I2933">
        <v>11210</v>
      </c>
      <c r="J2933">
        <v>584.06341999999995</v>
      </c>
      <c r="K2933">
        <v>584.06341999999995</v>
      </c>
      <c r="L2933">
        <v>3220</v>
      </c>
      <c r="M2933">
        <v>10875</v>
      </c>
      <c r="N2933">
        <v>13442</v>
      </c>
      <c r="O2933">
        <v>660</v>
      </c>
      <c r="P2933">
        <v>1096</v>
      </c>
      <c r="Q2933">
        <v>409</v>
      </c>
      <c r="R2933">
        <v>320</v>
      </c>
      <c r="S2933">
        <v>84</v>
      </c>
      <c r="T2933">
        <v>84</v>
      </c>
      <c r="U2933">
        <v>42</v>
      </c>
      <c r="V2933" t="s">
        <v>2781</v>
      </c>
      <c r="W2933">
        <v>1</v>
      </c>
      <c r="X2933">
        <v>1</v>
      </c>
      <c r="Y2933">
        <v>1</v>
      </c>
      <c r="Z2933">
        <v>1</v>
      </c>
    </row>
    <row r="2934" spans="1:26" x14ac:dyDescent="0.35">
      <c r="A2934" s="5">
        <v>45787</v>
      </c>
      <c r="B2934" t="s">
        <v>1956</v>
      </c>
      <c r="C2934" t="s">
        <v>3417</v>
      </c>
      <c r="D2934">
        <v>15</v>
      </c>
      <c r="E2934">
        <v>130</v>
      </c>
      <c r="F2934" t="s">
        <v>29</v>
      </c>
      <c r="G2934">
        <v>1</v>
      </c>
      <c r="H2934">
        <v>22420</v>
      </c>
      <c r="I2934">
        <v>22420</v>
      </c>
      <c r="J2934">
        <v>1168.1268399999999</v>
      </c>
      <c r="K2934">
        <v>1168.1268399999999</v>
      </c>
      <c r="L2934">
        <v>11570</v>
      </c>
      <c r="M2934">
        <v>12670</v>
      </c>
      <c r="N2934">
        <v>12342</v>
      </c>
      <c r="O2934">
        <v>1320</v>
      </c>
      <c r="P2934">
        <v>1574</v>
      </c>
      <c r="Q2934">
        <v>155</v>
      </c>
      <c r="R2934">
        <v>320</v>
      </c>
      <c r="S2934">
        <v>62</v>
      </c>
      <c r="T2934">
        <v>68</v>
      </c>
      <c r="U2934">
        <v>31</v>
      </c>
      <c r="V2934" t="s">
        <v>2781</v>
      </c>
      <c r="Y2934">
        <v>1</v>
      </c>
    </row>
    <row r="2935" spans="1:26" x14ac:dyDescent="0.35">
      <c r="A2935" s="5">
        <v>45788</v>
      </c>
      <c r="B2935" t="s">
        <v>1956</v>
      </c>
      <c r="C2935" t="s">
        <v>3417</v>
      </c>
      <c r="D2935">
        <v>15</v>
      </c>
      <c r="E2935">
        <v>130</v>
      </c>
      <c r="F2935" t="s">
        <v>29</v>
      </c>
      <c r="G2935">
        <v>1</v>
      </c>
      <c r="H2935">
        <v>11210</v>
      </c>
      <c r="I2935">
        <v>11210</v>
      </c>
      <c r="J2935">
        <v>584.06341999999995</v>
      </c>
      <c r="K2935">
        <v>584.06341999999995</v>
      </c>
      <c r="L2935">
        <v>2090</v>
      </c>
      <c r="M2935">
        <v>1875</v>
      </c>
      <c r="N2935">
        <v>12557</v>
      </c>
      <c r="O2935">
        <v>660</v>
      </c>
      <c r="P2935">
        <v>502</v>
      </c>
      <c r="Q2935">
        <v>313</v>
      </c>
      <c r="R2935">
        <v>288</v>
      </c>
      <c r="S2935">
        <v>50</v>
      </c>
      <c r="T2935">
        <v>56</v>
      </c>
      <c r="U2935">
        <v>25</v>
      </c>
      <c r="V2935" t="s">
        <v>2781</v>
      </c>
      <c r="Y2935">
        <v>1</v>
      </c>
    </row>
    <row r="2936" spans="1:26" x14ac:dyDescent="0.35">
      <c r="A2936" s="5">
        <v>45789</v>
      </c>
      <c r="B2936" t="s">
        <v>1956</v>
      </c>
      <c r="C2936" t="s">
        <v>3417</v>
      </c>
      <c r="D2936">
        <v>15</v>
      </c>
      <c r="E2936">
        <v>130</v>
      </c>
      <c r="F2936" t="s">
        <v>29</v>
      </c>
      <c r="G2936">
        <v>1</v>
      </c>
      <c r="H2936">
        <v>11210</v>
      </c>
      <c r="I2936">
        <v>11210</v>
      </c>
      <c r="J2936">
        <v>584.06341999999995</v>
      </c>
      <c r="K2936">
        <v>584.06341999999995</v>
      </c>
      <c r="L2936">
        <v>7530</v>
      </c>
      <c r="M2936">
        <v>3250</v>
      </c>
      <c r="N2936">
        <v>16837</v>
      </c>
      <c r="O2936">
        <v>660</v>
      </c>
      <c r="P2936">
        <v>618</v>
      </c>
      <c r="Q2936">
        <v>355</v>
      </c>
      <c r="R2936">
        <v>320</v>
      </c>
      <c r="T2936">
        <v>68</v>
      </c>
      <c r="V2936" t="s">
        <v>2781</v>
      </c>
      <c r="Y2936">
        <v>1</v>
      </c>
    </row>
    <row r="2937" spans="1:26" x14ac:dyDescent="0.35">
      <c r="A2937" s="5">
        <v>45790</v>
      </c>
      <c r="B2937" t="s">
        <v>1956</v>
      </c>
      <c r="C2937" t="s">
        <v>3417</v>
      </c>
      <c r="D2937">
        <v>15</v>
      </c>
      <c r="E2937">
        <v>130</v>
      </c>
      <c r="F2937" t="s">
        <v>29</v>
      </c>
      <c r="G2937">
        <v>1</v>
      </c>
      <c r="H2937">
        <v>22420</v>
      </c>
      <c r="I2937">
        <v>22420</v>
      </c>
      <c r="J2937">
        <v>1168.1268399999999</v>
      </c>
      <c r="K2937">
        <v>1168.1268399999999</v>
      </c>
      <c r="L2937">
        <v>7978</v>
      </c>
      <c r="M2937">
        <v>6375</v>
      </c>
      <c r="N2937">
        <v>18440</v>
      </c>
      <c r="O2937">
        <v>1320</v>
      </c>
      <c r="P2937">
        <v>1118</v>
      </c>
      <c r="Q2937">
        <v>557</v>
      </c>
      <c r="R2937">
        <v>440</v>
      </c>
      <c r="S2937">
        <v>208</v>
      </c>
      <c r="T2937">
        <v>128</v>
      </c>
      <c r="U2937">
        <v>104</v>
      </c>
      <c r="V2937" t="s">
        <v>2781</v>
      </c>
      <c r="Y2937">
        <v>1</v>
      </c>
    </row>
    <row r="2938" spans="1:26" x14ac:dyDescent="0.35">
      <c r="A2938" s="5">
        <v>45747</v>
      </c>
      <c r="B2938" t="s">
        <v>1842</v>
      </c>
      <c r="C2938" t="s">
        <v>3348</v>
      </c>
      <c r="D2938">
        <v>0</v>
      </c>
      <c r="E2938">
        <v>97</v>
      </c>
      <c r="F2938" t="s">
        <v>25</v>
      </c>
      <c r="G2938">
        <v>0</v>
      </c>
      <c r="L2938">
        <v>920</v>
      </c>
      <c r="M2938">
        <v>1000</v>
      </c>
      <c r="N2938">
        <v>53293</v>
      </c>
      <c r="Q2938">
        <v>21</v>
      </c>
      <c r="S2938">
        <v>4</v>
      </c>
      <c r="T2938">
        <v>4</v>
      </c>
      <c r="U2938">
        <v>2</v>
      </c>
      <c r="V2938" t="s">
        <v>2769</v>
      </c>
      <c r="W2938">
        <v>1</v>
      </c>
      <c r="Y2938">
        <v>1</v>
      </c>
      <c r="Z2938">
        <v>1</v>
      </c>
    </row>
    <row r="2939" spans="1:26" x14ac:dyDescent="0.35">
      <c r="A2939" s="5">
        <v>45748</v>
      </c>
      <c r="B2939" t="s">
        <v>1842</v>
      </c>
      <c r="C2939" t="s">
        <v>3348</v>
      </c>
      <c r="D2939">
        <v>0</v>
      </c>
      <c r="E2939">
        <v>97</v>
      </c>
      <c r="F2939" t="s">
        <v>25</v>
      </c>
      <c r="G2939">
        <v>0</v>
      </c>
      <c r="L2939">
        <v>220</v>
      </c>
      <c r="M2939">
        <v>1000</v>
      </c>
      <c r="N2939">
        <v>52513</v>
      </c>
      <c r="Q2939">
        <v>21</v>
      </c>
      <c r="S2939">
        <v>2</v>
      </c>
      <c r="T2939">
        <v>2</v>
      </c>
      <c r="U2939">
        <v>1</v>
      </c>
      <c r="V2939" t="s">
        <v>2769</v>
      </c>
      <c r="Y2939">
        <v>1</v>
      </c>
    </row>
    <row r="2940" spans="1:26" x14ac:dyDescent="0.35">
      <c r="A2940" s="5">
        <v>45749</v>
      </c>
      <c r="B2940" t="s">
        <v>1842</v>
      </c>
      <c r="C2940" t="s">
        <v>3348</v>
      </c>
      <c r="D2940">
        <v>0</v>
      </c>
      <c r="E2940">
        <v>97</v>
      </c>
      <c r="F2940" t="s">
        <v>25</v>
      </c>
      <c r="G2940">
        <v>0</v>
      </c>
      <c r="L2940">
        <v>970</v>
      </c>
      <c r="N2940">
        <v>53483</v>
      </c>
      <c r="Q2940">
        <v>21</v>
      </c>
      <c r="S2940">
        <v>8</v>
      </c>
      <c r="T2940">
        <v>8</v>
      </c>
      <c r="U2940">
        <v>4</v>
      </c>
      <c r="V2940" t="s">
        <v>2769</v>
      </c>
      <c r="Y2940">
        <v>1</v>
      </c>
    </row>
    <row r="2941" spans="1:26" x14ac:dyDescent="0.35">
      <c r="A2941" s="5">
        <v>45750</v>
      </c>
      <c r="B2941" t="s">
        <v>1842</v>
      </c>
      <c r="C2941" t="s">
        <v>3348</v>
      </c>
      <c r="D2941">
        <v>0</v>
      </c>
      <c r="E2941">
        <v>97</v>
      </c>
      <c r="F2941" t="s">
        <v>25</v>
      </c>
      <c r="G2941">
        <v>0</v>
      </c>
      <c r="L2941">
        <v>620</v>
      </c>
      <c r="M2941">
        <v>1000</v>
      </c>
      <c r="N2941">
        <v>53103</v>
      </c>
      <c r="Q2941">
        <v>21</v>
      </c>
      <c r="S2941">
        <v>4</v>
      </c>
      <c r="T2941">
        <v>4</v>
      </c>
      <c r="U2941">
        <v>2</v>
      </c>
      <c r="V2941" t="s">
        <v>2769</v>
      </c>
      <c r="Y2941">
        <v>1</v>
      </c>
    </row>
    <row r="2942" spans="1:26" x14ac:dyDescent="0.35">
      <c r="A2942" s="5">
        <v>45751</v>
      </c>
      <c r="B2942" t="s">
        <v>1842</v>
      </c>
      <c r="C2942" t="s">
        <v>3348</v>
      </c>
      <c r="D2942">
        <v>0</v>
      </c>
      <c r="E2942">
        <v>97</v>
      </c>
      <c r="F2942" t="s">
        <v>25</v>
      </c>
      <c r="G2942">
        <v>0</v>
      </c>
      <c r="L2942">
        <v>755</v>
      </c>
      <c r="N2942">
        <v>53858</v>
      </c>
      <c r="Q2942">
        <v>21</v>
      </c>
      <c r="S2942">
        <v>4</v>
      </c>
      <c r="T2942">
        <v>4</v>
      </c>
      <c r="U2942">
        <v>2</v>
      </c>
      <c r="V2942" t="s">
        <v>2769</v>
      </c>
      <c r="Y2942">
        <v>1</v>
      </c>
    </row>
    <row r="2943" spans="1:26" x14ac:dyDescent="0.35">
      <c r="A2943" s="5">
        <v>45739</v>
      </c>
      <c r="B2943" t="s">
        <v>1709</v>
      </c>
      <c r="C2943" t="s">
        <v>3163</v>
      </c>
      <c r="D2943">
        <v>1</v>
      </c>
      <c r="E2943">
        <v>123</v>
      </c>
      <c r="F2943" t="s">
        <v>25</v>
      </c>
      <c r="G2943">
        <v>0</v>
      </c>
      <c r="L2943">
        <v>620</v>
      </c>
      <c r="M2943">
        <v>1430</v>
      </c>
      <c r="N2943">
        <v>1244</v>
      </c>
      <c r="Q2943">
        <v>1</v>
      </c>
      <c r="S2943">
        <v>4</v>
      </c>
      <c r="T2943">
        <v>4</v>
      </c>
      <c r="U2943">
        <v>2</v>
      </c>
      <c r="V2943" t="s">
        <v>2769</v>
      </c>
      <c r="W2943">
        <v>1</v>
      </c>
      <c r="Y2943">
        <v>1</v>
      </c>
      <c r="Z2943">
        <v>1</v>
      </c>
    </row>
    <row r="2944" spans="1:26" x14ac:dyDescent="0.35">
      <c r="A2944" s="5">
        <v>45740</v>
      </c>
      <c r="B2944" t="s">
        <v>1709</v>
      </c>
      <c r="C2944" t="s">
        <v>3163</v>
      </c>
      <c r="D2944">
        <v>1</v>
      </c>
      <c r="E2944">
        <v>123</v>
      </c>
      <c r="F2944" t="s">
        <v>25</v>
      </c>
      <c r="G2944">
        <v>0</v>
      </c>
      <c r="L2944">
        <v>1820</v>
      </c>
      <c r="M2944">
        <v>1325</v>
      </c>
      <c r="N2944">
        <v>1739</v>
      </c>
      <c r="Q2944">
        <v>1</v>
      </c>
      <c r="S2944">
        <v>4</v>
      </c>
      <c r="T2944">
        <v>4</v>
      </c>
      <c r="U2944">
        <v>2</v>
      </c>
      <c r="V2944" t="s">
        <v>2769</v>
      </c>
      <c r="Y2944">
        <v>1</v>
      </c>
    </row>
    <row r="2945" spans="1:26" x14ac:dyDescent="0.35">
      <c r="A2945" s="5">
        <v>45741</v>
      </c>
      <c r="B2945" t="s">
        <v>1709</v>
      </c>
      <c r="C2945" t="s">
        <v>3163</v>
      </c>
      <c r="D2945">
        <v>1</v>
      </c>
      <c r="E2945">
        <v>123</v>
      </c>
      <c r="F2945" t="s">
        <v>25</v>
      </c>
      <c r="G2945">
        <v>0</v>
      </c>
      <c r="L2945">
        <v>560</v>
      </c>
      <c r="M2945">
        <v>400</v>
      </c>
      <c r="N2945">
        <v>1899</v>
      </c>
      <c r="Q2945">
        <v>1</v>
      </c>
      <c r="V2945" t="s">
        <v>2769</v>
      </c>
      <c r="Y2945">
        <v>1</v>
      </c>
    </row>
    <row r="2946" spans="1:26" x14ac:dyDescent="0.35">
      <c r="A2946" s="5">
        <v>45742</v>
      </c>
      <c r="B2946" t="s">
        <v>1709</v>
      </c>
      <c r="C2946" t="s">
        <v>3163</v>
      </c>
      <c r="D2946">
        <v>1</v>
      </c>
      <c r="E2946">
        <v>123</v>
      </c>
      <c r="F2946" t="s">
        <v>25</v>
      </c>
      <c r="G2946">
        <v>0</v>
      </c>
      <c r="L2946">
        <v>905</v>
      </c>
      <c r="M2946">
        <v>400</v>
      </c>
      <c r="N2946">
        <v>2404</v>
      </c>
      <c r="Q2946">
        <v>1</v>
      </c>
      <c r="V2946" t="s">
        <v>2769</v>
      </c>
      <c r="Y2946">
        <v>1</v>
      </c>
    </row>
    <row r="2947" spans="1:26" x14ac:dyDescent="0.35">
      <c r="A2947" s="5">
        <v>45743</v>
      </c>
      <c r="B2947" t="s">
        <v>1709</v>
      </c>
      <c r="C2947" t="s">
        <v>3163</v>
      </c>
      <c r="D2947">
        <v>1</v>
      </c>
      <c r="E2947">
        <v>124</v>
      </c>
      <c r="F2947" t="s">
        <v>25</v>
      </c>
      <c r="G2947">
        <v>0</v>
      </c>
      <c r="L2947">
        <v>1585</v>
      </c>
      <c r="M2947">
        <v>990</v>
      </c>
      <c r="N2947">
        <v>2999</v>
      </c>
      <c r="Q2947">
        <v>1</v>
      </c>
      <c r="V2947" t="s">
        <v>2769</v>
      </c>
      <c r="Y2947">
        <v>1</v>
      </c>
    </row>
    <row r="2948" spans="1:26" x14ac:dyDescent="0.35">
      <c r="A2948" s="5">
        <v>45787</v>
      </c>
      <c r="B2948" t="s">
        <v>2879</v>
      </c>
      <c r="C2948" t="s">
        <v>3417</v>
      </c>
      <c r="D2948">
        <v>0</v>
      </c>
      <c r="E2948">
        <v>38</v>
      </c>
      <c r="F2948" t="s">
        <v>27</v>
      </c>
      <c r="G2948">
        <v>0</v>
      </c>
      <c r="L2948">
        <v>100</v>
      </c>
      <c r="N2948">
        <v>63662</v>
      </c>
      <c r="V2948" t="s">
        <v>26</v>
      </c>
      <c r="Y2948">
        <v>1</v>
      </c>
      <c r="Z2948">
        <v>1</v>
      </c>
    </row>
    <row r="2949" spans="1:26" x14ac:dyDescent="0.35">
      <c r="A2949" s="5">
        <v>45731</v>
      </c>
      <c r="B2949" t="s">
        <v>1467</v>
      </c>
      <c r="C2949" t="s">
        <v>3162</v>
      </c>
      <c r="D2949">
        <v>11</v>
      </c>
      <c r="E2949">
        <v>127</v>
      </c>
      <c r="F2949" t="s">
        <v>66</v>
      </c>
      <c r="G2949">
        <v>0</v>
      </c>
      <c r="L2949">
        <v>1705</v>
      </c>
      <c r="M2949">
        <v>1150</v>
      </c>
      <c r="N2949">
        <v>1647</v>
      </c>
      <c r="Q2949">
        <v>37</v>
      </c>
      <c r="T2949">
        <v>8</v>
      </c>
      <c r="V2949" t="s">
        <v>2770</v>
      </c>
      <c r="W2949">
        <v>1</v>
      </c>
      <c r="Y2949">
        <v>1</v>
      </c>
      <c r="Z2949">
        <v>1</v>
      </c>
    </row>
    <row r="2950" spans="1:26" x14ac:dyDescent="0.35">
      <c r="A2950" s="5">
        <v>45732</v>
      </c>
      <c r="B2950" t="s">
        <v>1467</v>
      </c>
      <c r="C2950" t="s">
        <v>3162</v>
      </c>
      <c r="D2950">
        <v>11</v>
      </c>
      <c r="E2950">
        <v>127</v>
      </c>
      <c r="F2950" t="s">
        <v>66</v>
      </c>
      <c r="G2950">
        <v>0</v>
      </c>
      <c r="L2950">
        <v>1445</v>
      </c>
      <c r="M2950">
        <v>525</v>
      </c>
      <c r="N2950">
        <v>2567</v>
      </c>
      <c r="Q2950">
        <v>37</v>
      </c>
      <c r="T2950">
        <v>4</v>
      </c>
      <c r="V2950" t="s">
        <v>2770</v>
      </c>
      <c r="Y2950">
        <v>1</v>
      </c>
    </row>
    <row r="2951" spans="1:26" x14ac:dyDescent="0.35">
      <c r="A2951" s="5">
        <v>45733</v>
      </c>
      <c r="B2951" t="s">
        <v>1467</v>
      </c>
      <c r="C2951" t="s">
        <v>3162</v>
      </c>
      <c r="D2951">
        <v>11</v>
      </c>
      <c r="E2951">
        <v>127</v>
      </c>
      <c r="F2951" t="s">
        <v>66</v>
      </c>
      <c r="G2951">
        <v>0</v>
      </c>
      <c r="L2951">
        <v>1220</v>
      </c>
      <c r="M2951">
        <v>1150</v>
      </c>
      <c r="N2951">
        <v>2637</v>
      </c>
      <c r="Q2951">
        <v>37</v>
      </c>
      <c r="T2951">
        <v>4</v>
      </c>
      <c r="V2951" t="s">
        <v>2770</v>
      </c>
      <c r="Y2951">
        <v>1</v>
      </c>
    </row>
    <row r="2952" spans="1:26" x14ac:dyDescent="0.35">
      <c r="A2952" s="5">
        <v>45734</v>
      </c>
      <c r="B2952" t="s">
        <v>1467</v>
      </c>
      <c r="C2952" t="s">
        <v>3162</v>
      </c>
      <c r="D2952">
        <v>11</v>
      </c>
      <c r="E2952">
        <v>127</v>
      </c>
      <c r="F2952" t="s">
        <v>66</v>
      </c>
      <c r="G2952">
        <v>0</v>
      </c>
      <c r="L2952">
        <v>2005</v>
      </c>
      <c r="M2952">
        <v>1375</v>
      </c>
      <c r="N2952">
        <v>3267</v>
      </c>
      <c r="Q2952">
        <v>37</v>
      </c>
      <c r="T2952">
        <v>4</v>
      </c>
      <c r="V2952" t="s">
        <v>2770</v>
      </c>
      <c r="Y2952">
        <v>1</v>
      </c>
    </row>
    <row r="2953" spans="1:26" x14ac:dyDescent="0.35">
      <c r="A2953" s="5">
        <v>45735</v>
      </c>
      <c r="B2953" t="s">
        <v>1467</v>
      </c>
      <c r="C2953" t="s">
        <v>3162</v>
      </c>
      <c r="D2953">
        <v>11</v>
      </c>
      <c r="E2953">
        <v>127</v>
      </c>
      <c r="F2953" t="s">
        <v>66</v>
      </c>
      <c r="G2953">
        <v>0</v>
      </c>
      <c r="L2953">
        <v>2165</v>
      </c>
      <c r="M2953">
        <v>4225</v>
      </c>
      <c r="N2953">
        <v>1207</v>
      </c>
      <c r="Q2953">
        <v>37</v>
      </c>
      <c r="S2953">
        <v>40</v>
      </c>
      <c r="T2953">
        <v>20</v>
      </c>
      <c r="U2953">
        <v>20</v>
      </c>
      <c r="V2953" t="s">
        <v>2770</v>
      </c>
      <c r="Y2953">
        <v>1</v>
      </c>
    </row>
    <row r="2954" spans="1:26" x14ac:dyDescent="0.35">
      <c r="A2954" s="5">
        <v>45731</v>
      </c>
      <c r="B2954" t="s">
        <v>2498</v>
      </c>
      <c r="C2954" t="s">
        <v>3162</v>
      </c>
      <c r="D2954">
        <v>2</v>
      </c>
      <c r="E2954">
        <v>126</v>
      </c>
      <c r="F2954" t="s">
        <v>25</v>
      </c>
      <c r="G2954">
        <v>0</v>
      </c>
      <c r="L2954">
        <v>1160</v>
      </c>
      <c r="M2954">
        <v>325</v>
      </c>
      <c r="N2954">
        <v>151458</v>
      </c>
      <c r="Q2954">
        <v>0</v>
      </c>
      <c r="T2954">
        <v>2</v>
      </c>
      <c r="V2954" t="s">
        <v>2769</v>
      </c>
      <c r="W2954">
        <v>1</v>
      </c>
      <c r="Y2954">
        <v>1</v>
      </c>
      <c r="Z2954">
        <v>1</v>
      </c>
    </row>
    <row r="2955" spans="1:26" x14ac:dyDescent="0.35">
      <c r="A2955" s="5">
        <v>45732</v>
      </c>
      <c r="B2955" t="s">
        <v>2498</v>
      </c>
      <c r="C2955" t="s">
        <v>3162</v>
      </c>
      <c r="D2955">
        <v>2</v>
      </c>
      <c r="E2955">
        <v>126</v>
      </c>
      <c r="F2955" t="s">
        <v>25</v>
      </c>
      <c r="G2955">
        <v>0</v>
      </c>
      <c r="L2955">
        <v>1380</v>
      </c>
      <c r="M2955">
        <v>900</v>
      </c>
      <c r="N2955">
        <v>151913</v>
      </c>
      <c r="Q2955">
        <v>0</v>
      </c>
      <c r="T2955">
        <v>6</v>
      </c>
      <c r="V2955" t="s">
        <v>2769</v>
      </c>
      <c r="Y2955">
        <v>1</v>
      </c>
    </row>
    <row r="2956" spans="1:26" x14ac:dyDescent="0.35">
      <c r="A2956" s="5">
        <v>45733</v>
      </c>
      <c r="B2956" t="s">
        <v>2498</v>
      </c>
      <c r="C2956" t="s">
        <v>3162</v>
      </c>
      <c r="D2956">
        <v>2</v>
      </c>
      <c r="E2956">
        <v>126</v>
      </c>
      <c r="F2956" t="s">
        <v>25</v>
      </c>
      <c r="G2956">
        <v>0</v>
      </c>
      <c r="L2956">
        <v>530</v>
      </c>
      <c r="M2956">
        <v>350</v>
      </c>
      <c r="N2956">
        <v>152093</v>
      </c>
      <c r="Q2956">
        <v>0</v>
      </c>
      <c r="T2956">
        <v>2</v>
      </c>
      <c r="V2956" t="s">
        <v>2769</v>
      </c>
      <c r="Y2956">
        <v>1</v>
      </c>
    </row>
    <row r="2957" spans="1:26" x14ac:dyDescent="0.35">
      <c r="A2957" s="5">
        <v>45734</v>
      </c>
      <c r="B2957" t="s">
        <v>2498</v>
      </c>
      <c r="C2957" t="s">
        <v>3162</v>
      </c>
      <c r="D2957">
        <v>2</v>
      </c>
      <c r="E2957">
        <v>126</v>
      </c>
      <c r="F2957" t="s">
        <v>25</v>
      </c>
      <c r="G2957">
        <v>0</v>
      </c>
      <c r="L2957">
        <v>1950</v>
      </c>
      <c r="M2957">
        <v>329</v>
      </c>
      <c r="N2957">
        <v>153714</v>
      </c>
      <c r="Q2957">
        <v>0</v>
      </c>
      <c r="T2957">
        <v>2</v>
      </c>
      <c r="V2957" t="s">
        <v>2769</v>
      </c>
      <c r="Y2957">
        <v>1</v>
      </c>
    </row>
    <row r="2958" spans="1:26" x14ac:dyDescent="0.35">
      <c r="A2958" s="5">
        <v>45735</v>
      </c>
      <c r="B2958" t="s">
        <v>2498</v>
      </c>
      <c r="C2958" t="s">
        <v>3162</v>
      </c>
      <c r="D2958">
        <v>2</v>
      </c>
      <c r="E2958">
        <v>126</v>
      </c>
      <c r="F2958" t="s">
        <v>25</v>
      </c>
      <c r="G2958">
        <v>0</v>
      </c>
      <c r="L2958">
        <v>1460</v>
      </c>
      <c r="M2958">
        <v>1250</v>
      </c>
      <c r="N2958">
        <v>153924</v>
      </c>
      <c r="Q2958">
        <v>0</v>
      </c>
      <c r="S2958">
        <v>24</v>
      </c>
      <c r="T2958">
        <v>12</v>
      </c>
      <c r="U2958">
        <v>12</v>
      </c>
      <c r="V2958" t="s">
        <v>2769</v>
      </c>
      <c r="Y2958">
        <v>1</v>
      </c>
    </row>
    <row r="2959" spans="1:26" x14ac:dyDescent="0.35">
      <c r="A2959" s="5">
        <v>45723</v>
      </c>
      <c r="B2959" t="s">
        <v>2684</v>
      </c>
      <c r="C2959" t="s">
        <v>2842</v>
      </c>
      <c r="D2959">
        <v>15</v>
      </c>
      <c r="E2959">
        <v>123</v>
      </c>
      <c r="F2959" t="s">
        <v>25</v>
      </c>
      <c r="G2959">
        <v>0</v>
      </c>
      <c r="L2959">
        <v>1160</v>
      </c>
      <c r="M2959">
        <v>1025</v>
      </c>
      <c r="N2959">
        <v>932</v>
      </c>
      <c r="Q2959">
        <v>21</v>
      </c>
      <c r="S2959">
        <v>12</v>
      </c>
      <c r="T2959">
        <v>12</v>
      </c>
      <c r="U2959">
        <v>6</v>
      </c>
      <c r="V2959" t="s">
        <v>2770</v>
      </c>
      <c r="W2959">
        <v>1</v>
      </c>
      <c r="Y2959">
        <v>1</v>
      </c>
      <c r="Z2959">
        <v>1</v>
      </c>
    </row>
    <row r="2960" spans="1:26" x14ac:dyDescent="0.35">
      <c r="A2960" s="5">
        <v>45724</v>
      </c>
      <c r="B2960" t="s">
        <v>2684</v>
      </c>
      <c r="C2960" t="s">
        <v>2842</v>
      </c>
      <c r="D2960">
        <v>15</v>
      </c>
      <c r="E2960">
        <v>123</v>
      </c>
      <c r="F2960" t="s">
        <v>25</v>
      </c>
      <c r="G2960">
        <v>0</v>
      </c>
      <c r="L2960">
        <v>510</v>
      </c>
      <c r="M2960">
        <v>1025</v>
      </c>
      <c r="N2960">
        <v>417</v>
      </c>
      <c r="Q2960">
        <v>21</v>
      </c>
      <c r="S2960">
        <v>12</v>
      </c>
      <c r="T2960">
        <v>12</v>
      </c>
      <c r="U2960">
        <v>6</v>
      </c>
      <c r="V2960" t="s">
        <v>2770</v>
      </c>
      <c r="Y2960">
        <v>1</v>
      </c>
    </row>
    <row r="2961" spans="1:26" x14ac:dyDescent="0.35">
      <c r="A2961" s="5">
        <v>45725</v>
      </c>
      <c r="B2961" t="s">
        <v>2684</v>
      </c>
      <c r="C2961" t="s">
        <v>2842</v>
      </c>
      <c r="D2961">
        <v>15</v>
      </c>
      <c r="E2961">
        <v>123</v>
      </c>
      <c r="F2961" t="s">
        <v>25</v>
      </c>
      <c r="G2961">
        <v>0</v>
      </c>
      <c r="L2961">
        <v>1460</v>
      </c>
      <c r="M2961">
        <v>1200</v>
      </c>
      <c r="N2961">
        <v>677</v>
      </c>
      <c r="Q2961">
        <v>21</v>
      </c>
      <c r="S2961">
        <v>12</v>
      </c>
      <c r="T2961">
        <v>12</v>
      </c>
      <c r="U2961">
        <v>6</v>
      </c>
      <c r="V2961" t="s">
        <v>2770</v>
      </c>
      <c r="Y2961">
        <v>1</v>
      </c>
    </row>
    <row r="2962" spans="1:26" x14ac:dyDescent="0.35">
      <c r="A2962" s="5">
        <v>45726</v>
      </c>
      <c r="B2962" t="s">
        <v>2684</v>
      </c>
      <c r="C2962" t="s">
        <v>2842</v>
      </c>
      <c r="D2962">
        <v>15</v>
      </c>
      <c r="E2962">
        <v>123</v>
      </c>
      <c r="F2962" t="s">
        <v>25</v>
      </c>
      <c r="G2962">
        <v>0</v>
      </c>
      <c r="L2962">
        <v>560</v>
      </c>
      <c r="M2962">
        <v>1025</v>
      </c>
      <c r="N2962">
        <v>212</v>
      </c>
      <c r="Q2962">
        <v>21</v>
      </c>
      <c r="S2962">
        <v>12</v>
      </c>
      <c r="T2962">
        <v>12</v>
      </c>
      <c r="U2962">
        <v>6</v>
      </c>
      <c r="V2962" t="s">
        <v>2770</v>
      </c>
      <c r="Y2962">
        <v>1</v>
      </c>
    </row>
    <row r="2963" spans="1:26" x14ac:dyDescent="0.35">
      <c r="A2963" s="5">
        <v>45727</v>
      </c>
      <c r="B2963" t="s">
        <v>2684</v>
      </c>
      <c r="C2963" t="s">
        <v>2842</v>
      </c>
      <c r="D2963">
        <v>15</v>
      </c>
      <c r="E2963">
        <v>123</v>
      </c>
      <c r="F2963" t="s">
        <v>25</v>
      </c>
      <c r="G2963">
        <v>0</v>
      </c>
      <c r="L2963">
        <v>710</v>
      </c>
      <c r="M2963">
        <v>25</v>
      </c>
      <c r="N2963">
        <v>897</v>
      </c>
      <c r="Q2963">
        <v>21</v>
      </c>
      <c r="S2963">
        <v>2</v>
      </c>
      <c r="T2963">
        <v>2</v>
      </c>
      <c r="U2963">
        <v>1</v>
      </c>
      <c r="V2963" t="s">
        <v>2770</v>
      </c>
      <c r="Y2963">
        <v>1</v>
      </c>
    </row>
    <row r="2964" spans="1:26" x14ac:dyDescent="0.35">
      <c r="A2964" s="5">
        <v>45724</v>
      </c>
      <c r="B2964" t="s">
        <v>892</v>
      </c>
      <c r="C2964" t="s">
        <v>2842</v>
      </c>
      <c r="D2964">
        <v>9</v>
      </c>
      <c r="E2964">
        <v>115</v>
      </c>
      <c r="F2964" t="s">
        <v>25</v>
      </c>
      <c r="G2964">
        <v>0</v>
      </c>
      <c r="L2964">
        <v>160</v>
      </c>
      <c r="M2964">
        <v>20</v>
      </c>
      <c r="N2964">
        <v>96191</v>
      </c>
      <c r="Q2964">
        <v>21</v>
      </c>
      <c r="V2964" t="s">
        <v>26</v>
      </c>
      <c r="Y2964">
        <v>1</v>
      </c>
      <c r="Z2964">
        <v>1</v>
      </c>
    </row>
    <row r="2965" spans="1:26" x14ac:dyDescent="0.35">
      <c r="A2965" s="5">
        <v>45725</v>
      </c>
      <c r="B2965" t="s">
        <v>892</v>
      </c>
      <c r="C2965" t="s">
        <v>2842</v>
      </c>
      <c r="D2965">
        <v>9</v>
      </c>
      <c r="E2965">
        <v>115</v>
      </c>
      <c r="F2965" t="s">
        <v>25</v>
      </c>
      <c r="G2965">
        <v>0</v>
      </c>
      <c r="L2965">
        <v>1210</v>
      </c>
      <c r="N2965">
        <v>97401</v>
      </c>
      <c r="Q2965">
        <v>21</v>
      </c>
      <c r="V2965" t="s">
        <v>26</v>
      </c>
      <c r="Y2965">
        <v>1</v>
      </c>
    </row>
    <row r="2966" spans="1:26" x14ac:dyDescent="0.35">
      <c r="A2966" s="5">
        <v>45726</v>
      </c>
      <c r="B2966" t="s">
        <v>892</v>
      </c>
      <c r="C2966" t="s">
        <v>2842</v>
      </c>
      <c r="D2966">
        <v>9</v>
      </c>
      <c r="E2966">
        <v>115</v>
      </c>
      <c r="F2966" t="s">
        <v>25</v>
      </c>
      <c r="G2966">
        <v>0</v>
      </c>
      <c r="L2966">
        <v>20</v>
      </c>
      <c r="N2966">
        <v>97421</v>
      </c>
      <c r="Q2966">
        <v>21</v>
      </c>
      <c r="V2966" t="s">
        <v>26</v>
      </c>
      <c r="Y2966">
        <v>1</v>
      </c>
    </row>
    <row r="2967" spans="1:26" x14ac:dyDescent="0.35">
      <c r="A2967" s="5">
        <v>45727</v>
      </c>
      <c r="B2967" t="s">
        <v>892</v>
      </c>
      <c r="C2967" t="s">
        <v>2842</v>
      </c>
      <c r="D2967">
        <v>9</v>
      </c>
      <c r="E2967">
        <v>115</v>
      </c>
      <c r="F2967" t="s">
        <v>25</v>
      </c>
      <c r="G2967">
        <v>0</v>
      </c>
      <c r="L2967">
        <v>120</v>
      </c>
      <c r="N2967">
        <v>97541</v>
      </c>
      <c r="Q2967">
        <v>21</v>
      </c>
      <c r="V2967" t="s">
        <v>26</v>
      </c>
      <c r="Y2967">
        <v>1</v>
      </c>
    </row>
    <row r="2968" spans="1:26" x14ac:dyDescent="0.35">
      <c r="A2968" s="5">
        <v>45723</v>
      </c>
      <c r="B2968" t="s">
        <v>496</v>
      </c>
      <c r="C2968" t="s">
        <v>2842</v>
      </c>
      <c r="D2968">
        <v>11</v>
      </c>
      <c r="E2968">
        <v>126</v>
      </c>
      <c r="F2968" t="s">
        <v>25</v>
      </c>
      <c r="G2968">
        <v>0</v>
      </c>
      <c r="L2968">
        <v>1170</v>
      </c>
      <c r="M2968">
        <v>1075</v>
      </c>
      <c r="N2968">
        <v>22884</v>
      </c>
      <c r="Q2968">
        <v>5</v>
      </c>
      <c r="T2968">
        <v>2</v>
      </c>
      <c r="V2968" t="s">
        <v>2770</v>
      </c>
      <c r="W2968">
        <v>1</v>
      </c>
      <c r="Y2968">
        <v>1</v>
      </c>
      <c r="Z2968">
        <v>1</v>
      </c>
    </row>
    <row r="2969" spans="1:26" x14ac:dyDescent="0.35">
      <c r="A2969" s="5">
        <v>45724</v>
      </c>
      <c r="B2969" t="s">
        <v>496</v>
      </c>
      <c r="C2969" t="s">
        <v>2842</v>
      </c>
      <c r="D2969">
        <v>11</v>
      </c>
      <c r="E2969">
        <v>126</v>
      </c>
      <c r="F2969" t="s">
        <v>25</v>
      </c>
      <c r="G2969">
        <v>0</v>
      </c>
      <c r="L2969">
        <v>1020</v>
      </c>
      <c r="M2969">
        <v>1025</v>
      </c>
      <c r="N2969">
        <v>22879</v>
      </c>
      <c r="Q2969">
        <v>5</v>
      </c>
      <c r="T2969">
        <v>12</v>
      </c>
      <c r="V2969" t="s">
        <v>2770</v>
      </c>
      <c r="Y2969">
        <v>1</v>
      </c>
    </row>
    <row r="2970" spans="1:26" x14ac:dyDescent="0.35">
      <c r="A2970" s="5">
        <v>45725</v>
      </c>
      <c r="B2970" t="s">
        <v>496</v>
      </c>
      <c r="C2970" t="s">
        <v>2842</v>
      </c>
      <c r="D2970">
        <v>11</v>
      </c>
      <c r="E2970">
        <v>126</v>
      </c>
      <c r="F2970" t="s">
        <v>25</v>
      </c>
      <c r="G2970">
        <v>0</v>
      </c>
      <c r="L2970">
        <v>970</v>
      </c>
      <c r="M2970">
        <v>650</v>
      </c>
      <c r="N2970">
        <v>23199</v>
      </c>
      <c r="Q2970">
        <v>5</v>
      </c>
      <c r="S2970">
        <v>20</v>
      </c>
      <c r="T2970">
        <v>8</v>
      </c>
      <c r="U2970">
        <v>10</v>
      </c>
      <c r="V2970" t="s">
        <v>2770</v>
      </c>
      <c r="Y2970">
        <v>1</v>
      </c>
    </row>
    <row r="2971" spans="1:26" x14ac:dyDescent="0.35">
      <c r="A2971" s="5">
        <v>45726</v>
      </c>
      <c r="B2971" t="s">
        <v>496</v>
      </c>
      <c r="C2971" t="s">
        <v>2842</v>
      </c>
      <c r="D2971">
        <v>11</v>
      </c>
      <c r="E2971">
        <v>126</v>
      </c>
      <c r="F2971" t="s">
        <v>25</v>
      </c>
      <c r="G2971">
        <v>0</v>
      </c>
      <c r="L2971">
        <v>645</v>
      </c>
      <c r="M2971">
        <v>175</v>
      </c>
      <c r="N2971">
        <v>23669</v>
      </c>
      <c r="Q2971">
        <v>5</v>
      </c>
      <c r="T2971">
        <v>6</v>
      </c>
      <c r="V2971" t="s">
        <v>2770</v>
      </c>
      <c r="Y2971">
        <v>1</v>
      </c>
    </row>
    <row r="2972" spans="1:26" x14ac:dyDescent="0.35">
      <c r="A2972" s="5">
        <v>45727</v>
      </c>
      <c r="B2972" t="s">
        <v>496</v>
      </c>
      <c r="C2972" t="s">
        <v>2842</v>
      </c>
      <c r="D2972">
        <v>11</v>
      </c>
      <c r="E2972">
        <v>126</v>
      </c>
      <c r="F2972" t="s">
        <v>25</v>
      </c>
      <c r="G2972">
        <v>0</v>
      </c>
      <c r="L2972">
        <v>700</v>
      </c>
      <c r="M2972">
        <v>2075</v>
      </c>
      <c r="N2972">
        <v>22294</v>
      </c>
      <c r="Q2972">
        <v>5</v>
      </c>
      <c r="S2972">
        <v>22</v>
      </c>
      <c r="T2972">
        <v>14</v>
      </c>
      <c r="U2972">
        <v>11</v>
      </c>
      <c r="V2972" t="s">
        <v>2770</v>
      </c>
      <c r="Y2972">
        <v>1</v>
      </c>
    </row>
    <row r="2973" spans="1:26" x14ac:dyDescent="0.35">
      <c r="A2973" s="5">
        <v>45649</v>
      </c>
      <c r="B2973" t="s">
        <v>2201</v>
      </c>
      <c r="C2973" t="s">
        <v>2841</v>
      </c>
      <c r="D2973">
        <v>0</v>
      </c>
      <c r="E2973">
        <v>112</v>
      </c>
      <c r="F2973" t="s">
        <v>25</v>
      </c>
      <c r="G2973">
        <v>0</v>
      </c>
      <c r="L2973">
        <v>60</v>
      </c>
      <c r="N2973">
        <v>20231</v>
      </c>
      <c r="Q2973">
        <v>21</v>
      </c>
      <c r="V2973" t="s">
        <v>2769</v>
      </c>
      <c r="W2973">
        <v>1</v>
      </c>
      <c r="Y2973">
        <v>1</v>
      </c>
      <c r="Z2973">
        <v>1</v>
      </c>
    </row>
    <row r="2974" spans="1:26" x14ac:dyDescent="0.35">
      <c r="A2974" s="5">
        <v>45650</v>
      </c>
      <c r="B2974" t="s">
        <v>2201</v>
      </c>
      <c r="C2974" t="s">
        <v>2841</v>
      </c>
      <c r="D2974">
        <v>0</v>
      </c>
      <c r="E2974">
        <v>112</v>
      </c>
      <c r="F2974" t="s">
        <v>25</v>
      </c>
      <c r="G2974">
        <v>0</v>
      </c>
      <c r="L2974">
        <v>360</v>
      </c>
      <c r="N2974">
        <v>20591</v>
      </c>
      <c r="Q2974">
        <v>21</v>
      </c>
      <c r="V2974" t="s">
        <v>2769</v>
      </c>
      <c r="Y2974">
        <v>1</v>
      </c>
    </row>
    <row r="2975" spans="1:26" x14ac:dyDescent="0.35">
      <c r="A2975" s="5">
        <v>45651</v>
      </c>
      <c r="B2975" t="s">
        <v>2201</v>
      </c>
      <c r="C2975" t="s">
        <v>2841</v>
      </c>
      <c r="D2975">
        <v>0</v>
      </c>
      <c r="E2975">
        <v>112</v>
      </c>
      <c r="F2975" t="s">
        <v>25</v>
      </c>
      <c r="G2975">
        <v>0</v>
      </c>
      <c r="L2975">
        <v>120</v>
      </c>
      <c r="N2975">
        <v>20711</v>
      </c>
      <c r="Q2975">
        <v>21</v>
      </c>
      <c r="V2975" t="s">
        <v>2769</v>
      </c>
      <c r="Y2975">
        <v>1</v>
      </c>
    </row>
    <row r="2976" spans="1:26" x14ac:dyDescent="0.35">
      <c r="A2976" s="5">
        <v>45652</v>
      </c>
      <c r="B2976" t="s">
        <v>2201</v>
      </c>
      <c r="C2976" t="s">
        <v>2841</v>
      </c>
      <c r="D2976">
        <v>0</v>
      </c>
      <c r="E2976">
        <v>112</v>
      </c>
      <c r="F2976" t="s">
        <v>25</v>
      </c>
      <c r="G2976">
        <v>0</v>
      </c>
      <c r="N2976">
        <v>20711</v>
      </c>
      <c r="Q2976">
        <v>21</v>
      </c>
      <c r="V2976" t="s">
        <v>2769</v>
      </c>
      <c r="Y2976">
        <v>1</v>
      </c>
    </row>
    <row r="2977" spans="1:26" x14ac:dyDescent="0.35">
      <c r="A2977" s="5">
        <v>45653</v>
      </c>
      <c r="B2977" t="s">
        <v>2201</v>
      </c>
      <c r="C2977" t="s">
        <v>2841</v>
      </c>
      <c r="D2977">
        <v>0</v>
      </c>
      <c r="E2977">
        <v>112</v>
      </c>
      <c r="F2977" t="s">
        <v>25</v>
      </c>
      <c r="G2977">
        <v>0</v>
      </c>
      <c r="L2977">
        <v>1120</v>
      </c>
      <c r="N2977">
        <v>21831</v>
      </c>
      <c r="Q2977">
        <v>21</v>
      </c>
      <c r="S2977">
        <v>4</v>
      </c>
      <c r="T2977">
        <v>4</v>
      </c>
      <c r="U2977">
        <v>2</v>
      </c>
      <c r="V2977" t="s">
        <v>2769</v>
      </c>
      <c r="Y2977">
        <v>1</v>
      </c>
    </row>
    <row r="2978" spans="1:26" x14ac:dyDescent="0.35">
      <c r="A2978" s="5">
        <v>45747</v>
      </c>
      <c r="B2978" t="s">
        <v>1519</v>
      </c>
      <c r="C2978" t="s">
        <v>3348</v>
      </c>
      <c r="D2978">
        <v>10</v>
      </c>
      <c r="E2978">
        <v>124</v>
      </c>
      <c r="F2978" t="s">
        <v>49</v>
      </c>
      <c r="G2978">
        <v>0</v>
      </c>
      <c r="L2978">
        <v>1020</v>
      </c>
      <c r="M2978">
        <v>1025</v>
      </c>
      <c r="N2978">
        <v>2662</v>
      </c>
      <c r="Q2978">
        <v>1</v>
      </c>
      <c r="S2978">
        <v>6</v>
      </c>
      <c r="T2978">
        <v>6</v>
      </c>
      <c r="U2978">
        <v>3</v>
      </c>
      <c r="V2978" t="s">
        <v>2769</v>
      </c>
      <c r="W2978">
        <v>1</v>
      </c>
      <c r="Y2978">
        <v>1</v>
      </c>
      <c r="Z2978">
        <v>1</v>
      </c>
    </row>
    <row r="2979" spans="1:26" x14ac:dyDescent="0.35">
      <c r="A2979" s="5">
        <v>45748</v>
      </c>
      <c r="B2979" t="s">
        <v>1519</v>
      </c>
      <c r="C2979" t="s">
        <v>3348</v>
      </c>
      <c r="D2979">
        <v>10</v>
      </c>
      <c r="E2979">
        <v>124</v>
      </c>
      <c r="F2979" t="s">
        <v>49</v>
      </c>
      <c r="G2979">
        <v>0</v>
      </c>
      <c r="L2979">
        <v>970</v>
      </c>
      <c r="N2979">
        <v>3632</v>
      </c>
      <c r="Q2979">
        <v>1</v>
      </c>
      <c r="S2979">
        <v>6</v>
      </c>
      <c r="T2979">
        <v>6</v>
      </c>
      <c r="U2979">
        <v>3</v>
      </c>
      <c r="V2979" t="s">
        <v>2769</v>
      </c>
      <c r="Y2979">
        <v>1</v>
      </c>
    </row>
    <row r="2980" spans="1:26" x14ac:dyDescent="0.35">
      <c r="A2980" s="5">
        <v>45749</v>
      </c>
      <c r="B2980" t="s">
        <v>1519</v>
      </c>
      <c r="C2980" t="s">
        <v>3348</v>
      </c>
      <c r="D2980">
        <v>10</v>
      </c>
      <c r="E2980">
        <v>124</v>
      </c>
      <c r="F2980" t="s">
        <v>49</v>
      </c>
      <c r="G2980">
        <v>0</v>
      </c>
      <c r="L2980">
        <v>350</v>
      </c>
      <c r="M2980">
        <v>50</v>
      </c>
      <c r="N2980">
        <v>3932</v>
      </c>
      <c r="Q2980">
        <v>1</v>
      </c>
      <c r="S2980">
        <v>6</v>
      </c>
      <c r="T2980">
        <v>6</v>
      </c>
      <c r="U2980">
        <v>3</v>
      </c>
      <c r="V2980" t="s">
        <v>2769</v>
      </c>
      <c r="Y2980">
        <v>1</v>
      </c>
    </row>
    <row r="2981" spans="1:26" x14ac:dyDescent="0.35">
      <c r="A2981" s="5">
        <v>45750</v>
      </c>
      <c r="B2981" t="s">
        <v>1519</v>
      </c>
      <c r="C2981" t="s">
        <v>3348</v>
      </c>
      <c r="D2981">
        <v>10</v>
      </c>
      <c r="E2981">
        <v>124</v>
      </c>
      <c r="F2981" t="s">
        <v>49</v>
      </c>
      <c r="G2981">
        <v>0</v>
      </c>
      <c r="L2981">
        <v>1220</v>
      </c>
      <c r="N2981">
        <v>5152</v>
      </c>
      <c r="Q2981">
        <v>1</v>
      </c>
      <c r="S2981">
        <v>4</v>
      </c>
      <c r="T2981">
        <v>4</v>
      </c>
      <c r="U2981">
        <v>2</v>
      </c>
      <c r="V2981" t="s">
        <v>2769</v>
      </c>
      <c r="Y2981">
        <v>1</v>
      </c>
    </row>
    <row r="2982" spans="1:26" x14ac:dyDescent="0.35">
      <c r="A2982" s="5">
        <v>45751</v>
      </c>
      <c r="B2982" t="s">
        <v>1519</v>
      </c>
      <c r="C2982" t="s">
        <v>3348</v>
      </c>
      <c r="D2982">
        <v>10</v>
      </c>
      <c r="E2982">
        <v>124</v>
      </c>
      <c r="F2982" t="s">
        <v>49</v>
      </c>
      <c r="G2982">
        <v>0</v>
      </c>
      <c r="L2982">
        <v>440</v>
      </c>
      <c r="N2982">
        <v>5592</v>
      </c>
      <c r="Q2982">
        <v>1</v>
      </c>
      <c r="S2982">
        <v>2</v>
      </c>
      <c r="T2982">
        <v>2</v>
      </c>
      <c r="U2982">
        <v>1</v>
      </c>
      <c r="V2982" t="s">
        <v>2769</v>
      </c>
      <c r="Y2982">
        <v>1</v>
      </c>
    </row>
    <row r="2983" spans="1:26" x14ac:dyDescent="0.35">
      <c r="A2983" s="5">
        <v>45649</v>
      </c>
      <c r="B2983" t="s">
        <v>2160</v>
      </c>
      <c r="C2983" t="s">
        <v>2841</v>
      </c>
      <c r="D2983">
        <v>9</v>
      </c>
      <c r="E2983">
        <v>98</v>
      </c>
      <c r="F2983" t="s">
        <v>25</v>
      </c>
      <c r="G2983">
        <v>0</v>
      </c>
      <c r="L2983">
        <v>800</v>
      </c>
      <c r="N2983">
        <v>1182</v>
      </c>
      <c r="Q2983">
        <v>1</v>
      </c>
      <c r="V2983" t="s">
        <v>2769</v>
      </c>
      <c r="W2983">
        <v>1</v>
      </c>
      <c r="Y2983">
        <v>1</v>
      </c>
      <c r="Z2983">
        <v>1</v>
      </c>
    </row>
    <row r="2984" spans="1:26" x14ac:dyDescent="0.35">
      <c r="A2984" s="5">
        <v>45650</v>
      </c>
      <c r="B2984" t="s">
        <v>2160</v>
      </c>
      <c r="C2984" t="s">
        <v>2841</v>
      </c>
      <c r="D2984">
        <v>9</v>
      </c>
      <c r="E2984">
        <v>98</v>
      </c>
      <c r="F2984" t="s">
        <v>25</v>
      </c>
      <c r="G2984">
        <v>0</v>
      </c>
      <c r="L2984">
        <v>160</v>
      </c>
      <c r="M2984">
        <v>1175</v>
      </c>
      <c r="N2984">
        <v>167</v>
      </c>
      <c r="Q2984">
        <v>1</v>
      </c>
      <c r="S2984">
        <v>10</v>
      </c>
      <c r="T2984">
        <v>10</v>
      </c>
      <c r="U2984">
        <v>5</v>
      </c>
      <c r="V2984" t="s">
        <v>2769</v>
      </c>
      <c r="Y2984">
        <v>1</v>
      </c>
    </row>
    <row r="2985" spans="1:26" x14ac:dyDescent="0.35">
      <c r="A2985" s="5">
        <v>45651</v>
      </c>
      <c r="B2985" t="s">
        <v>2160</v>
      </c>
      <c r="C2985" t="s">
        <v>2841</v>
      </c>
      <c r="D2985">
        <v>9</v>
      </c>
      <c r="E2985">
        <v>98</v>
      </c>
      <c r="F2985" t="s">
        <v>25</v>
      </c>
      <c r="G2985">
        <v>0</v>
      </c>
      <c r="L2985">
        <v>1320</v>
      </c>
      <c r="M2985">
        <v>150</v>
      </c>
      <c r="N2985">
        <v>1337</v>
      </c>
      <c r="Q2985">
        <v>1</v>
      </c>
      <c r="S2985">
        <v>6</v>
      </c>
      <c r="T2985">
        <v>6</v>
      </c>
      <c r="U2985">
        <v>3</v>
      </c>
      <c r="V2985" t="s">
        <v>2769</v>
      </c>
      <c r="Y2985">
        <v>1</v>
      </c>
    </row>
    <row r="2986" spans="1:26" x14ac:dyDescent="0.35">
      <c r="A2986" s="5">
        <v>45652</v>
      </c>
      <c r="B2986" t="s">
        <v>2160</v>
      </c>
      <c r="C2986" t="s">
        <v>2841</v>
      </c>
      <c r="D2986">
        <v>9</v>
      </c>
      <c r="E2986">
        <v>98</v>
      </c>
      <c r="F2986" t="s">
        <v>25</v>
      </c>
      <c r="G2986">
        <v>0</v>
      </c>
      <c r="L2986">
        <v>380</v>
      </c>
      <c r="N2986">
        <v>1717</v>
      </c>
      <c r="Q2986">
        <v>1</v>
      </c>
      <c r="V2986" t="s">
        <v>2769</v>
      </c>
      <c r="Y2986">
        <v>1</v>
      </c>
    </row>
    <row r="2987" spans="1:26" x14ac:dyDescent="0.35">
      <c r="A2987" s="5">
        <v>45739</v>
      </c>
      <c r="B2987" t="s">
        <v>2160</v>
      </c>
      <c r="C2987" t="s">
        <v>3163</v>
      </c>
      <c r="D2987">
        <v>9</v>
      </c>
      <c r="E2987">
        <v>100</v>
      </c>
      <c r="F2987" t="s">
        <v>25</v>
      </c>
      <c r="G2987">
        <v>0</v>
      </c>
      <c r="L2987">
        <v>2420</v>
      </c>
      <c r="M2987">
        <v>2100</v>
      </c>
      <c r="N2987">
        <v>872</v>
      </c>
      <c r="Q2987">
        <v>1</v>
      </c>
      <c r="S2987">
        <v>8</v>
      </c>
      <c r="T2987">
        <v>8</v>
      </c>
      <c r="U2987">
        <v>4</v>
      </c>
      <c r="V2987" t="s">
        <v>2769</v>
      </c>
      <c r="W2987">
        <v>1</v>
      </c>
      <c r="Y2987">
        <v>1</v>
      </c>
      <c r="Z2987">
        <v>1</v>
      </c>
    </row>
    <row r="2988" spans="1:26" x14ac:dyDescent="0.35">
      <c r="A2988" s="5">
        <v>45740</v>
      </c>
      <c r="B2988" t="s">
        <v>2160</v>
      </c>
      <c r="C2988" t="s">
        <v>3163</v>
      </c>
      <c r="D2988">
        <v>9</v>
      </c>
      <c r="E2988">
        <v>100</v>
      </c>
      <c r="F2988" t="s">
        <v>25</v>
      </c>
      <c r="G2988">
        <v>0</v>
      </c>
      <c r="L2988">
        <v>1560</v>
      </c>
      <c r="M2988">
        <v>2250</v>
      </c>
      <c r="N2988">
        <v>182</v>
      </c>
      <c r="Q2988">
        <v>1</v>
      </c>
      <c r="S2988">
        <v>2</v>
      </c>
      <c r="T2988">
        <v>2</v>
      </c>
      <c r="U2988">
        <v>1</v>
      </c>
      <c r="V2988" t="s">
        <v>2769</v>
      </c>
      <c r="Y2988">
        <v>1</v>
      </c>
    </row>
    <row r="2989" spans="1:26" x14ac:dyDescent="0.35">
      <c r="A2989" s="5">
        <v>45741</v>
      </c>
      <c r="B2989" t="s">
        <v>2160</v>
      </c>
      <c r="C2989" t="s">
        <v>3163</v>
      </c>
      <c r="D2989">
        <v>9</v>
      </c>
      <c r="E2989">
        <v>100</v>
      </c>
      <c r="F2989" t="s">
        <v>25</v>
      </c>
      <c r="G2989">
        <v>0</v>
      </c>
      <c r="L2989">
        <v>1645</v>
      </c>
      <c r="M2989">
        <v>1050</v>
      </c>
      <c r="N2989">
        <v>777</v>
      </c>
      <c r="Q2989">
        <v>1</v>
      </c>
      <c r="S2989">
        <v>4</v>
      </c>
      <c r="T2989">
        <v>4</v>
      </c>
      <c r="U2989">
        <v>2</v>
      </c>
      <c r="V2989" t="s">
        <v>2769</v>
      </c>
      <c r="Y2989">
        <v>1</v>
      </c>
    </row>
    <row r="2990" spans="1:26" x14ac:dyDescent="0.35">
      <c r="A2990" s="5">
        <v>45742</v>
      </c>
      <c r="B2990" t="s">
        <v>2160</v>
      </c>
      <c r="C2990" t="s">
        <v>3163</v>
      </c>
      <c r="D2990">
        <v>9</v>
      </c>
      <c r="E2990">
        <v>100</v>
      </c>
      <c r="F2990" t="s">
        <v>25</v>
      </c>
      <c r="G2990">
        <v>0</v>
      </c>
      <c r="L2990">
        <v>510</v>
      </c>
      <c r="M2990">
        <v>1175</v>
      </c>
      <c r="N2990">
        <v>112</v>
      </c>
      <c r="Q2990">
        <v>1</v>
      </c>
      <c r="S2990">
        <v>2</v>
      </c>
      <c r="T2990">
        <v>2</v>
      </c>
      <c r="U2990">
        <v>1</v>
      </c>
      <c r="V2990" t="s">
        <v>2769</v>
      </c>
      <c r="Y2990">
        <v>1</v>
      </c>
    </row>
    <row r="2991" spans="1:26" x14ac:dyDescent="0.35">
      <c r="A2991" s="5">
        <v>45743</v>
      </c>
      <c r="B2991" t="s">
        <v>2160</v>
      </c>
      <c r="C2991" t="s">
        <v>3163</v>
      </c>
      <c r="D2991">
        <v>9</v>
      </c>
      <c r="E2991">
        <v>100</v>
      </c>
      <c r="F2991" t="s">
        <v>25</v>
      </c>
      <c r="G2991">
        <v>0</v>
      </c>
      <c r="L2991">
        <v>1625</v>
      </c>
      <c r="M2991">
        <v>1250</v>
      </c>
      <c r="N2991">
        <v>487</v>
      </c>
      <c r="Q2991">
        <v>1</v>
      </c>
      <c r="S2991">
        <v>6</v>
      </c>
      <c r="T2991">
        <v>6</v>
      </c>
      <c r="U2991">
        <v>3</v>
      </c>
      <c r="V2991" t="s">
        <v>2769</v>
      </c>
      <c r="Y2991">
        <v>1</v>
      </c>
    </row>
    <row r="2992" spans="1:26" x14ac:dyDescent="0.35">
      <c r="A2992" s="5">
        <v>45649</v>
      </c>
      <c r="B2992" t="s">
        <v>2046</v>
      </c>
      <c r="C2992" t="s">
        <v>2841</v>
      </c>
      <c r="D2992">
        <v>13</v>
      </c>
      <c r="E2992">
        <v>126</v>
      </c>
      <c r="F2992" t="s">
        <v>34</v>
      </c>
      <c r="G2992">
        <v>0</v>
      </c>
      <c r="L2992">
        <v>820</v>
      </c>
      <c r="M2992">
        <v>2025</v>
      </c>
      <c r="N2992">
        <v>10782</v>
      </c>
      <c r="Q2992">
        <v>5</v>
      </c>
      <c r="S2992">
        <v>22</v>
      </c>
      <c r="T2992">
        <v>22</v>
      </c>
      <c r="U2992">
        <v>11</v>
      </c>
      <c r="V2992" t="s">
        <v>2769</v>
      </c>
      <c r="W2992">
        <v>1</v>
      </c>
      <c r="Y2992">
        <v>1</v>
      </c>
      <c r="Z2992">
        <v>1</v>
      </c>
    </row>
    <row r="2993" spans="1:26" x14ac:dyDescent="0.35">
      <c r="A2993" s="5">
        <v>45650</v>
      </c>
      <c r="B2993" t="s">
        <v>2046</v>
      </c>
      <c r="C2993" t="s">
        <v>2841</v>
      </c>
      <c r="D2993">
        <v>13</v>
      </c>
      <c r="E2993">
        <v>126</v>
      </c>
      <c r="F2993" t="s">
        <v>34</v>
      </c>
      <c r="G2993">
        <v>0</v>
      </c>
      <c r="L2993">
        <v>1620</v>
      </c>
      <c r="M2993">
        <v>25</v>
      </c>
      <c r="N2993">
        <v>12377</v>
      </c>
      <c r="Q2993">
        <v>5</v>
      </c>
      <c r="S2993">
        <v>4</v>
      </c>
      <c r="T2993">
        <v>4</v>
      </c>
      <c r="U2993">
        <v>2</v>
      </c>
      <c r="V2993" t="s">
        <v>2769</v>
      </c>
      <c r="Y2993">
        <v>1</v>
      </c>
    </row>
    <row r="2994" spans="1:26" x14ac:dyDescent="0.35">
      <c r="A2994" s="5">
        <v>45651</v>
      </c>
      <c r="B2994" t="s">
        <v>2046</v>
      </c>
      <c r="C2994" t="s">
        <v>2841</v>
      </c>
      <c r="D2994">
        <v>13</v>
      </c>
      <c r="E2994">
        <v>126</v>
      </c>
      <c r="F2994" t="s">
        <v>34</v>
      </c>
      <c r="G2994">
        <v>0</v>
      </c>
      <c r="L2994">
        <v>1120</v>
      </c>
      <c r="M2994">
        <v>2175</v>
      </c>
      <c r="N2994">
        <v>11322</v>
      </c>
      <c r="Q2994">
        <v>5</v>
      </c>
      <c r="S2994">
        <v>6</v>
      </c>
      <c r="T2994">
        <v>6</v>
      </c>
      <c r="U2994">
        <v>3</v>
      </c>
      <c r="V2994" t="s">
        <v>2769</v>
      </c>
      <c r="Y2994">
        <v>1</v>
      </c>
    </row>
    <row r="2995" spans="1:26" x14ac:dyDescent="0.35">
      <c r="A2995" s="5">
        <v>45652</v>
      </c>
      <c r="B2995" t="s">
        <v>2046</v>
      </c>
      <c r="C2995" t="s">
        <v>2841</v>
      </c>
      <c r="D2995">
        <v>13</v>
      </c>
      <c r="E2995">
        <v>126</v>
      </c>
      <c r="F2995" t="s">
        <v>34</v>
      </c>
      <c r="G2995">
        <v>0</v>
      </c>
      <c r="L2995">
        <v>820</v>
      </c>
      <c r="M2995">
        <v>225</v>
      </c>
      <c r="N2995">
        <v>11917</v>
      </c>
      <c r="Q2995">
        <v>5</v>
      </c>
      <c r="S2995">
        <v>2</v>
      </c>
      <c r="T2995">
        <v>2</v>
      </c>
      <c r="U2995">
        <v>1</v>
      </c>
      <c r="V2995" t="s">
        <v>2769</v>
      </c>
      <c r="Y2995">
        <v>1</v>
      </c>
    </row>
    <row r="2996" spans="1:26" x14ac:dyDescent="0.35">
      <c r="A2996" s="5">
        <v>45653</v>
      </c>
      <c r="B2996" t="s">
        <v>2046</v>
      </c>
      <c r="C2996" t="s">
        <v>2841</v>
      </c>
      <c r="D2996">
        <v>13</v>
      </c>
      <c r="E2996">
        <v>126</v>
      </c>
      <c r="F2996" t="s">
        <v>34</v>
      </c>
      <c r="G2996">
        <v>0</v>
      </c>
      <c r="L2996">
        <v>1050</v>
      </c>
      <c r="M2996">
        <v>50</v>
      </c>
      <c r="N2996">
        <v>12917</v>
      </c>
      <c r="Q2996">
        <v>5</v>
      </c>
      <c r="S2996">
        <v>2</v>
      </c>
      <c r="T2996">
        <v>2</v>
      </c>
      <c r="U2996">
        <v>1</v>
      </c>
      <c r="V2996" t="s">
        <v>2769</v>
      </c>
      <c r="Y2996">
        <v>1</v>
      </c>
    </row>
    <row r="2997" spans="1:26" x14ac:dyDescent="0.35">
      <c r="A2997" s="5">
        <v>45731</v>
      </c>
      <c r="B2997" t="s">
        <v>1611</v>
      </c>
      <c r="C2997" t="s">
        <v>3162</v>
      </c>
      <c r="D2997">
        <v>4</v>
      </c>
      <c r="E2997">
        <v>103</v>
      </c>
      <c r="F2997" t="s">
        <v>25</v>
      </c>
      <c r="G2997">
        <v>0</v>
      </c>
      <c r="L2997">
        <v>360</v>
      </c>
      <c r="M2997">
        <v>21000</v>
      </c>
      <c r="N2997">
        <v>119</v>
      </c>
      <c r="Q2997">
        <v>13</v>
      </c>
      <c r="V2997" t="s">
        <v>26</v>
      </c>
      <c r="Y2997">
        <v>1</v>
      </c>
      <c r="Z2997">
        <v>1</v>
      </c>
    </row>
    <row r="2998" spans="1:26" x14ac:dyDescent="0.35">
      <c r="A2998" s="5">
        <v>45732</v>
      </c>
      <c r="B2998" t="s">
        <v>1611</v>
      </c>
      <c r="C2998" t="s">
        <v>3162</v>
      </c>
      <c r="D2998">
        <v>4</v>
      </c>
      <c r="E2998">
        <v>103</v>
      </c>
      <c r="F2998" t="s">
        <v>25</v>
      </c>
      <c r="G2998">
        <v>0</v>
      </c>
      <c r="L2998">
        <v>200</v>
      </c>
      <c r="N2998">
        <v>319</v>
      </c>
      <c r="Q2998">
        <v>13</v>
      </c>
      <c r="V2998" t="s">
        <v>26</v>
      </c>
      <c r="Y2998">
        <v>1</v>
      </c>
    </row>
    <row r="2999" spans="1:26" x14ac:dyDescent="0.35">
      <c r="A2999" s="5">
        <v>45734</v>
      </c>
      <c r="B2999" t="s">
        <v>1611</v>
      </c>
      <c r="C2999" t="s">
        <v>3162</v>
      </c>
      <c r="D2999">
        <v>4</v>
      </c>
      <c r="E2999">
        <v>103</v>
      </c>
      <c r="F2999" t="s">
        <v>25</v>
      </c>
      <c r="G2999">
        <v>0</v>
      </c>
      <c r="L2999">
        <v>60</v>
      </c>
      <c r="N2999">
        <v>379</v>
      </c>
      <c r="Q2999">
        <v>13</v>
      </c>
      <c r="V2999" t="s">
        <v>26</v>
      </c>
      <c r="Y2999">
        <v>1</v>
      </c>
    </row>
    <row r="3000" spans="1:26" x14ac:dyDescent="0.35">
      <c r="A3000" s="5">
        <v>45747</v>
      </c>
      <c r="B3000" t="s">
        <v>2084</v>
      </c>
      <c r="C3000" t="s">
        <v>3348</v>
      </c>
      <c r="D3000">
        <v>15</v>
      </c>
      <c r="E3000">
        <v>128</v>
      </c>
      <c r="F3000" t="s">
        <v>34</v>
      </c>
      <c r="G3000">
        <v>0</v>
      </c>
      <c r="L3000">
        <v>1045</v>
      </c>
      <c r="N3000">
        <v>2012</v>
      </c>
      <c r="Q3000">
        <v>5</v>
      </c>
      <c r="S3000">
        <v>8</v>
      </c>
      <c r="T3000">
        <v>8</v>
      </c>
      <c r="U3000">
        <v>4</v>
      </c>
      <c r="V3000" t="s">
        <v>2770</v>
      </c>
      <c r="W3000">
        <v>1</v>
      </c>
      <c r="Y3000">
        <v>1</v>
      </c>
      <c r="Z3000">
        <v>1</v>
      </c>
    </row>
    <row r="3001" spans="1:26" x14ac:dyDescent="0.35">
      <c r="A3001" s="5">
        <v>45748</v>
      </c>
      <c r="B3001" t="s">
        <v>2084</v>
      </c>
      <c r="C3001" t="s">
        <v>3348</v>
      </c>
      <c r="D3001">
        <v>15</v>
      </c>
      <c r="E3001">
        <v>128</v>
      </c>
      <c r="F3001" t="s">
        <v>34</v>
      </c>
      <c r="G3001">
        <v>0</v>
      </c>
      <c r="L3001">
        <v>790</v>
      </c>
      <c r="N3001">
        <v>2802</v>
      </c>
      <c r="Q3001">
        <v>5</v>
      </c>
      <c r="S3001">
        <v>2</v>
      </c>
      <c r="T3001">
        <v>2</v>
      </c>
      <c r="U3001">
        <v>1</v>
      </c>
      <c r="V3001" t="s">
        <v>2770</v>
      </c>
      <c r="Y3001">
        <v>1</v>
      </c>
    </row>
    <row r="3002" spans="1:26" x14ac:dyDescent="0.35">
      <c r="A3002" s="5">
        <v>45749</v>
      </c>
      <c r="B3002" t="s">
        <v>2084</v>
      </c>
      <c r="C3002" t="s">
        <v>3348</v>
      </c>
      <c r="D3002">
        <v>15</v>
      </c>
      <c r="E3002">
        <v>128</v>
      </c>
      <c r="F3002" t="s">
        <v>34</v>
      </c>
      <c r="G3002">
        <v>0</v>
      </c>
      <c r="L3002">
        <v>1000</v>
      </c>
      <c r="N3002">
        <v>3802</v>
      </c>
      <c r="Q3002">
        <v>5</v>
      </c>
      <c r="S3002">
        <v>2</v>
      </c>
      <c r="T3002">
        <v>2</v>
      </c>
      <c r="U3002">
        <v>1</v>
      </c>
      <c r="V3002" t="s">
        <v>2770</v>
      </c>
      <c r="Y3002">
        <v>1</v>
      </c>
    </row>
    <row r="3003" spans="1:26" x14ac:dyDescent="0.35">
      <c r="A3003" s="5">
        <v>45750</v>
      </c>
      <c r="B3003" t="s">
        <v>2084</v>
      </c>
      <c r="C3003" t="s">
        <v>3348</v>
      </c>
      <c r="D3003">
        <v>15</v>
      </c>
      <c r="E3003">
        <v>128</v>
      </c>
      <c r="F3003" t="s">
        <v>34</v>
      </c>
      <c r="G3003">
        <v>0</v>
      </c>
      <c r="L3003">
        <v>1270</v>
      </c>
      <c r="M3003">
        <v>5000</v>
      </c>
      <c r="N3003">
        <v>72</v>
      </c>
      <c r="Q3003">
        <v>5</v>
      </c>
      <c r="S3003">
        <v>52</v>
      </c>
      <c r="T3003">
        <v>52</v>
      </c>
      <c r="U3003">
        <v>26</v>
      </c>
      <c r="V3003" t="s">
        <v>2770</v>
      </c>
      <c r="Y3003">
        <v>1</v>
      </c>
    </row>
    <row r="3004" spans="1:26" x14ac:dyDescent="0.35">
      <c r="A3004" s="5">
        <v>45751</v>
      </c>
      <c r="B3004" t="s">
        <v>2084</v>
      </c>
      <c r="C3004" t="s">
        <v>3348</v>
      </c>
      <c r="D3004">
        <v>15</v>
      </c>
      <c r="E3004">
        <v>128</v>
      </c>
      <c r="F3004" t="s">
        <v>34</v>
      </c>
      <c r="G3004">
        <v>0</v>
      </c>
      <c r="L3004">
        <v>1140</v>
      </c>
      <c r="N3004">
        <v>1212</v>
      </c>
      <c r="Q3004">
        <v>5</v>
      </c>
      <c r="S3004">
        <v>8</v>
      </c>
      <c r="T3004">
        <v>8</v>
      </c>
      <c r="U3004">
        <v>4</v>
      </c>
      <c r="V3004" t="s">
        <v>2770</v>
      </c>
      <c r="Y3004">
        <v>1</v>
      </c>
    </row>
    <row r="3005" spans="1:26" x14ac:dyDescent="0.35">
      <c r="A3005" s="5">
        <v>45731</v>
      </c>
      <c r="B3005" t="s">
        <v>1321</v>
      </c>
      <c r="C3005" t="s">
        <v>3162</v>
      </c>
      <c r="D3005">
        <v>11</v>
      </c>
      <c r="E3005">
        <v>125</v>
      </c>
      <c r="F3005" t="s">
        <v>25</v>
      </c>
      <c r="G3005">
        <v>0</v>
      </c>
      <c r="L3005">
        <v>1350</v>
      </c>
      <c r="N3005">
        <v>2819</v>
      </c>
      <c r="Q3005">
        <v>9</v>
      </c>
      <c r="T3005">
        <v>2</v>
      </c>
      <c r="V3005" t="s">
        <v>2769</v>
      </c>
      <c r="W3005">
        <v>1</v>
      </c>
      <c r="Y3005">
        <v>1</v>
      </c>
      <c r="Z3005">
        <v>1</v>
      </c>
    </row>
    <row r="3006" spans="1:26" x14ac:dyDescent="0.35">
      <c r="A3006" s="5">
        <v>45732</v>
      </c>
      <c r="B3006" t="s">
        <v>1321</v>
      </c>
      <c r="C3006" t="s">
        <v>3162</v>
      </c>
      <c r="D3006">
        <v>11</v>
      </c>
      <c r="E3006">
        <v>125</v>
      </c>
      <c r="F3006" t="s">
        <v>25</v>
      </c>
      <c r="G3006">
        <v>0</v>
      </c>
      <c r="L3006">
        <v>1200</v>
      </c>
      <c r="N3006">
        <v>4019</v>
      </c>
      <c r="Q3006">
        <v>9</v>
      </c>
      <c r="V3006" t="s">
        <v>2769</v>
      </c>
      <c r="Y3006">
        <v>1</v>
      </c>
    </row>
    <row r="3007" spans="1:26" x14ac:dyDescent="0.35">
      <c r="A3007" s="5">
        <v>45733</v>
      </c>
      <c r="B3007" t="s">
        <v>1321</v>
      </c>
      <c r="C3007" t="s">
        <v>3162</v>
      </c>
      <c r="D3007">
        <v>11</v>
      </c>
      <c r="E3007">
        <v>125</v>
      </c>
      <c r="F3007" t="s">
        <v>25</v>
      </c>
      <c r="G3007">
        <v>0</v>
      </c>
      <c r="L3007">
        <v>670</v>
      </c>
      <c r="M3007">
        <v>100</v>
      </c>
      <c r="N3007">
        <v>4589</v>
      </c>
      <c r="Q3007">
        <v>9</v>
      </c>
      <c r="V3007" t="s">
        <v>2769</v>
      </c>
      <c r="Y3007">
        <v>1</v>
      </c>
    </row>
    <row r="3008" spans="1:26" x14ac:dyDescent="0.35">
      <c r="A3008" s="5">
        <v>45734</v>
      </c>
      <c r="B3008" t="s">
        <v>1321</v>
      </c>
      <c r="C3008" t="s">
        <v>3162</v>
      </c>
      <c r="D3008">
        <v>11</v>
      </c>
      <c r="E3008">
        <v>125</v>
      </c>
      <c r="F3008" t="s">
        <v>25</v>
      </c>
      <c r="G3008">
        <v>0</v>
      </c>
      <c r="L3008">
        <v>1070</v>
      </c>
      <c r="M3008">
        <v>75</v>
      </c>
      <c r="N3008">
        <v>5584</v>
      </c>
      <c r="Q3008">
        <v>9</v>
      </c>
      <c r="V3008" t="s">
        <v>2769</v>
      </c>
      <c r="Y3008">
        <v>1</v>
      </c>
    </row>
    <row r="3009" spans="1:26" x14ac:dyDescent="0.35">
      <c r="A3009" s="5">
        <v>45735</v>
      </c>
      <c r="B3009" t="s">
        <v>1321</v>
      </c>
      <c r="C3009" t="s">
        <v>3162</v>
      </c>
      <c r="D3009">
        <v>11</v>
      </c>
      <c r="E3009">
        <v>125</v>
      </c>
      <c r="F3009" t="s">
        <v>25</v>
      </c>
      <c r="G3009">
        <v>0</v>
      </c>
      <c r="L3009">
        <v>1170</v>
      </c>
      <c r="M3009">
        <v>4550</v>
      </c>
      <c r="N3009">
        <v>2204</v>
      </c>
      <c r="Q3009">
        <v>9</v>
      </c>
      <c r="S3009">
        <v>6</v>
      </c>
      <c r="T3009">
        <v>4</v>
      </c>
      <c r="U3009">
        <v>3</v>
      </c>
      <c r="V3009" t="s">
        <v>2769</v>
      </c>
      <c r="Y3009">
        <v>1</v>
      </c>
    </row>
    <row r="3010" spans="1:26" x14ac:dyDescent="0.35">
      <c r="A3010" s="5">
        <v>45739</v>
      </c>
      <c r="B3010" t="s">
        <v>985</v>
      </c>
      <c r="C3010" t="s">
        <v>3163</v>
      </c>
      <c r="D3010">
        <v>11</v>
      </c>
      <c r="E3010">
        <v>127</v>
      </c>
      <c r="F3010" t="s">
        <v>25</v>
      </c>
      <c r="G3010">
        <v>0</v>
      </c>
      <c r="L3010">
        <v>1540</v>
      </c>
      <c r="M3010">
        <v>1150</v>
      </c>
      <c r="N3010">
        <v>12851</v>
      </c>
      <c r="Q3010">
        <v>1</v>
      </c>
      <c r="S3010">
        <v>8</v>
      </c>
      <c r="T3010">
        <v>8</v>
      </c>
      <c r="U3010">
        <v>4</v>
      </c>
      <c r="V3010" t="s">
        <v>2769</v>
      </c>
      <c r="W3010">
        <v>1</v>
      </c>
      <c r="Y3010">
        <v>1</v>
      </c>
      <c r="Z3010">
        <v>1</v>
      </c>
    </row>
    <row r="3011" spans="1:26" x14ac:dyDescent="0.35">
      <c r="A3011" s="5">
        <v>45740</v>
      </c>
      <c r="B3011" t="s">
        <v>985</v>
      </c>
      <c r="C3011" t="s">
        <v>3163</v>
      </c>
      <c r="D3011">
        <v>11</v>
      </c>
      <c r="E3011">
        <v>127</v>
      </c>
      <c r="F3011" t="s">
        <v>25</v>
      </c>
      <c r="G3011">
        <v>0</v>
      </c>
      <c r="L3011">
        <v>1620</v>
      </c>
      <c r="M3011">
        <v>175</v>
      </c>
      <c r="N3011">
        <v>14296</v>
      </c>
      <c r="Q3011">
        <v>1</v>
      </c>
      <c r="T3011">
        <v>2</v>
      </c>
      <c r="V3011" t="s">
        <v>2769</v>
      </c>
      <c r="Y3011">
        <v>1</v>
      </c>
    </row>
    <row r="3012" spans="1:26" x14ac:dyDescent="0.35">
      <c r="A3012" s="5">
        <v>45741</v>
      </c>
      <c r="B3012" t="s">
        <v>985</v>
      </c>
      <c r="C3012" t="s">
        <v>3163</v>
      </c>
      <c r="D3012">
        <v>11</v>
      </c>
      <c r="E3012">
        <v>127</v>
      </c>
      <c r="F3012" t="s">
        <v>25</v>
      </c>
      <c r="G3012">
        <v>0</v>
      </c>
      <c r="L3012">
        <v>1040</v>
      </c>
      <c r="M3012">
        <v>1200</v>
      </c>
      <c r="N3012">
        <v>14136</v>
      </c>
      <c r="Q3012">
        <v>1</v>
      </c>
      <c r="S3012">
        <v>6</v>
      </c>
      <c r="T3012">
        <v>6</v>
      </c>
      <c r="U3012">
        <v>3</v>
      </c>
      <c r="V3012" t="s">
        <v>2769</v>
      </c>
      <c r="Y3012">
        <v>1</v>
      </c>
    </row>
    <row r="3013" spans="1:26" x14ac:dyDescent="0.35">
      <c r="A3013" s="5">
        <v>45742</v>
      </c>
      <c r="B3013" t="s">
        <v>985</v>
      </c>
      <c r="C3013" t="s">
        <v>3163</v>
      </c>
      <c r="D3013">
        <v>11</v>
      </c>
      <c r="E3013">
        <v>127</v>
      </c>
      <c r="F3013" t="s">
        <v>25</v>
      </c>
      <c r="G3013">
        <v>0</v>
      </c>
      <c r="L3013">
        <v>1270</v>
      </c>
      <c r="M3013">
        <v>25</v>
      </c>
      <c r="N3013">
        <v>15381</v>
      </c>
      <c r="Q3013">
        <v>1</v>
      </c>
      <c r="S3013">
        <v>2</v>
      </c>
      <c r="T3013">
        <v>6</v>
      </c>
      <c r="U3013">
        <v>1</v>
      </c>
      <c r="V3013" t="s">
        <v>2769</v>
      </c>
      <c r="Y3013">
        <v>1</v>
      </c>
    </row>
    <row r="3014" spans="1:26" x14ac:dyDescent="0.35">
      <c r="A3014" s="5">
        <v>45743</v>
      </c>
      <c r="B3014" t="s">
        <v>985</v>
      </c>
      <c r="C3014" t="s">
        <v>3163</v>
      </c>
      <c r="D3014">
        <v>11</v>
      </c>
      <c r="E3014">
        <v>127</v>
      </c>
      <c r="F3014" t="s">
        <v>25</v>
      </c>
      <c r="G3014">
        <v>0</v>
      </c>
      <c r="L3014">
        <v>1370</v>
      </c>
      <c r="M3014">
        <v>2125</v>
      </c>
      <c r="N3014">
        <v>14626</v>
      </c>
      <c r="Q3014">
        <v>1</v>
      </c>
      <c r="S3014">
        <v>14</v>
      </c>
      <c r="T3014">
        <v>8</v>
      </c>
      <c r="U3014">
        <v>7</v>
      </c>
      <c r="V3014" t="s">
        <v>2769</v>
      </c>
      <c r="Y3014">
        <v>1</v>
      </c>
    </row>
    <row r="3015" spans="1:26" x14ac:dyDescent="0.35">
      <c r="A3015" s="5">
        <v>45732</v>
      </c>
      <c r="B3015" t="s">
        <v>2086</v>
      </c>
      <c r="C3015" t="s">
        <v>3162</v>
      </c>
      <c r="D3015">
        <v>6</v>
      </c>
      <c r="E3015">
        <v>102</v>
      </c>
      <c r="F3015" t="s">
        <v>25</v>
      </c>
      <c r="G3015">
        <v>0</v>
      </c>
      <c r="L3015">
        <v>860</v>
      </c>
      <c r="M3015">
        <v>120</v>
      </c>
      <c r="N3015">
        <v>2945</v>
      </c>
      <c r="Q3015">
        <v>21</v>
      </c>
      <c r="S3015">
        <v>2</v>
      </c>
      <c r="T3015">
        <v>2</v>
      </c>
      <c r="U3015">
        <v>1</v>
      </c>
      <c r="V3015" t="s">
        <v>2769</v>
      </c>
      <c r="W3015">
        <v>1</v>
      </c>
      <c r="Y3015">
        <v>1</v>
      </c>
      <c r="Z3015">
        <v>1</v>
      </c>
    </row>
    <row r="3016" spans="1:26" x14ac:dyDescent="0.35">
      <c r="A3016" s="5">
        <v>45733</v>
      </c>
      <c r="B3016" t="s">
        <v>2086</v>
      </c>
      <c r="C3016" t="s">
        <v>3162</v>
      </c>
      <c r="D3016">
        <v>6</v>
      </c>
      <c r="E3016">
        <v>102</v>
      </c>
      <c r="F3016" t="s">
        <v>25</v>
      </c>
      <c r="G3016">
        <v>0</v>
      </c>
      <c r="L3016">
        <v>90</v>
      </c>
      <c r="N3016">
        <v>3035</v>
      </c>
      <c r="Q3016">
        <v>21</v>
      </c>
      <c r="V3016" t="s">
        <v>2769</v>
      </c>
      <c r="Y3016">
        <v>1</v>
      </c>
    </row>
    <row r="3017" spans="1:26" x14ac:dyDescent="0.35">
      <c r="A3017" s="5">
        <v>45734</v>
      </c>
      <c r="B3017" t="s">
        <v>2086</v>
      </c>
      <c r="C3017" t="s">
        <v>3162</v>
      </c>
      <c r="D3017">
        <v>6</v>
      </c>
      <c r="E3017">
        <v>102</v>
      </c>
      <c r="F3017" t="s">
        <v>25</v>
      </c>
      <c r="G3017">
        <v>0</v>
      </c>
      <c r="N3017">
        <v>3035</v>
      </c>
      <c r="Q3017">
        <v>21</v>
      </c>
      <c r="V3017" t="s">
        <v>2769</v>
      </c>
      <c r="Y3017">
        <v>1</v>
      </c>
    </row>
    <row r="3018" spans="1:26" x14ac:dyDescent="0.35">
      <c r="A3018" s="5">
        <v>45735</v>
      </c>
      <c r="B3018" t="s">
        <v>2086</v>
      </c>
      <c r="C3018" t="s">
        <v>3162</v>
      </c>
      <c r="D3018">
        <v>6</v>
      </c>
      <c r="E3018">
        <v>102</v>
      </c>
      <c r="F3018" t="s">
        <v>25</v>
      </c>
      <c r="G3018">
        <v>0</v>
      </c>
      <c r="L3018">
        <v>100</v>
      </c>
      <c r="N3018">
        <v>3135</v>
      </c>
      <c r="Q3018">
        <v>21</v>
      </c>
      <c r="V3018" t="s">
        <v>2769</v>
      </c>
      <c r="Y3018">
        <v>1</v>
      </c>
    </row>
    <row r="3019" spans="1:26" x14ac:dyDescent="0.35">
      <c r="A3019" s="5">
        <v>45723</v>
      </c>
      <c r="B3019" t="s">
        <v>1894</v>
      </c>
      <c r="C3019" t="s">
        <v>2842</v>
      </c>
      <c r="D3019">
        <v>1</v>
      </c>
      <c r="E3019">
        <v>128</v>
      </c>
      <c r="F3019" t="s">
        <v>25</v>
      </c>
      <c r="G3019">
        <v>0</v>
      </c>
      <c r="L3019">
        <v>1620</v>
      </c>
      <c r="M3019">
        <v>500</v>
      </c>
      <c r="N3019">
        <v>4976</v>
      </c>
      <c r="Q3019">
        <v>0</v>
      </c>
      <c r="S3019">
        <v>6</v>
      </c>
      <c r="T3019">
        <v>6</v>
      </c>
      <c r="U3019">
        <v>3</v>
      </c>
      <c r="V3019" t="s">
        <v>2769</v>
      </c>
      <c r="W3019">
        <v>1</v>
      </c>
      <c r="Y3019">
        <v>1</v>
      </c>
      <c r="Z3019">
        <v>1</v>
      </c>
    </row>
    <row r="3020" spans="1:26" x14ac:dyDescent="0.35">
      <c r="A3020" s="5">
        <v>45724</v>
      </c>
      <c r="B3020" t="s">
        <v>1894</v>
      </c>
      <c r="C3020" t="s">
        <v>2842</v>
      </c>
      <c r="D3020">
        <v>1</v>
      </c>
      <c r="E3020">
        <v>128</v>
      </c>
      <c r="F3020" t="s">
        <v>25</v>
      </c>
      <c r="G3020">
        <v>0</v>
      </c>
      <c r="L3020">
        <v>1655</v>
      </c>
      <c r="M3020">
        <v>690</v>
      </c>
      <c r="N3020">
        <v>5941</v>
      </c>
      <c r="Q3020">
        <v>0</v>
      </c>
      <c r="V3020" t="s">
        <v>2769</v>
      </c>
      <c r="Y3020">
        <v>1</v>
      </c>
    </row>
    <row r="3021" spans="1:26" x14ac:dyDescent="0.35">
      <c r="A3021" s="5">
        <v>45725</v>
      </c>
      <c r="B3021" t="s">
        <v>1894</v>
      </c>
      <c r="C3021" t="s">
        <v>2842</v>
      </c>
      <c r="D3021">
        <v>1</v>
      </c>
      <c r="E3021">
        <v>129</v>
      </c>
      <c r="F3021" t="s">
        <v>25</v>
      </c>
      <c r="G3021">
        <v>0</v>
      </c>
      <c r="L3021">
        <v>2420</v>
      </c>
      <c r="M3021">
        <v>633</v>
      </c>
      <c r="N3021">
        <v>7728</v>
      </c>
      <c r="Q3021">
        <v>0</v>
      </c>
      <c r="S3021">
        <v>8</v>
      </c>
      <c r="T3021">
        <v>8</v>
      </c>
      <c r="U3021">
        <v>4</v>
      </c>
      <c r="V3021" t="s">
        <v>2769</v>
      </c>
      <c r="Y3021">
        <v>1</v>
      </c>
    </row>
    <row r="3022" spans="1:26" x14ac:dyDescent="0.35">
      <c r="A3022" s="5">
        <v>45726</v>
      </c>
      <c r="B3022" t="s">
        <v>1894</v>
      </c>
      <c r="C3022" t="s">
        <v>2842</v>
      </c>
      <c r="D3022">
        <v>1</v>
      </c>
      <c r="E3022">
        <v>129</v>
      </c>
      <c r="F3022" t="s">
        <v>25</v>
      </c>
      <c r="G3022">
        <v>0</v>
      </c>
      <c r="L3022">
        <v>1290</v>
      </c>
      <c r="M3022">
        <v>600</v>
      </c>
      <c r="N3022">
        <v>8418</v>
      </c>
      <c r="Q3022">
        <v>0</v>
      </c>
      <c r="S3022">
        <v>8</v>
      </c>
      <c r="T3022">
        <v>8</v>
      </c>
      <c r="U3022">
        <v>4</v>
      </c>
      <c r="V3022" t="s">
        <v>2769</v>
      </c>
      <c r="Y3022">
        <v>1</v>
      </c>
    </row>
    <row r="3023" spans="1:26" x14ac:dyDescent="0.35">
      <c r="A3023" s="5">
        <v>45727</v>
      </c>
      <c r="B3023" t="s">
        <v>1894</v>
      </c>
      <c r="C3023" t="s">
        <v>2842</v>
      </c>
      <c r="D3023">
        <v>1</v>
      </c>
      <c r="E3023">
        <v>129</v>
      </c>
      <c r="F3023" t="s">
        <v>25</v>
      </c>
      <c r="G3023">
        <v>0</v>
      </c>
      <c r="L3023">
        <v>1490</v>
      </c>
      <c r="M3023">
        <v>2625</v>
      </c>
      <c r="N3023">
        <v>7283</v>
      </c>
      <c r="Q3023">
        <v>0</v>
      </c>
      <c r="S3023">
        <v>6</v>
      </c>
      <c r="T3023">
        <v>8</v>
      </c>
      <c r="U3023">
        <v>3</v>
      </c>
      <c r="V3023" t="s">
        <v>2769</v>
      </c>
      <c r="Y3023">
        <v>1</v>
      </c>
    </row>
    <row r="3024" spans="1:26" x14ac:dyDescent="0.35">
      <c r="A3024" s="5">
        <v>45747</v>
      </c>
      <c r="B3024" t="s">
        <v>199</v>
      </c>
      <c r="C3024" t="s">
        <v>3348</v>
      </c>
      <c r="D3024">
        <v>4</v>
      </c>
      <c r="E3024">
        <v>115</v>
      </c>
      <c r="F3024" t="s">
        <v>25</v>
      </c>
      <c r="G3024">
        <v>0</v>
      </c>
      <c r="L3024">
        <v>220</v>
      </c>
      <c r="M3024">
        <v>55</v>
      </c>
      <c r="N3024">
        <v>4672</v>
      </c>
      <c r="Q3024">
        <v>21</v>
      </c>
      <c r="V3024" t="s">
        <v>2769</v>
      </c>
      <c r="W3024">
        <v>1</v>
      </c>
      <c r="Y3024">
        <v>1</v>
      </c>
      <c r="Z3024">
        <v>1</v>
      </c>
    </row>
    <row r="3025" spans="1:26" x14ac:dyDescent="0.35">
      <c r="A3025" s="5">
        <v>45748</v>
      </c>
      <c r="B3025" t="s">
        <v>199</v>
      </c>
      <c r="C3025" t="s">
        <v>3348</v>
      </c>
      <c r="D3025">
        <v>4</v>
      </c>
      <c r="E3025">
        <v>115</v>
      </c>
      <c r="F3025" t="s">
        <v>25</v>
      </c>
      <c r="G3025">
        <v>0</v>
      </c>
      <c r="L3025">
        <v>300</v>
      </c>
      <c r="M3025">
        <v>1762</v>
      </c>
      <c r="N3025">
        <v>3210</v>
      </c>
      <c r="Q3025">
        <v>21</v>
      </c>
      <c r="S3025">
        <v>12</v>
      </c>
      <c r="T3025">
        <v>12</v>
      </c>
      <c r="U3025">
        <v>6</v>
      </c>
      <c r="V3025" t="s">
        <v>2769</v>
      </c>
      <c r="Y3025">
        <v>1</v>
      </c>
    </row>
    <row r="3026" spans="1:26" x14ac:dyDescent="0.35">
      <c r="A3026" s="5">
        <v>45749</v>
      </c>
      <c r="B3026" t="s">
        <v>199</v>
      </c>
      <c r="C3026" t="s">
        <v>3348</v>
      </c>
      <c r="D3026">
        <v>4</v>
      </c>
      <c r="E3026">
        <v>115</v>
      </c>
      <c r="F3026" t="s">
        <v>25</v>
      </c>
      <c r="G3026">
        <v>0</v>
      </c>
      <c r="L3026">
        <v>405</v>
      </c>
      <c r="M3026">
        <v>430</v>
      </c>
      <c r="N3026">
        <v>3185</v>
      </c>
      <c r="Q3026">
        <v>21</v>
      </c>
      <c r="S3026">
        <v>2</v>
      </c>
      <c r="T3026">
        <v>2</v>
      </c>
      <c r="U3026">
        <v>1</v>
      </c>
      <c r="V3026" t="s">
        <v>2769</v>
      </c>
      <c r="Y3026">
        <v>1</v>
      </c>
    </row>
    <row r="3027" spans="1:26" x14ac:dyDescent="0.35">
      <c r="A3027" s="5">
        <v>45750</v>
      </c>
      <c r="B3027" t="s">
        <v>199</v>
      </c>
      <c r="C3027" t="s">
        <v>3348</v>
      </c>
      <c r="D3027">
        <v>4</v>
      </c>
      <c r="E3027">
        <v>115</v>
      </c>
      <c r="F3027" t="s">
        <v>25</v>
      </c>
      <c r="G3027">
        <v>0</v>
      </c>
      <c r="L3027">
        <v>620</v>
      </c>
      <c r="M3027">
        <v>255</v>
      </c>
      <c r="N3027">
        <v>3550</v>
      </c>
      <c r="Q3027">
        <v>21</v>
      </c>
      <c r="S3027">
        <v>4</v>
      </c>
      <c r="T3027">
        <v>4</v>
      </c>
      <c r="U3027">
        <v>2</v>
      </c>
      <c r="V3027" t="s">
        <v>2769</v>
      </c>
      <c r="Y3027">
        <v>1</v>
      </c>
    </row>
    <row r="3028" spans="1:26" x14ac:dyDescent="0.35">
      <c r="A3028" s="5">
        <v>45751</v>
      </c>
      <c r="B3028" t="s">
        <v>199</v>
      </c>
      <c r="C3028" t="s">
        <v>3348</v>
      </c>
      <c r="D3028">
        <v>4</v>
      </c>
      <c r="E3028">
        <v>115</v>
      </c>
      <c r="F3028" t="s">
        <v>25</v>
      </c>
      <c r="G3028">
        <v>0</v>
      </c>
      <c r="L3028">
        <v>905</v>
      </c>
      <c r="M3028">
        <v>205</v>
      </c>
      <c r="N3028">
        <v>4250</v>
      </c>
      <c r="Q3028">
        <v>21</v>
      </c>
      <c r="S3028">
        <v>4</v>
      </c>
      <c r="T3028">
        <v>4</v>
      </c>
      <c r="U3028">
        <v>2</v>
      </c>
      <c r="V3028" t="s">
        <v>2769</v>
      </c>
      <c r="Y3028">
        <v>1</v>
      </c>
    </row>
    <row r="3029" spans="1:26" x14ac:dyDescent="0.35">
      <c r="A3029" s="5">
        <v>45747</v>
      </c>
      <c r="B3029" t="s">
        <v>812</v>
      </c>
      <c r="C3029" t="s">
        <v>3348</v>
      </c>
      <c r="D3029">
        <v>15</v>
      </c>
      <c r="E3029">
        <v>130</v>
      </c>
      <c r="F3029" t="s">
        <v>29</v>
      </c>
      <c r="G3029">
        <v>0</v>
      </c>
      <c r="L3029">
        <v>2150</v>
      </c>
      <c r="M3029">
        <v>2725</v>
      </c>
      <c r="N3029">
        <v>4264</v>
      </c>
      <c r="Q3029">
        <v>1</v>
      </c>
      <c r="S3029">
        <v>20</v>
      </c>
      <c r="T3029">
        <v>28</v>
      </c>
      <c r="U3029">
        <v>10</v>
      </c>
      <c r="V3029" t="s">
        <v>2770</v>
      </c>
      <c r="W3029">
        <v>1</v>
      </c>
      <c r="Y3029">
        <v>1</v>
      </c>
      <c r="Z3029">
        <v>1</v>
      </c>
    </row>
    <row r="3030" spans="1:26" x14ac:dyDescent="0.35">
      <c r="A3030" s="5">
        <v>45748</v>
      </c>
      <c r="B3030" t="s">
        <v>812</v>
      </c>
      <c r="C3030" t="s">
        <v>3348</v>
      </c>
      <c r="D3030">
        <v>15</v>
      </c>
      <c r="E3030">
        <v>130</v>
      </c>
      <c r="F3030" t="s">
        <v>29</v>
      </c>
      <c r="G3030">
        <v>0</v>
      </c>
      <c r="L3030">
        <v>1170</v>
      </c>
      <c r="M3030">
        <v>835</v>
      </c>
      <c r="N3030">
        <v>4599</v>
      </c>
      <c r="Q3030">
        <v>1</v>
      </c>
      <c r="T3030">
        <v>4</v>
      </c>
      <c r="V3030" t="s">
        <v>2770</v>
      </c>
      <c r="Y3030">
        <v>1</v>
      </c>
    </row>
    <row r="3031" spans="1:26" x14ac:dyDescent="0.35">
      <c r="A3031" s="5">
        <v>45749</v>
      </c>
      <c r="B3031" t="s">
        <v>812</v>
      </c>
      <c r="C3031" t="s">
        <v>3348</v>
      </c>
      <c r="D3031">
        <v>15</v>
      </c>
      <c r="E3031">
        <v>130</v>
      </c>
      <c r="F3031" t="s">
        <v>29</v>
      </c>
      <c r="G3031">
        <v>0</v>
      </c>
      <c r="L3031">
        <v>1420</v>
      </c>
      <c r="M3031">
        <v>2125</v>
      </c>
      <c r="N3031">
        <v>3894</v>
      </c>
      <c r="Q3031">
        <v>1</v>
      </c>
      <c r="S3031">
        <v>40</v>
      </c>
      <c r="T3031">
        <v>28</v>
      </c>
      <c r="U3031">
        <v>20</v>
      </c>
      <c r="V3031" t="s">
        <v>2770</v>
      </c>
      <c r="Y3031">
        <v>1</v>
      </c>
    </row>
    <row r="3032" spans="1:26" x14ac:dyDescent="0.35">
      <c r="A3032" s="5">
        <v>45750</v>
      </c>
      <c r="B3032" t="s">
        <v>812</v>
      </c>
      <c r="C3032" t="s">
        <v>3348</v>
      </c>
      <c r="D3032">
        <v>15</v>
      </c>
      <c r="E3032">
        <v>130</v>
      </c>
      <c r="F3032" t="s">
        <v>29</v>
      </c>
      <c r="G3032">
        <v>1</v>
      </c>
      <c r="H3032">
        <v>8400</v>
      </c>
      <c r="J3032">
        <v>437.65679999999998</v>
      </c>
      <c r="L3032">
        <v>4545</v>
      </c>
      <c r="M3032">
        <v>1705</v>
      </c>
      <c r="N3032">
        <v>6734</v>
      </c>
      <c r="Q3032">
        <v>1</v>
      </c>
      <c r="S3032">
        <v>20</v>
      </c>
      <c r="T3032">
        <v>22</v>
      </c>
      <c r="U3032">
        <v>10</v>
      </c>
      <c r="V3032" t="s">
        <v>2770</v>
      </c>
      <c r="Y3032">
        <v>1</v>
      </c>
    </row>
    <row r="3033" spans="1:26" x14ac:dyDescent="0.35">
      <c r="A3033" s="5">
        <v>45751</v>
      </c>
      <c r="B3033" t="s">
        <v>812</v>
      </c>
      <c r="C3033" t="s">
        <v>3348</v>
      </c>
      <c r="D3033">
        <v>15</v>
      </c>
      <c r="E3033">
        <v>130</v>
      </c>
      <c r="F3033" t="s">
        <v>29</v>
      </c>
      <c r="G3033">
        <v>0</v>
      </c>
      <c r="L3033">
        <v>1695</v>
      </c>
      <c r="M3033">
        <v>100</v>
      </c>
      <c r="N3033">
        <v>8329</v>
      </c>
      <c r="Q3033">
        <v>1</v>
      </c>
      <c r="S3033">
        <v>8</v>
      </c>
      <c r="T3033">
        <v>6</v>
      </c>
      <c r="U3033">
        <v>4</v>
      </c>
      <c r="V3033" t="s">
        <v>2770</v>
      </c>
      <c r="Y3033">
        <v>1</v>
      </c>
    </row>
    <row r="3034" spans="1:26" x14ac:dyDescent="0.35">
      <c r="A3034" s="5">
        <v>45723</v>
      </c>
      <c r="B3034" t="s">
        <v>1895</v>
      </c>
      <c r="C3034" t="s">
        <v>2842</v>
      </c>
      <c r="D3034">
        <v>11</v>
      </c>
      <c r="E3034">
        <v>124</v>
      </c>
      <c r="F3034" t="s">
        <v>25</v>
      </c>
      <c r="G3034">
        <v>0</v>
      </c>
      <c r="L3034">
        <v>1030</v>
      </c>
      <c r="N3034">
        <v>1094</v>
      </c>
      <c r="Q3034">
        <v>13</v>
      </c>
      <c r="T3034">
        <v>8</v>
      </c>
      <c r="V3034" t="s">
        <v>2770</v>
      </c>
      <c r="W3034">
        <v>1</v>
      </c>
      <c r="Y3034">
        <v>1</v>
      </c>
      <c r="Z3034">
        <v>1</v>
      </c>
    </row>
    <row r="3035" spans="1:26" x14ac:dyDescent="0.35">
      <c r="A3035" s="5">
        <v>45724</v>
      </c>
      <c r="B3035" t="s">
        <v>1895</v>
      </c>
      <c r="C3035" t="s">
        <v>2842</v>
      </c>
      <c r="D3035">
        <v>11</v>
      </c>
      <c r="E3035">
        <v>124</v>
      </c>
      <c r="F3035" t="s">
        <v>25</v>
      </c>
      <c r="G3035">
        <v>0</v>
      </c>
      <c r="L3035">
        <v>1260</v>
      </c>
      <c r="M3035">
        <v>75</v>
      </c>
      <c r="N3035">
        <v>2279</v>
      </c>
      <c r="Q3035">
        <v>13</v>
      </c>
      <c r="T3035">
        <v>2</v>
      </c>
      <c r="V3035" t="s">
        <v>2770</v>
      </c>
      <c r="Y3035">
        <v>1</v>
      </c>
    </row>
    <row r="3036" spans="1:26" x14ac:dyDescent="0.35">
      <c r="A3036" s="5">
        <v>45725</v>
      </c>
      <c r="B3036" t="s">
        <v>1895</v>
      </c>
      <c r="C3036" t="s">
        <v>2842</v>
      </c>
      <c r="D3036">
        <v>11</v>
      </c>
      <c r="E3036">
        <v>124</v>
      </c>
      <c r="F3036" t="s">
        <v>25</v>
      </c>
      <c r="G3036">
        <v>0</v>
      </c>
      <c r="L3036">
        <v>2165</v>
      </c>
      <c r="M3036">
        <v>100</v>
      </c>
      <c r="N3036">
        <v>4344</v>
      </c>
      <c r="Q3036">
        <v>13</v>
      </c>
      <c r="T3036">
        <v>6</v>
      </c>
      <c r="V3036" t="s">
        <v>2770</v>
      </c>
      <c r="Y3036">
        <v>1</v>
      </c>
    </row>
    <row r="3037" spans="1:26" x14ac:dyDescent="0.35">
      <c r="A3037" s="5">
        <v>45726</v>
      </c>
      <c r="B3037" t="s">
        <v>1895</v>
      </c>
      <c r="C3037" t="s">
        <v>2842</v>
      </c>
      <c r="D3037">
        <v>11</v>
      </c>
      <c r="E3037">
        <v>124</v>
      </c>
      <c r="F3037" t="s">
        <v>25</v>
      </c>
      <c r="G3037">
        <v>0</v>
      </c>
      <c r="L3037">
        <v>1405</v>
      </c>
      <c r="M3037">
        <v>300</v>
      </c>
      <c r="N3037">
        <v>5449</v>
      </c>
      <c r="Q3037">
        <v>13</v>
      </c>
      <c r="S3037">
        <v>20</v>
      </c>
      <c r="T3037">
        <v>8</v>
      </c>
      <c r="U3037">
        <v>10</v>
      </c>
      <c r="V3037" t="s">
        <v>2770</v>
      </c>
      <c r="Y3037">
        <v>1</v>
      </c>
    </row>
    <row r="3038" spans="1:26" x14ac:dyDescent="0.35">
      <c r="A3038" s="5">
        <v>45727</v>
      </c>
      <c r="B3038" t="s">
        <v>1895</v>
      </c>
      <c r="C3038" t="s">
        <v>2842</v>
      </c>
      <c r="D3038">
        <v>11</v>
      </c>
      <c r="E3038">
        <v>124</v>
      </c>
      <c r="F3038" t="s">
        <v>25</v>
      </c>
      <c r="G3038">
        <v>0</v>
      </c>
      <c r="L3038">
        <v>445</v>
      </c>
      <c r="M3038">
        <v>3000</v>
      </c>
      <c r="N3038">
        <v>2894</v>
      </c>
      <c r="Q3038">
        <v>13</v>
      </c>
      <c r="S3038">
        <v>40</v>
      </c>
      <c r="T3038">
        <v>36</v>
      </c>
      <c r="U3038">
        <v>20</v>
      </c>
      <c r="V3038" t="s">
        <v>2770</v>
      </c>
      <c r="Y3038">
        <v>1</v>
      </c>
    </row>
    <row r="3039" spans="1:26" x14ac:dyDescent="0.35">
      <c r="A3039" s="5">
        <v>45739</v>
      </c>
      <c r="B3039" t="s">
        <v>813</v>
      </c>
      <c r="C3039" t="s">
        <v>3163</v>
      </c>
      <c r="D3039">
        <v>10</v>
      </c>
      <c r="E3039">
        <v>127</v>
      </c>
      <c r="F3039" t="s">
        <v>25</v>
      </c>
      <c r="G3039">
        <v>0</v>
      </c>
      <c r="L3039">
        <v>755</v>
      </c>
      <c r="M3039">
        <v>1150</v>
      </c>
      <c r="N3039">
        <v>3692</v>
      </c>
      <c r="Q3039">
        <v>3</v>
      </c>
      <c r="S3039">
        <v>14</v>
      </c>
      <c r="T3039">
        <v>14</v>
      </c>
      <c r="U3039">
        <v>7</v>
      </c>
      <c r="V3039" t="s">
        <v>2769</v>
      </c>
      <c r="W3039">
        <v>1</v>
      </c>
      <c r="Y3039">
        <v>1</v>
      </c>
      <c r="Z3039">
        <v>1</v>
      </c>
    </row>
    <row r="3040" spans="1:26" x14ac:dyDescent="0.35">
      <c r="A3040" s="5">
        <v>45740</v>
      </c>
      <c r="B3040" t="s">
        <v>813</v>
      </c>
      <c r="C3040" t="s">
        <v>3163</v>
      </c>
      <c r="D3040">
        <v>10</v>
      </c>
      <c r="E3040">
        <v>127</v>
      </c>
      <c r="F3040" t="s">
        <v>25</v>
      </c>
      <c r="G3040">
        <v>0</v>
      </c>
      <c r="L3040">
        <v>2405</v>
      </c>
      <c r="M3040">
        <v>50</v>
      </c>
      <c r="N3040">
        <v>6047</v>
      </c>
      <c r="Q3040">
        <v>3</v>
      </c>
      <c r="S3040">
        <v>8</v>
      </c>
      <c r="T3040">
        <v>8</v>
      </c>
      <c r="U3040">
        <v>4</v>
      </c>
      <c r="V3040" t="s">
        <v>2769</v>
      </c>
      <c r="Y3040">
        <v>1</v>
      </c>
    </row>
    <row r="3041" spans="1:26" x14ac:dyDescent="0.35">
      <c r="A3041" s="5">
        <v>45741</v>
      </c>
      <c r="B3041" t="s">
        <v>813</v>
      </c>
      <c r="C3041" t="s">
        <v>3163</v>
      </c>
      <c r="D3041">
        <v>10</v>
      </c>
      <c r="E3041">
        <v>127</v>
      </c>
      <c r="F3041" t="s">
        <v>25</v>
      </c>
      <c r="G3041">
        <v>0</v>
      </c>
      <c r="L3041">
        <v>1590</v>
      </c>
      <c r="M3041">
        <v>275</v>
      </c>
      <c r="N3041">
        <v>7362</v>
      </c>
      <c r="Q3041">
        <v>3</v>
      </c>
      <c r="S3041">
        <v>4</v>
      </c>
      <c r="T3041">
        <v>4</v>
      </c>
      <c r="U3041">
        <v>2</v>
      </c>
      <c r="V3041" t="s">
        <v>2769</v>
      </c>
      <c r="Y3041">
        <v>1</v>
      </c>
    </row>
    <row r="3042" spans="1:26" x14ac:dyDescent="0.35">
      <c r="A3042" s="5">
        <v>45742</v>
      </c>
      <c r="B3042" t="s">
        <v>813</v>
      </c>
      <c r="C3042" t="s">
        <v>3163</v>
      </c>
      <c r="D3042">
        <v>10</v>
      </c>
      <c r="E3042">
        <v>127</v>
      </c>
      <c r="F3042" t="s">
        <v>25</v>
      </c>
      <c r="G3042">
        <v>0</v>
      </c>
      <c r="L3042">
        <v>1070</v>
      </c>
      <c r="M3042">
        <v>50</v>
      </c>
      <c r="N3042">
        <v>8382</v>
      </c>
      <c r="Q3042">
        <v>3</v>
      </c>
      <c r="S3042">
        <v>6</v>
      </c>
      <c r="T3042">
        <v>6</v>
      </c>
      <c r="U3042">
        <v>3</v>
      </c>
      <c r="V3042" t="s">
        <v>2769</v>
      </c>
      <c r="Y3042">
        <v>1</v>
      </c>
    </row>
    <row r="3043" spans="1:26" x14ac:dyDescent="0.35">
      <c r="A3043" s="5">
        <v>45743</v>
      </c>
      <c r="B3043" t="s">
        <v>813</v>
      </c>
      <c r="C3043" t="s">
        <v>3163</v>
      </c>
      <c r="D3043">
        <v>10</v>
      </c>
      <c r="E3043">
        <v>127</v>
      </c>
      <c r="F3043" t="s">
        <v>25</v>
      </c>
      <c r="G3043">
        <v>0</v>
      </c>
      <c r="L3043">
        <v>1140</v>
      </c>
      <c r="M3043">
        <v>25</v>
      </c>
      <c r="N3043">
        <v>9497</v>
      </c>
      <c r="Q3043">
        <v>3</v>
      </c>
      <c r="S3043">
        <v>6</v>
      </c>
      <c r="T3043">
        <v>6</v>
      </c>
      <c r="U3043">
        <v>3</v>
      </c>
      <c r="V3043" t="s">
        <v>2769</v>
      </c>
      <c r="Y3043">
        <v>1</v>
      </c>
    </row>
    <row r="3044" spans="1:26" x14ac:dyDescent="0.35">
      <c r="A3044" s="5">
        <v>45786</v>
      </c>
      <c r="B3044" t="s">
        <v>126</v>
      </c>
      <c r="C3044" t="s">
        <v>3417</v>
      </c>
      <c r="D3044">
        <v>10</v>
      </c>
      <c r="E3044">
        <v>125</v>
      </c>
      <c r="F3044" t="s">
        <v>25</v>
      </c>
      <c r="G3044">
        <v>0</v>
      </c>
      <c r="L3044">
        <v>970</v>
      </c>
      <c r="M3044">
        <v>85</v>
      </c>
      <c r="N3044">
        <v>162800</v>
      </c>
      <c r="Q3044">
        <v>5</v>
      </c>
      <c r="V3044" t="s">
        <v>2770</v>
      </c>
      <c r="W3044">
        <v>1</v>
      </c>
      <c r="Y3044">
        <v>1</v>
      </c>
      <c r="Z3044">
        <v>1</v>
      </c>
    </row>
    <row r="3045" spans="1:26" x14ac:dyDescent="0.35">
      <c r="A3045" s="5">
        <v>45787</v>
      </c>
      <c r="B3045" t="s">
        <v>126</v>
      </c>
      <c r="C3045" t="s">
        <v>3417</v>
      </c>
      <c r="D3045">
        <v>10</v>
      </c>
      <c r="E3045">
        <v>125</v>
      </c>
      <c r="F3045" t="s">
        <v>25</v>
      </c>
      <c r="G3045">
        <v>0</v>
      </c>
      <c r="L3045">
        <v>620</v>
      </c>
      <c r="N3045">
        <v>163420</v>
      </c>
      <c r="Q3045">
        <v>5</v>
      </c>
      <c r="V3045" t="s">
        <v>2770</v>
      </c>
      <c r="Y3045">
        <v>1</v>
      </c>
    </row>
    <row r="3046" spans="1:26" x14ac:dyDescent="0.35">
      <c r="A3046" s="5">
        <v>45788</v>
      </c>
      <c r="B3046" t="s">
        <v>126</v>
      </c>
      <c r="C3046" t="s">
        <v>3417</v>
      </c>
      <c r="D3046">
        <v>10</v>
      </c>
      <c r="E3046">
        <v>125</v>
      </c>
      <c r="F3046" t="s">
        <v>25</v>
      </c>
      <c r="G3046">
        <v>0</v>
      </c>
      <c r="L3046">
        <v>1400</v>
      </c>
      <c r="M3046">
        <v>2420</v>
      </c>
      <c r="N3046">
        <v>162400</v>
      </c>
      <c r="Q3046">
        <v>5</v>
      </c>
      <c r="S3046">
        <v>20</v>
      </c>
      <c r="T3046">
        <v>20</v>
      </c>
      <c r="U3046">
        <v>10</v>
      </c>
      <c r="V3046" t="s">
        <v>2770</v>
      </c>
      <c r="Y3046">
        <v>1</v>
      </c>
    </row>
    <row r="3047" spans="1:26" x14ac:dyDescent="0.35">
      <c r="A3047" s="5">
        <v>45789</v>
      </c>
      <c r="B3047" t="s">
        <v>126</v>
      </c>
      <c r="C3047" t="s">
        <v>3417</v>
      </c>
      <c r="D3047">
        <v>10</v>
      </c>
      <c r="E3047">
        <v>125</v>
      </c>
      <c r="F3047" t="s">
        <v>25</v>
      </c>
      <c r="G3047">
        <v>0</v>
      </c>
      <c r="L3047">
        <v>435</v>
      </c>
      <c r="M3047">
        <v>2000</v>
      </c>
      <c r="N3047">
        <v>160835</v>
      </c>
      <c r="Q3047">
        <v>5</v>
      </c>
      <c r="S3047">
        <v>20</v>
      </c>
      <c r="T3047">
        <v>24</v>
      </c>
      <c r="U3047">
        <v>10</v>
      </c>
      <c r="V3047" t="s">
        <v>2770</v>
      </c>
      <c r="Y3047">
        <v>1</v>
      </c>
    </row>
    <row r="3048" spans="1:26" x14ac:dyDescent="0.35">
      <c r="A3048" s="5">
        <v>45790</v>
      </c>
      <c r="B3048" t="s">
        <v>126</v>
      </c>
      <c r="C3048" t="s">
        <v>3417</v>
      </c>
      <c r="D3048">
        <v>10</v>
      </c>
      <c r="E3048">
        <v>125</v>
      </c>
      <c r="F3048" t="s">
        <v>25</v>
      </c>
      <c r="G3048">
        <v>0</v>
      </c>
      <c r="L3048">
        <v>740</v>
      </c>
      <c r="M3048">
        <v>2060</v>
      </c>
      <c r="N3048">
        <v>159515</v>
      </c>
      <c r="Q3048">
        <v>5</v>
      </c>
      <c r="V3048" t="s">
        <v>2770</v>
      </c>
      <c r="Y3048">
        <v>1</v>
      </c>
    </row>
    <row r="3049" spans="1:26" x14ac:dyDescent="0.35">
      <c r="A3049" s="5">
        <v>45649</v>
      </c>
      <c r="B3049" t="s">
        <v>1612</v>
      </c>
      <c r="C3049" t="s">
        <v>2841</v>
      </c>
      <c r="D3049">
        <v>12</v>
      </c>
      <c r="E3049">
        <v>124</v>
      </c>
      <c r="F3049" t="s">
        <v>34</v>
      </c>
      <c r="G3049">
        <v>0</v>
      </c>
      <c r="L3049">
        <v>1505</v>
      </c>
      <c r="M3049">
        <v>2225</v>
      </c>
      <c r="N3049">
        <v>2506</v>
      </c>
      <c r="Q3049">
        <v>3</v>
      </c>
      <c r="T3049">
        <v>8</v>
      </c>
      <c r="V3049" t="s">
        <v>2769</v>
      </c>
      <c r="W3049">
        <v>1</v>
      </c>
      <c r="Y3049">
        <v>1</v>
      </c>
      <c r="Z3049">
        <v>1</v>
      </c>
    </row>
    <row r="3050" spans="1:26" x14ac:dyDescent="0.35">
      <c r="A3050" s="5">
        <v>45650</v>
      </c>
      <c r="B3050" t="s">
        <v>1612</v>
      </c>
      <c r="C3050" t="s">
        <v>2841</v>
      </c>
      <c r="D3050">
        <v>12</v>
      </c>
      <c r="E3050">
        <v>124</v>
      </c>
      <c r="F3050" t="s">
        <v>34</v>
      </c>
      <c r="G3050">
        <v>0</v>
      </c>
      <c r="L3050">
        <v>1045</v>
      </c>
      <c r="M3050">
        <v>1775</v>
      </c>
      <c r="N3050">
        <v>1776</v>
      </c>
      <c r="Q3050">
        <v>3</v>
      </c>
      <c r="S3050">
        <v>10</v>
      </c>
      <c r="T3050">
        <v>2</v>
      </c>
      <c r="U3050">
        <v>5</v>
      </c>
      <c r="V3050" t="s">
        <v>2769</v>
      </c>
      <c r="Y3050">
        <v>1</v>
      </c>
    </row>
    <row r="3051" spans="1:26" x14ac:dyDescent="0.35">
      <c r="A3051" s="5">
        <v>45651</v>
      </c>
      <c r="B3051" t="s">
        <v>1612</v>
      </c>
      <c r="C3051" t="s">
        <v>2841</v>
      </c>
      <c r="D3051">
        <v>12</v>
      </c>
      <c r="E3051">
        <v>124</v>
      </c>
      <c r="F3051" t="s">
        <v>34</v>
      </c>
      <c r="G3051">
        <v>0</v>
      </c>
      <c r="L3051">
        <v>920</v>
      </c>
      <c r="M3051">
        <v>1925</v>
      </c>
      <c r="N3051">
        <v>771</v>
      </c>
      <c r="Q3051">
        <v>3</v>
      </c>
      <c r="S3051">
        <v>6</v>
      </c>
      <c r="T3051">
        <v>6</v>
      </c>
      <c r="U3051">
        <v>3</v>
      </c>
      <c r="V3051" t="s">
        <v>2769</v>
      </c>
      <c r="Y3051">
        <v>1</v>
      </c>
    </row>
    <row r="3052" spans="1:26" x14ac:dyDescent="0.35">
      <c r="A3052" s="5">
        <v>45652</v>
      </c>
      <c r="B3052" t="s">
        <v>1612</v>
      </c>
      <c r="C3052" t="s">
        <v>2841</v>
      </c>
      <c r="D3052">
        <v>12</v>
      </c>
      <c r="E3052">
        <v>124</v>
      </c>
      <c r="F3052" t="s">
        <v>34</v>
      </c>
      <c r="G3052">
        <v>0</v>
      </c>
      <c r="L3052">
        <v>1290</v>
      </c>
      <c r="M3052">
        <v>100</v>
      </c>
      <c r="N3052">
        <v>1961</v>
      </c>
      <c r="Q3052">
        <v>3</v>
      </c>
      <c r="S3052">
        <v>8</v>
      </c>
      <c r="T3052">
        <v>8</v>
      </c>
      <c r="U3052">
        <v>4</v>
      </c>
      <c r="V3052" t="s">
        <v>2769</v>
      </c>
      <c r="Y3052">
        <v>1</v>
      </c>
    </row>
    <row r="3053" spans="1:26" x14ac:dyDescent="0.35">
      <c r="A3053" s="5">
        <v>45653</v>
      </c>
      <c r="B3053" t="s">
        <v>1612</v>
      </c>
      <c r="C3053" t="s">
        <v>2841</v>
      </c>
      <c r="D3053">
        <v>12</v>
      </c>
      <c r="E3053">
        <v>124</v>
      </c>
      <c r="F3053" t="s">
        <v>34</v>
      </c>
      <c r="G3053">
        <v>0</v>
      </c>
      <c r="L3053">
        <v>1205</v>
      </c>
      <c r="M3053">
        <v>275</v>
      </c>
      <c r="N3053">
        <v>2891</v>
      </c>
      <c r="Q3053">
        <v>3</v>
      </c>
      <c r="S3053">
        <v>6</v>
      </c>
      <c r="T3053">
        <v>6</v>
      </c>
      <c r="U3053">
        <v>3</v>
      </c>
      <c r="V3053" t="s">
        <v>2769</v>
      </c>
      <c r="Y3053">
        <v>1</v>
      </c>
    </row>
    <row r="3054" spans="1:26" x14ac:dyDescent="0.35">
      <c r="A3054" s="5">
        <v>45649</v>
      </c>
      <c r="B3054" t="s">
        <v>2004</v>
      </c>
      <c r="C3054" t="s">
        <v>2841</v>
      </c>
      <c r="D3054">
        <v>9</v>
      </c>
      <c r="E3054">
        <v>113</v>
      </c>
      <c r="F3054" t="s">
        <v>25</v>
      </c>
      <c r="G3054">
        <v>0</v>
      </c>
      <c r="L3054">
        <v>610</v>
      </c>
      <c r="M3054">
        <v>250</v>
      </c>
      <c r="N3054">
        <v>1428</v>
      </c>
      <c r="Q3054">
        <v>0</v>
      </c>
      <c r="V3054" t="s">
        <v>2769</v>
      </c>
      <c r="W3054">
        <v>1</v>
      </c>
      <c r="Y3054">
        <v>1</v>
      </c>
      <c r="Z3054">
        <v>1</v>
      </c>
    </row>
    <row r="3055" spans="1:26" x14ac:dyDescent="0.35">
      <c r="A3055" s="5">
        <v>45650</v>
      </c>
      <c r="B3055" t="s">
        <v>2004</v>
      </c>
      <c r="C3055" t="s">
        <v>2841</v>
      </c>
      <c r="D3055">
        <v>9</v>
      </c>
      <c r="E3055">
        <v>113</v>
      </c>
      <c r="F3055" t="s">
        <v>25</v>
      </c>
      <c r="G3055">
        <v>0</v>
      </c>
      <c r="L3055">
        <v>710</v>
      </c>
      <c r="M3055">
        <v>75</v>
      </c>
      <c r="N3055">
        <v>2038</v>
      </c>
      <c r="Q3055">
        <v>0</v>
      </c>
      <c r="V3055" t="s">
        <v>2769</v>
      </c>
      <c r="Y3055">
        <v>1</v>
      </c>
    </row>
    <row r="3056" spans="1:26" x14ac:dyDescent="0.35">
      <c r="A3056" s="5">
        <v>45651</v>
      </c>
      <c r="B3056" t="s">
        <v>2004</v>
      </c>
      <c r="C3056" t="s">
        <v>2841</v>
      </c>
      <c r="D3056">
        <v>9</v>
      </c>
      <c r="E3056">
        <v>113</v>
      </c>
      <c r="F3056" t="s">
        <v>25</v>
      </c>
      <c r="G3056">
        <v>0</v>
      </c>
      <c r="L3056">
        <v>360</v>
      </c>
      <c r="M3056">
        <v>25</v>
      </c>
      <c r="N3056">
        <v>2373</v>
      </c>
      <c r="Q3056">
        <v>0</v>
      </c>
      <c r="S3056">
        <v>4</v>
      </c>
      <c r="T3056">
        <v>4</v>
      </c>
      <c r="U3056">
        <v>2</v>
      </c>
      <c r="V3056" t="s">
        <v>2769</v>
      </c>
      <c r="Y3056">
        <v>1</v>
      </c>
    </row>
    <row r="3057" spans="1:26" x14ac:dyDescent="0.35">
      <c r="A3057" s="5">
        <v>45652</v>
      </c>
      <c r="B3057" t="s">
        <v>2004</v>
      </c>
      <c r="C3057" t="s">
        <v>2841</v>
      </c>
      <c r="D3057">
        <v>9</v>
      </c>
      <c r="E3057">
        <v>113</v>
      </c>
      <c r="F3057" t="s">
        <v>25</v>
      </c>
      <c r="G3057">
        <v>0</v>
      </c>
      <c r="L3057">
        <v>860</v>
      </c>
      <c r="M3057">
        <v>225</v>
      </c>
      <c r="N3057">
        <v>3008</v>
      </c>
      <c r="Q3057">
        <v>0</v>
      </c>
      <c r="V3057" t="s">
        <v>2769</v>
      </c>
      <c r="Y3057">
        <v>1</v>
      </c>
    </row>
    <row r="3058" spans="1:26" x14ac:dyDescent="0.35">
      <c r="A3058" s="5">
        <v>45653</v>
      </c>
      <c r="B3058" t="s">
        <v>2004</v>
      </c>
      <c r="C3058" t="s">
        <v>2841</v>
      </c>
      <c r="D3058">
        <v>9</v>
      </c>
      <c r="E3058">
        <v>113</v>
      </c>
      <c r="F3058" t="s">
        <v>25</v>
      </c>
      <c r="G3058">
        <v>0</v>
      </c>
      <c r="L3058">
        <v>710</v>
      </c>
      <c r="M3058">
        <v>50</v>
      </c>
      <c r="N3058">
        <v>3668</v>
      </c>
      <c r="Q3058">
        <v>0</v>
      </c>
      <c r="S3058">
        <v>2</v>
      </c>
      <c r="T3058">
        <v>2</v>
      </c>
      <c r="U3058">
        <v>1</v>
      </c>
      <c r="V3058" t="s">
        <v>2769</v>
      </c>
      <c r="Y3058">
        <v>1</v>
      </c>
    </row>
    <row r="3059" spans="1:26" x14ac:dyDescent="0.35">
      <c r="A3059" s="5">
        <v>45739</v>
      </c>
      <c r="B3059" t="s">
        <v>1897</v>
      </c>
      <c r="C3059" t="s">
        <v>3163</v>
      </c>
      <c r="D3059">
        <v>6</v>
      </c>
      <c r="E3059">
        <v>127</v>
      </c>
      <c r="F3059" t="s">
        <v>25</v>
      </c>
      <c r="G3059">
        <v>0</v>
      </c>
      <c r="L3059">
        <v>1005</v>
      </c>
      <c r="M3059">
        <v>77</v>
      </c>
      <c r="N3059">
        <v>3141</v>
      </c>
      <c r="Q3059">
        <v>5</v>
      </c>
      <c r="S3059">
        <v>8</v>
      </c>
      <c r="T3059">
        <v>8</v>
      </c>
      <c r="U3059">
        <v>4</v>
      </c>
      <c r="V3059" t="s">
        <v>2769</v>
      </c>
      <c r="W3059">
        <v>1</v>
      </c>
      <c r="Y3059">
        <v>1</v>
      </c>
      <c r="Z3059">
        <v>1</v>
      </c>
    </row>
    <row r="3060" spans="1:26" x14ac:dyDescent="0.35">
      <c r="A3060" s="5">
        <v>45740</v>
      </c>
      <c r="B3060" t="s">
        <v>1897</v>
      </c>
      <c r="C3060" t="s">
        <v>3163</v>
      </c>
      <c r="D3060">
        <v>6</v>
      </c>
      <c r="E3060">
        <v>127</v>
      </c>
      <c r="F3060" t="s">
        <v>25</v>
      </c>
      <c r="G3060">
        <v>0</v>
      </c>
      <c r="L3060">
        <v>1905</v>
      </c>
      <c r="N3060">
        <v>5046</v>
      </c>
      <c r="Q3060">
        <v>5</v>
      </c>
      <c r="S3060">
        <v>8</v>
      </c>
      <c r="T3060">
        <v>8</v>
      </c>
      <c r="U3060">
        <v>4</v>
      </c>
      <c r="V3060" t="s">
        <v>2769</v>
      </c>
      <c r="Y3060">
        <v>1</v>
      </c>
    </row>
    <row r="3061" spans="1:26" x14ac:dyDescent="0.35">
      <c r="A3061" s="5">
        <v>45741</v>
      </c>
      <c r="B3061" t="s">
        <v>1897</v>
      </c>
      <c r="C3061" t="s">
        <v>3163</v>
      </c>
      <c r="D3061">
        <v>6</v>
      </c>
      <c r="E3061">
        <v>127</v>
      </c>
      <c r="F3061" t="s">
        <v>25</v>
      </c>
      <c r="G3061">
        <v>0</v>
      </c>
      <c r="L3061">
        <v>1005</v>
      </c>
      <c r="N3061">
        <v>6051</v>
      </c>
      <c r="Q3061">
        <v>5</v>
      </c>
      <c r="S3061">
        <v>8</v>
      </c>
      <c r="T3061">
        <v>8</v>
      </c>
      <c r="U3061">
        <v>4</v>
      </c>
      <c r="V3061" t="s">
        <v>2769</v>
      </c>
      <c r="Y3061">
        <v>1</v>
      </c>
    </row>
    <row r="3062" spans="1:26" x14ac:dyDescent="0.35">
      <c r="A3062" s="5">
        <v>45742</v>
      </c>
      <c r="B3062" t="s">
        <v>1897</v>
      </c>
      <c r="C3062" t="s">
        <v>3163</v>
      </c>
      <c r="D3062">
        <v>6</v>
      </c>
      <c r="E3062">
        <v>127</v>
      </c>
      <c r="F3062" t="s">
        <v>25</v>
      </c>
      <c r="G3062">
        <v>0</v>
      </c>
      <c r="L3062">
        <v>1005</v>
      </c>
      <c r="N3062">
        <v>7056</v>
      </c>
      <c r="Q3062">
        <v>5</v>
      </c>
      <c r="S3062">
        <v>4</v>
      </c>
      <c r="T3062">
        <v>4</v>
      </c>
      <c r="U3062">
        <v>2</v>
      </c>
      <c r="V3062" t="s">
        <v>2769</v>
      </c>
      <c r="Y3062">
        <v>1</v>
      </c>
    </row>
    <row r="3063" spans="1:26" x14ac:dyDescent="0.35">
      <c r="A3063" s="5">
        <v>45743</v>
      </c>
      <c r="B3063" t="s">
        <v>1897</v>
      </c>
      <c r="C3063" t="s">
        <v>3163</v>
      </c>
      <c r="D3063">
        <v>6</v>
      </c>
      <c r="E3063">
        <v>127</v>
      </c>
      <c r="F3063" t="s">
        <v>25</v>
      </c>
      <c r="G3063">
        <v>0</v>
      </c>
      <c r="L3063">
        <v>670</v>
      </c>
      <c r="M3063">
        <v>1000</v>
      </c>
      <c r="N3063">
        <v>6726</v>
      </c>
      <c r="Q3063">
        <v>5</v>
      </c>
      <c r="S3063">
        <v>2</v>
      </c>
      <c r="T3063">
        <v>2</v>
      </c>
      <c r="U3063">
        <v>1</v>
      </c>
      <c r="V3063" t="s">
        <v>2769</v>
      </c>
      <c r="Y3063">
        <v>1</v>
      </c>
    </row>
    <row r="3064" spans="1:26" x14ac:dyDescent="0.35">
      <c r="A3064" s="5">
        <v>45734</v>
      </c>
      <c r="B3064" t="s">
        <v>2388</v>
      </c>
      <c r="C3064" t="s">
        <v>3162</v>
      </c>
      <c r="D3064">
        <v>3</v>
      </c>
      <c r="E3064">
        <v>106</v>
      </c>
      <c r="F3064" t="s">
        <v>25</v>
      </c>
      <c r="G3064">
        <v>0</v>
      </c>
      <c r="N3064">
        <v>607</v>
      </c>
      <c r="Q3064">
        <v>21</v>
      </c>
      <c r="V3064" t="s">
        <v>2769</v>
      </c>
      <c r="Y3064">
        <v>1</v>
      </c>
    </row>
    <row r="3065" spans="1:26" x14ac:dyDescent="0.35">
      <c r="A3065" s="5">
        <v>45735</v>
      </c>
      <c r="B3065" t="s">
        <v>2388</v>
      </c>
      <c r="C3065" t="s">
        <v>3162</v>
      </c>
      <c r="D3065">
        <v>3</v>
      </c>
      <c r="E3065">
        <v>106</v>
      </c>
      <c r="F3065" t="s">
        <v>25</v>
      </c>
      <c r="G3065">
        <v>0</v>
      </c>
      <c r="L3065">
        <v>1255</v>
      </c>
      <c r="M3065">
        <v>65</v>
      </c>
      <c r="N3065">
        <v>1797</v>
      </c>
      <c r="Q3065">
        <v>21</v>
      </c>
      <c r="S3065">
        <v>10</v>
      </c>
      <c r="U3065">
        <v>5</v>
      </c>
      <c r="V3065" t="s">
        <v>2769</v>
      </c>
      <c r="Y3065">
        <v>1</v>
      </c>
    </row>
    <row r="3066" spans="1:26" x14ac:dyDescent="0.35">
      <c r="A3066" s="5">
        <v>45786</v>
      </c>
      <c r="B3066" t="s">
        <v>1075</v>
      </c>
      <c r="C3066" t="s">
        <v>3417</v>
      </c>
      <c r="D3066">
        <v>12</v>
      </c>
      <c r="E3066">
        <v>127</v>
      </c>
      <c r="F3066" t="s">
        <v>34</v>
      </c>
      <c r="G3066">
        <v>1</v>
      </c>
      <c r="H3066">
        <v>1200</v>
      </c>
      <c r="J3066">
        <v>62.522399999999998</v>
      </c>
      <c r="L3066">
        <v>1395</v>
      </c>
      <c r="M3066">
        <v>8000</v>
      </c>
      <c r="N3066">
        <v>17491</v>
      </c>
      <c r="Q3066">
        <v>3</v>
      </c>
      <c r="S3066">
        <v>60</v>
      </c>
      <c r="T3066">
        <v>78</v>
      </c>
      <c r="U3066">
        <v>30</v>
      </c>
      <c r="V3066" t="s">
        <v>2770</v>
      </c>
      <c r="W3066">
        <v>1</v>
      </c>
      <c r="Y3066">
        <v>1</v>
      </c>
      <c r="Z3066">
        <v>1</v>
      </c>
    </row>
    <row r="3067" spans="1:26" x14ac:dyDescent="0.35">
      <c r="A3067" s="5">
        <v>45787</v>
      </c>
      <c r="B3067" t="s">
        <v>1075</v>
      </c>
      <c r="C3067" t="s">
        <v>3417</v>
      </c>
      <c r="D3067">
        <v>12</v>
      </c>
      <c r="E3067">
        <v>127</v>
      </c>
      <c r="F3067" t="s">
        <v>34</v>
      </c>
      <c r="G3067">
        <v>0</v>
      </c>
      <c r="L3067">
        <v>995</v>
      </c>
      <c r="M3067">
        <v>1025</v>
      </c>
      <c r="N3067">
        <v>17461</v>
      </c>
      <c r="Q3067">
        <v>3</v>
      </c>
      <c r="T3067">
        <v>6</v>
      </c>
      <c r="V3067" t="s">
        <v>2770</v>
      </c>
      <c r="Y3067">
        <v>1</v>
      </c>
    </row>
    <row r="3068" spans="1:26" x14ac:dyDescent="0.35">
      <c r="A3068" s="5">
        <v>45788</v>
      </c>
      <c r="B3068" t="s">
        <v>1075</v>
      </c>
      <c r="C3068" t="s">
        <v>3417</v>
      </c>
      <c r="D3068">
        <v>12</v>
      </c>
      <c r="E3068">
        <v>127</v>
      </c>
      <c r="F3068" t="s">
        <v>34</v>
      </c>
      <c r="G3068">
        <v>0</v>
      </c>
      <c r="L3068">
        <v>645</v>
      </c>
      <c r="M3068">
        <v>225</v>
      </c>
      <c r="N3068">
        <v>17881</v>
      </c>
      <c r="Q3068">
        <v>3</v>
      </c>
      <c r="V3068" t="s">
        <v>2770</v>
      </c>
      <c r="Y3068">
        <v>1</v>
      </c>
    </row>
    <row r="3069" spans="1:26" x14ac:dyDescent="0.35">
      <c r="A3069" s="5">
        <v>45789</v>
      </c>
      <c r="B3069" t="s">
        <v>1075</v>
      </c>
      <c r="C3069" t="s">
        <v>3417</v>
      </c>
      <c r="D3069">
        <v>12</v>
      </c>
      <c r="E3069">
        <v>127</v>
      </c>
      <c r="F3069" t="s">
        <v>34</v>
      </c>
      <c r="G3069">
        <v>0</v>
      </c>
      <c r="L3069">
        <v>1265</v>
      </c>
      <c r="M3069">
        <v>550</v>
      </c>
      <c r="N3069">
        <v>18596</v>
      </c>
      <c r="Q3069">
        <v>3</v>
      </c>
      <c r="V3069" t="s">
        <v>2770</v>
      </c>
      <c r="Y3069">
        <v>1</v>
      </c>
    </row>
    <row r="3070" spans="1:26" x14ac:dyDescent="0.35">
      <c r="A3070" s="5">
        <v>45790</v>
      </c>
      <c r="B3070" t="s">
        <v>1075</v>
      </c>
      <c r="C3070" t="s">
        <v>3417</v>
      </c>
      <c r="D3070">
        <v>12</v>
      </c>
      <c r="E3070">
        <v>127</v>
      </c>
      <c r="F3070" t="s">
        <v>34</v>
      </c>
      <c r="G3070">
        <v>0</v>
      </c>
      <c r="L3070">
        <v>1620</v>
      </c>
      <c r="M3070">
        <v>200</v>
      </c>
      <c r="N3070">
        <v>20016</v>
      </c>
      <c r="Q3070">
        <v>3</v>
      </c>
      <c r="S3070">
        <v>30</v>
      </c>
      <c r="T3070">
        <v>6</v>
      </c>
      <c r="U3070">
        <v>15</v>
      </c>
      <c r="V3070" t="s">
        <v>2770</v>
      </c>
      <c r="Y3070">
        <v>1</v>
      </c>
    </row>
    <row r="3071" spans="1:26" x14ac:dyDescent="0.35">
      <c r="A3071" s="5">
        <v>45786</v>
      </c>
      <c r="B3071" t="s">
        <v>1898</v>
      </c>
      <c r="C3071" t="s">
        <v>3417</v>
      </c>
      <c r="D3071">
        <v>15</v>
      </c>
      <c r="E3071">
        <v>129</v>
      </c>
      <c r="F3071" t="s">
        <v>34</v>
      </c>
      <c r="G3071">
        <v>0</v>
      </c>
      <c r="L3071">
        <v>2500</v>
      </c>
      <c r="M3071">
        <v>1475</v>
      </c>
      <c r="N3071">
        <v>8083</v>
      </c>
      <c r="Q3071">
        <v>9</v>
      </c>
      <c r="S3071">
        <v>10</v>
      </c>
      <c r="T3071">
        <v>12</v>
      </c>
      <c r="U3071">
        <v>5</v>
      </c>
      <c r="V3071" t="s">
        <v>2769</v>
      </c>
      <c r="W3071">
        <v>1</v>
      </c>
      <c r="Y3071">
        <v>1</v>
      </c>
      <c r="Z3071">
        <v>1</v>
      </c>
    </row>
    <row r="3072" spans="1:26" x14ac:dyDescent="0.35">
      <c r="A3072" s="5">
        <v>45787</v>
      </c>
      <c r="B3072" t="s">
        <v>1898</v>
      </c>
      <c r="C3072" t="s">
        <v>3417</v>
      </c>
      <c r="D3072">
        <v>15</v>
      </c>
      <c r="E3072">
        <v>129</v>
      </c>
      <c r="F3072" t="s">
        <v>34</v>
      </c>
      <c r="G3072">
        <v>0</v>
      </c>
      <c r="L3072">
        <v>1500</v>
      </c>
      <c r="M3072">
        <v>425</v>
      </c>
      <c r="N3072">
        <v>9158</v>
      </c>
      <c r="Q3072">
        <v>9</v>
      </c>
      <c r="T3072">
        <v>2</v>
      </c>
      <c r="V3072" t="s">
        <v>2769</v>
      </c>
      <c r="Y3072">
        <v>1</v>
      </c>
    </row>
    <row r="3073" spans="1:26" x14ac:dyDescent="0.35">
      <c r="A3073" s="5">
        <v>45788</v>
      </c>
      <c r="B3073" t="s">
        <v>1898</v>
      </c>
      <c r="C3073" t="s">
        <v>3417</v>
      </c>
      <c r="D3073">
        <v>15</v>
      </c>
      <c r="E3073">
        <v>129</v>
      </c>
      <c r="F3073" t="s">
        <v>34</v>
      </c>
      <c r="G3073">
        <v>0</v>
      </c>
      <c r="L3073">
        <v>1360</v>
      </c>
      <c r="M3073">
        <v>5700</v>
      </c>
      <c r="N3073">
        <v>4818</v>
      </c>
      <c r="Q3073">
        <v>9</v>
      </c>
      <c r="S3073">
        <v>12</v>
      </c>
      <c r="T3073">
        <v>8</v>
      </c>
      <c r="U3073">
        <v>6</v>
      </c>
      <c r="V3073" t="s">
        <v>2769</v>
      </c>
      <c r="Y3073">
        <v>1</v>
      </c>
    </row>
    <row r="3074" spans="1:26" x14ac:dyDescent="0.35">
      <c r="A3074" s="5">
        <v>45789</v>
      </c>
      <c r="B3074" t="s">
        <v>1898</v>
      </c>
      <c r="C3074" t="s">
        <v>3417</v>
      </c>
      <c r="D3074">
        <v>15</v>
      </c>
      <c r="E3074">
        <v>129</v>
      </c>
      <c r="F3074" t="s">
        <v>34</v>
      </c>
      <c r="G3074">
        <v>0</v>
      </c>
      <c r="L3074">
        <v>1935</v>
      </c>
      <c r="M3074">
        <v>1575</v>
      </c>
      <c r="N3074">
        <v>5178</v>
      </c>
      <c r="Q3074">
        <v>9</v>
      </c>
      <c r="S3074">
        <v>8</v>
      </c>
      <c r="T3074">
        <v>8</v>
      </c>
      <c r="U3074">
        <v>4</v>
      </c>
      <c r="V3074" t="s">
        <v>2769</v>
      </c>
      <c r="Y3074">
        <v>1</v>
      </c>
    </row>
    <row r="3075" spans="1:26" x14ac:dyDescent="0.35">
      <c r="A3075" s="5">
        <v>45790</v>
      </c>
      <c r="B3075" t="s">
        <v>1898</v>
      </c>
      <c r="C3075" t="s">
        <v>3417</v>
      </c>
      <c r="D3075">
        <v>15</v>
      </c>
      <c r="E3075">
        <v>129</v>
      </c>
      <c r="F3075" t="s">
        <v>34</v>
      </c>
      <c r="G3075">
        <v>0</v>
      </c>
      <c r="L3075">
        <v>1565</v>
      </c>
      <c r="M3075">
        <v>1100</v>
      </c>
      <c r="N3075">
        <v>5643</v>
      </c>
      <c r="Q3075">
        <v>9</v>
      </c>
      <c r="V3075" t="s">
        <v>2769</v>
      </c>
      <c r="Y3075">
        <v>1</v>
      </c>
    </row>
    <row r="3076" spans="1:26" x14ac:dyDescent="0.35">
      <c r="A3076" s="5">
        <v>45786</v>
      </c>
      <c r="B3076" t="s">
        <v>1936</v>
      </c>
      <c r="C3076" t="s">
        <v>3417</v>
      </c>
      <c r="D3076">
        <v>1</v>
      </c>
      <c r="E3076">
        <v>110</v>
      </c>
      <c r="F3076" t="s">
        <v>25</v>
      </c>
      <c r="G3076">
        <v>0</v>
      </c>
      <c r="L3076">
        <v>865</v>
      </c>
      <c r="M3076">
        <v>1000</v>
      </c>
      <c r="N3076">
        <v>659</v>
      </c>
      <c r="Q3076">
        <v>1</v>
      </c>
      <c r="S3076">
        <v>2</v>
      </c>
      <c r="T3076">
        <v>2</v>
      </c>
      <c r="U3076">
        <v>1</v>
      </c>
      <c r="V3076" t="s">
        <v>2769</v>
      </c>
      <c r="W3076">
        <v>1</v>
      </c>
      <c r="Y3076">
        <v>1</v>
      </c>
      <c r="Z3076">
        <v>1</v>
      </c>
    </row>
    <row r="3077" spans="1:26" x14ac:dyDescent="0.35">
      <c r="A3077" s="5">
        <v>45787</v>
      </c>
      <c r="B3077" t="s">
        <v>1936</v>
      </c>
      <c r="C3077" t="s">
        <v>3417</v>
      </c>
      <c r="D3077">
        <v>1</v>
      </c>
      <c r="E3077">
        <v>110</v>
      </c>
      <c r="F3077" t="s">
        <v>25</v>
      </c>
      <c r="G3077">
        <v>0</v>
      </c>
      <c r="L3077">
        <v>970</v>
      </c>
      <c r="M3077">
        <v>1000</v>
      </c>
      <c r="N3077">
        <v>629</v>
      </c>
      <c r="Q3077">
        <v>1</v>
      </c>
      <c r="S3077">
        <v>2</v>
      </c>
      <c r="T3077">
        <v>2</v>
      </c>
      <c r="U3077">
        <v>1</v>
      </c>
      <c r="V3077" t="s">
        <v>2769</v>
      </c>
      <c r="Y3077">
        <v>1</v>
      </c>
    </row>
    <row r="3078" spans="1:26" x14ac:dyDescent="0.35">
      <c r="A3078" s="5">
        <v>45788</v>
      </c>
      <c r="B3078" t="s">
        <v>1936</v>
      </c>
      <c r="C3078" t="s">
        <v>3417</v>
      </c>
      <c r="D3078">
        <v>1</v>
      </c>
      <c r="E3078">
        <v>110</v>
      </c>
      <c r="F3078" t="s">
        <v>25</v>
      </c>
      <c r="G3078">
        <v>0</v>
      </c>
      <c r="L3078">
        <v>520</v>
      </c>
      <c r="M3078">
        <v>1000</v>
      </c>
      <c r="N3078">
        <v>149</v>
      </c>
      <c r="Q3078">
        <v>1</v>
      </c>
      <c r="S3078">
        <v>2</v>
      </c>
      <c r="T3078">
        <v>4</v>
      </c>
      <c r="U3078">
        <v>1</v>
      </c>
      <c r="V3078" t="s">
        <v>2769</v>
      </c>
      <c r="Y3078">
        <v>1</v>
      </c>
    </row>
    <row r="3079" spans="1:26" x14ac:dyDescent="0.35">
      <c r="A3079" s="5">
        <v>45789</v>
      </c>
      <c r="B3079" t="s">
        <v>1936</v>
      </c>
      <c r="C3079" t="s">
        <v>3417</v>
      </c>
      <c r="D3079">
        <v>1</v>
      </c>
      <c r="E3079">
        <v>110</v>
      </c>
      <c r="F3079" t="s">
        <v>25</v>
      </c>
      <c r="G3079">
        <v>0</v>
      </c>
      <c r="L3079">
        <v>870</v>
      </c>
      <c r="M3079">
        <v>1000</v>
      </c>
      <c r="N3079">
        <v>19</v>
      </c>
      <c r="Q3079">
        <v>1</v>
      </c>
      <c r="S3079">
        <v>6</v>
      </c>
      <c r="T3079">
        <v>4</v>
      </c>
      <c r="U3079">
        <v>3</v>
      </c>
      <c r="V3079" t="s">
        <v>2769</v>
      </c>
      <c r="Y3079">
        <v>1</v>
      </c>
    </row>
    <row r="3080" spans="1:26" x14ac:dyDescent="0.35">
      <c r="A3080" s="5">
        <v>45790</v>
      </c>
      <c r="B3080" t="s">
        <v>1936</v>
      </c>
      <c r="C3080" t="s">
        <v>3417</v>
      </c>
      <c r="D3080">
        <v>1</v>
      </c>
      <c r="E3080">
        <v>110</v>
      </c>
      <c r="F3080" t="s">
        <v>25</v>
      </c>
      <c r="G3080">
        <v>0</v>
      </c>
      <c r="L3080">
        <v>1755</v>
      </c>
      <c r="M3080">
        <v>1000</v>
      </c>
      <c r="N3080">
        <v>774</v>
      </c>
      <c r="Q3080">
        <v>1</v>
      </c>
      <c r="S3080">
        <v>2</v>
      </c>
      <c r="T3080">
        <v>2</v>
      </c>
      <c r="U3080">
        <v>1</v>
      </c>
      <c r="V3080" t="s">
        <v>2769</v>
      </c>
      <c r="Y3080">
        <v>1</v>
      </c>
    </row>
    <row r="3081" spans="1:26" x14ac:dyDescent="0.35">
      <c r="A3081" s="5">
        <v>45739</v>
      </c>
      <c r="B3081" t="s">
        <v>588</v>
      </c>
      <c r="C3081" t="s">
        <v>3163</v>
      </c>
      <c r="D3081">
        <v>0</v>
      </c>
      <c r="E3081">
        <v>93</v>
      </c>
      <c r="F3081" t="s">
        <v>25</v>
      </c>
      <c r="G3081">
        <v>0</v>
      </c>
      <c r="L3081">
        <v>610</v>
      </c>
      <c r="N3081">
        <v>280348</v>
      </c>
      <c r="Q3081">
        <v>21</v>
      </c>
      <c r="V3081" t="s">
        <v>26</v>
      </c>
      <c r="Y3081">
        <v>1</v>
      </c>
      <c r="Z3081">
        <v>1</v>
      </c>
    </row>
    <row r="3082" spans="1:26" x14ac:dyDescent="0.35">
      <c r="A3082" s="5">
        <v>45740</v>
      </c>
      <c r="B3082" t="s">
        <v>588</v>
      </c>
      <c r="C3082" t="s">
        <v>3163</v>
      </c>
      <c r="D3082">
        <v>0</v>
      </c>
      <c r="E3082">
        <v>93</v>
      </c>
      <c r="F3082" t="s">
        <v>25</v>
      </c>
      <c r="G3082">
        <v>0</v>
      </c>
      <c r="L3082">
        <v>670</v>
      </c>
      <c r="N3082">
        <v>281018</v>
      </c>
      <c r="Q3082">
        <v>21</v>
      </c>
      <c r="V3082" t="s">
        <v>26</v>
      </c>
      <c r="Y3082">
        <v>1</v>
      </c>
    </row>
    <row r="3083" spans="1:26" x14ac:dyDescent="0.35">
      <c r="A3083" s="5">
        <v>45741</v>
      </c>
      <c r="B3083" t="s">
        <v>588</v>
      </c>
      <c r="C3083" t="s">
        <v>3163</v>
      </c>
      <c r="D3083">
        <v>0</v>
      </c>
      <c r="E3083">
        <v>93</v>
      </c>
      <c r="F3083" t="s">
        <v>25</v>
      </c>
      <c r="G3083">
        <v>0</v>
      </c>
      <c r="L3083">
        <v>270</v>
      </c>
      <c r="N3083">
        <v>281288</v>
      </c>
      <c r="Q3083">
        <v>21</v>
      </c>
      <c r="V3083" t="s">
        <v>26</v>
      </c>
      <c r="Y3083">
        <v>1</v>
      </c>
    </row>
    <row r="3084" spans="1:26" x14ac:dyDescent="0.35">
      <c r="A3084" s="5">
        <v>45742</v>
      </c>
      <c r="B3084" t="s">
        <v>588</v>
      </c>
      <c r="C3084" t="s">
        <v>3163</v>
      </c>
      <c r="D3084">
        <v>0</v>
      </c>
      <c r="E3084">
        <v>93</v>
      </c>
      <c r="F3084" t="s">
        <v>25</v>
      </c>
      <c r="G3084">
        <v>0</v>
      </c>
      <c r="L3084">
        <v>270</v>
      </c>
      <c r="N3084">
        <v>281558</v>
      </c>
      <c r="Q3084">
        <v>21</v>
      </c>
      <c r="V3084" t="s">
        <v>26</v>
      </c>
      <c r="Y3084">
        <v>1</v>
      </c>
    </row>
    <row r="3085" spans="1:26" x14ac:dyDescent="0.35">
      <c r="A3085" s="5">
        <v>45743</v>
      </c>
      <c r="B3085" t="s">
        <v>588</v>
      </c>
      <c r="C3085" t="s">
        <v>3163</v>
      </c>
      <c r="D3085">
        <v>0</v>
      </c>
      <c r="E3085">
        <v>93</v>
      </c>
      <c r="F3085" t="s">
        <v>25</v>
      </c>
      <c r="G3085">
        <v>0</v>
      </c>
      <c r="L3085">
        <v>270</v>
      </c>
      <c r="N3085">
        <v>281828</v>
      </c>
      <c r="Q3085">
        <v>21</v>
      </c>
      <c r="V3085" t="s">
        <v>26</v>
      </c>
      <c r="Y3085">
        <v>1</v>
      </c>
    </row>
    <row r="3086" spans="1:26" x14ac:dyDescent="0.35">
      <c r="A3086" s="5">
        <v>45723</v>
      </c>
      <c r="B3086" t="s">
        <v>1937</v>
      </c>
      <c r="C3086" t="s">
        <v>2842</v>
      </c>
      <c r="D3086">
        <v>12</v>
      </c>
      <c r="E3086">
        <v>125</v>
      </c>
      <c r="F3086" t="s">
        <v>25</v>
      </c>
      <c r="G3086">
        <v>0</v>
      </c>
      <c r="L3086">
        <v>710</v>
      </c>
      <c r="M3086">
        <v>100</v>
      </c>
      <c r="N3086">
        <v>27171</v>
      </c>
      <c r="Q3086">
        <v>21</v>
      </c>
      <c r="V3086" t="s">
        <v>2769</v>
      </c>
      <c r="W3086">
        <v>1</v>
      </c>
      <c r="Y3086">
        <v>1</v>
      </c>
      <c r="Z3086">
        <v>1</v>
      </c>
    </row>
    <row r="3087" spans="1:26" x14ac:dyDescent="0.35">
      <c r="A3087" s="5">
        <v>45724</v>
      </c>
      <c r="B3087" t="s">
        <v>1937</v>
      </c>
      <c r="C3087" t="s">
        <v>2842</v>
      </c>
      <c r="D3087">
        <v>12</v>
      </c>
      <c r="E3087">
        <v>125</v>
      </c>
      <c r="F3087" t="s">
        <v>25</v>
      </c>
      <c r="G3087">
        <v>0</v>
      </c>
      <c r="L3087">
        <v>2110</v>
      </c>
      <c r="M3087">
        <v>225</v>
      </c>
      <c r="N3087">
        <v>29056</v>
      </c>
      <c r="Q3087">
        <v>21</v>
      </c>
      <c r="T3087">
        <v>2</v>
      </c>
      <c r="V3087" t="s">
        <v>2769</v>
      </c>
      <c r="Y3087">
        <v>1</v>
      </c>
    </row>
    <row r="3088" spans="1:26" x14ac:dyDescent="0.35">
      <c r="A3088" s="5">
        <v>45725</v>
      </c>
      <c r="B3088" t="s">
        <v>1937</v>
      </c>
      <c r="C3088" t="s">
        <v>2842</v>
      </c>
      <c r="D3088">
        <v>12</v>
      </c>
      <c r="E3088">
        <v>125</v>
      </c>
      <c r="F3088" t="s">
        <v>25</v>
      </c>
      <c r="G3088">
        <v>0</v>
      </c>
      <c r="L3088">
        <v>1660</v>
      </c>
      <c r="M3088">
        <v>125</v>
      </c>
      <c r="N3088">
        <v>30591</v>
      </c>
      <c r="Q3088">
        <v>21</v>
      </c>
      <c r="V3088" t="s">
        <v>2769</v>
      </c>
      <c r="Y3088">
        <v>1</v>
      </c>
    </row>
    <row r="3089" spans="1:26" x14ac:dyDescent="0.35">
      <c r="A3089" s="5">
        <v>45726</v>
      </c>
      <c r="B3089" t="s">
        <v>1937</v>
      </c>
      <c r="C3089" t="s">
        <v>2842</v>
      </c>
      <c r="D3089">
        <v>12</v>
      </c>
      <c r="E3089">
        <v>125</v>
      </c>
      <c r="F3089" t="s">
        <v>25</v>
      </c>
      <c r="G3089">
        <v>0</v>
      </c>
      <c r="L3089">
        <v>960</v>
      </c>
      <c r="M3089">
        <v>75</v>
      </c>
      <c r="N3089">
        <v>31476</v>
      </c>
      <c r="Q3089">
        <v>21</v>
      </c>
      <c r="T3089">
        <v>2</v>
      </c>
      <c r="V3089" t="s">
        <v>2769</v>
      </c>
      <c r="Y3089">
        <v>1</v>
      </c>
    </row>
    <row r="3090" spans="1:26" x14ac:dyDescent="0.35">
      <c r="A3090" s="5">
        <v>45727</v>
      </c>
      <c r="B3090" t="s">
        <v>1937</v>
      </c>
      <c r="C3090" t="s">
        <v>2842</v>
      </c>
      <c r="D3090">
        <v>12</v>
      </c>
      <c r="E3090">
        <v>125</v>
      </c>
      <c r="F3090" t="s">
        <v>25</v>
      </c>
      <c r="G3090">
        <v>0</v>
      </c>
      <c r="L3090">
        <v>1020</v>
      </c>
      <c r="M3090">
        <v>7200</v>
      </c>
      <c r="N3090">
        <v>25296</v>
      </c>
      <c r="Q3090">
        <v>21</v>
      </c>
      <c r="S3090">
        <v>12</v>
      </c>
      <c r="T3090">
        <v>8</v>
      </c>
      <c r="U3090">
        <v>6</v>
      </c>
      <c r="V3090" t="s">
        <v>2769</v>
      </c>
      <c r="Y3090">
        <v>1</v>
      </c>
    </row>
    <row r="3091" spans="1:26" x14ac:dyDescent="0.35">
      <c r="A3091" s="5">
        <v>45739</v>
      </c>
      <c r="B3091" t="s">
        <v>1227</v>
      </c>
      <c r="C3091" t="s">
        <v>3163</v>
      </c>
      <c r="D3091">
        <v>13</v>
      </c>
      <c r="E3091">
        <v>121</v>
      </c>
      <c r="F3091" t="s">
        <v>34</v>
      </c>
      <c r="G3091">
        <v>0</v>
      </c>
      <c r="L3091">
        <v>1260</v>
      </c>
      <c r="M3091">
        <v>25</v>
      </c>
      <c r="N3091">
        <v>117702</v>
      </c>
      <c r="Q3091">
        <v>1</v>
      </c>
      <c r="V3091" t="s">
        <v>26</v>
      </c>
      <c r="Y3091">
        <v>1</v>
      </c>
      <c r="Z3091">
        <v>1</v>
      </c>
    </row>
    <row r="3092" spans="1:26" x14ac:dyDescent="0.35">
      <c r="A3092" s="5">
        <v>45740</v>
      </c>
      <c r="B3092" t="s">
        <v>1227</v>
      </c>
      <c r="C3092" t="s">
        <v>3163</v>
      </c>
      <c r="D3092">
        <v>13</v>
      </c>
      <c r="E3092">
        <v>121</v>
      </c>
      <c r="F3092" t="s">
        <v>34</v>
      </c>
      <c r="G3092">
        <v>0</v>
      </c>
      <c r="L3092">
        <v>1610</v>
      </c>
      <c r="M3092">
        <v>25</v>
      </c>
      <c r="N3092">
        <v>119287</v>
      </c>
      <c r="Q3092">
        <v>1</v>
      </c>
      <c r="V3092" t="s">
        <v>26</v>
      </c>
      <c r="Y3092">
        <v>1</v>
      </c>
    </row>
    <row r="3093" spans="1:26" x14ac:dyDescent="0.35">
      <c r="A3093" s="5">
        <v>45741</v>
      </c>
      <c r="B3093" t="s">
        <v>1227</v>
      </c>
      <c r="C3093" t="s">
        <v>3163</v>
      </c>
      <c r="D3093">
        <v>13</v>
      </c>
      <c r="E3093">
        <v>121</v>
      </c>
      <c r="F3093" t="s">
        <v>34</v>
      </c>
      <c r="G3093">
        <v>0</v>
      </c>
      <c r="L3093">
        <v>360</v>
      </c>
      <c r="M3093">
        <v>125</v>
      </c>
      <c r="N3093">
        <v>119522</v>
      </c>
      <c r="Q3093">
        <v>1</v>
      </c>
      <c r="V3093" t="s">
        <v>26</v>
      </c>
      <c r="Y3093">
        <v>1</v>
      </c>
    </row>
    <row r="3094" spans="1:26" x14ac:dyDescent="0.35">
      <c r="A3094" s="5">
        <v>45742</v>
      </c>
      <c r="B3094" t="s">
        <v>1227</v>
      </c>
      <c r="C3094" t="s">
        <v>3163</v>
      </c>
      <c r="D3094">
        <v>13</v>
      </c>
      <c r="E3094">
        <v>121</v>
      </c>
      <c r="F3094" t="s">
        <v>34</v>
      </c>
      <c r="G3094">
        <v>0</v>
      </c>
      <c r="L3094">
        <v>1060</v>
      </c>
      <c r="M3094">
        <v>225</v>
      </c>
      <c r="N3094">
        <v>120357</v>
      </c>
      <c r="Q3094">
        <v>1</v>
      </c>
      <c r="V3094" t="s">
        <v>26</v>
      </c>
      <c r="Y3094">
        <v>1</v>
      </c>
    </row>
    <row r="3095" spans="1:26" x14ac:dyDescent="0.35">
      <c r="A3095" s="5">
        <v>45743</v>
      </c>
      <c r="B3095" t="s">
        <v>1227</v>
      </c>
      <c r="C3095" t="s">
        <v>3163</v>
      </c>
      <c r="D3095">
        <v>13</v>
      </c>
      <c r="E3095">
        <v>121</v>
      </c>
      <c r="F3095" t="s">
        <v>34</v>
      </c>
      <c r="G3095">
        <v>0</v>
      </c>
      <c r="L3095">
        <v>750</v>
      </c>
      <c r="M3095">
        <v>125</v>
      </c>
      <c r="N3095">
        <v>120982</v>
      </c>
      <c r="Q3095">
        <v>1</v>
      </c>
      <c r="V3095" t="s">
        <v>26</v>
      </c>
      <c r="Y3095">
        <v>1</v>
      </c>
    </row>
    <row r="3096" spans="1:26" x14ac:dyDescent="0.35">
      <c r="A3096" s="5">
        <v>45731</v>
      </c>
      <c r="B3096" t="s">
        <v>2288</v>
      </c>
      <c r="C3096" t="s">
        <v>3162</v>
      </c>
      <c r="D3096">
        <v>0</v>
      </c>
      <c r="E3096">
        <v>124</v>
      </c>
      <c r="F3096" t="s">
        <v>25</v>
      </c>
      <c r="G3096">
        <v>0</v>
      </c>
      <c r="L3096">
        <v>730</v>
      </c>
      <c r="N3096">
        <v>104603</v>
      </c>
      <c r="Q3096">
        <v>1</v>
      </c>
      <c r="T3096">
        <v>4</v>
      </c>
      <c r="V3096" t="s">
        <v>2769</v>
      </c>
      <c r="W3096">
        <v>1</v>
      </c>
      <c r="Y3096">
        <v>1</v>
      </c>
      <c r="Z3096">
        <v>1</v>
      </c>
    </row>
    <row r="3097" spans="1:26" x14ac:dyDescent="0.35">
      <c r="A3097" s="5">
        <v>45732</v>
      </c>
      <c r="B3097" t="s">
        <v>2288</v>
      </c>
      <c r="C3097" t="s">
        <v>3162</v>
      </c>
      <c r="D3097">
        <v>0</v>
      </c>
      <c r="E3097">
        <v>124</v>
      </c>
      <c r="F3097" t="s">
        <v>25</v>
      </c>
      <c r="G3097">
        <v>0</v>
      </c>
      <c r="L3097">
        <v>940</v>
      </c>
      <c r="N3097">
        <v>105543</v>
      </c>
      <c r="Q3097">
        <v>1</v>
      </c>
      <c r="S3097">
        <v>6</v>
      </c>
      <c r="T3097">
        <v>2</v>
      </c>
      <c r="U3097">
        <v>3</v>
      </c>
      <c r="V3097" t="s">
        <v>2769</v>
      </c>
      <c r="Y3097">
        <v>1</v>
      </c>
    </row>
    <row r="3098" spans="1:26" x14ac:dyDescent="0.35">
      <c r="A3098" s="5">
        <v>45733</v>
      </c>
      <c r="B3098" t="s">
        <v>2288</v>
      </c>
      <c r="C3098" t="s">
        <v>3162</v>
      </c>
      <c r="D3098">
        <v>0</v>
      </c>
      <c r="E3098">
        <v>124</v>
      </c>
      <c r="F3098" t="s">
        <v>25</v>
      </c>
      <c r="G3098">
        <v>0</v>
      </c>
      <c r="L3098">
        <v>230</v>
      </c>
      <c r="M3098">
        <v>355</v>
      </c>
      <c r="N3098">
        <v>105418</v>
      </c>
      <c r="Q3098">
        <v>1</v>
      </c>
      <c r="S3098">
        <v>2</v>
      </c>
      <c r="T3098">
        <v>2</v>
      </c>
      <c r="U3098">
        <v>1</v>
      </c>
      <c r="V3098" t="s">
        <v>2769</v>
      </c>
      <c r="Y3098">
        <v>1</v>
      </c>
    </row>
    <row r="3099" spans="1:26" x14ac:dyDescent="0.35">
      <c r="A3099" s="5">
        <v>45734</v>
      </c>
      <c r="B3099" t="s">
        <v>2288</v>
      </c>
      <c r="C3099" t="s">
        <v>3162</v>
      </c>
      <c r="D3099">
        <v>0</v>
      </c>
      <c r="E3099">
        <v>125</v>
      </c>
      <c r="F3099" t="s">
        <v>25</v>
      </c>
      <c r="G3099">
        <v>0</v>
      </c>
      <c r="L3099">
        <v>910</v>
      </c>
      <c r="N3099">
        <v>106328</v>
      </c>
      <c r="Q3099">
        <v>1</v>
      </c>
      <c r="S3099">
        <v>6</v>
      </c>
      <c r="T3099">
        <v>6</v>
      </c>
      <c r="U3099">
        <v>3</v>
      </c>
      <c r="V3099" t="s">
        <v>2769</v>
      </c>
      <c r="Y3099">
        <v>1</v>
      </c>
    </row>
    <row r="3100" spans="1:26" x14ac:dyDescent="0.35">
      <c r="A3100" s="5">
        <v>45735</v>
      </c>
      <c r="B3100" t="s">
        <v>2288</v>
      </c>
      <c r="C3100" t="s">
        <v>3162</v>
      </c>
      <c r="D3100">
        <v>0</v>
      </c>
      <c r="E3100">
        <v>125</v>
      </c>
      <c r="F3100" t="s">
        <v>25</v>
      </c>
      <c r="G3100">
        <v>0</v>
      </c>
      <c r="L3100">
        <v>450</v>
      </c>
      <c r="N3100">
        <v>106778</v>
      </c>
      <c r="Q3100">
        <v>1</v>
      </c>
      <c r="S3100">
        <v>4</v>
      </c>
      <c r="T3100">
        <v>4</v>
      </c>
      <c r="U3100">
        <v>2</v>
      </c>
      <c r="V3100" t="s">
        <v>2769</v>
      </c>
      <c r="Y3100">
        <v>1</v>
      </c>
    </row>
    <row r="3101" spans="1:26" x14ac:dyDescent="0.35">
      <c r="A3101" s="5">
        <v>45739</v>
      </c>
      <c r="B3101" t="s">
        <v>909</v>
      </c>
      <c r="C3101" t="s">
        <v>3163</v>
      </c>
      <c r="D3101">
        <v>0</v>
      </c>
      <c r="E3101">
        <v>107</v>
      </c>
      <c r="F3101" t="s">
        <v>25</v>
      </c>
      <c r="G3101">
        <v>0</v>
      </c>
      <c r="N3101">
        <v>111531</v>
      </c>
      <c r="Q3101">
        <v>21</v>
      </c>
      <c r="V3101" t="s">
        <v>2769</v>
      </c>
      <c r="W3101">
        <v>1</v>
      </c>
      <c r="Y3101">
        <v>1</v>
      </c>
      <c r="Z3101">
        <v>1</v>
      </c>
    </row>
    <row r="3102" spans="1:26" x14ac:dyDescent="0.35">
      <c r="A3102" s="5">
        <v>45740</v>
      </c>
      <c r="B3102" t="s">
        <v>909</v>
      </c>
      <c r="C3102" t="s">
        <v>3163</v>
      </c>
      <c r="D3102">
        <v>0</v>
      </c>
      <c r="E3102">
        <v>107</v>
      </c>
      <c r="F3102" t="s">
        <v>25</v>
      </c>
      <c r="G3102">
        <v>0</v>
      </c>
      <c r="L3102">
        <v>2180</v>
      </c>
      <c r="M3102">
        <v>500</v>
      </c>
      <c r="N3102">
        <v>113211</v>
      </c>
      <c r="Q3102">
        <v>21</v>
      </c>
      <c r="T3102">
        <v>4</v>
      </c>
      <c r="V3102" t="s">
        <v>2769</v>
      </c>
      <c r="Y3102">
        <v>1</v>
      </c>
    </row>
    <row r="3103" spans="1:26" x14ac:dyDescent="0.35">
      <c r="A3103" s="5">
        <v>45741</v>
      </c>
      <c r="B3103" t="s">
        <v>909</v>
      </c>
      <c r="C3103" t="s">
        <v>3163</v>
      </c>
      <c r="D3103">
        <v>0</v>
      </c>
      <c r="E3103">
        <v>107</v>
      </c>
      <c r="F3103" t="s">
        <v>25</v>
      </c>
      <c r="G3103">
        <v>0</v>
      </c>
      <c r="N3103">
        <v>113211</v>
      </c>
      <c r="Q3103">
        <v>21</v>
      </c>
      <c r="V3103" t="s">
        <v>2769</v>
      </c>
      <c r="Y3103">
        <v>1</v>
      </c>
    </row>
    <row r="3104" spans="1:26" x14ac:dyDescent="0.35">
      <c r="A3104" s="5">
        <v>45742</v>
      </c>
      <c r="B3104" t="s">
        <v>909</v>
      </c>
      <c r="C3104" t="s">
        <v>3163</v>
      </c>
      <c r="D3104">
        <v>0</v>
      </c>
      <c r="E3104">
        <v>107</v>
      </c>
      <c r="F3104" t="s">
        <v>25</v>
      </c>
      <c r="G3104">
        <v>0</v>
      </c>
      <c r="L3104">
        <v>270</v>
      </c>
      <c r="N3104">
        <v>113481</v>
      </c>
      <c r="Q3104">
        <v>21</v>
      </c>
      <c r="V3104" t="s">
        <v>2769</v>
      </c>
      <c r="Y3104">
        <v>1</v>
      </c>
    </row>
    <row r="3105" spans="1:26" x14ac:dyDescent="0.35">
      <c r="A3105" s="5">
        <v>45743</v>
      </c>
      <c r="B3105" t="s">
        <v>909</v>
      </c>
      <c r="C3105" t="s">
        <v>3163</v>
      </c>
      <c r="D3105">
        <v>0</v>
      </c>
      <c r="E3105">
        <v>107</v>
      </c>
      <c r="F3105" t="s">
        <v>25</v>
      </c>
      <c r="G3105">
        <v>0</v>
      </c>
      <c r="L3105">
        <v>920</v>
      </c>
      <c r="M3105">
        <v>3500</v>
      </c>
      <c r="N3105">
        <v>110901</v>
      </c>
      <c r="Q3105">
        <v>21</v>
      </c>
      <c r="S3105">
        <v>22</v>
      </c>
      <c r="T3105">
        <v>18</v>
      </c>
      <c r="U3105">
        <v>11</v>
      </c>
      <c r="V3105" t="s">
        <v>2769</v>
      </c>
      <c r="Y3105">
        <v>1</v>
      </c>
    </row>
    <row r="3106" spans="1:26" x14ac:dyDescent="0.35">
      <c r="A3106" s="5">
        <v>45739</v>
      </c>
      <c r="B3106" t="s">
        <v>437</v>
      </c>
      <c r="C3106" t="s">
        <v>3163</v>
      </c>
      <c r="D3106">
        <v>13</v>
      </c>
      <c r="E3106">
        <v>130</v>
      </c>
      <c r="F3106" t="s">
        <v>66</v>
      </c>
      <c r="G3106">
        <v>0</v>
      </c>
      <c r="L3106">
        <v>1470</v>
      </c>
      <c r="M3106">
        <v>50</v>
      </c>
      <c r="N3106">
        <v>4504</v>
      </c>
      <c r="Q3106">
        <v>5</v>
      </c>
      <c r="T3106">
        <v>8</v>
      </c>
      <c r="V3106" t="s">
        <v>2770</v>
      </c>
      <c r="W3106">
        <v>1</v>
      </c>
      <c r="Y3106">
        <v>1</v>
      </c>
      <c r="Z3106">
        <v>1</v>
      </c>
    </row>
    <row r="3107" spans="1:26" x14ac:dyDescent="0.35">
      <c r="A3107" s="5">
        <v>45740</v>
      </c>
      <c r="B3107" t="s">
        <v>437</v>
      </c>
      <c r="C3107" t="s">
        <v>3163</v>
      </c>
      <c r="D3107">
        <v>13</v>
      </c>
      <c r="E3107">
        <v>130</v>
      </c>
      <c r="F3107" t="s">
        <v>66</v>
      </c>
      <c r="G3107">
        <v>0</v>
      </c>
      <c r="L3107">
        <v>1720</v>
      </c>
      <c r="M3107">
        <v>75</v>
      </c>
      <c r="N3107">
        <v>6149</v>
      </c>
      <c r="Q3107">
        <v>5</v>
      </c>
      <c r="T3107">
        <v>6</v>
      </c>
      <c r="V3107" t="s">
        <v>2770</v>
      </c>
      <c r="Y3107">
        <v>1</v>
      </c>
    </row>
    <row r="3108" spans="1:26" x14ac:dyDescent="0.35">
      <c r="A3108" s="5">
        <v>45741</v>
      </c>
      <c r="B3108" t="s">
        <v>437</v>
      </c>
      <c r="C3108" t="s">
        <v>3163</v>
      </c>
      <c r="D3108">
        <v>13</v>
      </c>
      <c r="E3108">
        <v>130</v>
      </c>
      <c r="F3108" t="s">
        <v>66</v>
      </c>
      <c r="G3108">
        <v>0</v>
      </c>
      <c r="L3108">
        <v>3130</v>
      </c>
      <c r="M3108">
        <v>50</v>
      </c>
      <c r="N3108">
        <v>9229</v>
      </c>
      <c r="Q3108">
        <v>5</v>
      </c>
      <c r="S3108">
        <v>20</v>
      </c>
      <c r="T3108">
        <v>8</v>
      </c>
      <c r="U3108">
        <v>10</v>
      </c>
      <c r="V3108" t="s">
        <v>2770</v>
      </c>
      <c r="Y3108">
        <v>1</v>
      </c>
    </row>
    <row r="3109" spans="1:26" x14ac:dyDescent="0.35">
      <c r="A3109" s="5">
        <v>45742</v>
      </c>
      <c r="B3109" t="s">
        <v>437</v>
      </c>
      <c r="C3109" t="s">
        <v>3163</v>
      </c>
      <c r="D3109">
        <v>13</v>
      </c>
      <c r="E3109">
        <v>130</v>
      </c>
      <c r="F3109" t="s">
        <v>66</v>
      </c>
      <c r="G3109">
        <v>0</v>
      </c>
      <c r="L3109">
        <v>1455</v>
      </c>
      <c r="M3109">
        <v>50</v>
      </c>
      <c r="N3109">
        <v>10634</v>
      </c>
      <c r="Q3109">
        <v>5</v>
      </c>
      <c r="T3109">
        <v>8</v>
      </c>
      <c r="V3109" t="s">
        <v>2770</v>
      </c>
      <c r="Y3109">
        <v>1</v>
      </c>
    </row>
    <row r="3110" spans="1:26" x14ac:dyDescent="0.35">
      <c r="A3110" s="5">
        <v>45743</v>
      </c>
      <c r="B3110" t="s">
        <v>437</v>
      </c>
      <c r="C3110" t="s">
        <v>3163</v>
      </c>
      <c r="D3110">
        <v>13</v>
      </c>
      <c r="E3110">
        <v>130</v>
      </c>
      <c r="F3110" t="s">
        <v>66</v>
      </c>
      <c r="G3110">
        <v>0</v>
      </c>
      <c r="L3110">
        <v>1620</v>
      </c>
      <c r="M3110">
        <v>1500</v>
      </c>
      <c r="N3110">
        <v>10754</v>
      </c>
      <c r="Q3110">
        <v>5</v>
      </c>
      <c r="S3110">
        <v>22</v>
      </c>
      <c r="T3110">
        <v>12</v>
      </c>
      <c r="U3110">
        <v>11</v>
      </c>
      <c r="V3110" t="s">
        <v>2770</v>
      </c>
      <c r="Y3110">
        <v>1</v>
      </c>
    </row>
    <row r="3111" spans="1:26" x14ac:dyDescent="0.35">
      <c r="A3111" s="5">
        <v>45739</v>
      </c>
      <c r="B3111" t="s">
        <v>1278</v>
      </c>
      <c r="C3111" t="s">
        <v>3163</v>
      </c>
      <c r="D3111">
        <v>12</v>
      </c>
      <c r="E3111">
        <v>125</v>
      </c>
      <c r="F3111" t="s">
        <v>25</v>
      </c>
      <c r="G3111">
        <v>0</v>
      </c>
      <c r="L3111">
        <v>560</v>
      </c>
      <c r="M3111">
        <v>275</v>
      </c>
      <c r="N3111">
        <v>5138</v>
      </c>
      <c r="Q3111">
        <v>2</v>
      </c>
      <c r="V3111" t="s">
        <v>2769</v>
      </c>
      <c r="W3111">
        <v>1</v>
      </c>
      <c r="Y3111">
        <v>1</v>
      </c>
      <c r="Z3111">
        <v>1</v>
      </c>
    </row>
    <row r="3112" spans="1:26" x14ac:dyDescent="0.35">
      <c r="A3112" s="5">
        <v>45741</v>
      </c>
      <c r="B3112" t="s">
        <v>1278</v>
      </c>
      <c r="C3112" t="s">
        <v>3163</v>
      </c>
      <c r="D3112">
        <v>12</v>
      </c>
      <c r="E3112">
        <v>125</v>
      </c>
      <c r="F3112" t="s">
        <v>25</v>
      </c>
      <c r="G3112">
        <v>0</v>
      </c>
      <c r="L3112">
        <v>760</v>
      </c>
      <c r="M3112">
        <v>370</v>
      </c>
      <c r="N3112">
        <v>5528</v>
      </c>
      <c r="Q3112">
        <v>2</v>
      </c>
      <c r="S3112">
        <v>2</v>
      </c>
      <c r="T3112">
        <v>2</v>
      </c>
      <c r="U3112">
        <v>1</v>
      </c>
      <c r="V3112" t="s">
        <v>2769</v>
      </c>
      <c r="Y3112">
        <v>1</v>
      </c>
    </row>
    <row r="3113" spans="1:26" x14ac:dyDescent="0.35">
      <c r="A3113" s="5">
        <v>45739</v>
      </c>
      <c r="B3113" t="s">
        <v>440</v>
      </c>
      <c r="C3113" t="s">
        <v>3163</v>
      </c>
      <c r="D3113">
        <v>12</v>
      </c>
      <c r="E3113">
        <v>129</v>
      </c>
      <c r="F3113" t="s">
        <v>66</v>
      </c>
      <c r="G3113">
        <v>0</v>
      </c>
      <c r="L3113">
        <v>1420</v>
      </c>
      <c r="M3113">
        <v>1210</v>
      </c>
      <c r="N3113">
        <v>401</v>
      </c>
      <c r="Q3113">
        <v>1</v>
      </c>
      <c r="S3113">
        <v>8</v>
      </c>
      <c r="T3113">
        <v>8</v>
      </c>
      <c r="U3113">
        <v>4</v>
      </c>
      <c r="V3113" t="s">
        <v>2770</v>
      </c>
      <c r="W3113">
        <v>1</v>
      </c>
      <c r="Y3113">
        <v>1</v>
      </c>
      <c r="Z3113">
        <v>1</v>
      </c>
    </row>
    <row r="3114" spans="1:26" x14ac:dyDescent="0.35">
      <c r="A3114" s="5">
        <v>45740</v>
      </c>
      <c r="B3114" t="s">
        <v>440</v>
      </c>
      <c r="C3114" t="s">
        <v>3163</v>
      </c>
      <c r="D3114">
        <v>12</v>
      </c>
      <c r="E3114">
        <v>129</v>
      </c>
      <c r="F3114" t="s">
        <v>66</v>
      </c>
      <c r="G3114">
        <v>1</v>
      </c>
      <c r="H3114">
        <v>320</v>
      </c>
      <c r="J3114">
        <v>16.672640000000001</v>
      </c>
      <c r="L3114">
        <v>3120</v>
      </c>
      <c r="M3114">
        <v>3080</v>
      </c>
      <c r="N3114">
        <v>441</v>
      </c>
      <c r="Q3114">
        <v>1</v>
      </c>
      <c r="S3114">
        <v>22</v>
      </c>
      <c r="T3114">
        <v>22</v>
      </c>
      <c r="U3114">
        <v>11</v>
      </c>
      <c r="V3114" t="s">
        <v>2770</v>
      </c>
      <c r="Y3114">
        <v>1</v>
      </c>
    </row>
    <row r="3115" spans="1:26" x14ac:dyDescent="0.35">
      <c r="A3115" s="5">
        <v>45741</v>
      </c>
      <c r="B3115" t="s">
        <v>440</v>
      </c>
      <c r="C3115" t="s">
        <v>3163</v>
      </c>
      <c r="D3115">
        <v>12</v>
      </c>
      <c r="E3115">
        <v>129</v>
      </c>
      <c r="F3115" t="s">
        <v>66</v>
      </c>
      <c r="G3115">
        <v>0</v>
      </c>
      <c r="L3115">
        <v>1520</v>
      </c>
      <c r="M3115">
        <v>1780</v>
      </c>
      <c r="N3115">
        <v>181</v>
      </c>
      <c r="Q3115">
        <v>1</v>
      </c>
      <c r="S3115">
        <v>12</v>
      </c>
      <c r="T3115">
        <v>12</v>
      </c>
      <c r="U3115">
        <v>6</v>
      </c>
      <c r="V3115" t="s">
        <v>2770</v>
      </c>
      <c r="Y3115">
        <v>1</v>
      </c>
    </row>
    <row r="3116" spans="1:26" x14ac:dyDescent="0.35">
      <c r="A3116" s="5">
        <v>45742</v>
      </c>
      <c r="B3116" t="s">
        <v>440</v>
      </c>
      <c r="C3116" t="s">
        <v>3163</v>
      </c>
      <c r="D3116">
        <v>12</v>
      </c>
      <c r="E3116">
        <v>129</v>
      </c>
      <c r="F3116" t="s">
        <v>66</v>
      </c>
      <c r="G3116">
        <v>0</v>
      </c>
      <c r="L3116">
        <v>1570</v>
      </c>
      <c r="M3116">
        <v>1630</v>
      </c>
      <c r="N3116">
        <v>121</v>
      </c>
      <c r="Q3116">
        <v>1</v>
      </c>
      <c r="S3116">
        <v>22</v>
      </c>
      <c r="T3116">
        <v>22</v>
      </c>
      <c r="U3116">
        <v>11</v>
      </c>
      <c r="V3116" t="s">
        <v>2770</v>
      </c>
      <c r="Y3116">
        <v>1</v>
      </c>
    </row>
    <row r="3117" spans="1:26" x14ac:dyDescent="0.35">
      <c r="A3117" s="5">
        <v>45743</v>
      </c>
      <c r="B3117" t="s">
        <v>440</v>
      </c>
      <c r="C3117" t="s">
        <v>3163</v>
      </c>
      <c r="D3117">
        <v>12</v>
      </c>
      <c r="E3117">
        <v>129</v>
      </c>
      <c r="F3117" t="s">
        <v>66</v>
      </c>
      <c r="G3117">
        <v>1</v>
      </c>
      <c r="H3117">
        <v>1300</v>
      </c>
      <c r="J3117">
        <v>67.732600000000005</v>
      </c>
      <c r="L3117">
        <v>2030</v>
      </c>
      <c r="M3117">
        <v>1824</v>
      </c>
      <c r="N3117">
        <v>332</v>
      </c>
      <c r="Q3117">
        <v>1</v>
      </c>
      <c r="S3117">
        <v>8</v>
      </c>
      <c r="T3117">
        <v>8</v>
      </c>
      <c r="U3117">
        <v>4</v>
      </c>
      <c r="V3117" t="s">
        <v>2770</v>
      </c>
      <c r="Y3117">
        <v>1</v>
      </c>
    </row>
    <row r="3118" spans="1:26" x14ac:dyDescent="0.35">
      <c r="A3118" s="5">
        <v>45786</v>
      </c>
      <c r="B3118" t="s">
        <v>353</v>
      </c>
      <c r="C3118" t="s">
        <v>3417</v>
      </c>
      <c r="D3118">
        <v>1</v>
      </c>
      <c r="E3118">
        <v>125</v>
      </c>
      <c r="F3118" t="s">
        <v>25</v>
      </c>
      <c r="G3118">
        <v>0</v>
      </c>
      <c r="L3118">
        <v>805</v>
      </c>
      <c r="M3118">
        <v>730</v>
      </c>
      <c r="N3118">
        <v>9099</v>
      </c>
      <c r="Q3118">
        <v>5</v>
      </c>
      <c r="T3118">
        <v>8</v>
      </c>
      <c r="V3118" t="s">
        <v>2769</v>
      </c>
      <c r="W3118">
        <v>1</v>
      </c>
      <c r="Y3118">
        <v>1</v>
      </c>
      <c r="Z3118">
        <v>1</v>
      </c>
    </row>
    <row r="3119" spans="1:26" x14ac:dyDescent="0.35">
      <c r="A3119" s="5">
        <v>45787</v>
      </c>
      <c r="B3119" t="s">
        <v>353</v>
      </c>
      <c r="C3119" t="s">
        <v>3417</v>
      </c>
      <c r="D3119">
        <v>1</v>
      </c>
      <c r="E3119">
        <v>125</v>
      </c>
      <c r="F3119" t="s">
        <v>25</v>
      </c>
      <c r="G3119">
        <v>0</v>
      </c>
      <c r="L3119">
        <v>1405</v>
      </c>
      <c r="M3119">
        <v>725</v>
      </c>
      <c r="N3119">
        <v>9779</v>
      </c>
      <c r="Q3119">
        <v>5</v>
      </c>
      <c r="T3119">
        <v>4</v>
      </c>
      <c r="V3119" t="s">
        <v>2769</v>
      </c>
      <c r="Y3119">
        <v>1</v>
      </c>
    </row>
    <row r="3120" spans="1:26" x14ac:dyDescent="0.35">
      <c r="A3120" s="5">
        <v>45788</v>
      </c>
      <c r="B3120" t="s">
        <v>353</v>
      </c>
      <c r="C3120" t="s">
        <v>3417</v>
      </c>
      <c r="D3120">
        <v>1</v>
      </c>
      <c r="E3120">
        <v>125</v>
      </c>
      <c r="F3120" t="s">
        <v>25</v>
      </c>
      <c r="G3120">
        <v>0</v>
      </c>
      <c r="L3120">
        <v>1070</v>
      </c>
      <c r="M3120">
        <v>940</v>
      </c>
      <c r="N3120">
        <v>9909</v>
      </c>
      <c r="Q3120">
        <v>5</v>
      </c>
      <c r="V3120" t="s">
        <v>2769</v>
      </c>
      <c r="Y3120">
        <v>1</v>
      </c>
    </row>
    <row r="3121" spans="1:26" x14ac:dyDescent="0.35">
      <c r="A3121" s="5">
        <v>45789</v>
      </c>
      <c r="B3121" t="s">
        <v>353</v>
      </c>
      <c r="C3121" t="s">
        <v>3417</v>
      </c>
      <c r="D3121">
        <v>1</v>
      </c>
      <c r="E3121">
        <v>125</v>
      </c>
      <c r="F3121" t="s">
        <v>25</v>
      </c>
      <c r="G3121">
        <v>0</v>
      </c>
      <c r="L3121">
        <v>655</v>
      </c>
      <c r="M3121">
        <v>900</v>
      </c>
      <c r="N3121">
        <v>9664</v>
      </c>
      <c r="Q3121">
        <v>5</v>
      </c>
      <c r="V3121" t="s">
        <v>2769</v>
      </c>
      <c r="Y3121">
        <v>1</v>
      </c>
    </row>
    <row r="3122" spans="1:26" x14ac:dyDescent="0.35">
      <c r="A3122" s="5">
        <v>45790</v>
      </c>
      <c r="B3122" t="s">
        <v>353</v>
      </c>
      <c r="C3122" t="s">
        <v>3417</v>
      </c>
      <c r="D3122">
        <v>1</v>
      </c>
      <c r="E3122">
        <v>125</v>
      </c>
      <c r="F3122" t="s">
        <v>25</v>
      </c>
      <c r="G3122">
        <v>0</v>
      </c>
      <c r="L3122">
        <v>755</v>
      </c>
      <c r="M3122">
        <v>1965</v>
      </c>
      <c r="N3122">
        <v>8454</v>
      </c>
      <c r="Q3122">
        <v>5</v>
      </c>
      <c r="S3122">
        <v>14</v>
      </c>
      <c r="T3122">
        <v>2</v>
      </c>
      <c r="U3122">
        <v>7</v>
      </c>
      <c r="V3122" t="s">
        <v>2769</v>
      </c>
      <c r="Y3122">
        <v>1</v>
      </c>
    </row>
    <row r="3123" spans="1:26" x14ac:dyDescent="0.35">
      <c r="A3123" s="5">
        <v>45786</v>
      </c>
      <c r="B3123" t="s">
        <v>910</v>
      </c>
      <c r="C3123" t="s">
        <v>3417</v>
      </c>
      <c r="D3123">
        <v>10</v>
      </c>
      <c r="E3123">
        <v>129</v>
      </c>
      <c r="F3123" t="s">
        <v>25</v>
      </c>
      <c r="G3123">
        <v>0</v>
      </c>
      <c r="L3123">
        <v>1245</v>
      </c>
      <c r="M3123">
        <v>1300</v>
      </c>
      <c r="N3123">
        <v>2158</v>
      </c>
      <c r="Q3123">
        <v>1</v>
      </c>
      <c r="S3123">
        <v>14</v>
      </c>
      <c r="T3123">
        <v>14</v>
      </c>
      <c r="U3123">
        <v>7</v>
      </c>
      <c r="V3123" t="s">
        <v>2769</v>
      </c>
      <c r="W3123">
        <v>1</v>
      </c>
      <c r="Y3123">
        <v>1</v>
      </c>
      <c r="Z3123">
        <v>1</v>
      </c>
    </row>
    <row r="3124" spans="1:26" x14ac:dyDescent="0.35">
      <c r="A3124" s="5">
        <v>45787</v>
      </c>
      <c r="B3124" t="s">
        <v>910</v>
      </c>
      <c r="C3124" t="s">
        <v>3417</v>
      </c>
      <c r="D3124">
        <v>10</v>
      </c>
      <c r="E3124">
        <v>129</v>
      </c>
      <c r="F3124" t="s">
        <v>25</v>
      </c>
      <c r="G3124">
        <v>0</v>
      </c>
      <c r="L3124">
        <v>2115</v>
      </c>
      <c r="M3124">
        <v>525</v>
      </c>
      <c r="N3124">
        <v>3748</v>
      </c>
      <c r="Q3124">
        <v>1</v>
      </c>
      <c r="S3124">
        <v>4</v>
      </c>
      <c r="T3124">
        <v>4</v>
      </c>
      <c r="U3124">
        <v>2</v>
      </c>
      <c r="V3124" t="s">
        <v>2769</v>
      </c>
      <c r="Y3124">
        <v>1</v>
      </c>
    </row>
    <row r="3125" spans="1:26" x14ac:dyDescent="0.35">
      <c r="A3125" s="5">
        <v>45788</v>
      </c>
      <c r="B3125" t="s">
        <v>910</v>
      </c>
      <c r="C3125" t="s">
        <v>3417</v>
      </c>
      <c r="D3125">
        <v>10</v>
      </c>
      <c r="E3125">
        <v>129</v>
      </c>
      <c r="F3125" t="s">
        <v>25</v>
      </c>
      <c r="G3125">
        <v>0</v>
      </c>
      <c r="L3125">
        <v>1340</v>
      </c>
      <c r="M3125">
        <v>825</v>
      </c>
      <c r="N3125">
        <v>4263</v>
      </c>
      <c r="Q3125">
        <v>1</v>
      </c>
      <c r="S3125">
        <v>6</v>
      </c>
      <c r="T3125">
        <v>6</v>
      </c>
      <c r="U3125">
        <v>3</v>
      </c>
      <c r="V3125" t="s">
        <v>2769</v>
      </c>
      <c r="Y3125">
        <v>1</v>
      </c>
    </row>
    <row r="3126" spans="1:26" x14ac:dyDescent="0.35">
      <c r="A3126" s="5">
        <v>45789</v>
      </c>
      <c r="B3126" t="s">
        <v>910</v>
      </c>
      <c r="C3126" t="s">
        <v>3417</v>
      </c>
      <c r="D3126">
        <v>10</v>
      </c>
      <c r="E3126">
        <v>129</v>
      </c>
      <c r="F3126" t="s">
        <v>25</v>
      </c>
      <c r="G3126">
        <v>0</v>
      </c>
      <c r="L3126">
        <v>1790</v>
      </c>
      <c r="M3126">
        <v>475</v>
      </c>
      <c r="N3126">
        <v>5578</v>
      </c>
      <c r="Q3126">
        <v>1</v>
      </c>
      <c r="S3126">
        <v>6</v>
      </c>
      <c r="T3126">
        <v>6</v>
      </c>
      <c r="U3126">
        <v>3</v>
      </c>
      <c r="V3126" t="s">
        <v>2769</v>
      </c>
      <c r="Y3126">
        <v>1</v>
      </c>
    </row>
    <row r="3127" spans="1:26" x14ac:dyDescent="0.35">
      <c r="A3127" s="5">
        <v>45790</v>
      </c>
      <c r="B3127" t="s">
        <v>910</v>
      </c>
      <c r="C3127" t="s">
        <v>3417</v>
      </c>
      <c r="D3127">
        <v>10</v>
      </c>
      <c r="E3127">
        <v>129</v>
      </c>
      <c r="F3127" t="s">
        <v>25</v>
      </c>
      <c r="G3127">
        <v>0</v>
      </c>
      <c r="L3127">
        <v>1435</v>
      </c>
      <c r="M3127">
        <v>303</v>
      </c>
      <c r="N3127">
        <v>6710</v>
      </c>
      <c r="Q3127">
        <v>1</v>
      </c>
      <c r="S3127">
        <v>8</v>
      </c>
      <c r="T3127">
        <v>8</v>
      </c>
      <c r="U3127">
        <v>4</v>
      </c>
      <c r="V3127" t="s">
        <v>2769</v>
      </c>
      <c r="Y3127">
        <v>1</v>
      </c>
    </row>
    <row r="3128" spans="1:26" x14ac:dyDescent="0.35">
      <c r="A3128" s="5">
        <v>45649</v>
      </c>
      <c r="B3128" t="s">
        <v>207</v>
      </c>
      <c r="C3128" t="s">
        <v>2841</v>
      </c>
      <c r="D3128">
        <v>0</v>
      </c>
      <c r="E3128">
        <v>98</v>
      </c>
      <c r="F3128" t="s">
        <v>25</v>
      </c>
      <c r="G3128">
        <v>0</v>
      </c>
      <c r="L3128">
        <v>1320</v>
      </c>
      <c r="M3128">
        <v>4025</v>
      </c>
      <c r="N3128">
        <v>244</v>
      </c>
      <c r="S3128">
        <v>42</v>
      </c>
      <c r="T3128">
        <v>42</v>
      </c>
      <c r="U3128">
        <v>21</v>
      </c>
      <c r="V3128" t="s">
        <v>2770</v>
      </c>
      <c r="W3128">
        <v>1</v>
      </c>
      <c r="Y3128">
        <v>1</v>
      </c>
      <c r="Z3128">
        <v>1</v>
      </c>
    </row>
    <row r="3129" spans="1:26" x14ac:dyDescent="0.35">
      <c r="A3129" s="5">
        <v>45650</v>
      </c>
      <c r="B3129" t="s">
        <v>207</v>
      </c>
      <c r="C3129" t="s">
        <v>2841</v>
      </c>
      <c r="D3129">
        <v>0</v>
      </c>
      <c r="E3129">
        <v>98</v>
      </c>
      <c r="F3129" t="s">
        <v>25</v>
      </c>
      <c r="G3129">
        <v>0</v>
      </c>
      <c r="L3129">
        <v>1700</v>
      </c>
      <c r="M3129">
        <v>300</v>
      </c>
      <c r="N3129">
        <v>1644</v>
      </c>
      <c r="S3129">
        <v>2</v>
      </c>
      <c r="T3129">
        <v>2</v>
      </c>
      <c r="U3129">
        <v>1</v>
      </c>
      <c r="V3129" t="s">
        <v>2770</v>
      </c>
      <c r="Y3129">
        <v>1</v>
      </c>
    </row>
    <row r="3130" spans="1:26" x14ac:dyDescent="0.35">
      <c r="A3130" s="5">
        <v>45651</v>
      </c>
      <c r="B3130" t="s">
        <v>207</v>
      </c>
      <c r="C3130" t="s">
        <v>2841</v>
      </c>
      <c r="D3130">
        <v>0</v>
      </c>
      <c r="E3130">
        <v>98</v>
      </c>
      <c r="F3130" t="s">
        <v>25</v>
      </c>
      <c r="G3130">
        <v>0</v>
      </c>
      <c r="L3130">
        <v>740</v>
      </c>
      <c r="M3130">
        <v>1075</v>
      </c>
      <c r="N3130">
        <v>1309</v>
      </c>
      <c r="S3130">
        <v>18</v>
      </c>
      <c r="T3130">
        <v>18</v>
      </c>
      <c r="U3130">
        <v>9</v>
      </c>
      <c r="V3130" t="s">
        <v>2770</v>
      </c>
      <c r="Y3130">
        <v>1</v>
      </c>
    </row>
    <row r="3131" spans="1:26" x14ac:dyDescent="0.35">
      <c r="A3131" s="5">
        <v>45652</v>
      </c>
      <c r="B3131" t="s">
        <v>207</v>
      </c>
      <c r="C3131" t="s">
        <v>2841</v>
      </c>
      <c r="D3131">
        <v>0</v>
      </c>
      <c r="E3131">
        <v>98</v>
      </c>
      <c r="F3131" t="s">
        <v>25</v>
      </c>
      <c r="G3131">
        <v>0</v>
      </c>
      <c r="L3131">
        <v>1250</v>
      </c>
      <c r="M3131">
        <v>1725</v>
      </c>
      <c r="N3131">
        <v>834</v>
      </c>
      <c r="S3131">
        <v>20</v>
      </c>
      <c r="T3131">
        <v>20</v>
      </c>
      <c r="U3131">
        <v>10</v>
      </c>
      <c r="V3131" t="s">
        <v>2770</v>
      </c>
      <c r="Y3131">
        <v>1</v>
      </c>
    </row>
    <row r="3132" spans="1:26" x14ac:dyDescent="0.35">
      <c r="A3132" s="5">
        <v>45653</v>
      </c>
      <c r="B3132" t="s">
        <v>207</v>
      </c>
      <c r="C3132" t="s">
        <v>2841</v>
      </c>
      <c r="D3132">
        <v>0</v>
      </c>
      <c r="E3132">
        <v>98</v>
      </c>
      <c r="F3132" t="s">
        <v>25</v>
      </c>
      <c r="G3132">
        <v>0</v>
      </c>
      <c r="L3132">
        <v>1440</v>
      </c>
      <c r="M3132">
        <v>1050</v>
      </c>
      <c r="N3132">
        <v>1224</v>
      </c>
      <c r="S3132">
        <v>16</v>
      </c>
      <c r="T3132">
        <v>16</v>
      </c>
      <c r="U3132">
        <v>8</v>
      </c>
      <c r="V3132" t="s">
        <v>2770</v>
      </c>
      <c r="Y3132">
        <v>1</v>
      </c>
    </row>
    <row r="3133" spans="1:26" x14ac:dyDescent="0.35">
      <c r="A3133" s="5">
        <v>45786</v>
      </c>
      <c r="B3133" t="s">
        <v>1724</v>
      </c>
      <c r="C3133" t="s">
        <v>3417</v>
      </c>
      <c r="D3133">
        <v>10</v>
      </c>
      <c r="E3133">
        <v>113</v>
      </c>
      <c r="F3133" t="s">
        <v>34</v>
      </c>
      <c r="G3133">
        <v>0</v>
      </c>
      <c r="L3133">
        <v>670</v>
      </c>
      <c r="M3133">
        <v>50</v>
      </c>
      <c r="N3133">
        <v>58290</v>
      </c>
      <c r="Q3133">
        <v>1</v>
      </c>
      <c r="T3133">
        <v>6</v>
      </c>
      <c r="V3133" t="s">
        <v>2770</v>
      </c>
      <c r="W3133">
        <v>1</v>
      </c>
      <c r="Y3133">
        <v>1</v>
      </c>
      <c r="Z3133">
        <v>1</v>
      </c>
    </row>
    <row r="3134" spans="1:26" x14ac:dyDescent="0.35">
      <c r="A3134" s="5">
        <v>45787</v>
      </c>
      <c r="B3134" t="s">
        <v>1724</v>
      </c>
      <c r="C3134" t="s">
        <v>3417</v>
      </c>
      <c r="D3134">
        <v>10</v>
      </c>
      <c r="E3134">
        <v>113</v>
      </c>
      <c r="F3134" t="s">
        <v>34</v>
      </c>
      <c r="G3134">
        <v>0</v>
      </c>
      <c r="L3134">
        <v>1035</v>
      </c>
      <c r="M3134">
        <v>575</v>
      </c>
      <c r="N3134">
        <v>58750</v>
      </c>
      <c r="Q3134">
        <v>1</v>
      </c>
      <c r="T3134">
        <v>8</v>
      </c>
      <c r="V3134" t="s">
        <v>2770</v>
      </c>
      <c r="Y3134">
        <v>1</v>
      </c>
    </row>
    <row r="3135" spans="1:26" x14ac:dyDescent="0.35">
      <c r="A3135" s="5">
        <v>45788</v>
      </c>
      <c r="B3135" t="s">
        <v>1724</v>
      </c>
      <c r="C3135" t="s">
        <v>3417</v>
      </c>
      <c r="D3135">
        <v>10</v>
      </c>
      <c r="E3135">
        <v>113</v>
      </c>
      <c r="F3135" t="s">
        <v>34</v>
      </c>
      <c r="G3135">
        <v>0</v>
      </c>
      <c r="L3135">
        <v>950</v>
      </c>
      <c r="M3135">
        <v>225</v>
      </c>
      <c r="N3135">
        <v>59475</v>
      </c>
      <c r="Q3135">
        <v>1</v>
      </c>
      <c r="S3135">
        <v>20</v>
      </c>
      <c r="T3135">
        <v>6</v>
      </c>
      <c r="U3135">
        <v>10</v>
      </c>
      <c r="V3135" t="s">
        <v>2770</v>
      </c>
      <c r="Y3135">
        <v>1</v>
      </c>
    </row>
    <row r="3136" spans="1:26" x14ac:dyDescent="0.35">
      <c r="A3136" s="5">
        <v>45789</v>
      </c>
      <c r="B3136" t="s">
        <v>1724</v>
      </c>
      <c r="C3136" t="s">
        <v>3417</v>
      </c>
      <c r="D3136">
        <v>10</v>
      </c>
      <c r="E3136">
        <v>113</v>
      </c>
      <c r="F3136" t="s">
        <v>34</v>
      </c>
      <c r="G3136">
        <v>0</v>
      </c>
      <c r="L3136">
        <v>985</v>
      </c>
      <c r="M3136">
        <v>225</v>
      </c>
      <c r="N3136">
        <v>60235</v>
      </c>
      <c r="Q3136">
        <v>1</v>
      </c>
      <c r="T3136">
        <v>8</v>
      </c>
      <c r="V3136" t="s">
        <v>2770</v>
      </c>
      <c r="Y3136">
        <v>1</v>
      </c>
    </row>
    <row r="3137" spans="1:26" x14ac:dyDescent="0.35">
      <c r="A3137" s="5">
        <v>45790</v>
      </c>
      <c r="B3137" t="s">
        <v>1724</v>
      </c>
      <c r="C3137" t="s">
        <v>3417</v>
      </c>
      <c r="D3137">
        <v>10</v>
      </c>
      <c r="E3137">
        <v>113</v>
      </c>
      <c r="F3137" t="s">
        <v>34</v>
      </c>
      <c r="G3137">
        <v>0</v>
      </c>
      <c r="L3137">
        <v>1590</v>
      </c>
      <c r="M3137">
        <v>2500</v>
      </c>
      <c r="N3137">
        <v>59325</v>
      </c>
      <c r="Q3137">
        <v>1</v>
      </c>
      <c r="S3137">
        <v>26</v>
      </c>
      <c r="T3137">
        <v>18</v>
      </c>
      <c r="U3137">
        <v>13</v>
      </c>
      <c r="V3137" t="s">
        <v>2770</v>
      </c>
      <c r="Y3137">
        <v>1</v>
      </c>
    </row>
    <row r="3138" spans="1:26" x14ac:dyDescent="0.35">
      <c r="A3138" s="5">
        <v>45649</v>
      </c>
      <c r="B3138" t="s">
        <v>2094</v>
      </c>
      <c r="C3138" t="s">
        <v>2841</v>
      </c>
      <c r="D3138">
        <v>1</v>
      </c>
      <c r="E3138">
        <v>110</v>
      </c>
      <c r="F3138" t="s">
        <v>25</v>
      </c>
      <c r="G3138">
        <v>0</v>
      </c>
      <c r="L3138">
        <v>840</v>
      </c>
      <c r="M3138">
        <v>625</v>
      </c>
      <c r="N3138">
        <v>30847</v>
      </c>
      <c r="Q3138">
        <v>15</v>
      </c>
      <c r="V3138" t="s">
        <v>2769</v>
      </c>
      <c r="W3138">
        <v>1</v>
      </c>
      <c r="Y3138">
        <v>1</v>
      </c>
      <c r="Z3138">
        <v>1</v>
      </c>
    </row>
    <row r="3139" spans="1:26" x14ac:dyDescent="0.35">
      <c r="A3139" s="5">
        <v>45650</v>
      </c>
      <c r="B3139" t="s">
        <v>2094</v>
      </c>
      <c r="C3139" t="s">
        <v>2841</v>
      </c>
      <c r="D3139">
        <v>1</v>
      </c>
      <c r="E3139">
        <v>110</v>
      </c>
      <c r="F3139" t="s">
        <v>25</v>
      </c>
      <c r="G3139">
        <v>0</v>
      </c>
      <c r="L3139">
        <v>1200</v>
      </c>
      <c r="M3139">
        <v>300</v>
      </c>
      <c r="N3139">
        <v>31747</v>
      </c>
      <c r="Q3139">
        <v>15</v>
      </c>
      <c r="S3139">
        <v>2</v>
      </c>
      <c r="T3139">
        <v>2</v>
      </c>
      <c r="U3139">
        <v>1</v>
      </c>
      <c r="V3139" t="s">
        <v>2769</v>
      </c>
      <c r="Y3139">
        <v>1</v>
      </c>
    </row>
    <row r="3140" spans="1:26" x14ac:dyDescent="0.35">
      <c r="A3140" s="5">
        <v>45651</v>
      </c>
      <c r="B3140" t="s">
        <v>2094</v>
      </c>
      <c r="C3140" t="s">
        <v>2841</v>
      </c>
      <c r="D3140">
        <v>1</v>
      </c>
      <c r="E3140">
        <v>110</v>
      </c>
      <c r="F3140" t="s">
        <v>25</v>
      </c>
      <c r="G3140">
        <v>0</v>
      </c>
      <c r="L3140">
        <v>880</v>
      </c>
      <c r="M3140">
        <v>425</v>
      </c>
      <c r="N3140">
        <v>32202</v>
      </c>
      <c r="Q3140">
        <v>15</v>
      </c>
      <c r="S3140">
        <v>2</v>
      </c>
      <c r="T3140">
        <v>2</v>
      </c>
      <c r="U3140">
        <v>1</v>
      </c>
      <c r="V3140" t="s">
        <v>2769</v>
      </c>
      <c r="Y3140">
        <v>1</v>
      </c>
    </row>
    <row r="3141" spans="1:26" x14ac:dyDescent="0.35">
      <c r="A3141" s="5">
        <v>45652</v>
      </c>
      <c r="B3141" t="s">
        <v>2094</v>
      </c>
      <c r="C3141" t="s">
        <v>2841</v>
      </c>
      <c r="D3141">
        <v>1</v>
      </c>
      <c r="E3141">
        <v>110</v>
      </c>
      <c r="F3141" t="s">
        <v>25</v>
      </c>
      <c r="G3141">
        <v>0</v>
      </c>
      <c r="L3141">
        <v>720</v>
      </c>
      <c r="M3141">
        <v>300</v>
      </c>
      <c r="N3141">
        <v>32622</v>
      </c>
      <c r="Q3141">
        <v>15</v>
      </c>
      <c r="V3141" t="s">
        <v>2769</v>
      </c>
      <c r="Y3141">
        <v>1</v>
      </c>
    </row>
    <row r="3142" spans="1:26" x14ac:dyDescent="0.35">
      <c r="A3142" s="5">
        <v>45653</v>
      </c>
      <c r="B3142" t="s">
        <v>2094</v>
      </c>
      <c r="C3142" t="s">
        <v>2841</v>
      </c>
      <c r="D3142">
        <v>1</v>
      </c>
      <c r="E3142">
        <v>110</v>
      </c>
      <c r="F3142" t="s">
        <v>25</v>
      </c>
      <c r="G3142">
        <v>0</v>
      </c>
      <c r="L3142">
        <v>860</v>
      </c>
      <c r="M3142">
        <v>700</v>
      </c>
      <c r="N3142">
        <v>32782</v>
      </c>
      <c r="Q3142">
        <v>15</v>
      </c>
      <c r="V3142" t="s">
        <v>2769</v>
      </c>
      <c r="Y3142">
        <v>1</v>
      </c>
    </row>
    <row r="3143" spans="1:26" x14ac:dyDescent="0.35">
      <c r="A3143" s="5">
        <v>45739</v>
      </c>
      <c r="B3143" t="s">
        <v>1627</v>
      </c>
      <c r="C3143" t="s">
        <v>3163</v>
      </c>
      <c r="D3143">
        <v>11</v>
      </c>
      <c r="E3143">
        <v>105</v>
      </c>
      <c r="F3143" t="s">
        <v>25</v>
      </c>
      <c r="G3143">
        <v>0</v>
      </c>
      <c r="L3143">
        <v>20</v>
      </c>
      <c r="N3143">
        <v>1589</v>
      </c>
      <c r="Q3143">
        <v>5</v>
      </c>
      <c r="V3143" t="s">
        <v>26</v>
      </c>
      <c r="Y3143">
        <v>1</v>
      </c>
      <c r="Z3143">
        <v>1</v>
      </c>
    </row>
    <row r="3144" spans="1:26" x14ac:dyDescent="0.35">
      <c r="A3144" s="5">
        <v>45740</v>
      </c>
      <c r="B3144" t="s">
        <v>1627</v>
      </c>
      <c r="C3144" t="s">
        <v>3163</v>
      </c>
      <c r="D3144">
        <v>11</v>
      </c>
      <c r="E3144">
        <v>105</v>
      </c>
      <c r="F3144" t="s">
        <v>25</v>
      </c>
      <c r="G3144">
        <v>0</v>
      </c>
      <c r="L3144">
        <v>2635</v>
      </c>
      <c r="M3144">
        <v>4000</v>
      </c>
      <c r="N3144">
        <v>224</v>
      </c>
      <c r="Q3144">
        <v>5</v>
      </c>
      <c r="V3144" t="s">
        <v>26</v>
      </c>
      <c r="Y3144">
        <v>1</v>
      </c>
    </row>
    <row r="3145" spans="1:26" x14ac:dyDescent="0.35">
      <c r="A3145" s="5">
        <v>45742</v>
      </c>
      <c r="B3145" t="s">
        <v>1627</v>
      </c>
      <c r="C3145" t="s">
        <v>3163</v>
      </c>
      <c r="D3145">
        <v>11</v>
      </c>
      <c r="E3145">
        <v>105</v>
      </c>
      <c r="F3145" t="s">
        <v>25</v>
      </c>
      <c r="G3145">
        <v>0</v>
      </c>
      <c r="L3145">
        <v>560</v>
      </c>
      <c r="N3145">
        <v>784</v>
      </c>
      <c r="Q3145">
        <v>5</v>
      </c>
      <c r="V3145" t="s">
        <v>26</v>
      </c>
      <c r="Y3145">
        <v>1</v>
      </c>
    </row>
    <row r="3146" spans="1:26" x14ac:dyDescent="0.35">
      <c r="A3146" s="5">
        <v>45723</v>
      </c>
      <c r="B3146" t="s">
        <v>211</v>
      </c>
      <c r="C3146" t="s">
        <v>2842</v>
      </c>
      <c r="D3146">
        <v>0</v>
      </c>
      <c r="E3146">
        <v>93</v>
      </c>
      <c r="F3146" t="s">
        <v>25</v>
      </c>
      <c r="G3146">
        <v>0</v>
      </c>
      <c r="L3146">
        <v>160</v>
      </c>
      <c r="N3146">
        <v>183033</v>
      </c>
      <c r="Q3146">
        <v>21</v>
      </c>
      <c r="V3146" t="s">
        <v>26</v>
      </c>
      <c r="Y3146">
        <v>1</v>
      </c>
      <c r="Z3146">
        <v>1</v>
      </c>
    </row>
    <row r="3147" spans="1:26" x14ac:dyDescent="0.35">
      <c r="A3147" s="5">
        <v>45724</v>
      </c>
      <c r="B3147" t="s">
        <v>211</v>
      </c>
      <c r="C3147" t="s">
        <v>2842</v>
      </c>
      <c r="D3147">
        <v>0</v>
      </c>
      <c r="E3147">
        <v>93</v>
      </c>
      <c r="F3147" t="s">
        <v>25</v>
      </c>
      <c r="G3147">
        <v>0</v>
      </c>
      <c r="L3147">
        <v>460</v>
      </c>
      <c r="N3147">
        <v>183493</v>
      </c>
      <c r="Q3147">
        <v>21</v>
      </c>
      <c r="V3147" t="s">
        <v>26</v>
      </c>
      <c r="Y3147">
        <v>1</v>
      </c>
    </row>
    <row r="3148" spans="1:26" x14ac:dyDescent="0.35">
      <c r="A3148" s="5">
        <v>45725</v>
      </c>
      <c r="B3148" t="s">
        <v>211</v>
      </c>
      <c r="C3148" t="s">
        <v>2842</v>
      </c>
      <c r="D3148">
        <v>0</v>
      </c>
      <c r="E3148">
        <v>93</v>
      </c>
      <c r="F3148" t="s">
        <v>25</v>
      </c>
      <c r="G3148">
        <v>0</v>
      </c>
      <c r="L3148">
        <v>260</v>
      </c>
      <c r="N3148">
        <v>183753</v>
      </c>
      <c r="Q3148">
        <v>21</v>
      </c>
      <c r="V3148" t="s">
        <v>26</v>
      </c>
      <c r="Y3148">
        <v>1</v>
      </c>
    </row>
    <row r="3149" spans="1:26" x14ac:dyDescent="0.35">
      <c r="A3149" s="5">
        <v>45726</v>
      </c>
      <c r="B3149" t="s">
        <v>211</v>
      </c>
      <c r="C3149" t="s">
        <v>2842</v>
      </c>
      <c r="D3149">
        <v>0</v>
      </c>
      <c r="E3149">
        <v>93</v>
      </c>
      <c r="F3149" t="s">
        <v>25</v>
      </c>
      <c r="G3149">
        <v>0</v>
      </c>
      <c r="L3149">
        <v>360</v>
      </c>
      <c r="N3149">
        <v>184113</v>
      </c>
      <c r="Q3149">
        <v>21</v>
      </c>
      <c r="V3149" t="s">
        <v>26</v>
      </c>
      <c r="Y3149">
        <v>1</v>
      </c>
    </row>
    <row r="3150" spans="1:26" x14ac:dyDescent="0.35">
      <c r="A3150" s="5">
        <v>45727</v>
      </c>
      <c r="B3150" t="s">
        <v>211</v>
      </c>
      <c r="C3150" t="s">
        <v>2842</v>
      </c>
      <c r="D3150">
        <v>0</v>
      </c>
      <c r="E3150">
        <v>93</v>
      </c>
      <c r="F3150" t="s">
        <v>25</v>
      </c>
      <c r="G3150">
        <v>0</v>
      </c>
      <c r="L3150">
        <v>20</v>
      </c>
      <c r="N3150">
        <v>184133</v>
      </c>
      <c r="Q3150">
        <v>21</v>
      </c>
      <c r="V3150" t="s">
        <v>26</v>
      </c>
      <c r="Y3150">
        <v>1</v>
      </c>
    </row>
    <row r="3151" spans="1:26" x14ac:dyDescent="0.35">
      <c r="A3151" s="5">
        <v>45786</v>
      </c>
      <c r="B3151" t="s">
        <v>1082</v>
      </c>
      <c r="C3151" t="s">
        <v>3417</v>
      </c>
      <c r="D3151">
        <v>14</v>
      </c>
      <c r="E3151">
        <v>130</v>
      </c>
      <c r="F3151" t="s">
        <v>25</v>
      </c>
      <c r="G3151">
        <v>0</v>
      </c>
      <c r="L3151">
        <v>1200</v>
      </c>
      <c r="M3151">
        <v>1350</v>
      </c>
      <c r="N3151">
        <v>5372</v>
      </c>
      <c r="Q3151">
        <v>1</v>
      </c>
      <c r="S3151">
        <v>2</v>
      </c>
      <c r="T3151">
        <v>2</v>
      </c>
      <c r="U3151">
        <v>1</v>
      </c>
      <c r="V3151" t="s">
        <v>2769</v>
      </c>
      <c r="W3151">
        <v>1</v>
      </c>
      <c r="Y3151">
        <v>1</v>
      </c>
      <c r="Z3151">
        <v>1</v>
      </c>
    </row>
    <row r="3152" spans="1:26" x14ac:dyDescent="0.35">
      <c r="A3152" s="5">
        <v>45787</v>
      </c>
      <c r="B3152" t="s">
        <v>1082</v>
      </c>
      <c r="C3152" t="s">
        <v>3417</v>
      </c>
      <c r="D3152">
        <v>14</v>
      </c>
      <c r="E3152">
        <v>130</v>
      </c>
      <c r="F3152" t="s">
        <v>25</v>
      </c>
      <c r="G3152">
        <v>0</v>
      </c>
      <c r="L3152">
        <v>750</v>
      </c>
      <c r="M3152">
        <v>5700</v>
      </c>
      <c r="N3152">
        <v>397</v>
      </c>
      <c r="Q3152">
        <v>1</v>
      </c>
      <c r="S3152">
        <v>6</v>
      </c>
      <c r="T3152">
        <v>6</v>
      </c>
      <c r="U3152">
        <v>3</v>
      </c>
      <c r="V3152" t="s">
        <v>2769</v>
      </c>
      <c r="Y3152">
        <v>1</v>
      </c>
    </row>
    <row r="3153" spans="1:26" x14ac:dyDescent="0.35">
      <c r="A3153" s="5">
        <v>45788</v>
      </c>
      <c r="B3153" t="s">
        <v>1082</v>
      </c>
      <c r="C3153" t="s">
        <v>3417</v>
      </c>
      <c r="D3153">
        <v>14</v>
      </c>
      <c r="E3153">
        <v>130</v>
      </c>
      <c r="F3153" t="s">
        <v>25</v>
      </c>
      <c r="G3153">
        <v>0</v>
      </c>
      <c r="L3153">
        <v>805</v>
      </c>
      <c r="M3153">
        <v>150</v>
      </c>
      <c r="N3153">
        <v>1052</v>
      </c>
      <c r="Q3153">
        <v>1</v>
      </c>
      <c r="S3153">
        <v>2</v>
      </c>
      <c r="T3153">
        <v>2</v>
      </c>
      <c r="U3153">
        <v>1</v>
      </c>
      <c r="V3153" t="s">
        <v>2769</v>
      </c>
      <c r="Y3153">
        <v>1</v>
      </c>
    </row>
    <row r="3154" spans="1:26" x14ac:dyDescent="0.35">
      <c r="A3154" s="5">
        <v>45789</v>
      </c>
      <c r="B3154" t="s">
        <v>1082</v>
      </c>
      <c r="C3154" t="s">
        <v>3417</v>
      </c>
      <c r="D3154">
        <v>14</v>
      </c>
      <c r="E3154">
        <v>130</v>
      </c>
      <c r="F3154" t="s">
        <v>25</v>
      </c>
      <c r="G3154">
        <v>0</v>
      </c>
      <c r="N3154">
        <v>1052</v>
      </c>
      <c r="Q3154">
        <v>1</v>
      </c>
      <c r="V3154" t="s">
        <v>2769</v>
      </c>
      <c r="Y3154">
        <v>1</v>
      </c>
    </row>
    <row r="3155" spans="1:26" x14ac:dyDescent="0.35">
      <c r="A3155" s="5">
        <v>45731</v>
      </c>
      <c r="B3155" t="s">
        <v>1569</v>
      </c>
      <c r="C3155" t="s">
        <v>3162</v>
      </c>
      <c r="D3155">
        <v>12</v>
      </c>
      <c r="E3155">
        <v>127</v>
      </c>
      <c r="F3155" t="s">
        <v>25</v>
      </c>
      <c r="G3155">
        <v>0</v>
      </c>
      <c r="L3155">
        <v>1580</v>
      </c>
      <c r="M3155">
        <v>1225</v>
      </c>
      <c r="N3155">
        <v>18224</v>
      </c>
      <c r="Q3155">
        <v>0</v>
      </c>
      <c r="S3155">
        <v>16</v>
      </c>
      <c r="T3155">
        <v>16</v>
      </c>
      <c r="U3155">
        <v>8</v>
      </c>
      <c r="V3155" t="s">
        <v>2769</v>
      </c>
      <c r="W3155">
        <v>1</v>
      </c>
      <c r="Y3155">
        <v>1</v>
      </c>
      <c r="Z3155">
        <v>1</v>
      </c>
    </row>
    <row r="3156" spans="1:26" x14ac:dyDescent="0.35">
      <c r="A3156" s="5">
        <v>45732</v>
      </c>
      <c r="B3156" t="s">
        <v>1569</v>
      </c>
      <c r="C3156" t="s">
        <v>3162</v>
      </c>
      <c r="D3156">
        <v>12</v>
      </c>
      <c r="E3156">
        <v>127</v>
      </c>
      <c r="F3156" t="s">
        <v>25</v>
      </c>
      <c r="G3156">
        <v>0</v>
      </c>
      <c r="L3156">
        <v>1280</v>
      </c>
      <c r="M3156">
        <v>375</v>
      </c>
      <c r="N3156">
        <v>19129</v>
      </c>
      <c r="Q3156">
        <v>0</v>
      </c>
      <c r="S3156">
        <v>8</v>
      </c>
      <c r="T3156">
        <v>8</v>
      </c>
      <c r="U3156">
        <v>4</v>
      </c>
      <c r="V3156" t="s">
        <v>2769</v>
      </c>
      <c r="Y3156">
        <v>1</v>
      </c>
    </row>
    <row r="3157" spans="1:26" x14ac:dyDescent="0.35">
      <c r="A3157" s="5">
        <v>45733</v>
      </c>
      <c r="B3157" t="s">
        <v>1569</v>
      </c>
      <c r="C3157" t="s">
        <v>3162</v>
      </c>
      <c r="D3157">
        <v>12</v>
      </c>
      <c r="E3157">
        <v>127</v>
      </c>
      <c r="F3157" t="s">
        <v>25</v>
      </c>
      <c r="G3157">
        <v>0</v>
      </c>
      <c r="L3157">
        <v>1260</v>
      </c>
      <c r="M3157">
        <v>275</v>
      </c>
      <c r="N3157">
        <v>20114</v>
      </c>
      <c r="Q3157">
        <v>0</v>
      </c>
      <c r="S3157">
        <v>4</v>
      </c>
      <c r="T3157">
        <v>4</v>
      </c>
      <c r="U3157">
        <v>2</v>
      </c>
      <c r="V3157" t="s">
        <v>2769</v>
      </c>
      <c r="Y3157">
        <v>1</v>
      </c>
    </row>
    <row r="3158" spans="1:26" x14ac:dyDescent="0.35">
      <c r="A3158" s="5">
        <v>45734</v>
      </c>
      <c r="B3158" t="s">
        <v>1569</v>
      </c>
      <c r="C3158" t="s">
        <v>3162</v>
      </c>
      <c r="D3158">
        <v>12</v>
      </c>
      <c r="E3158">
        <v>127</v>
      </c>
      <c r="F3158" t="s">
        <v>25</v>
      </c>
      <c r="G3158">
        <v>0</v>
      </c>
      <c r="L3158">
        <v>1710</v>
      </c>
      <c r="M3158">
        <v>175</v>
      </c>
      <c r="N3158">
        <v>21649</v>
      </c>
      <c r="Q3158">
        <v>0</v>
      </c>
      <c r="S3158">
        <v>2</v>
      </c>
      <c r="T3158">
        <v>2</v>
      </c>
      <c r="U3158">
        <v>1</v>
      </c>
      <c r="V3158" t="s">
        <v>2769</v>
      </c>
      <c r="Y3158">
        <v>1</v>
      </c>
    </row>
    <row r="3159" spans="1:26" x14ac:dyDescent="0.35">
      <c r="A3159" s="5">
        <v>45735</v>
      </c>
      <c r="B3159" t="s">
        <v>1569</v>
      </c>
      <c r="C3159" t="s">
        <v>3162</v>
      </c>
      <c r="D3159">
        <v>12</v>
      </c>
      <c r="E3159">
        <v>127</v>
      </c>
      <c r="F3159" t="s">
        <v>25</v>
      </c>
      <c r="G3159">
        <v>0</v>
      </c>
      <c r="L3159">
        <v>1340</v>
      </c>
      <c r="M3159">
        <v>150</v>
      </c>
      <c r="N3159">
        <v>22839</v>
      </c>
      <c r="Q3159">
        <v>0</v>
      </c>
      <c r="S3159">
        <v>2</v>
      </c>
      <c r="T3159">
        <v>2</v>
      </c>
      <c r="U3159">
        <v>1</v>
      </c>
      <c r="V3159" t="s">
        <v>2769</v>
      </c>
      <c r="Y3159">
        <v>1</v>
      </c>
    </row>
    <row r="3160" spans="1:26" x14ac:dyDescent="0.35">
      <c r="A3160" s="5">
        <v>45739</v>
      </c>
      <c r="B3160" t="s">
        <v>1856</v>
      </c>
      <c r="C3160" t="s">
        <v>3163</v>
      </c>
      <c r="D3160">
        <v>3</v>
      </c>
      <c r="E3160">
        <v>108</v>
      </c>
      <c r="F3160" t="s">
        <v>25</v>
      </c>
      <c r="G3160">
        <v>0</v>
      </c>
      <c r="L3160">
        <v>160</v>
      </c>
      <c r="M3160">
        <v>200</v>
      </c>
      <c r="N3160">
        <v>172</v>
      </c>
      <c r="V3160" t="s">
        <v>26</v>
      </c>
      <c r="Y3160">
        <v>1</v>
      </c>
      <c r="Z3160">
        <v>1</v>
      </c>
    </row>
    <row r="3161" spans="1:26" x14ac:dyDescent="0.35">
      <c r="A3161" s="5">
        <v>45741</v>
      </c>
      <c r="B3161" t="s">
        <v>1856</v>
      </c>
      <c r="C3161" t="s">
        <v>3163</v>
      </c>
      <c r="D3161">
        <v>3</v>
      </c>
      <c r="E3161">
        <v>108</v>
      </c>
      <c r="F3161" t="s">
        <v>25</v>
      </c>
      <c r="G3161">
        <v>0</v>
      </c>
      <c r="L3161">
        <v>1710</v>
      </c>
      <c r="N3161">
        <v>1882</v>
      </c>
      <c r="V3161" t="s">
        <v>26</v>
      </c>
      <c r="Y3161">
        <v>1</v>
      </c>
    </row>
    <row r="3162" spans="1:26" x14ac:dyDescent="0.35">
      <c r="A3162" s="5">
        <v>45742</v>
      </c>
      <c r="B3162" t="s">
        <v>1856</v>
      </c>
      <c r="C3162" t="s">
        <v>3163</v>
      </c>
      <c r="D3162">
        <v>3</v>
      </c>
      <c r="E3162">
        <v>108</v>
      </c>
      <c r="F3162" t="s">
        <v>25</v>
      </c>
      <c r="G3162">
        <v>0</v>
      </c>
      <c r="L3162">
        <v>660</v>
      </c>
      <c r="M3162">
        <v>2400</v>
      </c>
      <c r="N3162">
        <v>142</v>
      </c>
      <c r="V3162" t="s">
        <v>26</v>
      </c>
      <c r="Y3162">
        <v>1</v>
      </c>
    </row>
    <row r="3163" spans="1:26" x14ac:dyDescent="0.35">
      <c r="A3163" s="5">
        <v>45739</v>
      </c>
      <c r="B3163" t="s">
        <v>828</v>
      </c>
      <c r="C3163" t="s">
        <v>3163</v>
      </c>
      <c r="D3163">
        <v>2</v>
      </c>
      <c r="E3163">
        <v>101</v>
      </c>
      <c r="F3163" t="s">
        <v>25</v>
      </c>
      <c r="G3163">
        <v>0</v>
      </c>
      <c r="L3163">
        <v>760</v>
      </c>
      <c r="M3163">
        <v>190</v>
      </c>
      <c r="N3163">
        <v>18790</v>
      </c>
      <c r="Q3163">
        <v>21</v>
      </c>
      <c r="V3163" t="s">
        <v>2769</v>
      </c>
      <c r="W3163">
        <v>1</v>
      </c>
      <c r="Y3163">
        <v>1</v>
      </c>
      <c r="Z3163">
        <v>1</v>
      </c>
    </row>
    <row r="3164" spans="1:26" x14ac:dyDescent="0.35">
      <c r="A3164" s="5">
        <v>45740</v>
      </c>
      <c r="B3164" t="s">
        <v>828</v>
      </c>
      <c r="C3164" t="s">
        <v>3163</v>
      </c>
      <c r="D3164">
        <v>2</v>
      </c>
      <c r="E3164">
        <v>101</v>
      </c>
      <c r="F3164" t="s">
        <v>25</v>
      </c>
      <c r="G3164">
        <v>0</v>
      </c>
      <c r="L3164">
        <v>920</v>
      </c>
      <c r="M3164">
        <v>220</v>
      </c>
      <c r="N3164">
        <v>19490</v>
      </c>
      <c r="Q3164">
        <v>21</v>
      </c>
      <c r="T3164">
        <v>2</v>
      </c>
      <c r="V3164" t="s">
        <v>2769</v>
      </c>
      <c r="Y3164">
        <v>1</v>
      </c>
    </row>
    <row r="3165" spans="1:26" x14ac:dyDescent="0.35">
      <c r="A3165" s="5">
        <v>45741</v>
      </c>
      <c r="B3165" t="s">
        <v>828</v>
      </c>
      <c r="C3165" t="s">
        <v>3163</v>
      </c>
      <c r="D3165">
        <v>2</v>
      </c>
      <c r="E3165">
        <v>101</v>
      </c>
      <c r="F3165" t="s">
        <v>25</v>
      </c>
      <c r="G3165">
        <v>0</v>
      </c>
      <c r="L3165">
        <v>1160</v>
      </c>
      <c r="M3165">
        <v>230</v>
      </c>
      <c r="N3165">
        <v>20420</v>
      </c>
      <c r="Q3165">
        <v>21</v>
      </c>
      <c r="T3165">
        <v>2</v>
      </c>
      <c r="V3165" t="s">
        <v>2769</v>
      </c>
      <c r="Y3165">
        <v>1</v>
      </c>
    </row>
    <row r="3166" spans="1:26" x14ac:dyDescent="0.35">
      <c r="A3166" s="5">
        <v>45742</v>
      </c>
      <c r="B3166" t="s">
        <v>828</v>
      </c>
      <c r="C3166" t="s">
        <v>3163</v>
      </c>
      <c r="D3166">
        <v>2</v>
      </c>
      <c r="E3166">
        <v>101</v>
      </c>
      <c r="F3166" t="s">
        <v>25</v>
      </c>
      <c r="G3166">
        <v>0</v>
      </c>
      <c r="L3166">
        <v>670</v>
      </c>
      <c r="M3166">
        <v>410</v>
      </c>
      <c r="N3166">
        <v>20685</v>
      </c>
      <c r="Q3166">
        <v>21</v>
      </c>
      <c r="T3166">
        <v>4</v>
      </c>
      <c r="V3166" t="s">
        <v>2769</v>
      </c>
      <c r="Y3166">
        <v>1</v>
      </c>
    </row>
    <row r="3167" spans="1:26" x14ac:dyDescent="0.35">
      <c r="A3167" s="5">
        <v>45743</v>
      </c>
      <c r="B3167" t="s">
        <v>828</v>
      </c>
      <c r="C3167" t="s">
        <v>3163</v>
      </c>
      <c r="D3167">
        <v>2</v>
      </c>
      <c r="E3167">
        <v>101</v>
      </c>
      <c r="F3167" t="s">
        <v>25</v>
      </c>
      <c r="G3167">
        <v>0</v>
      </c>
      <c r="L3167">
        <v>560</v>
      </c>
      <c r="M3167">
        <v>475</v>
      </c>
      <c r="N3167">
        <v>20770</v>
      </c>
      <c r="Q3167">
        <v>21</v>
      </c>
      <c r="S3167">
        <v>10</v>
      </c>
      <c r="T3167">
        <v>2</v>
      </c>
      <c r="U3167">
        <v>5</v>
      </c>
      <c r="V3167" t="s">
        <v>2769</v>
      </c>
      <c r="Y3167">
        <v>1</v>
      </c>
    </row>
    <row r="3168" spans="1:26" x14ac:dyDescent="0.35">
      <c r="A3168" s="5">
        <v>45739</v>
      </c>
      <c r="B3168" t="s">
        <v>1768</v>
      </c>
      <c r="C3168" t="s">
        <v>3163</v>
      </c>
      <c r="D3168">
        <v>7</v>
      </c>
      <c r="E3168">
        <v>125</v>
      </c>
      <c r="F3168" t="s">
        <v>25</v>
      </c>
      <c r="G3168">
        <v>0</v>
      </c>
      <c r="L3168">
        <v>1090</v>
      </c>
      <c r="M3168">
        <v>240</v>
      </c>
      <c r="N3168">
        <v>31069</v>
      </c>
      <c r="Q3168">
        <v>1</v>
      </c>
      <c r="T3168">
        <v>2</v>
      </c>
      <c r="V3168" t="s">
        <v>26</v>
      </c>
      <c r="Y3168">
        <v>1</v>
      </c>
      <c r="Z3168">
        <v>1</v>
      </c>
    </row>
    <row r="3169" spans="1:26" x14ac:dyDescent="0.35">
      <c r="A3169" s="5">
        <v>45740</v>
      </c>
      <c r="B3169" t="s">
        <v>1768</v>
      </c>
      <c r="C3169" t="s">
        <v>3163</v>
      </c>
      <c r="D3169">
        <v>7</v>
      </c>
      <c r="E3169">
        <v>125</v>
      </c>
      <c r="F3169" t="s">
        <v>25</v>
      </c>
      <c r="G3169">
        <v>0</v>
      </c>
      <c r="L3169">
        <v>1220</v>
      </c>
      <c r="M3169">
        <v>2000</v>
      </c>
      <c r="N3169">
        <v>30289</v>
      </c>
      <c r="Q3169">
        <v>1</v>
      </c>
      <c r="T3169">
        <v>4</v>
      </c>
      <c r="V3169" t="s">
        <v>26</v>
      </c>
      <c r="Y3169">
        <v>1</v>
      </c>
    </row>
    <row r="3170" spans="1:26" x14ac:dyDescent="0.35">
      <c r="A3170" s="5">
        <v>45741</v>
      </c>
      <c r="B3170" t="s">
        <v>1768</v>
      </c>
      <c r="C3170" t="s">
        <v>3163</v>
      </c>
      <c r="D3170">
        <v>7</v>
      </c>
      <c r="E3170">
        <v>125</v>
      </c>
      <c r="F3170" t="s">
        <v>25</v>
      </c>
      <c r="G3170">
        <v>0</v>
      </c>
      <c r="L3170">
        <v>1020</v>
      </c>
      <c r="M3170">
        <v>185</v>
      </c>
      <c r="N3170">
        <v>31124</v>
      </c>
      <c r="Q3170">
        <v>1</v>
      </c>
      <c r="T3170">
        <v>6</v>
      </c>
      <c r="V3170" t="s">
        <v>26</v>
      </c>
      <c r="Y3170">
        <v>1</v>
      </c>
    </row>
    <row r="3171" spans="1:26" x14ac:dyDescent="0.35">
      <c r="A3171" s="5">
        <v>45742</v>
      </c>
      <c r="B3171" t="s">
        <v>1768</v>
      </c>
      <c r="C3171" t="s">
        <v>3163</v>
      </c>
      <c r="D3171">
        <v>7</v>
      </c>
      <c r="E3171">
        <v>125</v>
      </c>
      <c r="F3171" t="s">
        <v>25</v>
      </c>
      <c r="G3171">
        <v>0</v>
      </c>
      <c r="L3171">
        <v>605</v>
      </c>
      <c r="M3171">
        <v>120</v>
      </c>
      <c r="N3171">
        <v>31609</v>
      </c>
      <c r="Q3171">
        <v>1</v>
      </c>
      <c r="T3171">
        <v>2</v>
      </c>
      <c r="V3171" t="s">
        <v>26</v>
      </c>
      <c r="Y3171">
        <v>1</v>
      </c>
    </row>
    <row r="3172" spans="1:26" x14ac:dyDescent="0.35">
      <c r="A3172" s="5">
        <v>45743</v>
      </c>
      <c r="B3172" t="s">
        <v>1768</v>
      </c>
      <c r="C3172" t="s">
        <v>3163</v>
      </c>
      <c r="D3172">
        <v>7</v>
      </c>
      <c r="E3172">
        <v>125</v>
      </c>
      <c r="F3172" t="s">
        <v>25</v>
      </c>
      <c r="G3172">
        <v>0</v>
      </c>
      <c r="L3172">
        <v>570</v>
      </c>
      <c r="M3172">
        <v>145</v>
      </c>
      <c r="N3172">
        <v>32034</v>
      </c>
      <c r="Q3172">
        <v>1</v>
      </c>
      <c r="T3172">
        <v>4</v>
      </c>
      <c r="V3172" t="s">
        <v>26</v>
      </c>
      <c r="Y3172">
        <v>1</v>
      </c>
    </row>
    <row r="3173" spans="1:26" x14ac:dyDescent="0.35">
      <c r="A3173" s="5">
        <v>45739</v>
      </c>
      <c r="B3173" t="s">
        <v>1086</v>
      </c>
      <c r="C3173" t="s">
        <v>3163</v>
      </c>
      <c r="D3173">
        <v>3</v>
      </c>
      <c r="E3173">
        <v>118</v>
      </c>
      <c r="F3173" t="s">
        <v>25</v>
      </c>
      <c r="G3173">
        <v>0</v>
      </c>
      <c r="L3173">
        <v>750</v>
      </c>
      <c r="N3173">
        <v>4503</v>
      </c>
      <c r="Q3173">
        <v>5</v>
      </c>
      <c r="S3173">
        <v>2</v>
      </c>
      <c r="T3173">
        <v>2</v>
      </c>
      <c r="U3173">
        <v>1</v>
      </c>
      <c r="V3173" t="s">
        <v>2769</v>
      </c>
      <c r="W3173">
        <v>1</v>
      </c>
      <c r="Y3173">
        <v>1</v>
      </c>
      <c r="Z3173">
        <v>1</v>
      </c>
    </row>
    <row r="3174" spans="1:26" x14ac:dyDescent="0.35">
      <c r="A3174" s="5">
        <v>45740</v>
      </c>
      <c r="B3174" t="s">
        <v>1086</v>
      </c>
      <c r="C3174" t="s">
        <v>3163</v>
      </c>
      <c r="D3174">
        <v>3</v>
      </c>
      <c r="E3174">
        <v>118</v>
      </c>
      <c r="F3174" t="s">
        <v>25</v>
      </c>
      <c r="G3174">
        <v>0</v>
      </c>
      <c r="L3174">
        <v>820</v>
      </c>
      <c r="N3174">
        <v>5323</v>
      </c>
      <c r="Q3174">
        <v>5</v>
      </c>
      <c r="S3174">
        <v>4</v>
      </c>
      <c r="T3174">
        <v>4</v>
      </c>
      <c r="U3174">
        <v>2</v>
      </c>
      <c r="V3174" t="s">
        <v>2769</v>
      </c>
      <c r="Y3174">
        <v>1</v>
      </c>
    </row>
    <row r="3175" spans="1:26" x14ac:dyDescent="0.35">
      <c r="A3175" s="5">
        <v>45741</v>
      </c>
      <c r="B3175" t="s">
        <v>1086</v>
      </c>
      <c r="C3175" t="s">
        <v>3163</v>
      </c>
      <c r="D3175">
        <v>3</v>
      </c>
      <c r="E3175">
        <v>118</v>
      </c>
      <c r="F3175" t="s">
        <v>25</v>
      </c>
      <c r="G3175">
        <v>0</v>
      </c>
      <c r="L3175">
        <v>605</v>
      </c>
      <c r="N3175">
        <v>5928</v>
      </c>
      <c r="Q3175">
        <v>5</v>
      </c>
      <c r="V3175" t="s">
        <v>2769</v>
      </c>
      <c r="Y3175">
        <v>1</v>
      </c>
    </row>
    <row r="3176" spans="1:26" x14ac:dyDescent="0.35">
      <c r="A3176" s="5">
        <v>45742</v>
      </c>
      <c r="B3176" t="s">
        <v>1086</v>
      </c>
      <c r="C3176" t="s">
        <v>3163</v>
      </c>
      <c r="D3176">
        <v>3</v>
      </c>
      <c r="E3176">
        <v>118</v>
      </c>
      <c r="F3176" t="s">
        <v>25</v>
      </c>
      <c r="G3176">
        <v>0</v>
      </c>
      <c r="L3176">
        <v>1110</v>
      </c>
      <c r="N3176">
        <v>7038</v>
      </c>
      <c r="Q3176">
        <v>5</v>
      </c>
      <c r="V3176" t="s">
        <v>2769</v>
      </c>
      <c r="Y3176">
        <v>1</v>
      </c>
    </row>
    <row r="3177" spans="1:26" x14ac:dyDescent="0.35">
      <c r="A3177" s="5">
        <v>45743</v>
      </c>
      <c r="B3177" t="s">
        <v>1086</v>
      </c>
      <c r="C3177" t="s">
        <v>3163</v>
      </c>
      <c r="D3177">
        <v>3</v>
      </c>
      <c r="E3177">
        <v>118</v>
      </c>
      <c r="F3177" t="s">
        <v>25</v>
      </c>
      <c r="G3177">
        <v>0</v>
      </c>
      <c r="L3177">
        <v>380</v>
      </c>
      <c r="M3177">
        <v>4880</v>
      </c>
      <c r="N3177">
        <v>2538</v>
      </c>
      <c r="Q3177">
        <v>5</v>
      </c>
      <c r="S3177">
        <v>8</v>
      </c>
      <c r="T3177">
        <v>8</v>
      </c>
      <c r="U3177">
        <v>4</v>
      </c>
      <c r="V3177" t="s">
        <v>2769</v>
      </c>
      <c r="Y3177">
        <v>1</v>
      </c>
    </row>
    <row r="3178" spans="1:26" x14ac:dyDescent="0.35">
      <c r="A3178" s="5">
        <v>45740</v>
      </c>
      <c r="B3178" t="s">
        <v>2686</v>
      </c>
      <c r="C3178" t="s">
        <v>3163</v>
      </c>
      <c r="D3178">
        <v>11</v>
      </c>
      <c r="E3178">
        <v>123</v>
      </c>
      <c r="F3178" t="s">
        <v>25</v>
      </c>
      <c r="G3178">
        <v>0</v>
      </c>
      <c r="L3178">
        <v>1690</v>
      </c>
      <c r="M3178">
        <v>5470</v>
      </c>
      <c r="N3178">
        <v>41197</v>
      </c>
      <c r="V3178" t="s">
        <v>26</v>
      </c>
      <c r="Y3178">
        <v>1</v>
      </c>
      <c r="Z3178">
        <v>1</v>
      </c>
    </row>
    <row r="3179" spans="1:26" x14ac:dyDescent="0.35">
      <c r="A3179" s="5">
        <v>45741</v>
      </c>
      <c r="B3179" t="s">
        <v>2686</v>
      </c>
      <c r="C3179" t="s">
        <v>3163</v>
      </c>
      <c r="D3179">
        <v>11</v>
      </c>
      <c r="E3179">
        <v>123</v>
      </c>
      <c r="F3179" t="s">
        <v>25</v>
      </c>
      <c r="G3179">
        <v>0</v>
      </c>
      <c r="L3179">
        <v>1395</v>
      </c>
      <c r="M3179">
        <v>925</v>
      </c>
      <c r="N3179">
        <v>41667</v>
      </c>
      <c r="V3179" t="s">
        <v>26</v>
      </c>
      <c r="Y3179">
        <v>1</v>
      </c>
    </row>
    <row r="3180" spans="1:26" x14ac:dyDescent="0.35">
      <c r="A3180" s="5">
        <v>45652</v>
      </c>
      <c r="B3180" t="s">
        <v>2254</v>
      </c>
      <c r="C3180" t="s">
        <v>2841</v>
      </c>
      <c r="D3180">
        <v>0</v>
      </c>
      <c r="E3180">
        <v>101</v>
      </c>
      <c r="F3180" t="s">
        <v>25</v>
      </c>
      <c r="G3180">
        <v>0</v>
      </c>
      <c r="L3180">
        <v>400</v>
      </c>
      <c r="N3180">
        <v>2090</v>
      </c>
      <c r="Q3180">
        <v>21</v>
      </c>
      <c r="T3180">
        <v>4</v>
      </c>
      <c r="V3180" t="s">
        <v>26</v>
      </c>
      <c r="Y3180">
        <v>1</v>
      </c>
      <c r="Z3180">
        <v>1</v>
      </c>
    </row>
    <row r="3181" spans="1:26" x14ac:dyDescent="0.35">
      <c r="A3181" s="5">
        <v>45653</v>
      </c>
      <c r="B3181" t="s">
        <v>2254</v>
      </c>
      <c r="C3181" t="s">
        <v>2841</v>
      </c>
      <c r="D3181">
        <v>0</v>
      </c>
      <c r="E3181">
        <v>101</v>
      </c>
      <c r="F3181" t="s">
        <v>25</v>
      </c>
      <c r="G3181">
        <v>0</v>
      </c>
      <c r="L3181">
        <v>550</v>
      </c>
      <c r="N3181">
        <v>2640</v>
      </c>
      <c r="Q3181">
        <v>21</v>
      </c>
      <c r="V3181" t="s">
        <v>26</v>
      </c>
      <c r="Y3181">
        <v>1</v>
      </c>
    </row>
    <row r="3182" spans="1:26" x14ac:dyDescent="0.35">
      <c r="A3182" s="5">
        <v>45649</v>
      </c>
      <c r="B3182" t="s">
        <v>1769</v>
      </c>
      <c r="C3182" t="s">
        <v>2841</v>
      </c>
      <c r="D3182">
        <v>0</v>
      </c>
      <c r="E3182">
        <v>117</v>
      </c>
      <c r="F3182" t="s">
        <v>25</v>
      </c>
      <c r="G3182">
        <v>0</v>
      </c>
      <c r="L3182">
        <v>110</v>
      </c>
      <c r="N3182">
        <v>44070</v>
      </c>
      <c r="Q3182">
        <v>1</v>
      </c>
      <c r="V3182" t="s">
        <v>2769</v>
      </c>
      <c r="W3182">
        <v>1</v>
      </c>
      <c r="Y3182">
        <v>1</v>
      </c>
      <c r="Z3182">
        <v>1</v>
      </c>
    </row>
    <row r="3183" spans="1:26" x14ac:dyDescent="0.35">
      <c r="A3183" s="5">
        <v>45650</v>
      </c>
      <c r="B3183" t="s">
        <v>1769</v>
      </c>
      <c r="C3183" t="s">
        <v>2841</v>
      </c>
      <c r="D3183">
        <v>0</v>
      </c>
      <c r="E3183">
        <v>117</v>
      </c>
      <c r="F3183" t="s">
        <v>25</v>
      </c>
      <c r="G3183">
        <v>0</v>
      </c>
      <c r="L3183">
        <v>210</v>
      </c>
      <c r="N3183">
        <v>44280</v>
      </c>
      <c r="Q3183">
        <v>1</v>
      </c>
      <c r="V3183" t="s">
        <v>2769</v>
      </c>
      <c r="Y3183">
        <v>1</v>
      </c>
    </row>
    <row r="3184" spans="1:26" x14ac:dyDescent="0.35">
      <c r="A3184" s="5">
        <v>45651</v>
      </c>
      <c r="B3184" t="s">
        <v>1769</v>
      </c>
      <c r="C3184" t="s">
        <v>2841</v>
      </c>
      <c r="D3184">
        <v>0</v>
      </c>
      <c r="E3184">
        <v>117</v>
      </c>
      <c r="F3184" t="s">
        <v>25</v>
      </c>
      <c r="G3184">
        <v>0</v>
      </c>
      <c r="L3184">
        <v>510</v>
      </c>
      <c r="M3184">
        <v>200</v>
      </c>
      <c r="N3184">
        <v>44590</v>
      </c>
      <c r="Q3184">
        <v>1</v>
      </c>
      <c r="S3184">
        <v>4</v>
      </c>
      <c r="T3184">
        <v>4</v>
      </c>
      <c r="U3184">
        <v>2</v>
      </c>
      <c r="V3184" t="s">
        <v>2769</v>
      </c>
      <c r="Y3184">
        <v>1</v>
      </c>
    </row>
    <row r="3185" spans="1:26" x14ac:dyDescent="0.35">
      <c r="A3185" s="5">
        <v>45652</v>
      </c>
      <c r="B3185" t="s">
        <v>1769</v>
      </c>
      <c r="C3185" t="s">
        <v>2841</v>
      </c>
      <c r="D3185">
        <v>0</v>
      </c>
      <c r="E3185">
        <v>117</v>
      </c>
      <c r="F3185" t="s">
        <v>25</v>
      </c>
      <c r="G3185">
        <v>0</v>
      </c>
      <c r="L3185">
        <v>910</v>
      </c>
      <c r="N3185">
        <v>45500</v>
      </c>
      <c r="Q3185">
        <v>1</v>
      </c>
      <c r="V3185" t="s">
        <v>2769</v>
      </c>
      <c r="Y3185">
        <v>1</v>
      </c>
    </row>
    <row r="3186" spans="1:26" x14ac:dyDescent="0.35">
      <c r="A3186" s="5">
        <v>45653</v>
      </c>
      <c r="B3186" t="s">
        <v>1769</v>
      </c>
      <c r="C3186" t="s">
        <v>2841</v>
      </c>
      <c r="D3186">
        <v>0</v>
      </c>
      <c r="E3186">
        <v>117</v>
      </c>
      <c r="F3186" t="s">
        <v>25</v>
      </c>
      <c r="G3186">
        <v>0</v>
      </c>
      <c r="L3186">
        <v>610</v>
      </c>
      <c r="N3186">
        <v>46110</v>
      </c>
      <c r="Q3186">
        <v>1</v>
      </c>
      <c r="V3186" t="s">
        <v>2769</v>
      </c>
      <c r="Y3186">
        <v>1</v>
      </c>
    </row>
    <row r="3187" spans="1:26" x14ac:dyDescent="0.35">
      <c r="A3187" s="5">
        <v>45731</v>
      </c>
      <c r="B3187" t="s">
        <v>1809</v>
      </c>
      <c r="C3187" t="s">
        <v>3162</v>
      </c>
      <c r="D3187">
        <v>10</v>
      </c>
      <c r="E3187">
        <v>124</v>
      </c>
      <c r="F3187" t="s">
        <v>25</v>
      </c>
      <c r="G3187">
        <v>0</v>
      </c>
      <c r="L3187">
        <v>1100</v>
      </c>
      <c r="M3187">
        <v>75</v>
      </c>
      <c r="N3187">
        <v>9382</v>
      </c>
      <c r="Q3187">
        <v>13</v>
      </c>
      <c r="V3187" t="s">
        <v>26</v>
      </c>
      <c r="Y3187">
        <v>1</v>
      </c>
      <c r="Z3187">
        <v>1</v>
      </c>
    </row>
    <row r="3188" spans="1:26" x14ac:dyDescent="0.35">
      <c r="A3188" s="5">
        <v>45732</v>
      </c>
      <c r="B3188" t="s">
        <v>1809</v>
      </c>
      <c r="C3188" t="s">
        <v>3162</v>
      </c>
      <c r="D3188">
        <v>10</v>
      </c>
      <c r="E3188">
        <v>124</v>
      </c>
      <c r="F3188" t="s">
        <v>25</v>
      </c>
      <c r="G3188">
        <v>0</v>
      </c>
      <c r="L3188">
        <v>760</v>
      </c>
      <c r="N3188">
        <v>10142</v>
      </c>
      <c r="Q3188">
        <v>13</v>
      </c>
      <c r="V3188" t="s">
        <v>26</v>
      </c>
      <c r="Y3188">
        <v>1</v>
      </c>
    </row>
    <row r="3189" spans="1:26" x14ac:dyDescent="0.35">
      <c r="A3189" s="5">
        <v>45733</v>
      </c>
      <c r="B3189" t="s">
        <v>1809</v>
      </c>
      <c r="C3189" t="s">
        <v>3162</v>
      </c>
      <c r="D3189">
        <v>10</v>
      </c>
      <c r="E3189">
        <v>124</v>
      </c>
      <c r="F3189" t="s">
        <v>25</v>
      </c>
      <c r="G3189">
        <v>0</v>
      </c>
      <c r="L3189">
        <v>550</v>
      </c>
      <c r="N3189">
        <v>10692</v>
      </c>
      <c r="Q3189">
        <v>13</v>
      </c>
      <c r="V3189" t="s">
        <v>26</v>
      </c>
      <c r="Y3189">
        <v>1</v>
      </c>
    </row>
    <row r="3190" spans="1:26" x14ac:dyDescent="0.35">
      <c r="A3190" s="5">
        <v>45734</v>
      </c>
      <c r="B3190" t="s">
        <v>1809</v>
      </c>
      <c r="C3190" t="s">
        <v>3162</v>
      </c>
      <c r="D3190">
        <v>10</v>
      </c>
      <c r="E3190">
        <v>124</v>
      </c>
      <c r="F3190" t="s">
        <v>25</v>
      </c>
      <c r="G3190">
        <v>0</v>
      </c>
      <c r="L3190">
        <v>720</v>
      </c>
      <c r="M3190">
        <v>125</v>
      </c>
      <c r="N3190">
        <v>11287</v>
      </c>
      <c r="Q3190">
        <v>13</v>
      </c>
      <c r="V3190" t="s">
        <v>26</v>
      </c>
      <c r="Y3190">
        <v>1</v>
      </c>
    </row>
    <row r="3191" spans="1:26" x14ac:dyDescent="0.35">
      <c r="A3191" s="5">
        <v>45735</v>
      </c>
      <c r="B3191" t="s">
        <v>1809</v>
      </c>
      <c r="C3191" t="s">
        <v>3162</v>
      </c>
      <c r="D3191">
        <v>10</v>
      </c>
      <c r="E3191">
        <v>124</v>
      </c>
      <c r="F3191" t="s">
        <v>25</v>
      </c>
      <c r="G3191">
        <v>0</v>
      </c>
      <c r="L3191">
        <v>450</v>
      </c>
      <c r="N3191">
        <v>11737</v>
      </c>
      <c r="Q3191">
        <v>13</v>
      </c>
      <c r="V3191" t="s">
        <v>26</v>
      </c>
      <c r="Y3191">
        <v>1</v>
      </c>
    </row>
    <row r="3192" spans="1:26" x14ac:dyDescent="0.35">
      <c r="A3192" s="5">
        <v>45731</v>
      </c>
      <c r="B3192" t="s">
        <v>685</v>
      </c>
      <c r="C3192" t="s">
        <v>3162</v>
      </c>
      <c r="D3192">
        <v>14</v>
      </c>
      <c r="E3192">
        <v>123</v>
      </c>
      <c r="F3192" t="s">
        <v>25</v>
      </c>
      <c r="G3192">
        <v>0</v>
      </c>
      <c r="L3192">
        <v>710</v>
      </c>
      <c r="M3192">
        <v>20</v>
      </c>
      <c r="N3192">
        <v>1778</v>
      </c>
      <c r="Q3192">
        <v>21</v>
      </c>
      <c r="V3192" t="s">
        <v>2769</v>
      </c>
      <c r="W3192">
        <v>1</v>
      </c>
      <c r="Y3192">
        <v>1</v>
      </c>
      <c r="Z3192">
        <v>1</v>
      </c>
    </row>
    <row r="3193" spans="1:26" x14ac:dyDescent="0.35">
      <c r="A3193" s="5">
        <v>45732</v>
      </c>
      <c r="B3193" t="s">
        <v>685</v>
      </c>
      <c r="C3193" t="s">
        <v>3162</v>
      </c>
      <c r="D3193">
        <v>14</v>
      </c>
      <c r="E3193">
        <v>123</v>
      </c>
      <c r="F3193" t="s">
        <v>25</v>
      </c>
      <c r="G3193">
        <v>0</v>
      </c>
      <c r="L3193">
        <v>120</v>
      </c>
      <c r="N3193">
        <v>1898</v>
      </c>
      <c r="Q3193">
        <v>21</v>
      </c>
      <c r="V3193" t="s">
        <v>2769</v>
      </c>
      <c r="Y3193">
        <v>1</v>
      </c>
    </row>
    <row r="3194" spans="1:26" x14ac:dyDescent="0.35">
      <c r="A3194" s="5">
        <v>45733</v>
      </c>
      <c r="B3194" t="s">
        <v>685</v>
      </c>
      <c r="C3194" t="s">
        <v>3162</v>
      </c>
      <c r="D3194">
        <v>14</v>
      </c>
      <c r="E3194">
        <v>123</v>
      </c>
      <c r="F3194" t="s">
        <v>25</v>
      </c>
      <c r="G3194">
        <v>0</v>
      </c>
      <c r="N3194">
        <v>1898</v>
      </c>
      <c r="Q3194">
        <v>21</v>
      </c>
      <c r="V3194" t="s">
        <v>2769</v>
      </c>
      <c r="Y3194">
        <v>1</v>
      </c>
    </row>
    <row r="3195" spans="1:26" x14ac:dyDescent="0.35">
      <c r="A3195" s="5">
        <v>45734</v>
      </c>
      <c r="B3195" t="s">
        <v>685</v>
      </c>
      <c r="C3195" t="s">
        <v>3162</v>
      </c>
      <c r="D3195">
        <v>14</v>
      </c>
      <c r="E3195">
        <v>123</v>
      </c>
      <c r="F3195" t="s">
        <v>25</v>
      </c>
      <c r="G3195">
        <v>0</v>
      </c>
      <c r="L3195">
        <v>520</v>
      </c>
      <c r="N3195">
        <v>2418</v>
      </c>
      <c r="Q3195">
        <v>21</v>
      </c>
      <c r="S3195">
        <v>2</v>
      </c>
      <c r="T3195">
        <v>2</v>
      </c>
      <c r="U3195">
        <v>1</v>
      </c>
      <c r="V3195" t="s">
        <v>2769</v>
      </c>
      <c r="Y3195">
        <v>1</v>
      </c>
    </row>
    <row r="3196" spans="1:26" x14ac:dyDescent="0.35">
      <c r="A3196" s="5">
        <v>45735</v>
      </c>
      <c r="B3196" t="s">
        <v>685</v>
      </c>
      <c r="C3196" t="s">
        <v>3162</v>
      </c>
      <c r="D3196">
        <v>14</v>
      </c>
      <c r="E3196">
        <v>123</v>
      </c>
      <c r="F3196" t="s">
        <v>25</v>
      </c>
      <c r="G3196">
        <v>0</v>
      </c>
      <c r="L3196">
        <v>235</v>
      </c>
      <c r="N3196">
        <v>2653</v>
      </c>
      <c r="Q3196">
        <v>21</v>
      </c>
      <c r="V3196" t="s">
        <v>2769</v>
      </c>
      <c r="Y3196">
        <v>1</v>
      </c>
    </row>
    <row r="3197" spans="1:26" x14ac:dyDescent="0.35">
      <c r="A3197" s="5">
        <v>45786</v>
      </c>
      <c r="B3197" t="s">
        <v>2992</v>
      </c>
      <c r="C3197" t="s">
        <v>3417</v>
      </c>
      <c r="D3197">
        <v>0</v>
      </c>
      <c r="E3197">
        <v>20</v>
      </c>
      <c r="F3197" t="s">
        <v>27</v>
      </c>
      <c r="G3197">
        <v>0</v>
      </c>
      <c r="L3197">
        <v>200</v>
      </c>
      <c r="N3197">
        <v>1526</v>
      </c>
      <c r="V3197" t="s">
        <v>26</v>
      </c>
      <c r="Y3197">
        <v>1</v>
      </c>
      <c r="Z3197">
        <v>1</v>
      </c>
    </row>
    <row r="3198" spans="1:26" x14ac:dyDescent="0.35">
      <c r="A3198" s="5">
        <v>45732</v>
      </c>
      <c r="B3198" t="s">
        <v>2010</v>
      </c>
      <c r="C3198" t="s">
        <v>3162</v>
      </c>
      <c r="D3198">
        <v>6</v>
      </c>
      <c r="E3198">
        <v>99</v>
      </c>
      <c r="F3198" t="s">
        <v>25</v>
      </c>
      <c r="G3198">
        <v>0</v>
      </c>
      <c r="L3198">
        <v>965</v>
      </c>
      <c r="M3198">
        <v>1100</v>
      </c>
      <c r="N3198">
        <v>86427</v>
      </c>
      <c r="Q3198">
        <v>5</v>
      </c>
      <c r="S3198">
        <v>10</v>
      </c>
      <c r="T3198">
        <v>10</v>
      </c>
      <c r="U3198">
        <v>5</v>
      </c>
      <c r="V3198" t="s">
        <v>2769</v>
      </c>
      <c r="W3198">
        <v>1</v>
      </c>
      <c r="Y3198">
        <v>1</v>
      </c>
      <c r="Z3198">
        <v>1</v>
      </c>
    </row>
    <row r="3199" spans="1:26" x14ac:dyDescent="0.35">
      <c r="A3199" s="5">
        <v>45786</v>
      </c>
      <c r="B3199" t="s">
        <v>1375</v>
      </c>
      <c r="C3199" t="s">
        <v>3417</v>
      </c>
      <c r="D3199">
        <v>4</v>
      </c>
      <c r="E3199">
        <v>129</v>
      </c>
      <c r="F3199" t="s">
        <v>25</v>
      </c>
      <c r="G3199">
        <v>0</v>
      </c>
      <c r="L3199">
        <v>1140</v>
      </c>
      <c r="M3199">
        <v>275</v>
      </c>
      <c r="N3199">
        <v>2200</v>
      </c>
      <c r="Q3199">
        <v>0</v>
      </c>
      <c r="T3199">
        <v>8</v>
      </c>
      <c r="V3199" t="s">
        <v>2770</v>
      </c>
      <c r="W3199">
        <v>1</v>
      </c>
      <c r="Y3199">
        <v>1</v>
      </c>
      <c r="Z3199">
        <v>1</v>
      </c>
    </row>
    <row r="3200" spans="1:26" x14ac:dyDescent="0.35">
      <c r="A3200" s="5">
        <v>45787</v>
      </c>
      <c r="B3200" t="s">
        <v>1375</v>
      </c>
      <c r="C3200" t="s">
        <v>3417</v>
      </c>
      <c r="D3200">
        <v>4</v>
      </c>
      <c r="E3200">
        <v>130</v>
      </c>
      <c r="F3200" t="s">
        <v>25</v>
      </c>
      <c r="G3200">
        <v>0</v>
      </c>
      <c r="L3200">
        <v>2340</v>
      </c>
      <c r="M3200">
        <v>3300</v>
      </c>
      <c r="N3200">
        <v>1240</v>
      </c>
      <c r="Q3200">
        <v>0</v>
      </c>
      <c r="S3200">
        <v>40</v>
      </c>
      <c r="T3200">
        <v>34</v>
      </c>
      <c r="U3200">
        <v>20</v>
      </c>
      <c r="V3200" t="s">
        <v>2770</v>
      </c>
      <c r="Y3200">
        <v>1</v>
      </c>
    </row>
    <row r="3201" spans="1:26" x14ac:dyDescent="0.35">
      <c r="A3201" s="5">
        <v>45788</v>
      </c>
      <c r="B3201" t="s">
        <v>1375</v>
      </c>
      <c r="C3201" t="s">
        <v>3417</v>
      </c>
      <c r="D3201">
        <v>4</v>
      </c>
      <c r="E3201">
        <v>130</v>
      </c>
      <c r="F3201" t="s">
        <v>25</v>
      </c>
      <c r="G3201">
        <v>0</v>
      </c>
      <c r="L3201">
        <v>1110</v>
      </c>
      <c r="M3201">
        <v>325</v>
      </c>
      <c r="N3201">
        <v>2025</v>
      </c>
      <c r="Q3201">
        <v>0</v>
      </c>
      <c r="T3201">
        <v>6</v>
      </c>
      <c r="V3201" t="s">
        <v>2770</v>
      </c>
      <c r="Y3201">
        <v>1</v>
      </c>
    </row>
    <row r="3202" spans="1:26" x14ac:dyDescent="0.35">
      <c r="A3202" s="5">
        <v>45789</v>
      </c>
      <c r="B3202" t="s">
        <v>1375</v>
      </c>
      <c r="C3202" t="s">
        <v>3417</v>
      </c>
      <c r="D3202">
        <v>4</v>
      </c>
      <c r="E3202">
        <v>130</v>
      </c>
      <c r="F3202" t="s">
        <v>25</v>
      </c>
      <c r="G3202">
        <v>0</v>
      </c>
      <c r="L3202">
        <v>1980</v>
      </c>
      <c r="M3202">
        <v>725</v>
      </c>
      <c r="N3202">
        <v>3280</v>
      </c>
      <c r="Q3202">
        <v>0</v>
      </c>
      <c r="T3202">
        <v>6</v>
      </c>
      <c r="V3202" t="s">
        <v>2770</v>
      </c>
      <c r="Y3202">
        <v>1</v>
      </c>
    </row>
    <row r="3203" spans="1:26" x14ac:dyDescent="0.35">
      <c r="A3203" s="5">
        <v>45790</v>
      </c>
      <c r="B3203" t="s">
        <v>1375</v>
      </c>
      <c r="C3203" t="s">
        <v>3417</v>
      </c>
      <c r="D3203">
        <v>4</v>
      </c>
      <c r="E3203">
        <v>130</v>
      </c>
      <c r="F3203" t="s">
        <v>25</v>
      </c>
      <c r="G3203">
        <v>0</v>
      </c>
      <c r="L3203">
        <v>1330</v>
      </c>
      <c r="M3203">
        <v>550</v>
      </c>
      <c r="N3203">
        <v>4060</v>
      </c>
      <c r="Q3203">
        <v>0</v>
      </c>
      <c r="S3203">
        <v>20</v>
      </c>
      <c r="T3203">
        <v>6</v>
      </c>
      <c r="U3203">
        <v>10</v>
      </c>
      <c r="V3203" t="s">
        <v>2770</v>
      </c>
      <c r="Y3203">
        <v>1</v>
      </c>
    </row>
    <row r="3204" spans="1:26" x14ac:dyDescent="0.35">
      <c r="A3204" s="5">
        <v>45739</v>
      </c>
      <c r="B3204" t="s">
        <v>446</v>
      </c>
      <c r="C3204" t="s">
        <v>3163</v>
      </c>
      <c r="D3204">
        <v>10</v>
      </c>
      <c r="E3204">
        <v>125</v>
      </c>
      <c r="F3204" t="s">
        <v>34</v>
      </c>
      <c r="G3204">
        <v>0</v>
      </c>
      <c r="L3204">
        <v>1205</v>
      </c>
      <c r="M3204">
        <v>225</v>
      </c>
      <c r="N3204">
        <v>12618</v>
      </c>
      <c r="Q3204">
        <v>0</v>
      </c>
      <c r="V3204" t="s">
        <v>26</v>
      </c>
      <c r="Y3204">
        <v>1</v>
      </c>
      <c r="Z3204">
        <v>1</v>
      </c>
    </row>
    <row r="3205" spans="1:26" x14ac:dyDescent="0.35">
      <c r="A3205" s="5">
        <v>45740</v>
      </c>
      <c r="B3205" t="s">
        <v>446</v>
      </c>
      <c r="C3205" t="s">
        <v>3163</v>
      </c>
      <c r="D3205">
        <v>10</v>
      </c>
      <c r="E3205">
        <v>125</v>
      </c>
      <c r="F3205" t="s">
        <v>34</v>
      </c>
      <c r="G3205">
        <v>0</v>
      </c>
      <c r="L3205">
        <v>2120</v>
      </c>
      <c r="M3205">
        <v>1788</v>
      </c>
      <c r="N3205">
        <v>12950</v>
      </c>
      <c r="Q3205">
        <v>0</v>
      </c>
      <c r="V3205" t="s">
        <v>26</v>
      </c>
      <c r="Y3205">
        <v>1</v>
      </c>
    </row>
    <row r="3206" spans="1:26" x14ac:dyDescent="0.35">
      <c r="A3206" s="5">
        <v>45741</v>
      </c>
      <c r="B3206" t="s">
        <v>446</v>
      </c>
      <c r="C3206" t="s">
        <v>3163</v>
      </c>
      <c r="D3206">
        <v>10</v>
      </c>
      <c r="E3206">
        <v>125</v>
      </c>
      <c r="F3206" t="s">
        <v>34</v>
      </c>
      <c r="G3206">
        <v>0</v>
      </c>
      <c r="L3206">
        <v>860</v>
      </c>
      <c r="M3206">
        <v>813</v>
      </c>
      <c r="N3206">
        <v>12997</v>
      </c>
      <c r="Q3206">
        <v>0</v>
      </c>
      <c r="V3206" t="s">
        <v>26</v>
      </c>
      <c r="Y3206">
        <v>1</v>
      </c>
    </row>
    <row r="3207" spans="1:26" x14ac:dyDescent="0.35">
      <c r="A3207" s="5">
        <v>45742</v>
      </c>
      <c r="B3207" t="s">
        <v>446</v>
      </c>
      <c r="C3207" t="s">
        <v>3163</v>
      </c>
      <c r="D3207">
        <v>10</v>
      </c>
      <c r="E3207">
        <v>125</v>
      </c>
      <c r="F3207" t="s">
        <v>34</v>
      </c>
      <c r="G3207">
        <v>0</v>
      </c>
      <c r="L3207">
        <v>770</v>
      </c>
      <c r="M3207">
        <v>788</v>
      </c>
      <c r="N3207">
        <v>12979</v>
      </c>
      <c r="Q3207">
        <v>0</v>
      </c>
      <c r="V3207" t="s">
        <v>26</v>
      </c>
      <c r="Y3207">
        <v>1</v>
      </c>
    </row>
    <row r="3208" spans="1:26" x14ac:dyDescent="0.35">
      <c r="A3208" s="5">
        <v>45743</v>
      </c>
      <c r="B3208" t="s">
        <v>446</v>
      </c>
      <c r="C3208" t="s">
        <v>3163</v>
      </c>
      <c r="D3208">
        <v>10</v>
      </c>
      <c r="E3208">
        <v>125</v>
      </c>
      <c r="F3208" t="s">
        <v>34</v>
      </c>
      <c r="G3208">
        <v>0</v>
      </c>
      <c r="L3208">
        <v>720</v>
      </c>
      <c r="M3208">
        <v>515</v>
      </c>
      <c r="N3208">
        <v>13184</v>
      </c>
      <c r="Q3208">
        <v>0</v>
      </c>
      <c r="V3208" t="s">
        <v>26</v>
      </c>
      <c r="Y3208">
        <v>1</v>
      </c>
    </row>
    <row r="3209" spans="1:26" x14ac:dyDescent="0.35">
      <c r="A3209" s="5">
        <v>45786</v>
      </c>
      <c r="B3209" t="s">
        <v>917</v>
      </c>
      <c r="C3209" t="s">
        <v>3417</v>
      </c>
      <c r="D3209">
        <v>11</v>
      </c>
      <c r="E3209">
        <v>126</v>
      </c>
      <c r="F3209" t="s">
        <v>25</v>
      </c>
      <c r="G3209">
        <v>0</v>
      </c>
      <c r="L3209">
        <v>880</v>
      </c>
      <c r="M3209">
        <v>1000</v>
      </c>
      <c r="N3209">
        <v>58245</v>
      </c>
      <c r="Q3209">
        <v>1</v>
      </c>
      <c r="S3209">
        <v>12</v>
      </c>
      <c r="T3209">
        <v>12</v>
      </c>
      <c r="U3209">
        <v>6</v>
      </c>
      <c r="V3209" t="s">
        <v>2769</v>
      </c>
      <c r="W3209">
        <v>1</v>
      </c>
      <c r="Y3209">
        <v>1</v>
      </c>
      <c r="Z3209">
        <v>1</v>
      </c>
    </row>
    <row r="3210" spans="1:26" x14ac:dyDescent="0.35">
      <c r="A3210" s="5">
        <v>45787</v>
      </c>
      <c r="B3210" t="s">
        <v>917</v>
      </c>
      <c r="C3210" t="s">
        <v>3417</v>
      </c>
      <c r="D3210">
        <v>11</v>
      </c>
      <c r="E3210">
        <v>126</v>
      </c>
      <c r="F3210" t="s">
        <v>25</v>
      </c>
      <c r="G3210">
        <v>0</v>
      </c>
      <c r="L3210">
        <v>700</v>
      </c>
      <c r="M3210">
        <v>25</v>
      </c>
      <c r="N3210">
        <v>58920</v>
      </c>
      <c r="Q3210">
        <v>1</v>
      </c>
      <c r="S3210">
        <v>2</v>
      </c>
      <c r="T3210">
        <v>2</v>
      </c>
      <c r="U3210">
        <v>1</v>
      </c>
      <c r="V3210" t="s">
        <v>2769</v>
      </c>
      <c r="Y3210">
        <v>1</v>
      </c>
    </row>
    <row r="3211" spans="1:26" x14ac:dyDescent="0.35">
      <c r="A3211" s="5">
        <v>45788</v>
      </c>
      <c r="B3211" t="s">
        <v>917</v>
      </c>
      <c r="C3211" t="s">
        <v>3417</v>
      </c>
      <c r="D3211">
        <v>11</v>
      </c>
      <c r="E3211">
        <v>126</v>
      </c>
      <c r="F3211" t="s">
        <v>25</v>
      </c>
      <c r="G3211">
        <v>0</v>
      </c>
      <c r="L3211">
        <v>790</v>
      </c>
      <c r="M3211">
        <v>75</v>
      </c>
      <c r="N3211">
        <v>59635</v>
      </c>
      <c r="Q3211">
        <v>1</v>
      </c>
      <c r="S3211">
        <v>2</v>
      </c>
      <c r="T3211">
        <v>2</v>
      </c>
      <c r="U3211">
        <v>1</v>
      </c>
      <c r="V3211" t="s">
        <v>2769</v>
      </c>
      <c r="Y3211">
        <v>1</v>
      </c>
    </row>
    <row r="3212" spans="1:26" x14ac:dyDescent="0.35">
      <c r="A3212" s="5">
        <v>45789</v>
      </c>
      <c r="B3212" t="s">
        <v>917</v>
      </c>
      <c r="C3212" t="s">
        <v>3417</v>
      </c>
      <c r="D3212">
        <v>11</v>
      </c>
      <c r="E3212">
        <v>126</v>
      </c>
      <c r="F3212" t="s">
        <v>25</v>
      </c>
      <c r="G3212">
        <v>0</v>
      </c>
      <c r="L3212">
        <v>695</v>
      </c>
      <c r="M3212">
        <v>25</v>
      </c>
      <c r="N3212">
        <v>60305</v>
      </c>
      <c r="Q3212">
        <v>1</v>
      </c>
      <c r="V3212" t="s">
        <v>2769</v>
      </c>
      <c r="Y3212">
        <v>1</v>
      </c>
    </row>
    <row r="3213" spans="1:26" x14ac:dyDescent="0.35">
      <c r="A3213" s="5">
        <v>45790</v>
      </c>
      <c r="B3213" t="s">
        <v>917</v>
      </c>
      <c r="C3213" t="s">
        <v>3417</v>
      </c>
      <c r="D3213">
        <v>11</v>
      </c>
      <c r="E3213">
        <v>126</v>
      </c>
      <c r="F3213" t="s">
        <v>25</v>
      </c>
      <c r="G3213">
        <v>0</v>
      </c>
      <c r="L3213">
        <v>900</v>
      </c>
      <c r="M3213">
        <v>50</v>
      </c>
      <c r="N3213">
        <v>61155</v>
      </c>
      <c r="Q3213">
        <v>1</v>
      </c>
      <c r="S3213">
        <v>4</v>
      </c>
      <c r="T3213">
        <v>4</v>
      </c>
      <c r="U3213">
        <v>2</v>
      </c>
      <c r="V3213" t="s">
        <v>2769</v>
      </c>
      <c r="Y3213">
        <v>1</v>
      </c>
    </row>
    <row r="3214" spans="1:26" x14ac:dyDescent="0.35">
      <c r="A3214" s="5">
        <v>45786</v>
      </c>
      <c r="B3214" t="s">
        <v>596</v>
      </c>
      <c r="C3214" t="s">
        <v>3417</v>
      </c>
      <c r="D3214">
        <v>1</v>
      </c>
      <c r="E3214">
        <v>115</v>
      </c>
      <c r="F3214" t="s">
        <v>25</v>
      </c>
      <c r="G3214">
        <v>0</v>
      </c>
      <c r="L3214">
        <v>870</v>
      </c>
      <c r="N3214">
        <v>993</v>
      </c>
      <c r="Q3214">
        <v>1</v>
      </c>
      <c r="S3214">
        <v>2</v>
      </c>
      <c r="T3214">
        <v>2</v>
      </c>
      <c r="U3214">
        <v>1</v>
      </c>
      <c r="V3214" t="s">
        <v>2769</v>
      </c>
      <c r="W3214">
        <v>1</v>
      </c>
      <c r="Y3214">
        <v>1</v>
      </c>
      <c r="Z3214">
        <v>1</v>
      </c>
    </row>
    <row r="3215" spans="1:26" x14ac:dyDescent="0.35">
      <c r="A3215" s="5">
        <v>45787</v>
      </c>
      <c r="B3215" t="s">
        <v>596</v>
      </c>
      <c r="C3215" t="s">
        <v>3417</v>
      </c>
      <c r="D3215">
        <v>1</v>
      </c>
      <c r="E3215">
        <v>115</v>
      </c>
      <c r="F3215" t="s">
        <v>25</v>
      </c>
      <c r="G3215">
        <v>0</v>
      </c>
      <c r="L3215">
        <v>960</v>
      </c>
      <c r="M3215">
        <v>1000</v>
      </c>
      <c r="N3215">
        <v>953</v>
      </c>
      <c r="Q3215">
        <v>1</v>
      </c>
      <c r="S3215">
        <v>4</v>
      </c>
      <c r="T3215">
        <v>4</v>
      </c>
      <c r="U3215">
        <v>2</v>
      </c>
      <c r="V3215" t="s">
        <v>2769</v>
      </c>
      <c r="Y3215">
        <v>1</v>
      </c>
    </row>
    <row r="3216" spans="1:26" x14ac:dyDescent="0.35">
      <c r="A3216" s="5">
        <v>45788</v>
      </c>
      <c r="B3216" t="s">
        <v>596</v>
      </c>
      <c r="C3216" t="s">
        <v>3417</v>
      </c>
      <c r="D3216">
        <v>1</v>
      </c>
      <c r="E3216">
        <v>115</v>
      </c>
      <c r="F3216" t="s">
        <v>25</v>
      </c>
      <c r="G3216">
        <v>0</v>
      </c>
      <c r="L3216">
        <v>1175</v>
      </c>
      <c r="M3216">
        <v>1000</v>
      </c>
      <c r="N3216">
        <v>1128</v>
      </c>
      <c r="Q3216">
        <v>1</v>
      </c>
      <c r="S3216">
        <v>4</v>
      </c>
      <c r="T3216">
        <v>4</v>
      </c>
      <c r="U3216">
        <v>2</v>
      </c>
      <c r="V3216" t="s">
        <v>2769</v>
      </c>
      <c r="Y3216">
        <v>1</v>
      </c>
    </row>
    <row r="3217" spans="1:26" x14ac:dyDescent="0.35">
      <c r="A3217" s="5">
        <v>45789</v>
      </c>
      <c r="B3217" t="s">
        <v>596</v>
      </c>
      <c r="C3217" t="s">
        <v>3417</v>
      </c>
      <c r="D3217">
        <v>1</v>
      </c>
      <c r="E3217">
        <v>115</v>
      </c>
      <c r="F3217" t="s">
        <v>25</v>
      </c>
      <c r="G3217">
        <v>0</v>
      </c>
      <c r="L3217">
        <v>680</v>
      </c>
      <c r="M3217">
        <v>1240</v>
      </c>
      <c r="N3217">
        <v>568</v>
      </c>
      <c r="Q3217">
        <v>1</v>
      </c>
      <c r="S3217">
        <v>4</v>
      </c>
      <c r="T3217">
        <v>4</v>
      </c>
      <c r="U3217">
        <v>2</v>
      </c>
      <c r="V3217" t="s">
        <v>2769</v>
      </c>
      <c r="Y3217">
        <v>1</v>
      </c>
    </row>
    <row r="3218" spans="1:26" x14ac:dyDescent="0.35">
      <c r="A3218" s="5">
        <v>45790</v>
      </c>
      <c r="B3218" t="s">
        <v>596</v>
      </c>
      <c r="C3218" t="s">
        <v>3417</v>
      </c>
      <c r="D3218">
        <v>1</v>
      </c>
      <c r="E3218">
        <v>115</v>
      </c>
      <c r="F3218" t="s">
        <v>25</v>
      </c>
      <c r="G3218">
        <v>0</v>
      </c>
      <c r="L3218">
        <v>830</v>
      </c>
      <c r="M3218">
        <v>1000</v>
      </c>
      <c r="N3218">
        <v>398</v>
      </c>
      <c r="Q3218">
        <v>1</v>
      </c>
      <c r="S3218">
        <v>6</v>
      </c>
      <c r="T3218">
        <v>6</v>
      </c>
      <c r="U3218">
        <v>3</v>
      </c>
      <c r="V3218" t="s">
        <v>2769</v>
      </c>
      <c r="Y3218">
        <v>1</v>
      </c>
    </row>
    <row r="3219" spans="1:26" x14ac:dyDescent="0.35">
      <c r="A3219" s="5">
        <v>45649</v>
      </c>
      <c r="B3219" t="s">
        <v>1331</v>
      </c>
      <c r="C3219" t="s">
        <v>2841</v>
      </c>
      <c r="D3219">
        <v>12</v>
      </c>
      <c r="E3219">
        <v>127</v>
      </c>
      <c r="F3219" t="s">
        <v>34</v>
      </c>
      <c r="G3219">
        <v>0</v>
      </c>
      <c r="L3219">
        <v>1770</v>
      </c>
      <c r="M3219">
        <v>1450</v>
      </c>
      <c r="N3219">
        <v>7497</v>
      </c>
      <c r="Q3219">
        <v>1</v>
      </c>
      <c r="S3219">
        <v>18</v>
      </c>
      <c r="T3219">
        <v>18</v>
      </c>
      <c r="U3219">
        <v>9</v>
      </c>
      <c r="V3219" t="s">
        <v>2770</v>
      </c>
      <c r="W3219">
        <v>1</v>
      </c>
      <c r="Y3219">
        <v>1</v>
      </c>
      <c r="Z3219">
        <v>1</v>
      </c>
    </row>
    <row r="3220" spans="1:26" x14ac:dyDescent="0.35">
      <c r="A3220" s="5">
        <v>45650</v>
      </c>
      <c r="B3220" t="s">
        <v>1331</v>
      </c>
      <c r="C3220" t="s">
        <v>2841</v>
      </c>
      <c r="D3220">
        <v>12</v>
      </c>
      <c r="E3220">
        <v>127</v>
      </c>
      <c r="F3220" t="s">
        <v>34</v>
      </c>
      <c r="G3220">
        <v>0</v>
      </c>
      <c r="L3220">
        <v>1655</v>
      </c>
      <c r="M3220">
        <v>1550</v>
      </c>
      <c r="N3220">
        <v>7602</v>
      </c>
      <c r="Q3220">
        <v>1</v>
      </c>
      <c r="S3220">
        <v>8</v>
      </c>
      <c r="T3220">
        <v>8</v>
      </c>
      <c r="U3220">
        <v>4</v>
      </c>
      <c r="V3220" t="s">
        <v>2770</v>
      </c>
      <c r="Y3220">
        <v>1</v>
      </c>
    </row>
    <row r="3221" spans="1:26" x14ac:dyDescent="0.35">
      <c r="A3221" s="5">
        <v>45651</v>
      </c>
      <c r="B3221" t="s">
        <v>1331</v>
      </c>
      <c r="C3221" t="s">
        <v>2841</v>
      </c>
      <c r="D3221">
        <v>12</v>
      </c>
      <c r="E3221">
        <v>127</v>
      </c>
      <c r="F3221" t="s">
        <v>34</v>
      </c>
      <c r="G3221">
        <v>0</v>
      </c>
      <c r="L3221">
        <v>1215</v>
      </c>
      <c r="M3221">
        <v>6500</v>
      </c>
      <c r="N3221">
        <v>2317</v>
      </c>
      <c r="Q3221">
        <v>1</v>
      </c>
      <c r="S3221">
        <v>56</v>
      </c>
      <c r="T3221">
        <v>56</v>
      </c>
      <c r="U3221">
        <v>28</v>
      </c>
      <c r="V3221" t="s">
        <v>2770</v>
      </c>
      <c r="Y3221">
        <v>1</v>
      </c>
    </row>
    <row r="3222" spans="1:26" x14ac:dyDescent="0.35">
      <c r="A3222" s="5">
        <v>45652</v>
      </c>
      <c r="B3222" t="s">
        <v>1331</v>
      </c>
      <c r="C3222" t="s">
        <v>2841</v>
      </c>
      <c r="D3222">
        <v>12</v>
      </c>
      <c r="E3222">
        <v>127</v>
      </c>
      <c r="F3222" t="s">
        <v>34</v>
      </c>
      <c r="G3222">
        <v>0</v>
      </c>
      <c r="L3222">
        <v>1725</v>
      </c>
      <c r="M3222">
        <v>800</v>
      </c>
      <c r="N3222">
        <v>3242</v>
      </c>
      <c r="Q3222">
        <v>1</v>
      </c>
      <c r="S3222">
        <v>8</v>
      </c>
      <c r="T3222">
        <v>8</v>
      </c>
      <c r="U3222">
        <v>4</v>
      </c>
      <c r="V3222" t="s">
        <v>2770</v>
      </c>
      <c r="Y3222">
        <v>1</v>
      </c>
    </row>
    <row r="3223" spans="1:26" x14ac:dyDescent="0.35">
      <c r="A3223" s="5">
        <v>45653</v>
      </c>
      <c r="B3223" t="s">
        <v>1331</v>
      </c>
      <c r="C3223" t="s">
        <v>2841</v>
      </c>
      <c r="D3223">
        <v>12</v>
      </c>
      <c r="E3223">
        <v>127</v>
      </c>
      <c r="F3223" t="s">
        <v>34</v>
      </c>
      <c r="G3223">
        <v>0</v>
      </c>
      <c r="L3223">
        <v>1255</v>
      </c>
      <c r="M3223">
        <v>650</v>
      </c>
      <c r="N3223">
        <v>3847</v>
      </c>
      <c r="Q3223">
        <v>1</v>
      </c>
      <c r="S3223">
        <v>8</v>
      </c>
      <c r="T3223">
        <v>8</v>
      </c>
      <c r="U3223">
        <v>4</v>
      </c>
      <c r="V3223" t="s">
        <v>2770</v>
      </c>
      <c r="Y3223">
        <v>1</v>
      </c>
    </row>
    <row r="3224" spans="1:26" x14ac:dyDescent="0.35">
      <c r="A3224" s="5">
        <v>45739</v>
      </c>
      <c r="B3224" t="s">
        <v>1233</v>
      </c>
      <c r="C3224" t="s">
        <v>3163</v>
      </c>
      <c r="D3224">
        <v>8</v>
      </c>
      <c r="E3224">
        <v>110</v>
      </c>
      <c r="F3224" t="s">
        <v>49</v>
      </c>
      <c r="G3224">
        <v>0</v>
      </c>
      <c r="L3224">
        <v>1260</v>
      </c>
      <c r="M3224">
        <v>125</v>
      </c>
      <c r="N3224">
        <v>42254</v>
      </c>
      <c r="Q3224">
        <v>0</v>
      </c>
      <c r="V3224" t="s">
        <v>2769</v>
      </c>
      <c r="W3224">
        <v>1</v>
      </c>
      <c r="Y3224">
        <v>1</v>
      </c>
      <c r="Z3224">
        <v>1</v>
      </c>
    </row>
    <row r="3225" spans="1:26" x14ac:dyDescent="0.35">
      <c r="A3225" s="5">
        <v>45740</v>
      </c>
      <c r="B3225" t="s">
        <v>1233</v>
      </c>
      <c r="C3225" t="s">
        <v>3163</v>
      </c>
      <c r="D3225">
        <v>8</v>
      </c>
      <c r="E3225">
        <v>110</v>
      </c>
      <c r="F3225" t="s">
        <v>49</v>
      </c>
      <c r="G3225">
        <v>0</v>
      </c>
      <c r="L3225">
        <v>860</v>
      </c>
      <c r="M3225">
        <v>120</v>
      </c>
      <c r="N3225">
        <v>42994</v>
      </c>
      <c r="Q3225">
        <v>0</v>
      </c>
      <c r="S3225">
        <v>2</v>
      </c>
      <c r="T3225">
        <v>2</v>
      </c>
      <c r="U3225">
        <v>1</v>
      </c>
      <c r="V3225" t="s">
        <v>2769</v>
      </c>
      <c r="Y3225">
        <v>1</v>
      </c>
    </row>
    <row r="3226" spans="1:26" x14ac:dyDescent="0.35">
      <c r="A3226" s="5">
        <v>45741</v>
      </c>
      <c r="B3226" t="s">
        <v>1233</v>
      </c>
      <c r="C3226" t="s">
        <v>3163</v>
      </c>
      <c r="D3226">
        <v>8</v>
      </c>
      <c r="E3226">
        <v>110</v>
      </c>
      <c r="F3226" t="s">
        <v>49</v>
      </c>
      <c r="G3226">
        <v>0</v>
      </c>
      <c r="L3226">
        <v>1210</v>
      </c>
      <c r="M3226">
        <v>250</v>
      </c>
      <c r="N3226">
        <v>43954</v>
      </c>
      <c r="Q3226">
        <v>0</v>
      </c>
      <c r="V3226" t="s">
        <v>2769</v>
      </c>
      <c r="Y3226">
        <v>1</v>
      </c>
    </row>
    <row r="3227" spans="1:26" x14ac:dyDescent="0.35">
      <c r="A3227" s="5">
        <v>45742</v>
      </c>
      <c r="B3227" t="s">
        <v>1233</v>
      </c>
      <c r="C3227" t="s">
        <v>3163</v>
      </c>
      <c r="D3227">
        <v>8</v>
      </c>
      <c r="E3227">
        <v>111</v>
      </c>
      <c r="F3227" t="s">
        <v>49</v>
      </c>
      <c r="G3227">
        <v>0</v>
      </c>
      <c r="L3227">
        <v>1210</v>
      </c>
      <c r="M3227">
        <v>245</v>
      </c>
      <c r="N3227">
        <v>44919</v>
      </c>
      <c r="Q3227">
        <v>0</v>
      </c>
      <c r="S3227">
        <v>2</v>
      </c>
      <c r="T3227">
        <v>2</v>
      </c>
      <c r="U3227">
        <v>1</v>
      </c>
      <c r="V3227" t="s">
        <v>2769</v>
      </c>
      <c r="Y3227">
        <v>1</v>
      </c>
    </row>
    <row r="3228" spans="1:26" x14ac:dyDescent="0.35">
      <c r="A3228" s="5">
        <v>45743</v>
      </c>
      <c r="B3228" t="s">
        <v>1233</v>
      </c>
      <c r="C3228" t="s">
        <v>3163</v>
      </c>
      <c r="D3228">
        <v>8</v>
      </c>
      <c r="E3228">
        <v>111</v>
      </c>
      <c r="F3228" t="s">
        <v>49</v>
      </c>
      <c r="G3228">
        <v>0</v>
      </c>
      <c r="L3228">
        <v>860</v>
      </c>
      <c r="M3228">
        <v>100</v>
      </c>
      <c r="N3228">
        <v>45679</v>
      </c>
      <c r="Q3228">
        <v>0</v>
      </c>
      <c r="S3228">
        <v>2</v>
      </c>
      <c r="T3228">
        <v>2</v>
      </c>
      <c r="U3228">
        <v>1</v>
      </c>
      <c r="V3228" t="s">
        <v>2769</v>
      </c>
      <c r="Y3228">
        <v>1</v>
      </c>
    </row>
    <row r="3229" spans="1:26" x14ac:dyDescent="0.35">
      <c r="A3229" s="5">
        <v>45731</v>
      </c>
      <c r="B3229" t="s">
        <v>2671</v>
      </c>
      <c r="C3229" t="s">
        <v>3162</v>
      </c>
      <c r="D3229">
        <v>10</v>
      </c>
      <c r="E3229">
        <v>118</v>
      </c>
      <c r="F3229" t="s">
        <v>25</v>
      </c>
      <c r="G3229">
        <v>0</v>
      </c>
      <c r="L3229">
        <v>180</v>
      </c>
      <c r="N3229">
        <v>4791</v>
      </c>
      <c r="V3229" t="s">
        <v>2769</v>
      </c>
      <c r="W3229">
        <v>1</v>
      </c>
      <c r="Y3229">
        <v>1</v>
      </c>
      <c r="Z3229">
        <v>1</v>
      </c>
    </row>
    <row r="3230" spans="1:26" x14ac:dyDescent="0.35">
      <c r="A3230" s="5">
        <v>45732</v>
      </c>
      <c r="B3230" t="s">
        <v>2671</v>
      </c>
      <c r="C3230" t="s">
        <v>3162</v>
      </c>
      <c r="D3230">
        <v>10</v>
      </c>
      <c r="E3230">
        <v>118</v>
      </c>
      <c r="F3230" t="s">
        <v>25</v>
      </c>
      <c r="G3230">
        <v>0</v>
      </c>
      <c r="L3230">
        <v>1130</v>
      </c>
      <c r="N3230">
        <v>5921</v>
      </c>
      <c r="V3230" t="s">
        <v>2769</v>
      </c>
      <c r="Y3230">
        <v>1</v>
      </c>
    </row>
    <row r="3231" spans="1:26" x14ac:dyDescent="0.35">
      <c r="A3231" s="5">
        <v>45733</v>
      </c>
      <c r="B3231" t="s">
        <v>2671</v>
      </c>
      <c r="C3231" t="s">
        <v>3162</v>
      </c>
      <c r="D3231">
        <v>10</v>
      </c>
      <c r="E3231">
        <v>118</v>
      </c>
      <c r="F3231" t="s">
        <v>25</v>
      </c>
      <c r="G3231">
        <v>0</v>
      </c>
      <c r="L3231">
        <v>1590</v>
      </c>
      <c r="M3231">
        <v>1000</v>
      </c>
      <c r="N3231">
        <v>6511</v>
      </c>
      <c r="S3231">
        <v>2</v>
      </c>
      <c r="T3231">
        <v>2</v>
      </c>
      <c r="U3231">
        <v>1</v>
      </c>
      <c r="V3231" t="s">
        <v>2769</v>
      </c>
      <c r="Y3231">
        <v>1</v>
      </c>
    </row>
    <row r="3232" spans="1:26" x14ac:dyDescent="0.35">
      <c r="A3232" s="5">
        <v>45734</v>
      </c>
      <c r="B3232" t="s">
        <v>2671</v>
      </c>
      <c r="C3232" t="s">
        <v>3162</v>
      </c>
      <c r="D3232">
        <v>10</v>
      </c>
      <c r="E3232">
        <v>118</v>
      </c>
      <c r="F3232" t="s">
        <v>25</v>
      </c>
      <c r="G3232">
        <v>0</v>
      </c>
      <c r="L3232">
        <v>180</v>
      </c>
      <c r="N3232">
        <v>6691</v>
      </c>
      <c r="S3232">
        <v>2</v>
      </c>
      <c r="T3232">
        <v>2</v>
      </c>
      <c r="U3232">
        <v>1</v>
      </c>
      <c r="V3232" t="s">
        <v>2769</v>
      </c>
      <c r="Y3232">
        <v>1</v>
      </c>
    </row>
    <row r="3233" spans="1:26" x14ac:dyDescent="0.35">
      <c r="A3233" s="5">
        <v>45735</v>
      </c>
      <c r="B3233" t="s">
        <v>2671</v>
      </c>
      <c r="C3233" t="s">
        <v>3162</v>
      </c>
      <c r="D3233">
        <v>10</v>
      </c>
      <c r="E3233">
        <v>118</v>
      </c>
      <c r="F3233" t="s">
        <v>25</v>
      </c>
      <c r="G3233">
        <v>0</v>
      </c>
      <c r="L3233">
        <v>410</v>
      </c>
      <c r="N3233">
        <v>7101</v>
      </c>
      <c r="V3233" t="s">
        <v>2769</v>
      </c>
      <c r="Y3233">
        <v>1</v>
      </c>
    </row>
    <row r="3234" spans="1:26" x14ac:dyDescent="0.35">
      <c r="A3234" s="5">
        <v>45739</v>
      </c>
      <c r="B3234" t="s">
        <v>921</v>
      </c>
      <c r="C3234" t="s">
        <v>3163</v>
      </c>
      <c r="D3234">
        <v>12</v>
      </c>
      <c r="E3234">
        <v>129</v>
      </c>
      <c r="F3234" t="s">
        <v>66</v>
      </c>
      <c r="G3234">
        <v>0</v>
      </c>
      <c r="L3234">
        <v>1490</v>
      </c>
      <c r="M3234">
        <v>225</v>
      </c>
      <c r="N3234">
        <v>43707</v>
      </c>
      <c r="Q3234">
        <v>5</v>
      </c>
      <c r="S3234">
        <v>8</v>
      </c>
      <c r="T3234">
        <v>8</v>
      </c>
      <c r="U3234">
        <v>4</v>
      </c>
      <c r="V3234" t="s">
        <v>2770</v>
      </c>
      <c r="W3234">
        <v>1</v>
      </c>
      <c r="Y3234">
        <v>1</v>
      </c>
      <c r="Z3234">
        <v>1</v>
      </c>
    </row>
    <row r="3235" spans="1:26" x14ac:dyDescent="0.35">
      <c r="A3235" s="5">
        <v>45740</v>
      </c>
      <c r="B3235" t="s">
        <v>921</v>
      </c>
      <c r="C3235" t="s">
        <v>3163</v>
      </c>
      <c r="D3235">
        <v>12</v>
      </c>
      <c r="E3235">
        <v>129</v>
      </c>
      <c r="F3235" t="s">
        <v>66</v>
      </c>
      <c r="G3235">
        <v>0</v>
      </c>
      <c r="L3235">
        <v>2705</v>
      </c>
      <c r="M3235">
        <v>4575</v>
      </c>
      <c r="N3235">
        <v>41837</v>
      </c>
      <c r="Q3235">
        <v>5</v>
      </c>
      <c r="T3235">
        <v>8</v>
      </c>
      <c r="V3235" t="s">
        <v>2770</v>
      </c>
      <c r="Y3235">
        <v>1</v>
      </c>
    </row>
    <row r="3236" spans="1:26" x14ac:dyDescent="0.35">
      <c r="A3236" s="5">
        <v>45741</v>
      </c>
      <c r="B3236" t="s">
        <v>921</v>
      </c>
      <c r="C3236" t="s">
        <v>3163</v>
      </c>
      <c r="D3236">
        <v>12</v>
      </c>
      <c r="E3236">
        <v>129</v>
      </c>
      <c r="F3236" t="s">
        <v>66</v>
      </c>
      <c r="G3236">
        <v>0</v>
      </c>
      <c r="L3236">
        <v>1440</v>
      </c>
      <c r="M3236">
        <v>4075</v>
      </c>
      <c r="N3236">
        <v>39202</v>
      </c>
      <c r="Q3236">
        <v>5</v>
      </c>
      <c r="S3236">
        <v>52</v>
      </c>
      <c r="T3236">
        <v>44</v>
      </c>
      <c r="U3236">
        <v>26</v>
      </c>
      <c r="V3236" t="s">
        <v>2770</v>
      </c>
      <c r="Y3236">
        <v>1</v>
      </c>
    </row>
    <row r="3237" spans="1:26" x14ac:dyDescent="0.35">
      <c r="A3237" s="5">
        <v>45742</v>
      </c>
      <c r="B3237" t="s">
        <v>921</v>
      </c>
      <c r="C3237" t="s">
        <v>3163</v>
      </c>
      <c r="D3237">
        <v>12</v>
      </c>
      <c r="E3237">
        <v>129</v>
      </c>
      <c r="F3237" t="s">
        <v>66</v>
      </c>
      <c r="G3237">
        <v>1</v>
      </c>
      <c r="H3237">
        <v>650</v>
      </c>
      <c r="J3237">
        <v>33.866300000000003</v>
      </c>
      <c r="L3237">
        <v>1790</v>
      </c>
      <c r="M3237">
        <v>7575</v>
      </c>
      <c r="N3237">
        <v>33417</v>
      </c>
      <c r="Q3237">
        <v>5</v>
      </c>
      <c r="S3237">
        <v>34</v>
      </c>
      <c r="T3237">
        <v>34</v>
      </c>
      <c r="U3237">
        <v>17</v>
      </c>
      <c r="V3237" t="s">
        <v>2770</v>
      </c>
      <c r="Y3237">
        <v>1</v>
      </c>
    </row>
    <row r="3238" spans="1:26" x14ac:dyDescent="0.35">
      <c r="A3238" s="5">
        <v>45743</v>
      </c>
      <c r="B3238" t="s">
        <v>921</v>
      </c>
      <c r="C3238" t="s">
        <v>3163</v>
      </c>
      <c r="D3238">
        <v>12</v>
      </c>
      <c r="E3238">
        <v>129</v>
      </c>
      <c r="F3238" t="s">
        <v>66</v>
      </c>
      <c r="G3238">
        <v>1</v>
      </c>
      <c r="H3238">
        <v>1300</v>
      </c>
      <c r="J3238">
        <v>67.732600000000005</v>
      </c>
      <c r="L3238">
        <v>1990</v>
      </c>
      <c r="M3238">
        <v>2025</v>
      </c>
      <c r="N3238">
        <v>33382</v>
      </c>
      <c r="Q3238">
        <v>5</v>
      </c>
      <c r="S3238">
        <v>8</v>
      </c>
      <c r="T3238">
        <v>8</v>
      </c>
      <c r="U3238">
        <v>4</v>
      </c>
      <c r="V3238" t="s">
        <v>2770</v>
      </c>
      <c r="Y3238">
        <v>1</v>
      </c>
    </row>
    <row r="3239" spans="1:26" x14ac:dyDescent="0.35">
      <c r="A3239" s="5">
        <v>45747</v>
      </c>
      <c r="B3239" t="s">
        <v>1008</v>
      </c>
      <c r="C3239" t="s">
        <v>3348</v>
      </c>
      <c r="D3239">
        <v>12</v>
      </c>
      <c r="E3239">
        <v>127</v>
      </c>
      <c r="F3239" t="s">
        <v>34</v>
      </c>
      <c r="G3239">
        <v>0</v>
      </c>
      <c r="L3239">
        <v>1320</v>
      </c>
      <c r="M3239">
        <v>275</v>
      </c>
      <c r="N3239">
        <v>10274</v>
      </c>
      <c r="Q3239">
        <v>21</v>
      </c>
      <c r="S3239">
        <v>8</v>
      </c>
      <c r="T3239">
        <v>8</v>
      </c>
      <c r="U3239">
        <v>4</v>
      </c>
      <c r="V3239" t="s">
        <v>2769</v>
      </c>
      <c r="W3239">
        <v>1</v>
      </c>
      <c r="Y3239">
        <v>1</v>
      </c>
      <c r="Z3239">
        <v>1</v>
      </c>
    </row>
    <row r="3240" spans="1:26" x14ac:dyDescent="0.35">
      <c r="A3240" s="5">
        <v>45748</v>
      </c>
      <c r="B3240" t="s">
        <v>1008</v>
      </c>
      <c r="C3240" t="s">
        <v>3348</v>
      </c>
      <c r="D3240">
        <v>12</v>
      </c>
      <c r="E3240">
        <v>127</v>
      </c>
      <c r="F3240" t="s">
        <v>34</v>
      </c>
      <c r="G3240">
        <v>0</v>
      </c>
      <c r="L3240">
        <v>920</v>
      </c>
      <c r="M3240">
        <v>130</v>
      </c>
      <c r="N3240">
        <v>11064</v>
      </c>
      <c r="Q3240">
        <v>21</v>
      </c>
      <c r="S3240">
        <v>2</v>
      </c>
      <c r="T3240">
        <v>2</v>
      </c>
      <c r="U3240">
        <v>1</v>
      </c>
      <c r="V3240" t="s">
        <v>2769</v>
      </c>
      <c r="Y3240">
        <v>1</v>
      </c>
    </row>
    <row r="3241" spans="1:26" x14ac:dyDescent="0.35">
      <c r="A3241" s="5">
        <v>45749</v>
      </c>
      <c r="B3241" t="s">
        <v>1008</v>
      </c>
      <c r="C3241" t="s">
        <v>3348</v>
      </c>
      <c r="D3241">
        <v>12</v>
      </c>
      <c r="E3241">
        <v>127</v>
      </c>
      <c r="F3241" t="s">
        <v>34</v>
      </c>
      <c r="G3241">
        <v>0</v>
      </c>
      <c r="L3241">
        <v>1330</v>
      </c>
      <c r="M3241">
        <v>1000</v>
      </c>
      <c r="N3241">
        <v>11394</v>
      </c>
      <c r="Q3241">
        <v>21</v>
      </c>
      <c r="S3241">
        <v>4</v>
      </c>
      <c r="T3241">
        <v>4</v>
      </c>
      <c r="U3241">
        <v>2</v>
      </c>
      <c r="V3241" t="s">
        <v>2769</v>
      </c>
      <c r="Y3241">
        <v>1</v>
      </c>
    </row>
    <row r="3242" spans="1:26" x14ac:dyDescent="0.35">
      <c r="A3242" s="5">
        <v>45750</v>
      </c>
      <c r="B3242" t="s">
        <v>1008</v>
      </c>
      <c r="C3242" t="s">
        <v>3348</v>
      </c>
      <c r="D3242">
        <v>12</v>
      </c>
      <c r="E3242">
        <v>127</v>
      </c>
      <c r="F3242" t="s">
        <v>34</v>
      </c>
      <c r="G3242">
        <v>0</v>
      </c>
      <c r="L3242">
        <v>1100</v>
      </c>
      <c r="M3242">
        <v>100</v>
      </c>
      <c r="N3242">
        <v>12394</v>
      </c>
      <c r="Q3242">
        <v>21</v>
      </c>
      <c r="S3242">
        <v>2</v>
      </c>
      <c r="T3242">
        <v>2</v>
      </c>
      <c r="U3242">
        <v>1</v>
      </c>
      <c r="V3242" t="s">
        <v>2769</v>
      </c>
      <c r="Y3242">
        <v>1</v>
      </c>
    </row>
    <row r="3243" spans="1:26" x14ac:dyDescent="0.35">
      <c r="A3243" s="5">
        <v>45751</v>
      </c>
      <c r="B3243" t="s">
        <v>1008</v>
      </c>
      <c r="C3243" t="s">
        <v>3348</v>
      </c>
      <c r="D3243">
        <v>12</v>
      </c>
      <c r="E3243">
        <v>127</v>
      </c>
      <c r="F3243" t="s">
        <v>34</v>
      </c>
      <c r="G3243">
        <v>0</v>
      </c>
      <c r="L3243">
        <v>1570</v>
      </c>
      <c r="M3243">
        <v>175</v>
      </c>
      <c r="N3243">
        <v>13789</v>
      </c>
      <c r="Q3243">
        <v>21</v>
      </c>
      <c r="S3243">
        <v>2</v>
      </c>
      <c r="T3243">
        <v>2</v>
      </c>
      <c r="U3243">
        <v>1</v>
      </c>
      <c r="V3243" t="s">
        <v>2769</v>
      </c>
      <c r="Y3243">
        <v>1</v>
      </c>
    </row>
    <row r="3244" spans="1:26" x14ac:dyDescent="0.35">
      <c r="A3244" s="5">
        <v>45739</v>
      </c>
      <c r="B3244" t="s">
        <v>767</v>
      </c>
      <c r="C3244" t="s">
        <v>3163</v>
      </c>
      <c r="D3244">
        <v>0</v>
      </c>
      <c r="E3244">
        <v>102</v>
      </c>
      <c r="F3244" t="s">
        <v>25</v>
      </c>
      <c r="G3244">
        <v>0</v>
      </c>
      <c r="L3244">
        <v>1075</v>
      </c>
      <c r="N3244">
        <v>3099</v>
      </c>
      <c r="Q3244">
        <v>0</v>
      </c>
      <c r="T3244">
        <v>4</v>
      </c>
      <c r="V3244" t="s">
        <v>26</v>
      </c>
      <c r="Y3244">
        <v>1</v>
      </c>
      <c r="Z3244">
        <v>1</v>
      </c>
    </row>
    <row r="3245" spans="1:26" x14ac:dyDescent="0.35">
      <c r="A3245" s="5">
        <v>45649</v>
      </c>
      <c r="B3245" t="s">
        <v>2362</v>
      </c>
      <c r="C3245" t="s">
        <v>2841</v>
      </c>
      <c r="D3245">
        <v>5</v>
      </c>
      <c r="E3245">
        <v>124</v>
      </c>
      <c r="F3245" t="s">
        <v>25</v>
      </c>
      <c r="G3245">
        <v>0</v>
      </c>
      <c r="L3245">
        <v>980</v>
      </c>
      <c r="M3245">
        <v>1175</v>
      </c>
      <c r="N3245">
        <v>221</v>
      </c>
      <c r="Q3245">
        <v>5</v>
      </c>
      <c r="V3245" t="s">
        <v>2769</v>
      </c>
      <c r="W3245">
        <v>1</v>
      </c>
      <c r="Y3245">
        <v>1</v>
      </c>
      <c r="Z3245">
        <v>1</v>
      </c>
    </row>
    <row r="3246" spans="1:26" x14ac:dyDescent="0.35">
      <c r="A3246" s="5">
        <v>45650</v>
      </c>
      <c r="B3246" t="s">
        <v>2362</v>
      </c>
      <c r="C3246" t="s">
        <v>2841</v>
      </c>
      <c r="D3246">
        <v>5</v>
      </c>
      <c r="E3246">
        <v>124</v>
      </c>
      <c r="F3246" t="s">
        <v>25</v>
      </c>
      <c r="G3246">
        <v>0</v>
      </c>
      <c r="L3246">
        <v>605</v>
      </c>
      <c r="M3246">
        <v>100</v>
      </c>
      <c r="N3246">
        <v>726</v>
      </c>
      <c r="Q3246">
        <v>5</v>
      </c>
      <c r="V3246" t="s">
        <v>2769</v>
      </c>
      <c r="Y3246">
        <v>1</v>
      </c>
    </row>
    <row r="3247" spans="1:26" x14ac:dyDescent="0.35">
      <c r="A3247" s="5">
        <v>45651</v>
      </c>
      <c r="B3247" t="s">
        <v>2362</v>
      </c>
      <c r="C3247" t="s">
        <v>2841</v>
      </c>
      <c r="D3247">
        <v>5</v>
      </c>
      <c r="E3247">
        <v>124</v>
      </c>
      <c r="F3247" t="s">
        <v>25</v>
      </c>
      <c r="G3247">
        <v>0</v>
      </c>
      <c r="L3247">
        <v>1830</v>
      </c>
      <c r="M3247">
        <v>1450</v>
      </c>
      <c r="N3247">
        <v>1106</v>
      </c>
      <c r="Q3247">
        <v>5</v>
      </c>
      <c r="T3247">
        <v>12</v>
      </c>
      <c r="V3247" t="s">
        <v>2769</v>
      </c>
      <c r="Y3247">
        <v>1</v>
      </c>
    </row>
    <row r="3248" spans="1:26" x14ac:dyDescent="0.35">
      <c r="A3248" s="5">
        <v>45652</v>
      </c>
      <c r="B3248" t="s">
        <v>2362</v>
      </c>
      <c r="C3248" t="s">
        <v>2841</v>
      </c>
      <c r="D3248">
        <v>5</v>
      </c>
      <c r="E3248">
        <v>124</v>
      </c>
      <c r="F3248" t="s">
        <v>25</v>
      </c>
      <c r="G3248">
        <v>0</v>
      </c>
      <c r="L3248">
        <v>1900</v>
      </c>
      <c r="M3248">
        <v>1100</v>
      </c>
      <c r="N3248">
        <v>1906</v>
      </c>
      <c r="Q3248">
        <v>5</v>
      </c>
      <c r="V3248" t="s">
        <v>2769</v>
      </c>
      <c r="Y3248">
        <v>1</v>
      </c>
    </row>
    <row r="3249" spans="1:26" x14ac:dyDescent="0.35">
      <c r="A3249" s="5">
        <v>45653</v>
      </c>
      <c r="B3249" t="s">
        <v>2362</v>
      </c>
      <c r="C3249" t="s">
        <v>2841</v>
      </c>
      <c r="D3249">
        <v>5</v>
      </c>
      <c r="E3249">
        <v>124</v>
      </c>
      <c r="F3249" t="s">
        <v>25</v>
      </c>
      <c r="G3249">
        <v>0</v>
      </c>
      <c r="L3249">
        <v>920</v>
      </c>
      <c r="M3249">
        <v>1390</v>
      </c>
      <c r="N3249">
        <v>1436</v>
      </c>
      <c r="Q3249">
        <v>5</v>
      </c>
      <c r="S3249">
        <v>20</v>
      </c>
      <c r="T3249">
        <v>8</v>
      </c>
      <c r="U3249">
        <v>10</v>
      </c>
      <c r="V3249" t="s">
        <v>2769</v>
      </c>
      <c r="Y3249">
        <v>1</v>
      </c>
    </row>
    <row r="3250" spans="1:26" x14ac:dyDescent="0.35">
      <c r="A3250" s="5">
        <v>45739</v>
      </c>
      <c r="B3250" t="s">
        <v>688</v>
      </c>
      <c r="C3250" t="s">
        <v>3163</v>
      </c>
      <c r="D3250">
        <v>0</v>
      </c>
      <c r="E3250">
        <v>104</v>
      </c>
      <c r="F3250" t="s">
        <v>25</v>
      </c>
      <c r="G3250">
        <v>0</v>
      </c>
      <c r="L3250">
        <v>460</v>
      </c>
      <c r="N3250">
        <v>62359</v>
      </c>
      <c r="Q3250">
        <v>1</v>
      </c>
      <c r="V3250" t="s">
        <v>26</v>
      </c>
      <c r="Y3250">
        <v>1</v>
      </c>
      <c r="Z3250">
        <v>1</v>
      </c>
    </row>
    <row r="3251" spans="1:26" x14ac:dyDescent="0.35">
      <c r="A3251" s="5">
        <v>45740</v>
      </c>
      <c r="B3251" t="s">
        <v>688</v>
      </c>
      <c r="C3251" t="s">
        <v>3163</v>
      </c>
      <c r="D3251">
        <v>0</v>
      </c>
      <c r="E3251">
        <v>104</v>
      </c>
      <c r="F3251" t="s">
        <v>25</v>
      </c>
      <c r="G3251">
        <v>0</v>
      </c>
      <c r="L3251">
        <v>1360</v>
      </c>
      <c r="N3251">
        <v>63719</v>
      </c>
      <c r="Q3251">
        <v>1</v>
      </c>
      <c r="V3251" t="s">
        <v>26</v>
      </c>
      <c r="Y3251">
        <v>1</v>
      </c>
    </row>
    <row r="3252" spans="1:26" x14ac:dyDescent="0.35">
      <c r="A3252" s="5">
        <v>45741</v>
      </c>
      <c r="B3252" t="s">
        <v>688</v>
      </c>
      <c r="C3252" t="s">
        <v>3163</v>
      </c>
      <c r="D3252">
        <v>0</v>
      </c>
      <c r="E3252">
        <v>104</v>
      </c>
      <c r="F3252" t="s">
        <v>25</v>
      </c>
      <c r="G3252">
        <v>0</v>
      </c>
      <c r="L3252">
        <v>660</v>
      </c>
      <c r="N3252">
        <v>64379</v>
      </c>
      <c r="Q3252">
        <v>1</v>
      </c>
      <c r="V3252" t="s">
        <v>26</v>
      </c>
      <c r="Y3252">
        <v>1</v>
      </c>
    </row>
    <row r="3253" spans="1:26" x14ac:dyDescent="0.35">
      <c r="A3253" s="5">
        <v>45742</v>
      </c>
      <c r="B3253" t="s">
        <v>688</v>
      </c>
      <c r="C3253" t="s">
        <v>3163</v>
      </c>
      <c r="D3253">
        <v>0</v>
      </c>
      <c r="E3253">
        <v>104</v>
      </c>
      <c r="F3253" t="s">
        <v>25</v>
      </c>
      <c r="G3253">
        <v>0</v>
      </c>
      <c r="L3253">
        <v>260</v>
      </c>
      <c r="N3253">
        <v>64639</v>
      </c>
      <c r="Q3253">
        <v>1</v>
      </c>
      <c r="V3253" t="s">
        <v>26</v>
      </c>
      <c r="Y3253">
        <v>1</v>
      </c>
    </row>
    <row r="3254" spans="1:26" x14ac:dyDescent="0.35">
      <c r="A3254" s="5">
        <v>45743</v>
      </c>
      <c r="B3254" t="s">
        <v>688</v>
      </c>
      <c r="C3254" t="s">
        <v>3163</v>
      </c>
      <c r="D3254">
        <v>0</v>
      </c>
      <c r="E3254">
        <v>104</v>
      </c>
      <c r="F3254" t="s">
        <v>25</v>
      </c>
      <c r="G3254">
        <v>0</v>
      </c>
      <c r="L3254">
        <v>310</v>
      </c>
      <c r="N3254">
        <v>64949</v>
      </c>
      <c r="Q3254">
        <v>1</v>
      </c>
      <c r="V3254" t="s">
        <v>26</v>
      </c>
      <c r="Y3254">
        <v>1</v>
      </c>
    </row>
    <row r="3255" spans="1:26" x14ac:dyDescent="0.35">
      <c r="A3255" s="5">
        <v>45786</v>
      </c>
      <c r="B3255" t="s">
        <v>1332</v>
      </c>
      <c r="C3255" t="s">
        <v>3417</v>
      </c>
      <c r="D3255">
        <v>11</v>
      </c>
      <c r="E3255">
        <v>130</v>
      </c>
      <c r="F3255" t="s">
        <v>49</v>
      </c>
      <c r="G3255">
        <v>0</v>
      </c>
      <c r="L3255">
        <v>1635</v>
      </c>
      <c r="M3255">
        <v>1250</v>
      </c>
      <c r="N3255">
        <v>2178</v>
      </c>
      <c r="Q3255">
        <v>0</v>
      </c>
      <c r="S3255">
        <v>4</v>
      </c>
      <c r="T3255">
        <v>4</v>
      </c>
      <c r="U3255">
        <v>2</v>
      </c>
      <c r="V3255" t="s">
        <v>2770</v>
      </c>
      <c r="W3255">
        <v>1</v>
      </c>
      <c r="Y3255">
        <v>1</v>
      </c>
      <c r="Z3255">
        <v>1</v>
      </c>
    </row>
    <row r="3256" spans="1:26" x14ac:dyDescent="0.35">
      <c r="A3256" s="5">
        <v>45787</v>
      </c>
      <c r="B3256" t="s">
        <v>1332</v>
      </c>
      <c r="C3256" t="s">
        <v>3417</v>
      </c>
      <c r="D3256">
        <v>11</v>
      </c>
      <c r="E3256">
        <v>130</v>
      </c>
      <c r="F3256" t="s">
        <v>49</v>
      </c>
      <c r="G3256">
        <v>0</v>
      </c>
      <c r="L3256">
        <v>3570</v>
      </c>
      <c r="M3256">
        <v>825</v>
      </c>
      <c r="N3256">
        <v>4923</v>
      </c>
      <c r="Q3256">
        <v>0</v>
      </c>
      <c r="S3256">
        <v>8</v>
      </c>
      <c r="T3256">
        <v>8</v>
      </c>
      <c r="U3256">
        <v>4</v>
      </c>
      <c r="V3256" t="s">
        <v>2770</v>
      </c>
      <c r="Y3256">
        <v>1</v>
      </c>
    </row>
    <row r="3257" spans="1:26" x14ac:dyDescent="0.35">
      <c r="A3257" s="5">
        <v>45788</v>
      </c>
      <c r="B3257" t="s">
        <v>1332</v>
      </c>
      <c r="C3257" t="s">
        <v>3417</v>
      </c>
      <c r="D3257">
        <v>11</v>
      </c>
      <c r="E3257">
        <v>130</v>
      </c>
      <c r="F3257" t="s">
        <v>49</v>
      </c>
      <c r="G3257">
        <v>0</v>
      </c>
      <c r="L3257">
        <v>1425</v>
      </c>
      <c r="M3257">
        <v>5500</v>
      </c>
      <c r="N3257">
        <v>848</v>
      </c>
      <c r="Q3257">
        <v>0</v>
      </c>
      <c r="S3257">
        <v>28</v>
      </c>
      <c r="T3257">
        <v>28</v>
      </c>
      <c r="U3257">
        <v>14</v>
      </c>
      <c r="V3257" t="s">
        <v>2770</v>
      </c>
      <c r="Y3257">
        <v>1</v>
      </c>
    </row>
    <row r="3258" spans="1:26" x14ac:dyDescent="0.35">
      <c r="A3258" s="5">
        <v>45789</v>
      </c>
      <c r="B3258" t="s">
        <v>1332</v>
      </c>
      <c r="C3258" t="s">
        <v>3417</v>
      </c>
      <c r="D3258">
        <v>11</v>
      </c>
      <c r="E3258">
        <v>130</v>
      </c>
      <c r="F3258" t="s">
        <v>49</v>
      </c>
      <c r="G3258">
        <v>0</v>
      </c>
      <c r="L3258">
        <v>2455</v>
      </c>
      <c r="M3258">
        <v>925</v>
      </c>
      <c r="N3258">
        <v>2378</v>
      </c>
      <c r="Q3258">
        <v>0</v>
      </c>
      <c r="S3258">
        <v>4</v>
      </c>
      <c r="T3258">
        <v>4</v>
      </c>
      <c r="U3258">
        <v>2</v>
      </c>
      <c r="V3258" t="s">
        <v>2770</v>
      </c>
      <c r="Y3258">
        <v>1</v>
      </c>
    </row>
    <row r="3259" spans="1:26" x14ac:dyDescent="0.35">
      <c r="A3259" s="5">
        <v>45790</v>
      </c>
      <c r="B3259" t="s">
        <v>1332</v>
      </c>
      <c r="C3259" t="s">
        <v>3417</v>
      </c>
      <c r="D3259">
        <v>11</v>
      </c>
      <c r="E3259">
        <v>130</v>
      </c>
      <c r="F3259" t="s">
        <v>49</v>
      </c>
      <c r="G3259">
        <v>0</v>
      </c>
      <c r="L3259">
        <v>1505</v>
      </c>
      <c r="M3259">
        <v>1350</v>
      </c>
      <c r="N3259">
        <v>2533</v>
      </c>
      <c r="Q3259">
        <v>0</v>
      </c>
      <c r="S3259">
        <v>4</v>
      </c>
      <c r="T3259">
        <v>4</v>
      </c>
      <c r="U3259">
        <v>2</v>
      </c>
      <c r="V3259" t="s">
        <v>2770</v>
      </c>
      <c r="Y3259">
        <v>1</v>
      </c>
    </row>
    <row r="3260" spans="1:26" x14ac:dyDescent="0.35">
      <c r="A3260" s="5">
        <v>45739</v>
      </c>
      <c r="B3260" t="s">
        <v>2142</v>
      </c>
      <c r="C3260" t="s">
        <v>3163</v>
      </c>
      <c r="D3260">
        <v>1</v>
      </c>
      <c r="E3260">
        <v>123</v>
      </c>
      <c r="F3260" t="s">
        <v>25</v>
      </c>
      <c r="G3260">
        <v>0</v>
      </c>
      <c r="L3260">
        <v>1820</v>
      </c>
      <c r="M3260">
        <v>300</v>
      </c>
      <c r="N3260">
        <v>34891</v>
      </c>
      <c r="Q3260">
        <v>1</v>
      </c>
      <c r="S3260">
        <v>4</v>
      </c>
      <c r="T3260">
        <v>4</v>
      </c>
      <c r="U3260">
        <v>2</v>
      </c>
      <c r="V3260" t="s">
        <v>2769</v>
      </c>
      <c r="W3260">
        <v>1</v>
      </c>
      <c r="Y3260">
        <v>1</v>
      </c>
      <c r="Z3260">
        <v>1</v>
      </c>
    </row>
    <row r="3261" spans="1:26" x14ac:dyDescent="0.35">
      <c r="A3261" s="5">
        <v>45740</v>
      </c>
      <c r="B3261" t="s">
        <v>2142</v>
      </c>
      <c r="C3261" t="s">
        <v>3163</v>
      </c>
      <c r="D3261">
        <v>1</v>
      </c>
      <c r="E3261">
        <v>123</v>
      </c>
      <c r="F3261" t="s">
        <v>25</v>
      </c>
      <c r="G3261">
        <v>0</v>
      </c>
      <c r="L3261">
        <v>720</v>
      </c>
      <c r="M3261">
        <v>200</v>
      </c>
      <c r="N3261">
        <v>35411</v>
      </c>
      <c r="Q3261">
        <v>1</v>
      </c>
      <c r="S3261">
        <v>6</v>
      </c>
      <c r="T3261">
        <v>6</v>
      </c>
      <c r="U3261">
        <v>3</v>
      </c>
      <c r="V3261" t="s">
        <v>2769</v>
      </c>
      <c r="Y3261">
        <v>1</v>
      </c>
    </row>
    <row r="3262" spans="1:26" x14ac:dyDescent="0.35">
      <c r="A3262" s="5">
        <v>45741</v>
      </c>
      <c r="B3262" t="s">
        <v>2142</v>
      </c>
      <c r="C3262" t="s">
        <v>3163</v>
      </c>
      <c r="D3262">
        <v>1</v>
      </c>
      <c r="E3262">
        <v>123</v>
      </c>
      <c r="F3262" t="s">
        <v>25</v>
      </c>
      <c r="G3262">
        <v>0</v>
      </c>
      <c r="L3262">
        <v>1420</v>
      </c>
      <c r="N3262">
        <v>36831</v>
      </c>
      <c r="Q3262">
        <v>1</v>
      </c>
      <c r="S3262">
        <v>6</v>
      </c>
      <c r="T3262">
        <v>6</v>
      </c>
      <c r="U3262">
        <v>3</v>
      </c>
      <c r="V3262" t="s">
        <v>2769</v>
      </c>
      <c r="Y3262">
        <v>1</v>
      </c>
    </row>
    <row r="3263" spans="1:26" x14ac:dyDescent="0.35">
      <c r="A3263" s="5">
        <v>45742</v>
      </c>
      <c r="B3263" t="s">
        <v>2142</v>
      </c>
      <c r="C3263" t="s">
        <v>3163</v>
      </c>
      <c r="D3263">
        <v>1</v>
      </c>
      <c r="E3263">
        <v>123</v>
      </c>
      <c r="F3263" t="s">
        <v>25</v>
      </c>
      <c r="G3263">
        <v>0</v>
      </c>
      <c r="L3263">
        <v>2050</v>
      </c>
      <c r="M3263">
        <v>1475</v>
      </c>
      <c r="N3263">
        <v>37406</v>
      </c>
      <c r="Q3263">
        <v>1</v>
      </c>
      <c r="S3263">
        <v>6</v>
      </c>
      <c r="T3263">
        <v>6</v>
      </c>
      <c r="U3263">
        <v>3</v>
      </c>
      <c r="V3263" t="s">
        <v>2769</v>
      </c>
      <c r="Y3263">
        <v>1</v>
      </c>
    </row>
    <row r="3264" spans="1:26" x14ac:dyDescent="0.35">
      <c r="A3264" s="5">
        <v>45743</v>
      </c>
      <c r="B3264" t="s">
        <v>2142</v>
      </c>
      <c r="C3264" t="s">
        <v>3163</v>
      </c>
      <c r="D3264">
        <v>1</v>
      </c>
      <c r="E3264">
        <v>123</v>
      </c>
      <c r="F3264" t="s">
        <v>25</v>
      </c>
      <c r="G3264">
        <v>0</v>
      </c>
      <c r="L3264">
        <v>1450</v>
      </c>
      <c r="M3264">
        <v>1550</v>
      </c>
      <c r="N3264">
        <v>37306</v>
      </c>
      <c r="Q3264">
        <v>1</v>
      </c>
      <c r="S3264">
        <v>4</v>
      </c>
      <c r="T3264">
        <v>4</v>
      </c>
      <c r="U3264">
        <v>2</v>
      </c>
      <c r="V3264" t="s">
        <v>2769</v>
      </c>
      <c r="Y3264">
        <v>1</v>
      </c>
    </row>
    <row r="3265" spans="1:26" x14ac:dyDescent="0.35">
      <c r="A3265" s="5">
        <v>45723</v>
      </c>
      <c r="B3265" t="s">
        <v>2015</v>
      </c>
      <c r="C3265" t="s">
        <v>2842</v>
      </c>
      <c r="D3265">
        <v>0</v>
      </c>
      <c r="E3265">
        <v>107</v>
      </c>
      <c r="F3265" t="s">
        <v>25</v>
      </c>
      <c r="G3265">
        <v>0</v>
      </c>
      <c r="L3265">
        <v>710</v>
      </c>
      <c r="M3265">
        <v>1000</v>
      </c>
      <c r="N3265">
        <v>16652</v>
      </c>
      <c r="Q3265">
        <v>0</v>
      </c>
      <c r="S3265">
        <v>10</v>
      </c>
      <c r="T3265">
        <v>10</v>
      </c>
      <c r="U3265">
        <v>5</v>
      </c>
      <c r="V3265" t="s">
        <v>2769</v>
      </c>
      <c r="W3265">
        <v>1</v>
      </c>
      <c r="Y3265">
        <v>1</v>
      </c>
      <c r="Z3265">
        <v>1</v>
      </c>
    </row>
    <row r="3266" spans="1:26" x14ac:dyDescent="0.35">
      <c r="A3266" s="5">
        <v>45724</v>
      </c>
      <c r="B3266" t="s">
        <v>2015</v>
      </c>
      <c r="C3266" t="s">
        <v>2842</v>
      </c>
      <c r="D3266">
        <v>0</v>
      </c>
      <c r="E3266">
        <v>107</v>
      </c>
      <c r="F3266" t="s">
        <v>25</v>
      </c>
      <c r="G3266">
        <v>0</v>
      </c>
      <c r="L3266">
        <v>820</v>
      </c>
      <c r="N3266">
        <v>17472</v>
      </c>
      <c r="Q3266">
        <v>0</v>
      </c>
      <c r="T3266">
        <v>8</v>
      </c>
      <c r="V3266" t="s">
        <v>2769</v>
      </c>
      <c r="Y3266">
        <v>1</v>
      </c>
    </row>
    <row r="3267" spans="1:26" x14ac:dyDescent="0.35">
      <c r="A3267" s="5">
        <v>45725</v>
      </c>
      <c r="B3267" t="s">
        <v>2015</v>
      </c>
      <c r="C3267" t="s">
        <v>2842</v>
      </c>
      <c r="D3267">
        <v>0</v>
      </c>
      <c r="E3267">
        <v>107</v>
      </c>
      <c r="F3267" t="s">
        <v>25</v>
      </c>
      <c r="G3267">
        <v>0</v>
      </c>
      <c r="L3267">
        <v>1035</v>
      </c>
      <c r="N3267">
        <v>18507</v>
      </c>
      <c r="Q3267">
        <v>0</v>
      </c>
      <c r="S3267">
        <v>10</v>
      </c>
      <c r="T3267">
        <v>2</v>
      </c>
      <c r="U3267">
        <v>5</v>
      </c>
      <c r="V3267" t="s">
        <v>2769</v>
      </c>
      <c r="Y3267">
        <v>1</v>
      </c>
    </row>
    <row r="3268" spans="1:26" x14ac:dyDescent="0.35">
      <c r="A3268" s="5">
        <v>45726</v>
      </c>
      <c r="B3268" t="s">
        <v>2015</v>
      </c>
      <c r="C3268" t="s">
        <v>2842</v>
      </c>
      <c r="D3268">
        <v>0</v>
      </c>
      <c r="E3268">
        <v>107</v>
      </c>
      <c r="F3268" t="s">
        <v>25</v>
      </c>
      <c r="G3268">
        <v>0</v>
      </c>
      <c r="L3268">
        <v>110</v>
      </c>
      <c r="M3268">
        <v>1000</v>
      </c>
      <c r="N3268">
        <v>17617</v>
      </c>
      <c r="Q3268">
        <v>0</v>
      </c>
      <c r="S3268">
        <v>10</v>
      </c>
      <c r="T3268">
        <v>10</v>
      </c>
      <c r="U3268">
        <v>5</v>
      </c>
      <c r="V3268" t="s">
        <v>2769</v>
      </c>
      <c r="Y3268">
        <v>1</v>
      </c>
    </row>
    <row r="3269" spans="1:26" x14ac:dyDescent="0.35">
      <c r="A3269" s="5">
        <v>45727</v>
      </c>
      <c r="B3269" t="s">
        <v>2015</v>
      </c>
      <c r="C3269" t="s">
        <v>2842</v>
      </c>
      <c r="D3269">
        <v>0</v>
      </c>
      <c r="E3269">
        <v>107</v>
      </c>
      <c r="F3269" t="s">
        <v>25</v>
      </c>
      <c r="G3269">
        <v>0</v>
      </c>
      <c r="L3269">
        <v>710</v>
      </c>
      <c r="N3269">
        <v>18327</v>
      </c>
      <c r="Q3269">
        <v>0</v>
      </c>
      <c r="V3269" t="s">
        <v>2769</v>
      </c>
      <c r="Y3269">
        <v>1</v>
      </c>
    </row>
    <row r="3270" spans="1:26" x14ac:dyDescent="0.35">
      <c r="A3270" s="5">
        <v>45723</v>
      </c>
      <c r="B3270" t="s">
        <v>1380</v>
      </c>
      <c r="C3270" t="s">
        <v>2842</v>
      </c>
      <c r="D3270">
        <v>3</v>
      </c>
      <c r="E3270">
        <v>121</v>
      </c>
      <c r="F3270" t="s">
        <v>25</v>
      </c>
      <c r="G3270">
        <v>0</v>
      </c>
      <c r="L3270">
        <v>1110</v>
      </c>
      <c r="M3270">
        <v>1025</v>
      </c>
      <c r="N3270">
        <v>1369</v>
      </c>
      <c r="Q3270">
        <v>0</v>
      </c>
      <c r="V3270" t="s">
        <v>2769</v>
      </c>
      <c r="W3270">
        <v>1</v>
      </c>
      <c r="Y3270">
        <v>1</v>
      </c>
      <c r="Z3270">
        <v>1</v>
      </c>
    </row>
    <row r="3271" spans="1:26" x14ac:dyDescent="0.35">
      <c r="A3271" s="5">
        <v>45724</v>
      </c>
      <c r="B3271" t="s">
        <v>1380</v>
      </c>
      <c r="C3271" t="s">
        <v>2842</v>
      </c>
      <c r="D3271">
        <v>3</v>
      </c>
      <c r="E3271">
        <v>121</v>
      </c>
      <c r="F3271" t="s">
        <v>25</v>
      </c>
      <c r="G3271">
        <v>0</v>
      </c>
      <c r="L3271">
        <v>910</v>
      </c>
      <c r="M3271">
        <v>1025</v>
      </c>
      <c r="N3271">
        <v>1254</v>
      </c>
      <c r="Q3271">
        <v>0</v>
      </c>
      <c r="S3271">
        <v>2</v>
      </c>
      <c r="T3271">
        <v>2</v>
      </c>
      <c r="U3271">
        <v>1</v>
      </c>
      <c r="V3271" t="s">
        <v>2769</v>
      </c>
      <c r="Y3271">
        <v>1</v>
      </c>
    </row>
    <row r="3272" spans="1:26" x14ac:dyDescent="0.35">
      <c r="A3272" s="5">
        <v>45725</v>
      </c>
      <c r="B3272" t="s">
        <v>1380</v>
      </c>
      <c r="C3272" t="s">
        <v>2842</v>
      </c>
      <c r="D3272">
        <v>3</v>
      </c>
      <c r="E3272">
        <v>121</v>
      </c>
      <c r="F3272" t="s">
        <v>25</v>
      </c>
      <c r="G3272">
        <v>0</v>
      </c>
      <c r="L3272">
        <v>1760</v>
      </c>
      <c r="M3272">
        <v>1250</v>
      </c>
      <c r="N3272">
        <v>1764</v>
      </c>
      <c r="Q3272">
        <v>0</v>
      </c>
      <c r="S3272">
        <v>2</v>
      </c>
      <c r="T3272">
        <v>2</v>
      </c>
      <c r="U3272">
        <v>1</v>
      </c>
      <c r="V3272" t="s">
        <v>2769</v>
      </c>
      <c r="Y3272">
        <v>1</v>
      </c>
    </row>
    <row r="3273" spans="1:26" x14ac:dyDescent="0.35">
      <c r="A3273" s="5">
        <v>45726</v>
      </c>
      <c r="B3273" t="s">
        <v>1380</v>
      </c>
      <c r="C3273" t="s">
        <v>2842</v>
      </c>
      <c r="D3273">
        <v>3</v>
      </c>
      <c r="E3273">
        <v>121</v>
      </c>
      <c r="F3273" t="s">
        <v>25</v>
      </c>
      <c r="G3273">
        <v>0</v>
      </c>
      <c r="L3273">
        <v>860</v>
      </c>
      <c r="M3273">
        <v>25</v>
      </c>
      <c r="N3273">
        <v>2599</v>
      </c>
      <c r="Q3273">
        <v>0</v>
      </c>
      <c r="S3273">
        <v>2</v>
      </c>
      <c r="T3273">
        <v>2</v>
      </c>
      <c r="U3273">
        <v>1</v>
      </c>
      <c r="V3273" t="s">
        <v>2769</v>
      </c>
      <c r="Y3273">
        <v>1</v>
      </c>
    </row>
    <row r="3274" spans="1:26" x14ac:dyDescent="0.35">
      <c r="A3274" s="5">
        <v>45727</v>
      </c>
      <c r="B3274" t="s">
        <v>1380</v>
      </c>
      <c r="C3274" t="s">
        <v>2842</v>
      </c>
      <c r="D3274">
        <v>3</v>
      </c>
      <c r="E3274">
        <v>121</v>
      </c>
      <c r="F3274" t="s">
        <v>25</v>
      </c>
      <c r="G3274">
        <v>0</v>
      </c>
      <c r="L3274">
        <v>1010</v>
      </c>
      <c r="M3274">
        <v>1025</v>
      </c>
      <c r="N3274">
        <v>2584</v>
      </c>
      <c r="Q3274">
        <v>0</v>
      </c>
      <c r="S3274">
        <v>2</v>
      </c>
      <c r="T3274">
        <v>2</v>
      </c>
      <c r="U3274">
        <v>1</v>
      </c>
      <c r="V3274" t="s">
        <v>2769</v>
      </c>
      <c r="Y3274">
        <v>1</v>
      </c>
    </row>
    <row r="3275" spans="1:26" x14ac:dyDescent="0.35">
      <c r="A3275" s="5">
        <v>45786</v>
      </c>
      <c r="B3275" t="s">
        <v>690</v>
      </c>
      <c r="C3275" t="s">
        <v>3417</v>
      </c>
      <c r="D3275">
        <v>9</v>
      </c>
      <c r="E3275">
        <v>126</v>
      </c>
      <c r="F3275" t="s">
        <v>49</v>
      </c>
      <c r="G3275">
        <v>0</v>
      </c>
      <c r="L3275">
        <v>680</v>
      </c>
      <c r="N3275">
        <v>2445</v>
      </c>
      <c r="Q3275">
        <v>1</v>
      </c>
      <c r="S3275">
        <v>2</v>
      </c>
      <c r="T3275">
        <v>2</v>
      </c>
      <c r="U3275">
        <v>1</v>
      </c>
      <c r="V3275" t="s">
        <v>2769</v>
      </c>
      <c r="W3275">
        <v>1</v>
      </c>
      <c r="Y3275">
        <v>1</v>
      </c>
      <c r="Z3275">
        <v>1</v>
      </c>
    </row>
    <row r="3276" spans="1:26" x14ac:dyDescent="0.35">
      <c r="A3276" s="5">
        <v>45787</v>
      </c>
      <c r="B3276" t="s">
        <v>690</v>
      </c>
      <c r="C3276" t="s">
        <v>3417</v>
      </c>
      <c r="D3276">
        <v>9</v>
      </c>
      <c r="E3276">
        <v>126</v>
      </c>
      <c r="F3276" t="s">
        <v>49</v>
      </c>
      <c r="G3276">
        <v>0</v>
      </c>
      <c r="L3276">
        <v>1440</v>
      </c>
      <c r="N3276">
        <v>3885</v>
      </c>
      <c r="Q3276">
        <v>1</v>
      </c>
      <c r="V3276" t="s">
        <v>2769</v>
      </c>
      <c r="Y3276">
        <v>1</v>
      </c>
    </row>
    <row r="3277" spans="1:26" x14ac:dyDescent="0.35">
      <c r="A3277" s="5">
        <v>45788</v>
      </c>
      <c r="B3277" t="s">
        <v>690</v>
      </c>
      <c r="C3277" t="s">
        <v>3417</v>
      </c>
      <c r="D3277">
        <v>9</v>
      </c>
      <c r="E3277">
        <v>126</v>
      </c>
      <c r="F3277" t="s">
        <v>49</v>
      </c>
      <c r="G3277">
        <v>0</v>
      </c>
      <c r="L3277">
        <v>1040</v>
      </c>
      <c r="N3277">
        <v>4925</v>
      </c>
      <c r="Q3277">
        <v>1</v>
      </c>
      <c r="S3277">
        <v>2</v>
      </c>
      <c r="T3277">
        <v>2</v>
      </c>
      <c r="U3277">
        <v>1</v>
      </c>
      <c r="V3277" t="s">
        <v>2769</v>
      </c>
      <c r="Y3277">
        <v>1</v>
      </c>
    </row>
    <row r="3278" spans="1:26" x14ac:dyDescent="0.35">
      <c r="A3278" s="5">
        <v>45789</v>
      </c>
      <c r="B3278" t="s">
        <v>690</v>
      </c>
      <c r="C3278" t="s">
        <v>3417</v>
      </c>
      <c r="D3278">
        <v>9</v>
      </c>
      <c r="E3278">
        <v>126</v>
      </c>
      <c r="F3278" t="s">
        <v>49</v>
      </c>
      <c r="G3278">
        <v>0</v>
      </c>
      <c r="L3278">
        <v>590</v>
      </c>
      <c r="N3278">
        <v>5515</v>
      </c>
      <c r="Q3278">
        <v>1</v>
      </c>
      <c r="S3278">
        <v>6</v>
      </c>
      <c r="T3278">
        <v>6</v>
      </c>
      <c r="U3278">
        <v>3</v>
      </c>
      <c r="V3278" t="s">
        <v>2769</v>
      </c>
      <c r="Y3278">
        <v>1</v>
      </c>
    </row>
    <row r="3279" spans="1:26" x14ac:dyDescent="0.35">
      <c r="A3279" s="5">
        <v>45790</v>
      </c>
      <c r="B3279" t="s">
        <v>690</v>
      </c>
      <c r="C3279" t="s">
        <v>3417</v>
      </c>
      <c r="D3279">
        <v>9</v>
      </c>
      <c r="E3279">
        <v>127</v>
      </c>
      <c r="F3279" t="s">
        <v>49</v>
      </c>
      <c r="G3279">
        <v>0</v>
      </c>
      <c r="L3279">
        <v>810</v>
      </c>
      <c r="N3279">
        <v>6325</v>
      </c>
      <c r="Q3279">
        <v>1</v>
      </c>
      <c r="S3279">
        <v>2</v>
      </c>
      <c r="T3279">
        <v>2</v>
      </c>
      <c r="U3279">
        <v>1</v>
      </c>
      <c r="V3279" t="s">
        <v>2769</v>
      </c>
      <c r="Y3279">
        <v>1</v>
      </c>
    </row>
    <row r="3280" spans="1:26" x14ac:dyDescent="0.35">
      <c r="A3280" s="5">
        <v>45739</v>
      </c>
      <c r="B3280" t="s">
        <v>2683</v>
      </c>
      <c r="C3280" t="s">
        <v>3163</v>
      </c>
      <c r="D3280">
        <v>0</v>
      </c>
      <c r="E3280">
        <v>77</v>
      </c>
      <c r="F3280" t="s">
        <v>27</v>
      </c>
      <c r="G3280">
        <v>0</v>
      </c>
      <c r="L3280">
        <v>1060</v>
      </c>
      <c r="M3280">
        <v>565</v>
      </c>
      <c r="N3280">
        <v>5914</v>
      </c>
      <c r="S3280">
        <v>2</v>
      </c>
      <c r="T3280">
        <v>2</v>
      </c>
      <c r="U3280">
        <v>1</v>
      </c>
      <c r="V3280" t="s">
        <v>2769</v>
      </c>
      <c r="W3280">
        <v>1</v>
      </c>
      <c r="Y3280">
        <v>1</v>
      </c>
      <c r="Z3280">
        <v>1</v>
      </c>
    </row>
    <row r="3281" spans="1:26" x14ac:dyDescent="0.35">
      <c r="A3281" s="5">
        <v>45740</v>
      </c>
      <c r="B3281" t="s">
        <v>2683</v>
      </c>
      <c r="C3281" t="s">
        <v>3163</v>
      </c>
      <c r="D3281">
        <v>0</v>
      </c>
      <c r="E3281">
        <v>77</v>
      </c>
      <c r="F3281" t="s">
        <v>27</v>
      </c>
      <c r="G3281">
        <v>0</v>
      </c>
      <c r="L3281">
        <v>780</v>
      </c>
      <c r="M3281">
        <v>25</v>
      </c>
      <c r="N3281">
        <v>6669</v>
      </c>
      <c r="V3281" t="s">
        <v>2769</v>
      </c>
      <c r="Y3281">
        <v>1</v>
      </c>
    </row>
    <row r="3282" spans="1:26" x14ac:dyDescent="0.35">
      <c r="A3282" s="5">
        <v>45786</v>
      </c>
      <c r="B3282" t="s">
        <v>151</v>
      </c>
      <c r="C3282" t="s">
        <v>3417</v>
      </c>
      <c r="D3282">
        <v>1</v>
      </c>
      <c r="E3282">
        <v>119</v>
      </c>
      <c r="F3282" t="s">
        <v>25</v>
      </c>
      <c r="G3282">
        <v>0</v>
      </c>
      <c r="L3282">
        <v>310</v>
      </c>
      <c r="M3282">
        <v>1000</v>
      </c>
      <c r="N3282">
        <v>211</v>
      </c>
      <c r="Q3282">
        <v>5</v>
      </c>
      <c r="V3282" t="s">
        <v>2769</v>
      </c>
      <c r="W3282">
        <v>1</v>
      </c>
      <c r="Y3282">
        <v>1</v>
      </c>
      <c r="Z3282">
        <v>1</v>
      </c>
    </row>
    <row r="3283" spans="1:26" x14ac:dyDescent="0.35">
      <c r="A3283" s="5">
        <v>45787</v>
      </c>
      <c r="B3283" t="s">
        <v>151</v>
      </c>
      <c r="C3283" t="s">
        <v>3417</v>
      </c>
      <c r="D3283">
        <v>1</v>
      </c>
      <c r="E3283">
        <v>119</v>
      </c>
      <c r="F3283" t="s">
        <v>25</v>
      </c>
      <c r="G3283">
        <v>0</v>
      </c>
      <c r="L3283">
        <v>1310</v>
      </c>
      <c r="M3283">
        <v>1000</v>
      </c>
      <c r="N3283">
        <v>521</v>
      </c>
      <c r="Q3283">
        <v>5</v>
      </c>
      <c r="T3283">
        <v>10</v>
      </c>
      <c r="V3283" t="s">
        <v>2769</v>
      </c>
      <c r="Y3283">
        <v>1</v>
      </c>
    </row>
    <row r="3284" spans="1:26" x14ac:dyDescent="0.35">
      <c r="A3284" s="5">
        <v>45788</v>
      </c>
      <c r="B3284" t="s">
        <v>151</v>
      </c>
      <c r="C3284" t="s">
        <v>3417</v>
      </c>
      <c r="D3284">
        <v>1</v>
      </c>
      <c r="E3284">
        <v>119</v>
      </c>
      <c r="F3284" t="s">
        <v>25</v>
      </c>
      <c r="G3284">
        <v>0</v>
      </c>
      <c r="L3284">
        <v>1210</v>
      </c>
      <c r="M3284">
        <v>1000</v>
      </c>
      <c r="N3284">
        <v>731</v>
      </c>
      <c r="Q3284">
        <v>5</v>
      </c>
      <c r="S3284">
        <v>20</v>
      </c>
      <c r="T3284">
        <v>10</v>
      </c>
      <c r="U3284">
        <v>10</v>
      </c>
      <c r="V3284" t="s">
        <v>2769</v>
      </c>
      <c r="Y3284">
        <v>1</v>
      </c>
    </row>
    <row r="3285" spans="1:26" x14ac:dyDescent="0.35">
      <c r="A3285" s="5">
        <v>45789</v>
      </c>
      <c r="B3285" t="s">
        <v>151</v>
      </c>
      <c r="C3285" t="s">
        <v>3417</v>
      </c>
      <c r="D3285">
        <v>1</v>
      </c>
      <c r="E3285">
        <v>119</v>
      </c>
      <c r="F3285" t="s">
        <v>25</v>
      </c>
      <c r="G3285">
        <v>0</v>
      </c>
      <c r="L3285">
        <v>310</v>
      </c>
      <c r="M3285">
        <v>1000</v>
      </c>
      <c r="N3285">
        <v>41</v>
      </c>
      <c r="Q3285">
        <v>5</v>
      </c>
      <c r="V3285" t="s">
        <v>2769</v>
      </c>
      <c r="Y3285">
        <v>1</v>
      </c>
    </row>
    <row r="3286" spans="1:26" x14ac:dyDescent="0.35">
      <c r="A3286" s="5">
        <v>45790</v>
      </c>
      <c r="B3286" t="s">
        <v>151</v>
      </c>
      <c r="C3286" t="s">
        <v>3417</v>
      </c>
      <c r="D3286">
        <v>1</v>
      </c>
      <c r="E3286">
        <v>119</v>
      </c>
      <c r="F3286" t="s">
        <v>25</v>
      </c>
      <c r="G3286">
        <v>0</v>
      </c>
      <c r="L3286">
        <v>1140</v>
      </c>
      <c r="M3286">
        <v>1000</v>
      </c>
      <c r="N3286">
        <v>181</v>
      </c>
      <c r="Q3286">
        <v>5</v>
      </c>
      <c r="S3286">
        <v>10</v>
      </c>
      <c r="T3286">
        <v>10</v>
      </c>
      <c r="U3286">
        <v>5</v>
      </c>
      <c r="V3286" t="s">
        <v>2769</v>
      </c>
      <c r="Y3286">
        <v>1</v>
      </c>
    </row>
    <row r="3287" spans="1:26" x14ac:dyDescent="0.35">
      <c r="A3287" s="5">
        <v>45723</v>
      </c>
      <c r="B3287" t="s">
        <v>1940</v>
      </c>
      <c r="C3287" t="s">
        <v>2842</v>
      </c>
      <c r="D3287">
        <v>0</v>
      </c>
      <c r="E3287">
        <v>127</v>
      </c>
      <c r="F3287" t="s">
        <v>25</v>
      </c>
      <c r="G3287">
        <v>0</v>
      </c>
      <c r="L3287">
        <v>1105</v>
      </c>
      <c r="M3287">
        <v>125</v>
      </c>
      <c r="N3287">
        <v>114444</v>
      </c>
      <c r="Q3287">
        <v>21</v>
      </c>
      <c r="T3287">
        <v>8</v>
      </c>
      <c r="V3287" t="s">
        <v>2769</v>
      </c>
      <c r="W3287">
        <v>1</v>
      </c>
      <c r="Y3287">
        <v>1</v>
      </c>
      <c r="Z3287">
        <v>1</v>
      </c>
    </row>
    <row r="3288" spans="1:26" x14ac:dyDescent="0.35">
      <c r="A3288" s="5">
        <v>45724</v>
      </c>
      <c r="B3288" t="s">
        <v>1940</v>
      </c>
      <c r="C3288" t="s">
        <v>2842</v>
      </c>
      <c r="D3288">
        <v>0</v>
      </c>
      <c r="E3288">
        <v>127</v>
      </c>
      <c r="F3288" t="s">
        <v>25</v>
      </c>
      <c r="G3288">
        <v>0</v>
      </c>
      <c r="L3288">
        <v>1205</v>
      </c>
      <c r="M3288">
        <v>105</v>
      </c>
      <c r="N3288">
        <v>115544</v>
      </c>
      <c r="Q3288">
        <v>21</v>
      </c>
      <c r="T3288">
        <v>8</v>
      </c>
      <c r="V3288" t="s">
        <v>2769</v>
      </c>
      <c r="Y3288">
        <v>1</v>
      </c>
    </row>
    <row r="3289" spans="1:26" x14ac:dyDescent="0.35">
      <c r="A3289" s="5">
        <v>45725</v>
      </c>
      <c r="B3289" t="s">
        <v>1940</v>
      </c>
      <c r="C3289" t="s">
        <v>2842</v>
      </c>
      <c r="D3289">
        <v>0</v>
      </c>
      <c r="E3289">
        <v>127</v>
      </c>
      <c r="F3289" t="s">
        <v>25</v>
      </c>
      <c r="G3289">
        <v>0</v>
      </c>
      <c r="L3289">
        <v>805</v>
      </c>
      <c r="M3289">
        <v>175</v>
      </c>
      <c r="N3289">
        <v>116174</v>
      </c>
      <c r="Q3289">
        <v>21</v>
      </c>
      <c r="T3289">
        <v>2</v>
      </c>
      <c r="V3289" t="s">
        <v>2769</v>
      </c>
      <c r="Y3289">
        <v>1</v>
      </c>
    </row>
    <row r="3290" spans="1:26" x14ac:dyDescent="0.35">
      <c r="A3290" s="5">
        <v>45726</v>
      </c>
      <c r="B3290" t="s">
        <v>1940</v>
      </c>
      <c r="C3290" t="s">
        <v>2842</v>
      </c>
      <c r="D3290">
        <v>0</v>
      </c>
      <c r="E3290">
        <v>127</v>
      </c>
      <c r="F3290" t="s">
        <v>25</v>
      </c>
      <c r="G3290">
        <v>0</v>
      </c>
      <c r="L3290">
        <v>920</v>
      </c>
      <c r="M3290">
        <v>205</v>
      </c>
      <c r="N3290">
        <v>116889</v>
      </c>
      <c r="Q3290">
        <v>21</v>
      </c>
      <c r="S3290">
        <v>20</v>
      </c>
      <c r="T3290">
        <v>8</v>
      </c>
      <c r="U3290">
        <v>10</v>
      </c>
      <c r="V3290" t="s">
        <v>2769</v>
      </c>
      <c r="Y3290">
        <v>1</v>
      </c>
    </row>
    <row r="3291" spans="1:26" x14ac:dyDescent="0.35">
      <c r="A3291" s="5">
        <v>45727</v>
      </c>
      <c r="B3291" t="s">
        <v>1940</v>
      </c>
      <c r="C3291" t="s">
        <v>2842</v>
      </c>
      <c r="D3291">
        <v>0</v>
      </c>
      <c r="E3291">
        <v>127</v>
      </c>
      <c r="F3291" t="s">
        <v>25</v>
      </c>
      <c r="G3291">
        <v>0</v>
      </c>
      <c r="L3291">
        <v>1705</v>
      </c>
      <c r="M3291">
        <v>100</v>
      </c>
      <c r="N3291">
        <v>118494</v>
      </c>
      <c r="Q3291">
        <v>21</v>
      </c>
      <c r="T3291">
        <v>6</v>
      </c>
      <c r="V3291" t="s">
        <v>2769</v>
      </c>
      <c r="Y3291">
        <v>1</v>
      </c>
    </row>
    <row r="3292" spans="1:26" x14ac:dyDescent="0.35">
      <c r="A3292" s="5">
        <v>45739</v>
      </c>
      <c r="B3292" t="s">
        <v>2513</v>
      </c>
      <c r="C3292" t="s">
        <v>3163</v>
      </c>
      <c r="D3292">
        <v>2</v>
      </c>
      <c r="E3292">
        <v>106</v>
      </c>
      <c r="F3292" t="s">
        <v>25</v>
      </c>
      <c r="G3292">
        <v>0</v>
      </c>
      <c r="L3292">
        <v>1160</v>
      </c>
      <c r="M3292">
        <v>2210</v>
      </c>
      <c r="N3292">
        <v>5688</v>
      </c>
      <c r="Q3292">
        <v>1</v>
      </c>
      <c r="S3292">
        <v>18</v>
      </c>
      <c r="T3292">
        <v>18</v>
      </c>
      <c r="U3292">
        <v>9</v>
      </c>
      <c r="V3292" t="s">
        <v>2769</v>
      </c>
      <c r="W3292">
        <v>1</v>
      </c>
      <c r="Y3292">
        <v>1</v>
      </c>
      <c r="Z3292">
        <v>1</v>
      </c>
    </row>
    <row r="3293" spans="1:26" x14ac:dyDescent="0.35">
      <c r="A3293" s="5">
        <v>45740</v>
      </c>
      <c r="B3293" t="s">
        <v>2513</v>
      </c>
      <c r="C3293" t="s">
        <v>3163</v>
      </c>
      <c r="D3293">
        <v>2</v>
      </c>
      <c r="E3293">
        <v>107</v>
      </c>
      <c r="F3293" t="s">
        <v>25</v>
      </c>
      <c r="G3293">
        <v>0</v>
      </c>
      <c r="L3293">
        <v>460</v>
      </c>
      <c r="M3293">
        <v>885</v>
      </c>
      <c r="N3293">
        <v>5383</v>
      </c>
      <c r="Q3293">
        <v>1</v>
      </c>
      <c r="V3293" t="s">
        <v>2769</v>
      </c>
      <c r="Y3293">
        <v>1</v>
      </c>
    </row>
    <row r="3294" spans="1:26" x14ac:dyDescent="0.35">
      <c r="A3294" s="5">
        <v>45741</v>
      </c>
      <c r="B3294" t="s">
        <v>2513</v>
      </c>
      <c r="C3294" t="s">
        <v>3163</v>
      </c>
      <c r="D3294">
        <v>2</v>
      </c>
      <c r="E3294">
        <v>107</v>
      </c>
      <c r="F3294" t="s">
        <v>25</v>
      </c>
      <c r="G3294">
        <v>0</v>
      </c>
      <c r="L3294">
        <v>1495</v>
      </c>
      <c r="M3294">
        <v>1010</v>
      </c>
      <c r="N3294">
        <v>5748</v>
      </c>
      <c r="Q3294">
        <v>1</v>
      </c>
      <c r="S3294">
        <v>6</v>
      </c>
      <c r="T3294">
        <v>6</v>
      </c>
      <c r="U3294">
        <v>3</v>
      </c>
      <c r="V3294" t="s">
        <v>2769</v>
      </c>
      <c r="Y3294">
        <v>1</v>
      </c>
    </row>
    <row r="3295" spans="1:26" x14ac:dyDescent="0.35">
      <c r="A3295" s="5">
        <v>45742</v>
      </c>
      <c r="B3295" t="s">
        <v>2513</v>
      </c>
      <c r="C3295" t="s">
        <v>3163</v>
      </c>
      <c r="D3295">
        <v>2</v>
      </c>
      <c r="E3295">
        <v>107</v>
      </c>
      <c r="F3295" t="s">
        <v>25</v>
      </c>
      <c r="G3295">
        <v>0</v>
      </c>
      <c r="L3295">
        <v>1335</v>
      </c>
      <c r="M3295">
        <v>785</v>
      </c>
      <c r="N3295">
        <v>6298</v>
      </c>
      <c r="Q3295">
        <v>1</v>
      </c>
      <c r="V3295" t="s">
        <v>2769</v>
      </c>
      <c r="Y3295">
        <v>1</v>
      </c>
    </row>
    <row r="3296" spans="1:26" x14ac:dyDescent="0.35">
      <c r="A3296" s="5">
        <v>45743</v>
      </c>
      <c r="B3296" t="s">
        <v>2513</v>
      </c>
      <c r="C3296" t="s">
        <v>3163</v>
      </c>
      <c r="D3296">
        <v>2</v>
      </c>
      <c r="E3296">
        <v>107</v>
      </c>
      <c r="F3296" t="s">
        <v>25</v>
      </c>
      <c r="G3296">
        <v>0</v>
      </c>
      <c r="L3296">
        <v>500</v>
      </c>
      <c r="M3296">
        <v>1210</v>
      </c>
      <c r="N3296">
        <v>5588</v>
      </c>
      <c r="Q3296">
        <v>1</v>
      </c>
      <c r="V3296" t="s">
        <v>2769</v>
      </c>
      <c r="Y3296">
        <v>1</v>
      </c>
    </row>
    <row r="3297" spans="1:26" x14ac:dyDescent="0.35">
      <c r="A3297" s="5">
        <v>45725</v>
      </c>
      <c r="B3297" t="s">
        <v>2551</v>
      </c>
      <c r="C3297" t="s">
        <v>2842</v>
      </c>
      <c r="D3297">
        <v>1</v>
      </c>
      <c r="E3297">
        <v>80</v>
      </c>
      <c r="F3297" t="s">
        <v>25</v>
      </c>
      <c r="G3297">
        <v>0</v>
      </c>
      <c r="L3297">
        <v>1100</v>
      </c>
      <c r="M3297">
        <v>4000</v>
      </c>
      <c r="N3297">
        <v>592</v>
      </c>
      <c r="S3297">
        <v>40</v>
      </c>
      <c r="T3297">
        <v>40</v>
      </c>
      <c r="U3297">
        <v>20</v>
      </c>
      <c r="V3297" t="s">
        <v>2770</v>
      </c>
      <c r="W3297">
        <v>1</v>
      </c>
      <c r="Y3297">
        <v>1</v>
      </c>
      <c r="Z3297">
        <v>1</v>
      </c>
    </row>
    <row r="3298" spans="1:26" x14ac:dyDescent="0.35">
      <c r="A3298" s="5">
        <v>45739</v>
      </c>
      <c r="B3298" t="s">
        <v>1384</v>
      </c>
      <c r="C3298" t="s">
        <v>3163</v>
      </c>
      <c r="D3298">
        <v>9</v>
      </c>
      <c r="E3298">
        <v>102</v>
      </c>
      <c r="F3298" t="s">
        <v>25</v>
      </c>
      <c r="G3298">
        <v>0</v>
      </c>
      <c r="L3298">
        <v>745</v>
      </c>
      <c r="M3298">
        <v>685</v>
      </c>
      <c r="N3298">
        <v>1483</v>
      </c>
      <c r="Q3298">
        <v>0</v>
      </c>
      <c r="S3298">
        <v>2</v>
      </c>
      <c r="T3298">
        <v>2</v>
      </c>
      <c r="U3298">
        <v>1</v>
      </c>
      <c r="V3298" t="s">
        <v>2769</v>
      </c>
      <c r="W3298">
        <v>1</v>
      </c>
      <c r="Y3298">
        <v>1</v>
      </c>
      <c r="Z3298">
        <v>1</v>
      </c>
    </row>
    <row r="3299" spans="1:26" x14ac:dyDescent="0.35">
      <c r="A3299" s="5">
        <v>45740</v>
      </c>
      <c r="B3299" t="s">
        <v>1384</v>
      </c>
      <c r="C3299" t="s">
        <v>3163</v>
      </c>
      <c r="D3299">
        <v>9</v>
      </c>
      <c r="E3299">
        <v>102</v>
      </c>
      <c r="F3299" t="s">
        <v>25</v>
      </c>
      <c r="G3299">
        <v>0</v>
      </c>
      <c r="L3299">
        <v>2110</v>
      </c>
      <c r="N3299">
        <v>3593</v>
      </c>
      <c r="Q3299">
        <v>0</v>
      </c>
      <c r="V3299" t="s">
        <v>2769</v>
      </c>
      <c r="Y3299">
        <v>1</v>
      </c>
    </row>
    <row r="3300" spans="1:26" x14ac:dyDescent="0.35">
      <c r="A3300" s="5">
        <v>45741</v>
      </c>
      <c r="B3300" t="s">
        <v>1384</v>
      </c>
      <c r="C3300" t="s">
        <v>3163</v>
      </c>
      <c r="D3300">
        <v>9</v>
      </c>
      <c r="E3300">
        <v>102</v>
      </c>
      <c r="F3300" t="s">
        <v>25</v>
      </c>
      <c r="G3300">
        <v>0</v>
      </c>
      <c r="L3300">
        <v>310</v>
      </c>
      <c r="M3300">
        <v>1411</v>
      </c>
      <c r="N3300">
        <v>2492</v>
      </c>
      <c r="Q3300">
        <v>0</v>
      </c>
      <c r="V3300" t="s">
        <v>2769</v>
      </c>
      <c r="Y3300">
        <v>1</v>
      </c>
    </row>
    <row r="3301" spans="1:26" x14ac:dyDescent="0.35">
      <c r="A3301" s="5">
        <v>45742</v>
      </c>
      <c r="B3301" t="s">
        <v>1384</v>
      </c>
      <c r="C3301" t="s">
        <v>3163</v>
      </c>
      <c r="D3301">
        <v>9</v>
      </c>
      <c r="E3301">
        <v>102</v>
      </c>
      <c r="F3301" t="s">
        <v>25</v>
      </c>
      <c r="G3301">
        <v>0</v>
      </c>
      <c r="L3301">
        <v>1910</v>
      </c>
      <c r="M3301">
        <v>1055</v>
      </c>
      <c r="N3301">
        <v>3347</v>
      </c>
      <c r="Q3301">
        <v>0</v>
      </c>
      <c r="S3301">
        <v>10</v>
      </c>
      <c r="T3301">
        <v>10</v>
      </c>
      <c r="U3301">
        <v>5</v>
      </c>
      <c r="V3301" t="s">
        <v>2769</v>
      </c>
      <c r="Y3301">
        <v>1</v>
      </c>
    </row>
    <row r="3302" spans="1:26" x14ac:dyDescent="0.35">
      <c r="A3302" s="5">
        <v>45743</v>
      </c>
      <c r="B3302" t="s">
        <v>1384</v>
      </c>
      <c r="C3302" t="s">
        <v>3163</v>
      </c>
      <c r="D3302">
        <v>9</v>
      </c>
      <c r="E3302">
        <v>102</v>
      </c>
      <c r="F3302" t="s">
        <v>25</v>
      </c>
      <c r="G3302">
        <v>0</v>
      </c>
      <c r="L3302">
        <v>780</v>
      </c>
      <c r="M3302">
        <v>2470</v>
      </c>
      <c r="N3302">
        <v>1657</v>
      </c>
      <c r="Q3302">
        <v>0</v>
      </c>
      <c r="V3302" t="s">
        <v>2769</v>
      </c>
      <c r="Y3302">
        <v>1</v>
      </c>
    </row>
    <row r="3303" spans="1:26" x14ac:dyDescent="0.35">
      <c r="A3303" s="5">
        <v>45723</v>
      </c>
      <c r="B3303" t="s">
        <v>1099</v>
      </c>
      <c r="C3303" t="s">
        <v>2842</v>
      </c>
      <c r="D3303">
        <v>9</v>
      </c>
      <c r="E3303">
        <v>113</v>
      </c>
      <c r="F3303" t="s">
        <v>34</v>
      </c>
      <c r="G3303">
        <v>0</v>
      </c>
      <c r="L3303">
        <v>1055</v>
      </c>
      <c r="M3303">
        <v>1000</v>
      </c>
      <c r="N3303">
        <v>11325</v>
      </c>
      <c r="Q3303">
        <v>661</v>
      </c>
      <c r="T3303">
        <v>8</v>
      </c>
      <c r="V3303" t="s">
        <v>2769</v>
      </c>
      <c r="W3303">
        <v>1</v>
      </c>
      <c r="Y3303">
        <v>1</v>
      </c>
      <c r="Z3303">
        <v>1</v>
      </c>
    </row>
    <row r="3304" spans="1:26" x14ac:dyDescent="0.35">
      <c r="A3304" s="5">
        <v>45724</v>
      </c>
      <c r="B3304" t="s">
        <v>1099</v>
      </c>
      <c r="C3304" t="s">
        <v>2842</v>
      </c>
      <c r="D3304">
        <v>9</v>
      </c>
      <c r="E3304">
        <v>113</v>
      </c>
      <c r="F3304" t="s">
        <v>34</v>
      </c>
      <c r="G3304">
        <v>0</v>
      </c>
      <c r="L3304">
        <v>6470</v>
      </c>
      <c r="M3304">
        <v>1000</v>
      </c>
      <c r="N3304">
        <v>16795</v>
      </c>
      <c r="P3304">
        <v>120</v>
      </c>
      <c r="Q3304">
        <v>541</v>
      </c>
      <c r="T3304">
        <v>4</v>
      </c>
      <c r="V3304" t="s">
        <v>2769</v>
      </c>
      <c r="Y3304">
        <v>1</v>
      </c>
    </row>
    <row r="3305" spans="1:26" x14ac:dyDescent="0.35">
      <c r="A3305" s="5">
        <v>45725</v>
      </c>
      <c r="B3305" t="s">
        <v>1099</v>
      </c>
      <c r="C3305" t="s">
        <v>2842</v>
      </c>
      <c r="D3305">
        <v>9</v>
      </c>
      <c r="E3305">
        <v>113</v>
      </c>
      <c r="F3305" t="s">
        <v>34</v>
      </c>
      <c r="G3305">
        <v>0</v>
      </c>
      <c r="L3305">
        <v>1040</v>
      </c>
      <c r="M3305">
        <v>1000</v>
      </c>
      <c r="N3305">
        <v>16835</v>
      </c>
      <c r="Q3305">
        <v>541</v>
      </c>
      <c r="S3305">
        <v>20</v>
      </c>
      <c r="T3305">
        <v>8</v>
      </c>
      <c r="U3305">
        <v>10</v>
      </c>
      <c r="V3305" t="s">
        <v>2769</v>
      </c>
      <c r="Y3305">
        <v>1</v>
      </c>
    </row>
    <row r="3306" spans="1:26" x14ac:dyDescent="0.35">
      <c r="A3306" s="5">
        <v>45726</v>
      </c>
      <c r="B3306" t="s">
        <v>1099</v>
      </c>
      <c r="C3306" t="s">
        <v>2842</v>
      </c>
      <c r="D3306">
        <v>9</v>
      </c>
      <c r="E3306">
        <v>113</v>
      </c>
      <c r="F3306" t="s">
        <v>34</v>
      </c>
      <c r="G3306">
        <v>0</v>
      </c>
      <c r="L3306">
        <v>1055</v>
      </c>
      <c r="M3306">
        <v>1000</v>
      </c>
      <c r="N3306">
        <v>16890</v>
      </c>
      <c r="Q3306">
        <v>541</v>
      </c>
      <c r="T3306">
        <v>8</v>
      </c>
      <c r="V3306" t="s">
        <v>2769</v>
      </c>
      <c r="Y3306">
        <v>1</v>
      </c>
    </row>
    <row r="3307" spans="1:26" x14ac:dyDescent="0.35">
      <c r="A3307" s="5">
        <v>45727</v>
      </c>
      <c r="B3307" t="s">
        <v>1099</v>
      </c>
      <c r="C3307" t="s">
        <v>2842</v>
      </c>
      <c r="D3307">
        <v>9</v>
      </c>
      <c r="E3307">
        <v>113</v>
      </c>
      <c r="F3307" t="s">
        <v>34</v>
      </c>
      <c r="G3307">
        <v>0</v>
      </c>
      <c r="L3307">
        <v>905</v>
      </c>
      <c r="M3307">
        <v>1000</v>
      </c>
      <c r="N3307">
        <v>16795</v>
      </c>
      <c r="Q3307">
        <v>541</v>
      </c>
      <c r="S3307">
        <v>12</v>
      </c>
      <c r="T3307">
        <v>4</v>
      </c>
      <c r="U3307">
        <v>6</v>
      </c>
      <c r="V3307" t="s">
        <v>2769</v>
      </c>
      <c r="Y3307">
        <v>1</v>
      </c>
    </row>
    <row r="3308" spans="1:26" x14ac:dyDescent="0.35">
      <c r="A3308" s="5">
        <v>45731</v>
      </c>
      <c r="B3308" t="s">
        <v>2212</v>
      </c>
      <c r="C3308" t="s">
        <v>3162</v>
      </c>
      <c r="D3308">
        <v>1</v>
      </c>
      <c r="E3308">
        <v>115</v>
      </c>
      <c r="F3308" t="s">
        <v>25</v>
      </c>
      <c r="G3308">
        <v>0</v>
      </c>
      <c r="L3308">
        <v>495</v>
      </c>
      <c r="N3308">
        <v>46991</v>
      </c>
      <c r="Q3308">
        <v>5</v>
      </c>
      <c r="S3308">
        <v>8</v>
      </c>
      <c r="T3308">
        <v>8</v>
      </c>
      <c r="U3308">
        <v>4</v>
      </c>
      <c r="V3308" t="s">
        <v>2769</v>
      </c>
      <c r="W3308">
        <v>1</v>
      </c>
      <c r="Y3308">
        <v>1</v>
      </c>
      <c r="Z3308">
        <v>1</v>
      </c>
    </row>
    <row r="3309" spans="1:26" x14ac:dyDescent="0.35">
      <c r="A3309" s="5">
        <v>45732</v>
      </c>
      <c r="B3309" t="s">
        <v>2212</v>
      </c>
      <c r="C3309" t="s">
        <v>3162</v>
      </c>
      <c r="D3309">
        <v>1</v>
      </c>
      <c r="E3309">
        <v>115</v>
      </c>
      <c r="F3309" t="s">
        <v>25</v>
      </c>
      <c r="G3309">
        <v>0</v>
      </c>
      <c r="L3309">
        <v>725</v>
      </c>
      <c r="M3309">
        <v>1275</v>
      </c>
      <c r="N3309">
        <v>46441</v>
      </c>
      <c r="Q3309">
        <v>5</v>
      </c>
      <c r="S3309">
        <v>6</v>
      </c>
      <c r="T3309">
        <v>6</v>
      </c>
      <c r="U3309">
        <v>3</v>
      </c>
      <c r="V3309" t="s">
        <v>2769</v>
      </c>
      <c r="Y3309">
        <v>1</v>
      </c>
    </row>
    <row r="3310" spans="1:26" x14ac:dyDescent="0.35">
      <c r="A3310" s="5">
        <v>45733</v>
      </c>
      <c r="B3310" t="s">
        <v>2212</v>
      </c>
      <c r="C3310" t="s">
        <v>3162</v>
      </c>
      <c r="D3310">
        <v>1</v>
      </c>
      <c r="E3310">
        <v>115</v>
      </c>
      <c r="F3310" t="s">
        <v>25</v>
      </c>
      <c r="G3310">
        <v>0</v>
      </c>
      <c r="L3310">
        <v>495</v>
      </c>
      <c r="M3310">
        <v>400</v>
      </c>
      <c r="N3310">
        <v>46561</v>
      </c>
      <c r="Q3310">
        <v>5</v>
      </c>
      <c r="S3310">
        <v>8</v>
      </c>
      <c r="T3310">
        <v>8</v>
      </c>
      <c r="U3310">
        <v>4</v>
      </c>
      <c r="V3310" t="s">
        <v>2769</v>
      </c>
      <c r="Y3310">
        <v>1</v>
      </c>
    </row>
    <row r="3311" spans="1:26" x14ac:dyDescent="0.35">
      <c r="A3311" s="5">
        <v>45734</v>
      </c>
      <c r="B3311" t="s">
        <v>2212</v>
      </c>
      <c r="C3311" t="s">
        <v>3162</v>
      </c>
      <c r="D3311">
        <v>1</v>
      </c>
      <c r="E3311">
        <v>115</v>
      </c>
      <c r="F3311" t="s">
        <v>25</v>
      </c>
      <c r="G3311">
        <v>0</v>
      </c>
      <c r="L3311">
        <v>1045</v>
      </c>
      <c r="M3311">
        <v>350</v>
      </c>
      <c r="N3311">
        <v>47256</v>
      </c>
      <c r="Q3311">
        <v>5</v>
      </c>
      <c r="S3311">
        <v>8</v>
      </c>
      <c r="T3311">
        <v>8</v>
      </c>
      <c r="U3311">
        <v>4</v>
      </c>
      <c r="V3311" t="s">
        <v>2769</v>
      </c>
      <c r="Y3311">
        <v>1</v>
      </c>
    </row>
    <row r="3312" spans="1:26" x14ac:dyDescent="0.35">
      <c r="A3312" s="5">
        <v>45735</v>
      </c>
      <c r="B3312" t="s">
        <v>2212</v>
      </c>
      <c r="C3312" t="s">
        <v>3162</v>
      </c>
      <c r="D3312">
        <v>1</v>
      </c>
      <c r="E3312">
        <v>115</v>
      </c>
      <c r="F3312" t="s">
        <v>25</v>
      </c>
      <c r="G3312">
        <v>0</v>
      </c>
      <c r="L3312">
        <v>745</v>
      </c>
      <c r="M3312">
        <v>1250</v>
      </c>
      <c r="N3312">
        <v>46726</v>
      </c>
      <c r="Q3312">
        <v>5</v>
      </c>
      <c r="S3312">
        <v>4</v>
      </c>
      <c r="T3312">
        <v>4</v>
      </c>
      <c r="U3312">
        <v>2</v>
      </c>
      <c r="V3312" t="s">
        <v>2769</v>
      </c>
      <c r="Y3312">
        <v>1</v>
      </c>
    </row>
    <row r="3313" spans="1:26" x14ac:dyDescent="0.35">
      <c r="A3313" s="5">
        <v>45747</v>
      </c>
      <c r="B3313" t="s">
        <v>2420</v>
      </c>
      <c r="C3313" t="s">
        <v>3348</v>
      </c>
      <c r="D3313">
        <v>1</v>
      </c>
      <c r="E3313">
        <v>128</v>
      </c>
      <c r="F3313" t="s">
        <v>25</v>
      </c>
      <c r="G3313">
        <v>0</v>
      </c>
      <c r="L3313">
        <v>1420</v>
      </c>
      <c r="M3313">
        <v>475</v>
      </c>
      <c r="N3313">
        <v>25567</v>
      </c>
      <c r="Q3313">
        <v>1</v>
      </c>
      <c r="S3313">
        <v>4</v>
      </c>
      <c r="T3313">
        <v>4</v>
      </c>
      <c r="U3313">
        <v>2</v>
      </c>
      <c r="V3313" t="s">
        <v>2769</v>
      </c>
      <c r="W3313">
        <v>1</v>
      </c>
      <c r="Y3313">
        <v>1</v>
      </c>
      <c r="Z3313">
        <v>1</v>
      </c>
    </row>
    <row r="3314" spans="1:26" x14ac:dyDescent="0.35">
      <c r="A3314" s="5">
        <v>45748</v>
      </c>
      <c r="B3314" t="s">
        <v>2420</v>
      </c>
      <c r="C3314" t="s">
        <v>3348</v>
      </c>
      <c r="D3314">
        <v>1</v>
      </c>
      <c r="E3314">
        <v>128</v>
      </c>
      <c r="F3314" t="s">
        <v>25</v>
      </c>
      <c r="G3314">
        <v>0</v>
      </c>
      <c r="L3314">
        <v>1420</v>
      </c>
      <c r="M3314">
        <v>750</v>
      </c>
      <c r="N3314">
        <v>26237</v>
      </c>
      <c r="Q3314">
        <v>1</v>
      </c>
      <c r="S3314">
        <v>4</v>
      </c>
      <c r="T3314">
        <v>4</v>
      </c>
      <c r="U3314">
        <v>2</v>
      </c>
      <c r="V3314" t="s">
        <v>2769</v>
      </c>
      <c r="Y3314">
        <v>1</v>
      </c>
    </row>
    <row r="3315" spans="1:26" x14ac:dyDescent="0.35">
      <c r="A3315" s="5">
        <v>45749</v>
      </c>
      <c r="B3315" t="s">
        <v>2420</v>
      </c>
      <c r="C3315" t="s">
        <v>3348</v>
      </c>
      <c r="D3315">
        <v>1</v>
      </c>
      <c r="E3315">
        <v>128</v>
      </c>
      <c r="F3315" t="s">
        <v>25</v>
      </c>
      <c r="G3315">
        <v>0</v>
      </c>
      <c r="L3315">
        <v>1120</v>
      </c>
      <c r="M3315">
        <v>500</v>
      </c>
      <c r="N3315">
        <v>26857</v>
      </c>
      <c r="Q3315">
        <v>1</v>
      </c>
      <c r="S3315">
        <v>4</v>
      </c>
      <c r="T3315">
        <v>4</v>
      </c>
      <c r="U3315">
        <v>2</v>
      </c>
      <c r="V3315" t="s">
        <v>2769</v>
      </c>
      <c r="Y3315">
        <v>1</v>
      </c>
    </row>
    <row r="3316" spans="1:26" x14ac:dyDescent="0.35">
      <c r="A3316" s="5">
        <v>45750</v>
      </c>
      <c r="B3316" t="s">
        <v>2420</v>
      </c>
      <c r="C3316" t="s">
        <v>3348</v>
      </c>
      <c r="D3316">
        <v>1</v>
      </c>
      <c r="E3316">
        <v>128</v>
      </c>
      <c r="F3316" t="s">
        <v>25</v>
      </c>
      <c r="G3316">
        <v>0</v>
      </c>
      <c r="L3316">
        <v>1270</v>
      </c>
      <c r="M3316">
        <v>400</v>
      </c>
      <c r="N3316">
        <v>27727</v>
      </c>
      <c r="Q3316">
        <v>1</v>
      </c>
      <c r="S3316">
        <v>6</v>
      </c>
      <c r="T3316">
        <v>6</v>
      </c>
      <c r="U3316">
        <v>3</v>
      </c>
      <c r="V3316" t="s">
        <v>2769</v>
      </c>
      <c r="Y3316">
        <v>1</v>
      </c>
    </row>
    <row r="3317" spans="1:26" x14ac:dyDescent="0.35">
      <c r="A3317" s="5">
        <v>45751</v>
      </c>
      <c r="B3317" t="s">
        <v>2420</v>
      </c>
      <c r="C3317" t="s">
        <v>3348</v>
      </c>
      <c r="D3317">
        <v>1</v>
      </c>
      <c r="E3317">
        <v>128</v>
      </c>
      <c r="F3317" t="s">
        <v>25</v>
      </c>
      <c r="G3317">
        <v>0</v>
      </c>
      <c r="L3317">
        <v>1600</v>
      </c>
      <c r="M3317">
        <v>475</v>
      </c>
      <c r="N3317">
        <v>28852</v>
      </c>
      <c r="Q3317">
        <v>1</v>
      </c>
      <c r="S3317">
        <v>6</v>
      </c>
      <c r="T3317">
        <v>6</v>
      </c>
      <c r="U3317">
        <v>3</v>
      </c>
      <c r="V3317" t="s">
        <v>2769</v>
      </c>
      <c r="Y3317">
        <v>1</v>
      </c>
    </row>
    <row r="3318" spans="1:26" x14ac:dyDescent="0.35">
      <c r="A3318" s="5">
        <v>45649</v>
      </c>
      <c r="B3318" t="s">
        <v>843</v>
      </c>
      <c r="C3318" t="s">
        <v>2841</v>
      </c>
      <c r="D3318">
        <v>10</v>
      </c>
      <c r="E3318">
        <v>125</v>
      </c>
      <c r="F3318" t="s">
        <v>49</v>
      </c>
      <c r="G3318">
        <v>1</v>
      </c>
      <c r="H3318">
        <v>617</v>
      </c>
      <c r="I3318">
        <v>617</v>
      </c>
      <c r="J3318">
        <v>32.146934000000002</v>
      </c>
      <c r="K3318">
        <v>32.146934000000002</v>
      </c>
      <c r="L3318">
        <v>2310</v>
      </c>
      <c r="M3318">
        <v>4675</v>
      </c>
      <c r="N3318">
        <v>7569</v>
      </c>
      <c r="O3318">
        <v>32</v>
      </c>
      <c r="P3318">
        <v>16</v>
      </c>
      <c r="Q3318">
        <v>25</v>
      </c>
      <c r="S3318">
        <v>28</v>
      </c>
      <c r="T3318">
        <v>28</v>
      </c>
      <c r="U3318">
        <v>14</v>
      </c>
      <c r="V3318" t="s">
        <v>2770</v>
      </c>
      <c r="W3318">
        <v>1</v>
      </c>
      <c r="Y3318">
        <v>1</v>
      </c>
      <c r="Z3318">
        <v>1</v>
      </c>
    </row>
    <row r="3319" spans="1:26" x14ac:dyDescent="0.35">
      <c r="A3319" s="5">
        <v>45650</v>
      </c>
      <c r="B3319" t="s">
        <v>843</v>
      </c>
      <c r="C3319" t="s">
        <v>2841</v>
      </c>
      <c r="D3319">
        <v>10</v>
      </c>
      <c r="E3319">
        <v>126</v>
      </c>
      <c r="F3319" t="s">
        <v>49</v>
      </c>
      <c r="G3319">
        <v>1</v>
      </c>
      <c r="H3319">
        <v>11210</v>
      </c>
      <c r="I3319">
        <v>11210</v>
      </c>
      <c r="J3319">
        <v>584.06341999999995</v>
      </c>
      <c r="K3319">
        <v>584.06341999999995</v>
      </c>
      <c r="L3319">
        <v>1285</v>
      </c>
      <c r="M3319">
        <v>3150</v>
      </c>
      <c r="N3319">
        <v>5704</v>
      </c>
      <c r="O3319">
        <v>1320</v>
      </c>
      <c r="Q3319">
        <v>1345</v>
      </c>
      <c r="S3319">
        <v>22</v>
      </c>
      <c r="T3319">
        <v>22</v>
      </c>
      <c r="U3319">
        <v>11</v>
      </c>
      <c r="V3319" t="s">
        <v>2770</v>
      </c>
      <c r="Y3319">
        <v>1</v>
      </c>
    </row>
    <row r="3320" spans="1:26" x14ac:dyDescent="0.35">
      <c r="A3320" s="5">
        <v>45725</v>
      </c>
      <c r="B3320" t="s">
        <v>2202</v>
      </c>
      <c r="C3320" t="s">
        <v>2842</v>
      </c>
      <c r="D3320">
        <v>7</v>
      </c>
      <c r="E3320">
        <v>125</v>
      </c>
      <c r="F3320" t="s">
        <v>25</v>
      </c>
      <c r="G3320">
        <v>0</v>
      </c>
      <c r="L3320">
        <v>1955</v>
      </c>
      <c r="M3320">
        <v>500</v>
      </c>
      <c r="N3320">
        <v>5515</v>
      </c>
      <c r="Q3320">
        <v>5</v>
      </c>
      <c r="S3320">
        <v>12</v>
      </c>
      <c r="T3320">
        <v>12</v>
      </c>
      <c r="U3320">
        <v>6</v>
      </c>
      <c r="V3320" t="s">
        <v>2769</v>
      </c>
      <c r="Y3320">
        <v>1</v>
      </c>
    </row>
    <row r="3321" spans="1:26" x14ac:dyDescent="0.35">
      <c r="A3321" s="5">
        <v>45726</v>
      </c>
      <c r="B3321" t="s">
        <v>2202</v>
      </c>
      <c r="C3321" t="s">
        <v>2842</v>
      </c>
      <c r="D3321">
        <v>7</v>
      </c>
      <c r="E3321">
        <v>125</v>
      </c>
      <c r="F3321" t="s">
        <v>25</v>
      </c>
      <c r="G3321">
        <v>0</v>
      </c>
      <c r="L3321">
        <v>265</v>
      </c>
      <c r="M3321">
        <v>75</v>
      </c>
      <c r="N3321">
        <v>5705</v>
      </c>
      <c r="Q3321">
        <v>5</v>
      </c>
      <c r="S3321">
        <v>2</v>
      </c>
      <c r="T3321">
        <v>2</v>
      </c>
      <c r="U3321">
        <v>1</v>
      </c>
      <c r="V3321" t="s">
        <v>2769</v>
      </c>
      <c r="Y3321">
        <v>1</v>
      </c>
    </row>
    <row r="3322" spans="1:26" x14ac:dyDescent="0.35">
      <c r="A3322" s="5">
        <v>45727</v>
      </c>
      <c r="B3322" t="s">
        <v>2202</v>
      </c>
      <c r="C3322" t="s">
        <v>2842</v>
      </c>
      <c r="D3322">
        <v>7</v>
      </c>
      <c r="E3322">
        <v>125</v>
      </c>
      <c r="F3322" t="s">
        <v>25</v>
      </c>
      <c r="G3322">
        <v>0</v>
      </c>
      <c r="L3322">
        <v>720</v>
      </c>
      <c r="M3322">
        <v>1100</v>
      </c>
      <c r="N3322">
        <v>5325</v>
      </c>
      <c r="Q3322">
        <v>5</v>
      </c>
      <c r="S3322">
        <v>6</v>
      </c>
      <c r="T3322">
        <v>6</v>
      </c>
      <c r="U3322">
        <v>3</v>
      </c>
      <c r="V3322" t="s">
        <v>2769</v>
      </c>
      <c r="Y3322">
        <v>1</v>
      </c>
    </row>
    <row r="3323" spans="1:26" x14ac:dyDescent="0.35">
      <c r="A3323" s="5">
        <v>45747</v>
      </c>
      <c r="B3323" t="s">
        <v>1894</v>
      </c>
      <c r="C3323" t="s">
        <v>3348</v>
      </c>
      <c r="D3323">
        <v>1</v>
      </c>
      <c r="E3323">
        <v>129</v>
      </c>
      <c r="F3323" t="s">
        <v>25</v>
      </c>
      <c r="G3323">
        <v>0</v>
      </c>
      <c r="L3323">
        <v>1400</v>
      </c>
      <c r="M3323">
        <v>965</v>
      </c>
      <c r="N3323">
        <v>13862</v>
      </c>
      <c r="Q3323">
        <v>0</v>
      </c>
      <c r="S3323">
        <v>8</v>
      </c>
      <c r="T3323">
        <v>8</v>
      </c>
      <c r="U3323">
        <v>4</v>
      </c>
      <c r="V3323" t="s">
        <v>2770</v>
      </c>
      <c r="W3323">
        <v>1</v>
      </c>
      <c r="Y3323">
        <v>1</v>
      </c>
      <c r="Z3323">
        <v>1</v>
      </c>
    </row>
    <row r="3324" spans="1:26" x14ac:dyDescent="0.35">
      <c r="A3324" s="5">
        <v>45748</v>
      </c>
      <c r="B3324" t="s">
        <v>1894</v>
      </c>
      <c r="C3324" t="s">
        <v>3348</v>
      </c>
      <c r="D3324">
        <v>1</v>
      </c>
      <c r="E3324">
        <v>129</v>
      </c>
      <c r="F3324" t="s">
        <v>25</v>
      </c>
      <c r="G3324">
        <v>0</v>
      </c>
      <c r="L3324">
        <v>1600</v>
      </c>
      <c r="M3324">
        <v>675</v>
      </c>
      <c r="N3324">
        <v>14787</v>
      </c>
      <c r="Q3324">
        <v>0</v>
      </c>
      <c r="S3324">
        <v>8</v>
      </c>
      <c r="T3324">
        <v>8</v>
      </c>
      <c r="U3324">
        <v>4</v>
      </c>
      <c r="V3324" t="s">
        <v>2770</v>
      </c>
      <c r="Y3324">
        <v>1</v>
      </c>
    </row>
    <row r="3325" spans="1:26" x14ac:dyDescent="0.35">
      <c r="A3325" s="5">
        <v>45749</v>
      </c>
      <c r="B3325" t="s">
        <v>1894</v>
      </c>
      <c r="C3325" t="s">
        <v>3348</v>
      </c>
      <c r="D3325">
        <v>1</v>
      </c>
      <c r="E3325">
        <v>129</v>
      </c>
      <c r="F3325" t="s">
        <v>25</v>
      </c>
      <c r="G3325">
        <v>0</v>
      </c>
      <c r="L3325">
        <v>1540</v>
      </c>
      <c r="M3325">
        <v>545</v>
      </c>
      <c r="N3325">
        <v>15782</v>
      </c>
      <c r="Q3325">
        <v>0</v>
      </c>
      <c r="S3325">
        <v>8</v>
      </c>
      <c r="T3325">
        <v>8</v>
      </c>
      <c r="U3325">
        <v>4</v>
      </c>
      <c r="V3325" t="s">
        <v>2770</v>
      </c>
      <c r="Y3325">
        <v>1</v>
      </c>
    </row>
    <row r="3326" spans="1:26" x14ac:dyDescent="0.35">
      <c r="A3326" s="5">
        <v>45750</v>
      </c>
      <c r="B3326" t="s">
        <v>1894</v>
      </c>
      <c r="C3326" t="s">
        <v>3348</v>
      </c>
      <c r="D3326">
        <v>1</v>
      </c>
      <c r="E3326">
        <v>129</v>
      </c>
      <c r="F3326" t="s">
        <v>25</v>
      </c>
      <c r="G3326">
        <v>0</v>
      </c>
      <c r="L3326">
        <v>1990</v>
      </c>
      <c r="M3326">
        <v>782</v>
      </c>
      <c r="N3326">
        <v>16990</v>
      </c>
      <c r="Q3326">
        <v>0</v>
      </c>
      <c r="S3326">
        <v>8</v>
      </c>
      <c r="T3326">
        <v>8</v>
      </c>
      <c r="U3326">
        <v>4</v>
      </c>
      <c r="V3326" t="s">
        <v>2770</v>
      </c>
      <c r="Y3326">
        <v>1</v>
      </c>
    </row>
    <row r="3327" spans="1:26" x14ac:dyDescent="0.35">
      <c r="A3327" s="5">
        <v>45751</v>
      </c>
      <c r="B3327" t="s">
        <v>1894</v>
      </c>
      <c r="C3327" t="s">
        <v>3348</v>
      </c>
      <c r="D3327">
        <v>1</v>
      </c>
      <c r="E3327">
        <v>129</v>
      </c>
      <c r="F3327" t="s">
        <v>25</v>
      </c>
      <c r="G3327">
        <v>0</v>
      </c>
      <c r="L3327">
        <v>1730</v>
      </c>
      <c r="M3327">
        <v>649</v>
      </c>
      <c r="N3327">
        <v>18071</v>
      </c>
      <c r="Q3327">
        <v>0</v>
      </c>
      <c r="S3327">
        <v>8</v>
      </c>
      <c r="T3327">
        <v>8</v>
      </c>
      <c r="U3327">
        <v>4</v>
      </c>
      <c r="V3327" t="s">
        <v>2770</v>
      </c>
      <c r="Y3327">
        <v>1</v>
      </c>
    </row>
    <row r="3328" spans="1:26" x14ac:dyDescent="0.35">
      <c r="A3328" s="5">
        <v>45723</v>
      </c>
      <c r="B3328" t="s">
        <v>200</v>
      </c>
      <c r="C3328" t="s">
        <v>2842</v>
      </c>
      <c r="D3328">
        <v>3</v>
      </c>
      <c r="E3328">
        <v>121</v>
      </c>
      <c r="F3328" t="s">
        <v>25</v>
      </c>
      <c r="G3328">
        <v>0</v>
      </c>
      <c r="L3328">
        <v>660</v>
      </c>
      <c r="M3328">
        <v>1000</v>
      </c>
      <c r="N3328">
        <v>170004</v>
      </c>
      <c r="Q3328">
        <v>1</v>
      </c>
      <c r="T3328">
        <v>2</v>
      </c>
      <c r="V3328" t="s">
        <v>2769</v>
      </c>
      <c r="W3328">
        <v>1</v>
      </c>
      <c r="Y3328">
        <v>1</v>
      </c>
      <c r="Z3328">
        <v>1</v>
      </c>
    </row>
    <row r="3329" spans="1:26" x14ac:dyDescent="0.35">
      <c r="A3329" s="5">
        <v>45724</v>
      </c>
      <c r="B3329" t="s">
        <v>200</v>
      </c>
      <c r="C3329" t="s">
        <v>2842</v>
      </c>
      <c r="D3329">
        <v>3</v>
      </c>
      <c r="E3329">
        <v>121</v>
      </c>
      <c r="F3329" t="s">
        <v>25</v>
      </c>
      <c r="G3329">
        <v>0</v>
      </c>
      <c r="L3329">
        <v>970</v>
      </c>
      <c r="M3329">
        <v>1000</v>
      </c>
      <c r="N3329">
        <v>169974</v>
      </c>
      <c r="Q3329">
        <v>1</v>
      </c>
      <c r="T3329">
        <v>2</v>
      </c>
      <c r="V3329" t="s">
        <v>2769</v>
      </c>
      <c r="Y3329">
        <v>1</v>
      </c>
    </row>
    <row r="3330" spans="1:26" x14ac:dyDescent="0.35">
      <c r="A3330" s="5">
        <v>45725</v>
      </c>
      <c r="B3330" t="s">
        <v>200</v>
      </c>
      <c r="C3330" t="s">
        <v>2842</v>
      </c>
      <c r="D3330">
        <v>3</v>
      </c>
      <c r="E3330">
        <v>121</v>
      </c>
      <c r="F3330" t="s">
        <v>25</v>
      </c>
      <c r="G3330">
        <v>0</v>
      </c>
      <c r="L3330">
        <v>1035</v>
      </c>
      <c r="M3330">
        <v>1000</v>
      </c>
      <c r="N3330">
        <v>170009</v>
      </c>
      <c r="Q3330">
        <v>1</v>
      </c>
      <c r="T3330">
        <v>2</v>
      </c>
      <c r="V3330" t="s">
        <v>2769</v>
      </c>
      <c r="Y3330">
        <v>1</v>
      </c>
    </row>
    <row r="3331" spans="1:26" x14ac:dyDescent="0.35">
      <c r="A3331" s="5">
        <v>45726</v>
      </c>
      <c r="B3331" t="s">
        <v>200</v>
      </c>
      <c r="C3331" t="s">
        <v>2842</v>
      </c>
      <c r="D3331">
        <v>3</v>
      </c>
      <c r="E3331">
        <v>121</v>
      </c>
      <c r="F3331" t="s">
        <v>25</v>
      </c>
      <c r="G3331">
        <v>0</v>
      </c>
      <c r="L3331">
        <v>810</v>
      </c>
      <c r="M3331">
        <v>1000</v>
      </c>
      <c r="N3331">
        <v>169819</v>
      </c>
      <c r="Q3331">
        <v>1</v>
      </c>
      <c r="T3331">
        <v>2</v>
      </c>
      <c r="V3331" t="s">
        <v>2769</v>
      </c>
      <c r="Y3331">
        <v>1</v>
      </c>
    </row>
    <row r="3332" spans="1:26" x14ac:dyDescent="0.35">
      <c r="A3332" s="5">
        <v>45727</v>
      </c>
      <c r="B3332" t="s">
        <v>200</v>
      </c>
      <c r="C3332" t="s">
        <v>2842</v>
      </c>
      <c r="D3332">
        <v>3</v>
      </c>
      <c r="E3332">
        <v>121</v>
      </c>
      <c r="F3332" t="s">
        <v>25</v>
      </c>
      <c r="G3332">
        <v>0</v>
      </c>
      <c r="L3332">
        <v>560</v>
      </c>
      <c r="M3332">
        <v>1000</v>
      </c>
      <c r="N3332">
        <v>169379</v>
      </c>
      <c r="Q3332">
        <v>1</v>
      </c>
      <c r="S3332">
        <v>10</v>
      </c>
      <c r="T3332">
        <v>2</v>
      </c>
      <c r="U3332">
        <v>5</v>
      </c>
      <c r="V3332" t="s">
        <v>2769</v>
      </c>
      <c r="Y3332">
        <v>1</v>
      </c>
    </row>
    <row r="3333" spans="1:26" x14ac:dyDescent="0.35">
      <c r="A3333" s="5">
        <v>45750</v>
      </c>
      <c r="B3333" t="s">
        <v>3354</v>
      </c>
      <c r="C3333" t="s">
        <v>3348</v>
      </c>
      <c r="D3333">
        <v>10</v>
      </c>
      <c r="E3333">
        <v>119</v>
      </c>
      <c r="F3333" t="s">
        <v>25</v>
      </c>
      <c r="G3333">
        <v>0</v>
      </c>
      <c r="L3333">
        <v>7165</v>
      </c>
      <c r="N3333">
        <v>43214</v>
      </c>
      <c r="V3333" t="s">
        <v>26</v>
      </c>
      <c r="Y3333">
        <v>1</v>
      </c>
      <c r="Z3333">
        <v>1</v>
      </c>
    </row>
    <row r="3334" spans="1:26" x14ac:dyDescent="0.35">
      <c r="A3334" s="5">
        <v>45747</v>
      </c>
      <c r="B3334" t="s">
        <v>1274</v>
      </c>
      <c r="C3334" t="s">
        <v>3348</v>
      </c>
      <c r="D3334">
        <v>2</v>
      </c>
      <c r="E3334">
        <v>122</v>
      </c>
      <c r="F3334" t="s">
        <v>25</v>
      </c>
      <c r="G3334">
        <v>0</v>
      </c>
      <c r="L3334">
        <v>405</v>
      </c>
      <c r="M3334">
        <v>1400</v>
      </c>
      <c r="N3334">
        <v>170528</v>
      </c>
      <c r="Q3334">
        <v>5</v>
      </c>
      <c r="S3334">
        <v>4</v>
      </c>
      <c r="T3334">
        <v>4</v>
      </c>
      <c r="U3334">
        <v>2</v>
      </c>
      <c r="V3334" t="s">
        <v>2769</v>
      </c>
      <c r="W3334">
        <v>1</v>
      </c>
      <c r="Y3334">
        <v>1</v>
      </c>
      <c r="Z3334">
        <v>1</v>
      </c>
    </row>
    <row r="3335" spans="1:26" x14ac:dyDescent="0.35">
      <c r="A3335" s="5">
        <v>45748</v>
      </c>
      <c r="B3335" t="s">
        <v>1274</v>
      </c>
      <c r="C3335" t="s">
        <v>3348</v>
      </c>
      <c r="D3335">
        <v>2</v>
      </c>
      <c r="E3335">
        <v>122</v>
      </c>
      <c r="F3335" t="s">
        <v>25</v>
      </c>
      <c r="G3335">
        <v>0</v>
      </c>
      <c r="L3335">
        <v>520</v>
      </c>
      <c r="M3335">
        <v>440</v>
      </c>
      <c r="N3335">
        <v>170608</v>
      </c>
      <c r="Q3335">
        <v>5</v>
      </c>
      <c r="T3335">
        <v>4</v>
      </c>
      <c r="V3335" t="s">
        <v>2769</v>
      </c>
      <c r="Y3335">
        <v>1</v>
      </c>
    </row>
    <row r="3336" spans="1:26" x14ac:dyDescent="0.35">
      <c r="A3336" s="5">
        <v>45749</v>
      </c>
      <c r="B3336" t="s">
        <v>1274</v>
      </c>
      <c r="C3336" t="s">
        <v>3348</v>
      </c>
      <c r="D3336">
        <v>2</v>
      </c>
      <c r="E3336">
        <v>122</v>
      </c>
      <c r="F3336" t="s">
        <v>25</v>
      </c>
      <c r="G3336">
        <v>0</v>
      </c>
      <c r="L3336">
        <v>730</v>
      </c>
      <c r="M3336">
        <v>360</v>
      </c>
      <c r="N3336">
        <v>170978</v>
      </c>
      <c r="Q3336">
        <v>5</v>
      </c>
      <c r="S3336">
        <v>10</v>
      </c>
      <c r="T3336">
        <v>6</v>
      </c>
      <c r="U3336">
        <v>5</v>
      </c>
      <c r="V3336" t="s">
        <v>2769</v>
      </c>
      <c r="Y3336">
        <v>1</v>
      </c>
    </row>
    <row r="3337" spans="1:26" x14ac:dyDescent="0.35">
      <c r="A3337" s="5">
        <v>45750</v>
      </c>
      <c r="B3337" t="s">
        <v>1274</v>
      </c>
      <c r="C3337" t="s">
        <v>3348</v>
      </c>
      <c r="D3337">
        <v>2</v>
      </c>
      <c r="E3337">
        <v>122</v>
      </c>
      <c r="F3337" t="s">
        <v>25</v>
      </c>
      <c r="G3337">
        <v>0</v>
      </c>
      <c r="L3337">
        <v>670</v>
      </c>
      <c r="M3337">
        <v>400</v>
      </c>
      <c r="N3337">
        <v>171248</v>
      </c>
      <c r="Q3337">
        <v>5</v>
      </c>
      <c r="S3337">
        <v>2</v>
      </c>
      <c r="T3337">
        <v>2</v>
      </c>
      <c r="U3337">
        <v>1</v>
      </c>
      <c r="V3337" t="s">
        <v>2769</v>
      </c>
      <c r="Y3337">
        <v>1</v>
      </c>
    </row>
    <row r="3338" spans="1:26" x14ac:dyDescent="0.35">
      <c r="A3338" s="5">
        <v>45751</v>
      </c>
      <c r="B3338" t="s">
        <v>1274</v>
      </c>
      <c r="C3338" t="s">
        <v>3348</v>
      </c>
      <c r="D3338">
        <v>2</v>
      </c>
      <c r="E3338">
        <v>122</v>
      </c>
      <c r="F3338" t="s">
        <v>25</v>
      </c>
      <c r="G3338">
        <v>0</v>
      </c>
      <c r="L3338">
        <v>1090</v>
      </c>
      <c r="M3338">
        <v>1360</v>
      </c>
      <c r="N3338">
        <v>170978</v>
      </c>
      <c r="Q3338">
        <v>5</v>
      </c>
      <c r="S3338">
        <v>4</v>
      </c>
      <c r="T3338">
        <v>4</v>
      </c>
      <c r="U3338">
        <v>2</v>
      </c>
      <c r="V3338" t="s">
        <v>2769</v>
      </c>
      <c r="Y3338">
        <v>1</v>
      </c>
    </row>
    <row r="3339" spans="1:26" x14ac:dyDescent="0.35">
      <c r="A3339" s="5">
        <v>45723</v>
      </c>
      <c r="B3339" t="s">
        <v>744</v>
      </c>
      <c r="C3339" t="s">
        <v>2842</v>
      </c>
      <c r="D3339">
        <v>10</v>
      </c>
      <c r="E3339">
        <v>122</v>
      </c>
      <c r="F3339" t="s">
        <v>25</v>
      </c>
      <c r="G3339">
        <v>0</v>
      </c>
      <c r="L3339">
        <v>260</v>
      </c>
      <c r="M3339">
        <v>588</v>
      </c>
      <c r="N3339">
        <v>136427</v>
      </c>
      <c r="Q3339">
        <v>1</v>
      </c>
      <c r="V3339" t="s">
        <v>2769</v>
      </c>
      <c r="W3339">
        <v>1</v>
      </c>
      <c r="Y3339">
        <v>1</v>
      </c>
      <c r="Z3339">
        <v>1</v>
      </c>
    </row>
    <row r="3340" spans="1:26" x14ac:dyDescent="0.35">
      <c r="A3340" s="5">
        <v>45724</v>
      </c>
      <c r="B3340" t="s">
        <v>744</v>
      </c>
      <c r="C3340" t="s">
        <v>2842</v>
      </c>
      <c r="D3340">
        <v>10</v>
      </c>
      <c r="E3340">
        <v>122</v>
      </c>
      <c r="F3340" t="s">
        <v>25</v>
      </c>
      <c r="G3340">
        <v>0</v>
      </c>
      <c r="L3340">
        <v>1195</v>
      </c>
      <c r="N3340">
        <v>137622</v>
      </c>
      <c r="Q3340">
        <v>1</v>
      </c>
      <c r="V3340" t="s">
        <v>2769</v>
      </c>
      <c r="Y3340">
        <v>1</v>
      </c>
    </row>
    <row r="3341" spans="1:26" x14ac:dyDescent="0.35">
      <c r="A3341" s="5">
        <v>45726</v>
      </c>
      <c r="B3341" t="s">
        <v>744</v>
      </c>
      <c r="C3341" t="s">
        <v>2842</v>
      </c>
      <c r="D3341">
        <v>10</v>
      </c>
      <c r="E3341">
        <v>122</v>
      </c>
      <c r="F3341" t="s">
        <v>25</v>
      </c>
      <c r="G3341">
        <v>0</v>
      </c>
      <c r="L3341">
        <v>1220</v>
      </c>
      <c r="M3341">
        <v>1059</v>
      </c>
      <c r="N3341">
        <v>137783</v>
      </c>
      <c r="Q3341">
        <v>1</v>
      </c>
      <c r="T3341">
        <v>8</v>
      </c>
      <c r="V3341" t="s">
        <v>2769</v>
      </c>
      <c r="Y3341">
        <v>1</v>
      </c>
    </row>
    <row r="3342" spans="1:26" x14ac:dyDescent="0.35">
      <c r="A3342" s="5">
        <v>45727</v>
      </c>
      <c r="B3342" t="s">
        <v>744</v>
      </c>
      <c r="C3342" t="s">
        <v>2842</v>
      </c>
      <c r="D3342">
        <v>10</v>
      </c>
      <c r="E3342">
        <v>122</v>
      </c>
      <c r="F3342" t="s">
        <v>25</v>
      </c>
      <c r="G3342">
        <v>0</v>
      </c>
      <c r="L3342">
        <v>1245</v>
      </c>
      <c r="M3342">
        <v>2338</v>
      </c>
      <c r="N3342">
        <v>136690</v>
      </c>
      <c r="Q3342">
        <v>1</v>
      </c>
      <c r="S3342">
        <v>24</v>
      </c>
      <c r="T3342">
        <v>16</v>
      </c>
      <c r="U3342">
        <v>12</v>
      </c>
      <c r="V3342" t="s">
        <v>2769</v>
      </c>
      <c r="Y3342">
        <v>1</v>
      </c>
    </row>
    <row r="3343" spans="1:26" x14ac:dyDescent="0.35">
      <c r="A3343" s="5">
        <v>45649</v>
      </c>
      <c r="B3343" t="s">
        <v>902</v>
      </c>
      <c r="C3343" t="s">
        <v>2841</v>
      </c>
      <c r="D3343">
        <v>0</v>
      </c>
      <c r="E3343">
        <v>113</v>
      </c>
      <c r="F3343" t="s">
        <v>25</v>
      </c>
      <c r="G3343">
        <v>0</v>
      </c>
      <c r="L3343">
        <v>220</v>
      </c>
      <c r="M3343">
        <v>1000</v>
      </c>
      <c r="N3343">
        <v>106681</v>
      </c>
      <c r="Q3343">
        <v>21</v>
      </c>
      <c r="T3343">
        <v>6</v>
      </c>
      <c r="V3343" t="s">
        <v>26</v>
      </c>
      <c r="Y3343">
        <v>1</v>
      </c>
      <c r="Z3343">
        <v>1</v>
      </c>
    </row>
    <row r="3344" spans="1:26" x14ac:dyDescent="0.35">
      <c r="A3344" s="5">
        <v>45650</v>
      </c>
      <c r="B3344" t="s">
        <v>902</v>
      </c>
      <c r="C3344" t="s">
        <v>2841</v>
      </c>
      <c r="D3344">
        <v>0</v>
      </c>
      <c r="E3344">
        <v>113</v>
      </c>
      <c r="F3344" t="s">
        <v>25</v>
      </c>
      <c r="G3344">
        <v>0</v>
      </c>
      <c r="L3344">
        <v>390</v>
      </c>
      <c r="M3344">
        <v>1000</v>
      </c>
      <c r="N3344">
        <v>106071</v>
      </c>
      <c r="Q3344">
        <v>21</v>
      </c>
      <c r="V3344" t="s">
        <v>26</v>
      </c>
      <c r="Y3344">
        <v>1</v>
      </c>
    </row>
    <row r="3345" spans="1:26" x14ac:dyDescent="0.35">
      <c r="A3345" s="5">
        <v>45651</v>
      </c>
      <c r="B3345" t="s">
        <v>902</v>
      </c>
      <c r="C3345" t="s">
        <v>2841</v>
      </c>
      <c r="D3345">
        <v>0</v>
      </c>
      <c r="E3345">
        <v>113</v>
      </c>
      <c r="F3345" t="s">
        <v>25</v>
      </c>
      <c r="G3345">
        <v>0</v>
      </c>
      <c r="L3345">
        <v>970</v>
      </c>
      <c r="M3345">
        <v>1000</v>
      </c>
      <c r="N3345">
        <v>106041</v>
      </c>
      <c r="Q3345">
        <v>21</v>
      </c>
      <c r="V3345" t="s">
        <v>26</v>
      </c>
      <c r="Y3345">
        <v>1</v>
      </c>
    </row>
    <row r="3346" spans="1:26" x14ac:dyDescent="0.35">
      <c r="A3346" s="5">
        <v>45652</v>
      </c>
      <c r="B3346" t="s">
        <v>902</v>
      </c>
      <c r="C3346" t="s">
        <v>2841</v>
      </c>
      <c r="D3346">
        <v>0</v>
      </c>
      <c r="E3346">
        <v>113</v>
      </c>
      <c r="F3346" t="s">
        <v>25</v>
      </c>
      <c r="G3346">
        <v>0</v>
      </c>
      <c r="L3346">
        <v>585</v>
      </c>
      <c r="M3346">
        <v>1000</v>
      </c>
      <c r="N3346">
        <v>105626</v>
      </c>
      <c r="Q3346">
        <v>21</v>
      </c>
      <c r="T3346">
        <v>4</v>
      </c>
      <c r="V3346" t="s">
        <v>26</v>
      </c>
      <c r="Y3346">
        <v>1</v>
      </c>
    </row>
    <row r="3347" spans="1:26" x14ac:dyDescent="0.35">
      <c r="A3347" s="5">
        <v>45653</v>
      </c>
      <c r="B3347" t="s">
        <v>902</v>
      </c>
      <c r="C3347" t="s">
        <v>2841</v>
      </c>
      <c r="D3347">
        <v>0</v>
      </c>
      <c r="E3347">
        <v>113</v>
      </c>
      <c r="F3347" t="s">
        <v>25</v>
      </c>
      <c r="G3347">
        <v>0</v>
      </c>
      <c r="L3347">
        <v>420</v>
      </c>
      <c r="M3347">
        <v>1000</v>
      </c>
      <c r="N3347">
        <v>105046</v>
      </c>
      <c r="Q3347">
        <v>21</v>
      </c>
      <c r="T3347">
        <v>8</v>
      </c>
      <c r="V3347" t="s">
        <v>26</v>
      </c>
      <c r="Y3347">
        <v>1</v>
      </c>
    </row>
    <row r="3348" spans="1:26" x14ac:dyDescent="0.35">
      <c r="A3348" s="5">
        <v>45786</v>
      </c>
      <c r="B3348" t="s">
        <v>430</v>
      </c>
      <c r="C3348" t="s">
        <v>3417</v>
      </c>
      <c r="D3348">
        <v>7</v>
      </c>
      <c r="E3348">
        <v>115</v>
      </c>
      <c r="F3348" t="s">
        <v>25</v>
      </c>
      <c r="G3348">
        <v>0</v>
      </c>
      <c r="L3348">
        <v>1120</v>
      </c>
      <c r="M3348">
        <v>2125</v>
      </c>
      <c r="N3348">
        <v>202354</v>
      </c>
      <c r="Q3348">
        <v>1</v>
      </c>
      <c r="T3348">
        <v>6</v>
      </c>
      <c r="V3348" t="s">
        <v>26</v>
      </c>
      <c r="Y3348">
        <v>1</v>
      </c>
      <c r="Z3348">
        <v>1</v>
      </c>
    </row>
    <row r="3349" spans="1:26" x14ac:dyDescent="0.35">
      <c r="A3349" s="5">
        <v>45787</v>
      </c>
      <c r="B3349" t="s">
        <v>430</v>
      </c>
      <c r="C3349" t="s">
        <v>3417</v>
      </c>
      <c r="D3349">
        <v>7</v>
      </c>
      <c r="E3349">
        <v>115</v>
      </c>
      <c r="F3349" t="s">
        <v>25</v>
      </c>
      <c r="G3349">
        <v>0</v>
      </c>
      <c r="L3349">
        <v>1720</v>
      </c>
      <c r="M3349">
        <v>775</v>
      </c>
      <c r="N3349">
        <v>203299</v>
      </c>
      <c r="Q3349">
        <v>1</v>
      </c>
      <c r="T3349">
        <v>8</v>
      </c>
      <c r="V3349" t="s">
        <v>26</v>
      </c>
      <c r="Y3349">
        <v>1</v>
      </c>
    </row>
    <row r="3350" spans="1:26" x14ac:dyDescent="0.35">
      <c r="A3350" s="5">
        <v>45788</v>
      </c>
      <c r="B3350" t="s">
        <v>430</v>
      </c>
      <c r="C3350" t="s">
        <v>3417</v>
      </c>
      <c r="D3350">
        <v>7</v>
      </c>
      <c r="E3350">
        <v>115</v>
      </c>
      <c r="F3350" t="s">
        <v>25</v>
      </c>
      <c r="G3350">
        <v>0</v>
      </c>
      <c r="L3350">
        <v>1320</v>
      </c>
      <c r="M3350">
        <v>800</v>
      </c>
      <c r="N3350">
        <v>203819</v>
      </c>
      <c r="Q3350">
        <v>1</v>
      </c>
      <c r="T3350">
        <v>4</v>
      </c>
      <c r="V3350" t="s">
        <v>26</v>
      </c>
      <c r="Y3350">
        <v>1</v>
      </c>
    </row>
    <row r="3351" spans="1:26" x14ac:dyDescent="0.35">
      <c r="A3351" s="5">
        <v>45789</v>
      </c>
      <c r="B3351" t="s">
        <v>430</v>
      </c>
      <c r="C3351" t="s">
        <v>3417</v>
      </c>
      <c r="D3351">
        <v>7</v>
      </c>
      <c r="E3351">
        <v>115</v>
      </c>
      <c r="F3351" t="s">
        <v>25</v>
      </c>
      <c r="G3351">
        <v>0</v>
      </c>
      <c r="L3351">
        <v>1395</v>
      </c>
      <c r="M3351">
        <v>1325</v>
      </c>
      <c r="N3351">
        <v>203889</v>
      </c>
      <c r="Q3351">
        <v>1</v>
      </c>
      <c r="T3351">
        <v>8</v>
      </c>
      <c r="V3351" t="s">
        <v>26</v>
      </c>
      <c r="Y3351">
        <v>1</v>
      </c>
    </row>
    <row r="3352" spans="1:26" x14ac:dyDescent="0.35">
      <c r="A3352" s="5">
        <v>45790</v>
      </c>
      <c r="B3352" t="s">
        <v>430</v>
      </c>
      <c r="C3352" t="s">
        <v>3417</v>
      </c>
      <c r="D3352">
        <v>7</v>
      </c>
      <c r="E3352">
        <v>115</v>
      </c>
      <c r="F3352" t="s">
        <v>25</v>
      </c>
      <c r="G3352">
        <v>0</v>
      </c>
      <c r="L3352">
        <v>2020</v>
      </c>
      <c r="M3352">
        <v>1350</v>
      </c>
      <c r="N3352">
        <v>204559</v>
      </c>
      <c r="Q3352">
        <v>1</v>
      </c>
      <c r="T3352">
        <v>4</v>
      </c>
      <c r="V3352" t="s">
        <v>26</v>
      </c>
      <c r="Y3352">
        <v>1</v>
      </c>
    </row>
    <row r="3353" spans="1:26" x14ac:dyDescent="0.35">
      <c r="A3353" s="5">
        <v>45786</v>
      </c>
      <c r="B3353" t="s">
        <v>54</v>
      </c>
      <c r="C3353" t="s">
        <v>3417</v>
      </c>
      <c r="D3353">
        <v>0</v>
      </c>
      <c r="E3353">
        <v>99</v>
      </c>
      <c r="F3353" t="s">
        <v>25</v>
      </c>
      <c r="G3353">
        <v>0</v>
      </c>
      <c r="L3353">
        <v>500</v>
      </c>
      <c r="N3353">
        <v>2717</v>
      </c>
      <c r="V3353" t="s">
        <v>26</v>
      </c>
      <c r="Y3353">
        <v>1</v>
      </c>
      <c r="Z3353">
        <v>1</v>
      </c>
    </row>
    <row r="3354" spans="1:26" x14ac:dyDescent="0.35">
      <c r="A3354" s="5">
        <v>45724</v>
      </c>
      <c r="B3354" t="s">
        <v>431</v>
      </c>
      <c r="C3354" t="s">
        <v>2842</v>
      </c>
      <c r="D3354">
        <v>2</v>
      </c>
      <c r="E3354">
        <v>100</v>
      </c>
      <c r="F3354" t="s">
        <v>25</v>
      </c>
      <c r="G3354">
        <v>0</v>
      </c>
      <c r="L3354">
        <v>1020</v>
      </c>
      <c r="N3354">
        <v>17477</v>
      </c>
      <c r="V3354" t="s">
        <v>26</v>
      </c>
      <c r="Y3354">
        <v>1</v>
      </c>
      <c r="Z3354">
        <v>1</v>
      </c>
    </row>
    <row r="3355" spans="1:26" x14ac:dyDescent="0.35">
      <c r="A3355" s="5">
        <v>45725</v>
      </c>
      <c r="B3355" t="s">
        <v>431</v>
      </c>
      <c r="C3355" t="s">
        <v>2842</v>
      </c>
      <c r="D3355">
        <v>2</v>
      </c>
      <c r="E3355">
        <v>100</v>
      </c>
      <c r="F3355" t="s">
        <v>25</v>
      </c>
      <c r="G3355">
        <v>0</v>
      </c>
      <c r="L3355">
        <v>960</v>
      </c>
      <c r="N3355">
        <v>18437</v>
      </c>
      <c r="V3355" t="s">
        <v>26</v>
      </c>
      <c r="Y3355">
        <v>1</v>
      </c>
    </row>
    <row r="3356" spans="1:26" x14ac:dyDescent="0.35">
      <c r="A3356" s="5">
        <v>45726</v>
      </c>
      <c r="B3356" t="s">
        <v>431</v>
      </c>
      <c r="C3356" t="s">
        <v>2842</v>
      </c>
      <c r="D3356">
        <v>2</v>
      </c>
      <c r="E3356">
        <v>100</v>
      </c>
      <c r="F3356" t="s">
        <v>25</v>
      </c>
      <c r="G3356">
        <v>0</v>
      </c>
      <c r="L3356">
        <v>220</v>
      </c>
      <c r="N3356">
        <v>18657</v>
      </c>
      <c r="V3356" t="s">
        <v>26</v>
      </c>
      <c r="Y3356">
        <v>1</v>
      </c>
    </row>
    <row r="3357" spans="1:26" x14ac:dyDescent="0.35">
      <c r="A3357" s="5">
        <v>45739</v>
      </c>
      <c r="B3357" t="s">
        <v>2749</v>
      </c>
      <c r="C3357" t="s">
        <v>3163</v>
      </c>
      <c r="D3357">
        <v>7</v>
      </c>
      <c r="E3357">
        <v>105</v>
      </c>
      <c r="F3357" t="s">
        <v>25</v>
      </c>
      <c r="G3357">
        <v>0</v>
      </c>
      <c r="L3357">
        <v>1005</v>
      </c>
      <c r="N3357">
        <v>23170</v>
      </c>
      <c r="T3357">
        <v>2</v>
      </c>
      <c r="V3357" t="s">
        <v>2769</v>
      </c>
      <c r="W3357">
        <v>1</v>
      </c>
      <c r="Y3357">
        <v>1</v>
      </c>
      <c r="Z3357">
        <v>1</v>
      </c>
    </row>
    <row r="3358" spans="1:26" x14ac:dyDescent="0.35">
      <c r="A3358" s="5">
        <v>45740</v>
      </c>
      <c r="B3358" t="s">
        <v>2749</v>
      </c>
      <c r="C3358" t="s">
        <v>3163</v>
      </c>
      <c r="D3358">
        <v>7</v>
      </c>
      <c r="E3358">
        <v>105</v>
      </c>
      <c r="F3358" t="s">
        <v>25</v>
      </c>
      <c r="G3358">
        <v>0</v>
      </c>
      <c r="L3358">
        <v>1120</v>
      </c>
      <c r="M3358">
        <v>1299</v>
      </c>
      <c r="N3358">
        <v>22991</v>
      </c>
      <c r="S3358">
        <v>8</v>
      </c>
      <c r="T3358">
        <v>6</v>
      </c>
      <c r="U3358">
        <v>4</v>
      </c>
      <c r="V3358" t="s">
        <v>2769</v>
      </c>
      <c r="Y3358">
        <v>1</v>
      </c>
    </row>
    <row r="3359" spans="1:26" x14ac:dyDescent="0.35">
      <c r="A3359" s="5">
        <v>45741</v>
      </c>
      <c r="B3359" t="s">
        <v>2749</v>
      </c>
      <c r="C3359" t="s">
        <v>3163</v>
      </c>
      <c r="D3359">
        <v>7</v>
      </c>
      <c r="E3359">
        <v>105</v>
      </c>
      <c r="F3359" t="s">
        <v>25</v>
      </c>
      <c r="G3359">
        <v>0</v>
      </c>
      <c r="L3359">
        <v>1080</v>
      </c>
      <c r="M3359">
        <v>445</v>
      </c>
      <c r="N3359">
        <v>23626</v>
      </c>
      <c r="S3359">
        <v>6</v>
      </c>
      <c r="T3359">
        <v>6</v>
      </c>
      <c r="U3359">
        <v>3</v>
      </c>
      <c r="V3359" t="s">
        <v>2769</v>
      </c>
      <c r="Y3359">
        <v>1</v>
      </c>
    </row>
    <row r="3360" spans="1:26" x14ac:dyDescent="0.35">
      <c r="A3360" s="5">
        <v>45742</v>
      </c>
      <c r="B3360" t="s">
        <v>2749</v>
      </c>
      <c r="C3360" t="s">
        <v>3163</v>
      </c>
      <c r="D3360">
        <v>7</v>
      </c>
      <c r="E3360">
        <v>105</v>
      </c>
      <c r="F3360" t="s">
        <v>25</v>
      </c>
      <c r="G3360">
        <v>0</v>
      </c>
      <c r="L3360">
        <v>935</v>
      </c>
      <c r="M3360">
        <v>25</v>
      </c>
      <c r="N3360">
        <v>24536</v>
      </c>
      <c r="S3360">
        <v>2</v>
      </c>
      <c r="T3360">
        <v>2</v>
      </c>
      <c r="U3360">
        <v>1</v>
      </c>
      <c r="V3360" t="s">
        <v>2769</v>
      </c>
      <c r="Y3360">
        <v>1</v>
      </c>
    </row>
    <row r="3361" spans="1:26" x14ac:dyDescent="0.35">
      <c r="A3361" s="5">
        <v>45743</v>
      </c>
      <c r="B3361" t="s">
        <v>2749</v>
      </c>
      <c r="C3361" t="s">
        <v>3163</v>
      </c>
      <c r="D3361">
        <v>7</v>
      </c>
      <c r="E3361">
        <v>105</v>
      </c>
      <c r="F3361" t="s">
        <v>25</v>
      </c>
      <c r="G3361">
        <v>0</v>
      </c>
      <c r="L3361">
        <v>1110</v>
      </c>
      <c r="M3361">
        <v>2000</v>
      </c>
      <c r="N3361">
        <v>23646</v>
      </c>
      <c r="S3361">
        <v>18</v>
      </c>
      <c r="T3361">
        <v>18</v>
      </c>
      <c r="U3361">
        <v>9</v>
      </c>
      <c r="V3361" t="s">
        <v>2769</v>
      </c>
      <c r="Y3361">
        <v>1</v>
      </c>
    </row>
    <row r="3362" spans="1:26" x14ac:dyDescent="0.35">
      <c r="A3362" s="5">
        <v>45723</v>
      </c>
      <c r="B3362" t="s">
        <v>903</v>
      </c>
      <c r="C3362" t="s">
        <v>2842</v>
      </c>
      <c r="D3362">
        <v>0</v>
      </c>
      <c r="E3362">
        <v>91</v>
      </c>
      <c r="F3362" t="s">
        <v>25</v>
      </c>
      <c r="G3362">
        <v>0</v>
      </c>
      <c r="L3362">
        <v>360</v>
      </c>
      <c r="M3362">
        <v>600</v>
      </c>
      <c r="N3362">
        <v>79</v>
      </c>
      <c r="V3362" t="s">
        <v>26</v>
      </c>
      <c r="Y3362">
        <v>1</v>
      </c>
      <c r="Z3362">
        <v>1</v>
      </c>
    </row>
    <row r="3363" spans="1:26" x14ac:dyDescent="0.35">
      <c r="A3363" s="5">
        <v>45724</v>
      </c>
      <c r="B3363" t="s">
        <v>903</v>
      </c>
      <c r="C3363" t="s">
        <v>2842</v>
      </c>
      <c r="D3363">
        <v>0</v>
      </c>
      <c r="E3363">
        <v>91</v>
      </c>
      <c r="F3363" t="s">
        <v>25</v>
      </c>
      <c r="G3363">
        <v>0</v>
      </c>
      <c r="L3363">
        <v>360</v>
      </c>
      <c r="M3363">
        <v>400</v>
      </c>
      <c r="N3363">
        <v>39</v>
      </c>
      <c r="V3363" t="s">
        <v>26</v>
      </c>
      <c r="Y3363">
        <v>1</v>
      </c>
    </row>
    <row r="3364" spans="1:26" x14ac:dyDescent="0.35">
      <c r="A3364" s="5">
        <v>45725</v>
      </c>
      <c r="B3364" t="s">
        <v>903</v>
      </c>
      <c r="C3364" t="s">
        <v>2842</v>
      </c>
      <c r="D3364">
        <v>0</v>
      </c>
      <c r="E3364">
        <v>91</v>
      </c>
      <c r="F3364" t="s">
        <v>25</v>
      </c>
      <c r="G3364">
        <v>0</v>
      </c>
      <c r="L3364">
        <v>260</v>
      </c>
      <c r="M3364">
        <v>200</v>
      </c>
      <c r="N3364">
        <v>99</v>
      </c>
      <c r="V3364" t="s">
        <v>26</v>
      </c>
      <c r="Y3364">
        <v>1</v>
      </c>
    </row>
    <row r="3365" spans="1:26" x14ac:dyDescent="0.35">
      <c r="A3365" s="5">
        <v>45726</v>
      </c>
      <c r="B3365" t="s">
        <v>903</v>
      </c>
      <c r="C3365" t="s">
        <v>2842</v>
      </c>
      <c r="D3365">
        <v>0</v>
      </c>
      <c r="E3365">
        <v>91</v>
      </c>
      <c r="F3365" t="s">
        <v>25</v>
      </c>
      <c r="G3365">
        <v>0</v>
      </c>
      <c r="L3365">
        <v>360</v>
      </c>
      <c r="M3365">
        <v>200</v>
      </c>
      <c r="N3365">
        <v>259</v>
      </c>
      <c r="V3365" t="s">
        <v>26</v>
      </c>
      <c r="Y3365">
        <v>1</v>
      </c>
    </row>
    <row r="3366" spans="1:26" x14ac:dyDescent="0.35">
      <c r="A3366" s="5">
        <v>45727</v>
      </c>
      <c r="B3366" t="s">
        <v>903</v>
      </c>
      <c r="C3366" t="s">
        <v>2842</v>
      </c>
      <c r="D3366">
        <v>0</v>
      </c>
      <c r="E3366">
        <v>91</v>
      </c>
      <c r="F3366" t="s">
        <v>25</v>
      </c>
      <c r="G3366">
        <v>0</v>
      </c>
      <c r="L3366">
        <v>160</v>
      </c>
      <c r="N3366">
        <v>419</v>
      </c>
      <c r="V3366" t="s">
        <v>26</v>
      </c>
      <c r="Y3366">
        <v>1</v>
      </c>
    </row>
    <row r="3367" spans="1:26" x14ac:dyDescent="0.35">
      <c r="A3367" s="5">
        <v>45723</v>
      </c>
      <c r="B3367" t="s">
        <v>2091</v>
      </c>
      <c r="C3367" t="s">
        <v>2842</v>
      </c>
      <c r="D3367">
        <v>15</v>
      </c>
      <c r="E3367">
        <v>129</v>
      </c>
      <c r="F3367" t="s">
        <v>66</v>
      </c>
      <c r="G3367">
        <v>1</v>
      </c>
      <c r="H3367">
        <v>2400</v>
      </c>
      <c r="J3367">
        <v>125.0448</v>
      </c>
      <c r="L3367">
        <v>1720</v>
      </c>
      <c r="M3367">
        <v>1108</v>
      </c>
      <c r="N3367">
        <v>32907</v>
      </c>
      <c r="Q3367">
        <v>0</v>
      </c>
      <c r="S3367">
        <v>18</v>
      </c>
      <c r="T3367">
        <v>18</v>
      </c>
      <c r="U3367">
        <v>9</v>
      </c>
      <c r="V3367" t="s">
        <v>2770</v>
      </c>
      <c r="W3367">
        <v>1</v>
      </c>
      <c r="Y3367">
        <v>1</v>
      </c>
      <c r="Z3367">
        <v>1</v>
      </c>
    </row>
    <row r="3368" spans="1:26" x14ac:dyDescent="0.35">
      <c r="A3368" s="5">
        <v>45724</v>
      </c>
      <c r="B3368" t="s">
        <v>2091</v>
      </c>
      <c r="C3368" t="s">
        <v>2842</v>
      </c>
      <c r="D3368">
        <v>15</v>
      </c>
      <c r="E3368">
        <v>129</v>
      </c>
      <c r="F3368" t="s">
        <v>66</v>
      </c>
      <c r="G3368">
        <v>0</v>
      </c>
      <c r="L3368">
        <v>6855</v>
      </c>
      <c r="M3368">
        <v>4542</v>
      </c>
      <c r="N3368">
        <v>35220</v>
      </c>
      <c r="Q3368">
        <v>0</v>
      </c>
      <c r="S3368">
        <v>32</v>
      </c>
      <c r="T3368">
        <v>32</v>
      </c>
      <c r="U3368">
        <v>16</v>
      </c>
      <c r="V3368" t="s">
        <v>2770</v>
      </c>
      <c r="Y3368">
        <v>1</v>
      </c>
    </row>
    <row r="3369" spans="1:26" x14ac:dyDescent="0.35">
      <c r="A3369" s="5">
        <v>45725</v>
      </c>
      <c r="B3369" t="s">
        <v>2091</v>
      </c>
      <c r="C3369" t="s">
        <v>2842</v>
      </c>
      <c r="D3369">
        <v>15</v>
      </c>
      <c r="E3369">
        <v>129</v>
      </c>
      <c r="F3369" t="s">
        <v>66</v>
      </c>
      <c r="G3369">
        <v>0</v>
      </c>
      <c r="L3369">
        <v>1410</v>
      </c>
      <c r="M3369">
        <v>3550</v>
      </c>
      <c r="N3369">
        <v>33080</v>
      </c>
      <c r="Q3369">
        <v>0</v>
      </c>
      <c r="S3369">
        <v>24</v>
      </c>
      <c r="T3369">
        <v>28</v>
      </c>
      <c r="U3369">
        <v>12</v>
      </c>
      <c r="V3369" t="s">
        <v>2770</v>
      </c>
      <c r="Y3369">
        <v>1</v>
      </c>
    </row>
    <row r="3370" spans="1:26" x14ac:dyDescent="0.35">
      <c r="A3370" s="5">
        <v>45726</v>
      </c>
      <c r="B3370" t="s">
        <v>2091</v>
      </c>
      <c r="C3370" t="s">
        <v>2842</v>
      </c>
      <c r="D3370">
        <v>15</v>
      </c>
      <c r="E3370">
        <v>129</v>
      </c>
      <c r="F3370" t="s">
        <v>66</v>
      </c>
      <c r="G3370">
        <v>0</v>
      </c>
      <c r="L3370">
        <v>710</v>
      </c>
      <c r="M3370">
        <v>3480</v>
      </c>
      <c r="N3370">
        <v>30310</v>
      </c>
      <c r="Q3370">
        <v>0</v>
      </c>
      <c r="S3370">
        <v>6</v>
      </c>
      <c r="T3370">
        <v>2</v>
      </c>
      <c r="U3370">
        <v>3</v>
      </c>
      <c r="V3370" t="s">
        <v>2770</v>
      </c>
      <c r="Y3370">
        <v>1</v>
      </c>
    </row>
    <row r="3371" spans="1:26" x14ac:dyDescent="0.35">
      <c r="A3371" s="5">
        <v>45727</v>
      </c>
      <c r="B3371" t="s">
        <v>2091</v>
      </c>
      <c r="C3371" t="s">
        <v>2842</v>
      </c>
      <c r="D3371">
        <v>15</v>
      </c>
      <c r="E3371">
        <v>129</v>
      </c>
      <c r="F3371" t="s">
        <v>66</v>
      </c>
      <c r="G3371">
        <v>1</v>
      </c>
      <c r="H3371">
        <v>3600</v>
      </c>
      <c r="J3371">
        <v>187.56720000000001</v>
      </c>
      <c r="L3371">
        <v>8955</v>
      </c>
      <c r="M3371">
        <v>19740</v>
      </c>
      <c r="N3371">
        <v>19525</v>
      </c>
      <c r="Q3371">
        <v>0</v>
      </c>
      <c r="S3371">
        <v>12</v>
      </c>
      <c r="T3371">
        <v>12</v>
      </c>
      <c r="U3371">
        <v>6</v>
      </c>
      <c r="V3371" t="s">
        <v>2770</v>
      </c>
      <c r="Y3371">
        <v>1</v>
      </c>
    </row>
    <row r="3372" spans="1:26" x14ac:dyDescent="0.35">
      <c r="A3372" s="5">
        <v>45747</v>
      </c>
      <c r="B3372" t="s">
        <v>275</v>
      </c>
      <c r="C3372" t="s">
        <v>3348</v>
      </c>
      <c r="D3372">
        <v>7</v>
      </c>
      <c r="E3372">
        <v>103</v>
      </c>
      <c r="F3372" t="s">
        <v>25</v>
      </c>
      <c r="G3372">
        <v>0</v>
      </c>
      <c r="L3372">
        <v>260</v>
      </c>
      <c r="N3372">
        <v>50348</v>
      </c>
      <c r="Q3372">
        <v>21</v>
      </c>
      <c r="V3372" t="s">
        <v>26</v>
      </c>
      <c r="Y3372">
        <v>1</v>
      </c>
      <c r="Z3372">
        <v>1</v>
      </c>
    </row>
    <row r="3373" spans="1:26" x14ac:dyDescent="0.35">
      <c r="A3373" s="5">
        <v>45749</v>
      </c>
      <c r="B3373" t="s">
        <v>275</v>
      </c>
      <c r="C3373" t="s">
        <v>3348</v>
      </c>
      <c r="D3373">
        <v>7</v>
      </c>
      <c r="E3373">
        <v>103</v>
      </c>
      <c r="F3373" t="s">
        <v>25</v>
      </c>
      <c r="G3373">
        <v>0</v>
      </c>
      <c r="L3373">
        <v>310</v>
      </c>
      <c r="N3373">
        <v>50658</v>
      </c>
      <c r="Q3373">
        <v>21</v>
      </c>
      <c r="V3373" t="s">
        <v>26</v>
      </c>
      <c r="Y3373">
        <v>1</v>
      </c>
    </row>
    <row r="3374" spans="1:26" x14ac:dyDescent="0.35">
      <c r="A3374" s="5">
        <v>45750</v>
      </c>
      <c r="B3374" t="s">
        <v>275</v>
      </c>
      <c r="C3374" t="s">
        <v>3348</v>
      </c>
      <c r="D3374">
        <v>7</v>
      </c>
      <c r="E3374">
        <v>103</v>
      </c>
      <c r="F3374" t="s">
        <v>25</v>
      </c>
      <c r="G3374">
        <v>0</v>
      </c>
      <c r="L3374">
        <v>760</v>
      </c>
      <c r="N3374">
        <v>51418</v>
      </c>
      <c r="Q3374">
        <v>21</v>
      </c>
      <c r="V3374" t="s">
        <v>26</v>
      </c>
      <c r="Y3374">
        <v>1</v>
      </c>
    </row>
    <row r="3375" spans="1:26" x14ac:dyDescent="0.35">
      <c r="A3375" s="5">
        <v>45751</v>
      </c>
      <c r="B3375" t="s">
        <v>275</v>
      </c>
      <c r="C3375" t="s">
        <v>3348</v>
      </c>
      <c r="D3375">
        <v>7</v>
      </c>
      <c r="E3375">
        <v>103</v>
      </c>
      <c r="F3375" t="s">
        <v>25</v>
      </c>
      <c r="G3375">
        <v>0</v>
      </c>
      <c r="L3375">
        <v>810</v>
      </c>
      <c r="M3375">
        <v>100</v>
      </c>
      <c r="N3375">
        <v>52128</v>
      </c>
      <c r="Q3375">
        <v>21</v>
      </c>
      <c r="V3375" t="s">
        <v>26</v>
      </c>
      <c r="Y3375">
        <v>1</v>
      </c>
    </row>
    <row r="3376" spans="1:26" x14ac:dyDescent="0.35">
      <c r="A3376" s="5">
        <v>45786</v>
      </c>
      <c r="B3376" t="s">
        <v>131</v>
      </c>
      <c r="C3376" t="s">
        <v>3417</v>
      </c>
      <c r="D3376">
        <v>1</v>
      </c>
      <c r="E3376">
        <v>104</v>
      </c>
      <c r="F3376" t="s">
        <v>25</v>
      </c>
      <c r="G3376">
        <v>0</v>
      </c>
      <c r="L3376">
        <v>100</v>
      </c>
      <c r="N3376">
        <v>160101</v>
      </c>
      <c r="Q3376">
        <v>1</v>
      </c>
      <c r="V3376" t="s">
        <v>26</v>
      </c>
      <c r="Y3376">
        <v>1</v>
      </c>
      <c r="Z3376">
        <v>1</v>
      </c>
    </row>
    <row r="3377" spans="1:26" x14ac:dyDescent="0.35">
      <c r="A3377" s="5">
        <v>45787</v>
      </c>
      <c r="B3377" t="s">
        <v>131</v>
      </c>
      <c r="C3377" t="s">
        <v>3417</v>
      </c>
      <c r="D3377">
        <v>1</v>
      </c>
      <c r="E3377">
        <v>104</v>
      </c>
      <c r="F3377" t="s">
        <v>25</v>
      </c>
      <c r="G3377">
        <v>0</v>
      </c>
      <c r="L3377">
        <v>260</v>
      </c>
      <c r="N3377">
        <v>160361</v>
      </c>
      <c r="Q3377">
        <v>1</v>
      </c>
      <c r="V3377" t="s">
        <v>26</v>
      </c>
      <c r="Y3377">
        <v>1</v>
      </c>
    </row>
    <row r="3378" spans="1:26" x14ac:dyDescent="0.35">
      <c r="A3378" s="5">
        <v>45788</v>
      </c>
      <c r="B3378" t="s">
        <v>131</v>
      </c>
      <c r="C3378" t="s">
        <v>3417</v>
      </c>
      <c r="D3378">
        <v>1</v>
      </c>
      <c r="E3378">
        <v>104</v>
      </c>
      <c r="F3378" t="s">
        <v>25</v>
      </c>
      <c r="G3378">
        <v>0</v>
      </c>
      <c r="L3378">
        <v>130</v>
      </c>
      <c r="M3378">
        <v>125</v>
      </c>
      <c r="N3378">
        <v>160366</v>
      </c>
      <c r="Q3378">
        <v>1</v>
      </c>
      <c r="V3378" t="s">
        <v>26</v>
      </c>
      <c r="Y3378">
        <v>1</v>
      </c>
    </row>
    <row r="3379" spans="1:26" x14ac:dyDescent="0.35">
      <c r="A3379" s="5">
        <v>45789</v>
      </c>
      <c r="B3379" t="s">
        <v>131</v>
      </c>
      <c r="C3379" t="s">
        <v>3417</v>
      </c>
      <c r="D3379">
        <v>1</v>
      </c>
      <c r="E3379">
        <v>104</v>
      </c>
      <c r="F3379" t="s">
        <v>25</v>
      </c>
      <c r="G3379">
        <v>0</v>
      </c>
      <c r="L3379">
        <v>110</v>
      </c>
      <c r="N3379">
        <v>160476</v>
      </c>
      <c r="Q3379">
        <v>1</v>
      </c>
      <c r="V3379" t="s">
        <v>26</v>
      </c>
      <c r="Y3379">
        <v>1</v>
      </c>
    </row>
    <row r="3380" spans="1:26" x14ac:dyDescent="0.35">
      <c r="A3380" s="5">
        <v>45790</v>
      </c>
      <c r="B3380" t="s">
        <v>131</v>
      </c>
      <c r="C3380" t="s">
        <v>3417</v>
      </c>
      <c r="D3380">
        <v>1</v>
      </c>
      <c r="E3380">
        <v>104</v>
      </c>
      <c r="F3380" t="s">
        <v>25</v>
      </c>
      <c r="G3380">
        <v>0</v>
      </c>
      <c r="L3380">
        <v>450</v>
      </c>
      <c r="M3380">
        <v>25</v>
      </c>
      <c r="N3380">
        <v>160901</v>
      </c>
      <c r="Q3380">
        <v>1</v>
      </c>
      <c r="V3380" t="s">
        <v>26</v>
      </c>
      <c r="Y3380">
        <v>1</v>
      </c>
    </row>
    <row r="3381" spans="1:26" x14ac:dyDescent="0.35">
      <c r="A3381" s="5">
        <v>45786</v>
      </c>
      <c r="B3381" t="s">
        <v>1077</v>
      </c>
      <c r="C3381" t="s">
        <v>3417</v>
      </c>
      <c r="D3381">
        <v>15</v>
      </c>
      <c r="E3381">
        <v>130</v>
      </c>
      <c r="F3381" t="s">
        <v>66</v>
      </c>
      <c r="G3381">
        <v>0</v>
      </c>
      <c r="L3381">
        <v>1585</v>
      </c>
      <c r="M3381">
        <v>1475</v>
      </c>
      <c r="N3381">
        <v>1656</v>
      </c>
      <c r="Q3381">
        <v>17</v>
      </c>
      <c r="T3381">
        <v>8</v>
      </c>
      <c r="V3381" t="s">
        <v>2770</v>
      </c>
      <c r="W3381">
        <v>1</v>
      </c>
      <c r="X3381">
        <v>1</v>
      </c>
      <c r="Y3381">
        <v>1</v>
      </c>
      <c r="Z3381">
        <v>1</v>
      </c>
    </row>
    <row r="3382" spans="1:26" x14ac:dyDescent="0.35">
      <c r="A3382" s="5">
        <v>45787</v>
      </c>
      <c r="B3382" t="s">
        <v>1077</v>
      </c>
      <c r="C3382" t="s">
        <v>3417</v>
      </c>
      <c r="D3382">
        <v>15</v>
      </c>
      <c r="E3382">
        <v>130</v>
      </c>
      <c r="F3382" t="s">
        <v>66</v>
      </c>
      <c r="G3382">
        <v>1</v>
      </c>
      <c r="H3382">
        <v>56050</v>
      </c>
      <c r="I3382">
        <v>56050</v>
      </c>
      <c r="J3382">
        <v>2920.3171000000002</v>
      </c>
      <c r="K3382">
        <v>2920.3171000000002</v>
      </c>
      <c r="L3382">
        <v>9690</v>
      </c>
      <c r="M3382">
        <v>8475</v>
      </c>
      <c r="N3382">
        <v>2871</v>
      </c>
      <c r="O3382">
        <v>6600</v>
      </c>
      <c r="P3382">
        <v>3516</v>
      </c>
      <c r="Q3382">
        <v>3101</v>
      </c>
      <c r="R3382">
        <v>320</v>
      </c>
      <c r="T3382">
        <v>68</v>
      </c>
      <c r="V3382" t="s">
        <v>2770</v>
      </c>
      <c r="Y3382">
        <v>1</v>
      </c>
    </row>
    <row r="3383" spans="1:26" x14ac:dyDescent="0.35">
      <c r="A3383" s="5">
        <v>45788</v>
      </c>
      <c r="B3383" t="s">
        <v>1077</v>
      </c>
      <c r="C3383" t="s">
        <v>3417</v>
      </c>
      <c r="D3383">
        <v>15</v>
      </c>
      <c r="E3383">
        <v>130</v>
      </c>
      <c r="F3383" t="s">
        <v>66</v>
      </c>
      <c r="G3383">
        <v>0</v>
      </c>
      <c r="L3383">
        <v>25770</v>
      </c>
      <c r="M3383">
        <v>10775</v>
      </c>
      <c r="N3383">
        <v>17866</v>
      </c>
      <c r="P3383">
        <v>2044</v>
      </c>
      <c r="Q3383">
        <v>1057</v>
      </c>
      <c r="R3383">
        <v>320</v>
      </c>
      <c r="S3383">
        <v>140</v>
      </c>
      <c r="T3383">
        <v>74</v>
      </c>
      <c r="U3383">
        <v>70</v>
      </c>
      <c r="V3383" t="s">
        <v>2770</v>
      </c>
      <c r="Y3383">
        <v>1</v>
      </c>
    </row>
    <row r="3384" spans="1:26" x14ac:dyDescent="0.35">
      <c r="A3384" s="5">
        <v>45789</v>
      </c>
      <c r="B3384" t="s">
        <v>1077</v>
      </c>
      <c r="C3384" t="s">
        <v>3417</v>
      </c>
      <c r="D3384">
        <v>15</v>
      </c>
      <c r="E3384">
        <v>130</v>
      </c>
      <c r="F3384" t="s">
        <v>66</v>
      </c>
      <c r="G3384">
        <v>0</v>
      </c>
      <c r="L3384">
        <v>3070</v>
      </c>
      <c r="M3384">
        <v>1650</v>
      </c>
      <c r="N3384">
        <v>19286</v>
      </c>
      <c r="P3384">
        <v>620</v>
      </c>
      <c r="Q3384">
        <v>437</v>
      </c>
      <c r="R3384">
        <v>320</v>
      </c>
      <c r="S3384">
        <v>40</v>
      </c>
      <c r="T3384">
        <v>68</v>
      </c>
      <c r="U3384">
        <v>20</v>
      </c>
      <c r="V3384" t="s">
        <v>2770</v>
      </c>
      <c r="Y3384">
        <v>1</v>
      </c>
    </row>
    <row r="3385" spans="1:26" x14ac:dyDescent="0.35">
      <c r="A3385" s="5">
        <v>45790</v>
      </c>
      <c r="B3385" t="s">
        <v>1077</v>
      </c>
      <c r="C3385" t="s">
        <v>3417</v>
      </c>
      <c r="D3385">
        <v>15</v>
      </c>
      <c r="E3385">
        <v>130</v>
      </c>
      <c r="F3385" t="s">
        <v>66</v>
      </c>
      <c r="G3385">
        <v>0</v>
      </c>
      <c r="L3385">
        <v>6320</v>
      </c>
      <c r="M3385">
        <v>2375</v>
      </c>
      <c r="N3385">
        <v>23231</v>
      </c>
      <c r="P3385">
        <v>196</v>
      </c>
      <c r="Q3385">
        <v>241</v>
      </c>
      <c r="R3385">
        <v>32</v>
      </c>
      <c r="S3385">
        <v>52</v>
      </c>
      <c r="T3385">
        <v>14</v>
      </c>
      <c r="U3385">
        <v>26</v>
      </c>
      <c r="V3385" t="s">
        <v>2770</v>
      </c>
      <c r="Y3385">
        <v>1</v>
      </c>
    </row>
    <row r="3386" spans="1:26" x14ac:dyDescent="0.35">
      <c r="A3386" s="5">
        <v>45747</v>
      </c>
      <c r="B3386" t="s">
        <v>434</v>
      </c>
      <c r="C3386" t="s">
        <v>3348</v>
      </c>
      <c r="D3386">
        <v>0</v>
      </c>
      <c r="E3386">
        <v>122</v>
      </c>
      <c r="F3386" t="s">
        <v>25</v>
      </c>
      <c r="G3386">
        <v>0</v>
      </c>
      <c r="L3386">
        <v>860</v>
      </c>
      <c r="M3386">
        <v>655</v>
      </c>
      <c r="N3386">
        <v>3445</v>
      </c>
      <c r="Q3386">
        <v>0</v>
      </c>
      <c r="S3386">
        <v>4</v>
      </c>
      <c r="T3386">
        <v>4</v>
      </c>
      <c r="U3386">
        <v>2</v>
      </c>
      <c r="V3386" t="s">
        <v>2769</v>
      </c>
      <c r="W3386">
        <v>1</v>
      </c>
      <c r="Y3386">
        <v>1</v>
      </c>
      <c r="Z3386">
        <v>1</v>
      </c>
    </row>
    <row r="3387" spans="1:26" x14ac:dyDescent="0.35">
      <c r="A3387" s="5">
        <v>45748</v>
      </c>
      <c r="B3387" t="s">
        <v>434</v>
      </c>
      <c r="C3387" t="s">
        <v>3348</v>
      </c>
      <c r="D3387">
        <v>0</v>
      </c>
      <c r="E3387">
        <v>122</v>
      </c>
      <c r="F3387" t="s">
        <v>25</v>
      </c>
      <c r="G3387">
        <v>0</v>
      </c>
      <c r="L3387">
        <v>870</v>
      </c>
      <c r="M3387">
        <v>1213</v>
      </c>
      <c r="N3387">
        <v>3102</v>
      </c>
      <c r="Q3387">
        <v>0</v>
      </c>
      <c r="S3387">
        <v>4</v>
      </c>
      <c r="T3387">
        <v>4</v>
      </c>
      <c r="U3387">
        <v>2</v>
      </c>
      <c r="V3387" t="s">
        <v>2769</v>
      </c>
      <c r="Y3387">
        <v>1</v>
      </c>
    </row>
    <row r="3388" spans="1:26" x14ac:dyDescent="0.35">
      <c r="A3388" s="5">
        <v>45749</v>
      </c>
      <c r="B3388" t="s">
        <v>434</v>
      </c>
      <c r="C3388" t="s">
        <v>3348</v>
      </c>
      <c r="D3388">
        <v>0</v>
      </c>
      <c r="E3388">
        <v>122</v>
      </c>
      <c r="F3388" t="s">
        <v>25</v>
      </c>
      <c r="G3388">
        <v>0</v>
      </c>
      <c r="L3388">
        <v>770</v>
      </c>
      <c r="M3388">
        <v>710</v>
      </c>
      <c r="N3388">
        <v>3162</v>
      </c>
      <c r="Q3388">
        <v>0</v>
      </c>
      <c r="S3388">
        <v>4</v>
      </c>
      <c r="T3388">
        <v>4</v>
      </c>
      <c r="U3388">
        <v>2</v>
      </c>
      <c r="V3388" t="s">
        <v>2769</v>
      </c>
      <c r="Y3388">
        <v>1</v>
      </c>
    </row>
    <row r="3389" spans="1:26" x14ac:dyDescent="0.35">
      <c r="A3389" s="5">
        <v>45750</v>
      </c>
      <c r="B3389" t="s">
        <v>434</v>
      </c>
      <c r="C3389" t="s">
        <v>3348</v>
      </c>
      <c r="D3389">
        <v>0</v>
      </c>
      <c r="E3389">
        <v>122</v>
      </c>
      <c r="F3389" t="s">
        <v>25</v>
      </c>
      <c r="G3389">
        <v>0</v>
      </c>
      <c r="L3389">
        <v>950</v>
      </c>
      <c r="N3389">
        <v>4112</v>
      </c>
      <c r="Q3389">
        <v>0</v>
      </c>
      <c r="S3389">
        <v>2</v>
      </c>
      <c r="T3389">
        <v>2</v>
      </c>
      <c r="U3389">
        <v>1</v>
      </c>
      <c r="V3389" t="s">
        <v>2769</v>
      </c>
      <c r="Y3389">
        <v>1</v>
      </c>
    </row>
    <row r="3390" spans="1:26" x14ac:dyDescent="0.35">
      <c r="A3390" s="5">
        <v>45751</v>
      </c>
      <c r="B3390" t="s">
        <v>434</v>
      </c>
      <c r="C3390" t="s">
        <v>3348</v>
      </c>
      <c r="D3390">
        <v>0</v>
      </c>
      <c r="E3390">
        <v>122</v>
      </c>
      <c r="F3390" t="s">
        <v>25</v>
      </c>
      <c r="G3390">
        <v>0</v>
      </c>
      <c r="L3390">
        <v>1150</v>
      </c>
      <c r="N3390">
        <v>5262</v>
      </c>
      <c r="Q3390">
        <v>0</v>
      </c>
      <c r="S3390">
        <v>2</v>
      </c>
      <c r="T3390">
        <v>2</v>
      </c>
      <c r="U3390">
        <v>1</v>
      </c>
      <c r="V3390" t="s">
        <v>2769</v>
      </c>
      <c r="Y3390">
        <v>1</v>
      </c>
    </row>
    <row r="3391" spans="1:26" x14ac:dyDescent="0.35">
      <c r="A3391" s="5">
        <v>45747</v>
      </c>
      <c r="B3391" t="s">
        <v>1078</v>
      </c>
      <c r="C3391" t="s">
        <v>3348</v>
      </c>
      <c r="D3391">
        <v>1</v>
      </c>
      <c r="E3391">
        <v>124</v>
      </c>
      <c r="F3391" t="s">
        <v>25</v>
      </c>
      <c r="G3391">
        <v>0</v>
      </c>
      <c r="L3391">
        <v>245</v>
      </c>
      <c r="M3391">
        <v>540</v>
      </c>
      <c r="N3391">
        <v>135</v>
      </c>
      <c r="Q3391">
        <v>0</v>
      </c>
      <c r="V3391" t="s">
        <v>26</v>
      </c>
      <c r="Y3391">
        <v>1</v>
      </c>
      <c r="Z3391">
        <v>1</v>
      </c>
    </row>
    <row r="3392" spans="1:26" x14ac:dyDescent="0.35">
      <c r="A3392" s="5">
        <v>45748</v>
      </c>
      <c r="B3392" t="s">
        <v>1078</v>
      </c>
      <c r="C3392" t="s">
        <v>3348</v>
      </c>
      <c r="D3392">
        <v>1</v>
      </c>
      <c r="E3392">
        <v>124</v>
      </c>
      <c r="F3392" t="s">
        <v>25</v>
      </c>
      <c r="G3392">
        <v>0</v>
      </c>
      <c r="L3392">
        <v>245</v>
      </c>
      <c r="M3392">
        <v>324</v>
      </c>
      <c r="N3392">
        <v>56</v>
      </c>
      <c r="Q3392">
        <v>0</v>
      </c>
      <c r="V3392" t="s">
        <v>26</v>
      </c>
      <c r="Y3392">
        <v>1</v>
      </c>
    </row>
    <row r="3393" spans="1:26" x14ac:dyDescent="0.35">
      <c r="A3393" s="5">
        <v>45749</v>
      </c>
      <c r="B3393" t="s">
        <v>1078</v>
      </c>
      <c r="C3393" t="s">
        <v>3348</v>
      </c>
      <c r="D3393">
        <v>1</v>
      </c>
      <c r="E3393">
        <v>124</v>
      </c>
      <c r="F3393" t="s">
        <v>25</v>
      </c>
      <c r="G3393">
        <v>0</v>
      </c>
      <c r="L3393">
        <v>60</v>
      </c>
      <c r="N3393">
        <v>116</v>
      </c>
      <c r="Q3393">
        <v>0</v>
      </c>
      <c r="V3393" t="s">
        <v>26</v>
      </c>
      <c r="Y3393">
        <v>1</v>
      </c>
    </row>
    <row r="3394" spans="1:26" x14ac:dyDescent="0.35">
      <c r="A3394" s="5">
        <v>45750</v>
      </c>
      <c r="B3394" t="s">
        <v>1078</v>
      </c>
      <c r="C3394" t="s">
        <v>3348</v>
      </c>
      <c r="D3394">
        <v>1</v>
      </c>
      <c r="E3394">
        <v>124</v>
      </c>
      <c r="F3394" t="s">
        <v>25</v>
      </c>
      <c r="G3394">
        <v>0</v>
      </c>
      <c r="L3394">
        <v>260</v>
      </c>
      <c r="M3394">
        <v>216</v>
      </c>
      <c r="N3394">
        <v>160</v>
      </c>
      <c r="Q3394">
        <v>0</v>
      </c>
      <c r="V3394" t="s">
        <v>26</v>
      </c>
      <c r="Y3394">
        <v>1</v>
      </c>
    </row>
    <row r="3395" spans="1:26" x14ac:dyDescent="0.35">
      <c r="A3395" s="5">
        <v>45731</v>
      </c>
      <c r="B3395" t="s">
        <v>1565</v>
      </c>
      <c r="C3395" t="s">
        <v>3162</v>
      </c>
      <c r="D3395">
        <v>0</v>
      </c>
      <c r="E3395">
        <v>116</v>
      </c>
      <c r="F3395" t="s">
        <v>25</v>
      </c>
      <c r="G3395">
        <v>0</v>
      </c>
      <c r="L3395">
        <v>610</v>
      </c>
      <c r="M3395">
        <v>1000</v>
      </c>
      <c r="N3395">
        <v>31460</v>
      </c>
      <c r="Q3395">
        <v>0</v>
      </c>
      <c r="S3395">
        <v>2</v>
      </c>
      <c r="T3395">
        <v>2</v>
      </c>
      <c r="U3395">
        <v>1</v>
      </c>
      <c r="V3395" t="s">
        <v>2769</v>
      </c>
      <c r="W3395">
        <v>1</v>
      </c>
      <c r="Y3395">
        <v>1</v>
      </c>
      <c r="Z3395">
        <v>1</v>
      </c>
    </row>
    <row r="3396" spans="1:26" x14ac:dyDescent="0.35">
      <c r="A3396" s="5">
        <v>45732</v>
      </c>
      <c r="B3396" t="s">
        <v>1565</v>
      </c>
      <c r="C3396" t="s">
        <v>3162</v>
      </c>
      <c r="D3396">
        <v>0</v>
      </c>
      <c r="E3396">
        <v>116</v>
      </c>
      <c r="F3396" t="s">
        <v>25</v>
      </c>
      <c r="G3396">
        <v>0</v>
      </c>
      <c r="L3396">
        <v>570</v>
      </c>
      <c r="M3396">
        <v>1000</v>
      </c>
      <c r="N3396">
        <v>31030</v>
      </c>
      <c r="Q3396">
        <v>0</v>
      </c>
      <c r="S3396">
        <v>4</v>
      </c>
      <c r="T3396">
        <v>4</v>
      </c>
      <c r="U3396">
        <v>2</v>
      </c>
      <c r="V3396" t="s">
        <v>2769</v>
      </c>
      <c r="Y3396">
        <v>1</v>
      </c>
    </row>
    <row r="3397" spans="1:26" x14ac:dyDescent="0.35">
      <c r="A3397" s="5">
        <v>45733</v>
      </c>
      <c r="B3397" t="s">
        <v>1565</v>
      </c>
      <c r="C3397" t="s">
        <v>3162</v>
      </c>
      <c r="D3397">
        <v>0</v>
      </c>
      <c r="E3397">
        <v>116</v>
      </c>
      <c r="F3397" t="s">
        <v>25</v>
      </c>
      <c r="G3397">
        <v>0</v>
      </c>
      <c r="L3397">
        <v>705</v>
      </c>
      <c r="M3397">
        <v>1000</v>
      </c>
      <c r="N3397">
        <v>30735</v>
      </c>
      <c r="Q3397">
        <v>0</v>
      </c>
      <c r="S3397">
        <v>2</v>
      </c>
      <c r="T3397">
        <v>2</v>
      </c>
      <c r="U3397">
        <v>1</v>
      </c>
      <c r="V3397" t="s">
        <v>2769</v>
      </c>
      <c r="Y3397">
        <v>1</v>
      </c>
    </row>
    <row r="3398" spans="1:26" x14ac:dyDescent="0.35">
      <c r="A3398" s="5">
        <v>45734</v>
      </c>
      <c r="B3398" t="s">
        <v>1565</v>
      </c>
      <c r="C3398" t="s">
        <v>3162</v>
      </c>
      <c r="D3398">
        <v>0</v>
      </c>
      <c r="E3398">
        <v>116</v>
      </c>
      <c r="F3398" t="s">
        <v>25</v>
      </c>
      <c r="G3398">
        <v>0</v>
      </c>
      <c r="L3398">
        <v>705</v>
      </c>
      <c r="N3398">
        <v>31440</v>
      </c>
      <c r="Q3398">
        <v>0</v>
      </c>
      <c r="S3398">
        <v>8</v>
      </c>
      <c r="T3398">
        <v>8</v>
      </c>
      <c r="U3398">
        <v>4</v>
      </c>
      <c r="V3398" t="s">
        <v>2769</v>
      </c>
      <c r="Y3398">
        <v>1</v>
      </c>
    </row>
    <row r="3399" spans="1:26" x14ac:dyDescent="0.35">
      <c r="A3399" s="5">
        <v>45735</v>
      </c>
      <c r="B3399" t="s">
        <v>1565</v>
      </c>
      <c r="C3399" t="s">
        <v>3162</v>
      </c>
      <c r="D3399">
        <v>0</v>
      </c>
      <c r="E3399">
        <v>116</v>
      </c>
      <c r="F3399" t="s">
        <v>25</v>
      </c>
      <c r="G3399">
        <v>0</v>
      </c>
      <c r="L3399">
        <v>1315</v>
      </c>
      <c r="M3399">
        <v>1000</v>
      </c>
      <c r="N3399">
        <v>31755</v>
      </c>
      <c r="Q3399">
        <v>0</v>
      </c>
      <c r="S3399">
        <v>2</v>
      </c>
      <c r="T3399">
        <v>2</v>
      </c>
      <c r="U3399">
        <v>1</v>
      </c>
      <c r="V3399" t="s">
        <v>2769</v>
      </c>
      <c r="Y3399">
        <v>1</v>
      </c>
    </row>
    <row r="3400" spans="1:26" x14ac:dyDescent="0.35">
      <c r="A3400" s="5">
        <v>45731</v>
      </c>
      <c r="B3400" t="s">
        <v>56</v>
      </c>
      <c r="C3400" t="s">
        <v>3162</v>
      </c>
      <c r="D3400">
        <v>10</v>
      </c>
      <c r="E3400">
        <v>126</v>
      </c>
      <c r="F3400" t="s">
        <v>49</v>
      </c>
      <c r="G3400">
        <v>0</v>
      </c>
      <c r="L3400">
        <v>770</v>
      </c>
      <c r="M3400">
        <v>625</v>
      </c>
      <c r="N3400">
        <v>14213</v>
      </c>
      <c r="Q3400">
        <v>1</v>
      </c>
      <c r="T3400">
        <v>8</v>
      </c>
      <c r="V3400" t="s">
        <v>2769</v>
      </c>
      <c r="W3400">
        <v>1</v>
      </c>
      <c r="Y3400">
        <v>1</v>
      </c>
      <c r="Z3400">
        <v>1</v>
      </c>
    </row>
    <row r="3401" spans="1:26" x14ac:dyDescent="0.35">
      <c r="A3401" s="5">
        <v>45732</v>
      </c>
      <c r="B3401" t="s">
        <v>56</v>
      </c>
      <c r="C3401" t="s">
        <v>3162</v>
      </c>
      <c r="D3401">
        <v>10</v>
      </c>
      <c r="E3401">
        <v>126</v>
      </c>
      <c r="F3401" t="s">
        <v>49</v>
      </c>
      <c r="G3401">
        <v>0</v>
      </c>
      <c r="L3401">
        <v>1820</v>
      </c>
      <c r="M3401">
        <v>225</v>
      </c>
      <c r="N3401">
        <v>15808</v>
      </c>
      <c r="Q3401">
        <v>1</v>
      </c>
      <c r="T3401">
        <v>8</v>
      </c>
      <c r="V3401" t="s">
        <v>2769</v>
      </c>
      <c r="Y3401">
        <v>1</v>
      </c>
    </row>
    <row r="3402" spans="1:26" x14ac:dyDescent="0.35">
      <c r="A3402" s="5">
        <v>45733</v>
      </c>
      <c r="B3402" t="s">
        <v>56</v>
      </c>
      <c r="C3402" t="s">
        <v>3162</v>
      </c>
      <c r="D3402">
        <v>10</v>
      </c>
      <c r="E3402">
        <v>126</v>
      </c>
      <c r="F3402" t="s">
        <v>49</v>
      </c>
      <c r="G3402">
        <v>0</v>
      </c>
      <c r="L3402">
        <v>1720</v>
      </c>
      <c r="M3402">
        <v>350</v>
      </c>
      <c r="N3402">
        <v>17178</v>
      </c>
      <c r="Q3402">
        <v>1</v>
      </c>
      <c r="S3402">
        <v>20</v>
      </c>
      <c r="T3402">
        <v>6</v>
      </c>
      <c r="U3402">
        <v>10</v>
      </c>
      <c r="V3402" t="s">
        <v>2769</v>
      </c>
      <c r="Y3402">
        <v>1</v>
      </c>
    </row>
    <row r="3403" spans="1:26" x14ac:dyDescent="0.35">
      <c r="A3403" s="5">
        <v>45734</v>
      </c>
      <c r="B3403" t="s">
        <v>56</v>
      </c>
      <c r="C3403" t="s">
        <v>3162</v>
      </c>
      <c r="D3403">
        <v>10</v>
      </c>
      <c r="E3403">
        <v>126</v>
      </c>
      <c r="F3403" t="s">
        <v>49</v>
      </c>
      <c r="G3403">
        <v>0</v>
      </c>
      <c r="L3403">
        <v>1400</v>
      </c>
      <c r="M3403">
        <v>375</v>
      </c>
      <c r="N3403">
        <v>18203</v>
      </c>
      <c r="Q3403">
        <v>1</v>
      </c>
      <c r="T3403">
        <v>8</v>
      </c>
      <c r="V3403" t="s">
        <v>2769</v>
      </c>
      <c r="Y3403">
        <v>1</v>
      </c>
    </row>
    <row r="3404" spans="1:26" x14ac:dyDescent="0.35">
      <c r="A3404" s="5">
        <v>45735</v>
      </c>
      <c r="B3404" t="s">
        <v>56</v>
      </c>
      <c r="C3404" t="s">
        <v>3162</v>
      </c>
      <c r="D3404">
        <v>10</v>
      </c>
      <c r="E3404">
        <v>126</v>
      </c>
      <c r="F3404" t="s">
        <v>49</v>
      </c>
      <c r="G3404">
        <v>0</v>
      </c>
      <c r="L3404">
        <v>1270</v>
      </c>
      <c r="M3404">
        <v>375</v>
      </c>
      <c r="N3404">
        <v>19098</v>
      </c>
      <c r="Q3404">
        <v>1</v>
      </c>
      <c r="S3404">
        <v>14</v>
      </c>
      <c r="T3404">
        <v>4</v>
      </c>
      <c r="U3404">
        <v>7</v>
      </c>
      <c r="V3404" t="s">
        <v>2769</v>
      </c>
      <c r="Y3404">
        <v>1</v>
      </c>
    </row>
    <row r="3405" spans="1:26" x14ac:dyDescent="0.35">
      <c r="A3405" s="5">
        <v>45747</v>
      </c>
      <c r="B3405" t="s">
        <v>1671</v>
      </c>
      <c r="C3405" t="s">
        <v>3348</v>
      </c>
      <c r="D3405">
        <v>13</v>
      </c>
      <c r="E3405">
        <v>127</v>
      </c>
      <c r="F3405" t="s">
        <v>66</v>
      </c>
      <c r="G3405">
        <v>1</v>
      </c>
      <c r="H3405">
        <v>26850</v>
      </c>
      <c r="J3405">
        <v>1398.9386999999999</v>
      </c>
      <c r="L3405">
        <v>14720</v>
      </c>
      <c r="M3405">
        <v>4275</v>
      </c>
      <c r="N3405">
        <v>45044</v>
      </c>
      <c r="Q3405">
        <v>3</v>
      </c>
      <c r="T3405">
        <v>4</v>
      </c>
      <c r="V3405" t="s">
        <v>2769</v>
      </c>
      <c r="W3405">
        <v>1</v>
      </c>
      <c r="Y3405">
        <v>1</v>
      </c>
      <c r="Z3405">
        <v>1</v>
      </c>
    </row>
    <row r="3406" spans="1:26" x14ac:dyDescent="0.35">
      <c r="A3406" s="5">
        <v>45748</v>
      </c>
      <c r="B3406" t="s">
        <v>1671</v>
      </c>
      <c r="C3406" t="s">
        <v>3348</v>
      </c>
      <c r="D3406">
        <v>13</v>
      </c>
      <c r="E3406">
        <v>127</v>
      </c>
      <c r="F3406" t="s">
        <v>66</v>
      </c>
      <c r="G3406">
        <v>0</v>
      </c>
      <c r="L3406">
        <v>970</v>
      </c>
      <c r="M3406">
        <v>1000</v>
      </c>
      <c r="N3406">
        <v>45014</v>
      </c>
      <c r="Q3406">
        <v>3</v>
      </c>
      <c r="T3406">
        <v>8</v>
      </c>
      <c r="V3406" t="s">
        <v>2769</v>
      </c>
      <c r="Y3406">
        <v>1</v>
      </c>
    </row>
    <row r="3407" spans="1:26" x14ac:dyDescent="0.35">
      <c r="A3407" s="5">
        <v>45749</v>
      </c>
      <c r="B3407" t="s">
        <v>1671</v>
      </c>
      <c r="C3407" t="s">
        <v>3348</v>
      </c>
      <c r="D3407">
        <v>13</v>
      </c>
      <c r="E3407">
        <v>127</v>
      </c>
      <c r="F3407" t="s">
        <v>66</v>
      </c>
      <c r="G3407">
        <v>0</v>
      </c>
      <c r="L3407">
        <v>1020</v>
      </c>
      <c r="N3407">
        <v>46034</v>
      </c>
      <c r="Q3407">
        <v>3</v>
      </c>
      <c r="T3407">
        <v>6</v>
      </c>
      <c r="V3407" t="s">
        <v>2769</v>
      </c>
      <c r="Y3407">
        <v>1</v>
      </c>
    </row>
    <row r="3408" spans="1:26" x14ac:dyDescent="0.35">
      <c r="A3408" s="5">
        <v>45750</v>
      </c>
      <c r="B3408" t="s">
        <v>1671</v>
      </c>
      <c r="C3408" t="s">
        <v>3348</v>
      </c>
      <c r="D3408">
        <v>13</v>
      </c>
      <c r="E3408">
        <v>127</v>
      </c>
      <c r="F3408" t="s">
        <v>66</v>
      </c>
      <c r="G3408">
        <v>1</v>
      </c>
      <c r="H3408">
        <v>3050</v>
      </c>
      <c r="J3408">
        <v>158.9111</v>
      </c>
      <c r="L3408">
        <v>1270</v>
      </c>
      <c r="M3408">
        <v>1000</v>
      </c>
      <c r="N3408">
        <v>46304</v>
      </c>
      <c r="Q3408">
        <v>3</v>
      </c>
      <c r="S3408">
        <v>24</v>
      </c>
      <c r="T3408">
        <v>6</v>
      </c>
      <c r="U3408">
        <v>12</v>
      </c>
      <c r="V3408" t="s">
        <v>2769</v>
      </c>
      <c r="Y3408">
        <v>1</v>
      </c>
    </row>
    <row r="3409" spans="1:26" x14ac:dyDescent="0.35">
      <c r="A3409" s="5">
        <v>45751</v>
      </c>
      <c r="B3409" t="s">
        <v>1671</v>
      </c>
      <c r="C3409" t="s">
        <v>3348</v>
      </c>
      <c r="D3409">
        <v>13</v>
      </c>
      <c r="E3409">
        <v>127</v>
      </c>
      <c r="F3409" t="s">
        <v>66</v>
      </c>
      <c r="G3409">
        <v>1</v>
      </c>
      <c r="H3409">
        <v>3050</v>
      </c>
      <c r="J3409">
        <v>158.9111</v>
      </c>
      <c r="L3409">
        <v>1470</v>
      </c>
      <c r="M3409">
        <v>50</v>
      </c>
      <c r="N3409">
        <v>47724</v>
      </c>
      <c r="Q3409">
        <v>3</v>
      </c>
      <c r="S3409">
        <v>4</v>
      </c>
      <c r="T3409">
        <v>4</v>
      </c>
      <c r="U3409">
        <v>2</v>
      </c>
      <c r="V3409" t="s">
        <v>2769</v>
      </c>
      <c r="Y3409">
        <v>1</v>
      </c>
    </row>
    <row r="3410" spans="1:26" x14ac:dyDescent="0.35">
      <c r="A3410" s="5">
        <v>45786</v>
      </c>
      <c r="B3410" t="s">
        <v>204</v>
      </c>
      <c r="C3410" t="s">
        <v>3417</v>
      </c>
      <c r="D3410">
        <v>15</v>
      </c>
      <c r="E3410">
        <v>128</v>
      </c>
      <c r="F3410" t="s">
        <v>25</v>
      </c>
      <c r="G3410">
        <v>0</v>
      </c>
      <c r="L3410">
        <v>1055</v>
      </c>
      <c r="M3410">
        <v>2250</v>
      </c>
      <c r="N3410">
        <v>30769</v>
      </c>
      <c r="Q3410">
        <v>17</v>
      </c>
      <c r="S3410">
        <v>4</v>
      </c>
      <c r="T3410">
        <v>4</v>
      </c>
      <c r="U3410">
        <v>2</v>
      </c>
      <c r="V3410" t="s">
        <v>2770</v>
      </c>
      <c r="W3410">
        <v>1</v>
      </c>
      <c r="Y3410">
        <v>1</v>
      </c>
      <c r="Z3410">
        <v>1</v>
      </c>
    </row>
    <row r="3411" spans="1:26" x14ac:dyDescent="0.35">
      <c r="A3411" s="5">
        <v>45787</v>
      </c>
      <c r="B3411" t="s">
        <v>204</v>
      </c>
      <c r="C3411" t="s">
        <v>3417</v>
      </c>
      <c r="D3411">
        <v>15</v>
      </c>
      <c r="E3411">
        <v>128</v>
      </c>
      <c r="F3411" t="s">
        <v>25</v>
      </c>
      <c r="G3411">
        <v>0</v>
      </c>
      <c r="L3411">
        <v>1220</v>
      </c>
      <c r="M3411">
        <v>575</v>
      </c>
      <c r="N3411">
        <v>31414</v>
      </c>
      <c r="Q3411">
        <v>17</v>
      </c>
      <c r="S3411">
        <v>4</v>
      </c>
      <c r="T3411">
        <v>4</v>
      </c>
      <c r="U3411">
        <v>2</v>
      </c>
      <c r="V3411" t="s">
        <v>2770</v>
      </c>
      <c r="Y3411">
        <v>1</v>
      </c>
    </row>
    <row r="3412" spans="1:26" x14ac:dyDescent="0.35">
      <c r="A3412" s="5">
        <v>45788</v>
      </c>
      <c r="B3412" t="s">
        <v>204</v>
      </c>
      <c r="C3412" t="s">
        <v>3417</v>
      </c>
      <c r="D3412">
        <v>15</v>
      </c>
      <c r="E3412">
        <v>128</v>
      </c>
      <c r="F3412" t="s">
        <v>25</v>
      </c>
      <c r="G3412">
        <v>0</v>
      </c>
      <c r="L3412">
        <v>1370</v>
      </c>
      <c r="M3412">
        <v>8025</v>
      </c>
      <c r="N3412">
        <v>24759</v>
      </c>
      <c r="Q3412">
        <v>17</v>
      </c>
      <c r="S3412">
        <v>76</v>
      </c>
      <c r="T3412">
        <v>76</v>
      </c>
      <c r="U3412">
        <v>38</v>
      </c>
      <c r="V3412" t="s">
        <v>2770</v>
      </c>
      <c r="Y3412">
        <v>1</v>
      </c>
    </row>
    <row r="3413" spans="1:26" x14ac:dyDescent="0.35">
      <c r="A3413" s="5">
        <v>45789</v>
      </c>
      <c r="B3413" t="s">
        <v>204</v>
      </c>
      <c r="C3413" t="s">
        <v>3417</v>
      </c>
      <c r="D3413">
        <v>15</v>
      </c>
      <c r="E3413">
        <v>128</v>
      </c>
      <c r="F3413" t="s">
        <v>25</v>
      </c>
      <c r="G3413">
        <v>0</v>
      </c>
      <c r="L3413">
        <v>1450</v>
      </c>
      <c r="M3413">
        <v>675</v>
      </c>
      <c r="N3413">
        <v>25559</v>
      </c>
      <c r="Q3413">
        <v>17</v>
      </c>
      <c r="S3413">
        <v>2</v>
      </c>
      <c r="T3413">
        <v>2</v>
      </c>
      <c r="U3413">
        <v>1</v>
      </c>
      <c r="V3413" t="s">
        <v>2770</v>
      </c>
      <c r="Y3413">
        <v>1</v>
      </c>
    </row>
    <row r="3414" spans="1:26" x14ac:dyDescent="0.35">
      <c r="A3414" s="5">
        <v>45790</v>
      </c>
      <c r="B3414" t="s">
        <v>204</v>
      </c>
      <c r="C3414" t="s">
        <v>3417</v>
      </c>
      <c r="D3414">
        <v>15</v>
      </c>
      <c r="E3414">
        <v>128</v>
      </c>
      <c r="F3414" t="s">
        <v>25</v>
      </c>
      <c r="G3414">
        <v>0</v>
      </c>
      <c r="L3414">
        <v>770</v>
      </c>
      <c r="M3414">
        <v>450</v>
      </c>
      <c r="N3414">
        <v>25854</v>
      </c>
      <c r="Q3414">
        <v>17</v>
      </c>
      <c r="S3414">
        <v>4</v>
      </c>
      <c r="T3414">
        <v>4</v>
      </c>
      <c r="U3414">
        <v>2</v>
      </c>
      <c r="V3414" t="s">
        <v>2770</v>
      </c>
      <c r="Y3414">
        <v>1</v>
      </c>
    </row>
    <row r="3415" spans="1:26" x14ac:dyDescent="0.35">
      <c r="A3415" s="5">
        <v>45649</v>
      </c>
      <c r="B3415" t="s">
        <v>996</v>
      </c>
      <c r="C3415" t="s">
        <v>2841</v>
      </c>
      <c r="D3415">
        <v>0</v>
      </c>
      <c r="E3415">
        <v>96</v>
      </c>
      <c r="F3415" t="s">
        <v>27</v>
      </c>
      <c r="G3415">
        <v>0</v>
      </c>
      <c r="L3415">
        <v>120</v>
      </c>
      <c r="N3415">
        <v>397361</v>
      </c>
      <c r="Q3415">
        <v>21</v>
      </c>
      <c r="S3415">
        <v>2</v>
      </c>
      <c r="T3415">
        <v>2</v>
      </c>
      <c r="U3415">
        <v>1</v>
      </c>
      <c r="V3415" t="s">
        <v>2769</v>
      </c>
      <c r="W3415">
        <v>1</v>
      </c>
      <c r="Y3415">
        <v>1</v>
      </c>
      <c r="Z3415">
        <v>1</v>
      </c>
    </row>
    <row r="3416" spans="1:26" x14ac:dyDescent="0.35">
      <c r="A3416" s="5">
        <v>45650</v>
      </c>
      <c r="B3416" t="s">
        <v>996</v>
      </c>
      <c r="C3416" t="s">
        <v>2841</v>
      </c>
      <c r="D3416">
        <v>0</v>
      </c>
      <c r="E3416">
        <v>96</v>
      </c>
      <c r="F3416" t="s">
        <v>27</v>
      </c>
      <c r="G3416">
        <v>0</v>
      </c>
      <c r="L3416">
        <v>120</v>
      </c>
      <c r="N3416">
        <v>397481</v>
      </c>
      <c r="Q3416">
        <v>21</v>
      </c>
      <c r="S3416">
        <v>2</v>
      </c>
      <c r="T3416">
        <v>2</v>
      </c>
      <c r="U3416">
        <v>1</v>
      </c>
      <c r="V3416" t="s">
        <v>2769</v>
      </c>
      <c r="Y3416">
        <v>1</v>
      </c>
    </row>
    <row r="3417" spans="1:26" x14ac:dyDescent="0.35">
      <c r="A3417" s="5">
        <v>45651</v>
      </c>
      <c r="B3417" t="s">
        <v>996</v>
      </c>
      <c r="C3417" t="s">
        <v>2841</v>
      </c>
      <c r="D3417">
        <v>0</v>
      </c>
      <c r="E3417">
        <v>96</v>
      </c>
      <c r="F3417" t="s">
        <v>27</v>
      </c>
      <c r="G3417">
        <v>0</v>
      </c>
      <c r="L3417">
        <v>220</v>
      </c>
      <c r="N3417">
        <v>397701</v>
      </c>
      <c r="Q3417">
        <v>21</v>
      </c>
      <c r="S3417">
        <v>6</v>
      </c>
      <c r="T3417">
        <v>6</v>
      </c>
      <c r="U3417">
        <v>3</v>
      </c>
      <c r="V3417" t="s">
        <v>2769</v>
      </c>
      <c r="Y3417">
        <v>1</v>
      </c>
    </row>
    <row r="3418" spans="1:26" x14ac:dyDescent="0.35">
      <c r="A3418" s="5">
        <v>45652</v>
      </c>
      <c r="B3418" t="s">
        <v>996</v>
      </c>
      <c r="C3418" t="s">
        <v>2841</v>
      </c>
      <c r="D3418">
        <v>0</v>
      </c>
      <c r="E3418">
        <v>96</v>
      </c>
      <c r="F3418" t="s">
        <v>27</v>
      </c>
      <c r="G3418">
        <v>0</v>
      </c>
      <c r="L3418">
        <v>320</v>
      </c>
      <c r="N3418">
        <v>398021</v>
      </c>
      <c r="Q3418">
        <v>21</v>
      </c>
      <c r="S3418">
        <v>6</v>
      </c>
      <c r="T3418">
        <v>6</v>
      </c>
      <c r="U3418">
        <v>3</v>
      </c>
      <c r="V3418" t="s">
        <v>2769</v>
      </c>
      <c r="Y3418">
        <v>1</v>
      </c>
    </row>
    <row r="3419" spans="1:26" x14ac:dyDescent="0.35">
      <c r="A3419" s="5">
        <v>45653</v>
      </c>
      <c r="B3419" t="s">
        <v>996</v>
      </c>
      <c r="C3419" t="s">
        <v>2841</v>
      </c>
      <c r="D3419">
        <v>0</v>
      </c>
      <c r="E3419">
        <v>96</v>
      </c>
      <c r="F3419" t="s">
        <v>27</v>
      </c>
      <c r="G3419">
        <v>0</v>
      </c>
      <c r="L3419">
        <v>120</v>
      </c>
      <c r="N3419">
        <v>398141</v>
      </c>
      <c r="Q3419">
        <v>21</v>
      </c>
      <c r="V3419" t="s">
        <v>2769</v>
      </c>
      <c r="Y3419">
        <v>1</v>
      </c>
    </row>
    <row r="3420" spans="1:26" x14ac:dyDescent="0.35">
      <c r="A3420" s="5">
        <v>45747</v>
      </c>
      <c r="B3420" t="s">
        <v>278</v>
      </c>
      <c r="C3420" t="s">
        <v>3348</v>
      </c>
      <c r="D3420">
        <v>10</v>
      </c>
      <c r="E3420">
        <v>128</v>
      </c>
      <c r="F3420" t="s">
        <v>34</v>
      </c>
      <c r="G3420">
        <v>0</v>
      </c>
      <c r="L3420">
        <v>1520</v>
      </c>
      <c r="M3420">
        <v>350</v>
      </c>
      <c r="N3420">
        <v>69468</v>
      </c>
      <c r="Q3420">
        <v>9</v>
      </c>
      <c r="S3420">
        <v>6</v>
      </c>
      <c r="T3420">
        <v>6</v>
      </c>
      <c r="U3420">
        <v>3</v>
      </c>
      <c r="V3420" t="s">
        <v>2769</v>
      </c>
      <c r="W3420">
        <v>1</v>
      </c>
      <c r="Y3420">
        <v>1</v>
      </c>
      <c r="Z3420">
        <v>1</v>
      </c>
    </row>
    <row r="3421" spans="1:26" x14ac:dyDescent="0.35">
      <c r="A3421" s="5">
        <v>45748</v>
      </c>
      <c r="B3421" t="s">
        <v>278</v>
      </c>
      <c r="C3421" t="s">
        <v>3348</v>
      </c>
      <c r="D3421">
        <v>10</v>
      </c>
      <c r="E3421">
        <v>128</v>
      </c>
      <c r="F3421" t="s">
        <v>34</v>
      </c>
      <c r="G3421">
        <v>0</v>
      </c>
      <c r="L3421">
        <v>1720</v>
      </c>
      <c r="M3421">
        <v>450</v>
      </c>
      <c r="N3421">
        <v>70738</v>
      </c>
      <c r="Q3421">
        <v>9</v>
      </c>
      <c r="S3421">
        <v>6</v>
      </c>
      <c r="T3421">
        <v>6</v>
      </c>
      <c r="U3421">
        <v>3</v>
      </c>
      <c r="V3421" t="s">
        <v>2769</v>
      </c>
      <c r="Y3421">
        <v>1</v>
      </c>
    </row>
    <row r="3422" spans="1:26" x14ac:dyDescent="0.35">
      <c r="A3422" s="5">
        <v>45749</v>
      </c>
      <c r="B3422" t="s">
        <v>278</v>
      </c>
      <c r="C3422" t="s">
        <v>3348</v>
      </c>
      <c r="D3422">
        <v>10</v>
      </c>
      <c r="E3422">
        <v>128</v>
      </c>
      <c r="F3422" t="s">
        <v>34</v>
      </c>
      <c r="G3422">
        <v>1</v>
      </c>
      <c r="H3422">
        <v>2400</v>
      </c>
      <c r="J3422">
        <v>125.0448</v>
      </c>
      <c r="L3422">
        <v>2520</v>
      </c>
      <c r="M3422">
        <v>675</v>
      </c>
      <c r="N3422">
        <v>72583</v>
      </c>
      <c r="Q3422">
        <v>9</v>
      </c>
      <c r="T3422">
        <v>8</v>
      </c>
      <c r="V3422" t="s">
        <v>2769</v>
      </c>
      <c r="Y3422">
        <v>1</v>
      </c>
    </row>
    <row r="3423" spans="1:26" x14ac:dyDescent="0.35">
      <c r="A3423" s="5">
        <v>45750</v>
      </c>
      <c r="B3423" t="s">
        <v>278</v>
      </c>
      <c r="C3423" t="s">
        <v>3348</v>
      </c>
      <c r="D3423">
        <v>10</v>
      </c>
      <c r="E3423">
        <v>128</v>
      </c>
      <c r="F3423" t="s">
        <v>34</v>
      </c>
      <c r="G3423">
        <v>0</v>
      </c>
      <c r="L3423">
        <v>1670</v>
      </c>
      <c r="M3423">
        <v>400</v>
      </c>
      <c r="N3423">
        <v>73853</v>
      </c>
      <c r="Q3423">
        <v>9</v>
      </c>
      <c r="T3423">
        <v>4</v>
      </c>
      <c r="V3423" t="s">
        <v>2769</v>
      </c>
      <c r="Y3423">
        <v>1</v>
      </c>
    </row>
    <row r="3424" spans="1:26" x14ac:dyDescent="0.35">
      <c r="A3424" s="5">
        <v>45751</v>
      </c>
      <c r="B3424" t="s">
        <v>278</v>
      </c>
      <c r="C3424" t="s">
        <v>3348</v>
      </c>
      <c r="D3424">
        <v>10</v>
      </c>
      <c r="E3424">
        <v>128</v>
      </c>
      <c r="F3424" t="s">
        <v>34</v>
      </c>
      <c r="G3424">
        <v>0</v>
      </c>
      <c r="L3424">
        <v>1160</v>
      </c>
      <c r="M3424">
        <v>800</v>
      </c>
      <c r="N3424">
        <v>74213</v>
      </c>
      <c r="Q3424">
        <v>9</v>
      </c>
      <c r="S3424">
        <v>20</v>
      </c>
      <c r="T3424">
        <v>8</v>
      </c>
      <c r="U3424">
        <v>10</v>
      </c>
      <c r="V3424" t="s">
        <v>2769</v>
      </c>
      <c r="Y3424">
        <v>1</v>
      </c>
    </row>
    <row r="3425" spans="1:26" x14ac:dyDescent="0.35">
      <c r="A3425" s="5">
        <v>45649</v>
      </c>
      <c r="B3425" t="s">
        <v>353</v>
      </c>
      <c r="C3425" t="s">
        <v>2841</v>
      </c>
      <c r="D3425">
        <v>1</v>
      </c>
      <c r="E3425">
        <v>123</v>
      </c>
      <c r="F3425" t="s">
        <v>25</v>
      </c>
      <c r="G3425">
        <v>0</v>
      </c>
      <c r="L3425">
        <v>405</v>
      </c>
      <c r="M3425">
        <v>385</v>
      </c>
      <c r="N3425">
        <v>7773</v>
      </c>
      <c r="Q3425">
        <v>5</v>
      </c>
      <c r="T3425">
        <v>8</v>
      </c>
      <c r="V3425" t="s">
        <v>2769</v>
      </c>
      <c r="W3425">
        <v>1</v>
      </c>
      <c r="Y3425">
        <v>1</v>
      </c>
      <c r="Z3425">
        <v>1</v>
      </c>
    </row>
    <row r="3426" spans="1:26" x14ac:dyDescent="0.35">
      <c r="A3426" s="5">
        <v>45650</v>
      </c>
      <c r="B3426" t="s">
        <v>353</v>
      </c>
      <c r="C3426" t="s">
        <v>2841</v>
      </c>
      <c r="D3426">
        <v>1</v>
      </c>
      <c r="E3426">
        <v>123</v>
      </c>
      <c r="F3426" t="s">
        <v>25</v>
      </c>
      <c r="G3426">
        <v>0</v>
      </c>
      <c r="L3426">
        <v>1005</v>
      </c>
      <c r="M3426">
        <v>525</v>
      </c>
      <c r="N3426">
        <v>8253</v>
      </c>
      <c r="Q3426">
        <v>5</v>
      </c>
      <c r="T3426">
        <v>4</v>
      </c>
      <c r="V3426" t="s">
        <v>2769</v>
      </c>
      <c r="Y3426">
        <v>1</v>
      </c>
    </row>
    <row r="3427" spans="1:26" x14ac:dyDescent="0.35">
      <c r="A3427" s="5">
        <v>45651</v>
      </c>
      <c r="B3427" t="s">
        <v>353</v>
      </c>
      <c r="C3427" t="s">
        <v>2841</v>
      </c>
      <c r="D3427">
        <v>1</v>
      </c>
      <c r="E3427">
        <v>123</v>
      </c>
      <c r="F3427" t="s">
        <v>25</v>
      </c>
      <c r="G3427">
        <v>0</v>
      </c>
      <c r="L3427">
        <v>720</v>
      </c>
      <c r="M3427">
        <v>370</v>
      </c>
      <c r="N3427">
        <v>8603</v>
      </c>
      <c r="Q3427">
        <v>5</v>
      </c>
      <c r="T3427">
        <v>8</v>
      </c>
      <c r="V3427" t="s">
        <v>2769</v>
      </c>
      <c r="Y3427">
        <v>1</v>
      </c>
    </row>
    <row r="3428" spans="1:26" x14ac:dyDescent="0.35">
      <c r="A3428" s="5">
        <v>45652</v>
      </c>
      <c r="B3428" t="s">
        <v>353</v>
      </c>
      <c r="C3428" t="s">
        <v>2841</v>
      </c>
      <c r="D3428">
        <v>1</v>
      </c>
      <c r="E3428">
        <v>123</v>
      </c>
      <c r="F3428" t="s">
        <v>25</v>
      </c>
      <c r="G3428">
        <v>0</v>
      </c>
      <c r="L3428">
        <v>970</v>
      </c>
      <c r="M3428">
        <v>315</v>
      </c>
      <c r="N3428">
        <v>9258</v>
      </c>
      <c r="Q3428">
        <v>5</v>
      </c>
      <c r="S3428">
        <v>26</v>
      </c>
      <c r="T3428">
        <v>6</v>
      </c>
      <c r="U3428">
        <v>13</v>
      </c>
      <c r="V3428" t="s">
        <v>2769</v>
      </c>
      <c r="Y3428">
        <v>1</v>
      </c>
    </row>
    <row r="3429" spans="1:26" x14ac:dyDescent="0.35">
      <c r="A3429" s="5">
        <v>45653</v>
      </c>
      <c r="B3429" t="s">
        <v>353</v>
      </c>
      <c r="C3429" t="s">
        <v>2841</v>
      </c>
      <c r="D3429">
        <v>1</v>
      </c>
      <c r="E3429">
        <v>123</v>
      </c>
      <c r="F3429" t="s">
        <v>25</v>
      </c>
      <c r="G3429">
        <v>0</v>
      </c>
      <c r="L3429">
        <v>705</v>
      </c>
      <c r="M3429">
        <v>570</v>
      </c>
      <c r="N3429">
        <v>9393</v>
      </c>
      <c r="Q3429">
        <v>5</v>
      </c>
      <c r="S3429">
        <v>8</v>
      </c>
      <c r="T3429">
        <v>8</v>
      </c>
      <c r="U3429">
        <v>4</v>
      </c>
      <c r="V3429" t="s">
        <v>2769</v>
      </c>
      <c r="Y3429">
        <v>1</v>
      </c>
    </row>
    <row r="3430" spans="1:26" x14ac:dyDescent="0.35">
      <c r="A3430" s="5">
        <v>45731</v>
      </c>
      <c r="B3430" t="s">
        <v>58</v>
      </c>
      <c r="C3430" t="s">
        <v>3162</v>
      </c>
      <c r="D3430">
        <v>0</v>
      </c>
      <c r="E3430">
        <v>100</v>
      </c>
      <c r="F3430" t="s">
        <v>25</v>
      </c>
      <c r="G3430">
        <v>0</v>
      </c>
      <c r="L3430">
        <v>230</v>
      </c>
      <c r="N3430">
        <v>101754</v>
      </c>
      <c r="Q3430">
        <v>21</v>
      </c>
      <c r="V3430" t="s">
        <v>26</v>
      </c>
      <c r="Y3430">
        <v>1</v>
      </c>
      <c r="Z3430">
        <v>1</v>
      </c>
    </row>
    <row r="3431" spans="1:26" x14ac:dyDescent="0.35">
      <c r="A3431" s="5">
        <v>45732</v>
      </c>
      <c r="B3431" t="s">
        <v>58</v>
      </c>
      <c r="C3431" t="s">
        <v>3162</v>
      </c>
      <c r="D3431">
        <v>0</v>
      </c>
      <c r="E3431">
        <v>100</v>
      </c>
      <c r="F3431" t="s">
        <v>25</v>
      </c>
      <c r="G3431">
        <v>0</v>
      </c>
      <c r="L3431">
        <v>100</v>
      </c>
      <c r="N3431">
        <v>101854</v>
      </c>
      <c r="Q3431">
        <v>21</v>
      </c>
      <c r="V3431" t="s">
        <v>26</v>
      </c>
      <c r="Y3431">
        <v>1</v>
      </c>
    </row>
    <row r="3432" spans="1:26" x14ac:dyDescent="0.35">
      <c r="A3432" s="5">
        <v>45733</v>
      </c>
      <c r="B3432" t="s">
        <v>58</v>
      </c>
      <c r="C3432" t="s">
        <v>3162</v>
      </c>
      <c r="D3432">
        <v>0</v>
      </c>
      <c r="E3432">
        <v>100</v>
      </c>
      <c r="F3432" t="s">
        <v>25</v>
      </c>
      <c r="G3432">
        <v>0</v>
      </c>
      <c r="L3432">
        <v>340</v>
      </c>
      <c r="M3432">
        <v>1000</v>
      </c>
      <c r="N3432">
        <v>101194</v>
      </c>
      <c r="Q3432">
        <v>21</v>
      </c>
      <c r="V3432" t="s">
        <v>26</v>
      </c>
      <c r="Y3432">
        <v>1</v>
      </c>
    </row>
    <row r="3433" spans="1:26" x14ac:dyDescent="0.35">
      <c r="A3433" s="5">
        <v>45734</v>
      </c>
      <c r="B3433" t="s">
        <v>58</v>
      </c>
      <c r="C3433" t="s">
        <v>3162</v>
      </c>
      <c r="D3433">
        <v>0</v>
      </c>
      <c r="E3433">
        <v>100</v>
      </c>
      <c r="F3433" t="s">
        <v>25</v>
      </c>
      <c r="G3433">
        <v>0</v>
      </c>
      <c r="L3433">
        <v>260</v>
      </c>
      <c r="M3433">
        <v>1000</v>
      </c>
      <c r="N3433">
        <v>100454</v>
      </c>
      <c r="Q3433">
        <v>21</v>
      </c>
      <c r="V3433" t="s">
        <v>26</v>
      </c>
      <c r="Y3433">
        <v>1</v>
      </c>
    </row>
    <row r="3434" spans="1:26" x14ac:dyDescent="0.35">
      <c r="A3434" s="5">
        <v>45735</v>
      </c>
      <c r="B3434" t="s">
        <v>58</v>
      </c>
      <c r="C3434" t="s">
        <v>3162</v>
      </c>
      <c r="D3434">
        <v>0</v>
      </c>
      <c r="E3434">
        <v>100</v>
      </c>
      <c r="F3434" t="s">
        <v>25</v>
      </c>
      <c r="G3434">
        <v>0</v>
      </c>
      <c r="L3434">
        <v>1060</v>
      </c>
      <c r="N3434">
        <v>101514</v>
      </c>
      <c r="Q3434">
        <v>21</v>
      </c>
      <c r="T3434">
        <v>6</v>
      </c>
      <c r="V3434" t="s">
        <v>26</v>
      </c>
      <c r="Y3434">
        <v>1</v>
      </c>
    </row>
    <row r="3435" spans="1:26" x14ac:dyDescent="0.35">
      <c r="A3435" s="5">
        <v>45747</v>
      </c>
      <c r="B3435" t="s">
        <v>911</v>
      </c>
      <c r="C3435" t="s">
        <v>3348</v>
      </c>
      <c r="D3435">
        <v>1</v>
      </c>
      <c r="E3435">
        <v>113</v>
      </c>
      <c r="F3435" t="s">
        <v>25</v>
      </c>
      <c r="G3435">
        <v>0</v>
      </c>
      <c r="L3435">
        <v>360</v>
      </c>
      <c r="M3435">
        <v>360</v>
      </c>
      <c r="N3435">
        <v>26813</v>
      </c>
      <c r="Q3435">
        <v>1</v>
      </c>
      <c r="V3435" t="s">
        <v>26</v>
      </c>
      <c r="Y3435">
        <v>1</v>
      </c>
      <c r="Z3435">
        <v>1</v>
      </c>
    </row>
    <row r="3436" spans="1:26" x14ac:dyDescent="0.35">
      <c r="A3436" s="5">
        <v>45748</v>
      </c>
      <c r="B3436" t="s">
        <v>911</v>
      </c>
      <c r="C3436" t="s">
        <v>3348</v>
      </c>
      <c r="D3436">
        <v>1</v>
      </c>
      <c r="E3436">
        <v>113</v>
      </c>
      <c r="F3436" t="s">
        <v>25</v>
      </c>
      <c r="G3436">
        <v>0</v>
      </c>
      <c r="L3436">
        <v>60</v>
      </c>
      <c r="N3436">
        <v>26873</v>
      </c>
      <c r="Q3436">
        <v>1</v>
      </c>
      <c r="V3436" t="s">
        <v>26</v>
      </c>
      <c r="Y3436">
        <v>1</v>
      </c>
    </row>
    <row r="3437" spans="1:26" x14ac:dyDescent="0.35">
      <c r="A3437" s="5">
        <v>45749</v>
      </c>
      <c r="B3437" t="s">
        <v>911</v>
      </c>
      <c r="C3437" t="s">
        <v>3348</v>
      </c>
      <c r="D3437">
        <v>1</v>
      </c>
      <c r="E3437">
        <v>113</v>
      </c>
      <c r="F3437" t="s">
        <v>25</v>
      </c>
      <c r="G3437">
        <v>0</v>
      </c>
      <c r="L3437">
        <v>160</v>
      </c>
      <c r="M3437">
        <v>360</v>
      </c>
      <c r="N3437">
        <v>26673</v>
      </c>
      <c r="Q3437">
        <v>1</v>
      </c>
      <c r="V3437" t="s">
        <v>26</v>
      </c>
      <c r="Y3437">
        <v>1</v>
      </c>
    </row>
    <row r="3438" spans="1:26" x14ac:dyDescent="0.35">
      <c r="A3438" s="5">
        <v>45750</v>
      </c>
      <c r="B3438" t="s">
        <v>911</v>
      </c>
      <c r="C3438" t="s">
        <v>3348</v>
      </c>
      <c r="D3438">
        <v>1</v>
      </c>
      <c r="E3438">
        <v>113</v>
      </c>
      <c r="F3438" t="s">
        <v>25</v>
      </c>
      <c r="G3438">
        <v>0</v>
      </c>
      <c r="L3438">
        <v>460</v>
      </c>
      <c r="M3438">
        <v>360</v>
      </c>
      <c r="N3438">
        <v>26773</v>
      </c>
      <c r="Q3438">
        <v>1</v>
      </c>
      <c r="V3438" t="s">
        <v>26</v>
      </c>
      <c r="Y3438">
        <v>1</v>
      </c>
    </row>
    <row r="3439" spans="1:26" x14ac:dyDescent="0.35">
      <c r="A3439" s="5">
        <v>45751</v>
      </c>
      <c r="B3439" t="s">
        <v>911</v>
      </c>
      <c r="C3439" t="s">
        <v>3348</v>
      </c>
      <c r="D3439">
        <v>1</v>
      </c>
      <c r="E3439">
        <v>113</v>
      </c>
      <c r="F3439" t="s">
        <v>25</v>
      </c>
      <c r="G3439">
        <v>0</v>
      </c>
      <c r="L3439">
        <v>260</v>
      </c>
      <c r="M3439">
        <v>360</v>
      </c>
      <c r="N3439">
        <v>26673</v>
      </c>
      <c r="Q3439">
        <v>1</v>
      </c>
      <c r="V3439" t="s">
        <v>26</v>
      </c>
      <c r="Y3439">
        <v>1</v>
      </c>
    </row>
    <row r="3440" spans="1:26" x14ac:dyDescent="0.35">
      <c r="A3440" s="5">
        <v>45747</v>
      </c>
      <c r="B3440" t="s">
        <v>913</v>
      </c>
      <c r="C3440" t="s">
        <v>3348</v>
      </c>
      <c r="D3440">
        <v>9</v>
      </c>
      <c r="E3440">
        <v>125</v>
      </c>
      <c r="F3440" t="s">
        <v>25</v>
      </c>
      <c r="G3440">
        <v>0</v>
      </c>
      <c r="L3440">
        <v>830</v>
      </c>
      <c r="M3440">
        <v>250</v>
      </c>
      <c r="N3440">
        <v>13175</v>
      </c>
      <c r="Q3440">
        <v>5</v>
      </c>
      <c r="T3440">
        <v>2</v>
      </c>
      <c r="V3440" t="s">
        <v>2769</v>
      </c>
      <c r="W3440">
        <v>1</v>
      </c>
      <c r="Y3440">
        <v>1</v>
      </c>
      <c r="Z3440">
        <v>1</v>
      </c>
    </row>
    <row r="3441" spans="1:26" x14ac:dyDescent="0.35">
      <c r="A3441" s="5">
        <v>45748</v>
      </c>
      <c r="B3441" t="s">
        <v>913</v>
      </c>
      <c r="C3441" t="s">
        <v>3348</v>
      </c>
      <c r="D3441">
        <v>9</v>
      </c>
      <c r="E3441">
        <v>126</v>
      </c>
      <c r="F3441" t="s">
        <v>25</v>
      </c>
      <c r="G3441">
        <v>0</v>
      </c>
      <c r="L3441">
        <v>710</v>
      </c>
      <c r="M3441">
        <v>25</v>
      </c>
      <c r="N3441">
        <v>13860</v>
      </c>
      <c r="Q3441">
        <v>5</v>
      </c>
      <c r="T3441">
        <v>2</v>
      </c>
      <c r="V3441" t="s">
        <v>2769</v>
      </c>
      <c r="Y3441">
        <v>1</v>
      </c>
    </row>
    <row r="3442" spans="1:26" x14ac:dyDescent="0.35">
      <c r="A3442" s="5">
        <v>45749</v>
      </c>
      <c r="B3442" t="s">
        <v>913</v>
      </c>
      <c r="C3442" t="s">
        <v>3348</v>
      </c>
      <c r="D3442">
        <v>9</v>
      </c>
      <c r="E3442">
        <v>126</v>
      </c>
      <c r="F3442" t="s">
        <v>25</v>
      </c>
      <c r="G3442">
        <v>0</v>
      </c>
      <c r="L3442">
        <v>1100</v>
      </c>
      <c r="M3442">
        <v>570</v>
      </c>
      <c r="N3442">
        <v>14390</v>
      </c>
      <c r="Q3442">
        <v>5</v>
      </c>
      <c r="T3442">
        <v>2</v>
      </c>
      <c r="V3442" t="s">
        <v>2769</v>
      </c>
      <c r="Y3442">
        <v>1</v>
      </c>
    </row>
    <row r="3443" spans="1:26" x14ac:dyDescent="0.35">
      <c r="A3443" s="5">
        <v>45750</v>
      </c>
      <c r="B3443" t="s">
        <v>913</v>
      </c>
      <c r="C3443" t="s">
        <v>3348</v>
      </c>
      <c r="D3443">
        <v>9</v>
      </c>
      <c r="E3443">
        <v>126</v>
      </c>
      <c r="F3443" t="s">
        <v>25</v>
      </c>
      <c r="G3443">
        <v>0</v>
      </c>
      <c r="L3443">
        <v>1210</v>
      </c>
      <c r="M3443">
        <v>50</v>
      </c>
      <c r="N3443">
        <v>15550</v>
      </c>
      <c r="Q3443">
        <v>5</v>
      </c>
      <c r="T3443">
        <v>2</v>
      </c>
      <c r="V3443" t="s">
        <v>2769</v>
      </c>
      <c r="Y3443">
        <v>1</v>
      </c>
    </row>
    <row r="3444" spans="1:26" x14ac:dyDescent="0.35">
      <c r="A3444" s="5">
        <v>45751</v>
      </c>
      <c r="B3444" t="s">
        <v>913</v>
      </c>
      <c r="C3444" t="s">
        <v>3348</v>
      </c>
      <c r="D3444">
        <v>9</v>
      </c>
      <c r="E3444">
        <v>126</v>
      </c>
      <c r="F3444" t="s">
        <v>25</v>
      </c>
      <c r="G3444">
        <v>0</v>
      </c>
      <c r="L3444">
        <v>1230</v>
      </c>
      <c r="M3444">
        <v>1175</v>
      </c>
      <c r="N3444">
        <v>15605</v>
      </c>
      <c r="Q3444">
        <v>5</v>
      </c>
      <c r="S3444">
        <v>20</v>
      </c>
      <c r="T3444">
        <v>12</v>
      </c>
      <c r="U3444">
        <v>10</v>
      </c>
      <c r="V3444" t="s">
        <v>2769</v>
      </c>
      <c r="Y3444">
        <v>1</v>
      </c>
    </row>
    <row r="3445" spans="1:26" x14ac:dyDescent="0.35">
      <c r="A3445" s="5">
        <v>45747</v>
      </c>
      <c r="B3445" t="s">
        <v>823</v>
      </c>
      <c r="C3445" t="s">
        <v>3348</v>
      </c>
      <c r="D3445">
        <v>15</v>
      </c>
      <c r="E3445">
        <v>126</v>
      </c>
      <c r="F3445" t="s">
        <v>66</v>
      </c>
      <c r="G3445">
        <v>1</v>
      </c>
      <c r="H3445">
        <v>1300</v>
      </c>
      <c r="J3445">
        <v>67.732600000000005</v>
      </c>
      <c r="L3445">
        <v>1450</v>
      </c>
      <c r="M3445">
        <v>11025</v>
      </c>
      <c r="N3445">
        <v>17370</v>
      </c>
      <c r="Q3445">
        <v>1</v>
      </c>
      <c r="S3445">
        <v>20</v>
      </c>
      <c r="T3445">
        <v>20</v>
      </c>
      <c r="U3445">
        <v>10</v>
      </c>
      <c r="V3445" t="s">
        <v>2770</v>
      </c>
      <c r="W3445">
        <v>1</v>
      </c>
      <c r="Y3445">
        <v>1</v>
      </c>
      <c r="Z3445">
        <v>1</v>
      </c>
    </row>
    <row r="3446" spans="1:26" x14ac:dyDescent="0.35">
      <c r="A3446" s="5">
        <v>45748</v>
      </c>
      <c r="B3446" t="s">
        <v>823</v>
      </c>
      <c r="C3446" t="s">
        <v>3348</v>
      </c>
      <c r="D3446">
        <v>15</v>
      </c>
      <c r="E3446">
        <v>126</v>
      </c>
      <c r="F3446" t="s">
        <v>66</v>
      </c>
      <c r="G3446">
        <v>1</v>
      </c>
      <c r="H3446">
        <v>21400</v>
      </c>
      <c r="J3446">
        <v>1114.9828</v>
      </c>
      <c r="L3446">
        <v>12170</v>
      </c>
      <c r="M3446">
        <v>100</v>
      </c>
      <c r="N3446">
        <v>29440</v>
      </c>
      <c r="Q3446">
        <v>1</v>
      </c>
      <c r="S3446">
        <v>2</v>
      </c>
      <c r="T3446">
        <v>8</v>
      </c>
      <c r="U3446">
        <v>1</v>
      </c>
      <c r="V3446" t="s">
        <v>2770</v>
      </c>
      <c r="Y3446">
        <v>1</v>
      </c>
    </row>
    <row r="3447" spans="1:26" x14ac:dyDescent="0.35">
      <c r="A3447" s="5">
        <v>45749</v>
      </c>
      <c r="B3447" t="s">
        <v>823</v>
      </c>
      <c r="C3447" t="s">
        <v>3348</v>
      </c>
      <c r="D3447">
        <v>15</v>
      </c>
      <c r="E3447">
        <v>126</v>
      </c>
      <c r="F3447" t="s">
        <v>66</v>
      </c>
      <c r="G3447">
        <v>0</v>
      </c>
      <c r="L3447">
        <v>1570</v>
      </c>
      <c r="M3447">
        <v>5635</v>
      </c>
      <c r="N3447">
        <v>25375</v>
      </c>
      <c r="Q3447">
        <v>1</v>
      </c>
      <c r="S3447">
        <v>40</v>
      </c>
      <c r="T3447">
        <v>52</v>
      </c>
      <c r="U3447">
        <v>20</v>
      </c>
      <c r="V3447" t="s">
        <v>2770</v>
      </c>
      <c r="Y3447">
        <v>1</v>
      </c>
    </row>
    <row r="3448" spans="1:26" x14ac:dyDescent="0.35">
      <c r="A3448" s="5">
        <v>45750</v>
      </c>
      <c r="B3448" t="s">
        <v>823</v>
      </c>
      <c r="C3448" t="s">
        <v>3348</v>
      </c>
      <c r="D3448">
        <v>15</v>
      </c>
      <c r="E3448">
        <v>126</v>
      </c>
      <c r="F3448" t="s">
        <v>66</v>
      </c>
      <c r="G3448">
        <v>1</v>
      </c>
      <c r="H3448">
        <v>8400</v>
      </c>
      <c r="J3448">
        <v>437.65679999999998</v>
      </c>
      <c r="L3448">
        <v>11870</v>
      </c>
      <c r="M3448">
        <v>700</v>
      </c>
      <c r="N3448">
        <v>36545</v>
      </c>
      <c r="Q3448">
        <v>1</v>
      </c>
      <c r="S3448">
        <v>20</v>
      </c>
      <c r="T3448">
        <v>8</v>
      </c>
      <c r="U3448">
        <v>10</v>
      </c>
      <c r="V3448" t="s">
        <v>2770</v>
      </c>
      <c r="Y3448">
        <v>1</v>
      </c>
    </row>
    <row r="3449" spans="1:26" x14ac:dyDescent="0.35">
      <c r="A3449" s="5">
        <v>45739</v>
      </c>
      <c r="B3449" t="s">
        <v>1674</v>
      </c>
      <c r="C3449" t="s">
        <v>3163</v>
      </c>
      <c r="D3449">
        <v>0</v>
      </c>
      <c r="E3449">
        <v>124</v>
      </c>
      <c r="F3449" t="s">
        <v>25</v>
      </c>
      <c r="G3449">
        <v>0</v>
      </c>
      <c r="L3449">
        <v>840</v>
      </c>
      <c r="N3449">
        <v>239169</v>
      </c>
      <c r="Q3449">
        <v>0</v>
      </c>
      <c r="S3449">
        <v>2</v>
      </c>
      <c r="T3449">
        <v>2</v>
      </c>
      <c r="U3449">
        <v>1</v>
      </c>
      <c r="V3449" t="s">
        <v>2769</v>
      </c>
      <c r="W3449">
        <v>1</v>
      </c>
      <c r="Y3449">
        <v>1</v>
      </c>
      <c r="Z3449">
        <v>1</v>
      </c>
    </row>
    <row r="3450" spans="1:26" x14ac:dyDescent="0.35">
      <c r="A3450" s="5">
        <v>45740</v>
      </c>
      <c r="B3450" t="s">
        <v>1674</v>
      </c>
      <c r="C3450" t="s">
        <v>3163</v>
      </c>
      <c r="D3450">
        <v>0</v>
      </c>
      <c r="E3450">
        <v>124</v>
      </c>
      <c r="F3450" t="s">
        <v>25</v>
      </c>
      <c r="G3450">
        <v>0</v>
      </c>
      <c r="L3450">
        <v>790</v>
      </c>
      <c r="N3450">
        <v>239959</v>
      </c>
      <c r="Q3450">
        <v>0</v>
      </c>
      <c r="S3450">
        <v>2</v>
      </c>
      <c r="T3450">
        <v>2</v>
      </c>
      <c r="U3450">
        <v>1</v>
      </c>
      <c r="V3450" t="s">
        <v>2769</v>
      </c>
      <c r="Y3450">
        <v>1</v>
      </c>
    </row>
    <row r="3451" spans="1:26" x14ac:dyDescent="0.35">
      <c r="A3451" s="5">
        <v>45741</v>
      </c>
      <c r="B3451" t="s">
        <v>1674</v>
      </c>
      <c r="C3451" t="s">
        <v>3163</v>
      </c>
      <c r="D3451">
        <v>0</v>
      </c>
      <c r="E3451">
        <v>124</v>
      </c>
      <c r="F3451" t="s">
        <v>25</v>
      </c>
      <c r="G3451">
        <v>0</v>
      </c>
      <c r="L3451">
        <v>900</v>
      </c>
      <c r="N3451">
        <v>240859</v>
      </c>
      <c r="Q3451">
        <v>0</v>
      </c>
      <c r="S3451">
        <v>2</v>
      </c>
      <c r="T3451">
        <v>2</v>
      </c>
      <c r="U3451">
        <v>1</v>
      </c>
      <c r="V3451" t="s">
        <v>2769</v>
      </c>
      <c r="Y3451">
        <v>1</v>
      </c>
    </row>
    <row r="3452" spans="1:26" x14ac:dyDescent="0.35">
      <c r="A3452" s="5">
        <v>45742</v>
      </c>
      <c r="B3452" t="s">
        <v>1674</v>
      </c>
      <c r="C3452" t="s">
        <v>3163</v>
      </c>
      <c r="D3452">
        <v>0</v>
      </c>
      <c r="E3452">
        <v>124</v>
      </c>
      <c r="F3452" t="s">
        <v>25</v>
      </c>
      <c r="G3452">
        <v>0</v>
      </c>
      <c r="L3452">
        <v>1540</v>
      </c>
      <c r="N3452">
        <v>242399</v>
      </c>
      <c r="Q3452">
        <v>0</v>
      </c>
      <c r="S3452">
        <v>4</v>
      </c>
      <c r="T3452">
        <v>4</v>
      </c>
      <c r="U3452">
        <v>2</v>
      </c>
      <c r="V3452" t="s">
        <v>2769</v>
      </c>
      <c r="Y3452">
        <v>1</v>
      </c>
    </row>
    <row r="3453" spans="1:26" x14ac:dyDescent="0.35">
      <c r="A3453" s="5">
        <v>45743</v>
      </c>
      <c r="B3453" t="s">
        <v>1674</v>
      </c>
      <c r="C3453" t="s">
        <v>3163</v>
      </c>
      <c r="D3453">
        <v>0</v>
      </c>
      <c r="E3453">
        <v>124</v>
      </c>
      <c r="F3453" t="s">
        <v>25</v>
      </c>
      <c r="G3453">
        <v>0</v>
      </c>
      <c r="L3453">
        <v>1060</v>
      </c>
      <c r="N3453">
        <v>243459</v>
      </c>
      <c r="Q3453">
        <v>0</v>
      </c>
      <c r="S3453">
        <v>4</v>
      </c>
      <c r="T3453">
        <v>4</v>
      </c>
      <c r="U3453">
        <v>2</v>
      </c>
      <c r="V3453" t="s">
        <v>2769</v>
      </c>
      <c r="Y3453">
        <v>1</v>
      </c>
    </row>
    <row r="3454" spans="1:26" x14ac:dyDescent="0.35">
      <c r="A3454" s="5">
        <v>45786</v>
      </c>
      <c r="B3454" t="s">
        <v>211</v>
      </c>
      <c r="C3454" t="s">
        <v>3417</v>
      </c>
      <c r="D3454">
        <v>0</v>
      </c>
      <c r="E3454">
        <v>93</v>
      </c>
      <c r="F3454" t="s">
        <v>25</v>
      </c>
      <c r="G3454">
        <v>0</v>
      </c>
      <c r="L3454">
        <v>260</v>
      </c>
      <c r="N3454">
        <v>195893</v>
      </c>
      <c r="Q3454">
        <v>21</v>
      </c>
      <c r="V3454" t="s">
        <v>26</v>
      </c>
      <c r="Y3454">
        <v>1</v>
      </c>
      <c r="Z3454">
        <v>1</v>
      </c>
    </row>
    <row r="3455" spans="1:26" x14ac:dyDescent="0.35">
      <c r="A3455" s="5">
        <v>45787</v>
      </c>
      <c r="B3455" t="s">
        <v>211</v>
      </c>
      <c r="C3455" t="s">
        <v>3417</v>
      </c>
      <c r="D3455">
        <v>0</v>
      </c>
      <c r="E3455">
        <v>93</v>
      </c>
      <c r="F3455" t="s">
        <v>25</v>
      </c>
      <c r="G3455">
        <v>0</v>
      </c>
      <c r="L3455">
        <v>160</v>
      </c>
      <c r="N3455">
        <v>196053</v>
      </c>
      <c r="Q3455">
        <v>21</v>
      </c>
      <c r="V3455" t="s">
        <v>26</v>
      </c>
      <c r="Y3455">
        <v>1</v>
      </c>
    </row>
    <row r="3456" spans="1:26" x14ac:dyDescent="0.35">
      <c r="A3456" s="5">
        <v>45788</v>
      </c>
      <c r="B3456" t="s">
        <v>211</v>
      </c>
      <c r="C3456" t="s">
        <v>3417</v>
      </c>
      <c r="D3456">
        <v>0</v>
      </c>
      <c r="E3456">
        <v>93</v>
      </c>
      <c r="F3456" t="s">
        <v>25</v>
      </c>
      <c r="G3456">
        <v>0</v>
      </c>
      <c r="L3456">
        <v>120</v>
      </c>
      <c r="N3456">
        <v>196173</v>
      </c>
      <c r="Q3456">
        <v>21</v>
      </c>
      <c r="V3456" t="s">
        <v>26</v>
      </c>
      <c r="Y3456">
        <v>1</v>
      </c>
    </row>
    <row r="3457" spans="1:26" x14ac:dyDescent="0.35">
      <c r="A3457" s="5">
        <v>45789</v>
      </c>
      <c r="B3457" t="s">
        <v>211</v>
      </c>
      <c r="C3457" t="s">
        <v>3417</v>
      </c>
      <c r="D3457">
        <v>0</v>
      </c>
      <c r="E3457">
        <v>93</v>
      </c>
      <c r="F3457" t="s">
        <v>25</v>
      </c>
      <c r="G3457">
        <v>0</v>
      </c>
      <c r="L3457">
        <v>220</v>
      </c>
      <c r="N3457">
        <v>196393</v>
      </c>
      <c r="Q3457">
        <v>21</v>
      </c>
      <c r="V3457" t="s">
        <v>26</v>
      </c>
      <c r="Y3457">
        <v>1</v>
      </c>
    </row>
    <row r="3458" spans="1:26" x14ac:dyDescent="0.35">
      <c r="A3458" s="5">
        <v>45790</v>
      </c>
      <c r="B3458" t="s">
        <v>211</v>
      </c>
      <c r="C3458" t="s">
        <v>3417</v>
      </c>
      <c r="D3458">
        <v>0</v>
      </c>
      <c r="E3458">
        <v>93</v>
      </c>
      <c r="F3458" t="s">
        <v>25</v>
      </c>
      <c r="G3458">
        <v>0</v>
      </c>
      <c r="L3458">
        <v>220</v>
      </c>
      <c r="N3458">
        <v>196613</v>
      </c>
      <c r="Q3458">
        <v>21</v>
      </c>
      <c r="V3458" t="s">
        <v>26</v>
      </c>
      <c r="Y3458">
        <v>1</v>
      </c>
    </row>
    <row r="3459" spans="1:26" x14ac:dyDescent="0.35">
      <c r="A3459" s="5">
        <v>45747</v>
      </c>
      <c r="B3459" t="s">
        <v>999</v>
      </c>
      <c r="C3459" t="s">
        <v>3348</v>
      </c>
      <c r="D3459">
        <v>10</v>
      </c>
      <c r="E3459">
        <v>117</v>
      </c>
      <c r="F3459" t="s">
        <v>49</v>
      </c>
      <c r="G3459">
        <v>0</v>
      </c>
      <c r="L3459">
        <v>760</v>
      </c>
      <c r="M3459">
        <v>1050</v>
      </c>
      <c r="N3459">
        <v>5530</v>
      </c>
      <c r="Q3459">
        <v>4</v>
      </c>
      <c r="S3459">
        <v>2</v>
      </c>
      <c r="T3459">
        <v>2</v>
      </c>
      <c r="U3459">
        <v>1</v>
      </c>
      <c r="V3459" t="s">
        <v>2769</v>
      </c>
      <c r="W3459">
        <v>1</v>
      </c>
      <c r="Y3459">
        <v>1</v>
      </c>
      <c r="Z3459">
        <v>1</v>
      </c>
    </row>
    <row r="3460" spans="1:26" x14ac:dyDescent="0.35">
      <c r="A3460" s="5">
        <v>45748</v>
      </c>
      <c r="B3460" t="s">
        <v>999</v>
      </c>
      <c r="C3460" t="s">
        <v>3348</v>
      </c>
      <c r="D3460">
        <v>10</v>
      </c>
      <c r="E3460">
        <v>117</v>
      </c>
      <c r="F3460" t="s">
        <v>49</v>
      </c>
      <c r="G3460">
        <v>0</v>
      </c>
      <c r="L3460">
        <v>860</v>
      </c>
      <c r="M3460">
        <v>1125</v>
      </c>
      <c r="N3460">
        <v>5265</v>
      </c>
      <c r="Q3460">
        <v>4</v>
      </c>
      <c r="S3460">
        <v>2</v>
      </c>
      <c r="T3460">
        <v>2</v>
      </c>
      <c r="U3460">
        <v>1</v>
      </c>
      <c r="V3460" t="s">
        <v>2769</v>
      </c>
      <c r="Y3460">
        <v>1</v>
      </c>
    </row>
    <row r="3461" spans="1:26" x14ac:dyDescent="0.35">
      <c r="A3461" s="5">
        <v>45749</v>
      </c>
      <c r="B3461" t="s">
        <v>999</v>
      </c>
      <c r="C3461" t="s">
        <v>3348</v>
      </c>
      <c r="D3461">
        <v>10</v>
      </c>
      <c r="E3461">
        <v>117</v>
      </c>
      <c r="F3461" t="s">
        <v>49</v>
      </c>
      <c r="G3461">
        <v>0</v>
      </c>
      <c r="L3461">
        <v>860</v>
      </c>
      <c r="M3461">
        <v>1225</v>
      </c>
      <c r="N3461">
        <v>4900</v>
      </c>
      <c r="Q3461">
        <v>4</v>
      </c>
      <c r="S3461">
        <v>2</v>
      </c>
      <c r="T3461">
        <v>2</v>
      </c>
      <c r="U3461">
        <v>1</v>
      </c>
      <c r="V3461" t="s">
        <v>2769</v>
      </c>
      <c r="Y3461">
        <v>1</v>
      </c>
    </row>
    <row r="3462" spans="1:26" x14ac:dyDescent="0.35">
      <c r="A3462" s="5">
        <v>45750</v>
      </c>
      <c r="B3462" t="s">
        <v>999</v>
      </c>
      <c r="C3462" t="s">
        <v>3348</v>
      </c>
      <c r="D3462">
        <v>10</v>
      </c>
      <c r="E3462">
        <v>117</v>
      </c>
      <c r="F3462" t="s">
        <v>49</v>
      </c>
      <c r="G3462">
        <v>0</v>
      </c>
      <c r="L3462">
        <v>1460</v>
      </c>
      <c r="M3462">
        <v>1170</v>
      </c>
      <c r="N3462">
        <v>5190</v>
      </c>
      <c r="Q3462">
        <v>4</v>
      </c>
      <c r="S3462">
        <v>2</v>
      </c>
      <c r="T3462">
        <v>2</v>
      </c>
      <c r="U3462">
        <v>1</v>
      </c>
      <c r="V3462" t="s">
        <v>2769</v>
      </c>
      <c r="Y3462">
        <v>1</v>
      </c>
    </row>
    <row r="3463" spans="1:26" x14ac:dyDescent="0.35">
      <c r="A3463" s="5">
        <v>45751</v>
      </c>
      <c r="B3463" t="s">
        <v>999</v>
      </c>
      <c r="C3463" t="s">
        <v>3348</v>
      </c>
      <c r="D3463">
        <v>10</v>
      </c>
      <c r="E3463">
        <v>117</v>
      </c>
      <c r="F3463" t="s">
        <v>49</v>
      </c>
      <c r="G3463">
        <v>0</v>
      </c>
      <c r="L3463">
        <v>460</v>
      </c>
      <c r="M3463">
        <v>125</v>
      </c>
      <c r="N3463">
        <v>5525</v>
      </c>
      <c r="Q3463">
        <v>4</v>
      </c>
      <c r="S3463">
        <v>2</v>
      </c>
      <c r="T3463">
        <v>2</v>
      </c>
      <c r="U3463">
        <v>1</v>
      </c>
      <c r="V3463" t="s">
        <v>2769</v>
      </c>
      <c r="Y3463">
        <v>1</v>
      </c>
    </row>
    <row r="3464" spans="1:26" x14ac:dyDescent="0.35">
      <c r="A3464" s="5">
        <v>45731</v>
      </c>
      <c r="B3464" t="s">
        <v>1567</v>
      </c>
      <c r="C3464" t="s">
        <v>3162</v>
      </c>
      <c r="D3464">
        <v>15</v>
      </c>
      <c r="E3464">
        <v>127</v>
      </c>
      <c r="F3464" t="s">
        <v>66</v>
      </c>
      <c r="G3464">
        <v>0</v>
      </c>
      <c r="L3464">
        <v>2370</v>
      </c>
      <c r="M3464">
        <v>8250</v>
      </c>
      <c r="N3464">
        <v>1496</v>
      </c>
      <c r="Q3464">
        <v>48</v>
      </c>
      <c r="S3464">
        <v>78</v>
      </c>
      <c r="T3464">
        <v>78</v>
      </c>
      <c r="U3464">
        <v>39</v>
      </c>
      <c r="V3464" t="s">
        <v>2770</v>
      </c>
      <c r="W3464">
        <v>1</v>
      </c>
      <c r="X3464">
        <v>1</v>
      </c>
      <c r="Y3464">
        <v>1</v>
      </c>
      <c r="Z3464">
        <v>1</v>
      </c>
    </row>
    <row r="3465" spans="1:26" x14ac:dyDescent="0.35">
      <c r="A3465" s="5">
        <v>45732</v>
      </c>
      <c r="B3465" t="s">
        <v>1567</v>
      </c>
      <c r="C3465" t="s">
        <v>3162</v>
      </c>
      <c r="D3465">
        <v>15</v>
      </c>
      <c r="E3465">
        <v>127</v>
      </c>
      <c r="F3465" t="s">
        <v>66</v>
      </c>
      <c r="G3465">
        <v>0</v>
      </c>
      <c r="L3465">
        <v>1770</v>
      </c>
      <c r="M3465">
        <v>1125</v>
      </c>
      <c r="N3465">
        <v>2141</v>
      </c>
      <c r="Q3465">
        <v>48</v>
      </c>
      <c r="S3465">
        <v>2</v>
      </c>
      <c r="T3465">
        <v>4</v>
      </c>
      <c r="U3465">
        <v>1</v>
      </c>
      <c r="V3465" t="s">
        <v>2770</v>
      </c>
      <c r="Y3465">
        <v>1</v>
      </c>
    </row>
    <row r="3466" spans="1:26" x14ac:dyDescent="0.35">
      <c r="A3466" s="5">
        <v>45733</v>
      </c>
      <c r="B3466" t="s">
        <v>1567</v>
      </c>
      <c r="C3466" t="s">
        <v>3162</v>
      </c>
      <c r="D3466">
        <v>15</v>
      </c>
      <c r="E3466">
        <v>127</v>
      </c>
      <c r="F3466" t="s">
        <v>66</v>
      </c>
      <c r="G3466">
        <v>1</v>
      </c>
      <c r="H3466">
        <v>11800</v>
      </c>
      <c r="J3466">
        <v>614.80359999999996</v>
      </c>
      <c r="L3466">
        <v>410</v>
      </c>
      <c r="M3466">
        <v>950</v>
      </c>
      <c r="N3466">
        <v>1601</v>
      </c>
      <c r="O3466">
        <v>660</v>
      </c>
      <c r="P3466">
        <v>480</v>
      </c>
      <c r="Q3466">
        <v>228</v>
      </c>
      <c r="R3466">
        <v>320</v>
      </c>
      <c r="S3466">
        <v>64</v>
      </c>
      <c r="T3466">
        <v>62</v>
      </c>
      <c r="U3466">
        <v>32</v>
      </c>
      <c r="V3466" t="s">
        <v>2770</v>
      </c>
      <c r="Y3466">
        <v>1</v>
      </c>
    </row>
    <row r="3467" spans="1:26" x14ac:dyDescent="0.35">
      <c r="A3467" s="5">
        <v>45734</v>
      </c>
      <c r="B3467" t="s">
        <v>1567</v>
      </c>
      <c r="C3467" t="s">
        <v>3162</v>
      </c>
      <c r="D3467">
        <v>15</v>
      </c>
      <c r="E3467">
        <v>127</v>
      </c>
      <c r="F3467" t="s">
        <v>66</v>
      </c>
      <c r="G3467">
        <v>0</v>
      </c>
      <c r="L3467">
        <v>1870</v>
      </c>
      <c r="M3467">
        <v>1075</v>
      </c>
      <c r="N3467">
        <v>2396</v>
      </c>
      <c r="Q3467">
        <v>228</v>
      </c>
      <c r="S3467">
        <v>6</v>
      </c>
      <c r="T3467">
        <v>6</v>
      </c>
      <c r="U3467">
        <v>3</v>
      </c>
      <c r="V3467" t="s">
        <v>2770</v>
      </c>
      <c r="Y3467">
        <v>1</v>
      </c>
    </row>
    <row r="3468" spans="1:26" x14ac:dyDescent="0.35">
      <c r="A3468" s="5">
        <v>45735</v>
      </c>
      <c r="B3468" t="s">
        <v>1567</v>
      </c>
      <c r="C3468" t="s">
        <v>3162</v>
      </c>
      <c r="D3468">
        <v>15</v>
      </c>
      <c r="E3468">
        <v>127</v>
      </c>
      <c r="F3468" t="s">
        <v>66</v>
      </c>
      <c r="G3468">
        <v>1</v>
      </c>
      <c r="H3468">
        <v>11800</v>
      </c>
      <c r="J3468">
        <v>614.80359999999996</v>
      </c>
      <c r="L3468">
        <v>2490</v>
      </c>
      <c r="M3468">
        <v>2425</v>
      </c>
      <c r="N3468">
        <v>2461</v>
      </c>
      <c r="O3468">
        <v>660</v>
      </c>
      <c r="P3468">
        <v>698</v>
      </c>
      <c r="Q3468">
        <v>190</v>
      </c>
      <c r="R3468">
        <v>680</v>
      </c>
      <c r="S3468">
        <v>116</v>
      </c>
      <c r="T3468">
        <v>116</v>
      </c>
      <c r="U3468">
        <v>58</v>
      </c>
      <c r="V3468" t="s">
        <v>2770</v>
      </c>
      <c r="Y3468">
        <v>1</v>
      </c>
    </row>
    <row r="3469" spans="1:26" x14ac:dyDescent="0.35">
      <c r="A3469" s="5">
        <v>45723</v>
      </c>
      <c r="B3469" t="s">
        <v>2357</v>
      </c>
      <c r="C3469" t="s">
        <v>2842</v>
      </c>
      <c r="D3469">
        <v>1</v>
      </c>
      <c r="E3469">
        <v>117</v>
      </c>
      <c r="F3469" t="s">
        <v>25</v>
      </c>
      <c r="G3469">
        <v>0</v>
      </c>
      <c r="L3469">
        <v>400</v>
      </c>
      <c r="M3469">
        <v>25</v>
      </c>
      <c r="N3469">
        <v>444851</v>
      </c>
      <c r="Q3469">
        <v>5</v>
      </c>
      <c r="V3469" t="s">
        <v>26</v>
      </c>
      <c r="Y3469">
        <v>1</v>
      </c>
      <c r="Z3469">
        <v>1</v>
      </c>
    </row>
    <row r="3470" spans="1:26" x14ac:dyDescent="0.35">
      <c r="A3470" s="5">
        <v>45724</v>
      </c>
      <c r="B3470" t="s">
        <v>2357</v>
      </c>
      <c r="C3470" t="s">
        <v>2842</v>
      </c>
      <c r="D3470">
        <v>1</v>
      </c>
      <c r="E3470">
        <v>117</v>
      </c>
      <c r="F3470" t="s">
        <v>25</v>
      </c>
      <c r="G3470">
        <v>0</v>
      </c>
      <c r="L3470">
        <v>600</v>
      </c>
      <c r="M3470">
        <v>275</v>
      </c>
      <c r="N3470">
        <v>445176</v>
      </c>
      <c r="Q3470">
        <v>5</v>
      </c>
      <c r="V3470" t="s">
        <v>26</v>
      </c>
      <c r="Y3470">
        <v>1</v>
      </c>
    </row>
    <row r="3471" spans="1:26" x14ac:dyDescent="0.35">
      <c r="A3471" s="5">
        <v>45725</v>
      </c>
      <c r="B3471" t="s">
        <v>2357</v>
      </c>
      <c r="C3471" t="s">
        <v>2842</v>
      </c>
      <c r="D3471">
        <v>1</v>
      </c>
      <c r="E3471">
        <v>117</v>
      </c>
      <c r="F3471" t="s">
        <v>25</v>
      </c>
      <c r="G3471">
        <v>0</v>
      </c>
      <c r="L3471">
        <v>735</v>
      </c>
      <c r="M3471">
        <v>50</v>
      </c>
      <c r="N3471">
        <v>445861</v>
      </c>
      <c r="Q3471">
        <v>5</v>
      </c>
      <c r="V3471" t="s">
        <v>26</v>
      </c>
      <c r="Y3471">
        <v>1</v>
      </c>
    </row>
    <row r="3472" spans="1:26" x14ac:dyDescent="0.35">
      <c r="A3472" s="5">
        <v>45726</v>
      </c>
      <c r="B3472" t="s">
        <v>2357</v>
      </c>
      <c r="C3472" t="s">
        <v>2842</v>
      </c>
      <c r="D3472">
        <v>1</v>
      </c>
      <c r="E3472">
        <v>117</v>
      </c>
      <c r="F3472" t="s">
        <v>25</v>
      </c>
      <c r="G3472">
        <v>0</v>
      </c>
      <c r="L3472">
        <v>600</v>
      </c>
      <c r="N3472">
        <v>446461</v>
      </c>
      <c r="Q3472">
        <v>5</v>
      </c>
      <c r="V3472" t="s">
        <v>26</v>
      </c>
      <c r="Y3472">
        <v>1</v>
      </c>
    </row>
    <row r="3473" spans="1:26" x14ac:dyDescent="0.35">
      <c r="A3473" s="5">
        <v>45727</v>
      </c>
      <c r="B3473" t="s">
        <v>2357</v>
      </c>
      <c r="C3473" t="s">
        <v>2842</v>
      </c>
      <c r="D3473">
        <v>1</v>
      </c>
      <c r="E3473">
        <v>118</v>
      </c>
      <c r="F3473" t="s">
        <v>25</v>
      </c>
      <c r="G3473">
        <v>0</v>
      </c>
      <c r="L3473">
        <v>620</v>
      </c>
      <c r="M3473">
        <v>275</v>
      </c>
      <c r="N3473">
        <v>446806</v>
      </c>
      <c r="Q3473">
        <v>5</v>
      </c>
      <c r="V3473" t="s">
        <v>26</v>
      </c>
      <c r="Y3473">
        <v>1</v>
      </c>
    </row>
    <row r="3474" spans="1:26" x14ac:dyDescent="0.35">
      <c r="A3474" s="5">
        <v>45739</v>
      </c>
      <c r="B3474" t="s">
        <v>1765</v>
      </c>
      <c r="C3474" t="s">
        <v>3163</v>
      </c>
      <c r="D3474">
        <v>13</v>
      </c>
      <c r="E3474">
        <v>128</v>
      </c>
      <c r="F3474" t="s">
        <v>34</v>
      </c>
      <c r="G3474">
        <v>0</v>
      </c>
      <c r="L3474">
        <v>500</v>
      </c>
      <c r="M3474">
        <v>400</v>
      </c>
      <c r="N3474">
        <v>3193</v>
      </c>
      <c r="Q3474">
        <v>7</v>
      </c>
      <c r="V3474" t="s">
        <v>26</v>
      </c>
      <c r="Y3474">
        <v>1</v>
      </c>
      <c r="Z3474">
        <v>1</v>
      </c>
    </row>
    <row r="3475" spans="1:26" x14ac:dyDescent="0.35">
      <c r="A3475" s="5">
        <v>45740</v>
      </c>
      <c r="B3475" t="s">
        <v>1765</v>
      </c>
      <c r="C3475" t="s">
        <v>3163</v>
      </c>
      <c r="D3475">
        <v>13</v>
      </c>
      <c r="E3475">
        <v>128</v>
      </c>
      <c r="F3475" t="s">
        <v>34</v>
      </c>
      <c r="G3475">
        <v>0</v>
      </c>
      <c r="L3475">
        <v>1210</v>
      </c>
      <c r="M3475">
        <v>1125</v>
      </c>
      <c r="N3475">
        <v>3278</v>
      </c>
      <c r="Q3475">
        <v>7</v>
      </c>
      <c r="V3475" t="s">
        <v>26</v>
      </c>
      <c r="Y3475">
        <v>1</v>
      </c>
    </row>
    <row r="3476" spans="1:26" x14ac:dyDescent="0.35">
      <c r="A3476" s="5">
        <v>45741</v>
      </c>
      <c r="B3476" t="s">
        <v>1765</v>
      </c>
      <c r="C3476" t="s">
        <v>3163</v>
      </c>
      <c r="D3476">
        <v>13</v>
      </c>
      <c r="E3476">
        <v>128</v>
      </c>
      <c r="F3476" t="s">
        <v>34</v>
      </c>
      <c r="G3476">
        <v>0</v>
      </c>
      <c r="L3476">
        <v>1434</v>
      </c>
      <c r="M3476">
        <v>2050</v>
      </c>
      <c r="N3476">
        <v>2662</v>
      </c>
      <c r="Q3476">
        <v>7</v>
      </c>
      <c r="V3476" t="s">
        <v>26</v>
      </c>
      <c r="Y3476">
        <v>1</v>
      </c>
    </row>
    <row r="3477" spans="1:26" x14ac:dyDescent="0.35">
      <c r="A3477" s="5">
        <v>45742</v>
      </c>
      <c r="B3477" t="s">
        <v>1765</v>
      </c>
      <c r="C3477" t="s">
        <v>3163</v>
      </c>
      <c r="D3477">
        <v>13</v>
      </c>
      <c r="E3477">
        <v>128</v>
      </c>
      <c r="F3477" t="s">
        <v>34</v>
      </c>
      <c r="G3477">
        <v>0</v>
      </c>
      <c r="L3477">
        <v>1100</v>
      </c>
      <c r="M3477">
        <v>100</v>
      </c>
      <c r="N3477">
        <v>3662</v>
      </c>
      <c r="Q3477">
        <v>7</v>
      </c>
      <c r="V3477" t="s">
        <v>26</v>
      </c>
      <c r="Y3477">
        <v>1</v>
      </c>
    </row>
    <row r="3478" spans="1:26" x14ac:dyDescent="0.35">
      <c r="A3478" s="5">
        <v>45743</v>
      </c>
      <c r="B3478" t="s">
        <v>1765</v>
      </c>
      <c r="C3478" t="s">
        <v>3163</v>
      </c>
      <c r="D3478">
        <v>13</v>
      </c>
      <c r="E3478">
        <v>128</v>
      </c>
      <c r="F3478" t="s">
        <v>34</v>
      </c>
      <c r="G3478">
        <v>0</v>
      </c>
      <c r="L3478">
        <v>1710</v>
      </c>
      <c r="M3478">
        <v>25</v>
      </c>
      <c r="N3478">
        <v>5347</v>
      </c>
      <c r="Q3478">
        <v>7</v>
      </c>
      <c r="V3478" t="s">
        <v>26</v>
      </c>
      <c r="Y3478">
        <v>1</v>
      </c>
    </row>
    <row r="3479" spans="1:26" x14ac:dyDescent="0.35">
      <c r="A3479" s="5">
        <v>45786</v>
      </c>
      <c r="B3479" t="s">
        <v>1084</v>
      </c>
      <c r="C3479" t="s">
        <v>3417</v>
      </c>
      <c r="D3479">
        <v>2</v>
      </c>
      <c r="E3479">
        <v>124</v>
      </c>
      <c r="F3479" t="s">
        <v>25</v>
      </c>
      <c r="G3479">
        <v>0</v>
      </c>
      <c r="L3479">
        <v>940</v>
      </c>
      <c r="M3479">
        <v>650</v>
      </c>
      <c r="N3479">
        <v>6829</v>
      </c>
      <c r="Q3479">
        <v>1</v>
      </c>
      <c r="T3479">
        <v>2</v>
      </c>
      <c r="V3479" t="s">
        <v>2769</v>
      </c>
      <c r="W3479">
        <v>1</v>
      </c>
      <c r="Y3479">
        <v>1</v>
      </c>
      <c r="Z3479">
        <v>1</v>
      </c>
    </row>
    <row r="3480" spans="1:26" x14ac:dyDescent="0.35">
      <c r="A3480" s="5">
        <v>45787</v>
      </c>
      <c r="B3480" t="s">
        <v>1084</v>
      </c>
      <c r="C3480" t="s">
        <v>3417</v>
      </c>
      <c r="D3480">
        <v>2</v>
      </c>
      <c r="E3480">
        <v>124</v>
      </c>
      <c r="F3480" t="s">
        <v>25</v>
      </c>
      <c r="G3480">
        <v>0</v>
      </c>
      <c r="L3480">
        <v>1795</v>
      </c>
      <c r="M3480">
        <v>300</v>
      </c>
      <c r="N3480">
        <v>8324</v>
      </c>
      <c r="Q3480">
        <v>1</v>
      </c>
      <c r="T3480">
        <v>8</v>
      </c>
      <c r="V3480" t="s">
        <v>2769</v>
      </c>
      <c r="Y3480">
        <v>1</v>
      </c>
    </row>
    <row r="3481" spans="1:26" x14ac:dyDescent="0.35">
      <c r="A3481" s="5">
        <v>45788</v>
      </c>
      <c r="B3481" t="s">
        <v>1084</v>
      </c>
      <c r="C3481" t="s">
        <v>3417</v>
      </c>
      <c r="D3481">
        <v>2</v>
      </c>
      <c r="E3481">
        <v>124</v>
      </c>
      <c r="F3481" t="s">
        <v>25</v>
      </c>
      <c r="G3481">
        <v>0</v>
      </c>
      <c r="L3481">
        <v>970</v>
      </c>
      <c r="M3481">
        <v>1600</v>
      </c>
      <c r="N3481">
        <v>7694</v>
      </c>
      <c r="Q3481">
        <v>1</v>
      </c>
      <c r="T3481">
        <v>2</v>
      </c>
      <c r="V3481" t="s">
        <v>2769</v>
      </c>
      <c r="Y3481">
        <v>1</v>
      </c>
    </row>
    <row r="3482" spans="1:26" x14ac:dyDescent="0.35">
      <c r="A3482" s="5">
        <v>45789</v>
      </c>
      <c r="B3482" t="s">
        <v>1084</v>
      </c>
      <c r="C3482" t="s">
        <v>3417</v>
      </c>
      <c r="D3482">
        <v>2</v>
      </c>
      <c r="E3482">
        <v>124</v>
      </c>
      <c r="F3482" t="s">
        <v>25</v>
      </c>
      <c r="G3482">
        <v>0</v>
      </c>
      <c r="L3482">
        <v>2830</v>
      </c>
      <c r="M3482">
        <v>5450</v>
      </c>
      <c r="N3482">
        <v>5074</v>
      </c>
      <c r="Q3482">
        <v>1</v>
      </c>
      <c r="T3482">
        <v>2</v>
      </c>
      <c r="V3482" t="s">
        <v>2769</v>
      </c>
      <c r="Y3482">
        <v>1</v>
      </c>
    </row>
    <row r="3483" spans="1:26" x14ac:dyDescent="0.35">
      <c r="A3483" s="5">
        <v>45790</v>
      </c>
      <c r="B3483" t="s">
        <v>1084</v>
      </c>
      <c r="C3483" t="s">
        <v>3417</v>
      </c>
      <c r="D3483">
        <v>2</v>
      </c>
      <c r="E3483">
        <v>124</v>
      </c>
      <c r="F3483" t="s">
        <v>25</v>
      </c>
      <c r="G3483">
        <v>0</v>
      </c>
      <c r="L3483">
        <v>890</v>
      </c>
      <c r="M3483">
        <v>1875</v>
      </c>
      <c r="N3483">
        <v>4089</v>
      </c>
      <c r="Q3483">
        <v>1</v>
      </c>
      <c r="S3483">
        <v>26</v>
      </c>
      <c r="T3483">
        <v>12</v>
      </c>
      <c r="U3483">
        <v>13</v>
      </c>
      <c r="V3483" t="s">
        <v>2769</v>
      </c>
      <c r="Y3483">
        <v>1</v>
      </c>
    </row>
    <row r="3484" spans="1:26" x14ac:dyDescent="0.35">
      <c r="A3484" s="5">
        <v>45786</v>
      </c>
      <c r="B3484" t="s">
        <v>2906</v>
      </c>
      <c r="C3484" t="s">
        <v>3417</v>
      </c>
      <c r="D3484">
        <v>3</v>
      </c>
      <c r="E3484">
        <v>98</v>
      </c>
      <c r="F3484" t="s">
        <v>27</v>
      </c>
      <c r="G3484">
        <v>0</v>
      </c>
      <c r="L3484">
        <v>845</v>
      </c>
      <c r="N3484">
        <v>1022</v>
      </c>
      <c r="V3484" t="s">
        <v>2770</v>
      </c>
      <c r="W3484">
        <v>1</v>
      </c>
      <c r="Y3484">
        <v>1</v>
      </c>
      <c r="Z3484">
        <v>1</v>
      </c>
    </row>
    <row r="3485" spans="1:26" x14ac:dyDescent="0.35">
      <c r="A3485" s="5">
        <v>45787</v>
      </c>
      <c r="B3485" t="s">
        <v>2906</v>
      </c>
      <c r="C3485" t="s">
        <v>3417</v>
      </c>
      <c r="D3485">
        <v>3</v>
      </c>
      <c r="E3485">
        <v>98</v>
      </c>
      <c r="F3485" t="s">
        <v>27</v>
      </c>
      <c r="G3485">
        <v>0</v>
      </c>
      <c r="L3485">
        <v>2600</v>
      </c>
      <c r="M3485">
        <v>3600</v>
      </c>
      <c r="N3485">
        <v>22</v>
      </c>
      <c r="S3485">
        <v>42</v>
      </c>
      <c r="T3485">
        <v>42</v>
      </c>
      <c r="U3485">
        <v>21</v>
      </c>
      <c r="V3485" t="s">
        <v>2770</v>
      </c>
      <c r="Y3485">
        <v>1</v>
      </c>
    </row>
    <row r="3486" spans="1:26" x14ac:dyDescent="0.35">
      <c r="A3486" s="5">
        <v>45788</v>
      </c>
      <c r="B3486" t="s">
        <v>2906</v>
      </c>
      <c r="C3486" t="s">
        <v>3417</v>
      </c>
      <c r="D3486">
        <v>3</v>
      </c>
      <c r="E3486">
        <v>98</v>
      </c>
      <c r="F3486" t="s">
        <v>27</v>
      </c>
      <c r="G3486">
        <v>1</v>
      </c>
      <c r="H3486">
        <v>320</v>
      </c>
      <c r="J3486">
        <v>16.672640000000001</v>
      </c>
      <c r="L3486">
        <v>771</v>
      </c>
      <c r="M3486">
        <v>200</v>
      </c>
      <c r="N3486">
        <v>593</v>
      </c>
      <c r="S3486">
        <v>8</v>
      </c>
      <c r="T3486">
        <v>8</v>
      </c>
      <c r="U3486">
        <v>4</v>
      </c>
      <c r="V3486" t="s">
        <v>2770</v>
      </c>
      <c r="Y3486">
        <v>1</v>
      </c>
    </row>
    <row r="3487" spans="1:26" x14ac:dyDescent="0.35">
      <c r="A3487" s="5">
        <v>45789</v>
      </c>
      <c r="B3487" t="s">
        <v>2906</v>
      </c>
      <c r="C3487" t="s">
        <v>3417</v>
      </c>
      <c r="D3487">
        <v>3</v>
      </c>
      <c r="E3487">
        <v>98</v>
      </c>
      <c r="F3487" t="s">
        <v>27</v>
      </c>
      <c r="G3487">
        <v>0</v>
      </c>
      <c r="L3487">
        <v>535</v>
      </c>
      <c r="M3487">
        <v>1010</v>
      </c>
      <c r="N3487">
        <v>118</v>
      </c>
      <c r="S3487">
        <v>8</v>
      </c>
      <c r="T3487">
        <v>8</v>
      </c>
      <c r="U3487">
        <v>4</v>
      </c>
      <c r="V3487" t="s">
        <v>2770</v>
      </c>
      <c r="Y3487">
        <v>1</v>
      </c>
    </row>
    <row r="3488" spans="1:26" x14ac:dyDescent="0.35">
      <c r="A3488" s="5">
        <v>45790</v>
      </c>
      <c r="B3488" t="s">
        <v>2906</v>
      </c>
      <c r="C3488" t="s">
        <v>3417</v>
      </c>
      <c r="D3488">
        <v>3</v>
      </c>
      <c r="E3488">
        <v>98</v>
      </c>
      <c r="F3488" t="s">
        <v>27</v>
      </c>
      <c r="G3488">
        <v>0</v>
      </c>
      <c r="L3488">
        <v>620</v>
      </c>
      <c r="M3488">
        <v>300</v>
      </c>
      <c r="N3488">
        <v>438</v>
      </c>
      <c r="S3488">
        <v>4</v>
      </c>
      <c r="T3488">
        <v>4</v>
      </c>
      <c r="U3488">
        <v>2</v>
      </c>
      <c r="V3488" t="s">
        <v>2770</v>
      </c>
      <c r="Y3488">
        <v>1</v>
      </c>
    </row>
    <row r="3489" spans="1:26" x14ac:dyDescent="0.35">
      <c r="A3489" s="5">
        <v>45723</v>
      </c>
      <c r="B3489" t="s">
        <v>2393</v>
      </c>
      <c r="C3489" t="s">
        <v>2842</v>
      </c>
      <c r="D3489">
        <v>3</v>
      </c>
      <c r="E3489">
        <v>116</v>
      </c>
      <c r="F3489" t="s">
        <v>25</v>
      </c>
      <c r="G3489">
        <v>0</v>
      </c>
      <c r="L3489">
        <v>1170</v>
      </c>
      <c r="M3489">
        <v>2300</v>
      </c>
      <c r="N3489">
        <v>20792</v>
      </c>
      <c r="Q3489">
        <v>2</v>
      </c>
      <c r="S3489">
        <v>24</v>
      </c>
      <c r="T3489">
        <v>24</v>
      </c>
      <c r="U3489">
        <v>12</v>
      </c>
      <c r="V3489" t="s">
        <v>2769</v>
      </c>
      <c r="W3489">
        <v>1</v>
      </c>
      <c r="Y3489">
        <v>1</v>
      </c>
      <c r="Z3489">
        <v>1</v>
      </c>
    </row>
    <row r="3490" spans="1:26" x14ac:dyDescent="0.35">
      <c r="A3490" s="5">
        <v>45725</v>
      </c>
      <c r="B3490" t="s">
        <v>2393</v>
      </c>
      <c r="C3490" t="s">
        <v>2842</v>
      </c>
      <c r="D3490">
        <v>3</v>
      </c>
      <c r="E3490">
        <v>116</v>
      </c>
      <c r="F3490" t="s">
        <v>25</v>
      </c>
      <c r="G3490">
        <v>0</v>
      </c>
      <c r="L3490">
        <v>460</v>
      </c>
      <c r="M3490">
        <v>545</v>
      </c>
      <c r="N3490">
        <v>20707</v>
      </c>
      <c r="Q3490">
        <v>2</v>
      </c>
      <c r="S3490">
        <v>2</v>
      </c>
      <c r="T3490">
        <v>2</v>
      </c>
      <c r="U3490">
        <v>1</v>
      </c>
      <c r="V3490" t="s">
        <v>2769</v>
      </c>
      <c r="Y3490">
        <v>1</v>
      </c>
    </row>
    <row r="3491" spans="1:26" x14ac:dyDescent="0.35">
      <c r="A3491" s="5">
        <v>45726</v>
      </c>
      <c r="B3491" t="s">
        <v>2393</v>
      </c>
      <c r="C3491" t="s">
        <v>2842</v>
      </c>
      <c r="D3491">
        <v>3</v>
      </c>
      <c r="E3491">
        <v>117</v>
      </c>
      <c r="F3491" t="s">
        <v>25</v>
      </c>
      <c r="G3491">
        <v>0</v>
      </c>
      <c r="L3491">
        <v>1055</v>
      </c>
      <c r="M3491">
        <v>1500</v>
      </c>
      <c r="N3491">
        <v>20262</v>
      </c>
      <c r="Q3491">
        <v>2</v>
      </c>
      <c r="S3491">
        <v>4</v>
      </c>
      <c r="T3491">
        <v>4</v>
      </c>
      <c r="U3491">
        <v>2</v>
      </c>
      <c r="V3491" t="s">
        <v>2769</v>
      </c>
      <c r="Y3491">
        <v>1</v>
      </c>
    </row>
    <row r="3492" spans="1:26" x14ac:dyDescent="0.35">
      <c r="A3492" s="5">
        <v>45727</v>
      </c>
      <c r="B3492" t="s">
        <v>2393</v>
      </c>
      <c r="C3492" t="s">
        <v>2842</v>
      </c>
      <c r="D3492">
        <v>3</v>
      </c>
      <c r="E3492">
        <v>117</v>
      </c>
      <c r="F3492" t="s">
        <v>25</v>
      </c>
      <c r="G3492">
        <v>0</v>
      </c>
      <c r="L3492">
        <v>565</v>
      </c>
      <c r="M3492">
        <v>700</v>
      </c>
      <c r="N3492">
        <v>20127</v>
      </c>
      <c r="Q3492">
        <v>2</v>
      </c>
      <c r="S3492">
        <v>2</v>
      </c>
      <c r="T3492">
        <v>2</v>
      </c>
      <c r="U3492">
        <v>1</v>
      </c>
      <c r="V3492" t="s">
        <v>2769</v>
      </c>
      <c r="Y3492">
        <v>1</v>
      </c>
    </row>
    <row r="3493" spans="1:26" x14ac:dyDescent="0.35">
      <c r="A3493" s="5">
        <v>45731</v>
      </c>
      <c r="B3493" t="s">
        <v>1768</v>
      </c>
      <c r="C3493" t="s">
        <v>3162</v>
      </c>
      <c r="D3493">
        <v>7</v>
      </c>
      <c r="E3493">
        <v>125</v>
      </c>
      <c r="F3493" t="s">
        <v>25</v>
      </c>
      <c r="G3493">
        <v>0</v>
      </c>
      <c r="L3493">
        <v>1185</v>
      </c>
      <c r="M3493">
        <v>2360</v>
      </c>
      <c r="N3493">
        <v>30989</v>
      </c>
      <c r="Q3493">
        <v>1</v>
      </c>
      <c r="S3493">
        <v>20</v>
      </c>
      <c r="T3493">
        <v>24</v>
      </c>
      <c r="U3493">
        <v>10</v>
      </c>
      <c r="V3493" t="s">
        <v>2770</v>
      </c>
      <c r="W3493">
        <v>1</v>
      </c>
      <c r="Y3493">
        <v>1</v>
      </c>
      <c r="Z3493">
        <v>1</v>
      </c>
    </row>
    <row r="3494" spans="1:26" x14ac:dyDescent="0.35">
      <c r="A3494" s="5">
        <v>45732</v>
      </c>
      <c r="B3494" t="s">
        <v>1768</v>
      </c>
      <c r="C3494" t="s">
        <v>3162</v>
      </c>
      <c r="D3494">
        <v>7</v>
      </c>
      <c r="E3494">
        <v>125</v>
      </c>
      <c r="F3494" t="s">
        <v>25</v>
      </c>
      <c r="G3494">
        <v>0</v>
      </c>
      <c r="L3494">
        <v>720</v>
      </c>
      <c r="M3494">
        <v>3470</v>
      </c>
      <c r="N3494">
        <v>28239</v>
      </c>
      <c r="Q3494">
        <v>1</v>
      </c>
      <c r="S3494">
        <v>20</v>
      </c>
      <c r="T3494">
        <v>18</v>
      </c>
      <c r="U3494">
        <v>10</v>
      </c>
      <c r="V3494" t="s">
        <v>2770</v>
      </c>
      <c r="Y3494">
        <v>1</v>
      </c>
    </row>
    <row r="3495" spans="1:26" x14ac:dyDescent="0.35">
      <c r="A3495" s="5">
        <v>45733</v>
      </c>
      <c r="B3495" t="s">
        <v>1768</v>
      </c>
      <c r="C3495" t="s">
        <v>3162</v>
      </c>
      <c r="D3495">
        <v>7</v>
      </c>
      <c r="E3495">
        <v>125</v>
      </c>
      <c r="F3495" t="s">
        <v>25</v>
      </c>
      <c r="G3495">
        <v>0</v>
      </c>
      <c r="L3495">
        <v>455</v>
      </c>
      <c r="N3495">
        <v>28694</v>
      </c>
      <c r="Q3495">
        <v>1</v>
      </c>
      <c r="T3495">
        <v>6</v>
      </c>
      <c r="V3495" t="s">
        <v>2770</v>
      </c>
      <c r="Y3495">
        <v>1</v>
      </c>
    </row>
    <row r="3496" spans="1:26" x14ac:dyDescent="0.35">
      <c r="A3496" s="5">
        <v>45734</v>
      </c>
      <c r="B3496" t="s">
        <v>1768</v>
      </c>
      <c r="C3496" t="s">
        <v>3162</v>
      </c>
      <c r="D3496">
        <v>7</v>
      </c>
      <c r="E3496">
        <v>125</v>
      </c>
      <c r="F3496" t="s">
        <v>25</v>
      </c>
      <c r="G3496">
        <v>0</v>
      </c>
      <c r="L3496">
        <v>350</v>
      </c>
      <c r="M3496">
        <v>120</v>
      </c>
      <c r="N3496">
        <v>28924</v>
      </c>
      <c r="Q3496">
        <v>1</v>
      </c>
      <c r="T3496">
        <v>8</v>
      </c>
      <c r="V3496" t="s">
        <v>2770</v>
      </c>
      <c r="Y3496">
        <v>1</v>
      </c>
    </row>
    <row r="3497" spans="1:26" x14ac:dyDescent="0.35">
      <c r="A3497" s="5">
        <v>45735</v>
      </c>
      <c r="B3497" t="s">
        <v>1768</v>
      </c>
      <c r="C3497" t="s">
        <v>3162</v>
      </c>
      <c r="D3497">
        <v>7</v>
      </c>
      <c r="E3497">
        <v>125</v>
      </c>
      <c r="F3497" t="s">
        <v>25</v>
      </c>
      <c r="G3497">
        <v>0</v>
      </c>
      <c r="L3497">
        <v>605</v>
      </c>
      <c r="M3497">
        <v>25</v>
      </c>
      <c r="N3497">
        <v>29504</v>
      </c>
      <c r="Q3497">
        <v>1</v>
      </c>
      <c r="S3497">
        <v>20</v>
      </c>
      <c r="T3497">
        <v>6</v>
      </c>
      <c r="U3497">
        <v>10</v>
      </c>
      <c r="V3497" t="s">
        <v>2770</v>
      </c>
      <c r="Y3497">
        <v>1</v>
      </c>
    </row>
    <row r="3498" spans="1:26" x14ac:dyDescent="0.35">
      <c r="A3498" s="5">
        <v>45649</v>
      </c>
      <c r="B3498" t="s">
        <v>1156</v>
      </c>
      <c r="C3498" t="s">
        <v>2841</v>
      </c>
      <c r="D3498">
        <v>8</v>
      </c>
      <c r="E3498">
        <v>121</v>
      </c>
      <c r="F3498" t="s">
        <v>49</v>
      </c>
      <c r="G3498">
        <v>0</v>
      </c>
      <c r="L3498">
        <v>820</v>
      </c>
      <c r="M3498">
        <v>1000</v>
      </c>
      <c r="N3498">
        <v>9507</v>
      </c>
      <c r="Q3498">
        <v>5</v>
      </c>
      <c r="T3498">
        <v>8</v>
      </c>
      <c r="V3498" t="s">
        <v>2770</v>
      </c>
      <c r="W3498">
        <v>1</v>
      </c>
      <c r="Y3498">
        <v>1</v>
      </c>
      <c r="Z3498">
        <v>1</v>
      </c>
    </row>
    <row r="3499" spans="1:26" x14ac:dyDescent="0.35">
      <c r="A3499" s="5">
        <v>45650</v>
      </c>
      <c r="B3499" t="s">
        <v>1156</v>
      </c>
      <c r="C3499" t="s">
        <v>2841</v>
      </c>
      <c r="D3499">
        <v>8</v>
      </c>
      <c r="E3499">
        <v>121</v>
      </c>
      <c r="F3499" t="s">
        <v>49</v>
      </c>
      <c r="G3499">
        <v>0</v>
      </c>
      <c r="L3499">
        <v>805</v>
      </c>
      <c r="M3499">
        <v>3000</v>
      </c>
      <c r="N3499">
        <v>7312</v>
      </c>
      <c r="Q3499">
        <v>5</v>
      </c>
      <c r="S3499">
        <v>32</v>
      </c>
      <c r="T3499">
        <v>28</v>
      </c>
      <c r="U3499">
        <v>16</v>
      </c>
      <c r="V3499" t="s">
        <v>2770</v>
      </c>
      <c r="Y3499">
        <v>1</v>
      </c>
    </row>
    <row r="3500" spans="1:26" x14ac:dyDescent="0.35">
      <c r="A3500" s="5">
        <v>45651</v>
      </c>
      <c r="B3500" t="s">
        <v>1156</v>
      </c>
      <c r="C3500" t="s">
        <v>2841</v>
      </c>
      <c r="D3500">
        <v>8</v>
      </c>
      <c r="E3500">
        <v>121</v>
      </c>
      <c r="F3500" t="s">
        <v>49</v>
      </c>
      <c r="G3500">
        <v>0</v>
      </c>
      <c r="L3500">
        <v>520</v>
      </c>
      <c r="N3500">
        <v>7832</v>
      </c>
      <c r="Q3500">
        <v>5</v>
      </c>
      <c r="T3500">
        <v>10</v>
      </c>
      <c r="V3500" t="s">
        <v>2770</v>
      </c>
      <c r="Y3500">
        <v>1</v>
      </c>
    </row>
    <row r="3501" spans="1:26" x14ac:dyDescent="0.35">
      <c r="A3501" s="5">
        <v>45652</v>
      </c>
      <c r="B3501" t="s">
        <v>1156</v>
      </c>
      <c r="C3501" t="s">
        <v>2841</v>
      </c>
      <c r="D3501">
        <v>8</v>
      </c>
      <c r="E3501">
        <v>121</v>
      </c>
      <c r="F3501" t="s">
        <v>49</v>
      </c>
      <c r="G3501">
        <v>0</v>
      </c>
      <c r="L3501">
        <v>820</v>
      </c>
      <c r="N3501">
        <v>8652</v>
      </c>
      <c r="Q3501">
        <v>5</v>
      </c>
      <c r="S3501">
        <v>14</v>
      </c>
      <c r="T3501">
        <v>2</v>
      </c>
      <c r="U3501">
        <v>7</v>
      </c>
      <c r="V3501" t="s">
        <v>2770</v>
      </c>
      <c r="Y3501">
        <v>1</v>
      </c>
    </row>
    <row r="3502" spans="1:26" x14ac:dyDescent="0.35">
      <c r="A3502" s="5">
        <v>45653</v>
      </c>
      <c r="B3502" t="s">
        <v>1156</v>
      </c>
      <c r="C3502" t="s">
        <v>2841</v>
      </c>
      <c r="D3502">
        <v>8</v>
      </c>
      <c r="E3502">
        <v>121</v>
      </c>
      <c r="F3502" t="s">
        <v>49</v>
      </c>
      <c r="G3502">
        <v>0</v>
      </c>
      <c r="L3502">
        <v>620</v>
      </c>
      <c r="M3502">
        <v>2000</v>
      </c>
      <c r="N3502">
        <v>7272</v>
      </c>
      <c r="Q3502">
        <v>5</v>
      </c>
      <c r="S3502">
        <v>8</v>
      </c>
      <c r="T3502">
        <v>6</v>
      </c>
      <c r="U3502">
        <v>4</v>
      </c>
      <c r="V3502" t="s">
        <v>2770</v>
      </c>
      <c r="Y3502">
        <v>1</v>
      </c>
    </row>
    <row r="3503" spans="1:26" x14ac:dyDescent="0.35">
      <c r="A3503" s="5">
        <v>45649</v>
      </c>
      <c r="B3503" t="s">
        <v>916</v>
      </c>
      <c r="C3503" t="s">
        <v>2841</v>
      </c>
      <c r="D3503">
        <v>1</v>
      </c>
      <c r="E3503">
        <v>94</v>
      </c>
      <c r="F3503" t="s">
        <v>25</v>
      </c>
      <c r="G3503">
        <v>0</v>
      </c>
      <c r="L3503">
        <v>260</v>
      </c>
      <c r="M3503">
        <v>1000</v>
      </c>
      <c r="N3503">
        <v>11690</v>
      </c>
      <c r="Q3503">
        <v>3</v>
      </c>
      <c r="S3503">
        <v>10</v>
      </c>
      <c r="T3503">
        <v>10</v>
      </c>
      <c r="U3503">
        <v>5</v>
      </c>
      <c r="V3503" t="s">
        <v>2769</v>
      </c>
      <c r="W3503">
        <v>1</v>
      </c>
      <c r="Y3503">
        <v>1</v>
      </c>
      <c r="Z3503">
        <v>1</v>
      </c>
    </row>
    <row r="3504" spans="1:26" x14ac:dyDescent="0.35">
      <c r="A3504" s="5">
        <v>45650</v>
      </c>
      <c r="B3504" t="s">
        <v>916</v>
      </c>
      <c r="C3504" t="s">
        <v>2841</v>
      </c>
      <c r="D3504">
        <v>1</v>
      </c>
      <c r="E3504">
        <v>94</v>
      </c>
      <c r="F3504" t="s">
        <v>25</v>
      </c>
      <c r="G3504">
        <v>0</v>
      </c>
      <c r="L3504">
        <v>160</v>
      </c>
      <c r="M3504">
        <v>50</v>
      </c>
      <c r="N3504">
        <v>11800</v>
      </c>
      <c r="Q3504">
        <v>3</v>
      </c>
      <c r="V3504" t="s">
        <v>2769</v>
      </c>
      <c r="Y3504">
        <v>1</v>
      </c>
    </row>
    <row r="3505" spans="1:26" x14ac:dyDescent="0.35">
      <c r="A3505" s="5">
        <v>45651</v>
      </c>
      <c r="B3505" t="s">
        <v>916</v>
      </c>
      <c r="C3505" t="s">
        <v>2841</v>
      </c>
      <c r="D3505">
        <v>1</v>
      </c>
      <c r="E3505">
        <v>94</v>
      </c>
      <c r="F3505" t="s">
        <v>25</v>
      </c>
      <c r="G3505">
        <v>0</v>
      </c>
      <c r="L3505">
        <v>60</v>
      </c>
      <c r="N3505">
        <v>11860</v>
      </c>
      <c r="Q3505">
        <v>3</v>
      </c>
      <c r="V3505" t="s">
        <v>2769</v>
      </c>
      <c r="Y3505">
        <v>1</v>
      </c>
    </row>
    <row r="3506" spans="1:26" x14ac:dyDescent="0.35">
      <c r="A3506" s="5">
        <v>45652</v>
      </c>
      <c r="B3506" t="s">
        <v>916</v>
      </c>
      <c r="C3506" t="s">
        <v>2841</v>
      </c>
      <c r="D3506">
        <v>1</v>
      </c>
      <c r="E3506">
        <v>94</v>
      </c>
      <c r="F3506" t="s">
        <v>25</v>
      </c>
      <c r="G3506">
        <v>0</v>
      </c>
      <c r="L3506">
        <v>60</v>
      </c>
      <c r="N3506">
        <v>11920</v>
      </c>
      <c r="Q3506">
        <v>3</v>
      </c>
      <c r="S3506">
        <v>4</v>
      </c>
      <c r="T3506">
        <v>4</v>
      </c>
      <c r="U3506">
        <v>2</v>
      </c>
      <c r="V3506" t="s">
        <v>2769</v>
      </c>
      <c r="Y3506">
        <v>1</v>
      </c>
    </row>
    <row r="3507" spans="1:26" x14ac:dyDescent="0.35">
      <c r="A3507" s="5">
        <v>45653</v>
      </c>
      <c r="B3507" t="s">
        <v>916</v>
      </c>
      <c r="C3507" t="s">
        <v>2841</v>
      </c>
      <c r="D3507">
        <v>1</v>
      </c>
      <c r="E3507">
        <v>94</v>
      </c>
      <c r="F3507" t="s">
        <v>25</v>
      </c>
      <c r="G3507">
        <v>0</v>
      </c>
      <c r="L3507">
        <v>360</v>
      </c>
      <c r="M3507">
        <v>25</v>
      </c>
      <c r="N3507">
        <v>12255</v>
      </c>
      <c r="Q3507">
        <v>3</v>
      </c>
      <c r="V3507" t="s">
        <v>2769</v>
      </c>
      <c r="Y3507">
        <v>1</v>
      </c>
    </row>
    <row r="3508" spans="1:26" x14ac:dyDescent="0.35">
      <c r="A3508" s="5">
        <v>45725</v>
      </c>
      <c r="B3508" t="s">
        <v>2864</v>
      </c>
      <c r="C3508" t="s">
        <v>2842</v>
      </c>
      <c r="D3508">
        <v>3</v>
      </c>
      <c r="E3508">
        <v>51</v>
      </c>
      <c r="F3508" t="s">
        <v>27</v>
      </c>
      <c r="G3508">
        <v>0</v>
      </c>
      <c r="L3508">
        <v>200</v>
      </c>
      <c r="N3508">
        <v>1803</v>
      </c>
      <c r="V3508" t="s">
        <v>26</v>
      </c>
      <c r="Y3508">
        <v>1</v>
      </c>
      <c r="Z3508">
        <v>1</v>
      </c>
    </row>
    <row r="3509" spans="1:26" x14ac:dyDescent="0.35">
      <c r="A3509" s="5">
        <v>45747</v>
      </c>
      <c r="B3509" t="s">
        <v>761</v>
      </c>
      <c r="C3509" t="s">
        <v>3348</v>
      </c>
      <c r="D3509">
        <v>1</v>
      </c>
      <c r="E3509">
        <v>110</v>
      </c>
      <c r="F3509" t="s">
        <v>25</v>
      </c>
      <c r="G3509">
        <v>0</v>
      </c>
      <c r="L3509">
        <v>620</v>
      </c>
      <c r="M3509">
        <v>460</v>
      </c>
      <c r="N3509">
        <v>73762</v>
      </c>
      <c r="Q3509">
        <v>0</v>
      </c>
      <c r="S3509">
        <v>8</v>
      </c>
      <c r="T3509">
        <v>8</v>
      </c>
      <c r="U3509">
        <v>4</v>
      </c>
      <c r="V3509" t="s">
        <v>2769</v>
      </c>
      <c r="W3509">
        <v>1</v>
      </c>
      <c r="Y3509">
        <v>1</v>
      </c>
      <c r="Z3509">
        <v>1</v>
      </c>
    </row>
    <row r="3510" spans="1:26" x14ac:dyDescent="0.35">
      <c r="A3510" s="5">
        <v>45748</v>
      </c>
      <c r="B3510" t="s">
        <v>761</v>
      </c>
      <c r="C3510" t="s">
        <v>3348</v>
      </c>
      <c r="D3510">
        <v>1</v>
      </c>
      <c r="E3510">
        <v>111</v>
      </c>
      <c r="F3510" t="s">
        <v>25</v>
      </c>
      <c r="G3510">
        <v>0</v>
      </c>
      <c r="L3510">
        <v>520</v>
      </c>
      <c r="M3510">
        <v>360</v>
      </c>
      <c r="N3510">
        <v>73922</v>
      </c>
      <c r="Q3510">
        <v>0</v>
      </c>
      <c r="T3510">
        <v>6</v>
      </c>
      <c r="V3510" t="s">
        <v>2769</v>
      </c>
      <c r="Y3510">
        <v>1</v>
      </c>
    </row>
    <row r="3511" spans="1:26" x14ac:dyDescent="0.35">
      <c r="A3511" s="5">
        <v>45749</v>
      </c>
      <c r="B3511" t="s">
        <v>761</v>
      </c>
      <c r="C3511" t="s">
        <v>3348</v>
      </c>
      <c r="D3511">
        <v>1</v>
      </c>
      <c r="E3511">
        <v>111</v>
      </c>
      <c r="F3511" t="s">
        <v>25</v>
      </c>
      <c r="G3511">
        <v>0</v>
      </c>
      <c r="L3511">
        <v>445</v>
      </c>
      <c r="M3511">
        <v>360</v>
      </c>
      <c r="N3511">
        <v>74007</v>
      </c>
      <c r="Q3511">
        <v>0</v>
      </c>
      <c r="T3511">
        <v>2</v>
      </c>
      <c r="V3511" t="s">
        <v>2769</v>
      </c>
      <c r="Y3511">
        <v>1</v>
      </c>
    </row>
    <row r="3512" spans="1:26" x14ac:dyDescent="0.35">
      <c r="A3512" s="5">
        <v>45750</v>
      </c>
      <c r="B3512" t="s">
        <v>761</v>
      </c>
      <c r="C3512" t="s">
        <v>3348</v>
      </c>
      <c r="D3512">
        <v>1</v>
      </c>
      <c r="E3512">
        <v>111</v>
      </c>
      <c r="F3512" t="s">
        <v>25</v>
      </c>
      <c r="G3512">
        <v>0</v>
      </c>
      <c r="L3512">
        <v>620</v>
      </c>
      <c r="M3512">
        <v>360</v>
      </c>
      <c r="N3512">
        <v>74267</v>
      </c>
      <c r="Q3512">
        <v>0</v>
      </c>
      <c r="S3512">
        <v>10</v>
      </c>
      <c r="T3512">
        <v>2</v>
      </c>
      <c r="U3512">
        <v>5</v>
      </c>
      <c r="V3512" t="s">
        <v>2769</v>
      </c>
      <c r="Y3512">
        <v>1</v>
      </c>
    </row>
    <row r="3513" spans="1:26" x14ac:dyDescent="0.35">
      <c r="A3513" s="5">
        <v>45751</v>
      </c>
      <c r="B3513" t="s">
        <v>761</v>
      </c>
      <c r="C3513" t="s">
        <v>3348</v>
      </c>
      <c r="D3513">
        <v>1</v>
      </c>
      <c r="E3513">
        <v>111</v>
      </c>
      <c r="F3513" t="s">
        <v>25</v>
      </c>
      <c r="G3513">
        <v>0</v>
      </c>
      <c r="L3513">
        <v>960</v>
      </c>
      <c r="M3513">
        <v>11780</v>
      </c>
      <c r="N3513">
        <v>63447</v>
      </c>
      <c r="Q3513">
        <v>0</v>
      </c>
      <c r="V3513" t="s">
        <v>2769</v>
      </c>
      <c r="Y3513">
        <v>1</v>
      </c>
    </row>
    <row r="3514" spans="1:26" x14ac:dyDescent="0.35">
      <c r="A3514" s="5">
        <v>45747</v>
      </c>
      <c r="B3514" t="s">
        <v>1231</v>
      </c>
      <c r="C3514" t="s">
        <v>3348</v>
      </c>
      <c r="D3514">
        <v>15</v>
      </c>
      <c r="E3514">
        <v>130</v>
      </c>
      <c r="F3514" t="s">
        <v>66</v>
      </c>
      <c r="G3514">
        <v>1</v>
      </c>
      <c r="H3514">
        <v>320</v>
      </c>
      <c r="J3514">
        <v>16.672640000000001</v>
      </c>
      <c r="L3514">
        <v>1755</v>
      </c>
      <c r="M3514">
        <v>1000</v>
      </c>
      <c r="N3514">
        <v>17736</v>
      </c>
      <c r="Q3514">
        <v>0</v>
      </c>
      <c r="S3514">
        <v>4</v>
      </c>
      <c r="T3514">
        <v>4</v>
      </c>
      <c r="U3514">
        <v>2</v>
      </c>
      <c r="V3514" t="s">
        <v>2769</v>
      </c>
      <c r="W3514">
        <v>1</v>
      </c>
      <c r="Y3514">
        <v>1</v>
      </c>
      <c r="Z3514">
        <v>1</v>
      </c>
    </row>
    <row r="3515" spans="1:26" x14ac:dyDescent="0.35">
      <c r="A3515" s="5">
        <v>45748</v>
      </c>
      <c r="B3515" t="s">
        <v>1231</v>
      </c>
      <c r="C3515" t="s">
        <v>3348</v>
      </c>
      <c r="D3515">
        <v>15</v>
      </c>
      <c r="E3515">
        <v>130</v>
      </c>
      <c r="F3515" t="s">
        <v>66</v>
      </c>
      <c r="G3515">
        <v>1</v>
      </c>
      <c r="H3515">
        <v>480</v>
      </c>
      <c r="J3515">
        <v>25.008959999999998</v>
      </c>
      <c r="L3515">
        <v>1470</v>
      </c>
      <c r="M3515">
        <v>620</v>
      </c>
      <c r="N3515">
        <v>18586</v>
      </c>
      <c r="Q3515">
        <v>0</v>
      </c>
      <c r="S3515">
        <v>4</v>
      </c>
      <c r="T3515">
        <v>4</v>
      </c>
      <c r="U3515">
        <v>2</v>
      </c>
      <c r="V3515" t="s">
        <v>2769</v>
      </c>
      <c r="Y3515">
        <v>1</v>
      </c>
    </row>
    <row r="3516" spans="1:26" x14ac:dyDescent="0.35">
      <c r="A3516" s="5">
        <v>45749</v>
      </c>
      <c r="B3516" t="s">
        <v>1231</v>
      </c>
      <c r="C3516" t="s">
        <v>3348</v>
      </c>
      <c r="D3516">
        <v>15</v>
      </c>
      <c r="E3516">
        <v>130</v>
      </c>
      <c r="F3516" t="s">
        <v>66</v>
      </c>
      <c r="G3516">
        <v>1</v>
      </c>
      <c r="H3516">
        <v>5600</v>
      </c>
      <c r="J3516">
        <v>291.77120000000002</v>
      </c>
      <c r="L3516">
        <v>3955</v>
      </c>
      <c r="M3516">
        <v>1720</v>
      </c>
      <c r="N3516">
        <v>20821</v>
      </c>
      <c r="Q3516">
        <v>0</v>
      </c>
      <c r="S3516">
        <v>8</v>
      </c>
      <c r="T3516">
        <v>8</v>
      </c>
      <c r="U3516">
        <v>4</v>
      </c>
      <c r="V3516" t="s">
        <v>2769</v>
      </c>
      <c r="Y3516">
        <v>1</v>
      </c>
    </row>
    <row r="3517" spans="1:26" x14ac:dyDescent="0.35">
      <c r="A3517" s="5">
        <v>45750</v>
      </c>
      <c r="B3517" t="s">
        <v>1231</v>
      </c>
      <c r="C3517" t="s">
        <v>3348</v>
      </c>
      <c r="D3517">
        <v>15</v>
      </c>
      <c r="E3517">
        <v>130</v>
      </c>
      <c r="F3517" t="s">
        <v>66</v>
      </c>
      <c r="G3517">
        <v>1</v>
      </c>
      <c r="H3517">
        <v>480</v>
      </c>
      <c r="J3517">
        <v>25.008959999999998</v>
      </c>
      <c r="L3517">
        <v>2720</v>
      </c>
      <c r="M3517">
        <v>1945</v>
      </c>
      <c r="N3517">
        <v>21596</v>
      </c>
      <c r="Q3517">
        <v>0</v>
      </c>
      <c r="S3517">
        <v>8</v>
      </c>
      <c r="T3517">
        <v>8</v>
      </c>
      <c r="U3517">
        <v>4</v>
      </c>
      <c r="V3517" t="s">
        <v>2769</v>
      </c>
      <c r="Y3517">
        <v>1</v>
      </c>
    </row>
    <row r="3518" spans="1:26" x14ac:dyDescent="0.35">
      <c r="A3518" s="5">
        <v>45751</v>
      </c>
      <c r="B3518" t="s">
        <v>1231</v>
      </c>
      <c r="C3518" t="s">
        <v>3348</v>
      </c>
      <c r="D3518">
        <v>15</v>
      </c>
      <c r="E3518">
        <v>130</v>
      </c>
      <c r="F3518" t="s">
        <v>66</v>
      </c>
      <c r="G3518">
        <v>1</v>
      </c>
      <c r="H3518">
        <v>480</v>
      </c>
      <c r="J3518">
        <v>25.008959999999998</v>
      </c>
      <c r="L3518">
        <v>1910</v>
      </c>
      <c r="M3518">
        <v>2320</v>
      </c>
      <c r="N3518">
        <v>21186</v>
      </c>
      <c r="Q3518">
        <v>0</v>
      </c>
      <c r="S3518">
        <v>6</v>
      </c>
      <c r="T3518">
        <v>6</v>
      </c>
      <c r="U3518">
        <v>3</v>
      </c>
      <c r="V3518" t="s">
        <v>2769</v>
      </c>
      <c r="Y3518">
        <v>1</v>
      </c>
    </row>
    <row r="3519" spans="1:26" x14ac:dyDescent="0.35">
      <c r="A3519" s="5">
        <v>45747</v>
      </c>
      <c r="B3519" t="s">
        <v>361</v>
      </c>
      <c r="C3519" t="s">
        <v>3348</v>
      </c>
      <c r="D3519">
        <v>9</v>
      </c>
      <c r="E3519">
        <v>111</v>
      </c>
      <c r="F3519" t="s">
        <v>25</v>
      </c>
      <c r="G3519">
        <v>0</v>
      </c>
      <c r="L3519">
        <v>280</v>
      </c>
      <c r="N3519">
        <v>1042</v>
      </c>
      <c r="Q3519">
        <v>1</v>
      </c>
      <c r="V3519" t="s">
        <v>26</v>
      </c>
      <c r="Y3519">
        <v>1</v>
      </c>
      <c r="Z3519">
        <v>1</v>
      </c>
    </row>
    <row r="3520" spans="1:26" x14ac:dyDescent="0.35">
      <c r="A3520" s="5">
        <v>45748</v>
      </c>
      <c r="B3520" t="s">
        <v>361</v>
      </c>
      <c r="C3520" t="s">
        <v>3348</v>
      </c>
      <c r="D3520">
        <v>9</v>
      </c>
      <c r="E3520">
        <v>111</v>
      </c>
      <c r="F3520" t="s">
        <v>25</v>
      </c>
      <c r="G3520">
        <v>0</v>
      </c>
      <c r="L3520">
        <v>260</v>
      </c>
      <c r="N3520">
        <v>1302</v>
      </c>
      <c r="Q3520">
        <v>1</v>
      </c>
      <c r="V3520" t="s">
        <v>26</v>
      </c>
      <c r="Y3520">
        <v>1</v>
      </c>
    </row>
    <row r="3521" spans="1:26" x14ac:dyDescent="0.35">
      <c r="A3521" s="5">
        <v>45749</v>
      </c>
      <c r="B3521" t="s">
        <v>361</v>
      </c>
      <c r="C3521" t="s">
        <v>3348</v>
      </c>
      <c r="D3521">
        <v>9</v>
      </c>
      <c r="E3521">
        <v>111</v>
      </c>
      <c r="F3521" t="s">
        <v>25</v>
      </c>
      <c r="G3521">
        <v>0</v>
      </c>
      <c r="L3521">
        <v>360</v>
      </c>
      <c r="M3521">
        <v>300</v>
      </c>
      <c r="N3521">
        <v>1362</v>
      </c>
      <c r="Q3521">
        <v>1</v>
      </c>
      <c r="V3521" t="s">
        <v>26</v>
      </c>
      <c r="Y3521">
        <v>1</v>
      </c>
    </row>
    <row r="3522" spans="1:26" x14ac:dyDescent="0.35">
      <c r="A3522" s="5">
        <v>45750</v>
      </c>
      <c r="B3522" t="s">
        <v>361</v>
      </c>
      <c r="C3522" t="s">
        <v>3348</v>
      </c>
      <c r="D3522">
        <v>9</v>
      </c>
      <c r="E3522">
        <v>111</v>
      </c>
      <c r="F3522" t="s">
        <v>25</v>
      </c>
      <c r="G3522">
        <v>0</v>
      </c>
      <c r="L3522">
        <v>660</v>
      </c>
      <c r="N3522">
        <v>2022</v>
      </c>
      <c r="Q3522">
        <v>1</v>
      </c>
      <c r="V3522" t="s">
        <v>26</v>
      </c>
      <c r="Y3522">
        <v>1</v>
      </c>
    </row>
    <row r="3523" spans="1:26" x14ac:dyDescent="0.35">
      <c r="A3523" s="5">
        <v>45751</v>
      </c>
      <c r="B3523" t="s">
        <v>361</v>
      </c>
      <c r="C3523" t="s">
        <v>3348</v>
      </c>
      <c r="D3523">
        <v>9</v>
      </c>
      <c r="E3523">
        <v>111</v>
      </c>
      <c r="F3523" t="s">
        <v>25</v>
      </c>
      <c r="G3523">
        <v>0</v>
      </c>
      <c r="L3523">
        <v>660</v>
      </c>
      <c r="M3523">
        <v>700</v>
      </c>
      <c r="N3523">
        <v>1982</v>
      </c>
      <c r="Q3523">
        <v>1</v>
      </c>
      <c r="V3523" t="s">
        <v>26</v>
      </c>
      <c r="Y3523">
        <v>1</v>
      </c>
    </row>
    <row r="3524" spans="1:26" x14ac:dyDescent="0.35">
      <c r="A3524" s="5">
        <v>45651</v>
      </c>
      <c r="B3524" t="s">
        <v>2323</v>
      </c>
      <c r="C3524" t="s">
        <v>2841</v>
      </c>
      <c r="D3524">
        <v>11</v>
      </c>
      <c r="E3524">
        <v>124</v>
      </c>
      <c r="F3524" t="s">
        <v>25</v>
      </c>
      <c r="G3524">
        <v>0</v>
      </c>
      <c r="L3524">
        <v>920</v>
      </c>
      <c r="M3524">
        <v>995</v>
      </c>
      <c r="N3524">
        <v>12931</v>
      </c>
      <c r="Q3524">
        <v>1</v>
      </c>
      <c r="T3524">
        <v>4</v>
      </c>
      <c r="V3524" t="s">
        <v>26</v>
      </c>
      <c r="Y3524">
        <v>1</v>
      </c>
      <c r="Z3524">
        <v>1</v>
      </c>
    </row>
    <row r="3525" spans="1:26" x14ac:dyDescent="0.35">
      <c r="A3525" s="5">
        <v>45652</v>
      </c>
      <c r="B3525" t="s">
        <v>2323</v>
      </c>
      <c r="C3525" t="s">
        <v>2841</v>
      </c>
      <c r="D3525">
        <v>11</v>
      </c>
      <c r="E3525">
        <v>124</v>
      </c>
      <c r="F3525" t="s">
        <v>25</v>
      </c>
      <c r="G3525">
        <v>0</v>
      </c>
      <c r="L3525">
        <v>185</v>
      </c>
      <c r="N3525">
        <v>13116</v>
      </c>
      <c r="Q3525">
        <v>1</v>
      </c>
      <c r="V3525" t="s">
        <v>26</v>
      </c>
      <c r="Y3525">
        <v>1</v>
      </c>
    </row>
    <row r="3526" spans="1:26" x14ac:dyDescent="0.35">
      <c r="A3526" s="5">
        <v>45649</v>
      </c>
      <c r="B3526" t="s">
        <v>1530</v>
      </c>
      <c r="C3526" t="s">
        <v>2841</v>
      </c>
      <c r="D3526">
        <v>0</v>
      </c>
      <c r="E3526">
        <v>102</v>
      </c>
      <c r="F3526" t="s">
        <v>25</v>
      </c>
      <c r="G3526">
        <v>0</v>
      </c>
      <c r="L3526">
        <v>260</v>
      </c>
      <c r="M3526">
        <v>85</v>
      </c>
      <c r="N3526">
        <v>7725</v>
      </c>
      <c r="Q3526">
        <v>3</v>
      </c>
      <c r="V3526" t="s">
        <v>2769</v>
      </c>
      <c r="W3526">
        <v>1</v>
      </c>
      <c r="Y3526">
        <v>1</v>
      </c>
      <c r="Z3526">
        <v>1</v>
      </c>
    </row>
    <row r="3527" spans="1:26" x14ac:dyDescent="0.35">
      <c r="A3527" s="5">
        <v>45650</v>
      </c>
      <c r="B3527" t="s">
        <v>1530</v>
      </c>
      <c r="C3527" t="s">
        <v>2841</v>
      </c>
      <c r="D3527">
        <v>0</v>
      </c>
      <c r="E3527">
        <v>102</v>
      </c>
      <c r="F3527" t="s">
        <v>25</v>
      </c>
      <c r="G3527">
        <v>0</v>
      </c>
      <c r="L3527">
        <v>60</v>
      </c>
      <c r="M3527">
        <v>125</v>
      </c>
      <c r="N3527">
        <v>7660</v>
      </c>
      <c r="Q3527">
        <v>3</v>
      </c>
      <c r="V3527" t="s">
        <v>2769</v>
      </c>
      <c r="Y3527">
        <v>1</v>
      </c>
    </row>
    <row r="3528" spans="1:26" x14ac:dyDescent="0.35">
      <c r="A3528" s="5">
        <v>45651</v>
      </c>
      <c r="B3528" t="s">
        <v>1530</v>
      </c>
      <c r="C3528" t="s">
        <v>2841</v>
      </c>
      <c r="D3528">
        <v>0</v>
      </c>
      <c r="E3528">
        <v>102</v>
      </c>
      <c r="F3528" t="s">
        <v>25</v>
      </c>
      <c r="G3528">
        <v>0</v>
      </c>
      <c r="L3528">
        <v>60</v>
      </c>
      <c r="M3528">
        <v>10</v>
      </c>
      <c r="N3528">
        <v>7710</v>
      </c>
      <c r="Q3528">
        <v>3</v>
      </c>
      <c r="T3528">
        <v>4</v>
      </c>
      <c r="V3528" t="s">
        <v>2769</v>
      </c>
      <c r="Y3528">
        <v>1</v>
      </c>
    </row>
    <row r="3529" spans="1:26" x14ac:dyDescent="0.35">
      <c r="A3529" s="5">
        <v>45652</v>
      </c>
      <c r="B3529" t="s">
        <v>1530</v>
      </c>
      <c r="C3529" t="s">
        <v>2841</v>
      </c>
      <c r="D3529">
        <v>0</v>
      </c>
      <c r="E3529">
        <v>102</v>
      </c>
      <c r="F3529" t="s">
        <v>25</v>
      </c>
      <c r="G3529">
        <v>0</v>
      </c>
      <c r="L3529">
        <v>460</v>
      </c>
      <c r="M3529">
        <v>10</v>
      </c>
      <c r="N3529">
        <v>8160</v>
      </c>
      <c r="Q3529">
        <v>3</v>
      </c>
      <c r="V3529" t="s">
        <v>2769</v>
      </c>
      <c r="Y3529">
        <v>1</v>
      </c>
    </row>
    <row r="3530" spans="1:26" x14ac:dyDescent="0.35">
      <c r="A3530" s="5">
        <v>45653</v>
      </c>
      <c r="B3530" t="s">
        <v>1530</v>
      </c>
      <c r="C3530" t="s">
        <v>2841</v>
      </c>
      <c r="D3530">
        <v>0</v>
      </c>
      <c r="E3530">
        <v>102</v>
      </c>
      <c r="F3530" t="s">
        <v>25</v>
      </c>
      <c r="G3530">
        <v>0</v>
      </c>
      <c r="L3530">
        <v>160</v>
      </c>
      <c r="M3530">
        <v>10</v>
      </c>
      <c r="N3530">
        <v>8310</v>
      </c>
      <c r="Q3530">
        <v>3</v>
      </c>
      <c r="S3530">
        <v>4</v>
      </c>
      <c r="U3530">
        <v>2</v>
      </c>
      <c r="V3530" t="s">
        <v>2769</v>
      </c>
      <c r="Y3530">
        <v>1</v>
      </c>
    </row>
    <row r="3531" spans="1:26" x14ac:dyDescent="0.35">
      <c r="A3531" s="5">
        <v>45742</v>
      </c>
      <c r="B3531" t="s">
        <v>3317</v>
      </c>
      <c r="C3531" t="s">
        <v>3163</v>
      </c>
      <c r="D3531">
        <v>0</v>
      </c>
      <c r="E3531">
        <v>71</v>
      </c>
      <c r="F3531" t="s">
        <v>27</v>
      </c>
      <c r="G3531">
        <v>0</v>
      </c>
      <c r="L3531">
        <v>6600</v>
      </c>
      <c r="M3531">
        <v>6000</v>
      </c>
      <c r="N3531">
        <v>1512</v>
      </c>
      <c r="V3531" t="s">
        <v>26</v>
      </c>
      <c r="Y3531">
        <v>1</v>
      </c>
      <c r="Z3531">
        <v>1</v>
      </c>
    </row>
    <row r="3532" spans="1:26" x14ac:dyDescent="0.35">
      <c r="A3532" s="5">
        <v>45739</v>
      </c>
      <c r="B3532" t="s">
        <v>596</v>
      </c>
      <c r="C3532" t="s">
        <v>3163</v>
      </c>
      <c r="D3532">
        <v>1</v>
      </c>
      <c r="E3532">
        <v>114</v>
      </c>
      <c r="F3532" t="s">
        <v>25</v>
      </c>
      <c r="G3532">
        <v>0</v>
      </c>
      <c r="L3532">
        <v>1300</v>
      </c>
      <c r="M3532">
        <v>1000</v>
      </c>
      <c r="N3532">
        <v>458</v>
      </c>
      <c r="Q3532">
        <v>1</v>
      </c>
      <c r="S3532">
        <v>2</v>
      </c>
      <c r="T3532">
        <v>2</v>
      </c>
      <c r="U3532">
        <v>1</v>
      </c>
      <c r="V3532" t="s">
        <v>2769</v>
      </c>
      <c r="W3532">
        <v>1</v>
      </c>
      <c r="Y3532">
        <v>1</v>
      </c>
      <c r="Z3532">
        <v>1</v>
      </c>
    </row>
    <row r="3533" spans="1:26" x14ac:dyDescent="0.35">
      <c r="A3533" s="5">
        <v>45740</v>
      </c>
      <c r="B3533" t="s">
        <v>596</v>
      </c>
      <c r="C3533" t="s">
        <v>3163</v>
      </c>
      <c r="D3533">
        <v>1</v>
      </c>
      <c r="E3533">
        <v>114</v>
      </c>
      <c r="F3533" t="s">
        <v>25</v>
      </c>
      <c r="G3533">
        <v>0</v>
      </c>
      <c r="L3533">
        <v>1930</v>
      </c>
      <c r="M3533">
        <v>1000</v>
      </c>
      <c r="N3533">
        <v>1388</v>
      </c>
      <c r="Q3533">
        <v>1</v>
      </c>
      <c r="V3533" t="s">
        <v>2769</v>
      </c>
      <c r="Y3533">
        <v>1</v>
      </c>
    </row>
    <row r="3534" spans="1:26" x14ac:dyDescent="0.35">
      <c r="A3534" s="5">
        <v>45741</v>
      </c>
      <c r="B3534" t="s">
        <v>596</v>
      </c>
      <c r="C3534" t="s">
        <v>3163</v>
      </c>
      <c r="D3534">
        <v>1</v>
      </c>
      <c r="E3534">
        <v>114</v>
      </c>
      <c r="F3534" t="s">
        <v>25</v>
      </c>
      <c r="G3534">
        <v>0</v>
      </c>
      <c r="L3534">
        <v>1560</v>
      </c>
      <c r="M3534">
        <v>1000</v>
      </c>
      <c r="N3534">
        <v>1948</v>
      </c>
      <c r="Q3534">
        <v>1</v>
      </c>
      <c r="V3534" t="s">
        <v>2769</v>
      </c>
      <c r="Y3534">
        <v>1</v>
      </c>
    </row>
    <row r="3535" spans="1:26" x14ac:dyDescent="0.35">
      <c r="A3535" s="5">
        <v>45742</v>
      </c>
      <c r="B3535" t="s">
        <v>596</v>
      </c>
      <c r="C3535" t="s">
        <v>3163</v>
      </c>
      <c r="D3535">
        <v>1</v>
      </c>
      <c r="E3535">
        <v>114</v>
      </c>
      <c r="F3535" t="s">
        <v>25</v>
      </c>
      <c r="G3535">
        <v>0</v>
      </c>
      <c r="L3535">
        <v>870</v>
      </c>
      <c r="M3535">
        <v>1000</v>
      </c>
      <c r="N3535">
        <v>1818</v>
      </c>
      <c r="Q3535">
        <v>1</v>
      </c>
      <c r="S3535">
        <v>6</v>
      </c>
      <c r="T3535">
        <v>6</v>
      </c>
      <c r="U3535">
        <v>3</v>
      </c>
      <c r="V3535" t="s">
        <v>2769</v>
      </c>
      <c r="Y3535">
        <v>1</v>
      </c>
    </row>
    <row r="3536" spans="1:26" x14ac:dyDescent="0.35">
      <c r="A3536" s="5">
        <v>45743</v>
      </c>
      <c r="B3536" t="s">
        <v>596</v>
      </c>
      <c r="C3536" t="s">
        <v>3163</v>
      </c>
      <c r="D3536">
        <v>1</v>
      </c>
      <c r="E3536">
        <v>114</v>
      </c>
      <c r="F3536" t="s">
        <v>25</v>
      </c>
      <c r="G3536">
        <v>0</v>
      </c>
      <c r="L3536">
        <v>555</v>
      </c>
      <c r="M3536">
        <v>1000</v>
      </c>
      <c r="N3536">
        <v>1373</v>
      </c>
      <c r="Q3536">
        <v>1</v>
      </c>
      <c r="S3536">
        <v>4</v>
      </c>
      <c r="T3536">
        <v>4</v>
      </c>
      <c r="U3536">
        <v>2</v>
      </c>
      <c r="V3536" t="s">
        <v>2769</v>
      </c>
      <c r="Y3536">
        <v>1</v>
      </c>
    </row>
    <row r="3537" spans="1:26" x14ac:dyDescent="0.35">
      <c r="A3537" s="5">
        <v>45731</v>
      </c>
      <c r="B3537" t="s">
        <v>1331</v>
      </c>
      <c r="C3537" t="s">
        <v>3162</v>
      </c>
      <c r="D3537">
        <v>13</v>
      </c>
      <c r="E3537">
        <v>130</v>
      </c>
      <c r="F3537" t="s">
        <v>34</v>
      </c>
      <c r="G3537">
        <v>0</v>
      </c>
      <c r="L3537">
        <v>2110</v>
      </c>
      <c r="M3537">
        <v>1853</v>
      </c>
      <c r="N3537">
        <v>1014</v>
      </c>
      <c r="Q3537">
        <v>65</v>
      </c>
      <c r="S3537">
        <v>18</v>
      </c>
      <c r="T3537">
        <v>18</v>
      </c>
      <c r="U3537">
        <v>9</v>
      </c>
      <c r="V3537" t="s">
        <v>2770</v>
      </c>
      <c r="W3537">
        <v>1</v>
      </c>
      <c r="Y3537">
        <v>1</v>
      </c>
      <c r="Z3537">
        <v>1</v>
      </c>
    </row>
    <row r="3538" spans="1:26" x14ac:dyDescent="0.35">
      <c r="A3538" s="5">
        <v>45732</v>
      </c>
      <c r="B3538" t="s">
        <v>1331</v>
      </c>
      <c r="C3538" t="s">
        <v>3162</v>
      </c>
      <c r="D3538">
        <v>13</v>
      </c>
      <c r="E3538">
        <v>130</v>
      </c>
      <c r="F3538" t="s">
        <v>34</v>
      </c>
      <c r="G3538">
        <v>0</v>
      </c>
      <c r="L3538">
        <v>2770</v>
      </c>
      <c r="M3538">
        <v>2700</v>
      </c>
      <c r="N3538">
        <v>1084</v>
      </c>
      <c r="Q3538">
        <v>65</v>
      </c>
      <c r="S3538">
        <v>28</v>
      </c>
      <c r="T3538">
        <v>28</v>
      </c>
      <c r="U3538">
        <v>14</v>
      </c>
      <c r="V3538" t="s">
        <v>2770</v>
      </c>
      <c r="Y3538">
        <v>1</v>
      </c>
    </row>
    <row r="3539" spans="1:26" x14ac:dyDescent="0.35">
      <c r="A3539" s="5">
        <v>45733</v>
      </c>
      <c r="B3539" t="s">
        <v>1331</v>
      </c>
      <c r="C3539" t="s">
        <v>3162</v>
      </c>
      <c r="D3539">
        <v>13</v>
      </c>
      <c r="E3539">
        <v>130</v>
      </c>
      <c r="F3539" t="s">
        <v>34</v>
      </c>
      <c r="G3539">
        <v>0</v>
      </c>
      <c r="L3539">
        <v>1870</v>
      </c>
      <c r="M3539">
        <v>1975</v>
      </c>
      <c r="N3539">
        <v>979</v>
      </c>
      <c r="Q3539">
        <v>65</v>
      </c>
      <c r="S3539">
        <v>18</v>
      </c>
      <c r="T3539">
        <v>18</v>
      </c>
      <c r="U3539">
        <v>9</v>
      </c>
      <c r="V3539" t="s">
        <v>2770</v>
      </c>
      <c r="Y3539">
        <v>1</v>
      </c>
    </row>
    <row r="3540" spans="1:26" x14ac:dyDescent="0.35">
      <c r="A3540" s="5">
        <v>45734</v>
      </c>
      <c r="B3540" t="s">
        <v>1331</v>
      </c>
      <c r="C3540" t="s">
        <v>3162</v>
      </c>
      <c r="D3540">
        <v>13</v>
      </c>
      <c r="E3540">
        <v>130</v>
      </c>
      <c r="F3540" t="s">
        <v>34</v>
      </c>
      <c r="G3540">
        <v>0</v>
      </c>
      <c r="L3540">
        <v>1770</v>
      </c>
      <c r="M3540">
        <v>1900</v>
      </c>
      <c r="N3540">
        <v>849</v>
      </c>
      <c r="Q3540">
        <v>65</v>
      </c>
      <c r="S3540">
        <v>18</v>
      </c>
      <c r="T3540">
        <v>18</v>
      </c>
      <c r="U3540">
        <v>9</v>
      </c>
      <c r="V3540" t="s">
        <v>2770</v>
      </c>
      <c r="Y3540">
        <v>1</v>
      </c>
    </row>
    <row r="3541" spans="1:26" x14ac:dyDescent="0.35">
      <c r="A3541" s="5">
        <v>45735</v>
      </c>
      <c r="B3541" t="s">
        <v>1331</v>
      </c>
      <c r="C3541" t="s">
        <v>3162</v>
      </c>
      <c r="D3541">
        <v>13</v>
      </c>
      <c r="E3541">
        <v>130</v>
      </c>
      <c r="F3541" t="s">
        <v>34</v>
      </c>
      <c r="G3541">
        <v>0</v>
      </c>
      <c r="L3541">
        <v>1650</v>
      </c>
      <c r="M3541">
        <v>700</v>
      </c>
      <c r="N3541">
        <v>1799</v>
      </c>
      <c r="Q3541">
        <v>65</v>
      </c>
      <c r="S3541">
        <v>8</v>
      </c>
      <c r="T3541">
        <v>8</v>
      </c>
      <c r="U3541">
        <v>4</v>
      </c>
      <c r="V3541" t="s">
        <v>2770</v>
      </c>
      <c r="Y3541">
        <v>1</v>
      </c>
    </row>
    <row r="3542" spans="1:26" x14ac:dyDescent="0.35">
      <c r="A3542" s="5">
        <v>45788</v>
      </c>
      <c r="B3542" t="s">
        <v>2417</v>
      </c>
      <c r="C3542" t="s">
        <v>3417</v>
      </c>
      <c r="D3542">
        <v>0</v>
      </c>
      <c r="E3542">
        <v>103</v>
      </c>
      <c r="F3542" t="s">
        <v>25</v>
      </c>
      <c r="G3542">
        <v>0</v>
      </c>
      <c r="L3542">
        <v>700</v>
      </c>
      <c r="M3542">
        <v>1000</v>
      </c>
      <c r="N3542">
        <v>110468</v>
      </c>
      <c r="Q3542">
        <v>21</v>
      </c>
      <c r="V3542" t="s">
        <v>26</v>
      </c>
      <c r="Y3542">
        <v>1</v>
      </c>
      <c r="Z3542">
        <v>1</v>
      </c>
    </row>
    <row r="3543" spans="1:26" x14ac:dyDescent="0.35">
      <c r="A3543" s="5">
        <v>45723</v>
      </c>
      <c r="B3543" t="s">
        <v>2756</v>
      </c>
      <c r="C3543" t="s">
        <v>2842</v>
      </c>
      <c r="D3543">
        <v>11</v>
      </c>
      <c r="E3543">
        <v>97</v>
      </c>
      <c r="F3543" t="s">
        <v>25</v>
      </c>
      <c r="G3543">
        <v>0</v>
      </c>
      <c r="L3543">
        <v>570</v>
      </c>
      <c r="M3543">
        <v>1000</v>
      </c>
      <c r="N3543">
        <v>10294</v>
      </c>
      <c r="S3543">
        <v>10</v>
      </c>
      <c r="T3543">
        <v>10</v>
      </c>
      <c r="U3543">
        <v>5</v>
      </c>
      <c r="V3543" t="s">
        <v>2770</v>
      </c>
      <c r="W3543">
        <v>1</v>
      </c>
      <c r="Y3543">
        <v>1</v>
      </c>
      <c r="Z3543">
        <v>1</v>
      </c>
    </row>
    <row r="3544" spans="1:26" x14ac:dyDescent="0.35">
      <c r="A3544" s="5">
        <v>45724</v>
      </c>
      <c r="B3544" t="s">
        <v>2756</v>
      </c>
      <c r="C3544" t="s">
        <v>2842</v>
      </c>
      <c r="D3544">
        <v>11</v>
      </c>
      <c r="E3544">
        <v>97</v>
      </c>
      <c r="F3544" t="s">
        <v>25</v>
      </c>
      <c r="G3544">
        <v>0</v>
      </c>
      <c r="L3544">
        <v>580</v>
      </c>
      <c r="M3544">
        <v>1100</v>
      </c>
      <c r="N3544">
        <v>9774</v>
      </c>
      <c r="S3544">
        <v>12</v>
      </c>
      <c r="T3544">
        <v>12</v>
      </c>
      <c r="U3544">
        <v>6</v>
      </c>
      <c r="V3544" t="s">
        <v>2770</v>
      </c>
      <c r="Y3544">
        <v>1</v>
      </c>
    </row>
    <row r="3545" spans="1:26" x14ac:dyDescent="0.35">
      <c r="A3545" s="5">
        <v>45725</v>
      </c>
      <c r="B3545" t="s">
        <v>2756</v>
      </c>
      <c r="C3545" t="s">
        <v>2842</v>
      </c>
      <c r="D3545">
        <v>11</v>
      </c>
      <c r="E3545">
        <v>97</v>
      </c>
      <c r="F3545" t="s">
        <v>25</v>
      </c>
      <c r="G3545">
        <v>0</v>
      </c>
      <c r="L3545">
        <v>770</v>
      </c>
      <c r="M3545">
        <v>1000</v>
      </c>
      <c r="N3545">
        <v>9544</v>
      </c>
      <c r="S3545">
        <v>14</v>
      </c>
      <c r="T3545">
        <v>14</v>
      </c>
      <c r="U3545">
        <v>7</v>
      </c>
      <c r="V3545" t="s">
        <v>2770</v>
      </c>
      <c r="Y3545">
        <v>1</v>
      </c>
    </row>
    <row r="3546" spans="1:26" x14ac:dyDescent="0.35">
      <c r="A3546" s="5">
        <v>45726</v>
      </c>
      <c r="B3546" t="s">
        <v>2756</v>
      </c>
      <c r="C3546" t="s">
        <v>2842</v>
      </c>
      <c r="D3546">
        <v>11</v>
      </c>
      <c r="E3546">
        <v>97</v>
      </c>
      <c r="F3546" t="s">
        <v>25</v>
      </c>
      <c r="G3546">
        <v>0</v>
      </c>
      <c r="L3546">
        <v>160</v>
      </c>
      <c r="M3546">
        <v>1000</v>
      </c>
      <c r="N3546">
        <v>8704</v>
      </c>
      <c r="S3546">
        <v>12</v>
      </c>
      <c r="T3546">
        <v>12</v>
      </c>
      <c r="U3546">
        <v>6</v>
      </c>
      <c r="V3546" t="s">
        <v>2770</v>
      </c>
      <c r="Y3546">
        <v>1</v>
      </c>
    </row>
    <row r="3547" spans="1:26" x14ac:dyDescent="0.35">
      <c r="A3547" s="5">
        <v>45727</v>
      </c>
      <c r="B3547" t="s">
        <v>2756</v>
      </c>
      <c r="C3547" t="s">
        <v>2842</v>
      </c>
      <c r="D3547">
        <v>11</v>
      </c>
      <c r="E3547">
        <v>97</v>
      </c>
      <c r="F3547" t="s">
        <v>25</v>
      </c>
      <c r="G3547">
        <v>0</v>
      </c>
      <c r="L3547">
        <v>410</v>
      </c>
      <c r="M3547">
        <v>2500</v>
      </c>
      <c r="N3547">
        <v>6614</v>
      </c>
      <c r="S3547">
        <v>14</v>
      </c>
      <c r="T3547">
        <v>14</v>
      </c>
      <c r="U3547">
        <v>7</v>
      </c>
      <c r="V3547" t="s">
        <v>2770</v>
      </c>
      <c r="Y3547">
        <v>1</v>
      </c>
    </row>
    <row r="3548" spans="1:26" x14ac:dyDescent="0.35">
      <c r="A3548" s="5">
        <v>45739</v>
      </c>
      <c r="B3548" t="s">
        <v>1431</v>
      </c>
      <c r="C3548" t="s">
        <v>3163</v>
      </c>
      <c r="D3548">
        <v>6</v>
      </c>
      <c r="E3548">
        <v>107</v>
      </c>
      <c r="F3548" t="s">
        <v>25</v>
      </c>
      <c r="G3548">
        <v>0</v>
      </c>
      <c r="L3548">
        <v>1310</v>
      </c>
      <c r="M3548">
        <v>1010</v>
      </c>
      <c r="N3548">
        <v>15842</v>
      </c>
      <c r="Q3548">
        <v>1</v>
      </c>
      <c r="V3548" t="s">
        <v>2769</v>
      </c>
      <c r="W3548">
        <v>1</v>
      </c>
      <c r="Y3548">
        <v>1</v>
      </c>
      <c r="Z3548">
        <v>1</v>
      </c>
    </row>
    <row r="3549" spans="1:26" x14ac:dyDescent="0.35">
      <c r="A3549" s="5">
        <v>45740</v>
      </c>
      <c r="B3549" t="s">
        <v>1431</v>
      </c>
      <c r="C3549" t="s">
        <v>3163</v>
      </c>
      <c r="D3549">
        <v>6</v>
      </c>
      <c r="E3549">
        <v>107</v>
      </c>
      <c r="F3549" t="s">
        <v>25</v>
      </c>
      <c r="G3549">
        <v>0</v>
      </c>
      <c r="L3549">
        <v>1260</v>
      </c>
      <c r="M3549">
        <v>10</v>
      </c>
      <c r="N3549">
        <v>17092</v>
      </c>
      <c r="Q3549">
        <v>1</v>
      </c>
      <c r="V3549" t="s">
        <v>2769</v>
      </c>
      <c r="Y3549">
        <v>1</v>
      </c>
    </row>
    <row r="3550" spans="1:26" x14ac:dyDescent="0.35">
      <c r="A3550" s="5">
        <v>45741</v>
      </c>
      <c r="B3550" t="s">
        <v>1431</v>
      </c>
      <c r="C3550" t="s">
        <v>3163</v>
      </c>
      <c r="D3550">
        <v>6</v>
      </c>
      <c r="E3550">
        <v>108</v>
      </c>
      <c r="F3550" t="s">
        <v>25</v>
      </c>
      <c r="G3550">
        <v>0</v>
      </c>
      <c r="L3550">
        <v>860</v>
      </c>
      <c r="M3550">
        <v>10</v>
      </c>
      <c r="N3550">
        <v>17942</v>
      </c>
      <c r="Q3550">
        <v>1</v>
      </c>
      <c r="T3550">
        <v>2</v>
      </c>
      <c r="V3550" t="s">
        <v>2769</v>
      </c>
      <c r="Y3550">
        <v>1</v>
      </c>
    </row>
    <row r="3551" spans="1:26" x14ac:dyDescent="0.35">
      <c r="A3551" s="5">
        <v>45742</v>
      </c>
      <c r="B3551" t="s">
        <v>1431</v>
      </c>
      <c r="C3551" t="s">
        <v>3163</v>
      </c>
      <c r="D3551">
        <v>6</v>
      </c>
      <c r="E3551">
        <v>108</v>
      </c>
      <c r="F3551" t="s">
        <v>25</v>
      </c>
      <c r="G3551">
        <v>0</v>
      </c>
      <c r="L3551">
        <v>710</v>
      </c>
      <c r="M3551">
        <v>10</v>
      </c>
      <c r="N3551">
        <v>18642</v>
      </c>
      <c r="Q3551">
        <v>1</v>
      </c>
      <c r="V3551" t="s">
        <v>2769</v>
      </c>
      <c r="Y3551">
        <v>1</v>
      </c>
    </row>
    <row r="3552" spans="1:26" x14ac:dyDescent="0.35">
      <c r="A3552" s="5">
        <v>45743</v>
      </c>
      <c r="B3552" t="s">
        <v>1431</v>
      </c>
      <c r="C3552" t="s">
        <v>3163</v>
      </c>
      <c r="D3552">
        <v>6</v>
      </c>
      <c r="E3552">
        <v>108</v>
      </c>
      <c r="F3552" t="s">
        <v>25</v>
      </c>
      <c r="G3552">
        <v>0</v>
      </c>
      <c r="L3552">
        <v>510</v>
      </c>
      <c r="M3552">
        <v>70</v>
      </c>
      <c r="N3552">
        <v>19082</v>
      </c>
      <c r="Q3552">
        <v>1</v>
      </c>
      <c r="S3552">
        <v>4</v>
      </c>
      <c r="T3552">
        <v>2</v>
      </c>
      <c r="U3552">
        <v>2</v>
      </c>
      <c r="V3552" t="s">
        <v>2769</v>
      </c>
      <c r="Y3552">
        <v>1</v>
      </c>
    </row>
    <row r="3553" spans="1:26" x14ac:dyDescent="0.35">
      <c r="A3553" s="5">
        <v>45649</v>
      </c>
      <c r="B3553" t="s">
        <v>70</v>
      </c>
      <c r="C3553" t="s">
        <v>2841</v>
      </c>
      <c r="D3553">
        <v>12</v>
      </c>
      <c r="E3553">
        <v>123</v>
      </c>
      <c r="F3553" t="s">
        <v>25</v>
      </c>
      <c r="G3553">
        <v>0</v>
      </c>
      <c r="L3553">
        <v>785</v>
      </c>
      <c r="M3553">
        <v>25</v>
      </c>
      <c r="N3553">
        <v>36191</v>
      </c>
      <c r="Q3553">
        <v>21</v>
      </c>
      <c r="T3553">
        <v>8</v>
      </c>
      <c r="V3553" t="s">
        <v>2769</v>
      </c>
      <c r="W3553">
        <v>1</v>
      </c>
      <c r="Y3553">
        <v>1</v>
      </c>
      <c r="Z3553">
        <v>1</v>
      </c>
    </row>
    <row r="3554" spans="1:26" x14ac:dyDescent="0.35">
      <c r="A3554" s="5">
        <v>45650</v>
      </c>
      <c r="B3554" t="s">
        <v>70</v>
      </c>
      <c r="C3554" t="s">
        <v>2841</v>
      </c>
      <c r="D3554">
        <v>12</v>
      </c>
      <c r="E3554">
        <v>123</v>
      </c>
      <c r="F3554" t="s">
        <v>25</v>
      </c>
      <c r="G3554">
        <v>0</v>
      </c>
      <c r="L3554">
        <v>1355</v>
      </c>
      <c r="M3554">
        <v>25</v>
      </c>
      <c r="N3554">
        <v>37521</v>
      </c>
      <c r="Q3554">
        <v>21</v>
      </c>
      <c r="S3554">
        <v>16</v>
      </c>
      <c r="T3554">
        <v>8</v>
      </c>
      <c r="U3554">
        <v>8</v>
      </c>
      <c r="V3554" t="s">
        <v>2769</v>
      </c>
      <c r="Y3554">
        <v>1</v>
      </c>
    </row>
    <row r="3555" spans="1:26" x14ac:dyDescent="0.35">
      <c r="A3555" s="5">
        <v>45651</v>
      </c>
      <c r="B3555" t="s">
        <v>70</v>
      </c>
      <c r="C3555" t="s">
        <v>2841</v>
      </c>
      <c r="D3555">
        <v>12</v>
      </c>
      <c r="E3555">
        <v>123</v>
      </c>
      <c r="F3555" t="s">
        <v>25</v>
      </c>
      <c r="G3555">
        <v>0</v>
      </c>
      <c r="L3555">
        <v>755</v>
      </c>
      <c r="M3555">
        <v>125</v>
      </c>
      <c r="N3555">
        <v>38151</v>
      </c>
      <c r="Q3555">
        <v>21</v>
      </c>
      <c r="T3555">
        <v>8</v>
      </c>
      <c r="V3555" t="s">
        <v>2769</v>
      </c>
      <c r="Y3555">
        <v>1</v>
      </c>
    </row>
    <row r="3556" spans="1:26" x14ac:dyDescent="0.35">
      <c r="A3556" s="5">
        <v>45652</v>
      </c>
      <c r="B3556" t="s">
        <v>70</v>
      </c>
      <c r="C3556" t="s">
        <v>2841</v>
      </c>
      <c r="D3556">
        <v>12</v>
      </c>
      <c r="E3556">
        <v>123</v>
      </c>
      <c r="F3556" t="s">
        <v>25</v>
      </c>
      <c r="G3556">
        <v>0</v>
      </c>
      <c r="L3556">
        <v>690</v>
      </c>
      <c r="M3556">
        <v>50</v>
      </c>
      <c r="N3556">
        <v>38791</v>
      </c>
      <c r="Q3556">
        <v>21</v>
      </c>
      <c r="S3556">
        <v>12</v>
      </c>
      <c r="T3556">
        <v>4</v>
      </c>
      <c r="U3556">
        <v>6</v>
      </c>
      <c r="V3556" t="s">
        <v>2769</v>
      </c>
      <c r="Y3556">
        <v>1</v>
      </c>
    </row>
    <row r="3557" spans="1:26" x14ac:dyDescent="0.35">
      <c r="A3557" s="5">
        <v>45653</v>
      </c>
      <c r="B3557" t="s">
        <v>70</v>
      </c>
      <c r="C3557" t="s">
        <v>2841</v>
      </c>
      <c r="D3557">
        <v>12</v>
      </c>
      <c r="E3557">
        <v>123</v>
      </c>
      <c r="F3557" t="s">
        <v>25</v>
      </c>
      <c r="G3557">
        <v>0</v>
      </c>
      <c r="L3557">
        <v>1320</v>
      </c>
      <c r="M3557">
        <v>100</v>
      </c>
      <c r="N3557">
        <v>40011</v>
      </c>
      <c r="Q3557">
        <v>21</v>
      </c>
      <c r="S3557">
        <v>2</v>
      </c>
      <c r="T3557">
        <v>2</v>
      </c>
      <c r="U3557">
        <v>1</v>
      </c>
      <c r="V3557" t="s">
        <v>2769</v>
      </c>
      <c r="Y3557">
        <v>1</v>
      </c>
    </row>
    <row r="3558" spans="1:26" x14ac:dyDescent="0.35">
      <c r="A3558" s="5">
        <v>45725</v>
      </c>
      <c r="B3558" t="s">
        <v>2623</v>
      </c>
      <c r="C3558" t="s">
        <v>2842</v>
      </c>
      <c r="D3558">
        <v>4</v>
      </c>
      <c r="E3558">
        <v>99</v>
      </c>
      <c r="F3558" t="s">
        <v>25</v>
      </c>
      <c r="G3558">
        <v>0</v>
      </c>
      <c r="L3558">
        <v>1285</v>
      </c>
      <c r="N3558">
        <v>87454</v>
      </c>
      <c r="V3558" t="s">
        <v>26</v>
      </c>
      <c r="Y3558">
        <v>1</v>
      </c>
      <c r="Z3558">
        <v>1</v>
      </c>
    </row>
    <row r="3559" spans="1:26" x14ac:dyDescent="0.35">
      <c r="A3559" s="5">
        <v>45739</v>
      </c>
      <c r="B3559" t="s">
        <v>1435</v>
      </c>
      <c r="C3559" t="s">
        <v>3163</v>
      </c>
      <c r="D3559">
        <v>10</v>
      </c>
      <c r="E3559">
        <v>130</v>
      </c>
      <c r="F3559" t="s">
        <v>49</v>
      </c>
      <c r="G3559">
        <v>0</v>
      </c>
      <c r="L3559">
        <v>1485</v>
      </c>
      <c r="M3559">
        <v>100</v>
      </c>
      <c r="N3559">
        <v>2367</v>
      </c>
      <c r="Q3559">
        <v>1</v>
      </c>
      <c r="S3559">
        <v>4</v>
      </c>
      <c r="T3559">
        <v>4</v>
      </c>
      <c r="U3559">
        <v>2</v>
      </c>
      <c r="V3559" t="s">
        <v>2769</v>
      </c>
      <c r="W3559">
        <v>1</v>
      </c>
      <c r="Y3559">
        <v>1</v>
      </c>
      <c r="Z3559">
        <v>1</v>
      </c>
    </row>
    <row r="3560" spans="1:26" x14ac:dyDescent="0.35">
      <c r="A3560" s="5">
        <v>45740</v>
      </c>
      <c r="B3560" t="s">
        <v>1435</v>
      </c>
      <c r="C3560" t="s">
        <v>3163</v>
      </c>
      <c r="D3560">
        <v>10</v>
      </c>
      <c r="E3560">
        <v>130</v>
      </c>
      <c r="F3560" t="s">
        <v>49</v>
      </c>
      <c r="G3560">
        <v>0</v>
      </c>
      <c r="L3560">
        <v>1270</v>
      </c>
      <c r="M3560">
        <v>1100</v>
      </c>
      <c r="N3560">
        <v>2537</v>
      </c>
      <c r="Q3560">
        <v>1</v>
      </c>
      <c r="S3560">
        <v>6</v>
      </c>
      <c r="T3560">
        <v>6</v>
      </c>
      <c r="U3560">
        <v>3</v>
      </c>
      <c r="V3560" t="s">
        <v>2769</v>
      </c>
      <c r="Y3560">
        <v>1</v>
      </c>
    </row>
    <row r="3561" spans="1:26" x14ac:dyDescent="0.35">
      <c r="A3561" s="5">
        <v>45741</v>
      </c>
      <c r="B3561" t="s">
        <v>1435</v>
      </c>
      <c r="C3561" t="s">
        <v>3163</v>
      </c>
      <c r="D3561">
        <v>10</v>
      </c>
      <c r="E3561">
        <v>130</v>
      </c>
      <c r="F3561" t="s">
        <v>49</v>
      </c>
      <c r="G3561">
        <v>0</v>
      </c>
      <c r="L3561">
        <v>1010</v>
      </c>
      <c r="M3561">
        <v>1100</v>
      </c>
      <c r="N3561">
        <v>2447</v>
      </c>
      <c r="Q3561">
        <v>1</v>
      </c>
      <c r="S3561">
        <v>4</v>
      </c>
      <c r="T3561">
        <v>4</v>
      </c>
      <c r="U3561">
        <v>2</v>
      </c>
      <c r="V3561" t="s">
        <v>2769</v>
      </c>
      <c r="Y3561">
        <v>1</v>
      </c>
    </row>
    <row r="3562" spans="1:26" x14ac:dyDescent="0.35">
      <c r="A3562" s="5">
        <v>45742</v>
      </c>
      <c r="B3562" t="s">
        <v>1435</v>
      </c>
      <c r="C3562" t="s">
        <v>3163</v>
      </c>
      <c r="D3562">
        <v>10</v>
      </c>
      <c r="E3562">
        <v>130</v>
      </c>
      <c r="F3562" t="s">
        <v>49</v>
      </c>
      <c r="G3562">
        <v>0</v>
      </c>
      <c r="L3562">
        <v>1270</v>
      </c>
      <c r="M3562">
        <v>100</v>
      </c>
      <c r="N3562">
        <v>3617</v>
      </c>
      <c r="Q3562">
        <v>1</v>
      </c>
      <c r="S3562">
        <v>2</v>
      </c>
      <c r="T3562">
        <v>2</v>
      </c>
      <c r="U3562">
        <v>1</v>
      </c>
      <c r="V3562" t="s">
        <v>2769</v>
      </c>
      <c r="Y3562">
        <v>1</v>
      </c>
    </row>
    <row r="3563" spans="1:26" x14ac:dyDescent="0.35">
      <c r="A3563" s="5">
        <v>45743</v>
      </c>
      <c r="B3563" t="s">
        <v>1435</v>
      </c>
      <c r="C3563" t="s">
        <v>3163</v>
      </c>
      <c r="D3563">
        <v>10</v>
      </c>
      <c r="E3563">
        <v>130</v>
      </c>
      <c r="F3563" t="s">
        <v>49</v>
      </c>
      <c r="G3563">
        <v>0</v>
      </c>
      <c r="L3563">
        <v>1520</v>
      </c>
      <c r="M3563">
        <v>300</v>
      </c>
      <c r="N3563">
        <v>4837</v>
      </c>
      <c r="Q3563">
        <v>1</v>
      </c>
      <c r="S3563">
        <v>6</v>
      </c>
      <c r="T3563">
        <v>6</v>
      </c>
      <c r="U3563">
        <v>3</v>
      </c>
      <c r="V3563" t="s">
        <v>2769</v>
      </c>
      <c r="Y3563">
        <v>1</v>
      </c>
    </row>
    <row r="3564" spans="1:26" x14ac:dyDescent="0.35">
      <c r="A3564" s="5">
        <v>45739</v>
      </c>
      <c r="B3564" t="s">
        <v>1813</v>
      </c>
      <c r="C3564" t="s">
        <v>3163</v>
      </c>
      <c r="D3564">
        <v>15</v>
      </c>
      <c r="E3564">
        <v>126</v>
      </c>
      <c r="F3564" t="s">
        <v>25</v>
      </c>
      <c r="G3564">
        <v>0</v>
      </c>
      <c r="L3564">
        <v>1100</v>
      </c>
      <c r="N3564">
        <v>1405</v>
      </c>
      <c r="Q3564">
        <v>3</v>
      </c>
      <c r="V3564" t="s">
        <v>26</v>
      </c>
      <c r="Y3564">
        <v>1</v>
      </c>
      <c r="Z3564">
        <v>1</v>
      </c>
    </row>
    <row r="3565" spans="1:26" x14ac:dyDescent="0.35">
      <c r="A3565" s="5">
        <v>45740</v>
      </c>
      <c r="B3565" t="s">
        <v>1813</v>
      </c>
      <c r="C3565" t="s">
        <v>3163</v>
      </c>
      <c r="D3565">
        <v>15</v>
      </c>
      <c r="E3565">
        <v>126</v>
      </c>
      <c r="F3565" t="s">
        <v>25</v>
      </c>
      <c r="G3565">
        <v>0</v>
      </c>
      <c r="L3565">
        <v>1800</v>
      </c>
      <c r="M3565">
        <v>325</v>
      </c>
      <c r="N3565">
        <v>2905</v>
      </c>
      <c r="Q3565">
        <v>3</v>
      </c>
      <c r="V3565" t="s">
        <v>26</v>
      </c>
      <c r="Y3565">
        <v>1</v>
      </c>
    </row>
    <row r="3566" spans="1:26" x14ac:dyDescent="0.35">
      <c r="A3566" s="5">
        <v>45741</v>
      </c>
      <c r="B3566" t="s">
        <v>1813</v>
      </c>
      <c r="C3566" t="s">
        <v>3163</v>
      </c>
      <c r="D3566">
        <v>15</v>
      </c>
      <c r="E3566">
        <v>126</v>
      </c>
      <c r="F3566" t="s">
        <v>25</v>
      </c>
      <c r="G3566">
        <v>0</v>
      </c>
      <c r="L3566">
        <v>900</v>
      </c>
      <c r="M3566">
        <v>250</v>
      </c>
      <c r="N3566">
        <v>3530</v>
      </c>
      <c r="Q3566">
        <v>3</v>
      </c>
      <c r="V3566" t="s">
        <v>26</v>
      </c>
      <c r="Y3566">
        <v>1</v>
      </c>
    </row>
    <row r="3567" spans="1:26" x14ac:dyDescent="0.35">
      <c r="A3567" s="5">
        <v>45731</v>
      </c>
      <c r="B3567" t="s">
        <v>511</v>
      </c>
      <c r="C3567" t="s">
        <v>3162</v>
      </c>
      <c r="D3567">
        <v>8</v>
      </c>
      <c r="E3567">
        <v>122</v>
      </c>
      <c r="F3567" t="s">
        <v>25</v>
      </c>
      <c r="G3567">
        <v>0</v>
      </c>
      <c r="L3567">
        <v>1150</v>
      </c>
      <c r="M3567">
        <v>1550</v>
      </c>
      <c r="N3567">
        <v>1175</v>
      </c>
      <c r="Q3567">
        <v>5</v>
      </c>
      <c r="S3567">
        <v>20</v>
      </c>
      <c r="T3567">
        <v>20</v>
      </c>
      <c r="U3567">
        <v>10</v>
      </c>
      <c r="V3567" t="s">
        <v>2770</v>
      </c>
      <c r="W3567">
        <v>1</v>
      </c>
      <c r="Y3567">
        <v>1</v>
      </c>
      <c r="Z3567">
        <v>1</v>
      </c>
    </row>
    <row r="3568" spans="1:26" x14ac:dyDescent="0.35">
      <c r="A3568" s="5">
        <v>45732</v>
      </c>
      <c r="B3568" t="s">
        <v>511</v>
      </c>
      <c r="C3568" t="s">
        <v>3162</v>
      </c>
      <c r="D3568">
        <v>8</v>
      </c>
      <c r="E3568">
        <v>122</v>
      </c>
      <c r="F3568" t="s">
        <v>25</v>
      </c>
      <c r="G3568">
        <v>0</v>
      </c>
      <c r="L3568">
        <v>2220</v>
      </c>
      <c r="M3568">
        <v>2075</v>
      </c>
      <c r="N3568">
        <v>1320</v>
      </c>
      <c r="Q3568">
        <v>5</v>
      </c>
      <c r="S3568">
        <v>24</v>
      </c>
      <c r="T3568">
        <v>24</v>
      </c>
      <c r="U3568">
        <v>12</v>
      </c>
      <c r="V3568" t="s">
        <v>2770</v>
      </c>
      <c r="Y3568">
        <v>1</v>
      </c>
    </row>
    <row r="3569" spans="1:26" x14ac:dyDescent="0.35">
      <c r="A3569" s="5">
        <v>45733</v>
      </c>
      <c r="B3569" t="s">
        <v>511</v>
      </c>
      <c r="C3569" t="s">
        <v>3162</v>
      </c>
      <c r="D3569">
        <v>8</v>
      </c>
      <c r="E3569">
        <v>122</v>
      </c>
      <c r="F3569" t="s">
        <v>25</v>
      </c>
      <c r="G3569">
        <v>0</v>
      </c>
      <c r="L3569">
        <v>100</v>
      </c>
      <c r="M3569">
        <v>1050</v>
      </c>
      <c r="N3569">
        <v>370</v>
      </c>
      <c r="Q3569">
        <v>5</v>
      </c>
      <c r="S3569">
        <v>14</v>
      </c>
      <c r="T3569">
        <v>14</v>
      </c>
      <c r="U3569">
        <v>7</v>
      </c>
      <c r="V3569" t="s">
        <v>2770</v>
      </c>
      <c r="Y3569">
        <v>1</v>
      </c>
    </row>
    <row r="3570" spans="1:26" x14ac:dyDescent="0.35">
      <c r="A3570" s="5">
        <v>45734</v>
      </c>
      <c r="B3570" t="s">
        <v>511</v>
      </c>
      <c r="C3570" t="s">
        <v>3162</v>
      </c>
      <c r="D3570">
        <v>8</v>
      </c>
      <c r="E3570">
        <v>122</v>
      </c>
      <c r="F3570" t="s">
        <v>25</v>
      </c>
      <c r="G3570">
        <v>0</v>
      </c>
      <c r="N3570">
        <v>370</v>
      </c>
      <c r="Q3570">
        <v>5</v>
      </c>
      <c r="V3570" t="s">
        <v>2770</v>
      </c>
      <c r="Y3570">
        <v>1</v>
      </c>
    </row>
    <row r="3571" spans="1:26" x14ac:dyDescent="0.35">
      <c r="A3571" s="5">
        <v>45735</v>
      </c>
      <c r="B3571" t="s">
        <v>511</v>
      </c>
      <c r="C3571" t="s">
        <v>3162</v>
      </c>
      <c r="D3571">
        <v>8</v>
      </c>
      <c r="E3571">
        <v>122</v>
      </c>
      <c r="F3571" t="s">
        <v>25</v>
      </c>
      <c r="G3571">
        <v>0</v>
      </c>
      <c r="L3571">
        <v>130</v>
      </c>
      <c r="N3571">
        <v>500</v>
      </c>
      <c r="Q3571">
        <v>5</v>
      </c>
      <c r="V3571" t="s">
        <v>2770</v>
      </c>
      <c r="Y3571">
        <v>1</v>
      </c>
    </row>
    <row r="3572" spans="1:26" x14ac:dyDescent="0.35">
      <c r="A3572" s="5">
        <v>45786</v>
      </c>
      <c r="B3572" t="s">
        <v>368</v>
      </c>
      <c r="C3572" t="s">
        <v>3417</v>
      </c>
      <c r="D3572">
        <v>11</v>
      </c>
      <c r="E3572">
        <v>126</v>
      </c>
      <c r="F3572" t="s">
        <v>49</v>
      </c>
      <c r="G3572">
        <v>0</v>
      </c>
      <c r="L3572">
        <v>1120</v>
      </c>
      <c r="M3572">
        <v>275</v>
      </c>
      <c r="N3572">
        <v>875</v>
      </c>
      <c r="Q3572">
        <v>1</v>
      </c>
      <c r="S3572">
        <v>4</v>
      </c>
      <c r="T3572">
        <v>4</v>
      </c>
      <c r="U3572">
        <v>2</v>
      </c>
      <c r="V3572" t="s">
        <v>2769</v>
      </c>
      <c r="W3572">
        <v>1</v>
      </c>
      <c r="Y3572">
        <v>1</v>
      </c>
      <c r="Z3572">
        <v>1</v>
      </c>
    </row>
    <row r="3573" spans="1:26" x14ac:dyDescent="0.35">
      <c r="A3573" s="5">
        <v>45787</v>
      </c>
      <c r="B3573" t="s">
        <v>368</v>
      </c>
      <c r="C3573" t="s">
        <v>3417</v>
      </c>
      <c r="D3573">
        <v>11</v>
      </c>
      <c r="E3573">
        <v>126</v>
      </c>
      <c r="F3573" t="s">
        <v>49</v>
      </c>
      <c r="G3573">
        <v>0</v>
      </c>
      <c r="L3573">
        <v>2285</v>
      </c>
      <c r="M3573">
        <v>375</v>
      </c>
      <c r="N3573">
        <v>2785</v>
      </c>
      <c r="Q3573">
        <v>1</v>
      </c>
      <c r="S3573">
        <v>4</v>
      </c>
      <c r="T3573">
        <v>4</v>
      </c>
      <c r="U3573">
        <v>2</v>
      </c>
      <c r="V3573" t="s">
        <v>2769</v>
      </c>
      <c r="Y3573">
        <v>1</v>
      </c>
    </row>
    <row r="3574" spans="1:26" x14ac:dyDescent="0.35">
      <c r="A3574" s="5">
        <v>45788</v>
      </c>
      <c r="B3574" t="s">
        <v>368</v>
      </c>
      <c r="C3574" t="s">
        <v>3417</v>
      </c>
      <c r="D3574">
        <v>11</v>
      </c>
      <c r="E3574">
        <v>126</v>
      </c>
      <c r="F3574" t="s">
        <v>49</v>
      </c>
      <c r="G3574">
        <v>0</v>
      </c>
      <c r="L3574">
        <v>1435</v>
      </c>
      <c r="M3574">
        <v>175</v>
      </c>
      <c r="N3574">
        <v>4045</v>
      </c>
      <c r="Q3574">
        <v>1</v>
      </c>
      <c r="S3574">
        <v>2</v>
      </c>
      <c r="T3574">
        <v>2</v>
      </c>
      <c r="U3574">
        <v>1</v>
      </c>
      <c r="V3574" t="s">
        <v>2769</v>
      </c>
      <c r="Y3574">
        <v>1</v>
      </c>
    </row>
    <row r="3575" spans="1:26" x14ac:dyDescent="0.35">
      <c r="A3575" s="5">
        <v>45789</v>
      </c>
      <c r="B3575" t="s">
        <v>368</v>
      </c>
      <c r="C3575" t="s">
        <v>3417</v>
      </c>
      <c r="D3575">
        <v>11</v>
      </c>
      <c r="E3575">
        <v>126</v>
      </c>
      <c r="F3575" t="s">
        <v>49</v>
      </c>
      <c r="G3575">
        <v>0</v>
      </c>
      <c r="L3575">
        <v>1370</v>
      </c>
      <c r="N3575">
        <v>5415</v>
      </c>
      <c r="Q3575">
        <v>1</v>
      </c>
      <c r="S3575">
        <v>4</v>
      </c>
      <c r="T3575">
        <v>4</v>
      </c>
      <c r="U3575">
        <v>2</v>
      </c>
      <c r="V3575" t="s">
        <v>2769</v>
      </c>
      <c r="Y3575">
        <v>1</v>
      </c>
    </row>
    <row r="3576" spans="1:26" x14ac:dyDescent="0.35">
      <c r="A3576" s="5">
        <v>45723</v>
      </c>
      <c r="B3576" t="s">
        <v>876</v>
      </c>
      <c r="C3576" t="s">
        <v>2842</v>
      </c>
      <c r="D3576">
        <v>0</v>
      </c>
      <c r="E3576">
        <v>102</v>
      </c>
      <c r="F3576" t="s">
        <v>25</v>
      </c>
      <c r="G3576">
        <v>0</v>
      </c>
      <c r="L3576">
        <v>1010</v>
      </c>
      <c r="M3576">
        <v>1000</v>
      </c>
      <c r="N3576">
        <v>931</v>
      </c>
      <c r="Q3576">
        <v>21</v>
      </c>
      <c r="V3576" t="s">
        <v>26</v>
      </c>
      <c r="Y3576">
        <v>1</v>
      </c>
      <c r="Z3576">
        <v>1</v>
      </c>
    </row>
    <row r="3577" spans="1:26" x14ac:dyDescent="0.35">
      <c r="A3577" s="5">
        <v>45724</v>
      </c>
      <c r="B3577" t="s">
        <v>876</v>
      </c>
      <c r="C3577" t="s">
        <v>2842</v>
      </c>
      <c r="D3577">
        <v>0</v>
      </c>
      <c r="E3577">
        <v>102</v>
      </c>
      <c r="F3577" t="s">
        <v>25</v>
      </c>
      <c r="G3577">
        <v>0</v>
      </c>
      <c r="L3577">
        <v>910</v>
      </c>
      <c r="M3577">
        <v>1070</v>
      </c>
      <c r="N3577">
        <v>771</v>
      </c>
      <c r="Q3577">
        <v>21</v>
      </c>
      <c r="V3577" t="s">
        <v>26</v>
      </c>
      <c r="Y3577">
        <v>1</v>
      </c>
    </row>
    <row r="3578" spans="1:26" x14ac:dyDescent="0.35">
      <c r="A3578" s="5">
        <v>45725</v>
      </c>
      <c r="B3578" t="s">
        <v>876</v>
      </c>
      <c r="C3578" t="s">
        <v>2842</v>
      </c>
      <c r="D3578">
        <v>0</v>
      </c>
      <c r="E3578">
        <v>102</v>
      </c>
      <c r="F3578" t="s">
        <v>25</v>
      </c>
      <c r="G3578">
        <v>0</v>
      </c>
      <c r="L3578">
        <v>1320</v>
      </c>
      <c r="M3578">
        <v>1025</v>
      </c>
      <c r="N3578">
        <v>1066</v>
      </c>
      <c r="Q3578">
        <v>21</v>
      </c>
      <c r="T3578">
        <v>6</v>
      </c>
      <c r="V3578" t="s">
        <v>26</v>
      </c>
      <c r="Y3578">
        <v>1</v>
      </c>
    </row>
    <row r="3579" spans="1:26" x14ac:dyDescent="0.35">
      <c r="A3579" s="5">
        <v>45726</v>
      </c>
      <c r="B3579" t="s">
        <v>876</v>
      </c>
      <c r="C3579" t="s">
        <v>2842</v>
      </c>
      <c r="D3579">
        <v>0</v>
      </c>
      <c r="E3579">
        <v>102</v>
      </c>
      <c r="F3579" t="s">
        <v>25</v>
      </c>
      <c r="G3579">
        <v>0</v>
      </c>
      <c r="L3579">
        <v>85</v>
      </c>
      <c r="N3579">
        <v>1151</v>
      </c>
      <c r="Q3579">
        <v>21</v>
      </c>
      <c r="V3579" t="s">
        <v>26</v>
      </c>
      <c r="Y3579">
        <v>1</v>
      </c>
    </row>
    <row r="3580" spans="1:26" x14ac:dyDescent="0.35">
      <c r="A3580" s="5">
        <v>45727</v>
      </c>
      <c r="B3580" t="s">
        <v>876</v>
      </c>
      <c r="C3580" t="s">
        <v>2842</v>
      </c>
      <c r="D3580">
        <v>0</v>
      </c>
      <c r="E3580">
        <v>102</v>
      </c>
      <c r="F3580" t="s">
        <v>25</v>
      </c>
      <c r="G3580">
        <v>0</v>
      </c>
      <c r="L3580">
        <v>180</v>
      </c>
      <c r="M3580">
        <v>1000</v>
      </c>
      <c r="N3580">
        <v>331</v>
      </c>
      <c r="Q3580">
        <v>21</v>
      </c>
      <c r="V3580" t="s">
        <v>26</v>
      </c>
      <c r="Y3580">
        <v>1</v>
      </c>
    </row>
    <row r="3581" spans="1:26" x14ac:dyDescent="0.35">
      <c r="A3581" s="5">
        <v>45747</v>
      </c>
      <c r="B3581" t="s">
        <v>2465</v>
      </c>
      <c r="C3581" t="s">
        <v>3348</v>
      </c>
      <c r="D3581">
        <v>1</v>
      </c>
      <c r="E3581">
        <v>107</v>
      </c>
      <c r="F3581" t="s">
        <v>25</v>
      </c>
      <c r="G3581">
        <v>0</v>
      </c>
      <c r="L3581">
        <v>370</v>
      </c>
      <c r="N3581">
        <v>18227</v>
      </c>
      <c r="Q3581">
        <v>1</v>
      </c>
      <c r="V3581" t="s">
        <v>26</v>
      </c>
      <c r="Y3581">
        <v>1</v>
      </c>
      <c r="Z3581">
        <v>1</v>
      </c>
    </row>
    <row r="3582" spans="1:26" x14ac:dyDescent="0.35">
      <c r="A3582" s="5">
        <v>45748</v>
      </c>
      <c r="B3582" t="s">
        <v>2465</v>
      </c>
      <c r="C3582" t="s">
        <v>3348</v>
      </c>
      <c r="D3582">
        <v>1</v>
      </c>
      <c r="E3582">
        <v>108</v>
      </c>
      <c r="F3582" t="s">
        <v>25</v>
      </c>
      <c r="G3582">
        <v>0</v>
      </c>
      <c r="L3582">
        <v>620</v>
      </c>
      <c r="N3582">
        <v>18847</v>
      </c>
      <c r="Q3582">
        <v>1</v>
      </c>
      <c r="V3582" t="s">
        <v>26</v>
      </c>
      <c r="Y3582">
        <v>1</v>
      </c>
    </row>
    <row r="3583" spans="1:26" x14ac:dyDescent="0.35">
      <c r="A3583" s="5">
        <v>45749</v>
      </c>
      <c r="B3583" t="s">
        <v>2465</v>
      </c>
      <c r="C3583" t="s">
        <v>3348</v>
      </c>
      <c r="D3583">
        <v>1</v>
      </c>
      <c r="E3583">
        <v>108</v>
      </c>
      <c r="F3583" t="s">
        <v>25</v>
      </c>
      <c r="G3583">
        <v>0</v>
      </c>
      <c r="L3583">
        <v>60</v>
      </c>
      <c r="M3583">
        <v>3000</v>
      </c>
      <c r="N3583">
        <v>15907</v>
      </c>
      <c r="Q3583">
        <v>1</v>
      </c>
      <c r="V3583" t="s">
        <v>26</v>
      </c>
      <c r="Y3583">
        <v>1</v>
      </c>
    </row>
    <row r="3584" spans="1:26" x14ac:dyDescent="0.35">
      <c r="A3584" s="5">
        <v>45750</v>
      </c>
      <c r="B3584" t="s">
        <v>2465</v>
      </c>
      <c r="C3584" t="s">
        <v>3348</v>
      </c>
      <c r="D3584">
        <v>1</v>
      </c>
      <c r="E3584">
        <v>108</v>
      </c>
      <c r="F3584" t="s">
        <v>25</v>
      </c>
      <c r="G3584">
        <v>0</v>
      </c>
      <c r="L3584">
        <v>410</v>
      </c>
      <c r="N3584">
        <v>16317</v>
      </c>
      <c r="Q3584">
        <v>1</v>
      </c>
      <c r="V3584" t="s">
        <v>26</v>
      </c>
      <c r="Y3584">
        <v>1</v>
      </c>
    </row>
    <row r="3585" spans="1:26" x14ac:dyDescent="0.35">
      <c r="A3585" s="5">
        <v>45751</v>
      </c>
      <c r="B3585" t="s">
        <v>2465</v>
      </c>
      <c r="C3585" t="s">
        <v>3348</v>
      </c>
      <c r="D3585">
        <v>1</v>
      </c>
      <c r="E3585">
        <v>108</v>
      </c>
      <c r="F3585" t="s">
        <v>25</v>
      </c>
      <c r="G3585">
        <v>0</v>
      </c>
      <c r="L3585">
        <v>520</v>
      </c>
      <c r="N3585">
        <v>16837</v>
      </c>
      <c r="Q3585">
        <v>1</v>
      </c>
      <c r="V3585" t="s">
        <v>26</v>
      </c>
      <c r="Y3585">
        <v>1</v>
      </c>
    </row>
    <row r="3586" spans="1:26" x14ac:dyDescent="0.35">
      <c r="A3586" s="5">
        <v>45747</v>
      </c>
      <c r="B3586" t="s">
        <v>28</v>
      </c>
      <c r="C3586" t="s">
        <v>3348</v>
      </c>
      <c r="D3586">
        <v>15</v>
      </c>
      <c r="E3586">
        <v>130</v>
      </c>
      <c r="F3586" t="s">
        <v>66</v>
      </c>
      <c r="G3586">
        <v>0</v>
      </c>
      <c r="L3586">
        <v>2291</v>
      </c>
      <c r="M3586">
        <v>1600</v>
      </c>
      <c r="N3586">
        <v>22847</v>
      </c>
      <c r="Q3586">
        <v>700</v>
      </c>
      <c r="T3586">
        <v>4</v>
      </c>
      <c r="V3586" t="s">
        <v>2769</v>
      </c>
      <c r="W3586">
        <v>1</v>
      </c>
      <c r="Y3586">
        <v>1</v>
      </c>
      <c r="Z3586">
        <v>1</v>
      </c>
    </row>
    <row r="3587" spans="1:26" x14ac:dyDescent="0.35">
      <c r="A3587" s="5">
        <v>45748</v>
      </c>
      <c r="B3587" t="s">
        <v>28</v>
      </c>
      <c r="C3587" t="s">
        <v>3348</v>
      </c>
      <c r="D3587">
        <v>15</v>
      </c>
      <c r="E3587">
        <v>130</v>
      </c>
      <c r="F3587" t="s">
        <v>66</v>
      </c>
      <c r="G3587">
        <v>0</v>
      </c>
      <c r="L3587">
        <v>1320</v>
      </c>
      <c r="M3587">
        <v>625</v>
      </c>
      <c r="N3587">
        <v>23542</v>
      </c>
      <c r="Q3587">
        <v>700</v>
      </c>
      <c r="T3587">
        <v>6</v>
      </c>
      <c r="V3587" t="s">
        <v>2769</v>
      </c>
      <c r="Y3587">
        <v>1</v>
      </c>
    </row>
    <row r="3588" spans="1:26" x14ac:dyDescent="0.35">
      <c r="A3588" s="5">
        <v>45749</v>
      </c>
      <c r="B3588" t="s">
        <v>28</v>
      </c>
      <c r="C3588" t="s">
        <v>3348</v>
      </c>
      <c r="D3588">
        <v>15</v>
      </c>
      <c r="E3588">
        <v>130</v>
      </c>
      <c r="F3588" t="s">
        <v>66</v>
      </c>
      <c r="G3588">
        <v>1</v>
      </c>
      <c r="H3588">
        <v>11800</v>
      </c>
      <c r="J3588">
        <v>614.80359999999996</v>
      </c>
      <c r="L3588">
        <v>8970</v>
      </c>
      <c r="M3588">
        <v>400</v>
      </c>
      <c r="N3588">
        <v>32112</v>
      </c>
      <c r="O3588">
        <v>660</v>
      </c>
      <c r="P3588">
        <v>720</v>
      </c>
      <c r="Q3588">
        <v>640</v>
      </c>
      <c r="T3588">
        <v>4</v>
      </c>
      <c r="V3588" t="s">
        <v>2769</v>
      </c>
      <c r="Y3588">
        <v>1</v>
      </c>
    </row>
    <row r="3589" spans="1:26" x14ac:dyDescent="0.35">
      <c r="A3589" s="5">
        <v>45750</v>
      </c>
      <c r="B3589" t="s">
        <v>28</v>
      </c>
      <c r="C3589" t="s">
        <v>3348</v>
      </c>
      <c r="D3589">
        <v>15</v>
      </c>
      <c r="E3589">
        <v>130</v>
      </c>
      <c r="F3589" t="s">
        <v>66</v>
      </c>
      <c r="G3589">
        <v>0</v>
      </c>
      <c r="L3589">
        <v>12120</v>
      </c>
      <c r="M3589">
        <v>475</v>
      </c>
      <c r="N3589">
        <v>43757</v>
      </c>
      <c r="P3589">
        <v>440</v>
      </c>
      <c r="Q3589">
        <v>200</v>
      </c>
      <c r="T3589">
        <v>6</v>
      </c>
      <c r="V3589" t="s">
        <v>2769</v>
      </c>
      <c r="Y3589">
        <v>1</v>
      </c>
    </row>
    <row r="3590" spans="1:26" x14ac:dyDescent="0.35">
      <c r="A3590" s="5">
        <v>45751</v>
      </c>
      <c r="B3590" t="s">
        <v>28</v>
      </c>
      <c r="C3590" t="s">
        <v>3348</v>
      </c>
      <c r="D3590">
        <v>15</v>
      </c>
      <c r="E3590">
        <v>130</v>
      </c>
      <c r="F3590" t="s">
        <v>66</v>
      </c>
      <c r="G3590">
        <v>0</v>
      </c>
      <c r="L3590">
        <v>1250</v>
      </c>
      <c r="M3590">
        <v>495</v>
      </c>
      <c r="N3590">
        <v>44512</v>
      </c>
      <c r="Q3590">
        <v>200</v>
      </c>
      <c r="S3590">
        <v>20</v>
      </c>
      <c r="T3590">
        <v>2</v>
      </c>
      <c r="U3590">
        <v>10</v>
      </c>
      <c r="V3590" t="s">
        <v>2769</v>
      </c>
      <c r="Y3590">
        <v>1</v>
      </c>
    </row>
    <row r="3591" spans="1:26" x14ac:dyDescent="0.35">
      <c r="A3591" s="5">
        <v>45788</v>
      </c>
      <c r="B3591" t="s">
        <v>2127</v>
      </c>
      <c r="C3591" t="s">
        <v>3417</v>
      </c>
      <c r="D3591">
        <v>9</v>
      </c>
      <c r="E3591">
        <v>120</v>
      </c>
      <c r="F3591" t="s">
        <v>25</v>
      </c>
      <c r="G3591">
        <v>0</v>
      </c>
      <c r="L3591">
        <v>1060</v>
      </c>
      <c r="M3591">
        <v>40</v>
      </c>
      <c r="N3591">
        <v>12763</v>
      </c>
      <c r="Q3591">
        <v>1</v>
      </c>
      <c r="V3591" t="s">
        <v>26</v>
      </c>
      <c r="Y3591">
        <v>1</v>
      </c>
      <c r="Z3591">
        <v>1</v>
      </c>
    </row>
    <row r="3592" spans="1:26" x14ac:dyDescent="0.35">
      <c r="A3592" s="5">
        <v>45739</v>
      </c>
      <c r="B3592" t="s">
        <v>1926</v>
      </c>
      <c r="C3592" t="s">
        <v>3163</v>
      </c>
      <c r="D3592">
        <v>9</v>
      </c>
      <c r="E3592">
        <v>119</v>
      </c>
      <c r="F3592" t="s">
        <v>25</v>
      </c>
      <c r="G3592">
        <v>0</v>
      </c>
      <c r="L3592">
        <v>1650</v>
      </c>
      <c r="N3592">
        <v>287544</v>
      </c>
      <c r="Q3592">
        <v>21</v>
      </c>
      <c r="T3592">
        <v>2</v>
      </c>
      <c r="V3592" t="s">
        <v>2769</v>
      </c>
      <c r="W3592">
        <v>1</v>
      </c>
      <c r="Y3592">
        <v>1</v>
      </c>
      <c r="Z3592">
        <v>1</v>
      </c>
    </row>
    <row r="3593" spans="1:26" x14ac:dyDescent="0.35">
      <c r="A3593" s="5">
        <v>45740</v>
      </c>
      <c r="B3593" t="s">
        <v>1926</v>
      </c>
      <c r="C3593" t="s">
        <v>3163</v>
      </c>
      <c r="D3593">
        <v>9</v>
      </c>
      <c r="E3593">
        <v>119</v>
      </c>
      <c r="F3593" t="s">
        <v>25</v>
      </c>
      <c r="G3593">
        <v>0</v>
      </c>
      <c r="L3593">
        <v>1420</v>
      </c>
      <c r="N3593">
        <v>288964</v>
      </c>
      <c r="Q3593">
        <v>21</v>
      </c>
      <c r="T3593">
        <v>4</v>
      </c>
      <c r="V3593" t="s">
        <v>2769</v>
      </c>
      <c r="Y3593">
        <v>1</v>
      </c>
    </row>
    <row r="3594" spans="1:26" x14ac:dyDescent="0.35">
      <c r="A3594" s="5">
        <v>45741</v>
      </c>
      <c r="B3594" t="s">
        <v>1926</v>
      </c>
      <c r="C3594" t="s">
        <v>3163</v>
      </c>
      <c r="D3594">
        <v>9</v>
      </c>
      <c r="E3594">
        <v>119</v>
      </c>
      <c r="F3594" t="s">
        <v>25</v>
      </c>
      <c r="G3594">
        <v>0</v>
      </c>
      <c r="L3594">
        <v>970</v>
      </c>
      <c r="N3594">
        <v>289934</v>
      </c>
      <c r="Q3594">
        <v>21</v>
      </c>
      <c r="T3594">
        <v>4</v>
      </c>
      <c r="V3594" t="s">
        <v>2769</v>
      </c>
      <c r="Y3594">
        <v>1</v>
      </c>
    </row>
    <row r="3595" spans="1:26" x14ac:dyDescent="0.35">
      <c r="A3595" s="5">
        <v>45742</v>
      </c>
      <c r="B3595" t="s">
        <v>1926</v>
      </c>
      <c r="C3595" t="s">
        <v>3163</v>
      </c>
      <c r="D3595">
        <v>9</v>
      </c>
      <c r="E3595">
        <v>120</v>
      </c>
      <c r="F3595" t="s">
        <v>25</v>
      </c>
      <c r="G3595">
        <v>0</v>
      </c>
      <c r="L3595">
        <v>1270</v>
      </c>
      <c r="N3595">
        <v>291204</v>
      </c>
      <c r="Q3595">
        <v>21</v>
      </c>
      <c r="S3595">
        <v>2</v>
      </c>
      <c r="T3595">
        <v>2</v>
      </c>
      <c r="U3595">
        <v>1</v>
      </c>
      <c r="V3595" t="s">
        <v>2769</v>
      </c>
      <c r="Y3595">
        <v>1</v>
      </c>
    </row>
    <row r="3596" spans="1:26" x14ac:dyDescent="0.35">
      <c r="A3596" s="5">
        <v>45743</v>
      </c>
      <c r="B3596" t="s">
        <v>1926</v>
      </c>
      <c r="C3596" t="s">
        <v>3163</v>
      </c>
      <c r="D3596">
        <v>9</v>
      </c>
      <c r="E3596">
        <v>120</v>
      </c>
      <c r="F3596" t="s">
        <v>25</v>
      </c>
      <c r="G3596">
        <v>0</v>
      </c>
      <c r="L3596">
        <v>670</v>
      </c>
      <c r="M3596">
        <v>2500</v>
      </c>
      <c r="N3596">
        <v>289374</v>
      </c>
      <c r="Q3596">
        <v>21</v>
      </c>
      <c r="S3596">
        <v>2</v>
      </c>
      <c r="T3596">
        <v>2</v>
      </c>
      <c r="U3596">
        <v>1</v>
      </c>
      <c r="V3596" t="s">
        <v>2769</v>
      </c>
      <c r="Y3596">
        <v>1</v>
      </c>
    </row>
    <row r="3597" spans="1:26" x14ac:dyDescent="0.35">
      <c r="A3597" s="5">
        <v>45731</v>
      </c>
      <c r="B3597" t="s">
        <v>1953</v>
      </c>
      <c r="C3597" t="s">
        <v>3162</v>
      </c>
      <c r="D3597">
        <v>0</v>
      </c>
      <c r="E3597">
        <v>123</v>
      </c>
      <c r="F3597" t="s">
        <v>25</v>
      </c>
      <c r="G3597">
        <v>0</v>
      </c>
      <c r="L3597">
        <v>160</v>
      </c>
      <c r="N3597">
        <v>478</v>
      </c>
      <c r="Q3597">
        <v>21</v>
      </c>
      <c r="V3597" t="s">
        <v>26</v>
      </c>
      <c r="Y3597">
        <v>1</v>
      </c>
      <c r="Z3597">
        <v>1</v>
      </c>
    </row>
    <row r="3598" spans="1:26" x14ac:dyDescent="0.35">
      <c r="A3598" s="5">
        <v>45732</v>
      </c>
      <c r="B3598" t="s">
        <v>1953</v>
      </c>
      <c r="C3598" t="s">
        <v>3162</v>
      </c>
      <c r="D3598">
        <v>0</v>
      </c>
      <c r="E3598">
        <v>123</v>
      </c>
      <c r="F3598" t="s">
        <v>25</v>
      </c>
      <c r="G3598">
        <v>0</v>
      </c>
      <c r="L3598">
        <v>370</v>
      </c>
      <c r="N3598">
        <v>848</v>
      </c>
      <c r="Q3598">
        <v>21</v>
      </c>
      <c r="V3598" t="s">
        <v>26</v>
      </c>
      <c r="Y3598">
        <v>1</v>
      </c>
    </row>
    <row r="3599" spans="1:26" x14ac:dyDescent="0.35">
      <c r="A3599" s="5">
        <v>45733</v>
      </c>
      <c r="B3599" t="s">
        <v>1953</v>
      </c>
      <c r="C3599" t="s">
        <v>3162</v>
      </c>
      <c r="D3599">
        <v>0</v>
      </c>
      <c r="E3599">
        <v>123</v>
      </c>
      <c r="F3599" t="s">
        <v>25</v>
      </c>
      <c r="G3599">
        <v>0</v>
      </c>
      <c r="L3599">
        <v>100</v>
      </c>
      <c r="N3599">
        <v>948</v>
      </c>
      <c r="Q3599">
        <v>21</v>
      </c>
      <c r="V3599" t="s">
        <v>26</v>
      </c>
      <c r="Y3599">
        <v>1</v>
      </c>
    </row>
    <row r="3600" spans="1:26" x14ac:dyDescent="0.35">
      <c r="A3600" s="5">
        <v>45734</v>
      </c>
      <c r="B3600" t="s">
        <v>1953</v>
      </c>
      <c r="C3600" t="s">
        <v>3162</v>
      </c>
      <c r="D3600">
        <v>0</v>
      </c>
      <c r="E3600">
        <v>123</v>
      </c>
      <c r="F3600" t="s">
        <v>25</v>
      </c>
      <c r="G3600">
        <v>0</v>
      </c>
      <c r="L3600">
        <v>220</v>
      </c>
      <c r="M3600">
        <v>1025</v>
      </c>
      <c r="N3600">
        <v>143</v>
      </c>
      <c r="Q3600">
        <v>21</v>
      </c>
      <c r="V3600" t="s">
        <v>26</v>
      </c>
      <c r="Y3600">
        <v>1</v>
      </c>
    </row>
    <row r="3601" spans="1:26" x14ac:dyDescent="0.35">
      <c r="A3601" s="5">
        <v>45735</v>
      </c>
      <c r="B3601" t="s">
        <v>1953</v>
      </c>
      <c r="C3601" t="s">
        <v>3162</v>
      </c>
      <c r="D3601">
        <v>0</v>
      </c>
      <c r="E3601">
        <v>123</v>
      </c>
      <c r="F3601" t="s">
        <v>25</v>
      </c>
      <c r="G3601">
        <v>0</v>
      </c>
      <c r="L3601">
        <v>1910</v>
      </c>
      <c r="M3601">
        <v>1175</v>
      </c>
      <c r="N3601">
        <v>878</v>
      </c>
      <c r="Q3601">
        <v>21</v>
      </c>
      <c r="V3601" t="s">
        <v>26</v>
      </c>
      <c r="Y3601">
        <v>1</v>
      </c>
    </row>
    <row r="3602" spans="1:26" x14ac:dyDescent="0.35">
      <c r="A3602" s="5">
        <v>45723</v>
      </c>
      <c r="B3602" t="s">
        <v>564</v>
      </c>
      <c r="C3602" t="s">
        <v>2842</v>
      </c>
      <c r="D3602">
        <v>1</v>
      </c>
      <c r="E3602">
        <v>101</v>
      </c>
      <c r="F3602" t="s">
        <v>25</v>
      </c>
      <c r="G3602">
        <v>0</v>
      </c>
      <c r="N3602">
        <v>48454</v>
      </c>
      <c r="V3602" t="s">
        <v>26</v>
      </c>
      <c r="Y3602">
        <v>1</v>
      </c>
      <c r="Z3602">
        <v>1</v>
      </c>
    </row>
    <row r="3603" spans="1:26" x14ac:dyDescent="0.35">
      <c r="A3603" s="5">
        <v>45724</v>
      </c>
      <c r="B3603" t="s">
        <v>564</v>
      </c>
      <c r="C3603" t="s">
        <v>2842</v>
      </c>
      <c r="D3603">
        <v>1</v>
      </c>
      <c r="E3603">
        <v>101</v>
      </c>
      <c r="F3603" t="s">
        <v>25</v>
      </c>
      <c r="G3603">
        <v>0</v>
      </c>
      <c r="L3603">
        <v>100</v>
      </c>
      <c r="N3603">
        <v>48554</v>
      </c>
      <c r="V3603" t="s">
        <v>26</v>
      </c>
      <c r="Y3603">
        <v>1</v>
      </c>
    </row>
    <row r="3604" spans="1:26" x14ac:dyDescent="0.35">
      <c r="A3604" s="5">
        <v>45725</v>
      </c>
      <c r="B3604" t="s">
        <v>564</v>
      </c>
      <c r="C3604" t="s">
        <v>2842</v>
      </c>
      <c r="D3604">
        <v>1</v>
      </c>
      <c r="E3604">
        <v>101</v>
      </c>
      <c r="F3604" t="s">
        <v>25</v>
      </c>
      <c r="G3604">
        <v>0</v>
      </c>
      <c r="N3604">
        <v>48554</v>
      </c>
      <c r="V3604" t="s">
        <v>26</v>
      </c>
      <c r="Y3604">
        <v>1</v>
      </c>
    </row>
    <row r="3605" spans="1:26" x14ac:dyDescent="0.35">
      <c r="A3605" s="5">
        <v>45726</v>
      </c>
      <c r="B3605" t="s">
        <v>564</v>
      </c>
      <c r="C3605" t="s">
        <v>2842</v>
      </c>
      <c r="D3605">
        <v>1</v>
      </c>
      <c r="E3605">
        <v>101</v>
      </c>
      <c r="F3605" t="s">
        <v>25</v>
      </c>
      <c r="G3605">
        <v>0</v>
      </c>
      <c r="N3605">
        <v>48554</v>
      </c>
      <c r="V3605" t="s">
        <v>26</v>
      </c>
      <c r="Y3605">
        <v>1</v>
      </c>
    </row>
    <row r="3606" spans="1:26" x14ac:dyDescent="0.35">
      <c r="A3606" s="5">
        <v>45727</v>
      </c>
      <c r="B3606" t="s">
        <v>564</v>
      </c>
      <c r="C3606" t="s">
        <v>2842</v>
      </c>
      <c r="D3606">
        <v>1</v>
      </c>
      <c r="E3606">
        <v>101</v>
      </c>
      <c r="F3606" t="s">
        <v>25</v>
      </c>
      <c r="G3606">
        <v>0</v>
      </c>
      <c r="N3606">
        <v>48554</v>
      </c>
      <c r="V3606" t="s">
        <v>26</v>
      </c>
      <c r="Y3606">
        <v>1</v>
      </c>
    </row>
    <row r="3607" spans="1:26" x14ac:dyDescent="0.35">
      <c r="A3607" s="5">
        <v>45649</v>
      </c>
      <c r="B3607" t="s">
        <v>413</v>
      </c>
      <c r="C3607" t="s">
        <v>2841</v>
      </c>
      <c r="D3607">
        <v>10</v>
      </c>
      <c r="E3607">
        <v>113</v>
      </c>
      <c r="F3607" t="s">
        <v>25</v>
      </c>
      <c r="G3607">
        <v>0</v>
      </c>
      <c r="L3607">
        <v>660</v>
      </c>
      <c r="M3607">
        <v>475</v>
      </c>
      <c r="N3607">
        <v>12231</v>
      </c>
      <c r="Q3607">
        <v>13</v>
      </c>
      <c r="S3607">
        <v>2</v>
      </c>
      <c r="T3607">
        <v>2</v>
      </c>
      <c r="U3607">
        <v>1</v>
      </c>
      <c r="V3607" t="s">
        <v>2769</v>
      </c>
      <c r="W3607">
        <v>1</v>
      </c>
      <c r="Y3607">
        <v>1</v>
      </c>
      <c r="Z3607">
        <v>1</v>
      </c>
    </row>
    <row r="3608" spans="1:26" x14ac:dyDescent="0.35">
      <c r="A3608" s="5">
        <v>45650</v>
      </c>
      <c r="B3608" t="s">
        <v>413</v>
      </c>
      <c r="C3608" t="s">
        <v>2841</v>
      </c>
      <c r="D3608">
        <v>10</v>
      </c>
      <c r="E3608">
        <v>113</v>
      </c>
      <c r="F3608" t="s">
        <v>25</v>
      </c>
      <c r="G3608">
        <v>0</v>
      </c>
      <c r="L3608">
        <v>560</v>
      </c>
      <c r="M3608">
        <v>775</v>
      </c>
      <c r="N3608">
        <v>12016</v>
      </c>
      <c r="Q3608">
        <v>13</v>
      </c>
      <c r="S3608">
        <v>2</v>
      </c>
      <c r="T3608">
        <v>2</v>
      </c>
      <c r="U3608">
        <v>1</v>
      </c>
      <c r="V3608" t="s">
        <v>2769</v>
      </c>
      <c r="Y3608">
        <v>1</v>
      </c>
    </row>
    <row r="3609" spans="1:26" x14ac:dyDescent="0.35">
      <c r="A3609" s="5">
        <v>45651</v>
      </c>
      <c r="B3609" t="s">
        <v>413</v>
      </c>
      <c r="C3609" t="s">
        <v>2841</v>
      </c>
      <c r="D3609">
        <v>10</v>
      </c>
      <c r="E3609">
        <v>113</v>
      </c>
      <c r="F3609" t="s">
        <v>25</v>
      </c>
      <c r="G3609">
        <v>0</v>
      </c>
      <c r="L3609">
        <v>160</v>
      </c>
      <c r="M3609">
        <v>150</v>
      </c>
      <c r="N3609">
        <v>12026</v>
      </c>
      <c r="Q3609">
        <v>13</v>
      </c>
      <c r="V3609" t="s">
        <v>2769</v>
      </c>
      <c r="Y3609">
        <v>1</v>
      </c>
    </row>
    <row r="3610" spans="1:26" x14ac:dyDescent="0.35">
      <c r="A3610" s="5">
        <v>45652</v>
      </c>
      <c r="B3610" t="s">
        <v>413</v>
      </c>
      <c r="C3610" t="s">
        <v>2841</v>
      </c>
      <c r="D3610">
        <v>10</v>
      </c>
      <c r="E3610">
        <v>113</v>
      </c>
      <c r="F3610" t="s">
        <v>25</v>
      </c>
      <c r="G3610">
        <v>0</v>
      </c>
      <c r="L3610">
        <v>860</v>
      </c>
      <c r="M3610">
        <v>600</v>
      </c>
      <c r="N3610">
        <v>12286</v>
      </c>
      <c r="Q3610">
        <v>13</v>
      </c>
      <c r="S3610">
        <v>6</v>
      </c>
      <c r="T3610">
        <v>6</v>
      </c>
      <c r="U3610">
        <v>3</v>
      </c>
      <c r="V3610" t="s">
        <v>2769</v>
      </c>
      <c r="Y3610">
        <v>1</v>
      </c>
    </row>
    <row r="3611" spans="1:26" x14ac:dyDescent="0.35">
      <c r="A3611" s="5">
        <v>45653</v>
      </c>
      <c r="B3611" t="s">
        <v>413</v>
      </c>
      <c r="C3611" t="s">
        <v>2841</v>
      </c>
      <c r="D3611">
        <v>10</v>
      </c>
      <c r="E3611">
        <v>113</v>
      </c>
      <c r="F3611" t="s">
        <v>25</v>
      </c>
      <c r="G3611">
        <v>0</v>
      </c>
      <c r="L3611">
        <v>520</v>
      </c>
      <c r="M3611">
        <v>4574</v>
      </c>
      <c r="N3611">
        <v>8232</v>
      </c>
      <c r="Q3611">
        <v>13</v>
      </c>
      <c r="S3611">
        <v>4</v>
      </c>
      <c r="T3611">
        <v>4</v>
      </c>
      <c r="U3611">
        <v>2</v>
      </c>
      <c r="V3611" t="s">
        <v>2769</v>
      </c>
      <c r="Y3611">
        <v>1</v>
      </c>
    </row>
    <row r="3612" spans="1:26" x14ac:dyDescent="0.35">
      <c r="A3612" s="5">
        <v>45739</v>
      </c>
      <c r="B3612" t="s">
        <v>1656</v>
      </c>
      <c r="C3612" t="s">
        <v>3163</v>
      </c>
      <c r="D3612">
        <v>0</v>
      </c>
      <c r="E3612">
        <v>105</v>
      </c>
      <c r="F3612" t="s">
        <v>25</v>
      </c>
      <c r="G3612">
        <v>0</v>
      </c>
      <c r="L3612">
        <v>710</v>
      </c>
      <c r="M3612">
        <v>1100</v>
      </c>
      <c r="N3612">
        <v>24469</v>
      </c>
      <c r="Q3612">
        <v>21</v>
      </c>
      <c r="V3612" t="s">
        <v>26</v>
      </c>
      <c r="Y3612">
        <v>1</v>
      </c>
      <c r="Z3612">
        <v>1</v>
      </c>
    </row>
    <row r="3613" spans="1:26" x14ac:dyDescent="0.35">
      <c r="A3613" s="5">
        <v>45740</v>
      </c>
      <c r="B3613" t="s">
        <v>1656</v>
      </c>
      <c r="C3613" t="s">
        <v>3163</v>
      </c>
      <c r="D3613">
        <v>0</v>
      </c>
      <c r="E3613">
        <v>105</v>
      </c>
      <c r="F3613" t="s">
        <v>25</v>
      </c>
      <c r="G3613">
        <v>0</v>
      </c>
      <c r="L3613">
        <v>1410</v>
      </c>
      <c r="N3613">
        <v>25879</v>
      </c>
      <c r="Q3613">
        <v>21</v>
      </c>
      <c r="V3613" t="s">
        <v>26</v>
      </c>
      <c r="Y3613">
        <v>1</v>
      </c>
    </row>
    <row r="3614" spans="1:26" x14ac:dyDescent="0.35">
      <c r="A3614" s="5">
        <v>45741</v>
      </c>
      <c r="B3614" t="s">
        <v>1656</v>
      </c>
      <c r="C3614" t="s">
        <v>3163</v>
      </c>
      <c r="D3614">
        <v>0</v>
      </c>
      <c r="E3614">
        <v>105</v>
      </c>
      <c r="F3614" t="s">
        <v>25</v>
      </c>
      <c r="G3614">
        <v>0</v>
      </c>
      <c r="L3614">
        <v>1210</v>
      </c>
      <c r="M3614">
        <v>100</v>
      </c>
      <c r="N3614">
        <v>26989</v>
      </c>
      <c r="Q3614">
        <v>21</v>
      </c>
      <c r="V3614" t="s">
        <v>26</v>
      </c>
      <c r="Y3614">
        <v>1</v>
      </c>
    </row>
    <row r="3615" spans="1:26" x14ac:dyDescent="0.35">
      <c r="A3615" s="5">
        <v>45742</v>
      </c>
      <c r="B3615" t="s">
        <v>1656</v>
      </c>
      <c r="C3615" t="s">
        <v>3163</v>
      </c>
      <c r="D3615">
        <v>0</v>
      </c>
      <c r="E3615">
        <v>105</v>
      </c>
      <c r="F3615" t="s">
        <v>25</v>
      </c>
      <c r="G3615">
        <v>0</v>
      </c>
      <c r="L3615">
        <v>960</v>
      </c>
      <c r="M3615">
        <v>4000</v>
      </c>
      <c r="N3615">
        <v>23949</v>
      </c>
      <c r="Q3615">
        <v>21</v>
      </c>
      <c r="V3615" t="s">
        <v>26</v>
      </c>
      <c r="Y3615">
        <v>1</v>
      </c>
    </row>
    <row r="3616" spans="1:26" x14ac:dyDescent="0.35">
      <c r="A3616" s="5">
        <v>45743</v>
      </c>
      <c r="B3616" t="s">
        <v>1656</v>
      </c>
      <c r="C3616" t="s">
        <v>3163</v>
      </c>
      <c r="D3616">
        <v>0</v>
      </c>
      <c r="E3616">
        <v>105</v>
      </c>
      <c r="F3616" t="s">
        <v>25</v>
      </c>
      <c r="G3616">
        <v>0</v>
      </c>
      <c r="L3616">
        <v>710</v>
      </c>
      <c r="M3616">
        <v>75</v>
      </c>
      <c r="N3616">
        <v>24584</v>
      </c>
      <c r="Q3616">
        <v>21</v>
      </c>
      <c r="V3616" t="s">
        <v>26</v>
      </c>
      <c r="Y3616">
        <v>1</v>
      </c>
    </row>
    <row r="3617" spans="1:26" x14ac:dyDescent="0.35">
      <c r="A3617" s="5">
        <v>45649</v>
      </c>
      <c r="B3617" t="s">
        <v>105</v>
      </c>
      <c r="C3617" t="s">
        <v>2841</v>
      </c>
      <c r="D3617">
        <v>0</v>
      </c>
      <c r="E3617">
        <v>114</v>
      </c>
      <c r="F3617" t="s">
        <v>25</v>
      </c>
      <c r="G3617">
        <v>0</v>
      </c>
      <c r="L3617">
        <v>905</v>
      </c>
      <c r="M3617">
        <v>3500</v>
      </c>
      <c r="N3617">
        <v>15590</v>
      </c>
      <c r="Q3617">
        <v>0</v>
      </c>
      <c r="S3617">
        <v>40</v>
      </c>
      <c r="T3617">
        <v>42</v>
      </c>
      <c r="U3617">
        <v>20</v>
      </c>
      <c r="V3617" t="s">
        <v>2770</v>
      </c>
      <c r="W3617">
        <v>1</v>
      </c>
      <c r="Y3617">
        <v>1</v>
      </c>
      <c r="Z3617">
        <v>1</v>
      </c>
    </row>
    <row r="3618" spans="1:26" x14ac:dyDescent="0.35">
      <c r="A3618" s="5">
        <v>45650</v>
      </c>
      <c r="B3618" t="s">
        <v>105</v>
      </c>
      <c r="C3618" t="s">
        <v>2841</v>
      </c>
      <c r="D3618">
        <v>0</v>
      </c>
      <c r="E3618">
        <v>114</v>
      </c>
      <c r="F3618" t="s">
        <v>25</v>
      </c>
      <c r="G3618">
        <v>0</v>
      </c>
      <c r="L3618">
        <v>305</v>
      </c>
      <c r="M3618">
        <v>2000</v>
      </c>
      <c r="N3618">
        <v>13895</v>
      </c>
      <c r="Q3618">
        <v>0</v>
      </c>
      <c r="S3618">
        <v>20</v>
      </c>
      <c r="T3618">
        <v>24</v>
      </c>
      <c r="U3618">
        <v>10</v>
      </c>
      <c r="V3618" t="s">
        <v>2770</v>
      </c>
      <c r="Y3618">
        <v>1</v>
      </c>
    </row>
    <row r="3619" spans="1:26" x14ac:dyDescent="0.35">
      <c r="A3619" s="5">
        <v>45651</v>
      </c>
      <c r="B3619" t="s">
        <v>105</v>
      </c>
      <c r="C3619" t="s">
        <v>2841</v>
      </c>
      <c r="D3619">
        <v>0</v>
      </c>
      <c r="E3619">
        <v>114</v>
      </c>
      <c r="F3619" t="s">
        <v>25</v>
      </c>
      <c r="G3619">
        <v>0</v>
      </c>
      <c r="L3619">
        <v>220</v>
      </c>
      <c r="M3619">
        <v>500</v>
      </c>
      <c r="N3619">
        <v>13615</v>
      </c>
      <c r="Q3619">
        <v>0</v>
      </c>
      <c r="T3619">
        <v>6</v>
      </c>
      <c r="V3619" t="s">
        <v>2770</v>
      </c>
      <c r="Y3619">
        <v>1</v>
      </c>
    </row>
    <row r="3620" spans="1:26" x14ac:dyDescent="0.35">
      <c r="A3620" s="5">
        <v>45652</v>
      </c>
      <c r="B3620" t="s">
        <v>105</v>
      </c>
      <c r="C3620" t="s">
        <v>2841</v>
      </c>
      <c r="D3620">
        <v>0</v>
      </c>
      <c r="E3620">
        <v>114</v>
      </c>
      <c r="F3620" t="s">
        <v>25</v>
      </c>
      <c r="G3620">
        <v>0</v>
      </c>
      <c r="L3620">
        <v>1020</v>
      </c>
      <c r="N3620">
        <v>14635</v>
      </c>
      <c r="Q3620">
        <v>0</v>
      </c>
      <c r="T3620">
        <v>6</v>
      </c>
      <c r="V3620" t="s">
        <v>2770</v>
      </c>
      <c r="Y3620">
        <v>1</v>
      </c>
    </row>
    <row r="3621" spans="1:26" x14ac:dyDescent="0.35">
      <c r="A3621" s="5">
        <v>45653</v>
      </c>
      <c r="B3621" t="s">
        <v>105</v>
      </c>
      <c r="C3621" t="s">
        <v>2841</v>
      </c>
      <c r="D3621">
        <v>0</v>
      </c>
      <c r="E3621">
        <v>114</v>
      </c>
      <c r="F3621" t="s">
        <v>25</v>
      </c>
      <c r="G3621">
        <v>0</v>
      </c>
      <c r="L3621">
        <v>320</v>
      </c>
      <c r="M3621">
        <v>500</v>
      </c>
      <c r="N3621">
        <v>14455</v>
      </c>
      <c r="Q3621">
        <v>0</v>
      </c>
      <c r="S3621">
        <v>20</v>
      </c>
      <c r="T3621">
        <v>2</v>
      </c>
      <c r="U3621">
        <v>10</v>
      </c>
      <c r="V3621" t="s">
        <v>2770</v>
      </c>
      <c r="Y3621">
        <v>1</v>
      </c>
    </row>
    <row r="3622" spans="1:26" x14ac:dyDescent="0.35">
      <c r="A3622" s="5">
        <v>45649</v>
      </c>
      <c r="B3622" t="s">
        <v>1132</v>
      </c>
      <c r="C3622" t="s">
        <v>2841</v>
      </c>
      <c r="D3622">
        <v>0</v>
      </c>
      <c r="E3622">
        <v>119</v>
      </c>
      <c r="F3622" t="s">
        <v>25</v>
      </c>
      <c r="G3622">
        <v>0</v>
      </c>
      <c r="L3622">
        <v>510</v>
      </c>
      <c r="M3622">
        <v>1000</v>
      </c>
      <c r="N3622">
        <v>10436</v>
      </c>
      <c r="Q3622">
        <v>21</v>
      </c>
      <c r="V3622" t="s">
        <v>26</v>
      </c>
      <c r="Y3622">
        <v>1</v>
      </c>
      <c r="Z3622">
        <v>1</v>
      </c>
    </row>
    <row r="3623" spans="1:26" x14ac:dyDescent="0.35">
      <c r="A3623" s="5">
        <v>45650</v>
      </c>
      <c r="B3623" t="s">
        <v>1132</v>
      </c>
      <c r="C3623" t="s">
        <v>2841</v>
      </c>
      <c r="D3623">
        <v>0</v>
      </c>
      <c r="E3623">
        <v>119</v>
      </c>
      <c r="F3623" t="s">
        <v>25</v>
      </c>
      <c r="G3623">
        <v>0</v>
      </c>
      <c r="L3623">
        <v>610</v>
      </c>
      <c r="M3623">
        <v>1000</v>
      </c>
      <c r="N3623">
        <v>10046</v>
      </c>
      <c r="Q3623">
        <v>21</v>
      </c>
      <c r="V3623" t="s">
        <v>26</v>
      </c>
      <c r="Y3623">
        <v>1</v>
      </c>
    </row>
    <row r="3624" spans="1:26" x14ac:dyDescent="0.35">
      <c r="A3624" s="5">
        <v>45651</v>
      </c>
      <c r="B3624" t="s">
        <v>1132</v>
      </c>
      <c r="C3624" t="s">
        <v>2841</v>
      </c>
      <c r="D3624">
        <v>0</v>
      </c>
      <c r="E3624">
        <v>119</v>
      </c>
      <c r="F3624" t="s">
        <v>25</v>
      </c>
      <c r="G3624">
        <v>0</v>
      </c>
      <c r="L3624">
        <v>560</v>
      </c>
      <c r="M3624">
        <v>1000</v>
      </c>
      <c r="N3624">
        <v>9606</v>
      </c>
      <c r="Q3624">
        <v>21</v>
      </c>
      <c r="T3624">
        <v>4</v>
      </c>
      <c r="V3624" t="s">
        <v>26</v>
      </c>
      <c r="Y3624">
        <v>1</v>
      </c>
    </row>
    <row r="3625" spans="1:26" x14ac:dyDescent="0.35">
      <c r="A3625" s="5">
        <v>45652</v>
      </c>
      <c r="B3625" t="s">
        <v>1132</v>
      </c>
      <c r="C3625" t="s">
        <v>2841</v>
      </c>
      <c r="D3625">
        <v>0</v>
      </c>
      <c r="E3625">
        <v>119</v>
      </c>
      <c r="F3625" t="s">
        <v>25</v>
      </c>
      <c r="G3625">
        <v>0</v>
      </c>
      <c r="L3625">
        <v>905</v>
      </c>
      <c r="M3625">
        <v>1000</v>
      </c>
      <c r="N3625">
        <v>9511</v>
      </c>
      <c r="Q3625">
        <v>21</v>
      </c>
      <c r="V3625" t="s">
        <v>26</v>
      </c>
      <c r="Y3625">
        <v>1</v>
      </c>
    </row>
    <row r="3626" spans="1:26" x14ac:dyDescent="0.35">
      <c r="A3626" s="5">
        <v>45653</v>
      </c>
      <c r="B3626" t="s">
        <v>1132</v>
      </c>
      <c r="C3626" t="s">
        <v>2841</v>
      </c>
      <c r="D3626">
        <v>0</v>
      </c>
      <c r="E3626">
        <v>119</v>
      </c>
      <c r="F3626" t="s">
        <v>25</v>
      </c>
      <c r="G3626">
        <v>0</v>
      </c>
      <c r="L3626">
        <v>100</v>
      </c>
      <c r="N3626">
        <v>9611</v>
      </c>
      <c r="Q3626">
        <v>21</v>
      </c>
      <c r="V3626" t="s">
        <v>26</v>
      </c>
      <c r="Y3626">
        <v>1</v>
      </c>
    </row>
    <row r="3627" spans="1:26" x14ac:dyDescent="0.35">
      <c r="A3627" s="5">
        <v>45649</v>
      </c>
      <c r="B3627" t="s">
        <v>2528</v>
      </c>
      <c r="C3627" t="s">
        <v>2841</v>
      </c>
      <c r="D3627">
        <v>0</v>
      </c>
      <c r="E3627">
        <v>102</v>
      </c>
      <c r="F3627" t="s">
        <v>25</v>
      </c>
      <c r="G3627">
        <v>0</v>
      </c>
      <c r="L3627">
        <v>1095</v>
      </c>
      <c r="N3627">
        <v>2726</v>
      </c>
      <c r="Q3627">
        <v>3</v>
      </c>
      <c r="S3627">
        <v>6</v>
      </c>
      <c r="T3627">
        <v>6</v>
      </c>
      <c r="U3627">
        <v>3</v>
      </c>
      <c r="V3627" t="s">
        <v>2769</v>
      </c>
      <c r="W3627">
        <v>1</v>
      </c>
      <c r="Y3627">
        <v>1</v>
      </c>
      <c r="Z3627">
        <v>1</v>
      </c>
    </row>
    <row r="3628" spans="1:26" x14ac:dyDescent="0.35">
      <c r="A3628" s="5">
        <v>45650</v>
      </c>
      <c r="B3628" t="s">
        <v>2528</v>
      </c>
      <c r="C3628" t="s">
        <v>2841</v>
      </c>
      <c r="D3628">
        <v>0</v>
      </c>
      <c r="E3628">
        <v>102</v>
      </c>
      <c r="F3628" t="s">
        <v>25</v>
      </c>
      <c r="G3628">
        <v>0</v>
      </c>
      <c r="L3628">
        <v>545</v>
      </c>
      <c r="M3628">
        <v>1100</v>
      </c>
      <c r="N3628">
        <v>2171</v>
      </c>
      <c r="Q3628">
        <v>3</v>
      </c>
      <c r="S3628">
        <v>18</v>
      </c>
      <c r="T3628">
        <v>18</v>
      </c>
      <c r="U3628">
        <v>9</v>
      </c>
      <c r="V3628" t="s">
        <v>2769</v>
      </c>
      <c r="Y3628">
        <v>1</v>
      </c>
    </row>
    <row r="3629" spans="1:26" x14ac:dyDescent="0.35">
      <c r="A3629" s="5">
        <v>45651</v>
      </c>
      <c r="B3629" t="s">
        <v>2528</v>
      </c>
      <c r="C3629" t="s">
        <v>2841</v>
      </c>
      <c r="D3629">
        <v>0</v>
      </c>
      <c r="E3629">
        <v>102</v>
      </c>
      <c r="F3629" t="s">
        <v>25</v>
      </c>
      <c r="G3629">
        <v>0</v>
      </c>
      <c r="L3629">
        <v>745</v>
      </c>
      <c r="M3629">
        <v>1000</v>
      </c>
      <c r="N3629">
        <v>1916</v>
      </c>
      <c r="Q3629">
        <v>3</v>
      </c>
      <c r="S3629">
        <v>4</v>
      </c>
      <c r="T3629">
        <v>12</v>
      </c>
      <c r="U3629">
        <v>2</v>
      </c>
      <c r="V3629" t="s">
        <v>2769</v>
      </c>
      <c r="Y3629">
        <v>1</v>
      </c>
    </row>
    <row r="3630" spans="1:26" x14ac:dyDescent="0.35">
      <c r="A3630" s="5">
        <v>45652</v>
      </c>
      <c r="B3630" t="s">
        <v>2528</v>
      </c>
      <c r="C3630" t="s">
        <v>2841</v>
      </c>
      <c r="D3630">
        <v>0</v>
      </c>
      <c r="E3630">
        <v>102</v>
      </c>
      <c r="F3630" t="s">
        <v>25</v>
      </c>
      <c r="G3630">
        <v>0</v>
      </c>
      <c r="L3630">
        <v>795</v>
      </c>
      <c r="M3630">
        <v>200</v>
      </c>
      <c r="N3630">
        <v>2511</v>
      </c>
      <c r="Q3630">
        <v>3</v>
      </c>
      <c r="T3630">
        <v>8</v>
      </c>
      <c r="V3630" t="s">
        <v>2769</v>
      </c>
      <c r="Y3630">
        <v>1</v>
      </c>
    </row>
    <row r="3631" spans="1:26" x14ac:dyDescent="0.35">
      <c r="A3631" s="5">
        <v>45653</v>
      </c>
      <c r="B3631" t="s">
        <v>2528</v>
      </c>
      <c r="C3631" t="s">
        <v>2841</v>
      </c>
      <c r="D3631">
        <v>0</v>
      </c>
      <c r="E3631">
        <v>102</v>
      </c>
      <c r="F3631" t="s">
        <v>25</v>
      </c>
      <c r="G3631">
        <v>0</v>
      </c>
      <c r="L3631">
        <v>185</v>
      </c>
      <c r="N3631">
        <v>2696</v>
      </c>
      <c r="Q3631">
        <v>3</v>
      </c>
      <c r="V3631" t="s">
        <v>2769</v>
      </c>
      <c r="Y3631">
        <v>1</v>
      </c>
    </row>
    <row r="3632" spans="1:26" x14ac:dyDescent="0.35">
      <c r="A3632" s="5">
        <v>45723</v>
      </c>
      <c r="B3632" t="s">
        <v>1056</v>
      </c>
      <c r="C3632" t="s">
        <v>2842</v>
      </c>
      <c r="D3632">
        <v>1</v>
      </c>
      <c r="E3632">
        <v>114</v>
      </c>
      <c r="F3632" t="s">
        <v>25</v>
      </c>
      <c r="G3632">
        <v>0</v>
      </c>
      <c r="L3632">
        <v>805</v>
      </c>
      <c r="M3632">
        <v>1000</v>
      </c>
      <c r="N3632">
        <v>786</v>
      </c>
      <c r="Q3632">
        <v>1</v>
      </c>
      <c r="T3632">
        <v>12</v>
      </c>
      <c r="V3632" t="s">
        <v>2770</v>
      </c>
      <c r="W3632">
        <v>1</v>
      </c>
      <c r="Y3632">
        <v>1</v>
      </c>
      <c r="Z3632">
        <v>1</v>
      </c>
    </row>
    <row r="3633" spans="1:26" x14ac:dyDescent="0.35">
      <c r="A3633" s="5">
        <v>45724</v>
      </c>
      <c r="B3633" t="s">
        <v>1056</v>
      </c>
      <c r="C3633" t="s">
        <v>2842</v>
      </c>
      <c r="D3633">
        <v>1</v>
      </c>
      <c r="E3633">
        <v>114</v>
      </c>
      <c r="F3633" t="s">
        <v>25</v>
      </c>
      <c r="G3633">
        <v>0</v>
      </c>
      <c r="L3633">
        <v>1570</v>
      </c>
      <c r="M3633">
        <v>1000</v>
      </c>
      <c r="N3633">
        <v>1356</v>
      </c>
      <c r="Q3633">
        <v>1</v>
      </c>
      <c r="T3633">
        <v>16</v>
      </c>
      <c r="V3633" t="s">
        <v>2770</v>
      </c>
      <c r="Y3633">
        <v>1</v>
      </c>
    </row>
    <row r="3634" spans="1:26" x14ac:dyDescent="0.35">
      <c r="A3634" s="5">
        <v>45725</v>
      </c>
      <c r="B3634" t="s">
        <v>1056</v>
      </c>
      <c r="C3634" t="s">
        <v>2842</v>
      </c>
      <c r="D3634">
        <v>1</v>
      </c>
      <c r="E3634">
        <v>114</v>
      </c>
      <c r="F3634" t="s">
        <v>25</v>
      </c>
      <c r="G3634">
        <v>0</v>
      </c>
      <c r="L3634">
        <v>1205</v>
      </c>
      <c r="M3634">
        <v>1000</v>
      </c>
      <c r="N3634">
        <v>1561</v>
      </c>
      <c r="Q3634">
        <v>1</v>
      </c>
      <c r="S3634">
        <v>40</v>
      </c>
      <c r="T3634">
        <v>14</v>
      </c>
      <c r="U3634">
        <v>20</v>
      </c>
      <c r="V3634" t="s">
        <v>2770</v>
      </c>
      <c r="Y3634">
        <v>1</v>
      </c>
    </row>
    <row r="3635" spans="1:26" x14ac:dyDescent="0.35">
      <c r="A3635" s="5">
        <v>45726</v>
      </c>
      <c r="B3635" t="s">
        <v>1056</v>
      </c>
      <c r="C3635" t="s">
        <v>2842</v>
      </c>
      <c r="D3635">
        <v>1</v>
      </c>
      <c r="E3635">
        <v>114</v>
      </c>
      <c r="F3635" t="s">
        <v>25</v>
      </c>
      <c r="G3635">
        <v>0</v>
      </c>
      <c r="L3635">
        <v>460</v>
      </c>
      <c r="M3635">
        <v>1000</v>
      </c>
      <c r="N3635">
        <v>1021</v>
      </c>
      <c r="Q3635">
        <v>1</v>
      </c>
      <c r="T3635">
        <v>12</v>
      </c>
      <c r="V3635" t="s">
        <v>2770</v>
      </c>
      <c r="Y3635">
        <v>1</v>
      </c>
    </row>
    <row r="3636" spans="1:26" x14ac:dyDescent="0.35">
      <c r="A3636" s="5">
        <v>45727</v>
      </c>
      <c r="B3636" t="s">
        <v>1056</v>
      </c>
      <c r="C3636" t="s">
        <v>2842</v>
      </c>
      <c r="D3636">
        <v>1</v>
      </c>
      <c r="E3636">
        <v>114</v>
      </c>
      <c r="F3636" t="s">
        <v>25</v>
      </c>
      <c r="G3636">
        <v>0</v>
      </c>
      <c r="L3636">
        <v>860</v>
      </c>
      <c r="M3636">
        <v>1500</v>
      </c>
      <c r="N3636">
        <v>381</v>
      </c>
      <c r="Q3636">
        <v>1</v>
      </c>
      <c r="S3636">
        <v>20</v>
      </c>
      <c r="T3636">
        <v>6</v>
      </c>
      <c r="U3636">
        <v>10</v>
      </c>
      <c r="V3636" t="s">
        <v>2770</v>
      </c>
      <c r="Y3636">
        <v>1</v>
      </c>
    </row>
    <row r="3637" spans="1:26" x14ac:dyDescent="0.35">
      <c r="A3637" s="5">
        <v>45739</v>
      </c>
      <c r="B3637" t="s">
        <v>1513</v>
      </c>
      <c r="C3637" t="s">
        <v>3163</v>
      </c>
      <c r="D3637">
        <v>15</v>
      </c>
      <c r="E3637">
        <v>130</v>
      </c>
      <c r="F3637" t="s">
        <v>66</v>
      </c>
      <c r="G3637">
        <v>0</v>
      </c>
      <c r="L3637">
        <v>1795</v>
      </c>
      <c r="M3637">
        <v>1100</v>
      </c>
      <c r="N3637">
        <v>20033</v>
      </c>
      <c r="Q3637">
        <v>0</v>
      </c>
      <c r="T3637">
        <v>8</v>
      </c>
      <c r="V3637" t="s">
        <v>2770</v>
      </c>
      <c r="W3637">
        <v>1</v>
      </c>
      <c r="Y3637">
        <v>1</v>
      </c>
      <c r="Z3637">
        <v>1</v>
      </c>
    </row>
    <row r="3638" spans="1:26" x14ac:dyDescent="0.35">
      <c r="A3638" s="5">
        <v>45740</v>
      </c>
      <c r="B3638" t="s">
        <v>1513</v>
      </c>
      <c r="C3638" t="s">
        <v>3163</v>
      </c>
      <c r="D3638">
        <v>15</v>
      </c>
      <c r="E3638">
        <v>130</v>
      </c>
      <c r="F3638" t="s">
        <v>66</v>
      </c>
      <c r="G3638">
        <v>0</v>
      </c>
      <c r="L3638">
        <v>2095</v>
      </c>
      <c r="M3638">
        <v>1700</v>
      </c>
      <c r="N3638">
        <v>20428</v>
      </c>
      <c r="Q3638">
        <v>0</v>
      </c>
      <c r="T3638">
        <v>8</v>
      </c>
      <c r="V3638" t="s">
        <v>2770</v>
      </c>
      <c r="Y3638">
        <v>1</v>
      </c>
    </row>
    <row r="3639" spans="1:26" x14ac:dyDescent="0.35">
      <c r="A3639" s="5">
        <v>45741</v>
      </c>
      <c r="B3639" t="s">
        <v>1513</v>
      </c>
      <c r="C3639" t="s">
        <v>3163</v>
      </c>
      <c r="D3639">
        <v>15</v>
      </c>
      <c r="E3639">
        <v>130</v>
      </c>
      <c r="F3639" t="s">
        <v>66</v>
      </c>
      <c r="G3639">
        <v>0</v>
      </c>
      <c r="L3639">
        <v>2595</v>
      </c>
      <c r="M3639">
        <v>2250</v>
      </c>
      <c r="N3639">
        <v>20773</v>
      </c>
      <c r="Q3639">
        <v>0</v>
      </c>
      <c r="S3639">
        <v>20</v>
      </c>
      <c r="T3639">
        <v>6</v>
      </c>
      <c r="U3639">
        <v>10</v>
      </c>
      <c r="V3639" t="s">
        <v>2770</v>
      </c>
      <c r="Y3639">
        <v>1</v>
      </c>
    </row>
    <row r="3640" spans="1:26" x14ac:dyDescent="0.35">
      <c r="A3640" s="5">
        <v>45742</v>
      </c>
      <c r="B3640" t="s">
        <v>1513</v>
      </c>
      <c r="C3640" t="s">
        <v>3163</v>
      </c>
      <c r="D3640">
        <v>15</v>
      </c>
      <c r="E3640">
        <v>130</v>
      </c>
      <c r="F3640" t="s">
        <v>66</v>
      </c>
      <c r="G3640">
        <v>0</v>
      </c>
      <c r="L3640">
        <v>2120</v>
      </c>
      <c r="M3640">
        <v>9200</v>
      </c>
      <c r="N3640">
        <v>13693</v>
      </c>
      <c r="Q3640">
        <v>0</v>
      </c>
      <c r="S3640">
        <v>20</v>
      </c>
      <c r="T3640">
        <v>18</v>
      </c>
      <c r="U3640">
        <v>10</v>
      </c>
      <c r="V3640" t="s">
        <v>2770</v>
      </c>
      <c r="Y3640">
        <v>1</v>
      </c>
    </row>
    <row r="3641" spans="1:26" x14ac:dyDescent="0.35">
      <c r="A3641" s="5">
        <v>45743</v>
      </c>
      <c r="B3641" t="s">
        <v>1513</v>
      </c>
      <c r="C3641" t="s">
        <v>3163</v>
      </c>
      <c r="D3641">
        <v>15</v>
      </c>
      <c r="E3641">
        <v>130</v>
      </c>
      <c r="F3641" t="s">
        <v>66</v>
      </c>
      <c r="G3641">
        <v>1</v>
      </c>
      <c r="H3641">
        <v>3900</v>
      </c>
      <c r="J3641">
        <v>203.1978</v>
      </c>
      <c r="L3641">
        <v>4145</v>
      </c>
      <c r="M3641">
        <v>3600</v>
      </c>
      <c r="N3641">
        <v>14238</v>
      </c>
      <c r="Q3641">
        <v>0</v>
      </c>
      <c r="S3641">
        <v>22</v>
      </c>
      <c r="T3641">
        <v>22</v>
      </c>
      <c r="U3641">
        <v>11</v>
      </c>
      <c r="V3641" t="s">
        <v>2770</v>
      </c>
      <c r="Y3641">
        <v>1</v>
      </c>
    </row>
    <row r="3642" spans="1:26" x14ac:dyDescent="0.35">
      <c r="A3642" s="5">
        <v>45649</v>
      </c>
      <c r="B3642" t="s">
        <v>254</v>
      </c>
      <c r="C3642" t="s">
        <v>2841</v>
      </c>
      <c r="D3642">
        <v>9</v>
      </c>
      <c r="E3642">
        <v>121</v>
      </c>
      <c r="F3642" t="s">
        <v>49</v>
      </c>
      <c r="G3642">
        <v>0</v>
      </c>
      <c r="L3642">
        <v>1270</v>
      </c>
      <c r="M3642">
        <v>6100</v>
      </c>
      <c r="N3642">
        <v>122361</v>
      </c>
      <c r="Q3642">
        <v>1</v>
      </c>
      <c r="T3642">
        <v>2</v>
      </c>
      <c r="V3642" t="s">
        <v>2769</v>
      </c>
      <c r="W3642">
        <v>1</v>
      </c>
      <c r="Y3642">
        <v>1</v>
      </c>
      <c r="Z3642">
        <v>1</v>
      </c>
    </row>
    <row r="3643" spans="1:26" x14ac:dyDescent="0.35">
      <c r="A3643" s="5">
        <v>45650</v>
      </c>
      <c r="B3643" t="s">
        <v>254</v>
      </c>
      <c r="C3643" t="s">
        <v>2841</v>
      </c>
      <c r="D3643">
        <v>9</v>
      </c>
      <c r="E3643">
        <v>121</v>
      </c>
      <c r="F3643" t="s">
        <v>49</v>
      </c>
      <c r="G3643">
        <v>0</v>
      </c>
      <c r="L3643">
        <v>1020</v>
      </c>
      <c r="M3643">
        <v>1140</v>
      </c>
      <c r="N3643">
        <v>122241</v>
      </c>
      <c r="Q3643">
        <v>1</v>
      </c>
      <c r="T3643">
        <v>4</v>
      </c>
      <c r="V3643" t="s">
        <v>2769</v>
      </c>
      <c r="Y3643">
        <v>1</v>
      </c>
    </row>
    <row r="3644" spans="1:26" x14ac:dyDescent="0.35">
      <c r="A3644" s="5">
        <v>45651</v>
      </c>
      <c r="B3644" t="s">
        <v>254</v>
      </c>
      <c r="C3644" t="s">
        <v>2841</v>
      </c>
      <c r="D3644">
        <v>9</v>
      </c>
      <c r="E3644">
        <v>121</v>
      </c>
      <c r="F3644" t="s">
        <v>49</v>
      </c>
      <c r="G3644">
        <v>0</v>
      </c>
      <c r="L3644">
        <v>805</v>
      </c>
      <c r="M3644">
        <v>500</v>
      </c>
      <c r="N3644">
        <v>122546</v>
      </c>
      <c r="Q3644">
        <v>1</v>
      </c>
      <c r="T3644">
        <v>6</v>
      </c>
      <c r="V3644" t="s">
        <v>2769</v>
      </c>
      <c r="Y3644">
        <v>1</v>
      </c>
    </row>
    <row r="3645" spans="1:26" x14ac:dyDescent="0.35">
      <c r="A3645" s="5">
        <v>45652</v>
      </c>
      <c r="B3645" t="s">
        <v>254</v>
      </c>
      <c r="C3645" t="s">
        <v>2841</v>
      </c>
      <c r="D3645">
        <v>9</v>
      </c>
      <c r="E3645">
        <v>121</v>
      </c>
      <c r="F3645" t="s">
        <v>49</v>
      </c>
      <c r="G3645">
        <v>0</v>
      </c>
      <c r="L3645">
        <v>770</v>
      </c>
      <c r="N3645">
        <v>123316</v>
      </c>
      <c r="Q3645">
        <v>1</v>
      </c>
      <c r="T3645">
        <v>8</v>
      </c>
      <c r="V3645" t="s">
        <v>2769</v>
      </c>
      <c r="Y3645">
        <v>1</v>
      </c>
    </row>
    <row r="3646" spans="1:26" x14ac:dyDescent="0.35">
      <c r="A3646" s="5">
        <v>45653</v>
      </c>
      <c r="B3646" t="s">
        <v>254</v>
      </c>
      <c r="C3646" t="s">
        <v>2841</v>
      </c>
      <c r="D3646">
        <v>9</v>
      </c>
      <c r="E3646">
        <v>121</v>
      </c>
      <c r="F3646" t="s">
        <v>49</v>
      </c>
      <c r="G3646">
        <v>0</v>
      </c>
      <c r="L3646">
        <v>1305</v>
      </c>
      <c r="N3646">
        <v>124621</v>
      </c>
      <c r="Q3646">
        <v>1</v>
      </c>
      <c r="S3646">
        <v>26</v>
      </c>
      <c r="T3646">
        <v>6</v>
      </c>
      <c r="U3646">
        <v>13</v>
      </c>
      <c r="V3646" t="s">
        <v>2769</v>
      </c>
      <c r="Y3646">
        <v>1</v>
      </c>
    </row>
    <row r="3647" spans="1:26" x14ac:dyDescent="0.35">
      <c r="A3647" s="5">
        <v>45748</v>
      </c>
      <c r="B3647" t="s">
        <v>804</v>
      </c>
      <c r="C3647" t="s">
        <v>3348</v>
      </c>
      <c r="D3647">
        <v>15</v>
      </c>
      <c r="E3647">
        <v>124</v>
      </c>
      <c r="F3647" t="s">
        <v>49</v>
      </c>
      <c r="G3647">
        <v>0</v>
      </c>
      <c r="L3647">
        <v>600</v>
      </c>
      <c r="N3647">
        <v>3666</v>
      </c>
      <c r="Q3647">
        <v>1</v>
      </c>
      <c r="V3647" t="s">
        <v>26</v>
      </c>
      <c r="Y3647">
        <v>1</v>
      </c>
      <c r="Z3647">
        <v>1</v>
      </c>
    </row>
    <row r="3648" spans="1:26" x14ac:dyDescent="0.35">
      <c r="A3648" s="5">
        <v>45749</v>
      </c>
      <c r="B3648" t="s">
        <v>804</v>
      </c>
      <c r="C3648" t="s">
        <v>3348</v>
      </c>
      <c r="D3648">
        <v>15</v>
      </c>
      <c r="E3648">
        <v>124</v>
      </c>
      <c r="F3648" t="s">
        <v>49</v>
      </c>
      <c r="G3648">
        <v>1</v>
      </c>
      <c r="H3648">
        <v>1120</v>
      </c>
      <c r="J3648">
        <v>58.354239999999997</v>
      </c>
      <c r="L3648">
        <v>860</v>
      </c>
      <c r="N3648">
        <v>4526</v>
      </c>
      <c r="O3648">
        <v>16</v>
      </c>
      <c r="P3648">
        <v>12</v>
      </c>
      <c r="Q3648">
        <v>5</v>
      </c>
      <c r="V3648" t="s">
        <v>26</v>
      </c>
      <c r="Y3648">
        <v>1</v>
      </c>
    </row>
    <row r="3649" spans="1:26" x14ac:dyDescent="0.35">
      <c r="A3649" s="5">
        <v>45750</v>
      </c>
      <c r="B3649" t="s">
        <v>804</v>
      </c>
      <c r="C3649" t="s">
        <v>3348</v>
      </c>
      <c r="D3649">
        <v>15</v>
      </c>
      <c r="E3649">
        <v>124</v>
      </c>
      <c r="F3649" t="s">
        <v>49</v>
      </c>
      <c r="G3649">
        <v>0</v>
      </c>
      <c r="L3649">
        <v>560</v>
      </c>
      <c r="M3649">
        <v>430</v>
      </c>
      <c r="N3649">
        <v>4656</v>
      </c>
      <c r="Q3649">
        <v>5</v>
      </c>
      <c r="V3649" t="s">
        <v>26</v>
      </c>
      <c r="Y3649">
        <v>1</v>
      </c>
    </row>
    <row r="3650" spans="1:26" x14ac:dyDescent="0.35">
      <c r="A3650" s="5">
        <v>45751</v>
      </c>
      <c r="B3650" t="s">
        <v>804</v>
      </c>
      <c r="C3650" t="s">
        <v>3348</v>
      </c>
      <c r="D3650">
        <v>15</v>
      </c>
      <c r="E3650">
        <v>124</v>
      </c>
      <c r="F3650" t="s">
        <v>49</v>
      </c>
      <c r="G3650">
        <v>0</v>
      </c>
      <c r="L3650">
        <v>2190</v>
      </c>
      <c r="M3650">
        <v>385</v>
      </c>
      <c r="N3650">
        <v>6461</v>
      </c>
      <c r="Q3650">
        <v>5</v>
      </c>
      <c r="V3650" t="s">
        <v>26</v>
      </c>
      <c r="Y3650">
        <v>1</v>
      </c>
    </row>
    <row r="3651" spans="1:26" x14ac:dyDescent="0.35">
      <c r="A3651" s="5">
        <v>45747</v>
      </c>
      <c r="B3651" t="s">
        <v>727</v>
      </c>
      <c r="C3651" t="s">
        <v>3348</v>
      </c>
      <c r="D3651">
        <v>0</v>
      </c>
      <c r="E3651">
        <v>103</v>
      </c>
      <c r="F3651" t="s">
        <v>25</v>
      </c>
      <c r="G3651">
        <v>0</v>
      </c>
      <c r="L3651">
        <v>300</v>
      </c>
      <c r="M3651">
        <v>25</v>
      </c>
      <c r="N3651">
        <v>79046</v>
      </c>
      <c r="T3651">
        <v>2</v>
      </c>
      <c r="V3651" t="s">
        <v>2769</v>
      </c>
      <c r="W3651">
        <v>1</v>
      </c>
      <c r="Y3651">
        <v>1</v>
      </c>
      <c r="Z3651">
        <v>1</v>
      </c>
    </row>
    <row r="3652" spans="1:26" x14ac:dyDescent="0.35">
      <c r="A3652" s="5">
        <v>45748</v>
      </c>
      <c r="B3652" t="s">
        <v>727</v>
      </c>
      <c r="C3652" t="s">
        <v>3348</v>
      </c>
      <c r="D3652">
        <v>0</v>
      </c>
      <c r="E3652">
        <v>103</v>
      </c>
      <c r="F3652" t="s">
        <v>25</v>
      </c>
      <c r="G3652">
        <v>0</v>
      </c>
      <c r="L3652">
        <v>550</v>
      </c>
      <c r="N3652">
        <v>79596</v>
      </c>
      <c r="T3652">
        <v>4</v>
      </c>
      <c r="V3652" t="s">
        <v>2769</v>
      </c>
      <c r="Y3652">
        <v>1</v>
      </c>
    </row>
    <row r="3653" spans="1:26" x14ac:dyDescent="0.35">
      <c r="A3653" s="5">
        <v>45749</v>
      </c>
      <c r="B3653" t="s">
        <v>727</v>
      </c>
      <c r="C3653" t="s">
        <v>3348</v>
      </c>
      <c r="D3653">
        <v>0</v>
      </c>
      <c r="E3653">
        <v>103</v>
      </c>
      <c r="F3653" t="s">
        <v>25</v>
      </c>
      <c r="G3653">
        <v>0</v>
      </c>
      <c r="L3653">
        <v>420</v>
      </c>
      <c r="N3653">
        <v>80016</v>
      </c>
      <c r="T3653">
        <v>2</v>
      </c>
      <c r="V3653" t="s">
        <v>2769</v>
      </c>
      <c r="Y3653">
        <v>1</v>
      </c>
    </row>
    <row r="3654" spans="1:26" x14ac:dyDescent="0.35">
      <c r="A3654" s="5">
        <v>45750</v>
      </c>
      <c r="B3654" t="s">
        <v>727</v>
      </c>
      <c r="C3654" t="s">
        <v>3348</v>
      </c>
      <c r="D3654">
        <v>0</v>
      </c>
      <c r="E3654">
        <v>103</v>
      </c>
      <c r="F3654" t="s">
        <v>25</v>
      </c>
      <c r="G3654">
        <v>0</v>
      </c>
      <c r="L3654">
        <v>730</v>
      </c>
      <c r="M3654">
        <v>1000</v>
      </c>
      <c r="N3654">
        <v>79746</v>
      </c>
      <c r="S3654">
        <v>20</v>
      </c>
      <c r="T3654">
        <v>12</v>
      </c>
      <c r="U3654">
        <v>10</v>
      </c>
      <c r="V3654" t="s">
        <v>2769</v>
      </c>
      <c r="Y3654">
        <v>1</v>
      </c>
    </row>
    <row r="3655" spans="1:26" x14ac:dyDescent="0.35">
      <c r="A3655" s="5">
        <v>45751</v>
      </c>
      <c r="B3655" t="s">
        <v>727</v>
      </c>
      <c r="C3655" t="s">
        <v>3348</v>
      </c>
      <c r="D3655">
        <v>0</v>
      </c>
      <c r="E3655">
        <v>103</v>
      </c>
      <c r="F3655" t="s">
        <v>25</v>
      </c>
      <c r="G3655">
        <v>0</v>
      </c>
      <c r="L3655">
        <v>1055</v>
      </c>
      <c r="N3655">
        <v>80801</v>
      </c>
      <c r="S3655">
        <v>8</v>
      </c>
      <c r="T3655">
        <v>8</v>
      </c>
      <c r="U3655">
        <v>4</v>
      </c>
      <c r="V3655" t="s">
        <v>2769</v>
      </c>
      <c r="Y3655">
        <v>1</v>
      </c>
    </row>
    <row r="3656" spans="1:26" x14ac:dyDescent="0.35">
      <c r="A3656" s="5">
        <v>45786</v>
      </c>
      <c r="B3656" t="s">
        <v>2130</v>
      </c>
      <c r="C3656" t="s">
        <v>3417</v>
      </c>
      <c r="D3656">
        <v>2</v>
      </c>
      <c r="E3656">
        <v>101</v>
      </c>
      <c r="F3656" t="s">
        <v>25</v>
      </c>
      <c r="G3656">
        <v>0</v>
      </c>
      <c r="L3656">
        <v>420</v>
      </c>
      <c r="N3656">
        <v>113291</v>
      </c>
      <c r="Q3656">
        <v>1</v>
      </c>
      <c r="V3656" t="s">
        <v>26</v>
      </c>
      <c r="Y3656">
        <v>1</v>
      </c>
      <c r="Z3656">
        <v>1</v>
      </c>
    </row>
    <row r="3657" spans="1:26" x14ac:dyDescent="0.35">
      <c r="A3657" s="5">
        <v>45787</v>
      </c>
      <c r="B3657" t="s">
        <v>2130</v>
      </c>
      <c r="C3657" t="s">
        <v>3417</v>
      </c>
      <c r="D3657">
        <v>2</v>
      </c>
      <c r="E3657">
        <v>101</v>
      </c>
      <c r="F3657" t="s">
        <v>25</v>
      </c>
      <c r="G3657">
        <v>0</v>
      </c>
      <c r="L3657">
        <v>620</v>
      </c>
      <c r="N3657">
        <v>113911</v>
      </c>
      <c r="Q3657">
        <v>1</v>
      </c>
      <c r="V3657" t="s">
        <v>26</v>
      </c>
      <c r="Y3657">
        <v>1</v>
      </c>
    </row>
    <row r="3658" spans="1:26" x14ac:dyDescent="0.35">
      <c r="A3658" s="5">
        <v>45788</v>
      </c>
      <c r="B3658" t="s">
        <v>2130</v>
      </c>
      <c r="C3658" t="s">
        <v>3417</v>
      </c>
      <c r="D3658">
        <v>2</v>
      </c>
      <c r="E3658">
        <v>101</v>
      </c>
      <c r="F3658" t="s">
        <v>25</v>
      </c>
      <c r="G3658">
        <v>0</v>
      </c>
      <c r="L3658">
        <v>520</v>
      </c>
      <c r="N3658">
        <v>114431</v>
      </c>
      <c r="Q3658">
        <v>1</v>
      </c>
      <c r="V3658" t="s">
        <v>26</v>
      </c>
      <c r="Y3658">
        <v>1</v>
      </c>
    </row>
    <row r="3659" spans="1:26" x14ac:dyDescent="0.35">
      <c r="A3659" s="5">
        <v>45789</v>
      </c>
      <c r="B3659" t="s">
        <v>2130</v>
      </c>
      <c r="C3659" t="s">
        <v>3417</v>
      </c>
      <c r="D3659">
        <v>2</v>
      </c>
      <c r="E3659">
        <v>101</v>
      </c>
      <c r="F3659" t="s">
        <v>25</v>
      </c>
      <c r="G3659">
        <v>0</v>
      </c>
      <c r="L3659">
        <v>620</v>
      </c>
      <c r="N3659">
        <v>115051</v>
      </c>
      <c r="Q3659">
        <v>1</v>
      </c>
      <c r="V3659" t="s">
        <v>26</v>
      </c>
      <c r="Y3659">
        <v>1</v>
      </c>
    </row>
    <row r="3660" spans="1:26" x14ac:dyDescent="0.35">
      <c r="A3660" s="5">
        <v>45790</v>
      </c>
      <c r="B3660" t="s">
        <v>2130</v>
      </c>
      <c r="C3660" t="s">
        <v>3417</v>
      </c>
      <c r="D3660">
        <v>2</v>
      </c>
      <c r="E3660">
        <v>101</v>
      </c>
      <c r="F3660" t="s">
        <v>25</v>
      </c>
      <c r="G3660">
        <v>0</v>
      </c>
      <c r="L3660">
        <v>470</v>
      </c>
      <c r="N3660">
        <v>115521</v>
      </c>
      <c r="Q3660">
        <v>1</v>
      </c>
      <c r="V3660" t="s">
        <v>26</v>
      </c>
      <c r="Y3660">
        <v>1</v>
      </c>
    </row>
    <row r="3661" spans="1:26" x14ac:dyDescent="0.35">
      <c r="A3661" s="5">
        <v>45786</v>
      </c>
      <c r="B3661" t="s">
        <v>2237</v>
      </c>
      <c r="C3661" t="s">
        <v>3417</v>
      </c>
      <c r="D3661">
        <v>2</v>
      </c>
      <c r="E3661">
        <v>120</v>
      </c>
      <c r="F3661" t="s">
        <v>25</v>
      </c>
      <c r="G3661">
        <v>0</v>
      </c>
      <c r="L3661">
        <v>1060</v>
      </c>
      <c r="M3661">
        <v>2425</v>
      </c>
      <c r="N3661">
        <v>5272</v>
      </c>
      <c r="Q3661">
        <v>1</v>
      </c>
      <c r="S3661">
        <v>22</v>
      </c>
      <c r="T3661">
        <v>22</v>
      </c>
      <c r="U3661">
        <v>11</v>
      </c>
      <c r="V3661" t="s">
        <v>2769</v>
      </c>
      <c r="W3661">
        <v>1</v>
      </c>
      <c r="Y3661">
        <v>1</v>
      </c>
      <c r="Z3661">
        <v>1</v>
      </c>
    </row>
    <row r="3662" spans="1:26" x14ac:dyDescent="0.35">
      <c r="A3662" s="5">
        <v>45787</v>
      </c>
      <c r="B3662" t="s">
        <v>2237</v>
      </c>
      <c r="C3662" t="s">
        <v>3417</v>
      </c>
      <c r="D3662">
        <v>2</v>
      </c>
      <c r="E3662">
        <v>120</v>
      </c>
      <c r="F3662" t="s">
        <v>25</v>
      </c>
      <c r="G3662">
        <v>0</v>
      </c>
      <c r="L3662">
        <v>800</v>
      </c>
      <c r="M3662">
        <v>375</v>
      </c>
      <c r="N3662">
        <v>5697</v>
      </c>
      <c r="Q3662">
        <v>1</v>
      </c>
      <c r="T3662">
        <v>2</v>
      </c>
      <c r="V3662" t="s">
        <v>2769</v>
      </c>
      <c r="Y3662">
        <v>1</v>
      </c>
    </row>
    <row r="3663" spans="1:26" x14ac:dyDescent="0.35">
      <c r="A3663" s="5">
        <v>45788</v>
      </c>
      <c r="B3663" t="s">
        <v>2237</v>
      </c>
      <c r="C3663" t="s">
        <v>3417</v>
      </c>
      <c r="D3663">
        <v>2</v>
      </c>
      <c r="E3663">
        <v>120</v>
      </c>
      <c r="F3663" t="s">
        <v>25</v>
      </c>
      <c r="G3663">
        <v>0</v>
      </c>
      <c r="L3663">
        <v>1890</v>
      </c>
      <c r="M3663">
        <v>400</v>
      </c>
      <c r="N3663">
        <v>7187</v>
      </c>
      <c r="Q3663">
        <v>1</v>
      </c>
      <c r="S3663">
        <v>4</v>
      </c>
      <c r="T3663">
        <v>2</v>
      </c>
      <c r="U3663">
        <v>2</v>
      </c>
      <c r="V3663" t="s">
        <v>2769</v>
      </c>
      <c r="Y3663">
        <v>1</v>
      </c>
    </row>
    <row r="3664" spans="1:26" x14ac:dyDescent="0.35">
      <c r="A3664" s="5">
        <v>45789</v>
      </c>
      <c r="B3664" t="s">
        <v>2237</v>
      </c>
      <c r="C3664" t="s">
        <v>3417</v>
      </c>
      <c r="D3664">
        <v>2</v>
      </c>
      <c r="E3664">
        <v>120</v>
      </c>
      <c r="F3664" t="s">
        <v>25</v>
      </c>
      <c r="G3664">
        <v>0</v>
      </c>
      <c r="L3664">
        <v>400</v>
      </c>
      <c r="N3664">
        <v>7587</v>
      </c>
      <c r="Q3664">
        <v>1</v>
      </c>
      <c r="S3664">
        <v>2</v>
      </c>
      <c r="T3664">
        <v>2</v>
      </c>
      <c r="U3664">
        <v>1</v>
      </c>
      <c r="V3664" t="s">
        <v>2769</v>
      </c>
      <c r="Y3664">
        <v>1</v>
      </c>
    </row>
    <row r="3665" spans="1:26" x14ac:dyDescent="0.35">
      <c r="A3665" s="5">
        <v>45790</v>
      </c>
      <c r="B3665" t="s">
        <v>2237</v>
      </c>
      <c r="C3665" t="s">
        <v>3417</v>
      </c>
      <c r="D3665">
        <v>2</v>
      </c>
      <c r="E3665">
        <v>120</v>
      </c>
      <c r="F3665" t="s">
        <v>25</v>
      </c>
      <c r="G3665">
        <v>0</v>
      </c>
      <c r="L3665">
        <v>1325</v>
      </c>
      <c r="M3665">
        <v>300</v>
      </c>
      <c r="N3665">
        <v>8612</v>
      </c>
      <c r="Q3665">
        <v>1</v>
      </c>
      <c r="S3665">
        <v>4</v>
      </c>
      <c r="T3665">
        <v>4</v>
      </c>
      <c r="U3665">
        <v>2</v>
      </c>
      <c r="V3665" t="s">
        <v>2769</v>
      </c>
      <c r="Y3665">
        <v>1</v>
      </c>
    </row>
    <row r="3666" spans="1:26" x14ac:dyDescent="0.35">
      <c r="A3666" s="5">
        <v>45731</v>
      </c>
      <c r="B3666" t="s">
        <v>885</v>
      </c>
      <c r="C3666" t="s">
        <v>3162</v>
      </c>
      <c r="D3666">
        <v>10</v>
      </c>
      <c r="E3666">
        <v>106</v>
      </c>
      <c r="F3666" t="s">
        <v>25</v>
      </c>
      <c r="G3666">
        <v>0</v>
      </c>
      <c r="L3666">
        <v>370</v>
      </c>
      <c r="N3666">
        <v>6483</v>
      </c>
      <c r="Q3666">
        <v>21</v>
      </c>
      <c r="T3666">
        <v>2</v>
      </c>
      <c r="V3666" t="s">
        <v>2769</v>
      </c>
      <c r="W3666">
        <v>1</v>
      </c>
      <c r="Y3666">
        <v>1</v>
      </c>
      <c r="Z3666">
        <v>1</v>
      </c>
    </row>
    <row r="3667" spans="1:26" x14ac:dyDescent="0.35">
      <c r="A3667" s="5">
        <v>45732</v>
      </c>
      <c r="B3667" t="s">
        <v>885</v>
      </c>
      <c r="C3667" t="s">
        <v>3162</v>
      </c>
      <c r="D3667">
        <v>10</v>
      </c>
      <c r="E3667">
        <v>106</v>
      </c>
      <c r="F3667" t="s">
        <v>25</v>
      </c>
      <c r="G3667">
        <v>0</v>
      </c>
      <c r="L3667">
        <v>510</v>
      </c>
      <c r="N3667">
        <v>6993</v>
      </c>
      <c r="Q3667">
        <v>21</v>
      </c>
      <c r="T3667">
        <v>2</v>
      </c>
      <c r="V3667" t="s">
        <v>2769</v>
      </c>
      <c r="Y3667">
        <v>1</v>
      </c>
    </row>
    <row r="3668" spans="1:26" x14ac:dyDescent="0.35">
      <c r="A3668" s="5">
        <v>45733</v>
      </c>
      <c r="B3668" t="s">
        <v>885</v>
      </c>
      <c r="C3668" t="s">
        <v>3162</v>
      </c>
      <c r="D3668">
        <v>10</v>
      </c>
      <c r="E3668">
        <v>106</v>
      </c>
      <c r="F3668" t="s">
        <v>25</v>
      </c>
      <c r="G3668">
        <v>0</v>
      </c>
      <c r="L3668">
        <v>160</v>
      </c>
      <c r="N3668">
        <v>7153</v>
      </c>
      <c r="Q3668">
        <v>21</v>
      </c>
      <c r="V3668" t="s">
        <v>2769</v>
      </c>
      <c r="Y3668">
        <v>1</v>
      </c>
    </row>
    <row r="3669" spans="1:26" x14ac:dyDescent="0.35">
      <c r="A3669" s="5">
        <v>45734</v>
      </c>
      <c r="B3669" t="s">
        <v>885</v>
      </c>
      <c r="C3669" t="s">
        <v>3162</v>
      </c>
      <c r="D3669">
        <v>10</v>
      </c>
      <c r="E3669">
        <v>106</v>
      </c>
      <c r="F3669" t="s">
        <v>25</v>
      </c>
      <c r="G3669">
        <v>0</v>
      </c>
      <c r="L3669">
        <v>160</v>
      </c>
      <c r="M3669">
        <v>2000</v>
      </c>
      <c r="N3669">
        <v>5313</v>
      </c>
      <c r="Q3669">
        <v>21</v>
      </c>
      <c r="V3669" t="s">
        <v>2769</v>
      </c>
      <c r="Y3669">
        <v>1</v>
      </c>
    </row>
    <row r="3670" spans="1:26" x14ac:dyDescent="0.35">
      <c r="A3670" s="5">
        <v>45735</v>
      </c>
      <c r="B3670" t="s">
        <v>885</v>
      </c>
      <c r="C3670" t="s">
        <v>3162</v>
      </c>
      <c r="D3670">
        <v>10</v>
      </c>
      <c r="E3670">
        <v>106</v>
      </c>
      <c r="F3670" t="s">
        <v>25</v>
      </c>
      <c r="G3670">
        <v>0</v>
      </c>
      <c r="L3670">
        <v>725</v>
      </c>
      <c r="M3670">
        <v>2000</v>
      </c>
      <c r="N3670">
        <v>4038</v>
      </c>
      <c r="Q3670">
        <v>21</v>
      </c>
      <c r="S3670">
        <v>4</v>
      </c>
      <c r="U3670">
        <v>2</v>
      </c>
      <c r="V3670" t="s">
        <v>2769</v>
      </c>
      <c r="Y3670">
        <v>1</v>
      </c>
    </row>
    <row r="3671" spans="1:26" x14ac:dyDescent="0.35">
      <c r="A3671" s="5">
        <v>45786</v>
      </c>
      <c r="B3671" t="s">
        <v>2350</v>
      </c>
      <c r="C3671" t="s">
        <v>3417</v>
      </c>
      <c r="D3671">
        <v>0</v>
      </c>
      <c r="E3671">
        <v>81</v>
      </c>
      <c r="F3671" t="s">
        <v>25</v>
      </c>
      <c r="G3671">
        <v>0</v>
      </c>
      <c r="L3671">
        <v>300</v>
      </c>
      <c r="N3671">
        <v>76709</v>
      </c>
      <c r="Q3671">
        <v>21</v>
      </c>
      <c r="V3671" t="s">
        <v>26</v>
      </c>
      <c r="Y3671">
        <v>1</v>
      </c>
      <c r="Z3671">
        <v>1</v>
      </c>
    </row>
    <row r="3672" spans="1:26" x14ac:dyDescent="0.35">
      <c r="A3672" s="5">
        <v>45787</v>
      </c>
      <c r="B3672" t="s">
        <v>2350</v>
      </c>
      <c r="C3672" t="s">
        <v>3417</v>
      </c>
      <c r="D3672">
        <v>0</v>
      </c>
      <c r="E3672">
        <v>81</v>
      </c>
      <c r="F3672" t="s">
        <v>25</v>
      </c>
      <c r="G3672">
        <v>0</v>
      </c>
      <c r="L3672">
        <v>100</v>
      </c>
      <c r="N3672">
        <v>76809</v>
      </c>
      <c r="Q3672">
        <v>21</v>
      </c>
      <c r="V3672" t="s">
        <v>26</v>
      </c>
      <c r="Y3672">
        <v>1</v>
      </c>
    </row>
    <row r="3673" spans="1:26" x14ac:dyDescent="0.35">
      <c r="A3673" s="5">
        <v>45788</v>
      </c>
      <c r="B3673" t="s">
        <v>2350</v>
      </c>
      <c r="C3673" t="s">
        <v>3417</v>
      </c>
      <c r="D3673">
        <v>0</v>
      </c>
      <c r="E3673">
        <v>81</v>
      </c>
      <c r="F3673" t="s">
        <v>25</v>
      </c>
      <c r="G3673">
        <v>0</v>
      </c>
      <c r="L3673">
        <v>100</v>
      </c>
      <c r="N3673">
        <v>76909</v>
      </c>
      <c r="Q3673">
        <v>21</v>
      </c>
      <c r="V3673" t="s">
        <v>26</v>
      </c>
      <c r="Y3673">
        <v>1</v>
      </c>
    </row>
    <row r="3674" spans="1:26" x14ac:dyDescent="0.35">
      <c r="A3674" s="5">
        <v>45789</v>
      </c>
      <c r="B3674" t="s">
        <v>2350</v>
      </c>
      <c r="C3674" t="s">
        <v>3417</v>
      </c>
      <c r="D3674">
        <v>0</v>
      </c>
      <c r="E3674">
        <v>81</v>
      </c>
      <c r="F3674" t="s">
        <v>25</v>
      </c>
      <c r="G3674">
        <v>0</v>
      </c>
      <c r="N3674">
        <v>76909</v>
      </c>
      <c r="Q3674">
        <v>21</v>
      </c>
      <c r="V3674" t="s">
        <v>26</v>
      </c>
      <c r="Y3674">
        <v>1</v>
      </c>
    </row>
    <row r="3675" spans="1:26" x14ac:dyDescent="0.35">
      <c r="A3675" s="5">
        <v>45790</v>
      </c>
      <c r="B3675" t="s">
        <v>2350</v>
      </c>
      <c r="C3675" t="s">
        <v>3417</v>
      </c>
      <c r="D3675">
        <v>0</v>
      </c>
      <c r="E3675">
        <v>81</v>
      </c>
      <c r="F3675" t="s">
        <v>25</v>
      </c>
      <c r="G3675">
        <v>0</v>
      </c>
      <c r="L3675">
        <v>300</v>
      </c>
      <c r="N3675">
        <v>77209</v>
      </c>
      <c r="Q3675">
        <v>21</v>
      </c>
      <c r="V3675" t="s">
        <v>26</v>
      </c>
      <c r="Y3675">
        <v>1</v>
      </c>
    </row>
    <row r="3676" spans="1:26" x14ac:dyDescent="0.35">
      <c r="A3676" s="5">
        <v>45750</v>
      </c>
      <c r="B3676" t="s">
        <v>3399</v>
      </c>
      <c r="C3676" t="s">
        <v>3348</v>
      </c>
      <c r="D3676">
        <v>0</v>
      </c>
      <c r="E3676">
        <v>31</v>
      </c>
      <c r="F3676" t="s">
        <v>25</v>
      </c>
      <c r="G3676">
        <v>0</v>
      </c>
      <c r="L3676">
        <v>100</v>
      </c>
      <c r="N3676">
        <v>56681</v>
      </c>
      <c r="V3676" t="s">
        <v>26</v>
      </c>
      <c r="Y3676">
        <v>1</v>
      </c>
      <c r="Z3676">
        <v>1</v>
      </c>
    </row>
    <row r="3677" spans="1:26" x14ac:dyDescent="0.35">
      <c r="A3677" s="5">
        <v>45652</v>
      </c>
      <c r="B3677" t="s">
        <v>573</v>
      </c>
      <c r="C3677" t="s">
        <v>2841</v>
      </c>
      <c r="D3677">
        <v>0</v>
      </c>
      <c r="E3677">
        <v>85</v>
      </c>
      <c r="F3677" t="s">
        <v>25</v>
      </c>
      <c r="G3677">
        <v>0</v>
      </c>
      <c r="L3677">
        <v>1110</v>
      </c>
      <c r="M3677">
        <v>10</v>
      </c>
      <c r="N3677">
        <v>23088</v>
      </c>
      <c r="Q3677">
        <v>21</v>
      </c>
      <c r="T3677">
        <v>4</v>
      </c>
      <c r="V3677" t="s">
        <v>26</v>
      </c>
      <c r="Y3677">
        <v>1</v>
      </c>
      <c r="Z3677">
        <v>1</v>
      </c>
    </row>
    <row r="3678" spans="1:26" x14ac:dyDescent="0.35">
      <c r="A3678" s="5">
        <v>45653</v>
      </c>
      <c r="B3678" t="s">
        <v>573</v>
      </c>
      <c r="C3678" t="s">
        <v>2841</v>
      </c>
      <c r="D3678">
        <v>0</v>
      </c>
      <c r="E3678">
        <v>85</v>
      </c>
      <c r="F3678" t="s">
        <v>25</v>
      </c>
      <c r="G3678">
        <v>0</v>
      </c>
      <c r="L3678">
        <v>220</v>
      </c>
      <c r="M3678">
        <v>410</v>
      </c>
      <c r="N3678">
        <v>22898</v>
      </c>
      <c r="Q3678">
        <v>21</v>
      </c>
      <c r="V3678" t="s">
        <v>26</v>
      </c>
      <c r="Y3678">
        <v>1</v>
      </c>
    </row>
    <row r="3679" spans="1:26" x14ac:dyDescent="0.35">
      <c r="A3679" s="5">
        <v>45649</v>
      </c>
      <c r="B3679" t="s">
        <v>1708</v>
      </c>
      <c r="C3679" t="s">
        <v>2841</v>
      </c>
      <c r="D3679">
        <v>0</v>
      </c>
      <c r="E3679">
        <v>124</v>
      </c>
      <c r="F3679" t="s">
        <v>25</v>
      </c>
      <c r="G3679">
        <v>0</v>
      </c>
      <c r="L3679">
        <v>1220</v>
      </c>
      <c r="M3679">
        <v>1400</v>
      </c>
      <c r="N3679">
        <v>8773</v>
      </c>
      <c r="Q3679">
        <v>1</v>
      </c>
      <c r="T3679">
        <v>4</v>
      </c>
      <c r="V3679" t="s">
        <v>2770</v>
      </c>
      <c r="W3679">
        <v>1</v>
      </c>
      <c r="Y3679">
        <v>1</v>
      </c>
      <c r="Z3679">
        <v>1</v>
      </c>
    </row>
    <row r="3680" spans="1:26" x14ac:dyDescent="0.35">
      <c r="A3680" s="5">
        <v>45650</v>
      </c>
      <c r="B3680" t="s">
        <v>1708</v>
      </c>
      <c r="C3680" t="s">
        <v>2841</v>
      </c>
      <c r="D3680">
        <v>0</v>
      </c>
      <c r="E3680">
        <v>124</v>
      </c>
      <c r="F3680" t="s">
        <v>25</v>
      </c>
      <c r="G3680">
        <v>0</v>
      </c>
      <c r="L3680">
        <v>1220</v>
      </c>
      <c r="M3680">
        <v>1552</v>
      </c>
      <c r="N3680">
        <v>8441</v>
      </c>
      <c r="Q3680">
        <v>1</v>
      </c>
      <c r="S3680">
        <v>10</v>
      </c>
      <c r="T3680">
        <v>6</v>
      </c>
      <c r="U3680">
        <v>5</v>
      </c>
      <c r="V3680" t="s">
        <v>2770</v>
      </c>
      <c r="Y3680">
        <v>1</v>
      </c>
    </row>
    <row r="3681" spans="1:26" x14ac:dyDescent="0.35">
      <c r="A3681" s="5">
        <v>45651</v>
      </c>
      <c r="B3681" t="s">
        <v>1708</v>
      </c>
      <c r="C3681" t="s">
        <v>2841</v>
      </c>
      <c r="D3681">
        <v>0</v>
      </c>
      <c r="E3681">
        <v>124</v>
      </c>
      <c r="F3681" t="s">
        <v>25</v>
      </c>
      <c r="G3681">
        <v>0</v>
      </c>
      <c r="L3681">
        <v>1405</v>
      </c>
      <c r="M3681">
        <v>900</v>
      </c>
      <c r="N3681">
        <v>8946</v>
      </c>
      <c r="Q3681">
        <v>1</v>
      </c>
      <c r="T3681">
        <v>4</v>
      </c>
      <c r="V3681" t="s">
        <v>2770</v>
      </c>
      <c r="Y3681">
        <v>1</v>
      </c>
    </row>
    <row r="3682" spans="1:26" x14ac:dyDescent="0.35">
      <c r="A3682" s="5">
        <v>45652</v>
      </c>
      <c r="B3682" t="s">
        <v>1708</v>
      </c>
      <c r="C3682" t="s">
        <v>2841</v>
      </c>
      <c r="D3682">
        <v>0</v>
      </c>
      <c r="E3682">
        <v>124</v>
      </c>
      <c r="F3682" t="s">
        <v>25</v>
      </c>
      <c r="G3682">
        <v>0</v>
      </c>
      <c r="L3682">
        <v>2020</v>
      </c>
      <c r="M3682">
        <v>850</v>
      </c>
      <c r="N3682">
        <v>10116</v>
      </c>
      <c r="Q3682">
        <v>1</v>
      </c>
      <c r="S3682">
        <v>4</v>
      </c>
      <c r="T3682">
        <v>2</v>
      </c>
      <c r="U3682">
        <v>2</v>
      </c>
      <c r="V3682" t="s">
        <v>2770</v>
      </c>
      <c r="Y3682">
        <v>1</v>
      </c>
    </row>
    <row r="3683" spans="1:26" x14ac:dyDescent="0.35">
      <c r="A3683" s="5">
        <v>45653</v>
      </c>
      <c r="B3683" t="s">
        <v>1708</v>
      </c>
      <c r="C3683" t="s">
        <v>2841</v>
      </c>
      <c r="D3683">
        <v>0</v>
      </c>
      <c r="E3683">
        <v>124</v>
      </c>
      <c r="F3683" t="s">
        <v>25</v>
      </c>
      <c r="G3683">
        <v>0</v>
      </c>
      <c r="L3683">
        <v>1220</v>
      </c>
      <c r="M3683">
        <v>4700</v>
      </c>
      <c r="N3683">
        <v>6636</v>
      </c>
      <c r="Q3683">
        <v>1</v>
      </c>
      <c r="S3683">
        <v>50</v>
      </c>
      <c r="T3683">
        <v>48</v>
      </c>
      <c r="U3683">
        <v>25</v>
      </c>
      <c r="V3683" t="s">
        <v>2770</v>
      </c>
      <c r="Y3683">
        <v>1</v>
      </c>
    </row>
    <row r="3684" spans="1:26" x14ac:dyDescent="0.35">
      <c r="A3684" s="5">
        <v>45723</v>
      </c>
      <c r="B3684" t="s">
        <v>2276</v>
      </c>
      <c r="C3684" t="s">
        <v>2842</v>
      </c>
      <c r="D3684">
        <v>2</v>
      </c>
      <c r="E3684">
        <v>93</v>
      </c>
      <c r="F3684" t="s">
        <v>25</v>
      </c>
      <c r="G3684">
        <v>0</v>
      </c>
      <c r="L3684">
        <v>260</v>
      </c>
      <c r="M3684">
        <v>2000</v>
      </c>
      <c r="N3684">
        <v>574</v>
      </c>
      <c r="Q3684">
        <v>1</v>
      </c>
      <c r="S3684">
        <v>20</v>
      </c>
      <c r="T3684">
        <v>20</v>
      </c>
      <c r="U3684">
        <v>10</v>
      </c>
      <c r="V3684" t="s">
        <v>2769</v>
      </c>
      <c r="W3684">
        <v>1</v>
      </c>
      <c r="Y3684">
        <v>1</v>
      </c>
      <c r="Z3684">
        <v>1</v>
      </c>
    </row>
    <row r="3685" spans="1:26" x14ac:dyDescent="0.35">
      <c r="A3685" s="5">
        <v>45724</v>
      </c>
      <c r="B3685" t="s">
        <v>2276</v>
      </c>
      <c r="C3685" t="s">
        <v>2842</v>
      </c>
      <c r="D3685">
        <v>2</v>
      </c>
      <c r="E3685">
        <v>93</v>
      </c>
      <c r="F3685" t="s">
        <v>25</v>
      </c>
      <c r="G3685">
        <v>0</v>
      </c>
      <c r="L3685">
        <v>670</v>
      </c>
      <c r="N3685">
        <v>1244</v>
      </c>
      <c r="Q3685">
        <v>1</v>
      </c>
      <c r="S3685">
        <v>2</v>
      </c>
      <c r="T3685">
        <v>2</v>
      </c>
      <c r="U3685">
        <v>1</v>
      </c>
      <c r="V3685" t="s">
        <v>2769</v>
      </c>
      <c r="Y3685">
        <v>1</v>
      </c>
    </row>
    <row r="3686" spans="1:26" x14ac:dyDescent="0.35">
      <c r="A3686" s="5">
        <v>45725</v>
      </c>
      <c r="B3686" t="s">
        <v>2276</v>
      </c>
      <c r="C3686" t="s">
        <v>2842</v>
      </c>
      <c r="D3686">
        <v>2</v>
      </c>
      <c r="E3686">
        <v>93</v>
      </c>
      <c r="F3686" t="s">
        <v>25</v>
      </c>
      <c r="G3686">
        <v>0</v>
      </c>
      <c r="L3686">
        <v>560</v>
      </c>
      <c r="N3686">
        <v>1804</v>
      </c>
      <c r="Q3686">
        <v>1</v>
      </c>
      <c r="S3686">
        <v>2</v>
      </c>
      <c r="T3686">
        <v>2</v>
      </c>
      <c r="U3686">
        <v>1</v>
      </c>
      <c r="V3686" t="s">
        <v>2769</v>
      </c>
      <c r="Y3686">
        <v>1</v>
      </c>
    </row>
    <row r="3687" spans="1:26" x14ac:dyDescent="0.35">
      <c r="A3687" s="5">
        <v>45726</v>
      </c>
      <c r="B3687" t="s">
        <v>2276</v>
      </c>
      <c r="C3687" t="s">
        <v>2842</v>
      </c>
      <c r="D3687">
        <v>2</v>
      </c>
      <c r="E3687">
        <v>93</v>
      </c>
      <c r="F3687" t="s">
        <v>25</v>
      </c>
      <c r="G3687">
        <v>0</v>
      </c>
      <c r="L3687">
        <v>225</v>
      </c>
      <c r="N3687">
        <v>2029</v>
      </c>
      <c r="Q3687">
        <v>1</v>
      </c>
      <c r="V3687" t="s">
        <v>2769</v>
      </c>
      <c r="Y3687">
        <v>1</v>
      </c>
    </row>
    <row r="3688" spans="1:26" x14ac:dyDescent="0.35">
      <c r="A3688" s="5">
        <v>45786</v>
      </c>
      <c r="B3688" t="s">
        <v>656</v>
      </c>
      <c r="C3688" t="s">
        <v>3417</v>
      </c>
      <c r="D3688">
        <v>13</v>
      </c>
      <c r="E3688">
        <v>126</v>
      </c>
      <c r="F3688" t="s">
        <v>25</v>
      </c>
      <c r="G3688">
        <v>0</v>
      </c>
      <c r="L3688">
        <v>610</v>
      </c>
      <c r="M3688">
        <v>437</v>
      </c>
      <c r="N3688">
        <v>3673</v>
      </c>
      <c r="Q3688">
        <v>1</v>
      </c>
      <c r="T3688">
        <v>6</v>
      </c>
      <c r="V3688" t="s">
        <v>2769</v>
      </c>
      <c r="W3688">
        <v>1</v>
      </c>
      <c r="Y3688">
        <v>1</v>
      </c>
      <c r="Z3688">
        <v>1</v>
      </c>
    </row>
    <row r="3689" spans="1:26" x14ac:dyDescent="0.35">
      <c r="A3689" s="5">
        <v>45787</v>
      </c>
      <c r="B3689" t="s">
        <v>656</v>
      </c>
      <c r="C3689" t="s">
        <v>3417</v>
      </c>
      <c r="D3689">
        <v>13</v>
      </c>
      <c r="E3689">
        <v>126</v>
      </c>
      <c r="F3689" t="s">
        <v>25</v>
      </c>
      <c r="G3689">
        <v>0</v>
      </c>
      <c r="L3689">
        <v>1240</v>
      </c>
      <c r="M3689">
        <v>1712</v>
      </c>
      <c r="N3689">
        <v>3201</v>
      </c>
      <c r="Q3689">
        <v>1</v>
      </c>
      <c r="T3689">
        <v>4</v>
      </c>
      <c r="V3689" t="s">
        <v>2769</v>
      </c>
      <c r="Y3689">
        <v>1</v>
      </c>
    </row>
    <row r="3690" spans="1:26" x14ac:dyDescent="0.35">
      <c r="A3690" s="5">
        <v>45788</v>
      </c>
      <c r="B3690" t="s">
        <v>656</v>
      </c>
      <c r="C3690" t="s">
        <v>3417</v>
      </c>
      <c r="D3690">
        <v>13</v>
      </c>
      <c r="E3690">
        <v>126</v>
      </c>
      <c r="F3690" t="s">
        <v>25</v>
      </c>
      <c r="G3690">
        <v>0</v>
      </c>
      <c r="L3690">
        <v>605</v>
      </c>
      <c r="M3690">
        <v>2225</v>
      </c>
      <c r="N3690">
        <v>1581</v>
      </c>
      <c r="Q3690">
        <v>1</v>
      </c>
      <c r="S3690">
        <v>34</v>
      </c>
      <c r="T3690">
        <v>24</v>
      </c>
      <c r="U3690">
        <v>17</v>
      </c>
      <c r="V3690" t="s">
        <v>2769</v>
      </c>
      <c r="Y3690">
        <v>1</v>
      </c>
    </row>
    <row r="3691" spans="1:26" x14ac:dyDescent="0.35">
      <c r="A3691" s="5">
        <v>45789</v>
      </c>
      <c r="B3691" t="s">
        <v>656</v>
      </c>
      <c r="C3691" t="s">
        <v>3417</v>
      </c>
      <c r="D3691">
        <v>13</v>
      </c>
      <c r="E3691">
        <v>126</v>
      </c>
      <c r="F3691" t="s">
        <v>25</v>
      </c>
      <c r="G3691">
        <v>0</v>
      </c>
      <c r="L3691">
        <v>1750</v>
      </c>
      <c r="M3691">
        <v>120</v>
      </c>
      <c r="N3691">
        <v>3211</v>
      </c>
      <c r="Q3691">
        <v>1</v>
      </c>
      <c r="S3691">
        <v>4</v>
      </c>
      <c r="T3691">
        <v>4</v>
      </c>
      <c r="U3691">
        <v>2</v>
      </c>
      <c r="V3691" t="s">
        <v>2769</v>
      </c>
      <c r="Y3691">
        <v>1</v>
      </c>
    </row>
    <row r="3692" spans="1:26" x14ac:dyDescent="0.35">
      <c r="A3692" s="5">
        <v>45790</v>
      </c>
      <c r="B3692" t="s">
        <v>656</v>
      </c>
      <c r="C3692" t="s">
        <v>3417</v>
      </c>
      <c r="D3692">
        <v>13</v>
      </c>
      <c r="E3692">
        <v>126</v>
      </c>
      <c r="F3692" t="s">
        <v>25</v>
      </c>
      <c r="G3692">
        <v>0</v>
      </c>
      <c r="L3692">
        <v>1000</v>
      </c>
      <c r="M3692">
        <v>1345</v>
      </c>
      <c r="N3692">
        <v>2866</v>
      </c>
      <c r="Q3692">
        <v>1</v>
      </c>
      <c r="V3692" t="s">
        <v>2769</v>
      </c>
      <c r="Y3692">
        <v>1</v>
      </c>
    </row>
    <row r="3693" spans="1:26" x14ac:dyDescent="0.35">
      <c r="A3693" s="5">
        <v>45739</v>
      </c>
      <c r="B3693" t="s">
        <v>1060</v>
      </c>
      <c r="C3693" t="s">
        <v>3163</v>
      </c>
      <c r="D3693">
        <v>0</v>
      </c>
      <c r="E3693">
        <v>124</v>
      </c>
      <c r="F3693" t="s">
        <v>25</v>
      </c>
      <c r="G3693">
        <v>0</v>
      </c>
      <c r="L3693">
        <v>1380</v>
      </c>
      <c r="M3693">
        <v>1250</v>
      </c>
      <c r="N3693">
        <v>28498</v>
      </c>
      <c r="Q3693">
        <v>1</v>
      </c>
      <c r="S3693">
        <v>2</v>
      </c>
      <c r="T3693">
        <v>2</v>
      </c>
      <c r="U3693">
        <v>1</v>
      </c>
      <c r="V3693" t="s">
        <v>2769</v>
      </c>
      <c r="W3693">
        <v>1</v>
      </c>
      <c r="Y3693">
        <v>1</v>
      </c>
      <c r="Z3693">
        <v>1</v>
      </c>
    </row>
    <row r="3694" spans="1:26" x14ac:dyDescent="0.35">
      <c r="A3694" s="5">
        <v>45740</v>
      </c>
      <c r="B3694" t="s">
        <v>1060</v>
      </c>
      <c r="C3694" t="s">
        <v>3163</v>
      </c>
      <c r="D3694">
        <v>0</v>
      </c>
      <c r="E3694">
        <v>124</v>
      </c>
      <c r="F3694" t="s">
        <v>25</v>
      </c>
      <c r="G3694">
        <v>0</v>
      </c>
      <c r="L3694">
        <v>1280</v>
      </c>
      <c r="M3694">
        <v>1000</v>
      </c>
      <c r="N3694">
        <v>28778</v>
      </c>
      <c r="Q3694">
        <v>1</v>
      </c>
      <c r="S3694">
        <v>2</v>
      </c>
      <c r="T3694">
        <v>2</v>
      </c>
      <c r="U3694">
        <v>1</v>
      </c>
      <c r="V3694" t="s">
        <v>2769</v>
      </c>
      <c r="Y3694">
        <v>1</v>
      </c>
    </row>
    <row r="3695" spans="1:26" x14ac:dyDescent="0.35">
      <c r="A3695" s="5">
        <v>45741</v>
      </c>
      <c r="B3695" t="s">
        <v>1060</v>
      </c>
      <c r="C3695" t="s">
        <v>3163</v>
      </c>
      <c r="D3695">
        <v>0</v>
      </c>
      <c r="E3695">
        <v>124</v>
      </c>
      <c r="F3695" t="s">
        <v>25</v>
      </c>
      <c r="G3695">
        <v>0</v>
      </c>
      <c r="L3695">
        <v>1235</v>
      </c>
      <c r="M3695">
        <v>1103</v>
      </c>
      <c r="N3695">
        <v>28910</v>
      </c>
      <c r="Q3695">
        <v>1</v>
      </c>
      <c r="S3695">
        <v>4</v>
      </c>
      <c r="T3695">
        <v>4</v>
      </c>
      <c r="U3695">
        <v>2</v>
      </c>
      <c r="V3695" t="s">
        <v>2769</v>
      </c>
      <c r="Y3695">
        <v>1</v>
      </c>
    </row>
    <row r="3696" spans="1:26" x14ac:dyDescent="0.35">
      <c r="A3696" s="5">
        <v>45742</v>
      </c>
      <c r="B3696" t="s">
        <v>1060</v>
      </c>
      <c r="C3696" t="s">
        <v>3163</v>
      </c>
      <c r="D3696">
        <v>0</v>
      </c>
      <c r="E3696">
        <v>124</v>
      </c>
      <c r="F3696" t="s">
        <v>25</v>
      </c>
      <c r="G3696">
        <v>0</v>
      </c>
      <c r="L3696">
        <v>1695</v>
      </c>
      <c r="M3696">
        <v>1025</v>
      </c>
      <c r="N3696">
        <v>29580</v>
      </c>
      <c r="Q3696">
        <v>1</v>
      </c>
      <c r="S3696">
        <v>2</v>
      </c>
      <c r="T3696">
        <v>2</v>
      </c>
      <c r="U3696">
        <v>1</v>
      </c>
      <c r="V3696" t="s">
        <v>2769</v>
      </c>
      <c r="Y3696">
        <v>1</v>
      </c>
    </row>
    <row r="3697" spans="1:26" x14ac:dyDescent="0.35">
      <c r="A3697" s="5">
        <v>45743</v>
      </c>
      <c r="B3697" t="s">
        <v>1060</v>
      </c>
      <c r="C3697" t="s">
        <v>3163</v>
      </c>
      <c r="D3697">
        <v>0</v>
      </c>
      <c r="E3697">
        <v>124</v>
      </c>
      <c r="F3697" t="s">
        <v>25</v>
      </c>
      <c r="G3697">
        <v>0</v>
      </c>
      <c r="L3697">
        <v>880</v>
      </c>
      <c r="M3697">
        <v>1050</v>
      </c>
      <c r="N3697">
        <v>29410</v>
      </c>
      <c r="Q3697">
        <v>1</v>
      </c>
      <c r="S3697">
        <v>2</v>
      </c>
      <c r="T3697">
        <v>2</v>
      </c>
      <c r="U3697">
        <v>1</v>
      </c>
      <c r="V3697" t="s">
        <v>2769</v>
      </c>
      <c r="Y3697">
        <v>1</v>
      </c>
    </row>
    <row r="3698" spans="1:26" x14ac:dyDescent="0.35">
      <c r="A3698" s="5">
        <v>45786</v>
      </c>
      <c r="B3698" t="s">
        <v>260</v>
      </c>
      <c r="C3698" t="s">
        <v>3417</v>
      </c>
      <c r="D3698">
        <v>15</v>
      </c>
      <c r="E3698">
        <v>130</v>
      </c>
      <c r="F3698" t="s">
        <v>29</v>
      </c>
      <c r="G3698">
        <v>1</v>
      </c>
      <c r="H3698">
        <v>11800</v>
      </c>
      <c r="J3698">
        <v>614.80359999999996</v>
      </c>
      <c r="L3698">
        <v>1720</v>
      </c>
      <c r="M3698">
        <v>1525</v>
      </c>
      <c r="N3698">
        <v>11727</v>
      </c>
      <c r="Q3698">
        <v>1</v>
      </c>
      <c r="R3698">
        <v>614.80359999999996</v>
      </c>
      <c r="S3698">
        <v>80</v>
      </c>
      <c r="T3698">
        <v>88</v>
      </c>
      <c r="U3698">
        <v>40</v>
      </c>
      <c r="V3698" t="s">
        <v>2770</v>
      </c>
      <c r="W3698">
        <v>1</v>
      </c>
      <c r="X3698">
        <v>1</v>
      </c>
      <c r="Y3698">
        <v>1</v>
      </c>
      <c r="Z3698">
        <v>1</v>
      </c>
    </row>
    <row r="3699" spans="1:26" x14ac:dyDescent="0.35">
      <c r="A3699" s="5">
        <v>45787</v>
      </c>
      <c r="B3699" t="s">
        <v>260</v>
      </c>
      <c r="C3699" t="s">
        <v>3417</v>
      </c>
      <c r="D3699">
        <v>15</v>
      </c>
      <c r="E3699">
        <v>130</v>
      </c>
      <c r="F3699" t="s">
        <v>29</v>
      </c>
      <c r="G3699">
        <v>1</v>
      </c>
      <c r="H3699">
        <v>12120</v>
      </c>
      <c r="J3699">
        <v>631.47623999999996</v>
      </c>
      <c r="L3699">
        <v>4390</v>
      </c>
      <c r="M3699">
        <v>2075</v>
      </c>
      <c r="N3699">
        <v>14042</v>
      </c>
      <c r="Q3699">
        <v>1</v>
      </c>
      <c r="R3699">
        <v>614.80359999999996</v>
      </c>
      <c r="S3699">
        <v>80</v>
      </c>
      <c r="T3699">
        <v>88</v>
      </c>
      <c r="U3699">
        <v>40</v>
      </c>
      <c r="V3699" t="s">
        <v>2770</v>
      </c>
      <c r="Y3699">
        <v>1</v>
      </c>
    </row>
    <row r="3700" spans="1:26" x14ac:dyDescent="0.35">
      <c r="A3700" s="5">
        <v>45788</v>
      </c>
      <c r="B3700" t="s">
        <v>260</v>
      </c>
      <c r="C3700" t="s">
        <v>3417</v>
      </c>
      <c r="D3700">
        <v>15</v>
      </c>
      <c r="E3700">
        <v>130</v>
      </c>
      <c r="F3700" t="s">
        <v>29</v>
      </c>
      <c r="G3700">
        <v>0</v>
      </c>
      <c r="L3700">
        <v>1590</v>
      </c>
      <c r="M3700">
        <v>1325</v>
      </c>
      <c r="N3700">
        <v>14307</v>
      </c>
      <c r="Q3700">
        <v>1</v>
      </c>
      <c r="S3700">
        <v>20</v>
      </c>
      <c r="T3700">
        <v>6</v>
      </c>
      <c r="U3700">
        <v>10</v>
      </c>
      <c r="V3700" t="s">
        <v>2770</v>
      </c>
      <c r="Y3700">
        <v>1</v>
      </c>
    </row>
    <row r="3701" spans="1:26" x14ac:dyDescent="0.35">
      <c r="A3701" s="5">
        <v>45789</v>
      </c>
      <c r="B3701" t="s">
        <v>260</v>
      </c>
      <c r="C3701" t="s">
        <v>3417</v>
      </c>
      <c r="D3701">
        <v>15</v>
      </c>
      <c r="E3701">
        <v>130</v>
      </c>
      <c r="F3701" t="s">
        <v>29</v>
      </c>
      <c r="G3701">
        <v>0</v>
      </c>
      <c r="L3701">
        <v>1395</v>
      </c>
      <c r="M3701">
        <v>1575</v>
      </c>
      <c r="N3701">
        <v>14127</v>
      </c>
      <c r="Q3701">
        <v>1</v>
      </c>
      <c r="T3701">
        <v>6</v>
      </c>
      <c r="V3701" t="s">
        <v>2770</v>
      </c>
      <c r="Y3701">
        <v>1</v>
      </c>
    </row>
    <row r="3702" spans="1:26" x14ac:dyDescent="0.35">
      <c r="A3702" s="5">
        <v>45790</v>
      </c>
      <c r="B3702" t="s">
        <v>260</v>
      </c>
      <c r="C3702" t="s">
        <v>3417</v>
      </c>
      <c r="D3702">
        <v>15</v>
      </c>
      <c r="E3702">
        <v>130</v>
      </c>
      <c r="F3702" t="s">
        <v>29</v>
      </c>
      <c r="G3702">
        <v>0</v>
      </c>
      <c r="L3702">
        <v>2840</v>
      </c>
      <c r="M3702">
        <v>1450</v>
      </c>
      <c r="N3702">
        <v>15542</v>
      </c>
      <c r="Q3702">
        <v>1</v>
      </c>
      <c r="S3702">
        <v>26</v>
      </c>
      <c r="T3702">
        <v>18</v>
      </c>
      <c r="U3702">
        <v>13</v>
      </c>
      <c r="V3702" t="s">
        <v>2770</v>
      </c>
      <c r="Y3702">
        <v>1</v>
      </c>
    </row>
    <row r="3703" spans="1:26" x14ac:dyDescent="0.35">
      <c r="A3703" s="5">
        <v>45739</v>
      </c>
      <c r="B3703" t="s">
        <v>261</v>
      </c>
      <c r="C3703" t="s">
        <v>3163</v>
      </c>
      <c r="D3703">
        <v>2</v>
      </c>
      <c r="E3703">
        <v>104</v>
      </c>
      <c r="F3703" t="s">
        <v>25</v>
      </c>
      <c r="G3703">
        <v>0</v>
      </c>
      <c r="L3703">
        <v>760</v>
      </c>
      <c r="M3703">
        <v>100</v>
      </c>
      <c r="N3703">
        <v>135743</v>
      </c>
      <c r="Q3703">
        <v>1</v>
      </c>
      <c r="V3703" t="s">
        <v>26</v>
      </c>
      <c r="Y3703">
        <v>1</v>
      </c>
      <c r="Z3703">
        <v>1</v>
      </c>
    </row>
    <row r="3704" spans="1:26" x14ac:dyDescent="0.35">
      <c r="A3704" s="5">
        <v>45740</v>
      </c>
      <c r="B3704" t="s">
        <v>261</v>
      </c>
      <c r="C3704" t="s">
        <v>3163</v>
      </c>
      <c r="D3704">
        <v>2</v>
      </c>
      <c r="E3704">
        <v>104</v>
      </c>
      <c r="F3704" t="s">
        <v>25</v>
      </c>
      <c r="G3704">
        <v>0</v>
      </c>
      <c r="L3704">
        <v>610</v>
      </c>
      <c r="N3704">
        <v>136353</v>
      </c>
      <c r="Q3704">
        <v>1</v>
      </c>
      <c r="V3704" t="s">
        <v>26</v>
      </c>
      <c r="Y3704">
        <v>1</v>
      </c>
    </row>
    <row r="3705" spans="1:26" x14ac:dyDescent="0.35">
      <c r="A3705" s="5">
        <v>45741</v>
      </c>
      <c r="B3705" t="s">
        <v>261</v>
      </c>
      <c r="C3705" t="s">
        <v>3163</v>
      </c>
      <c r="D3705">
        <v>2</v>
      </c>
      <c r="E3705">
        <v>104</v>
      </c>
      <c r="F3705" t="s">
        <v>25</v>
      </c>
      <c r="G3705">
        <v>0</v>
      </c>
      <c r="L3705">
        <v>460</v>
      </c>
      <c r="N3705">
        <v>136813</v>
      </c>
      <c r="Q3705">
        <v>1</v>
      </c>
      <c r="V3705" t="s">
        <v>26</v>
      </c>
      <c r="Y3705">
        <v>1</v>
      </c>
    </row>
    <row r="3706" spans="1:26" x14ac:dyDescent="0.35">
      <c r="A3706" s="5">
        <v>45742</v>
      </c>
      <c r="B3706" t="s">
        <v>261</v>
      </c>
      <c r="C3706" t="s">
        <v>3163</v>
      </c>
      <c r="D3706">
        <v>2</v>
      </c>
      <c r="E3706">
        <v>105</v>
      </c>
      <c r="F3706" t="s">
        <v>25</v>
      </c>
      <c r="G3706">
        <v>0</v>
      </c>
      <c r="L3706">
        <v>260</v>
      </c>
      <c r="N3706">
        <v>137073</v>
      </c>
      <c r="Q3706">
        <v>1</v>
      </c>
      <c r="V3706" t="s">
        <v>26</v>
      </c>
      <c r="Y3706">
        <v>1</v>
      </c>
    </row>
    <row r="3707" spans="1:26" x14ac:dyDescent="0.35">
      <c r="A3707" s="5">
        <v>45743</v>
      </c>
      <c r="B3707" t="s">
        <v>261</v>
      </c>
      <c r="C3707" t="s">
        <v>3163</v>
      </c>
      <c r="D3707">
        <v>2</v>
      </c>
      <c r="E3707">
        <v>105</v>
      </c>
      <c r="F3707" t="s">
        <v>25</v>
      </c>
      <c r="G3707">
        <v>0</v>
      </c>
      <c r="L3707">
        <v>560</v>
      </c>
      <c r="M3707">
        <v>1000</v>
      </c>
      <c r="N3707">
        <v>136633</v>
      </c>
      <c r="Q3707">
        <v>1</v>
      </c>
      <c r="V3707" t="s">
        <v>26</v>
      </c>
      <c r="Y3707">
        <v>1</v>
      </c>
    </row>
    <row r="3708" spans="1:26" x14ac:dyDescent="0.35">
      <c r="A3708" s="5">
        <v>45649</v>
      </c>
      <c r="B3708" t="s">
        <v>1144</v>
      </c>
      <c r="C3708" t="s">
        <v>2841</v>
      </c>
      <c r="D3708">
        <v>9</v>
      </c>
      <c r="E3708">
        <v>126</v>
      </c>
      <c r="F3708" t="s">
        <v>25</v>
      </c>
      <c r="G3708">
        <v>0</v>
      </c>
      <c r="L3708">
        <v>160</v>
      </c>
      <c r="N3708">
        <v>5924</v>
      </c>
      <c r="Q3708">
        <v>1</v>
      </c>
      <c r="V3708" t="s">
        <v>2770</v>
      </c>
      <c r="W3708">
        <v>1</v>
      </c>
      <c r="Y3708">
        <v>1</v>
      </c>
      <c r="Z3708">
        <v>1</v>
      </c>
    </row>
    <row r="3709" spans="1:26" x14ac:dyDescent="0.35">
      <c r="A3709" s="5">
        <v>45650</v>
      </c>
      <c r="B3709" t="s">
        <v>1144</v>
      </c>
      <c r="C3709" t="s">
        <v>2841</v>
      </c>
      <c r="D3709">
        <v>9</v>
      </c>
      <c r="E3709">
        <v>126</v>
      </c>
      <c r="F3709" t="s">
        <v>25</v>
      </c>
      <c r="G3709">
        <v>0</v>
      </c>
      <c r="L3709">
        <v>1605</v>
      </c>
      <c r="M3709">
        <v>2225</v>
      </c>
      <c r="N3709">
        <v>5304</v>
      </c>
      <c r="Q3709">
        <v>1</v>
      </c>
      <c r="S3709">
        <v>20</v>
      </c>
      <c r="T3709">
        <v>26</v>
      </c>
      <c r="U3709">
        <v>10</v>
      </c>
      <c r="V3709" t="s">
        <v>2770</v>
      </c>
      <c r="Y3709">
        <v>1</v>
      </c>
    </row>
    <row r="3710" spans="1:26" x14ac:dyDescent="0.35">
      <c r="A3710" s="5">
        <v>45651</v>
      </c>
      <c r="B3710" t="s">
        <v>1144</v>
      </c>
      <c r="C3710" t="s">
        <v>2841</v>
      </c>
      <c r="D3710">
        <v>9</v>
      </c>
      <c r="E3710">
        <v>126</v>
      </c>
      <c r="F3710" t="s">
        <v>25</v>
      </c>
      <c r="G3710">
        <v>0</v>
      </c>
      <c r="L3710">
        <v>795</v>
      </c>
      <c r="M3710">
        <v>1000</v>
      </c>
      <c r="N3710">
        <v>5099</v>
      </c>
      <c r="Q3710">
        <v>1</v>
      </c>
      <c r="S3710">
        <v>20</v>
      </c>
      <c r="T3710">
        <v>22</v>
      </c>
      <c r="U3710">
        <v>10</v>
      </c>
      <c r="V3710" t="s">
        <v>2770</v>
      </c>
      <c r="Y3710">
        <v>1</v>
      </c>
    </row>
    <row r="3711" spans="1:26" x14ac:dyDescent="0.35">
      <c r="A3711" s="5">
        <v>45652</v>
      </c>
      <c r="B3711" t="s">
        <v>1144</v>
      </c>
      <c r="C3711" t="s">
        <v>2841</v>
      </c>
      <c r="D3711">
        <v>9</v>
      </c>
      <c r="E3711">
        <v>126</v>
      </c>
      <c r="F3711" t="s">
        <v>25</v>
      </c>
      <c r="G3711">
        <v>0</v>
      </c>
      <c r="L3711">
        <v>1045</v>
      </c>
      <c r="M3711">
        <v>1000</v>
      </c>
      <c r="N3711">
        <v>5144</v>
      </c>
      <c r="Q3711">
        <v>1</v>
      </c>
      <c r="S3711">
        <v>20</v>
      </c>
      <c r="T3711">
        <v>12</v>
      </c>
      <c r="U3711">
        <v>10</v>
      </c>
      <c r="V3711" t="s">
        <v>2770</v>
      </c>
      <c r="Y3711">
        <v>1</v>
      </c>
    </row>
    <row r="3712" spans="1:26" x14ac:dyDescent="0.35">
      <c r="A3712" s="5">
        <v>45653</v>
      </c>
      <c r="B3712" t="s">
        <v>1144</v>
      </c>
      <c r="C3712" t="s">
        <v>2841</v>
      </c>
      <c r="D3712">
        <v>9</v>
      </c>
      <c r="E3712">
        <v>126</v>
      </c>
      <c r="F3712" t="s">
        <v>25</v>
      </c>
      <c r="G3712">
        <v>0</v>
      </c>
      <c r="L3712">
        <v>1320</v>
      </c>
      <c r="M3712">
        <v>300</v>
      </c>
      <c r="N3712">
        <v>6164</v>
      </c>
      <c r="Q3712">
        <v>1</v>
      </c>
      <c r="V3712" t="s">
        <v>2770</v>
      </c>
      <c r="Y3712">
        <v>1</v>
      </c>
    </row>
    <row r="3713" spans="1:26" x14ac:dyDescent="0.35">
      <c r="A3713" s="5">
        <v>45747</v>
      </c>
      <c r="B3713" t="s">
        <v>1408</v>
      </c>
      <c r="C3713" t="s">
        <v>3348</v>
      </c>
      <c r="D3713">
        <v>15</v>
      </c>
      <c r="E3713">
        <v>130</v>
      </c>
      <c r="F3713" t="s">
        <v>43</v>
      </c>
      <c r="G3713">
        <v>1</v>
      </c>
      <c r="H3713">
        <v>23600</v>
      </c>
      <c r="J3713">
        <v>1229.6071999999999</v>
      </c>
      <c r="L3713">
        <v>2730</v>
      </c>
      <c r="M3713">
        <v>3798</v>
      </c>
      <c r="N3713">
        <v>14248</v>
      </c>
      <c r="O3713">
        <v>1320</v>
      </c>
      <c r="P3713">
        <v>1440</v>
      </c>
      <c r="Q3713">
        <v>203</v>
      </c>
      <c r="R3713">
        <v>440</v>
      </c>
      <c r="S3713">
        <v>94</v>
      </c>
      <c r="T3713">
        <v>94</v>
      </c>
      <c r="U3713">
        <v>47</v>
      </c>
      <c r="V3713" t="s">
        <v>2770</v>
      </c>
      <c r="W3713">
        <v>1</v>
      </c>
      <c r="X3713">
        <v>1</v>
      </c>
      <c r="Y3713">
        <v>1</v>
      </c>
      <c r="Z3713">
        <v>1</v>
      </c>
    </row>
    <row r="3714" spans="1:26" x14ac:dyDescent="0.35">
      <c r="A3714" s="5">
        <v>45748</v>
      </c>
      <c r="B3714" t="s">
        <v>1408</v>
      </c>
      <c r="C3714" t="s">
        <v>3348</v>
      </c>
      <c r="D3714">
        <v>15</v>
      </c>
      <c r="E3714">
        <v>130</v>
      </c>
      <c r="F3714" t="s">
        <v>43</v>
      </c>
      <c r="G3714">
        <v>1</v>
      </c>
      <c r="H3714">
        <v>47200</v>
      </c>
      <c r="J3714">
        <v>2459.2143999999998</v>
      </c>
      <c r="L3714">
        <v>4235</v>
      </c>
      <c r="M3714">
        <v>5934</v>
      </c>
      <c r="N3714">
        <v>12549</v>
      </c>
      <c r="O3714">
        <v>2640</v>
      </c>
      <c r="P3714">
        <v>2758</v>
      </c>
      <c r="Q3714">
        <v>85</v>
      </c>
      <c r="S3714">
        <v>6</v>
      </c>
      <c r="T3714">
        <v>6</v>
      </c>
      <c r="U3714">
        <v>3</v>
      </c>
      <c r="V3714" t="s">
        <v>2770</v>
      </c>
      <c r="Y3714">
        <v>1</v>
      </c>
    </row>
    <row r="3715" spans="1:26" x14ac:dyDescent="0.35">
      <c r="A3715" s="5">
        <v>45749</v>
      </c>
      <c r="B3715" t="s">
        <v>1408</v>
      </c>
      <c r="C3715" t="s">
        <v>3348</v>
      </c>
      <c r="D3715">
        <v>15</v>
      </c>
      <c r="E3715">
        <v>130</v>
      </c>
      <c r="F3715" t="s">
        <v>43</v>
      </c>
      <c r="G3715">
        <v>1</v>
      </c>
      <c r="H3715">
        <v>11800</v>
      </c>
      <c r="J3715">
        <v>614.80359999999996</v>
      </c>
      <c r="L3715">
        <v>2295</v>
      </c>
      <c r="M3715">
        <v>6450</v>
      </c>
      <c r="N3715">
        <v>8394</v>
      </c>
      <c r="O3715">
        <v>660</v>
      </c>
      <c r="P3715">
        <v>700</v>
      </c>
      <c r="Q3715">
        <v>45</v>
      </c>
      <c r="S3715">
        <v>62</v>
      </c>
      <c r="T3715">
        <v>62</v>
      </c>
      <c r="U3715">
        <v>31</v>
      </c>
      <c r="V3715" t="s">
        <v>2770</v>
      </c>
      <c r="Y3715">
        <v>1</v>
      </c>
    </row>
    <row r="3716" spans="1:26" x14ac:dyDescent="0.35">
      <c r="A3716" s="5">
        <v>45750</v>
      </c>
      <c r="B3716" t="s">
        <v>1408</v>
      </c>
      <c r="C3716" t="s">
        <v>3348</v>
      </c>
      <c r="D3716">
        <v>15</v>
      </c>
      <c r="E3716">
        <v>130</v>
      </c>
      <c r="F3716" t="s">
        <v>43</v>
      </c>
      <c r="G3716">
        <v>1</v>
      </c>
      <c r="H3716">
        <v>24800</v>
      </c>
      <c r="J3716">
        <v>1292.1296</v>
      </c>
      <c r="L3716">
        <v>4020</v>
      </c>
      <c r="M3716">
        <v>2942</v>
      </c>
      <c r="N3716">
        <v>9472</v>
      </c>
      <c r="O3716">
        <v>1380</v>
      </c>
      <c r="P3716">
        <v>1200</v>
      </c>
      <c r="Q3716">
        <v>225</v>
      </c>
      <c r="R3716">
        <v>320</v>
      </c>
      <c r="S3716">
        <v>72</v>
      </c>
      <c r="T3716">
        <v>72</v>
      </c>
      <c r="U3716">
        <v>36</v>
      </c>
      <c r="V3716" t="s">
        <v>2770</v>
      </c>
      <c r="Y3716">
        <v>1</v>
      </c>
    </row>
    <row r="3717" spans="1:26" x14ac:dyDescent="0.35">
      <c r="A3717" s="5">
        <v>45751</v>
      </c>
      <c r="B3717" t="s">
        <v>1408</v>
      </c>
      <c r="C3717" t="s">
        <v>3348</v>
      </c>
      <c r="D3717">
        <v>15</v>
      </c>
      <c r="E3717">
        <v>130</v>
      </c>
      <c r="F3717" t="s">
        <v>43</v>
      </c>
      <c r="G3717">
        <v>1</v>
      </c>
      <c r="H3717">
        <v>82600</v>
      </c>
      <c r="J3717">
        <v>4303.6252000000004</v>
      </c>
      <c r="L3717">
        <v>3145</v>
      </c>
      <c r="M3717">
        <v>4780</v>
      </c>
      <c r="N3717">
        <v>7837</v>
      </c>
      <c r="O3717">
        <v>4620</v>
      </c>
      <c r="P3717">
        <v>4252</v>
      </c>
      <c r="Q3717">
        <v>593</v>
      </c>
      <c r="R3717">
        <v>160</v>
      </c>
      <c r="S3717">
        <v>36</v>
      </c>
      <c r="T3717">
        <v>36</v>
      </c>
      <c r="U3717">
        <v>18</v>
      </c>
      <c r="V3717" t="s">
        <v>2770</v>
      </c>
      <c r="Y3717">
        <v>1</v>
      </c>
    </row>
    <row r="3718" spans="1:26" x14ac:dyDescent="0.35">
      <c r="A3718" s="5">
        <v>45786</v>
      </c>
      <c r="B3718" t="s">
        <v>2440</v>
      </c>
      <c r="C3718" t="s">
        <v>3417</v>
      </c>
      <c r="D3718">
        <v>1</v>
      </c>
      <c r="E3718">
        <v>111</v>
      </c>
      <c r="F3718" t="s">
        <v>25</v>
      </c>
      <c r="G3718">
        <v>0</v>
      </c>
      <c r="L3718">
        <v>160</v>
      </c>
      <c r="M3718">
        <v>240</v>
      </c>
      <c r="N3718">
        <v>6535</v>
      </c>
      <c r="Q3718">
        <v>0</v>
      </c>
      <c r="V3718" t="s">
        <v>26</v>
      </c>
      <c r="Y3718">
        <v>1</v>
      </c>
      <c r="Z3718">
        <v>1</v>
      </c>
    </row>
    <row r="3719" spans="1:26" x14ac:dyDescent="0.35">
      <c r="A3719" s="5">
        <v>45787</v>
      </c>
      <c r="B3719" t="s">
        <v>2440</v>
      </c>
      <c r="C3719" t="s">
        <v>3417</v>
      </c>
      <c r="D3719">
        <v>1</v>
      </c>
      <c r="E3719">
        <v>111</v>
      </c>
      <c r="F3719" t="s">
        <v>25</v>
      </c>
      <c r="G3719">
        <v>0</v>
      </c>
      <c r="L3719">
        <v>310</v>
      </c>
      <c r="M3719">
        <v>240</v>
      </c>
      <c r="N3719">
        <v>6605</v>
      </c>
      <c r="Q3719">
        <v>0</v>
      </c>
      <c r="V3719" t="s">
        <v>26</v>
      </c>
      <c r="Y3719">
        <v>1</v>
      </c>
    </row>
    <row r="3720" spans="1:26" x14ac:dyDescent="0.35">
      <c r="A3720" s="5">
        <v>45788</v>
      </c>
      <c r="B3720" t="s">
        <v>2440</v>
      </c>
      <c r="C3720" t="s">
        <v>3417</v>
      </c>
      <c r="D3720">
        <v>1</v>
      </c>
      <c r="E3720">
        <v>112</v>
      </c>
      <c r="F3720" t="s">
        <v>25</v>
      </c>
      <c r="G3720">
        <v>0</v>
      </c>
      <c r="L3720">
        <v>410</v>
      </c>
      <c r="M3720">
        <v>240</v>
      </c>
      <c r="N3720">
        <v>6775</v>
      </c>
      <c r="Q3720">
        <v>0</v>
      </c>
      <c r="V3720" t="s">
        <v>26</v>
      </c>
      <c r="Y3720">
        <v>1</v>
      </c>
    </row>
    <row r="3721" spans="1:26" x14ac:dyDescent="0.35">
      <c r="A3721" s="5">
        <v>45789</v>
      </c>
      <c r="B3721" t="s">
        <v>2440</v>
      </c>
      <c r="C3721" t="s">
        <v>3417</v>
      </c>
      <c r="D3721">
        <v>1</v>
      </c>
      <c r="E3721">
        <v>112</v>
      </c>
      <c r="F3721" t="s">
        <v>25</v>
      </c>
      <c r="G3721">
        <v>0</v>
      </c>
      <c r="L3721">
        <v>330</v>
      </c>
      <c r="N3721">
        <v>7105</v>
      </c>
      <c r="Q3721">
        <v>0</v>
      </c>
      <c r="V3721" t="s">
        <v>26</v>
      </c>
      <c r="Y3721">
        <v>1</v>
      </c>
    </row>
    <row r="3722" spans="1:26" x14ac:dyDescent="0.35">
      <c r="A3722" s="5">
        <v>45790</v>
      </c>
      <c r="B3722" t="s">
        <v>2440</v>
      </c>
      <c r="C3722" t="s">
        <v>3417</v>
      </c>
      <c r="D3722">
        <v>1</v>
      </c>
      <c r="E3722">
        <v>112</v>
      </c>
      <c r="F3722" t="s">
        <v>25</v>
      </c>
      <c r="G3722">
        <v>0</v>
      </c>
      <c r="L3722">
        <v>360</v>
      </c>
      <c r="M3722">
        <v>290</v>
      </c>
      <c r="N3722">
        <v>7175</v>
      </c>
      <c r="Q3722">
        <v>0</v>
      </c>
      <c r="V3722" t="s">
        <v>26</v>
      </c>
      <c r="Y3722">
        <v>1</v>
      </c>
    </row>
    <row r="3723" spans="1:26" x14ac:dyDescent="0.35">
      <c r="A3723" s="5">
        <v>45723</v>
      </c>
      <c r="B3723" t="s">
        <v>2312</v>
      </c>
      <c r="C3723" t="s">
        <v>2842</v>
      </c>
      <c r="D3723">
        <v>1</v>
      </c>
      <c r="E3723">
        <v>115</v>
      </c>
      <c r="F3723" t="s">
        <v>25</v>
      </c>
      <c r="G3723">
        <v>0</v>
      </c>
      <c r="L3723">
        <v>1605</v>
      </c>
      <c r="M3723">
        <v>50</v>
      </c>
      <c r="N3723">
        <v>2875</v>
      </c>
      <c r="Q3723">
        <v>0</v>
      </c>
      <c r="T3723">
        <v>4</v>
      </c>
      <c r="V3723" t="s">
        <v>2770</v>
      </c>
      <c r="W3723">
        <v>1</v>
      </c>
      <c r="Y3723">
        <v>1</v>
      </c>
      <c r="Z3723">
        <v>1</v>
      </c>
    </row>
    <row r="3724" spans="1:26" x14ac:dyDescent="0.35">
      <c r="A3724" s="5">
        <v>45724</v>
      </c>
      <c r="B3724" t="s">
        <v>2312</v>
      </c>
      <c r="C3724" t="s">
        <v>2842</v>
      </c>
      <c r="D3724">
        <v>1</v>
      </c>
      <c r="E3724">
        <v>115</v>
      </c>
      <c r="F3724" t="s">
        <v>25</v>
      </c>
      <c r="G3724">
        <v>0</v>
      </c>
      <c r="L3724">
        <v>980</v>
      </c>
      <c r="M3724">
        <v>25</v>
      </c>
      <c r="N3724">
        <v>3830</v>
      </c>
      <c r="Q3724">
        <v>0</v>
      </c>
      <c r="T3724">
        <v>6</v>
      </c>
      <c r="V3724" t="s">
        <v>2770</v>
      </c>
      <c r="Y3724">
        <v>1</v>
      </c>
    </row>
    <row r="3725" spans="1:26" x14ac:dyDescent="0.35">
      <c r="A3725" s="5">
        <v>45725</v>
      </c>
      <c r="B3725" t="s">
        <v>2312</v>
      </c>
      <c r="C3725" t="s">
        <v>2842</v>
      </c>
      <c r="D3725">
        <v>1</v>
      </c>
      <c r="E3725">
        <v>115</v>
      </c>
      <c r="F3725" t="s">
        <v>25</v>
      </c>
      <c r="G3725">
        <v>0</v>
      </c>
      <c r="L3725">
        <v>920</v>
      </c>
      <c r="M3725">
        <v>425</v>
      </c>
      <c r="N3725">
        <v>4325</v>
      </c>
      <c r="Q3725">
        <v>0</v>
      </c>
      <c r="T3725">
        <v>8</v>
      </c>
      <c r="V3725" t="s">
        <v>2770</v>
      </c>
      <c r="Y3725">
        <v>1</v>
      </c>
    </row>
    <row r="3726" spans="1:26" x14ac:dyDescent="0.35">
      <c r="A3726" s="5">
        <v>45726</v>
      </c>
      <c r="B3726" t="s">
        <v>2312</v>
      </c>
      <c r="C3726" t="s">
        <v>2842</v>
      </c>
      <c r="D3726">
        <v>1</v>
      </c>
      <c r="E3726">
        <v>115</v>
      </c>
      <c r="F3726" t="s">
        <v>25</v>
      </c>
      <c r="G3726">
        <v>0</v>
      </c>
      <c r="L3726">
        <v>920</v>
      </c>
      <c r="M3726">
        <v>450</v>
      </c>
      <c r="N3726">
        <v>4795</v>
      </c>
      <c r="Q3726">
        <v>0</v>
      </c>
      <c r="T3726">
        <v>8</v>
      </c>
      <c r="V3726" t="s">
        <v>2770</v>
      </c>
      <c r="Y3726">
        <v>1</v>
      </c>
    </row>
    <row r="3727" spans="1:26" x14ac:dyDescent="0.35">
      <c r="A3727" s="5">
        <v>45727</v>
      </c>
      <c r="B3727" t="s">
        <v>2312</v>
      </c>
      <c r="C3727" t="s">
        <v>2842</v>
      </c>
      <c r="D3727">
        <v>1</v>
      </c>
      <c r="E3727">
        <v>115</v>
      </c>
      <c r="F3727" t="s">
        <v>25</v>
      </c>
      <c r="G3727">
        <v>0</v>
      </c>
      <c r="L3727">
        <v>1005</v>
      </c>
      <c r="M3727">
        <v>1525</v>
      </c>
      <c r="N3727">
        <v>4275</v>
      </c>
      <c r="Q3727">
        <v>0</v>
      </c>
      <c r="S3727">
        <v>44</v>
      </c>
      <c r="T3727">
        <v>18</v>
      </c>
      <c r="U3727">
        <v>22</v>
      </c>
      <c r="V3727" t="s">
        <v>2770</v>
      </c>
      <c r="Y3727">
        <v>1</v>
      </c>
    </row>
    <row r="3728" spans="1:26" x14ac:dyDescent="0.35">
      <c r="A3728" s="5">
        <v>45747</v>
      </c>
      <c r="B3728" t="s">
        <v>1318</v>
      </c>
      <c r="C3728" t="s">
        <v>3348</v>
      </c>
      <c r="D3728">
        <v>9</v>
      </c>
      <c r="E3728">
        <v>108</v>
      </c>
      <c r="F3728" t="s">
        <v>34</v>
      </c>
      <c r="G3728">
        <v>0</v>
      </c>
      <c r="L3728">
        <v>560</v>
      </c>
      <c r="N3728">
        <v>10274</v>
      </c>
      <c r="Q3728">
        <v>1</v>
      </c>
      <c r="V3728" t="s">
        <v>26</v>
      </c>
      <c r="Y3728">
        <v>1</v>
      </c>
      <c r="Z3728">
        <v>1</v>
      </c>
    </row>
    <row r="3729" spans="1:26" x14ac:dyDescent="0.35">
      <c r="A3729" s="5">
        <v>45748</v>
      </c>
      <c r="B3729" t="s">
        <v>1318</v>
      </c>
      <c r="C3729" t="s">
        <v>3348</v>
      </c>
      <c r="D3729">
        <v>9</v>
      </c>
      <c r="E3729">
        <v>108</v>
      </c>
      <c r="F3729" t="s">
        <v>34</v>
      </c>
      <c r="G3729">
        <v>1</v>
      </c>
      <c r="H3729">
        <v>1200</v>
      </c>
      <c r="J3729">
        <v>62.522399999999998</v>
      </c>
      <c r="L3729">
        <v>1310</v>
      </c>
      <c r="M3729">
        <v>4000</v>
      </c>
      <c r="N3729">
        <v>7584</v>
      </c>
      <c r="Q3729">
        <v>1</v>
      </c>
      <c r="V3729" t="s">
        <v>26</v>
      </c>
      <c r="Y3729">
        <v>1</v>
      </c>
    </row>
    <row r="3730" spans="1:26" x14ac:dyDescent="0.35">
      <c r="A3730" s="5">
        <v>45749</v>
      </c>
      <c r="B3730" t="s">
        <v>1318</v>
      </c>
      <c r="C3730" t="s">
        <v>3348</v>
      </c>
      <c r="D3730">
        <v>9</v>
      </c>
      <c r="E3730">
        <v>108</v>
      </c>
      <c r="F3730" t="s">
        <v>34</v>
      </c>
      <c r="G3730">
        <v>1</v>
      </c>
      <c r="H3730">
        <v>4800</v>
      </c>
      <c r="J3730">
        <v>250.08959999999999</v>
      </c>
      <c r="L3730">
        <v>1460</v>
      </c>
      <c r="M3730">
        <v>1000</v>
      </c>
      <c r="N3730">
        <v>8044</v>
      </c>
      <c r="Q3730">
        <v>1</v>
      </c>
      <c r="V3730" t="s">
        <v>26</v>
      </c>
      <c r="Y3730">
        <v>1</v>
      </c>
    </row>
    <row r="3731" spans="1:26" x14ac:dyDescent="0.35">
      <c r="A3731" s="5">
        <v>45750</v>
      </c>
      <c r="B3731" t="s">
        <v>1318</v>
      </c>
      <c r="C3731" t="s">
        <v>3348</v>
      </c>
      <c r="D3731">
        <v>9</v>
      </c>
      <c r="E3731">
        <v>108</v>
      </c>
      <c r="F3731" t="s">
        <v>34</v>
      </c>
      <c r="G3731">
        <v>0</v>
      </c>
      <c r="L3731">
        <v>2410</v>
      </c>
      <c r="M3731">
        <v>2500</v>
      </c>
      <c r="N3731">
        <v>7954</v>
      </c>
      <c r="Q3731">
        <v>1</v>
      </c>
      <c r="V3731" t="s">
        <v>26</v>
      </c>
      <c r="Y3731">
        <v>1</v>
      </c>
    </row>
    <row r="3732" spans="1:26" x14ac:dyDescent="0.35">
      <c r="A3732" s="5">
        <v>45751</v>
      </c>
      <c r="B3732" t="s">
        <v>1318</v>
      </c>
      <c r="C3732" t="s">
        <v>3348</v>
      </c>
      <c r="D3732">
        <v>9</v>
      </c>
      <c r="E3732">
        <v>108</v>
      </c>
      <c r="F3732" t="s">
        <v>34</v>
      </c>
      <c r="G3732">
        <v>0</v>
      </c>
      <c r="L3732">
        <v>860</v>
      </c>
      <c r="M3732">
        <v>2645</v>
      </c>
      <c r="N3732">
        <v>6169</v>
      </c>
      <c r="Q3732">
        <v>1</v>
      </c>
      <c r="V3732" t="s">
        <v>26</v>
      </c>
      <c r="Y3732">
        <v>1</v>
      </c>
    </row>
    <row r="3733" spans="1:26" x14ac:dyDescent="0.35">
      <c r="A3733" s="5">
        <v>45649</v>
      </c>
      <c r="B3733" t="s">
        <v>576</v>
      </c>
      <c r="C3733" t="s">
        <v>2841</v>
      </c>
      <c r="D3733">
        <v>10</v>
      </c>
      <c r="E3733">
        <v>127</v>
      </c>
      <c r="F3733" t="s">
        <v>49</v>
      </c>
      <c r="G3733">
        <v>0</v>
      </c>
      <c r="L3733">
        <v>745</v>
      </c>
      <c r="M3733">
        <v>5075</v>
      </c>
      <c r="N3733">
        <v>51143</v>
      </c>
      <c r="Q3733">
        <v>21</v>
      </c>
      <c r="S3733">
        <v>58</v>
      </c>
      <c r="T3733">
        <v>58</v>
      </c>
      <c r="U3733">
        <v>29</v>
      </c>
      <c r="V3733" t="s">
        <v>2770</v>
      </c>
      <c r="W3733">
        <v>1</v>
      </c>
      <c r="Y3733">
        <v>1</v>
      </c>
      <c r="Z3733">
        <v>1</v>
      </c>
    </row>
    <row r="3734" spans="1:26" x14ac:dyDescent="0.35">
      <c r="A3734" s="5">
        <v>45650</v>
      </c>
      <c r="B3734" t="s">
        <v>576</v>
      </c>
      <c r="C3734" t="s">
        <v>2841</v>
      </c>
      <c r="D3734">
        <v>10</v>
      </c>
      <c r="E3734">
        <v>127</v>
      </c>
      <c r="F3734" t="s">
        <v>49</v>
      </c>
      <c r="G3734">
        <v>0</v>
      </c>
      <c r="L3734">
        <v>995</v>
      </c>
      <c r="M3734">
        <v>50</v>
      </c>
      <c r="N3734">
        <v>52088</v>
      </c>
      <c r="Q3734">
        <v>21</v>
      </c>
      <c r="T3734">
        <v>8</v>
      </c>
      <c r="V3734" t="s">
        <v>2770</v>
      </c>
      <c r="Y3734">
        <v>1</v>
      </c>
    </row>
    <row r="3735" spans="1:26" x14ac:dyDescent="0.35">
      <c r="A3735" s="5">
        <v>45651</v>
      </c>
      <c r="B3735" t="s">
        <v>576</v>
      </c>
      <c r="C3735" t="s">
        <v>2841</v>
      </c>
      <c r="D3735">
        <v>10</v>
      </c>
      <c r="E3735">
        <v>128</v>
      </c>
      <c r="F3735" t="s">
        <v>49</v>
      </c>
      <c r="G3735">
        <v>0</v>
      </c>
      <c r="L3735">
        <v>1145</v>
      </c>
      <c r="M3735">
        <v>1025</v>
      </c>
      <c r="N3735">
        <v>52208</v>
      </c>
      <c r="Q3735">
        <v>21</v>
      </c>
      <c r="S3735">
        <v>28</v>
      </c>
      <c r="T3735">
        <v>20</v>
      </c>
      <c r="U3735">
        <v>14</v>
      </c>
      <c r="V3735" t="s">
        <v>2770</v>
      </c>
      <c r="Y3735">
        <v>1</v>
      </c>
    </row>
    <row r="3736" spans="1:26" x14ac:dyDescent="0.35">
      <c r="A3736" s="5">
        <v>45652</v>
      </c>
      <c r="B3736" t="s">
        <v>576</v>
      </c>
      <c r="C3736" t="s">
        <v>2841</v>
      </c>
      <c r="D3736">
        <v>10</v>
      </c>
      <c r="E3736">
        <v>128</v>
      </c>
      <c r="F3736" t="s">
        <v>49</v>
      </c>
      <c r="G3736">
        <v>0</v>
      </c>
      <c r="L3736">
        <v>1395</v>
      </c>
      <c r="M3736">
        <v>1725</v>
      </c>
      <c r="N3736">
        <v>51878</v>
      </c>
      <c r="Q3736">
        <v>21</v>
      </c>
      <c r="S3736">
        <v>20</v>
      </c>
      <c r="T3736">
        <v>20</v>
      </c>
      <c r="U3736">
        <v>10</v>
      </c>
      <c r="V3736" t="s">
        <v>2770</v>
      </c>
      <c r="Y3736">
        <v>1</v>
      </c>
    </row>
    <row r="3737" spans="1:26" x14ac:dyDescent="0.35">
      <c r="A3737" s="5">
        <v>45653</v>
      </c>
      <c r="B3737" t="s">
        <v>576</v>
      </c>
      <c r="C3737" t="s">
        <v>2841</v>
      </c>
      <c r="D3737">
        <v>10</v>
      </c>
      <c r="E3737">
        <v>128</v>
      </c>
      <c r="F3737" t="s">
        <v>49</v>
      </c>
      <c r="G3737">
        <v>0</v>
      </c>
      <c r="L3737">
        <v>1045</v>
      </c>
      <c r="M3737">
        <v>1100</v>
      </c>
      <c r="N3737">
        <v>51823</v>
      </c>
      <c r="Q3737">
        <v>21</v>
      </c>
      <c r="S3737">
        <v>8</v>
      </c>
      <c r="T3737">
        <v>8</v>
      </c>
      <c r="U3737">
        <v>4</v>
      </c>
      <c r="V3737" t="s">
        <v>2770</v>
      </c>
      <c r="Y3737">
        <v>1</v>
      </c>
    </row>
    <row r="3738" spans="1:26" x14ac:dyDescent="0.35">
      <c r="A3738" s="5">
        <v>45739</v>
      </c>
      <c r="B3738" t="s">
        <v>1411</v>
      </c>
      <c r="C3738" t="s">
        <v>3163</v>
      </c>
      <c r="D3738">
        <v>15</v>
      </c>
      <c r="E3738">
        <v>130</v>
      </c>
      <c r="F3738" t="s">
        <v>66</v>
      </c>
      <c r="G3738">
        <v>0</v>
      </c>
      <c r="L3738">
        <v>2385</v>
      </c>
      <c r="M3738">
        <v>2075</v>
      </c>
      <c r="N3738">
        <v>706</v>
      </c>
      <c r="P3738">
        <v>18</v>
      </c>
      <c r="Q3738">
        <v>11</v>
      </c>
      <c r="S3738">
        <v>8</v>
      </c>
      <c r="T3738">
        <v>8</v>
      </c>
      <c r="U3738">
        <v>4</v>
      </c>
      <c r="V3738" t="s">
        <v>2769</v>
      </c>
      <c r="W3738">
        <v>1</v>
      </c>
      <c r="Y3738">
        <v>1</v>
      </c>
      <c r="Z3738">
        <v>1</v>
      </c>
    </row>
    <row r="3739" spans="1:26" x14ac:dyDescent="0.35">
      <c r="A3739" s="5">
        <v>45740</v>
      </c>
      <c r="B3739" t="s">
        <v>1411</v>
      </c>
      <c r="C3739" t="s">
        <v>3163</v>
      </c>
      <c r="D3739">
        <v>15</v>
      </c>
      <c r="E3739">
        <v>130</v>
      </c>
      <c r="F3739" t="s">
        <v>66</v>
      </c>
      <c r="G3739">
        <v>0</v>
      </c>
      <c r="L3739">
        <v>3460</v>
      </c>
      <c r="M3739">
        <v>3725</v>
      </c>
      <c r="N3739">
        <v>441</v>
      </c>
      <c r="P3739">
        <v>8</v>
      </c>
      <c r="Q3739">
        <v>3</v>
      </c>
      <c r="S3739">
        <v>8</v>
      </c>
      <c r="T3739">
        <v>8</v>
      </c>
      <c r="U3739">
        <v>4</v>
      </c>
      <c r="V3739" t="s">
        <v>2769</v>
      </c>
      <c r="Y3739">
        <v>1</v>
      </c>
    </row>
    <row r="3740" spans="1:26" x14ac:dyDescent="0.35">
      <c r="A3740" s="5">
        <v>45741</v>
      </c>
      <c r="B3740" t="s">
        <v>1411</v>
      </c>
      <c r="C3740" t="s">
        <v>3163</v>
      </c>
      <c r="D3740">
        <v>15</v>
      </c>
      <c r="E3740">
        <v>130</v>
      </c>
      <c r="F3740" t="s">
        <v>66</v>
      </c>
      <c r="G3740">
        <v>0</v>
      </c>
      <c r="L3740">
        <v>1595</v>
      </c>
      <c r="M3740">
        <v>1575</v>
      </c>
      <c r="N3740">
        <v>461</v>
      </c>
      <c r="Q3740">
        <v>3</v>
      </c>
      <c r="S3740">
        <v>8</v>
      </c>
      <c r="T3740">
        <v>8</v>
      </c>
      <c r="U3740">
        <v>4</v>
      </c>
      <c r="V3740" t="s">
        <v>2769</v>
      </c>
      <c r="Y3740">
        <v>1</v>
      </c>
    </row>
    <row r="3741" spans="1:26" x14ac:dyDescent="0.35">
      <c r="A3741" s="5">
        <v>45742</v>
      </c>
      <c r="B3741" t="s">
        <v>1411</v>
      </c>
      <c r="C3741" t="s">
        <v>3163</v>
      </c>
      <c r="D3741">
        <v>15</v>
      </c>
      <c r="E3741">
        <v>130</v>
      </c>
      <c r="F3741" t="s">
        <v>66</v>
      </c>
      <c r="G3741">
        <v>0</v>
      </c>
      <c r="L3741">
        <v>1745</v>
      </c>
      <c r="M3741">
        <v>2075</v>
      </c>
      <c r="N3741">
        <v>131</v>
      </c>
      <c r="Q3741">
        <v>3</v>
      </c>
      <c r="S3741">
        <v>4</v>
      </c>
      <c r="T3741">
        <v>4</v>
      </c>
      <c r="U3741">
        <v>2</v>
      </c>
      <c r="V3741" t="s">
        <v>2769</v>
      </c>
      <c r="Y3741">
        <v>1</v>
      </c>
    </row>
    <row r="3742" spans="1:26" x14ac:dyDescent="0.35">
      <c r="A3742" s="5">
        <v>45743</v>
      </c>
      <c r="B3742" t="s">
        <v>1411</v>
      </c>
      <c r="C3742" t="s">
        <v>3163</v>
      </c>
      <c r="D3742">
        <v>15</v>
      </c>
      <c r="E3742">
        <v>130</v>
      </c>
      <c r="F3742" t="s">
        <v>66</v>
      </c>
      <c r="G3742">
        <v>0</v>
      </c>
      <c r="L3742">
        <v>1690</v>
      </c>
      <c r="M3742">
        <v>1150</v>
      </c>
      <c r="N3742">
        <v>671</v>
      </c>
      <c r="Q3742">
        <v>3</v>
      </c>
      <c r="S3742">
        <v>6</v>
      </c>
      <c r="T3742">
        <v>6</v>
      </c>
      <c r="U3742">
        <v>3</v>
      </c>
      <c r="V3742" t="s">
        <v>2769</v>
      </c>
      <c r="Y3742">
        <v>1</v>
      </c>
    </row>
    <row r="3743" spans="1:26" x14ac:dyDescent="0.35">
      <c r="A3743" s="5">
        <v>45747</v>
      </c>
      <c r="B3743" t="s">
        <v>2498</v>
      </c>
      <c r="C3743" t="s">
        <v>3348</v>
      </c>
      <c r="D3743">
        <v>2</v>
      </c>
      <c r="E3743">
        <v>126</v>
      </c>
      <c r="F3743" t="s">
        <v>25</v>
      </c>
      <c r="G3743">
        <v>0</v>
      </c>
      <c r="L3743">
        <v>2040</v>
      </c>
      <c r="M3743">
        <v>7600</v>
      </c>
      <c r="N3743">
        <v>141959</v>
      </c>
      <c r="Q3743">
        <v>0</v>
      </c>
      <c r="T3743">
        <v>4</v>
      </c>
      <c r="V3743" t="s">
        <v>2769</v>
      </c>
      <c r="W3743">
        <v>1</v>
      </c>
      <c r="Y3743">
        <v>1</v>
      </c>
      <c r="Z3743">
        <v>1</v>
      </c>
    </row>
    <row r="3744" spans="1:26" x14ac:dyDescent="0.35">
      <c r="A3744" s="5">
        <v>45748</v>
      </c>
      <c r="B3744" t="s">
        <v>2498</v>
      </c>
      <c r="C3744" t="s">
        <v>3348</v>
      </c>
      <c r="D3744">
        <v>2</v>
      </c>
      <c r="E3744">
        <v>126</v>
      </c>
      <c r="F3744" t="s">
        <v>25</v>
      </c>
      <c r="G3744">
        <v>0</v>
      </c>
      <c r="L3744">
        <v>820</v>
      </c>
      <c r="M3744">
        <v>125</v>
      </c>
      <c r="N3744">
        <v>142654</v>
      </c>
      <c r="Q3744">
        <v>0</v>
      </c>
      <c r="T3744">
        <v>2</v>
      </c>
      <c r="V3744" t="s">
        <v>2769</v>
      </c>
      <c r="Y3744">
        <v>1</v>
      </c>
    </row>
    <row r="3745" spans="1:26" x14ac:dyDescent="0.35">
      <c r="A3745" s="5">
        <v>45749</v>
      </c>
      <c r="B3745" t="s">
        <v>2498</v>
      </c>
      <c r="C3745" t="s">
        <v>3348</v>
      </c>
      <c r="D3745">
        <v>2</v>
      </c>
      <c r="E3745">
        <v>126</v>
      </c>
      <c r="F3745" t="s">
        <v>25</v>
      </c>
      <c r="G3745">
        <v>0</v>
      </c>
      <c r="L3745">
        <v>920</v>
      </c>
      <c r="M3745">
        <v>200</v>
      </c>
      <c r="N3745">
        <v>143374</v>
      </c>
      <c r="Q3745">
        <v>0</v>
      </c>
      <c r="T3745">
        <v>6</v>
      </c>
      <c r="V3745" t="s">
        <v>2769</v>
      </c>
      <c r="Y3745">
        <v>1</v>
      </c>
    </row>
    <row r="3746" spans="1:26" x14ac:dyDescent="0.35">
      <c r="A3746" s="5">
        <v>45750</v>
      </c>
      <c r="B3746" t="s">
        <v>2498</v>
      </c>
      <c r="C3746" t="s">
        <v>3348</v>
      </c>
      <c r="D3746">
        <v>2</v>
      </c>
      <c r="E3746">
        <v>126</v>
      </c>
      <c r="F3746" t="s">
        <v>25</v>
      </c>
      <c r="G3746">
        <v>0</v>
      </c>
      <c r="L3746">
        <v>1355</v>
      </c>
      <c r="M3746">
        <v>100</v>
      </c>
      <c r="N3746">
        <v>144629</v>
      </c>
      <c r="Q3746">
        <v>0</v>
      </c>
      <c r="S3746">
        <v>20</v>
      </c>
      <c r="T3746">
        <v>8</v>
      </c>
      <c r="U3746">
        <v>10</v>
      </c>
      <c r="V3746" t="s">
        <v>2769</v>
      </c>
      <c r="Y3746">
        <v>1</v>
      </c>
    </row>
    <row r="3747" spans="1:26" x14ac:dyDescent="0.35">
      <c r="A3747" s="5">
        <v>45751</v>
      </c>
      <c r="B3747" t="s">
        <v>2498</v>
      </c>
      <c r="C3747" t="s">
        <v>3348</v>
      </c>
      <c r="D3747">
        <v>2</v>
      </c>
      <c r="E3747">
        <v>126</v>
      </c>
      <c r="F3747" t="s">
        <v>25</v>
      </c>
      <c r="G3747">
        <v>0</v>
      </c>
      <c r="L3747">
        <v>1305</v>
      </c>
      <c r="M3747">
        <v>150</v>
      </c>
      <c r="N3747">
        <v>145784</v>
      </c>
      <c r="Q3747">
        <v>0</v>
      </c>
      <c r="S3747">
        <v>2</v>
      </c>
      <c r="T3747">
        <v>2</v>
      </c>
      <c r="U3747">
        <v>1</v>
      </c>
      <c r="V3747" t="s">
        <v>2769</v>
      </c>
      <c r="Y3747">
        <v>1</v>
      </c>
    </row>
    <row r="3748" spans="1:26" x14ac:dyDescent="0.35">
      <c r="A3748" s="5">
        <v>45747</v>
      </c>
      <c r="B3748" t="s">
        <v>1468</v>
      </c>
      <c r="C3748" t="s">
        <v>3348</v>
      </c>
      <c r="D3748">
        <v>0</v>
      </c>
      <c r="E3748">
        <v>88</v>
      </c>
      <c r="F3748" t="s">
        <v>25</v>
      </c>
      <c r="G3748">
        <v>0</v>
      </c>
      <c r="L3748">
        <v>160</v>
      </c>
      <c r="N3748">
        <v>13121</v>
      </c>
      <c r="Q3748">
        <v>21</v>
      </c>
      <c r="V3748" t="s">
        <v>2769</v>
      </c>
      <c r="W3748">
        <v>1</v>
      </c>
      <c r="Y3748">
        <v>1</v>
      </c>
      <c r="Z3748">
        <v>1</v>
      </c>
    </row>
    <row r="3749" spans="1:26" x14ac:dyDescent="0.35">
      <c r="A3749" s="5">
        <v>45748</v>
      </c>
      <c r="B3749" t="s">
        <v>1468</v>
      </c>
      <c r="C3749" t="s">
        <v>3348</v>
      </c>
      <c r="D3749">
        <v>0</v>
      </c>
      <c r="E3749">
        <v>88</v>
      </c>
      <c r="F3749" t="s">
        <v>25</v>
      </c>
      <c r="G3749">
        <v>0</v>
      </c>
      <c r="L3749">
        <v>210</v>
      </c>
      <c r="N3749">
        <v>13331</v>
      </c>
      <c r="Q3749">
        <v>21</v>
      </c>
      <c r="V3749" t="s">
        <v>2769</v>
      </c>
      <c r="Y3749">
        <v>1</v>
      </c>
    </row>
    <row r="3750" spans="1:26" x14ac:dyDescent="0.35">
      <c r="A3750" s="5">
        <v>45749</v>
      </c>
      <c r="B3750" t="s">
        <v>1468</v>
      </c>
      <c r="C3750" t="s">
        <v>3348</v>
      </c>
      <c r="D3750">
        <v>0</v>
      </c>
      <c r="E3750">
        <v>88</v>
      </c>
      <c r="F3750" t="s">
        <v>25</v>
      </c>
      <c r="G3750">
        <v>0</v>
      </c>
      <c r="L3750">
        <v>60</v>
      </c>
      <c r="N3750">
        <v>13391</v>
      </c>
      <c r="Q3750">
        <v>21</v>
      </c>
      <c r="V3750" t="s">
        <v>2769</v>
      </c>
      <c r="Y3750">
        <v>1</v>
      </c>
    </row>
    <row r="3751" spans="1:26" x14ac:dyDescent="0.35">
      <c r="A3751" s="5">
        <v>45750</v>
      </c>
      <c r="B3751" t="s">
        <v>1468</v>
      </c>
      <c r="C3751" t="s">
        <v>3348</v>
      </c>
      <c r="D3751">
        <v>0</v>
      </c>
      <c r="E3751">
        <v>88</v>
      </c>
      <c r="F3751" t="s">
        <v>25</v>
      </c>
      <c r="G3751">
        <v>0</v>
      </c>
      <c r="L3751">
        <v>260</v>
      </c>
      <c r="N3751">
        <v>13651</v>
      </c>
      <c r="Q3751">
        <v>21</v>
      </c>
      <c r="V3751" t="s">
        <v>2769</v>
      </c>
      <c r="Y3751">
        <v>1</v>
      </c>
    </row>
    <row r="3752" spans="1:26" x14ac:dyDescent="0.35">
      <c r="A3752" s="5">
        <v>45751</v>
      </c>
      <c r="B3752" t="s">
        <v>1468</v>
      </c>
      <c r="C3752" t="s">
        <v>3348</v>
      </c>
      <c r="D3752">
        <v>0</v>
      </c>
      <c r="E3752">
        <v>88</v>
      </c>
      <c r="F3752" t="s">
        <v>25</v>
      </c>
      <c r="G3752">
        <v>0</v>
      </c>
      <c r="L3752">
        <v>510</v>
      </c>
      <c r="M3752">
        <v>2000</v>
      </c>
      <c r="N3752">
        <v>12161</v>
      </c>
      <c r="Q3752">
        <v>21</v>
      </c>
      <c r="S3752">
        <v>20</v>
      </c>
      <c r="T3752">
        <v>20</v>
      </c>
      <c r="U3752">
        <v>10</v>
      </c>
      <c r="V3752" t="s">
        <v>2769</v>
      </c>
      <c r="Y3752">
        <v>1</v>
      </c>
    </row>
    <row r="3753" spans="1:26" x14ac:dyDescent="0.35">
      <c r="A3753" s="5">
        <v>45786</v>
      </c>
      <c r="B3753" t="s">
        <v>2487</v>
      </c>
      <c r="C3753" t="s">
        <v>3417</v>
      </c>
      <c r="D3753">
        <v>12</v>
      </c>
      <c r="E3753">
        <v>127</v>
      </c>
      <c r="F3753" t="s">
        <v>25</v>
      </c>
      <c r="G3753">
        <v>0</v>
      </c>
      <c r="L3753">
        <v>1045</v>
      </c>
      <c r="M3753">
        <v>525</v>
      </c>
      <c r="N3753">
        <v>154830</v>
      </c>
      <c r="Q3753">
        <v>0</v>
      </c>
      <c r="V3753" t="s">
        <v>2769</v>
      </c>
      <c r="W3753">
        <v>1</v>
      </c>
      <c r="Y3753">
        <v>1</v>
      </c>
      <c r="Z3753">
        <v>1</v>
      </c>
    </row>
    <row r="3754" spans="1:26" x14ac:dyDescent="0.35">
      <c r="A3754" s="5">
        <v>45787</v>
      </c>
      <c r="B3754" t="s">
        <v>2487</v>
      </c>
      <c r="C3754" t="s">
        <v>3417</v>
      </c>
      <c r="D3754">
        <v>12</v>
      </c>
      <c r="E3754">
        <v>127</v>
      </c>
      <c r="F3754" t="s">
        <v>25</v>
      </c>
      <c r="G3754">
        <v>0</v>
      </c>
      <c r="L3754">
        <v>1530</v>
      </c>
      <c r="M3754">
        <v>1525</v>
      </c>
      <c r="N3754">
        <v>154835</v>
      </c>
      <c r="Q3754">
        <v>0</v>
      </c>
      <c r="S3754">
        <v>12</v>
      </c>
      <c r="T3754">
        <v>12</v>
      </c>
      <c r="U3754">
        <v>6</v>
      </c>
      <c r="V3754" t="s">
        <v>2769</v>
      </c>
      <c r="Y3754">
        <v>1</v>
      </c>
    </row>
    <row r="3755" spans="1:26" x14ac:dyDescent="0.35">
      <c r="A3755" s="5">
        <v>45788</v>
      </c>
      <c r="B3755" t="s">
        <v>2487</v>
      </c>
      <c r="C3755" t="s">
        <v>3417</v>
      </c>
      <c r="D3755">
        <v>12</v>
      </c>
      <c r="E3755">
        <v>127</v>
      </c>
      <c r="F3755" t="s">
        <v>25</v>
      </c>
      <c r="G3755">
        <v>0</v>
      </c>
      <c r="L3755">
        <v>1390</v>
      </c>
      <c r="M3755">
        <v>675</v>
      </c>
      <c r="N3755">
        <v>155550</v>
      </c>
      <c r="Q3755">
        <v>0</v>
      </c>
      <c r="V3755" t="s">
        <v>2769</v>
      </c>
      <c r="Y3755">
        <v>1</v>
      </c>
    </row>
    <row r="3756" spans="1:26" x14ac:dyDescent="0.35">
      <c r="A3756" s="5">
        <v>45789</v>
      </c>
      <c r="B3756" t="s">
        <v>2487</v>
      </c>
      <c r="C3756" t="s">
        <v>3417</v>
      </c>
      <c r="D3756">
        <v>12</v>
      </c>
      <c r="E3756">
        <v>127</v>
      </c>
      <c r="F3756" t="s">
        <v>25</v>
      </c>
      <c r="G3756">
        <v>0</v>
      </c>
      <c r="L3756">
        <v>250</v>
      </c>
      <c r="M3756">
        <v>600</v>
      </c>
      <c r="N3756">
        <v>155200</v>
      </c>
      <c r="Q3756">
        <v>0</v>
      </c>
      <c r="V3756" t="s">
        <v>2769</v>
      </c>
      <c r="Y3756">
        <v>1</v>
      </c>
    </row>
    <row r="3757" spans="1:26" x14ac:dyDescent="0.35">
      <c r="A3757" s="5">
        <v>45790</v>
      </c>
      <c r="B3757" t="s">
        <v>2487</v>
      </c>
      <c r="C3757" t="s">
        <v>3417</v>
      </c>
      <c r="D3757">
        <v>12</v>
      </c>
      <c r="E3757">
        <v>127</v>
      </c>
      <c r="F3757" t="s">
        <v>25</v>
      </c>
      <c r="G3757">
        <v>0</v>
      </c>
      <c r="L3757">
        <v>1620</v>
      </c>
      <c r="M3757">
        <v>700</v>
      </c>
      <c r="N3757">
        <v>156120</v>
      </c>
      <c r="Q3757">
        <v>0</v>
      </c>
      <c r="S3757">
        <v>2</v>
      </c>
      <c r="T3757">
        <v>2</v>
      </c>
      <c r="U3757">
        <v>1</v>
      </c>
      <c r="V3757" t="s">
        <v>2769</v>
      </c>
      <c r="Y3757">
        <v>1</v>
      </c>
    </row>
    <row r="3758" spans="1:26" x14ac:dyDescent="0.35">
      <c r="A3758" s="5">
        <v>45649</v>
      </c>
      <c r="B3758" t="s">
        <v>2313</v>
      </c>
      <c r="C3758" t="s">
        <v>2841</v>
      </c>
      <c r="D3758">
        <v>9</v>
      </c>
      <c r="E3758">
        <v>125</v>
      </c>
      <c r="F3758" t="s">
        <v>49</v>
      </c>
      <c r="G3758">
        <v>0</v>
      </c>
      <c r="L3758">
        <v>1505</v>
      </c>
      <c r="M3758">
        <v>1600</v>
      </c>
      <c r="N3758">
        <v>29494</v>
      </c>
      <c r="Q3758">
        <v>1</v>
      </c>
      <c r="T3758">
        <v>4</v>
      </c>
      <c r="V3758" t="s">
        <v>2770</v>
      </c>
      <c r="W3758">
        <v>1</v>
      </c>
      <c r="Y3758">
        <v>1</v>
      </c>
      <c r="Z3758">
        <v>1</v>
      </c>
    </row>
    <row r="3759" spans="1:26" x14ac:dyDescent="0.35">
      <c r="A3759" s="5">
        <v>45650</v>
      </c>
      <c r="B3759" t="s">
        <v>2313</v>
      </c>
      <c r="C3759" t="s">
        <v>2841</v>
      </c>
      <c r="D3759">
        <v>9</v>
      </c>
      <c r="E3759">
        <v>125</v>
      </c>
      <c r="F3759" t="s">
        <v>49</v>
      </c>
      <c r="G3759">
        <v>0</v>
      </c>
      <c r="L3759">
        <v>1340</v>
      </c>
      <c r="M3759">
        <v>5650</v>
      </c>
      <c r="N3759">
        <v>25184</v>
      </c>
      <c r="Q3759">
        <v>1</v>
      </c>
      <c r="S3759">
        <v>12</v>
      </c>
      <c r="T3759">
        <v>8</v>
      </c>
      <c r="U3759">
        <v>6</v>
      </c>
      <c r="V3759" t="s">
        <v>2770</v>
      </c>
      <c r="Y3759">
        <v>1</v>
      </c>
    </row>
    <row r="3760" spans="1:26" x14ac:dyDescent="0.35">
      <c r="A3760" s="5">
        <v>45651</v>
      </c>
      <c r="B3760" t="s">
        <v>2313</v>
      </c>
      <c r="C3760" t="s">
        <v>2841</v>
      </c>
      <c r="D3760">
        <v>9</v>
      </c>
      <c r="E3760">
        <v>125</v>
      </c>
      <c r="F3760" t="s">
        <v>49</v>
      </c>
      <c r="G3760">
        <v>0</v>
      </c>
      <c r="L3760">
        <v>1005</v>
      </c>
      <c r="M3760">
        <v>3750</v>
      </c>
      <c r="N3760">
        <v>22439</v>
      </c>
      <c r="Q3760">
        <v>1</v>
      </c>
      <c r="S3760">
        <v>12</v>
      </c>
      <c r="T3760">
        <v>12</v>
      </c>
      <c r="U3760">
        <v>6</v>
      </c>
      <c r="V3760" t="s">
        <v>2770</v>
      </c>
      <c r="Y3760">
        <v>1</v>
      </c>
    </row>
    <row r="3761" spans="1:26" x14ac:dyDescent="0.35">
      <c r="A3761" s="5">
        <v>45652</v>
      </c>
      <c r="B3761" t="s">
        <v>2313</v>
      </c>
      <c r="C3761" t="s">
        <v>2841</v>
      </c>
      <c r="D3761">
        <v>9</v>
      </c>
      <c r="E3761">
        <v>125</v>
      </c>
      <c r="F3761" t="s">
        <v>49</v>
      </c>
      <c r="G3761">
        <v>0</v>
      </c>
      <c r="L3761">
        <v>1055</v>
      </c>
      <c r="M3761">
        <v>100</v>
      </c>
      <c r="N3761">
        <v>23394</v>
      </c>
      <c r="Q3761">
        <v>1</v>
      </c>
      <c r="S3761">
        <v>2</v>
      </c>
      <c r="T3761">
        <v>2</v>
      </c>
      <c r="U3761">
        <v>1</v>
      </c>
      <c r="V3761" t="s">
        <v>2770</v>
      </c>
      <c r="Y3761">
        <v>1</v>
      </c>
    </row>
    <row r="3762" spans="1:26" x14ac:dyDescent="0.35">
      <c r="A3762" s="5">
        <v>45653</v>
      </c>
      <c r="B3762" t="s">
        <v>2313</v>
      </c>
      <c r="C3762" t="s">
        <v>2841</v>
      </c>
      <c r="D3762">
        <v>9</v>
      </c>
      <c r="E3762">
        <v>125</v>
      </c>
      <c r="F3762" t="s">
        <v>49</v>
      </c>
      <c r="G3762">
        <v>0</v>
      </c>
      <c r="L3762">
        <v>1790</v>
      </c>
      <c r="M3762">
        <v>9050</v>
      </c>
      <c r="N3762">
        <v>16134</v>
      </c>
      <c r="Q3762">
        <v>1</v>
      </c>
      <c r="S3762">
        <v>36</v>
      </c>
      <c r="T3762">
        <v>36</v>
      </c>
      <c r="U3762">
        <v>18</v>
      </c>
      <c r="V3762" t="s">
        <v>2770</v>
      </c>
      <c r="Y3762">
        <v>1</v>
      </c>
    </row>
    <row r="3763" spans="1:26" x14ac:dyDescent="0.35">
      <c r="A3763" s="5">
        <v>45723</v>
      </c>
      <c r="B3763" t="s">
        <v>2313</v>
      </c>
      <c r="C3763" t="s">
        <v>2842</v>
      </c>
      <c r="D3763">
        <v>9</v>
      </c>
      <c r="E3763">
        <v>127</v>
      </c>
      <c r="F3763" t="s">
        <v>49</v>
      </c>
      <c r="G3763">
        <v>0</v>
      </c>
      <c r="L3763">
        <v>1120</v>
      </c>
      <c r="M3763">
        <v>3900</v>
      </c>
      <c r="N3763">
        <v>30715</v>
      </c>
      <c r="Q3763">
        <v>1</v>
      </c>
      <c r="S3763">
        <v>40</v>
      </c>
      <c r="T3763">
        <v>40</v>
      </c>
      <c r="U3763">
        <v>20</v>
      </c>
      <c r="V3763" t="s">
        <v>2770</v>
      </c>
      <c r="W3763">
        <v>1</v>
      </c>
      <c r="Y3763">
        <v>1</v>
      </c>
      <c r="Z3763">
        <v>1</v>
      </c>
    </row>
    <row r="3764" spans="1:26" x14ac:dyDescent="0.35">
      <c r="A3764" s="5">
        <v>45724</v>
      </c>
      <c r="B3764" t="s">
        <v>2313</v>
      </c>
      <c r="C3764" t="s">
        <v>2842</v>
      </c>
      <c r="D3764">
        <v>9</v>
      </c>
      <c r="E3764">
        <v>127</v>
      </c>
      <c r="F3764" t="s">
        <v>49</v>
      </c>
      <c r="G3764">
        <v>0</v>
      </c>
      <c r="L3764">
        <v>580</v>
      </c>
      <c r="M3764">
        <v>50</v>
      </c>
      <c r="N3764">
        <v>31245</v>
      </c>
      <c r="Q3764">
        <v>1</v>
      </c>
      <c r="S3764">
        <v>2</v>
      </c>
      <c r="T3764">
        <v>2</v>
      </c>
      <c r="U3764">
        <v>1</v>
      </c>
      <c r="V3764" t="s">
        <v>2770</v>
      </c>
      <c r="Y3764">
        <v>1</v>
      </c>
    </row>
    <row r="3765" spans="1:26" x14ac:dyDescent="0.35">
      <c r="A3765" s="5">
        <v>45725</v>
      </c>
      <c r="B3765" t="s">
        <v>2313</v>
      </c>
      <c r="C3765" t="s">
        <v>2842</v>
      </c>
      <c r="D3765">
        <v>9</v>
      </c>
      <c r="E3765">
        <v>127</v>
      </c>
      <c r="F3765" t="s">
        <v>49</v>
      </c>
      <c r="G3765">
        <v>0</v>
      </c>
      <c r="L3765">
        <v>1820</v>
      </c>
      <c r="M3765">
        <v>50</v>
      </c>
      <c r="N3765">
        <v>33015</v>
      </c>
      <c r="Q3765">
        <v>1</v>
      </c>
      <c r="S3765">
        <v>4</v>
      </c>
      <c r="T3765">
        <v>4</v>
      </c>
      <c r="U3765">
        <v>2</v>
      </c>
      <c r="V3765" t="s">
        <v>2770</v>
      </c>
      <c r="Y3765">
        <v>1</v>
      </c>
    </row>
    <row r="3766" spans="1:26" x14ac:dyDescent="0.35">
      <c r="A3766" s="5">
        <v>45726</v>
      </c>
      <c r="B3766" t="s">
        <v>2313</v>
      </c>
      <c r="C3766" t="s">
        <v>2842</v>
      </c>
      <c r="D3766">
        <v>9</v>
      </c>
      <c r="E3766">
        <v>127</v>
      </c>
      <c r="F3766" t="s">
        <v>49</v>
      </c>
      <c r="G3766">
        <v>0</v>
      </c>
      <c r="L3766">
        <v>1020</v>
      </c>
      <c r="M3766">
        <v>75</v>
      </c>
      <c r="N3766">
        <v>33960</v>
      </c>
      <c r="Q3766">
        <v>1</v>
      </c>
      <c r="S3766">
        <v>8</v>
      </c>
      <c r="T3766">
        <v>8</v>
      </c>
      <c r="U3766">
        <v>4</v>
      </c>
      <c r="V3766" t="s">
        <v>2770</v>
      </c>
      <c r="Y3766">
        <v>1</v>
      </c>
    </row>
    <row r="3767" spans="1:26" x14ac:dyDescent="0.35">
      <c r="A3767" s="5">
        <v>45727</v>
      </c>
      <c r="B3767" t="s">
        <v>2313</v>
      </c>
      <c r="C3767" t="s">
        <v>2842</v>
      </c>
      <c r="D3767">
        <v>9</v>
      </c>
      <c r="E3767">
        <v>127</v>
      </c>
      <c r="F3767" t="s">
        <v>49</v>
      </c>
      <c r="G3767">
        <v>0</v>
      </c>
      <c r="L3767">
        <v>1020</v>
      </c>
      <c r="M3767">
        <v>425</v>
      </c>
      <c r="N3767">
        <v>34555</v>
      </c>
      <c r="Q3767">
        <v>1</v>
      </c>
      <c r="S3767">
        <v>2</v>
      </c>
      <c r="T3767">
        <v>2</v>
      </c>
      <c r="U3767">
        <v>1</v>
      </c>
      <c r="V3767" t="s">
        <v>2770</v>
      </c>
      <c r="Y3767">
        <v>1</v>
      </c>
    </row>
    <row r="3768" spans="1:26" x14ac:dyDescent="0.35">
      <c r="A3768" s="5">
        <v>45649</v>
      </c>
      <c r="B3768" t="s">
        <v>1064</v>
      </c>
      <c r="C3768" t="s">
        <v>2841</v>
      </c>
      <c r="D3768">
        <v>1</v>
      </c>
      <c r="E3768">
        <v>90</v>
      </c>
      <c r="F3768" t="s">
        <v>25</v>
      </c>
      <c r="G3768">
        <v>0</v>
      </c>
      <c r="L3768">
        <v>100</v>
      </c>
      <c r="N3768">
        <v>2630</v>
      </c>
      <c r="Q3768">
        <v>21</v>
      </c>
      <c r="V3768" t="s">
        <v>26</v>
      </c>
      <c r="Y3768">
        <v>1</v>
      </c>
      <c r="Z3768">
        <v>1</v>
      </c>
    </row>
    <row r="3769" spans="1:26" x14ac:dyDescent="0.35">
      <c r="A3769" s="5">
        <v>45652</v>
      </c>
      <c r="B3769" t="s">
        <v>1064</v>
      </c>
      <c r="C3769" t="s">
        <v>2841</v>
      </c>
      <c r="D3769">
        <v>1</v>
      </c>
      <c r="E3769">
        <v>90</v>
      </c>
      <c r="F3769" t="s">
        <v>25</v>
      </c>
      <c r="G3769">
        <v>0</v>
      </c>
      <c r="M3769">
        <v>40</v>
      </c>
      <c r="N3769">
        <v>2590</v>
      </c>
      <c r="Q3769">
        <v>21</v>
      </c>
      <c r="V3769" t="s">
        <v>26</v>
      </c>
      <c r="Y3769">
        <v>1</v>
      </c>
    </row>
    <row r="3770" spans="1:26" x14ac:dyDescent="0.35">
      <c r="A3770" s="5">
        <v>45787</v>
      </c>
      <c r="B3770" t="s">
        <v>2160</v>
      </c>
      <c r="C3770" t="s">
        <v>3417</v>
      </c>
      <c r="D3770">
        <v>9</v>
      </c>
      <c r="E3770">
        <v>100</v>
      </c>
      <c r="F3770" t="s">
        <v>25</v>
      </c>
      <c r="G3770">
        <v>0</v>
      </c>
      <c r="L3770">
        <v>760</v>
      </c>
      <c r="M3770">
        <v>45</v>
      </c>
      <c r="N3770">
        <v>737</v>
      </c>
      <c r="Q3770">
        <v>1</v>
      </c>
      <c r="V3770" t="s">
        <v>2769</v>
      </c>
      <c r="W3770">
        <v>1</v>
      </c>
      <c r="Y3770">
        <v>1</v>
      </c>
      <c r="Z3770">
        <v>1</v>
      </c>
    </row>
    <row r="3771" spans="1:26" x14ac:dyDescent="0.35">
      <c r="A3771" s="5">
        <v>45788</v>
      </c>
      <c r="B3771" t="s">
        <v>2160</v>
      </c>
      <c r="C3771" t="s">
        <v>3417</v>
      </c>
      <c r="D3771">
        <v>9</v>
      </c>
      <c r="E3771">
        <v>100</v>
      </c>
      <c r="F3771" t="s">
        <v>25</v>
      </c>
      <c r="G3771">
        <v>0</v>
      </c>
      <c r="L3771">
        <v>710</v>
      </c>
      <c r="M3771">
        <v>1000</v>
      </c>
      <c r="N3771">
        <v>447</v>
      </c>
      <c r="Q3771">
        <v>1</v>
      </c>
      <c r="S3771">
        <v>10</v>
      </c>
      <c r="T3771">
        <v>10</v>
      </c>
      <c r="U3771">
        <v>5</v>
      </c>
      <c r="V3771" t="s">
        <v>2769</v>
      </c>
      <c r="Y3771">
        <v>1</v>
      </c>
    </row>
    <row r="3772" spans="1:26" x14ac:dyDescent="0.35">
      <c r="A3772" s="5">
        <v>45790</v>
      </c>
      <c r="B3772" t="s">
        <v>2160</v>
      </c>
      <c r="C3772" t="s">
        <v>3417</v>
      </c>
      <c r="D3772">
        <v>9</v>
      </c>
      <c r="E3772">
        <v>100</v>
      </c>
      <c r="F3772" t="s">
        <v>25</v>
      </c>
      <c r="G3772">
        <v>0</v>
      </c>
      <c r="L3772">
        <v>200</v>
      </c>
      <c r="N3772">
        <v>647</v>
      </c>
      <c r="Q3772">
        <v>1</v>
      </c>
      <c r="V3772" t="s">
        <v>2769</v>
      </c>
      <c r="Y3772">
        <v>1</v>
      </c>
    </row>
    <row r="3773" spans="1:26" x14ac:dyDescent="0.35">
      <c r="A3773" s="5">
        <v>45739</v>
      </c>
      <c r="B3773" t="s">
        <v>2046</v>
      </c>
      <c r="C3773" t="s">
        <v>3163</v>
      </c>
      <c r="D3773">
        <v>13</v>
      </c>
      <c r="E3773">
        <v>127</v>
      </c>
      <c r="F3773" t="s">
        <v>34</v>
      </c>
      <c r="G3773">
        <v>0</v>
      </c>
      <c r="L3773">
        <v>680</v>
      </c>
      <c r="N3773">
        <v>3781</v>
      </c>
      <c r="Q3773">
        <v>5</v>
      </c>
      <c r="S3773">
        <v>2</v>
      </c>
      <c r="T3773">
        <v>2</v>
      </c>
      <c r="U3773">
        <v>1</v>
      </c>
      <c r="V3773" t="s">
        <v>2769</v>
      </c>
      <c r="W3773">
        <v>1</v>
      </c>
      <c r="Y3773">
        <v>1</v>
      </c>
      <c r="Z3773">
        <v>1</v>
      </c>
    </row>
    <row r="3774" spans="1:26" x14ac:dyDescent="0.35">
      <c r="A3774" s="5">
        <v>45740</v>
      </c>
      <c r="B3774" t="s">
        <v>2046</v>
      </c>
      <c r="C3774" t="s">
        <v>3163</v>
      </c>
      <c r="D3774">
        <v>13</v>
      </c>
      <c r="E3774">
        <v>127</v>
      </c>
      <c r="F3774" t="s">
        <v>34</v>
      </c>
      <c r="G3774">
        <v>0</v>
      </c>
      <c r="L3774">
        <v>2120</v>
      </c>
      <c r="M3774">
        <v>125</v>
      </c>
      <c r="N3774">
        <v>5776</v>
      </c>
      <c r="Q3774">
        <v>5</v>
      </c>
      <c r="S3774">
        <v>2</v>
      </c>
      <c r="T3774">
        <v>2</v>
      </c>
      <c r="U3774">
        <v>1</v>
      </c>
      <c r="V3774" t="s">
        <v>2769</v>
      </c>
      <c r="Y3774">
        <v>1</v>
      </c>
    </row>
    <row r="3775" spans="1:26" x14ac:dyDescent="0.35">
      <c r="A3775" s="5">
        <v>45741</v>
      </c>
      <c r="B3775" t="s">
        <v>2046</v>
      </c>
      <c r="C3775" t="s">
        <v>3163</v>
      </c>
      <c r="D3775">
        <v>13</v>
      </c>
      <c r="E3775">
        <v>127</v>
      </c>
      <c r="F3775" t="s">
        <v>34</v>
      </c>
      <c r="G3775">
        <v>0</v>
      </c>
      <c r="L3775">
        <v>940</v>
      </c>
      <c r="M3775">
        <v>100</v>
      </c>
      <c r="N3775">
        <v>6616</v>
      </c>
      <c r="Q3775">
        <v>5</v>
      </c>
      <c r="S3775">
        <v>6</v>
      </c>
      <c r="T3775">
        <v>6</v>
      </c>
      <c r="U3775">
        <v>3</v>
      </c>
      <c r="V3775" t="s">
        <v>2769</v>
      </c>
      <c r="Y3775">
        <v>1</v>
      </c>
    </row>
    <row r="3776" spans="1:26" x14ac:dyDescent="0.35">
      <c r="A3776" s="5">
        <v>45742</v>
      </c>
      <c r="B3776" t="s">
        <v>2046</v>
      </c>
      <c r="C3776" t="s">
        <v>3163</v>
      </c>
      <c r="D3776">
        <v>13</v>
      </c>
      <c r="E3776">
        <v>127</v>
      </c>
      <c r="F3776" t="s">
        <v>34</v>
      </c>
      <c r="G3776">
        <v>0</v>
      </c>
      <c r="L3776">
        <v>1570</v>
      </c>
      <c r="M3776">
        <v>1175</v>
      </c>
      <c r="N3776">
        <v>7011</v>
      </c>
      <c r="Q3776">
        <v>5</v>
      </c>
      <c r="S3776">
        <v>8</v>
      </c>
      <c r="T3776">
        <v>8</v>
      </c>
      <c r="U3776">
        <v>4</v>
      </c>
      <c r="V3776" t="s">
        <v>2769</v>
      </c>
      <c r="Y3776">
        <v>1</v>
      </c>
    </row>
    <row r="3777" spans="1:26" x14ac:dyDescent="0.35">
      <c r="A3777" s="5">
        <v>45743</v>
      </c>
      <c r="B3777" t="s">
        <v>2046</v>
      </c>
      <c r="C3777" t="s">
        <v>3163</v>
      </c>
      <c r="D3777">
        <v>13</v>
      </c>
      <c r="E3777">
        <v>127</v>
      </c>
      <c r="F3777" t="s">
        <v>34</v>
      </c>
      <c r="G3777">
        <v>0</v>
      </c>
      <c r="L3777">
        <v>920</v>
      </c>
      <c r="M3777">
        <v>1625</v>
      </c>
      <c r="N3777">
        <v>6306</v>
      </c>
      <c r="Q3777">
        <v>5</v>
      </c>
      <c r="S3777">
        <v>2</v>
      </c>
      <c r="T3777">
        <v>2</v>
      </c>
      <c r="U3777">
        <v>1</v>
      </c>
      <c r="V3777" t="s">
        <v>2769</v>
      </c>
      <c r="Y3777">
        <v>1</v>
      </c>
    </row>
    <row r="3778" spans="1:26" x14ac:dyDescent="0.35">
      <c r="A3778" s="5">
        <v>45739</v>
      </c>
      <c r="B3778" t="s">
        <v>1893</v>
      </c>
      <c r="C3778" t="s">
        <v>3163</v>
      </c>
      <c r="D3778">
        <v>10</v>
      </c>
      <c r="E3778">
        <v>126</v>
      </c>
      <c r="F3778" t="s">
        <v>25</v>
      </c>
      <c r="G3778">
        <v>0</v>
      </c>
      <c r="L3778">
        <v>2020</v>
      </c>
      <c r="M3778">
        <v>1000</v>
      </c>
      <c r="N3778">
        <v>31183</v>
      </c>
      <c r="Q3778">
        <v>9</v>
      </c>
      <c r="S3778">
        <v>6</v>
      </c>
      <c r="T3778">
        <v>6</v>
      </c>
      <c r="U3778">
        <v>3</v>
      </c>
      <c r="V3778" t="s">
        <v>2769</v>
      </c>
      <c r="W3778">
        <v>1</v>
      </c>
      <c r="Y3778">
        <v>1</v>
      </c>
      <c r="Z3778">
        <v>1</v>
      </c>
    </row>
    <row r="3779" spans="1:26" x14ac:dyDescent="0.35">
      <c r="A3779" s="5">
        <v>45740</v>
      </c>
      <c r="B3779" t="s">
        <v>1893</v>
      </c>
      <c r="C3779" t="s">
        <v>3163</v>
      </c>
      <c r="D3779">
        <v>10</v>
      </c>
      <c r="E3779">
        <v>126</v>
      </c>
      <c r="F3779" t="s">
        <v>25</v>
      </c>
      <c r="G3779">
        <v>0</v>
      </c>
      <c r="L3779">
        <v>2250</v>
      </c>
      <c r="M3779">
        <v>600</v>
      </c>
      <c r="N3779">
        <v>32833</v>
      </c>
      <c r="Q3779">
        <v>9</v>
      </c>
      <c r="S3779">
        <v>4</v>
      </c>
      <c r="T3779">
        <v>4</v>
      </c>
      <c r="U3779">
        <v>2</v>
      </c>
      <c r="V3779" t="s">
        <v>2769</v>
      </c>
      <c r="Y3779">
        <v>1</v>
      </c>
    </row>
    <row r="3780" spans="1:26" x14ac:dyDescent="0.35">
      <c r="A3780" s="5">
        <v>45741</v>
      </c>
      <c r="B3780" t="s">
        <v>1893</v>
      </c>
      <c r="C3780" t="s">
        <v>3163</v>
      </c>
      <c r="D3780">
        <v>10</v>
      </c>
      <c r="E3780">
        <v>126</v>
      </c>
      <c r="F3780" t="s">
        <v>25</v>
      </c>
      <c r="G3780">
        <v>0</v>
      </c>
      <c r="L3780">
        <v>540</v>
      </c>
      <c r="N3780">
        <v>33373</v>
      </c>
      <c r="Q3780">
        <v>9</v>
      </c>
      <c r="S3780">
        <v>2</v>
      </c>
      <c r="T3780">
        <v>2</v>
      </c>
      <c r="U3780">
        <v>1</v>
      </c>
      <c r="V3780" t="s">
        <v>2769</v>
      </c>
      <c r="Y3780">
        <v>1</v>
      </c>
    </row>
    <row r="3781" spans="1:26" x14ac:dyDescent="0.35">
      <c r="A3781" s="5">
        <v>45742</v>
      </c>
      <c r="B3781" t="s">
        <v>1893</v>
      </c>
      <c r="C3781" t="s">
        <v>3163</v>
      </c>
      <c r="D3781">
        <v>10</v>
      </c>
      <c r="E3781">
        <v>126</v>
      </c>
      <c r="F3781" t="s">
        <v>25</v>
      </c>
      <c r="G3781">
        <v>0</v>
      </c>
      <c r="L3781">
        <v>1070</v>
      </c>
      <c r="M3781">
        <v>1000</v>
      </c>
      <c r="N3781">
        <v>33443</v>
      </c>
      <c r="Q3781">
        <v>9</v>
      </c>
      <c r="S3781">
        <v>12</v>
      </c>
      <c r="T3781">
        <v>12</v>
      </c>
      <c r="U3781">
        <v>6</v>
      </c>
      <c r="V3781" t="s">
        <v>2769</v>
      </c>
      <c r="Y3781">
        <v>1</v>
      </c>
    </row>
    <row r="3782" spans="1:26" x14ac:dyDescent="0.35">
      <c r="A3782" s="5">
        <v>45743</v>
      </c>
      <c r="B3782" t="s">
        <v>1893</v>
      </c>
      <c r="C3782" t="s">
        <v>3163</v>
      </c>
      <c r="D3782">
        <v>10</v>
      </c>
      <c r="E3782">
        <v>126</v>
      </c>
      <c r="F3782" t="s">
        <v>25</v>
      </c>
      <c r="G3782">
        <v>0</v>
      </c>
      <c r="L3782">
        <v>670</v>
      </c>
      <c r="N3782">
        <v>34113</v>
      </c>
      <c r="Q3782">
        <v>9</v>
      </c>
      <c r="S3782">
        <v>2</v>
      </c>
      <c r="T3782">
        <v>2</v>
      </c>
      <c r="U3782">
        <v>1</v>
      </c>
      <c r="V3782" t="s">
        <v>2769</v>
      </c>
      <c r="Y3782">
        <v>1</v>
      </c>
    </row>
    <row r="3783" spans="1:26" x14ac:dyDescent="0.35">
      <c r="A3783" s="5">
        <v>45731</v>
      </c>
      <c r="B3783" t="s">
        <v>1713</v>
      </c>
      <c r="C3783" t="s">
        <v>3162</v>
      </c>
      <c r="D3783">
        <v>8</v>
      </c>
      <c r="E3783">
        <v>115</v>
      </c>
      <c r="F3783" t="s">
        <v>25</v>
      </c>
      <c r="G3783">
        <v>0</v>
      </c>
      <c r="L3783">
        <v>1955</v>
      </c>
      <c r="M3783">
        <v>150</v>
      </c>
      <c r="N3783">
        <v>156754</v>
      </c>
      <c r="Q3783">
        <v>3</v>
      </c>
      <c r="T3783">
        <v>2</v>
      </c>
      <c r="V3783" t="s">
        <v>2769</v>
      </c>
      <c r="W3783">
        <v>1</v>
      </c>
      <c r="Y3783">
        <v>1</v>
      </c>
      <c r="Z3783">
        <v>1</v>
      </c>
    </row>
    <row r="3784" spans="1:26" x14ac:dyDescent="0.35">
      <c r="A3784" s="5">
        <v>45732</v>
      </c>
      <c r="B3784" t="s">
        <v>1713</v>
      </c>
      <c r="C3784" t="s">
        <v>3162</v>
      </c>
      <c r="D3784">
        <v>8</v>
      </c>
      <c r="E3784">
        <v>115</v>
      </c>
      <c r="F3784" t="s">
        <v>25</v>
      </c>
      <c r="G3784">
        <v>0</v>
      </c>
      <c r="L3784">
        <v>1170</v>
      </c>
      <c r="M3784">
        <v>150</v>
      </c>
      <c r="N3784">
        <v>157774</v>
      </c>
      <c r="Q3784">
        <v>3</v>
      </c>
      <c r="T3784">
        <v>8</v>
      </c>
      <c r="V3784" t="s">
        <v>2769</v>
      </c>
      <c r="Y3784">
        <v>1</v>
      </c>
    </row>
    <row r="3785" spans="1:26" x14ac:dyDescent="0.35">
      <c r="A3785" s="5">
        <v>45733</v>
      </c>
      <c r="B3785" t="s">
        <v>1713</v>
      </c>
      <c r="C3785" t="s">
        <v>3162</v>
      </c>
      <c r="D3785">
        <v>8</v>
      </c>
      <c r="E3785">
        <v>115</v>
      </c>
      <c r="F3785" t="s">
        <v>25</v>
      </c>
      <c r="G3785">
        <v>0</v>
      </c>
      <c r="L3785">
        <v>1445</v>
      </c>
      <c r="M3785">
        <v>4040</v>
      </c>
      <c r="N3785">
        <v>155179</v>
      </c>
      <c r="Q3785">
        <v>3</v>
      </c>
      <c r="T3785">
        <v>8</v>
      </c>
      <c r="V3785" t="s">
        <v>2769</v>
      </c>
      <c r="Y3785">
        <v>1</v>
      </c>
    </row>
    <row r="3786" spans="1:26" x14ac:dyDescent="0.35">
      <c r="A3786" s="5">
        <v>45734</v>
      </c>
      <c r="B3786" t="s">
        <v>1713</v>
      </c>
      <c r="C3786" t="s">
        <v>3162</v>
      </c>
      <c r="D3786">
        <v>8</v>
      </c>
      <c r="E3786">
        <v>115</v>
      </c>
      <c r="F3786" t="s">
        <v>25</v>
      </c>
      <c r="G3786">
        <v>0</v>
      </c>
      <c r="L3786">
        <v>1155</v>
      </c>
      <c r="M3786">
        <v>75</v>
      </c>
      <c r="N3786">
        <v>156259</v>
      </c>
      <c r="Q3786">
        <v>3</v>
      </c>
      <c r="T3786">
        <v>2</v>
      </c>
      <c r="V3786" t="s">
        <v>2769</v>
      </c>
      <c r="Y3786">
        <v>1</v>
      </c>
    </row>
    <row r="3787" spans="1:26" x14ac:dyDescent="0.35">
      <c r="A3787" s="5">
        <v>45735</v>
      </c>
      <c r="B3787" t="s">
        <v>1713</v>
      </c>
      <c r="C3787" t="s">
        <v>3162</v>
      </c>
      <c r="D3787">
        <v>8</v>
      </c>
      <c r="E3787">
        <v>115</v>
      </c>
      <c r="F3787" t="s">
        <v>25</v>
      </c>
      <c r="G3787">
        <v>0</v>
      </c>
      <c r="L3787">
        <v>550</v>
      </c>
      <c r="M3787">
        <v>275</v>
      </c>
      <c r="N3787">
        <v>156534</v>
      </c>
      <c r="Q3787">
        <v>3</v>
      </c>
      <c r="S3787">
        <v>22</v>
      </c>
      <c r="T3787">
        <v>2</v>
      </c>
      <c r="U3787">
        <v>11</v>
      </c>
      <c r="V3787" t="s">
        <v>2769</v>
      </c>
      <c r="Y3787">
        <v>1</v>
      </c>
    </row>
    <row r="3788" spans="1:26" x14ac:dyDescent="0.35">
      <c r="A3788" s="5">
        <v>45723</v>
      </c>
      <c r="B3788" t="s">
        <v>984</v>
      </c>
      <c r="C3788" t="s">
        <v>2842</v>
      </c>
      <c r="D3788">
        <v>13</v>
      </c>
      <c r="E3788">
        <v>130</v>
      </c>
      <c r="F3788" t="s">
        <v>34</v>
      </c>
      <c r="G3788">
        <v>0</v>
      </c>
      <c r="L3788">
        <v>1760</v>
      </c>
      <c r="M3788">
        <v>100</v>
      </c>
      <c r="N3788">
        <v>280873</v>
      </c>
      <c r="Q3788">
        <v>34</v>
      </c>
      <c r="T3788">
        <v>8</v>
      </c>
      <c r="V3788" t="s">
        <v>2770</v>
      </c>
      <c r="W3788">
        <v>1</v>
      </c>
      <c r="X3788">
        <v>1</v>
      </c>
      <c r="Y3788">
        <v>1</v>
      </c>
      <c r="Z3788">
        <v>1</v>
      </c>
    </row>
    <row r="3789" spans="1:26" x14ac:dyDescent="0.35">
      <c r="A3789" s="5">
        <v>45724</v>
      </c>
      <c r="B3789" t="s">
        <v>984</v>
      </c>
      <c r="C3789" t="s">
        <v>2842</v>
      </c>
      <c r="D3789">
        <v>13</v>
      </c>
      <c r="E3789">
        <v>130</v>
      </c>
      <c r="F3789" t="s">
        <v>34</v>
      </c>
      <c r="G3789">
        <v>0</v>
      </c>
      <c r="L3789">
        <v>2005</v>
      </c>
      <c r="M3789">
        <v>355</v>
      </c>
      <c r="N3789">
        <v>282523</v>
      </c>
      <c r="Q3789">
        <v>34</v>
      </c>
      <c r="T3789">
        <v>6</v>
      </c>
      <c r="V3789" t="s">
        <v>2770</v>
      </c>
      <c r="Y3789">
        <v>1</v>
      </c>
    </row>
    <row r="3790" spans="1:26" x14ac:dyDescent="0.35">
      <c r="A3790" s="5">
        <v>45725</v>
      </c>
      <c r="B3790" t="s">
        <v>984</v>
      </c>
      <c r="C3790" t="s">
        <v>2842</v>
      </c>
      <c r="D3790">
        <v>13</v>
      </c>
      <c r="E3790">
        <v>130</v>
      </c>
      <c r="F3790" t="s">
        <v>34</v>
      </c>
      <c r="G3790">
        <v>0</v>
      </c>
      <c r="L3790">
        <v>1770</v>
      </c>
      <c r="M3790">
        <v>1100</v>
      </c>
      <c r="N3790">
        <v>283193</v>
      </c>
      <c r="Q3790">
        <v>34</v>
      </c>
      <c r="S3790">
        <v>28</v>
      </c>
      <c r="T3790">
        <v>18</v>
      </c>
      <c r="U3790">
        <v>14</v>
      </c>
      <c r="V3790" t="s">
        <v>2770</v>
      </c>
      <c r="Y3790">
        <v>1</v>
      </c>
    </row>
    <row r="3791" spans="1:26" x14ac:dyDescent="0.35">
      <c r="A3791" s="5">
        <v>45726</v>
      </c>
      <c r="B3791" t="s">
        <v>984</v>
      </c>
      <c r="C3791" t="s">
        <v>2842</v>
      </c>
      <c r="D3791">
        <v>13</v>
      </c>
      <c r="E3791">
        <v>130</v>
      </c>
      <c r="F3791" t="s">
        <v>34</v>
      </c>
      <c r="G3791">
        <v>0</v>
      </c>
      <c r="L3791">
        <v>970</v>
      </c>
      <c r="M3791">
        <v>150</v>
      </c>
      <c r="N3791">
        <v>284013</v>
      </c>
      <c r="Q3791">
        <v>34</v>
      </c>
      <c r="T3791">
        <v>6</v>
      </c>
      <c r="V3791" t="s">
        <v>2770</v>
      </c>
      <c r="Y3791">
        <v>1</v>
      </c>
    </row>
    <row r="3792" spans="1:26" x14ac:dyDescent="0.35">
      <c r="A3792" s="5">
        <v>45727</v>
      </c>
      <c r="B3792" t="s">
        <v>984</v>
      </c>
      <c r="C3792" t="s">
        <v>2842</v>
      </c>
      <c r="D3792">
        <v>13</v>
      </c>
      <c r="E3792">
        <v>130</v>
      </c>
      <c r="F3792" t="s">
        <v>34</v>
      </c>
      <c r="G3792">
        <v>0</v>
      </c>
      <c r="L3792">
        <v>1320</v>
      </c>
      <c r="M3792">
        <v>6739</v>
      </c>
      <c r="N3792">
        <v>278594</v>
      </c>
      <c r="P3792">
        <v>32</v>
      </c>
      <c r="Q3792">
        <v>2</v>
      </c>
      <c r="R3792">
        <v>32</v>
      </c>
      <c r="S3792">
        <v>84</v>
      </c>
      <c r="T3792">
        <v>74</v>
      </c>
      <c r="U3792">
        <v>42</v>
      </c>
      <c r="V3792" t="s">
        <v>2770</v>
      </c>
      <c r="Y3792">
        <v>1</v>
      </c>
    </row>
    <row r="3793" spans="1:26" x14ac:dyDescent="0.35">
      <c r="A3793" s="5">
        <v>45731</v>
      </c>
      <c r="B3793" t="s">
        <v>45</v>
      </c>
      <c r="C3793" t="s">
        <v>3162</v>
      </c>
      <c r="D3793">
        <v>0</v>
      </c>
      <c r="E3793">
        <v>125</v>
      </c>
      <c r="F3793" t="s">
        <v>25</v>
      </c>
      <c r="G3793">
        <v>0</v>
      </c>
      <c r="L3793">
        <v>450</v>
      </c>
      <c r="M3793">
        <v>1000</v>
      </c>
      <c r="N3793">
        <v>18325</v>
      </c>
      <c r="Q3793">
        <v>1</v>
      </c>
      <c r="T3793">
        <v>2</v>
      </c>
      <c r="V3793" t="s">
        <v>2769</v>
      </c>
      <c r="W3793">
        <v>1</v>
      </c>
      <c r="Y3793">
        <v>1</v>
      </c>
      <c r="Z3793">
        <v>1</v>
      </c>
    </row>
    <row r="3794" spans="1:26" x14ac:dyDescent="0.35">
      <c r="A3794" s="5">
        <v>45732</v>
      </c>
      <c r="B3794" t="s">
        <v>45</v>
      </c>
      <c r="C3794" t="s">
        <v>3162</v>
      </c>
      <c r="D3794">
        <v>0</v>
      </c>
      <c r="E3794">
        <v>125</v>
      </c>
      <c r="F3794" t="s">
        <v>25</v>
      </c>
      <c r="G3794">
        <v>0</v>
      </c>
      <c r="L3794">
        <v>935</v>
      </c>
      <c r="N3794">
        <v>19260</v>
      </c>
      <c r="Q3794">
        <v>1</v>
      </c>
      <c r="T3794">
        <v>4</v>
      </c>
      <c r="V3794" t="s">
        <v>2769</v>
      </c>
      <c r="Y3794">
        <v>1</v>
      </c>
    </row>
    <row r="3795" spans="1:26" x14ac:dyDescent="0.35">
      <c r="A3795" s="5">
        <v>45733</v>
      </c>
      <c r="B3795" t="s">
        <v>45</v>
      </c>
      <c r="C3795" t="s">
        <v>3162</v>
      </c>
      <c r="D3795">
        <v>0</v>
      </c>
      <c r="E3795">
        <v>125</v>
      </c>
      <c r="F3795" t="s">
        <v>25</v>
      </c>
      <c r="G3795">
        <v>0</v>
      </c>
      <c r="L3795">
        <v>460</v>
      </c>
      <c r="N3795">
        <v>19720</v>
      </c>
      <c r="Q3795">
        <v>1</v>
      </c>
      <c r="T3795">
        <v>2</v>
      </c>
      <c r="V3795" t="s">
        <v>2769</v>
      </c>
      <c r="Y3795">
        <v>1</v>
      </c>
    </row>
    <row r="3796" spans="1:26" x14ac:dyDescent="0.35">
      <c r="A3796" s="5">
        <v>45734</v>
      </c>
      <c r="B3796" t="s">
        <v>45</v>
      </c>
      <c r="C3796" t="s">
        <v>3162</v>
      </c>
      <c r="D3796">
        <v>0</v>
      </c>
      <c r="E3796">
        <v>125</v>
      </c>
      <c r="F3796" t="s">
        <v>25</v>
      </c>
      <c r="G3796">
        <v>0</v>
      </c>
      <c r="L3796">
        <v>1000</v>
      </c>
      <c r="M3796">
        <v>1000</v>
      </c>
      <c r="N3796">
        <v>19720</v>
      </c>
      <c r="Q3796">
        <v>1</v>
      </c>
      <c r="T3796">
        <v>2</v>
      </c>
      <c r="V3796" t="s">
        <v>2769</v>
      </c>
      <c r="Y3796">
        <v>1</v>
      </c>
    </row>
    <row r="3797" spans="1:26" x14ac:dyDescent="0.35">
      <c r="A3797" s="5">
        <v>45735</v>
      </c>
      <c r="B3797" t="s">
        <v>45</v>
      </c>
      <c r="C3797" t="s">
        <v>3162</v>
      </c>
      <c r="D3797">
        <v>0</v>
      </c>
      <c r="E3797">
        <v>125</v>
      </c>
      <c r="F3797" t="s">
        <v>25</v>
      </c>
      <c r="G3797">
        <v>0</v>
      </c>
      <c r="L3797">
        <v>360</v>
      </c>
      <c r="N3797">
        <v>20080</v>
      </c>
      <c r="Q3797">
        <v>1</v>
      </c>
      <c r="S3797">
        <v>12</v>
      </c>
      <c r="T3797">
        <v>2</v>
      </c>
      <c r="U3797">
        <v>6</v>
      </c>
      <c r="V3797" t="s">
        <v>2769</v>
      </c>
      <c r="Y3797">
        <v>1</v>
      </c>
    </row>
    <row r="3798" spans="1:26" x14ac:dyDescent="0.35">
      <c r="A3798" s="5">
        <v>45649</v>
      </c>
      <c r="B3798" t="s">
        <v>1413</v>
      </c>
      <c r="C3798" t="s">
        <v>2841</v>
      </c>
      <c r="D3798">
        <v>9</v>
      </c>
      <c r="E3798">
        <v>111</v>
      </c>
      <c r="F3798" t="s">
        <v>25</v>
      </c>
      <c r="G3798">
        <v>0</v>
      </c>
      <c r="L3798">
        <v>1525</v>
      </c>
      <c r="M3798">
        <v>7600</v>
      </c>
      <c r="N3798">
        <v>22769</v>
      </c>
      <c r="Q3798">
        <v>1</v>
      </c>
      <c r="S3798">
        <v>4</v>
      </c>
      <c r="T3798">
        <v>4</v>
      </c>
      <c r="U3798">
        <v>2</v>
      </c>
      <c r="V3798" t="s">
        <v>2769</v>
      </c>
      <c r="W3798">
        <v>1</v>
      </c>
      <c r="Y3798">
        <v>1</v>
      </c>
      <c r="Z3798">
        <v>1</v>
      </c>
    </row>
    <row r="3799" spans="1:26" x14ac:dyDescent="0.35">
      <c r="A3799" s="5">
        <v>45650</v>
      </c>
      <c r="B3799" t="s">
        <v>1413</v>
      </c>
      <c r="C3799" t="s">
        <v>2841</v>
      </c>
      <c r="D3799">
        <v>9</v>
      </c>
      <c r="E3799">
        <v>111</v>
      </c>
      <c r="F3799" t="s">
        <v>25</v>
      </c>
      <c r="G3799">
        <v>0</v>
      </c>
      <c r="L3799">
        <v>1010</v>
      </c>
      <c r="M3799">
        <v>250</v>
      </c>
      <c r="N3799">
        <v>23529</v>
      </c>
      <c r="Q3799">
        <v>1</v>
      </c>
      <c r="S3799">
        <v>4</v>
      </c>
      <c r="T3799">
        <v>4</v>
      </c>
      <c r="U3799">
        <v>2</v>
      </c>
      <c r="V3799" t="s">
        <v>2769</v>
      </c>
      <c r="Y3799">
        <v>1</v>
      </c>
    </row>
    <row r="3800" spans="1:26" x14ac:dyDescent="0.35">
      <c r="A3800" s="5">
        <v>45651</v>
      </c>
      <c r="B3800" t="s">
        <v>1413</v>
      </c>
      <c r="C3800" t="s">
        <v>2841</v>
      </c>
      <c r="D3800">
        <v>9</v>
      </c>
      <c r="E3800">
        <v>111</v>
      </c>
      <c r="F3800" t="s">
        <v>25</v>
      </c>
      <c r="G3800">
        <v>0</v>
      </c>
      <c r="L3800">
        <v>940</v>
      </c>
      <c r="M3800">
        <v>250</v>
      </c>
      <c r="N3800">
        <v>24219</v>
      </c>
      <c r="Q3800">
        <v>1</v>
      </c>
      <c r="S3800">
        <v>6</v>
      </c>
      <c r="T3800">
        <v>6</v>
      </c>
      <c r="U3800">
        <v>3</v>
      </c>
      <c r="V3800" t="s">
        <v>2769</v>
      </c>
      <c r="Y3800">
        <v>1</v>
      </c>
    </row>
    <row r="3801" spans="1:26" x14ac:dyDescent="0.35">
      <c r="A3801" s="5">
        <v>45652</v>
      </c>
      <c r="B3801" t="s">
        <v>1413</v>
      </c>
      <c r="C3801" t="s">
        <v>2841</v>
      </c>
      <c r="D3801">
        <v>9</v>
      </c>
      <c r="E3801">
        <v>111</v>
      </c>
      <c r="F3801" t="s">
        <v>25</v>
      </c>
      <c r="G3801">
        <v>0</v>
      </c>
      <c r="L3801">
        <v>1165</v>
      </c>
      <c r="M3801">
        <v>250</v>
      </c>
      <c r="N3801">
        <v>25134</v>
      </c>
      <c r="Q3801">
        <v>1</v>
      </c>
      <c r="S3801">
        <v>2</v>
      </c>
      <c r="T3801">
        <v>2</v>
      </c>
      <c r="U3801">
        <v>1</v>
      </c>
      <c r="V3801" t="s">
        <v>2769</v>
      </c>
      <c r="Y3801">
        <v>1</v>
      </c>
    </row>
    <row r="3802" spans="1:26" x14ac:dyDescent="0.35">
      <c r="A3802" s="5">
        <v>45653</v>
      </c>
      <c r="B3802" t="s">
        <v>1413</v>
      </c>
      <c r="C3802" t="s">
        <v>2841</v>
      </c>
      <c r="D3802">
        <v>9</v>
      </c>
      <c r="E3802">
        <v>111</v>
      </c>
      <c r="F3802" t="s">
        <v>25</v>
      </c>
      <c r="G3802">
        <v>0</v>
      </c>
      <c r="L3802">
        <v>1255</v>
      </c>
      <c r="M3802">
        <v>10200</v>
      </c>
      <c r="N3802">
        <v>16189</v>
      </c>
      <c r="Q3802">
        <v>1</v>
      </c>
      <c r="S3802">
        <v>6</v>
      </c>
      <c r="T3802">
        <v>6</v>
      </c>
      <c r="U3802">
        <v>3</v>
      </c>
      <c r="V3802" t="s">
        <v>2769</v>
      </c>
      <c r="Y3802">
        <v>1</v>
      </c>
    </row>
    <row r="3803" spans="1:26" x14ac:dyDescent="0.35">
      <c r="A3803" s="5">
        <v>45731</v>
      </c>
      <c r="B3803" t="s">
        <v>666</v>
      </c>
      <c r="C3803" t="s">
        <v>3162</v>
      </c>
      <c r="D3803">
        <v>11</v>
      </c>
      <c r="E3803">
        <v>130</v>
      </c>
      <c r="F3803" t="s">
        <v>34</v>
      </c>
      <c r="G3803">
        <v>0</v>
      </c>
      <c r="L3803">
        <v>2320</v>
      </c>
      <c r="M3803">
        <v>3475</v>
      </c>
      <c r="N3803">
        <v>27819</v>
      </c>
      <c r="Q3803">
        <v>62</v>
      </c>
      <c r="S3803">
        <v>24</v>
      </c>
      <c r="T3803">
        <v>24</v>
      </c>
      <c r="U3803">
        <v>12</v>
      </c>
      <c r="V3803" t="s">
        <v>2770</v>
      </c>
      <c r="W3803">
        <v>1</v>
      </c>
      <c r="Y3803">
        <v>1</v>
      </c>
      <c r="Z3803">
        <v>1</v>
      </c>
    </row>
    <row r="3804" spans="1:26" x14ac:dyDescent="0.35">
      <c r="A3804" s="5">
        <v>45732</v>
      </c>
      <c r="B3804" t="s">
        <v>666</v>
      </c>
      <c r="C3804" t="s">
        <v>3162</v>
      </c>
      <c r="D3804">
        <v>11</v>
      </c>
      <c r="E3804">
        <v>130</v>
      </c>
      <c r="F3804" t="s">
        <v>34</v>
      </c>
      <c r="G3804">
        <v>0</v>
      </c>
      <c r="L3804">
        <v>1865</v>
      </c>
      <c r="M3804">
        <v>1352</v>
      </c>
      <c r="N3804">
        <v>28332</v>
      </c>
      <c r="Q3804">
        <v>62</v>
      </c>
      <c r="S3804">
        <v>18</v>
      </c>
      <c r="T3804">
        <v>18</v>
      </c>
      <c r="U3804">
        <v>9</v>
      </c>
      <c r="V3804" t="s">
        <v>2770</v>
      </c>
      <c r="Y3804">
        <v>1</v>
      </c>
    </row>
    <row r="3805" spans="1:26" x14ac:dyDescent="0.35">
      <c r="A3805" s="5">
        <v>45733</v>
      </c>
      <c r="B3805" t="s">
        <v>666</v>
      </c>
      <c r="C3805" t="s">
        <v>3162</v>
      </c>
      <c r="D3805">
        <v>11</v>
      </c>
      <c r="E3805">
        <v>130</v>
      </c>
      <c r="F3805" t="s">
        <v>34</v>
      </c>
      <c r="G3805">
        <v>0</v>
      </c>
      <c r="L3805">
        <v>1920</v>
      </c>
      <c r="M3805">
        <v>2850</v>
      </c>
      <c r="N3805">
        <v>27402</v>
      </c>
      <c r="Q3805">
        <v>62</v>
      </c>
      <c r="S3805">
        <v>14</v>
      </c>
      <c r="T3805">
        <v>14</v>
      </c>
      <c r="U3805">
        <v>7</v>
      </c>
      <c r="V3805" t="s">
        <v>2770</v>
      </c>
      <c r="Y3805">
        <v>1</v>
      </c>
    </row>
    <row r="3806" spans="1:26" x14ac:dyDescent="0.35">
      <c r="A3806" s="5">
        <v>45734</v>
      </c>
      <c r="B3806" t="s">
        <v>666</v>
      </c>
      <c r="C3806" t="s">
        <v>3162</v>
      </c>
      <c r="D3806">
        <v>11</v>
      </c>
      <c r="E3806">
        <v>130</v>
      </c>
      <c r="F3806" t="s">
        <v>34</v>
      </c>
      <c r="G3806">
        <v>1</v>
      </c>
      <c r="H3806">
        <v>2400</v>
      </c>
      <c r="J3806">
        <v>125.0448</v>
      </c>
      <c r="L3806">
        <v>2480</v>
      </c>
      <c r="M3806">
        <v>1500</v>
      </c>
      <c r="N3806">
        <v>28382</v>
      </c>
      <c r="O3806">
        <v>120</v>
      </c>
      <c r="P3806">
        <v>92</v>
      </c>
      <c r="Q3806">
        <v>90</v>
      </c>
      <c r="S3806">
        <v>6</v>
      </c>
      <c r="T3806">
        <v>6</v>
      </c>
      <c r="U3806">
        <v>3</v>
      </c>
      <c r="V3806" t="s">
        <v>2770</v>
      </c>
      <c r="Y3806">
        <v>1</v>
      </c>
    </row>
    <row r="3807" spans="1:26" x14ac:dyDescent="0.35">
      <c r="A3807" s="5">
        <v>45735</v>
      </c>
      <c r="B3807" t="s">
        <v>666</v>
      </c>
      <c r="C3807" t="s">
        <v>3162</v>
      </c>
      <c r="D3807">
        <v>11</v>
      </c>
      <c r="E3807">
        <v>130</v>
      </c>
      <c r="F3807" t="s">
        <v>34</v>
      </c>
      <c r="G3807">
        <v>0</v>
      </c>
      <c r="L3807">
        <v>1170</v>
      </c>
      <c r="M3807">
        <v>1575</v>
      </c>
      <c r="N3807">
        <v>27977</v>
      </c>
      <c r="Q3807">
        <v>90</v>
      </c>
      <c r="S3807">
        <v>8</v>
      </c>
      <c r="T3807">
        <v>8</v>
      </c>
      <c r="U3807">
        <v>4</v>
      </c>
      <c r="V3807" t="s">
        <v>2770</v>
      </c>
      <c r="Y3807">
        <v>1</v>
      </c>
    </row>
    <row r="3808" spans="1:26" x14ac:dyDescent="0.35">
      <c r="A3808" s="5">
        <v>45649</v>
      </c>
      <c r="B3808" t="s">
        <v>579</v>
      </c>
      <c r="C3808" t="s">
        <v>2841</v>
      </c>
      <c r="D3808">
        <v>7</v>
      </c>
      <c r="E3808">
        <v>104</v>
      </c>
      <c r="F3808" t="s">
        <v>25</v>
      </c>
      <c r="G3808">
        <v>0</v>
      </c>
      <c r="L3808">
        <v>80</v>
      </c>
      <c r="N3808">
        <v>25641</v>
      </c>
      <c r="Q3808">
        <v>21</v>
      </c>
      <c r="V3808" t="s">
        <v>26</v>
      </c>
      <c r="Y3808">
        <v>1</v>
      </c>
      <c r="Z3808">
        <v>1</v>
      </c>
    </row>
    <row r="3809" spans="1:26" x14ac:dyDescent="0.35">
      <c r="A3809" s="5">
        <v>45650</v>
      </c>
      <c r="B3809" t="s">
        <v>579</v>
      </c>
      <c r="C3809" t="s">
        <v>2841</v>
      </c>
      <c r="D3809">
        <v>7</v>
      </c>
      <c r="E3809">
        <v>104</v>
      </c>
      <c r="F3809" t="s">
        <v>25</v>
      </c>
      <c r="G3809">
        <v>0</v>
      </c>
      <c r="L3809">
        <v>180</v>
      </c>
      <c r="N3809">
        <v>25821</v>
      </c>
      <c r="Q3809">
        <v>21</v>
      </c>
      <c r="V3809" t="s">
        <v>26</v>
      </c>
      <c r="Y3809">
        <v>1</v>
      </c>
    </row>
    <row r="3810" spans="1:26" x14ac:dyDescent="0.35">
      <c r="A3810" s="5">
        <v>45651</v>
      </c>
      <c r="B3810" t="s">
        <v>579</v>
      </c>
      <c r="C3810" t="s">
        <v>2841</v>
      </c>
      <c r="D3810">
        <v>7</v>
      </c>
      <c r="E3810">
        <v>104</v>
      </c>
      <c r="F3810" t="s">
        <v>25</v>
      </c>
      <c r="G3810">
        <v>0</v>
      </c>
      <c r="L3810">
        <v>320</v>
      </c>
      <c r="N3810">
        <v>26141</v>
      </c>
      <c r="Q3810">
        <v>21</v>
      </c>
      <c r="T3810">
        <v>4</v>
      </c>
      <c r="V3810" t="s">
        <v>26</v>
      </c>
      <c r="Y3810">
        <v>1</v>
      </c>
    </row>
    <row r="3811" spans="1:26" x14ac:dyDescent="0.35">
      <c r="A3811" s="5">
        <v>45652</v>
      </c>
      <c r="B3811" t="s">
        <v>579</v>
      </c>
      <c r="C3811" t="s">
        <v>2841</v>
      </c>
      <c r="D3811">
        <v>7</v>
      </c>
      <c r="E3811">
        <v>104</v>
      </c>
      <c r="F3811" t="s">
        <v>25</v>
      </c>
      <c r="G3811">
        <v>0</v>
      </c>
      <c r="L3811">
        <v>420</v>
      </c>
      <c r="N3811">
        <v>26561</v>
      </c>
      <c r="Q3811">
        <v>21</v>
      </c>
      <c r="V3811" t="s">
        <v>26</v>
      </c>
      <c r="Y3811">
        <v>1</v>
      </c>
    </row>
    <row r="3812" spans="1:26" x14ac:dyDescent="0.35">
      <c r="A3812" s="5">
        <v>45653</v>
      </c>
      <c r="B3812" t="s">
        <v>579</v>
      </c>
      <c r="C3812" t="s">
        <v>2841</v>
      </c>
      <c r="D3812">
        <v>7</v>
      </c>
      <c r="E3812">
        <v>104</v>
      </c>
      <c r="F3812" t="s">
        <v>25</v>
      </c>
      <c r="G3812">
        <v>0</v>
      </c>
      <c r="L3812">
        <v>405</v>
      </c>
      <c r="N3812">
        <v>26966</v>
      </c>
      <c r="Q3812">
        <v>21</v>
      </c>
      <c r="V3812" t="s">
        <v>26</v>
      </c>
      <c r="Y3812">
        <v>1</v>
      </c>
    </row>
    <row r="3813" spans="1:26" x14ac:dyDescent="0.35">
      <c r="A3813" s="5">
        <v>45747</v>
      </c>
      <c r="B3813" t="s">
        <v>2472</v>
      </c>
      <c r="C3813" t="s">
        <v>3348</v>
      </c>
      <c r="D3813">
        <v>1</v>
      </c>
      <c r="E3813">
        <v>126</v>
      </c>
      <c r="F3813" t="s">
        <v>25</v>
      </c>
      <c r="G3813">
        <v>0</v>
      </c>
      <c r="L3813">
        <v>970</v>
      </c>
      <c r="N3813">
        <v>26048</v>
      </c>
      <c r="Q3813">
        <v>5</v>
      </c>
      <c r="T3813">
        <v>4</v>
      </c>
      <c r="V3813" t="s">
        <v>2770</v>
      </c>
      <c r="W3813">
        <v>1</v>
      </c>
      <c r="Y3813">
        <v>1</v>
      </c>
      <c r="Z3813">
        <v>1</v>
      </c>
    </row>
    <row r="3814" spans="1:26" x14ac:dyDescent="0.35">
      <c r="A3814" s="5">
        <v>45748</v>
      </c>
      <c r="B3814" t="s">
        <v>2472</v>
      </c>
      <c r="C3814" t="s">
        <v>3348</v>
      </c>
      <c r="D3814">
        <v>1</v>
      </c>
      <c r="E3814">
        <v>126</v>
      </c>
      <c r="F3814" t="s">
        <v>25</v>
      </c>
      <c r="G3814">
        <v>0</v>
      </c>
      <c r="L3814">
        <v>1100</v>
      </c>
      <c r="N3814">
        <v>27148</v>
      </c>
      <c r="Q3814">
        <v>5</v>
      </c>
      <c r="T3814">
        <v>4</v>
      </c>
      <c r="V3814" t="s">
        <v>2770</v>
      </c>
      <c r="Y3814">
        <v>1</v>
      </c>
    </row>
    <row r="3815" spans="1:26" x14ac:dyDescent="0.35">
      <c r="A3815" s="5">
        <v>45749</v>
      </c>
      <c r="B3815" t="s">
        <v>2472</v>
      </c>
      <c r="C3815" t="s">
        <v>3348</v>
      </c>
      <c r="D3815">
        <v>1</v>
      </c>
      <c r="E3815">
        <v>126</v>
      </c>
      <c r="F3815" t="s">
        <v>25</v>
      </c>
      <c r="G3815">
        <v>0</v>
      </c>
      <c r="L3815">
        <v>1220</v>
      </c>
      <c r="M3815">
        <v>20</v>
      </c>
      <c r="N3815">
        <v>28348</v>
      </c>
      <c r="Q3815">
        <v>5</v>
      </c>
      <c r="T3815">
        <v>8</v>
      </c>
      <c r="V3815" t="s">
        <v>2770</v>
      </c>
      <c r="Y3815">
        <v>1</v>
      </c>
    </row>
    <row r="3816" spans="1:26" x14ac:dyDescent="0.35">
      <c r="A3816" s="5">
        <v>45750</v>
      </c>
      <c r="B3816" t="s">
        <v>2472</v>
      </c>
      <c r="C3816" t="s">
        <v>3348</v>
      </c>
      <c r="D3816">
        <v>1</v>
      </c>
      <c r="E3816">
        <v>126</v>
      </c>
      <c r="F3816" t="s">
        <v>25</v>
      </c>
      <c r="G3816">
        <v>0</v>
      </c>
      <c r="L3816">
        <v>1155</v>
      </c>
      <c r="N3816">
        <v>29503</v>
      </c>
      <c r="Q3816">
        <v>5</v>
      </c>
      <c r="S3816">
        <v>20</v>
      </c>
      <c r="T3816">
        <v>4</v>
      </c>
      <c r="U3816">
        <v>10</v>
      </c>
      <c r="V3816" t="s">
        <v>2770</v>
      </c>
      <c r="Y3816">
        <v>1</v>
      </c>
    </row>
    <row r="3817" spans="1:26" x14ac:dyDescent="0.35">
      <c r="A3817" s="5">
        <v>45751</v>
      </c>
      <c r="B3817" t="s">
        <v>2472</v>
      </c>
      <c r="C3817" t="s">
        <v>3348</v>
      </c>
      <c r="D3817">
        <v>1</v>
      </c>
      <c r="E3817">
        <v>126</v>
      </c>
      <c r="F3817" t="s">
        <v>25</v>
      </c>
      <c r="G3817">
        <v>0</v>
      </c>
      <c r="L3817">
        <v>1190</v>
      </c>
      <c r="M3817">
        <v>4000</v>
      </c>
      <c r="N3817">
        <v>26693</v>
      </c>
      <c r="Q3817">
        <v>5</v>
      </c>
      <c r="S3817">
        <v>46</v>
      </c>
      <c r="T3817">
        <v>46</v>
      </c>
      <c r="U3817">
        <v>23</v>
      </c>
      <c r="V3817" t="s">
        <v>2770</v>
      </c>
      <c r="Y3817">
        <v>1</v>
      </c>
    </row>
    <row r="3818" spans="1:26" x14ac:dyDescent="0.35">
      <c r="A3818" s="5">
        <v>45747</v>
      </c>
      <c r="B3818" t="s">
        <v>1219</v>
      </c>
      <c r="C3818" t="s">
        <v>3348</v>
      </c>
      <c r="D3818">
        <v>15</v>
      </c>
      <c r="E3818">
        <v>128</v>
      </c>
      <c r="F3818" t="s">
        <v>25</v>
      </c>
      <c r="G3818">
        <v>0</v>
      </c>
      <c r="L3818">
        <v>820</v>
      </c>
      <c r="M3818">
        <v>8025</v>
      </c>
      <c r="N3818">
        <v>5966</v>
      </c>
      <c r="Q3818">
        <v>21</v>
      </c>
      <c r="S3818">
        <v>74</v>
      </c>
      <c r="T3818">
        <v>74</v>
      </c>
      <c r="U3818">
        <v>37</v>
      </c>
      <c r="V3818" t="s">
        <v>2770</v>
      </c>
      <c r="W3818">
        <v>1</v>
      </c>
      <c r="Y3818">
        <v>1</v>
      </c>
      <c r="Z3818">
        <v>1</v>
      </c>
    </row>
    <row r="3819" spans="1:26" x14ac:dyDescent="0.35">
      <c r="A3819" s="5">
        <v>45748</v>
      </c>
      <c r="B3819" t="s">
        <v>1219</v>
      </c>
      <c r="C3819" t="s">
        <v>3348</v>
      </c>
      <c r="D3819">
        <v>15</v>
      </c>
      <c r="E3819">
        <v>128</v>
      </c>
      <c r="F3819" t="s">
        <v>25</v>
      </c>
      <c r="G3819">
        <v>0</v>
      </c>
      <c r="L3819">
        <v>650</v>
      </c>
      <c r="M3819">
        <v>100</v>
      </c>
      <c r="N3819">
        <v>6516</v>
      </c>
      <c r="Q3819">
        <v>21</v>
      </c>
      <c r="S3819">
        <v>4</v>
      </c>
      <c r="T3819">
        <v>4</v>
      </c>
      <c r="U3819">
        <v>2</v>
      </c>
      <c r="V3819" t="s">
        <v>2770</v>
      </c>
      <c r="Y3819">
        <v>1</v>
      </c>
    </row>
    <row r="3820" spans="1:26" x14ac:dyDescent="0.35">
      <c r="A3820" s="5">
        <v>45749</v>
      </c>
      <c r="B3820" t="s">
        <v>1219</v>
      </c>
      <c r="C3820" t="s">
        <v>3348</v>
      </c>
      <c r="D3820">
        <v>15</v>
      </c>
      <c r="E3820">
        <v>128</v>
      </c>
      <c r="F3820" t="s">
        <v>25</v>
      </c>
      <c r="G3820">
        <v>0</v>
      </c>
      <c r="L3820">
        <v>1470</v>
      </c>
      <c r="M3820">
        <v>25</v>
      </c>
      <c r="N3820">
        <v>7961</v>
      </c>
      <c r="Q3820">
        <v>21</v>
      </c>
      <c r="S3820">
        <v>4</v>
      </c>
      <c r="T3820">
        <v>4</v>
      </c>
      <c r="U3820">
        <v>2</v>
      </c>
      <c r="V3820" t="s">
        <v>2770</v>
      </c>
      <c r="Y3820">
        <v>1</v>
      </c>
    </row>
    <row r="3821" spans="1:26" x14ac:dyDescent="0.35">
      <c r="A3821" s="5">
        <v>45750</v>
      </c>
      <c r="B3821" t="s">
        <v>1219</v>
      </c>
      <c r="C3821" t="s">
        <v>3348</v>
      </c>
      <c r="D3821">
        <v>15</v>
      </c>
      <c r="E3821">
        <v>128</v>
      </c>
      <c r="F3821" t="s">
        <v>25</v>
      </c>
      <c r="G3821">
        <v>0</v>
      </c>
      <c r="L3821">
        <v>1270</v>
      </c>
      <c r="M3821">
        <v>200</v>
      </c>
      <c r="N3821">
        <v>9031</v>
      </c>
      <c r="Q3821">
        <v>21</v>
      </c>
      <c r="S3821">
        <v>4</v>
      </c>
      <c r="T3821">
        <v>4</v>
      </c>
      <c r="U3821">
        <v>2</v>
      </c>
      <c r="V3821" t="s">
        <v>2770</v>
      </c>
      <c r="Y3821">
        <v>1</v>
      </c>
    </row>
    <row r="3822" spans="1:26" x14ac:dyDescent="0.35">
      <c r="A3822" s="5">
        <v>45751</v>
      </c>
      <c r="B3822" t="s">
        <v>1219</v>
      </c>
      <c r="C3822" t="s">
        <v>3348</v>
      </c>
      <c r="D3822">
        <v>15</v>
      </c>
      <c r="E3822">
        <v>128</v>
      </c>
      <c r="F3822" t="s">
        <v>25</v>
      </c>
      <c r="G3822">
        <v>0</v>
      </c>
      <c r="L3822">
        <v>1280</v>
      </c>
      <c r="M3822">
        <v>225</v>
      </c>
      <c r="N3822">
        <v>10086</v>
      </c>
      <c r="Q3822">
        <v>21</v>
      </c>
      <c r="S3822">
        <v>6</v>
      </c>
      <c r="T3822">
        <v>6</v>
      </c>
      <c r="U3822">
        <v>3</v>
      </c>
      <c r="V3822" t="s">
        <v>2770</v>
      </c>
      <c r="Y3822">
        <v>1</v>
      </c>
    </row>
    <row r="3823" spans="1:26" x14ac:dyDescent="0.35">
      <c r="A3823" s="5">
        <v>45649</v>
      </c>
      <c r="B3823" t="s">
        <v>1666</v>
      </c>
      <c r="C3823" t="s">
        <v>2841</v>
      </c>
      <c r="D3823">
        <v>1</v>
      </c>
      <c r="E3823">
        <v>119</v>
      </c>
      <c r="F3823" t="s">
        <v>25</v>
      </c>
      <c r="G3823">
        <v>0</v>
      </c>
      <c r="L3823">
        <v>320</v>
      </c>
      <c r="M3823">
        <v>1000</v>
      </c>
      <c r="N3823">
        <v>772</v>
      </c>
      <c r="Q3823">
        <v>0</v>
      </c>
      <c r="S3823">
        <v>2</v>
      </c>
      <c r="T3823">
        <v>2</v>
      </c>
      <c r="U3823">
        <v>1</v>
      </c>
      <c r="V3823" t="s">
        <v>2769</v>
      </c>
      <c r="W3823">
        <v>1</v>
      </c>
      <c r="Y3823">
        <v>1</v>
      </c>
      <c r="Z3823">
        <v>1</v>
      </c>
    </row>
    <row r="3824" spans="1:26" x14ac:dyDescent="0.35">
      <c r="A3824" s="5">
        <v>45650</v>
      </c>
      <c r="B3824" t="s">
        <v>1666</v>
      </c>
      <c r="C3824" t="s">
        <v>2841</v>
      </c>
      <c r="D3824">
        <v>1</v>
      </c>
      <c r="E3824">
        <v>119</v>
      </c>
      <c r="F3824" t="s">
        <v>25</v>
      </c>
      <c r="G3824">
        <v>0</v>
      </c>
      <c r="L3824">
        <v>780</v>
      </c>
      <c r="N3824">
        <v>1552</v>
      </c>
      <c r="Q3824">
        <v>0</v>
      </c>
      <c r="S3824">
        <v>2</v>
      </c>
      <c r="T3824">
        <v>2</v>
      </c>
      <c r="U3824">
        <v>1</v>
      </c>
      <c r="V3824" t="s">
        <v>2769</v>
      </c>
      <c r="Y3824">
        <v>1</v>
      </c>
    </row>
    <row r="3825" spans="1:26" x14ac:dyDescent="0.35">
      <c r="A3825" s="5">
        <v>45651</v>
      </c>
      <c r="B3825" t="s">
        <v>1666</v>
      </c>
      <c r="C3825" t="s">
        <v>2841</v>
      </c>
      <c r="D3825">
        <v>1</v>
      </c>
      <c r="E3825">
        <v>119</v>
      </c>
      <c r="F3825" t="s">
        <v>25</v>
      </c>
      <c r="G3825">
        <v>0</v>
      </c>
      <c r="L3825">
        <v>660</v>
      </c>
      <c r="M3825">
        <v>1000</v>
      </c>
      <c r="N3825">
        <v>1212</v>
      </c>
      <c r="Q3825">
        <v>0</v>
      </c>
      <c r="S3825">
        <v>6</v>
      </c>
      <c r="T3825">
        <v>6</v>
      </c>
      <c r="U3825">
        <v>3</v>
      </c>
      <c r="V3825" t="s">
        <v>2769</v>
      </c>
      <c r="Y3825">
        <v>1</v>
      </c>
    </row>
    <row r="3826" spans="1:26" x14ac:dyDescent="0.35">
      <c r="A3826" s="5">
        <v>45652</v>
      </c>
      <c r="B3826" t="s">
        <v>1666</v>
      </c>
      <c r="C3826" t="s">
        <v>2841</v>
      </c>
      <c r="D3826">
        <v>1</v>
      </c>
      <c r="E3826">
        <v>119</v>
      </c>
      <c r="F3826" t="s">
        <v>25</v>
      </c>
      <c r="G3826">
        <v>0</v>
      </c>
      <c r="L3826">
        <v>870</v>
      </c>
      <c r="M3826">
        <v>1000</v>
      </c>
      <c r="N3826">
        <v>1082</v>
      </c>
      <c r="Q3826">
        <v>0</v>
      </c>
      <c r="S3826">
        <v>2</v>
      </c>
      <c r="T3826">
        <v>2</v>
      </c>
      <c r="U3826">
        <v>1</v>
      </c>
      <c r="V3826" t="s">
        <v>2769</v>
      </c>
      <c r="Y3826">
        <v>1</v>
      </c>
    </row>
    <row r="3827" spans="1:26" x14ac:dyDescent="0.35">
      <c r="A3827" s="5">
        <v>45653</v>
      </c>
      <c r="B3827" t="s">
        <v>1666</v>
      </c>
      <c r="C3827" t="s">
        <v>2841</v>
      </c>
      <c r="D3827">
        <v>1</v>
      </c>
      <c r="E3827">
        <v>119</v>
      </c>
      <c r="F3827" t="s">
        <v>25</v>
      </c>
      <c r="G3827">
        <v>0</v>
      </c>
      <c r="L3827">
        <v>505</v>
      </c>
      <c r="M3827">
        <v>1000</v>
      </c>
      <c r="N3827">
        <v>587</v>
      </c>
      <c r="Q3827">
        <v>0</v>
      </c>
      <c r="S3827">
        <v>6</v>
      </c>
      <c r="T3827">
        <v>6</v>
      </c>
      <c r="U3827">
        <v>3</v>
      </c>
      <c r="V3827" t="s">
        <v>2769</v>
      </c>
      <c r="Y3827">
        <v>1</v>
      </c>
    </row>
    <row r="3828" spans="1:26" x14ac:dyDescent="0.35">
      <c r="A3828" s="5">
        <v>45747</v>
      </c>
      <c r="B3828" t="s">
        <v>2164</v>
      </c>
      <c r="C3828" t="s">
        <v>3348</v>
      </c>
      <c r="D3828">
        <v>0</v>
      </c>
      <c r="E3828">
        <v>125</v>
      </c>
      <c r="F3828" t="s">
        <v>25</v>
      </c>
      <c r="G3828">
        <v>0</v>
      </c>
      <c r="L3828">
        <v>520</v>
      </c>
      <c r="N3828">
        <v>11896</v>
      </c>
      <c r="Q3828">
        <v>1</v>
      </c>
      <c r="S3828">
        <v>4</v>
      </c>
      <c r="T3828">
        <v>4</v>
      </c>
      <c r="U3828">
        <v>2</v>
      </c>
      <c r="V3828" t="s">
        <v>2769</v>
      </c>
      <c r="W3828">
        <v>1</v>
      </c>
      <c r="Y3828">
        <v>1</v>
      </c>
      <c r="Z3828">
        <v>1</v>
      </c>
    </row>
    <row r="3829" spans="1:26" x14ac:dyDescent="0.35">
      <c r="A3829" s="5">
        <v>45748</v>
      </c>
      <c r="B3829" t="s">
        <v>2164</v>
      </c>
      <c r="C3829" t="s">
        <v>3348</v>
      </c>
      <c r="D3829">
        <v>0</v>
      </c>
      <c r="E3829">
        <v>125</v>
      </c>
      <c r="F3829" t="s">
        <v>25</v>
      </c>
      <c r="G3829">
        <v>0</v>
      </c>
      <c r="L3829">
        <v>770</v>
      </c>
      <c r="N3829">
        <v>12666</v>
      </c>
      <c r="Q3829">
        <v>1</v>
      </c>
      <c r="V3829" t="s">
        <v>2769</v>
      </c>
      <c r="Y3829">
        <v>1</v>
      </c>
    </row>
    <row r="3830" spans="1:26" x14ac:dyDescent="0.35">
      <c r="A3830" s="5">
        <v>45749</v>
      </c>
      <c r="B3830" t="s">
        <v>2164</v>
      </c>
      <c r="C3830" t="s">
        <v>3348</v>
      </c>
      <c r="D3830">
        <v>0</v>
      </c>
      <c r="E3830">
        <v>125</v>
      </c>
      <c r="F3830" t="s">
        <v>25</v>
      </c>
      <c r="G3830">
        <v>0</v>
      </c>
      <c r="L3830">
        <v>670</v>
      </c>
      <c r="N3830">
        <v>13336</v>
      </c>
      <c r="Q3830">
        <v>1</v>
      </c>
      <c r="S3830">
        <v>2</v>
      </c>
      <c r="T3830">
        <v>2</v>
      </c>
      <c r="U3830">
        <v>1</v>
      </c>
      <c r="V3830" t="s">
        <v>2769</v>
      </c>
      <c r="Y3830">
        <v>1</v>
      </c>
    </row>
    <row r="3831" spans="1:26" x14ac:dyDescent="0.35">
      <c r="A3831" s="5">
        <v>45790</v>
      </c>
      <c r="B3831" t="s">
        <v>368</v>
      </c>
      <c r="C3831" t="s">
        <v>3417</v>
      </c>
      <c r="D3831">
        <v>11</v>
      </c>
      <c r="E3831">
        <v>126</v>
      </c>
      <c r="F3831" t="s">
        <v>49</v>
      </c>
      <c r="G3831">
        <v>0</v>
      </c>
      <c r="L3831">
        <v>1585</v>
      </c>
      <c r="M3831">
        <v>200</v>
      </c>
      <c r="N3831">
        <v>6800</v>
      </c>
      <c r="Q3831">
        <v>1</v>
      </c>
      <c r="S3831">
        <v>4</v>
      </c>
      <c r="T3831">
        <v>4</v>
      </c>
      <c r="U3831">
        <v>2</v>
      </c>
      <c r="V3831" t="s">
        <v>2769</v>
      </c>
      <c r="Y3831">
        <v>1</v>
      </c>
    </row>
    <row r="3832" spans="1:26" x14ac:dyDescent="0.35">
      <c r="A3832" s="5">
        <v>45739</v>
      </c>
      <c r="B3832" t="s">
        <v>1907</v>
      </c>
      <c r="C3832" t="s">
        <v>3163</v>
      </c>
      <c r="D3832">
        <v>0</v>
      </c>
      <c r="E3832">
        <v>128</v>
      </c>
      <c r="F3832" t="s">
        <v>25</v>
      </c>
      <c r="G3832">
        <v>0</v>
      </c>
      <c r="L3832">
        <v>1020</v>
      </c>
      <c r="M3832">
        <v>810</v>
      </c>
      <c r="N3832">
        <v>403</v>
      </c>
      <c r="Q3832">
        <v>0</v>
      </c>
      <c r="S3832">
        <v>6</v>
      </c>
      <c r="T3832">
        <v>6</v>
      </c>
      <c r="U3832">
        <v>3</v>
      </c>
      <c r="V3832" t="s">
        <v>2769</v>
      </c>
      <c r="W3832">
        <v>1</v>
      </c>
      <c r="Y3832">
        <v>1</v>
      </c>
      <c r="Z3832">
        <v>1</v>
      </c>
    </row>
    <row r="3833" spans="1:26" x14ac:dyDescent="0.35">
      <c r="A3833" s="5">
        <v>45740</v>
      </c>
      <c r="B3833" t="s">
        <v>1907</v>
      </c>
      <c r="C3833" t="s">
        <v>3163</v>
      </c>
      <c r="D3833">
        <v>0</v>
      </c>
      <c r="E3833">
        <v>128</v>
      </c>
      <c r="F3833" t="s">
        <v>25</v>
      </c>
      <c r="G3833">
        <v>0</v>
      </c>
      <c r="L3833">
        <v>1190</v>
      </c>
      <c r="M3833">
        <v>360</v>
      </c>
      <c r="N3833">
        <v>1233</v>
      </c>
      <c r="Q3833">
        <v>0</v>
      </c>
      <c r="S3833">
        <v>2</v>
      </c>
      <c r="T3833">
        <v>2</v>
      </c>
      <c r="U3833">
        <v>1</v>
      </c>
      <c r="V3833" t="s">
        <v>2769</v>
      </c>
      <c r="Y3833">
        <v>1</v>
      </c>
    </row>
    <row r="3834" spans="1:26" x14ac:dyDescent="0.35">
      <c r="A3834" s="5">
        <v>45741</v>
      </c>
      <c r="B3834" t="s">
        <v>1907</v>
      </c>
      <c r="C3834" t="s">
        <v>3163</v>
      </c>
      <c r="D3834">
        <v>0</v>
      </c>
      <c r="E3834">
        <v>128</v>
      </c>
      <c r="F3834" t="s">
        <v>25</v>
      </c>
      <c r="G3834">
        <v>0</v>
      </c>
      <c r="L3834">
        <v>1520</v>
      </c>
      <c r="M3834">
        <v>2255</v>
      </c>
      <c r="N3834">
        <v>498</v>
      </c>
      <c r="Q3834">
        <v>0</v>
      </c>
      <c r="S3834">
        <v>8</v>
      </c>
      <c r="T3834">
        <v>8</v>
      </c>
      <c r="U3834">
        <v>4</v>
      </c>
      <c r="V3834" t="s">
        <v>2769</v>
      </c>
      <c r="Y3834">
        <v>1</v>
      </c>
    </row>
    <row r="3835" spans="1:26" x14ac:dyDescent="0.35">
      <c r="A3835" s="5">
        <v>45742</v>
      </c>
      <c r="B3835" t="s">
        <v>1907</v>
      </c>
      <c r="C3835" t="s">
        <v>3163</v>
      </c>
      <c r="D3835">
        <v>0</v>
      </c>
      <c r="E3835">
        <v>128</v>
      </c>
      <c r="F3835" t="s">
        <v>25</v>
      </c>
      <c r="G3835">
        <v>0</v>
      </c>
      <c r="L3835">
        <v>655</v>
      </c>
      <c r="M3835">
        <v>1150</v>
      </c>
      <c r="N3835">
        <v>8</v>
      </c>
      <c r="Q3835">
        <v>0</v>
      </c>
      <c r="S3835">
        <v>6</v>
      </c>
      <c r="T3835">
        <v>6</v>
      </c>
      <c r="U3835">
        <v>3</v>
      </c>
      <c r="V3835" t="s">
        <v>2769</v>
      </c>
      <c r="Y3835">
        <v>1</v>
      </c>
    </row>
    <row r="3836" spans="1:26" x14ac:dyDescent="0.35">
      <c r="A3836" s="5">
        <v>45743</v>
      </c>
      <c r="B3836" t="s">
        <v>1907</v>
      </c>
      <c r="C3836" t="s">
        <v>3163</v>
      </c>
      <c r="D3836">
        <v>0</v>
      </c>
      <c r="E3836">
        <v>128</v>
      </c>
      <c r="F3836" t="s">
        <v>25</v>
      </c>
      <c r="G3836">
        <v>0</v>
      </c>
      <c r="L3836">
        <v>840</v>
      </c>
      <c r="M3836">
        <v>740</v>
      </c>
      <c r="N3836">
        <v>103</v>
      </c>
      <c r="Q3836">
        <v>0</v>
      </c>
      <c r="S3836">
        <v>8</v>
      </c>
      <c r="T3836">
        <v>8</v>
      </c>
      <c r="U3836">
        <v>4</v>
      </c>
      <c r="V3836" t="s">
        <v>2769</v>
      </c>
      <c r="Y3836">
        <v>1</v>
      </c>
    </row>
    <row r="3837" spans="1:26" x14ac:dyDescent="0.35">
      <c r="A3837" s="5">
        <v>45787</v>
      </c>
      <c r="B3837" t="s">
        <v>1098</v>
      </c>
      <c r="C3837" t="s">
        <v>3417</v>
      </c>
      <c r="D3837">
        <v>1</v>
      </c>
      <c r="E3837">
        <v>130</v>
      </c>
      <c r="F3837" t="s">
        <v>25</v>
      </c>
      <c r="G3837">
        <v>0</v>
      </c>
      <c r="L3837">
        <v>870</v>
      </c>
      <c r="M3837">
        <v>560</v>
      </c>
      <c r="N3837">
        <v>856</v>
      </c>
      <c r="Q3837">
        <v>3</v>
      </c>
      <c r="S3837">
        <v>2</v>
      </c>
      <c r="T3837">
        <v>2</v>
      </c>
      <c r="U3837">
        <v>1</v>
      </c>
      <c r="V3837" t="s">
        <v>2769</v>
      </c>
      <c r="W3837">
        <v>1</v>
      </c>
      <c r="Y3837">
        <v>1</v>
      </c>
      <c r="Z3837">
        <v>1</v>
      </c>
    </row>
    <row r="3838" spans="1:26" x14ac:dyDescent="0.35">
      <c r="A3838" s="5">
        <v>45788</v>
      </c>
      <c r="B3838" t="s">
        <v>1098</v>
      </c>
      <c r="C3838" t="s">
        <v>3417</v>
      </c>
      <c r="D3838">
        <v>1</v>
      </c>
      <c r="E3838">
        <v>130</v>
      </c>
      <c r="F3838" t="s">
        <v>25</v>
      </c>
      <c r="G3838">
        <v>0</v>
      </c>
      <c r="L3838">
        <v>260</v>
      </c>
      <c r="M3838">
        <v>540</v>
      </c>
      <c r="N3838">
        <v>576</v>
      </c>
      <c r="Q3838">
        <v>3</v>
      </c>
      <c r="V3838" t="s">
        <v>2769</v>
      </c>
      <c r="Y3838">
        <v>1</v>
      </c>
    </row>
    <row r="3839" spans="1:26" x14ac:dyDescent="0.35">
      <c r="A3839" s="5">
        <v>45789</v>
      </c>
      <c r="B3839" t="s">
        <v>1098</v>
      </c>
      <c r="C3839" t="s">
        <v>3417</v>
      </c>
      <c r="D3839">
        <v>1</v>
      </c>
      <c r="E3839">
        <v>130</v>
      </c>
      <c r="F3839" t="s">
        <v>25</v>
      </c>
      <c r="G3839">
        <v>0</v>
      </c>
      <c r="L3839">
        <v>260</v>
      </c>
      <c r="M3839">
        <v>540</v>
      </c>
      <c r="N3839">
        <v>296</v>
      </c>
      <c r="Q3839">
        <v>3</v>
      </c>
      <c r="S3839">
        <v>2</v>
      </c>
      <c r="T3839">
        <v>2</v>
      </c>
      <c r="U3839">
        <v>1</v>
      </c>
      <c r="V3839" t="s">
        <v>2769</v>
      </c>
      <c r="Y3839">
        <v>1</v>
      </c>
    </row>
    <row r="3840" spans="1:26" x14ac:dyDescent="0.35">
      <c r="A3840" s="5">
        <v>45790</v>
      </c>
      <c r="B3840" t="s">
        <v>1098</v>
      </c>
      <c r="C3840" t="s">
        <v>3417</v>
      </c>
      <c r="D3840">
        <v>1</v>
      </c>
      <c r="E3840">
        <v>130</v>
      </c>
      <c r="F3840" t="s">
        <v>25</v>
      </c>
      <c r="G3840">
        <v>0</v>
      </c>
      <c r="L3840">
        <v>380</v>
      </c>
      <c r="M3840">
        <v>540</v>
      </c>
      <c r="N3840">
        <v>136</v>
      </c>
      <c r="Q3840">
        <v>3</v>
      </c>
      <c r="V3840" t="s">
        <v>2769</v>
      </c>
      <c r="Y3840">
        <v>1</v>
      </c>
    </row>
    <row r="3841" spans="1:26" x14ac:dyDescent="0.35">
      <c r="A3841" s="5">
        <v>45739</v>
      </c>
      <c r="B3841" t="s">
        <v>1814</v>
      </c>
      <c r="C3841" t="s">
        <v>3163</v>
      </c>
      <c r="D3841">
        <v>0</v>
      </c>
      <c r="E3841">
        <v>95</v>
      </c>
      <c r="F3841" t="s">
        <v>25</v>
      </c>
      <c r="G3841">
        <v>0</v>
      </c>
      <c r="L3841">
        <v>60</v>
      </c>
      <c r="N3841">
        <v>57593</v>
      </c>
      <c r="Q3841">
        <v>21</v>
      </c>
      <c r="V3841" t="s">
        <v>26</v>
      </c>
      <c r="Y3841">
        <v>1</v>
      </c>
      <c r="Z3841">
        <v>1</v>
      </c>
    </row>
    <row r="3842" spans="1:26" x14ac:dyDescent="0.35">
      <c r="A3842" s="5">
        <v>45740</v>
      </c>
      <c r="B3842" t="s">
        <v>1814</v>
      </c>
      <c r="C3842" t="s">
        <v>3163</v>
      </c>
      <c r="D3842">
        <v>0</v>
      </c>
      <c r="E3842">
        <v>95</v>
      </c>
      <c r="F3842" t="s">
        <v>25</v>
      </c>
      <c r="G3842">
        <v>0</v>
      </c>
      <c r="L3842">
        <v>260</v>
      </c>
      <c r="M3842">
        <v>500</v>
      </c>
      <c r="N3842">
        <v>57353</v>
      </c>
      <c r="Q3842">
        <v>21</v>
      </c>
      <c r="V3842" t="s">
        <v>26</v>
      </c>
      <c r="Y3842">
        <v>1</v>
      </c>
    </row>
    <row r="3843" spans="1:26" x14ac:dyDescent="0.35">
      <c r="A3843" s="5">
        <v>45741</v>
      </c>
      <c r="B3843" t="s">
        <v>1814</v>
      </c>
      <c r="C3843" t="s">
        <v>3163</v>
      </c>
      <c r="D3843">
        <v>0</v>
      </c>
      <c r="E3843">
        <v>95</v>
      </c>
      <c r="F3843" t="s">
        <v>25</v>
      </c>
      <c r="G3843">
        <v>0</v>
      </c>
      <c r="L3843">
        <v>110</v>
      </c>
      <c r="N3843">
        <v>57463</v>
      </c>
      <c r="Q3843">
        <v>21</v>
      </c>
      <c r="V3843" t="s">
        <v>26</v>
      </c>
      <c r="Y3843">
        <v>1</v>
      </c>
    </row>
    <row r="3844" spans="1:26" x14ac:dyDescent="0.35">
      <c r="A3844" s="5">
        <v>45742</v>
      </c>
      <c r="B3844" t="s">
        <v>1814</v>
      </c>
      <c r="C3844" t="s">
        <v>3163</v>
      </c>
      <c r="D3844">
        <v>0</v>
      </c>
      <c r="E3844">
        <v>95</v>
      </c>
      <c r="F3844" t="s">
        <v>25</v>
      </c>
      <c r="G3844">
        <v>0</v>
      </c>
      <c r="L3844">
        <v>60</v>
      </c>
      <c r="N3844">
        <v>57523</v>
      </c>
      <c r="Q3844">
        <v>21</v>
      </c>
      <c r="V3844" t="s">
        <v>26</v>
      </c>
      <c r="Y3844">
        <v>1</v>
      </c>
    </row>
    <row r="3845" spans="1:26" x14ac:dyDescent="0.35">
      <c r="A3845" s="5">
        <v>45743</v>
      </c>
      <c r="B3845" t="s">
        <v>1814</v>
      </c>
      <c r="C3845" t="s">
        <v>3163</v>
      </c>
      <c r="D3845">
        <v>0</v>
      </c>
      <c r="E3845">
        <v>95</v>
      </c>
      <c r="F3845" t="s">
        <v>25</v>
      </c>
      <c r="G3845">
        <v>0</v>
      </c>
      <c r="L3845">
        <v>210</v>
      </c>
      <c r="N3845">
        <v>57733</v>
      </c>
      <c r="Q3845">
        <v>21</v>
      </c>
      <c r="V3845" t="s">
        <v>26</v>
      </c>
      <c r="Y3845">
        <v>1</v>
      </c>
    </row>
    <row r="3846" spans="1:26" x14ac:dyDescent="0.35">
      <c r="A3846" s="5">
        <v>45649</v>
      </c>
      <c r="B3846" t="s">
        <v>151</v>
      </c>
      <c r="C3846" t="s">
        <v>2841</v>
      </c>
      <c r="D3846">
        <v>1</v>
      </c>
      <c r="E3846">
        <v>117</v>
      </c>
      <c r="F3846" t="s">
        <v>25</v>
      </c>
      <c r="G3846">
        <v>0</v>
      </c>
      <c r="L3846">
        <v>360</v>
      </c>
      <c r="N3846">
        <v>845</v>
      </c>
      <c r="Q3846">
        <v>9</v>
      </c>
      <c r="V3846" t="s">
        <v>26</v>
      </c>
      <c r="Y3846">
        <v>1</v>
      </c>
      <c r="Z3846">
        <v>1</v>
      </c>
    </row>
    <row r="3847" spans="1:26" x14ac:dyDescent="0.35">
      <c r="A3847" s="5">
        <v>45650</v>
      </c>
      <c r="B3847" t="s">
        <v>151</v>
      </c>
      <c r="C3847" t="s">
        <v>2841</v>
      </c>
      <c r="D3847">
        <v>1</v>
      </c>
      <c r="E3847">
        <v>117</v>
      </c>
      <c r="F3847" t="s">
        <v>25</v>
      </c>
      <c r="G3847">
        <v>0</v>
      </c>
      <c r="L3847">
        <v>460</v>
      </c>
      <c r="M3847">
        <v>1000</v>
      </c>
      <c r="N3847">
        <v>305</v>
      </c>
      <c r="Q3847">
        <v>9</v>
      </c>
      <c r="T3847">
        <v>10</v>
      </c>
      <c r="V3847" t="s">
        <v>26</v>
      </c>
      <c r="Y3847">
        <v>1</v>
      </c>
    </row>
    <row r="3848" spans="1:26" x14ac:dyDescent="0.35">
      <c r="A3848" s="5">
        <v>45651</v>
      </c>
      <c r="B3848" t="s">
        <v>151</v>
      </c>
      <c r="C3848" t="s">
        <v>2841</v>
      </c>
      <c r="D3848">
        <v>1</v>
      </c>
      <c r="E3848">
        <v>117</v>
      </c>
      <c r="F3848" t="s">
        <v>25</v>
      </c>
      <c r="G3848">
        <v>0</v>
      </c>
      <c r="L3848">
        <v>660</v>
      </c>
      <c r="N3848">
        <v>965</v>
      </c>
      <c r="Q3848">
        <v>9</v>
      </c>
      <c r="T3848">
        <v>4</v>
      </c>
      <c r="V3848" t="s">
        <v>26</v>
      </c>
      <c r="Y3848">
        <v>1</v>
      </c>
    </row>
    <row r="3849" spans="1:26" x14ac:dyDescent="0.35">
      <c r="A3849" s="5">
        <v>45652</v>
      </c>
      <c r="B3849" t="s">
        <v>151</v>
      </c>
      <c r="C3849" t="s">
        <v>2841</v>
      </c>
      <c r="D3849">
        <v>1</v>
      </c>
      <c r="E3849">
        <v>117</v>
      </c>
      <c r="F3849" t="s">
        <v>25</v>
      </c>
      <c r="G3849">
        <v>0</v>
      </c>
      <c r="L3849">
        <v>760</v>
      </c>
      <c r="M3849">
        <v>1000</v>
      </c>
      <c r="N3849">
        <v>725</v>
      </c>
      <c r="Q3849">
        <v>9</v>
      </c>
      <c r="V3849" t="s">
        <v>26</v>
      </c>
      <c r="Y3849">
        <v>1</v>
      </c>
    </row>
    <row r="3850" spans="1:26" x14ac:dyDescent="0.35">
      <c r="A3850" s="5">
        <v>45653</v>
      </c>
      <c r="B3850" t="s">
        <v>151</v>
      </c>
      <c r="C3850" t="s">
        <v>2841</v>
      </c>
      <c r="D3850">
        <v>1</v>
      </c>
      <c r="E3850">
        <v>117</v>
      </c>
      <c r="F3850" t="s">
        <v>25</v>
      </c>
      <c r="G3850">
        <v>0</v>
      </c>
      <c r="L3850">
        <v>260</v>
      </c>
      <c r="N3850">
        <v>985</v>
      </c>
      <c r="Q3850">
        <v>9</v>
      </c>
      <c r="V3850" t="s">
        <v>26</v>
      </c>
      <c r="Y3850">
        <v>1</v>
      </c>
    </row>
    <row r="3851" spans="1:26" x14ac:dyDescent="0.35">
      <c r="A3851" s="5">
        <v>45747</v>
      </c>
      <c r="B3851" t="s">
        <v>152</v>
      </c>
      <c r="C3851" t="s">
        <v>3348</v>
      </c>
      <c r="D3851">
        <v>1</v>
      </c>
      <c r="E3851">
        <v>123</v>
      </c>
      <c r="F3851" t="s">
        <v>25</v>
      </c>
      <c r="G3851">
        <v>0</v>
      </c>
      <c r="L3851">
        <v>520</v>
      </c>
      <c r="M3851">
        <v>6000</v>
      </c>
      <c r="N3851">
        <v>30723</v>
      </c>
      <c r="Q3851">
        <v>5</v>
      </c>
      <c r="T3851">
        <v>8</v>
      </c>
      <c r="V3851" t="s">
        <v>2769</v>
      </c>
      <c r="W3851">
        <v>1</v>
      </c>
      <c r="Y3851">
        <v>1</v>
      </c>
      <c r="Z3851">
        <v>1</v>
      </c>
    </row>
    <row r="3852" spans="1:26" x14ac:dyDescent="0.35">
      <c r="A3852" s="5">
        <v>45748</v>
      </c>
      <c r="B3852" t="s">
        <v>152</v>
      </c>
      <c r="C3852" t="s">
        <v>3348</v>
      </c>
      <c r="D3852">
        <v>1</v>
      </c>
      <c r="E3852">
        <v>123</v>
      </c>
      <c r="F3852" t="s">
        <v>25</v>
      </c>
      <c r="G3852">
        <v>0</v>
      </c>
      <c r="L3852">
        <v>605</v>
      </c>
      <c r="N3852">
        <v>31328</v>
      </c>
      <c r="Q3852">
        <v>5</v>
      </c>
      <c r="T3852">
        <v>8</v>
      </c>
      <c r="V3852" t="s">
        <v>2769</v>
      </c>
      <c r="Y3852">
        <v>1</v>
      </c>
    </row>
    <row r="3853" spans="1:26" x14ac:dyDescent="0.35">
      <c r="A3853" s="5">
        <v>45749</v>
      </c>
      <c r="B3853" t="s">
        <v>152</v>
      </c>
      <c r="C3853" t="s">
        <v>3348</v>
      </c>
      <c r="D3853">
        <v>1</v>
      </c>
      <c r="E3853">
        <v>123</v>
      </c>
      <c r="F3853" t="s">
        <v>25</v>
      </c>
      <c r="G3853">
        <v>0</v>
      </c>
      <c r="L3853">
        <v>655</v>
      </c>
      <c r="N3853">
        <v>31983</v>
      </c>
      <c r="Q3853">
        <v>5</v>
      </c>
      <c r="T3853">
        <v>4</v>
      </c>
      <c r="V3853" t="s">
        <v>2769</v>
      </c>
      <c r="Y3853">
        <v>1</v>
      </c>
    </row>
    <row r="3854" spans="1:26" x14ac:dyDescent="0.35">
      <c r="A3854" s="5">
        <v>45750</v>
      </c>
      <c r="B3854" t="s">
        <v>152</v>
      </c>
      <c r="C3854" t="s">
        <v>3348</v>
      </c>
      <c r="D3854">
        <v>1</v>
      </c>
      <c r="E3854">
        <v>123</v>
      </c>
      <c r="F3854" t="s">
        <v>25</v>
      </c>
      <c r="G3854">
        <v>0</v>
      </c>
      <c r="L3854">
        <v>740</v>
      </c>
      <c r="N3854">
        <v>32723</v>
      </c>
      <c r="Q3854">
        <v>5</v>
      </c>
      <c r="T3854">
        <v>4</v>
      </c>
      <c r="V3854" t="s">
        <v>2769</v>
      </c>
      <c r="Y3854">
        <v>1</v>
      </c>
    </row>
    <row r="3855" spans="1:26" x14ac:dyDescent="0.35">
      <c r="A3855" s="5">
        <v>45751</v>
      </c>
      <c r="B3855" t="s">
        <v>152</v>
      </c>
      <c r="C3855" t="s">
        <v>3348</v>
      </c>
      <c r="D3855">
        <v>1</v>
      </c>
      <c r="E3855">
        <v>123</v>
      </c>
      <c r="F3855" t="s">
        <v>25</v>
      </c>
      <c r="G3855">
        <v>0</v>
      </c>
      <c r="L3855">
        <v>720</v>
      </c>
      <c r="N3855">
        <v>33443</v>
      </c>
      <c r="Q3855">
        <v>5</v>
      </c>
      <c r="S3855">
        <v>28</v>
      </c>
      <c r="T3855">
        <v>4</v>
      </c>
      <c r="U3855">
        <v>14</v>
      </c>
      <c r="V3855" t="s">
        <v>2769</v>
      </c>
      <c r="Y3855">
        <v>1</v>
      </c>
    </row>
    <row r="3856" spans="1:26" x14ac:dyDescent="0.35">
      <c r="A3856" s="5">
        <v>45739</v>
      </c>
      <c r="B3856" t="s">
        <v>1335</v>
      </c>
      <c r="C3856" t="s">
        <v>3163</v>
      </c>
      <c r="D3856">
        <v>11</v>
      </c>
      <c r="E3856">
        <v>127</v>
      </c>
      <c r="F3856" t="s">
        <v>49</v>
      </c>
      <c r="G3856">
        <v>0</v>
      </c>
      <c r="L3856">
        <v>1655</v>
      </c>
      <c r="M3856">
        <v>50</v>
      </c>
      <c r="N3856">
        <v>32777</v>
      </c>
      <c r="Q3856">
        <v>0</v>
      </c>
      <c r="T3856">
        <v>8</v>
      </c>
      <c r="V3856" t="s">
        <v>2769</v>
      </c>
      <c r="W3856">
        <v>1</v>
      </c>
      <c r="Y3856">
        <v>1</v>
      </c>
      <c r="Z3856">
        <v>1</v>
      </c>
    </row>
    <row r="3857" spans="1:26" x14ac:dyDescent="0.35">
      <c r="A3857" s="5">
        <v>45740</v>
      </c>
      <c r="B3857" t="s">
        <v>1335</v>
      </c>
      <c r="C3857" t="s">
        <v>3163</v>
      </c>
      <c r="D3857">
        <v>11</v>
      </c>
      <c r="E3857">
        <v>127</v>
      </c>
      <c r="F3857" t="s">
        <v>49</v>
      </c>
      <c r="G3857">
        <v>0</v>
      </c>
      <c r="L3857">
        <v>2820</v>
      </c>
      <c r="M3857">
        <v>350</v>
      </c>
      <c r="N3857">
        <v>35247</v>
      </c>
      <c r="Q3857">
        <v>0</v>
      </c>
      <c r="T3857">
        <v>8</v>
      </c>
      <c r="V3857" t="s">
        <v>2769</v>
      </c>
      <c r="Y3857">
        <v>1</v>
      </c>
    </row>
    <row r="3858" spans="1:26" x14ac:dyDescent="0.35">
      <c r="A3858" s="5">
        <v>45741</v>
      </c>
      <c r="B3858" t="s">
        <v>1335</v>
      </c>
      <c r="C3858" t="s">
        <v>3163</v>
      </c>
      <c r="D3858">
        <v>11</v>
      </c>
      <c r="E3858">
        <v>127</v>
      </c>
      <c r="F3858" t="s">
        <v>49</v>
      </c>
      <c r="G3858">
        <v>0</v>
      </c>
      <c r="L3858">
        <v>1255</v>
      </c>
      <c r="M3858">
        <v>125</v>
      </c>
      <c r="N3858">
        <v>36377</v>
      </c>
      <c r="Q3858">
        <v>0</v>
      </c>
      <c r="T3858">
        <v>6</v>
      </c>
      <c r="V3858" t="s">
        <v>2769</v>
      </c>
      <c r="Y3858">
        <v>1</v>
      </c>
    </row>
    <row r="3859" spans="1:26" x14ac:dyDescent="0.35">
      <c r="A3859" s="5">
        <v>45742</v>
      </c>
      <c r="B3859" t="s">
        <v>1335</v>
      </c>
      <c r="C3859" t="s">
        <v>3163</v>
      </c>
      <c r="D3859">
        <v>11</v>
      </c>
      <c r="E3859">
        <v>127</v>
      </c>
      <c r="F3859" t="s">
        <v>49</v>
      </c>
      <c r="G3859">
        <v>0</v>
      </c>
      <c r="L3859">
        <v>1605</v>
      </c>
      <c r="M3859">
        <v>50</v>
      </c>
      <c r="N3859">
        <v>37932</v>
      </c>
      <c r="Q3859">
        <v>0</v>
      </c>
      <c r="S3859">
        <v>20</v>
      </c>
      <c r="T3859">
        <v>6</v>
      </c>
      <c r="U3859">
        <v>10</v>
      </c>
      <c r="V3859" t="s">
        <v>2769</v>
      </c>
      <c r="Y3859">
        <v>1</v>
      </c>
    </row>
    <row r="3860" spans="1:26" x14ac:dyDescent="0.35">
      <c r="A3860" s="5">
        <v>45743</v>
      </c>
      <c r="B3860" t="s">
        <v>1335</v>
      </c>
      <c r="C3860" t="s">
        <v>3163</v>
      </c>
      <c r="D3860">
        <v>11</v>
      </c>
      <c r="E3860">
        <v>127</v>
      </c>
      <c r="F3860" t="s">
        <v>49</v>
      </c>
      <c r="G3860">
        <v>0</v>
      </c>
      <c r="L3860">
        <v>1210</v>
      </c>
      <c r="M3860">
        <v>300</v>
      </c>
      <c r="N3860">
        <v>38842</v>
      </c>
      <c r="Q3860">
        <v>0</v>
      </c>
      <c r="S3860">
        <v>10</v>
      </c>
      <c r="T3860">
        <v>2</v>
      </c>
      <c r="U3860">
        <v>5</v>
      </c>
      <c r="V3860" t="s">
        <v>2769</v>
      </c>
      <c r="Y3860">
        <v>1</v>
      </c>
    </row>
    <row r="3861" spans="1:26" x14ac:dyDescent="0.35">
      <c r="A3861" s="5">
        <v>45747</v>
      </c>
      <c r="B3861" t="s">
        <v>2453</v>
      </c>
      <c r="C3861" t="s">
        <v>3348</v>
      </c>
      <c r="D3861">
        <v>8</v>
      </c>
      <c r="E3861">
        <v>124</v>
      </c>
      <c r="F3861" t="s">
        <v>25</v>
      </c>
      <c r="G3861">
        <v>0</v>
      </c>
      <c r="L3861">
        <v>720</v>
      </c>
      <c r="M3861">
        <v>315</v>
      </c>
      <c r="N3861">
        <v>27564</v>
      </c>
      <c r="Q3861">
        <v>1</v>
      </c>
      <c r="V3861" t="s">
        <v>2769</v>
      </c>
      <c r="W3861">
        <v>1</v>
      </c>
      <c r="Y3861">
        <v>1</v>
      </c>
      <c r="Z3861">
        <v>1</v>
      </c>
    </row>
    <row r="3862" spans="1:26" x14ac:dyDescent="0.35">
      <c r="A3862" s="5">
        <v>45748</v>
      </c>
      <c r="B3862" t="s">
        <v>2453</v>
      </c>
      <c r="C3862" t="s">
        <v>3348</v>
      </c>
      <c r="D3862">
        <v>8</v>
      </c>
      <c r="E3862">
        <v>124</v>
      </c>
      <c r="F3862" t="s">
        <v>25</v>
      </c>
      <c r="G3862">
        <v>0</v>
      </c>
      <c r="L3862">
        <v>920</v>
      </c>
      <c r="M3862">
        <v>240</v>
      </c>
      <c r="N3862">
        <v>28244</v>
      </c>
      <c r="Q3862">
        <v>1</v>
      </c>
      <c r="V3862" t="s">
        <v>2769</v>
      </c>
      <c r="Y3862">
        <v>1</v>
      </c>
    </row>
    <row r="3863" spans="1:26" x14ac:dyDescent="0.35">
      <c r="A3863" s="5">
        <v>45749</v>
      </c>
      <c r="B3863" t="s">
        <v>2453</v>
      </c>
      <c r="C3863" t="s">
        <v>3348</v>
      </c>
      <c r="D3863">
        <v>8</v>
      </c>
      <c r="E3863">
        <v>124</v>
      </c>
      <c r="F3863" t="s">
        <v>25</v>
      </c>
      <c r="G3863">
        <v>0</v>
      </c>
      <c r="L3863">
        <v>70</v>
      </c>
      <c r="N3863">
        <v>28314</v>
      </c>
      <c r="Q3863">
        <v>1</v>
      </c>
      <c r="V3863" t="s">
        <v>2769</v>
      </c>
      <c r="Y3863">
        <v>1</v>
      </c>
    </row>
    <row r="3864" spans="1:26" x14ac:dyDescent="0.35">
      <c r="A3864" s="5">
        <v>45750</v>
      </c>
      <c r="B3864" t="s">
        <v>2453</v>
      </c>
      <c r="C3864" t="s">
        <v>3348</v>
      </c>
      <c r="D3864">
        <v>8</v>
      </c>
      <c r="E3864">
        <v>124</v>
      </c>
      <c r="F3864" t="s">
        <v>25</v>
      </c>
      <c r="G3864">
        <v>0</v>
      </c>
      <c r="L3864">
        <v>1220</v>
      </c>
      <c r="M3864">
        <v>125</v>
      </c>
      <c r="N3864">
        <v>29409</v>
      </c>
      <c r="Q3864">
        <v>1</v>
      </c>
      <c r="S3864">
        <v>2</v>
      </c>
      <c r="T3864">
        <v>2</v>
      </c>
      <c r="U3864">
        <v>1</v>
      </c>
      <c r="V3864" t="s">
        <v>2769</v>
      </c>
      <c r="Y3864">
        <v>1</v>
      </c>
    </row>
    <row r="3865" spans="1:26" x14ac:dyDescent="0.35">
      <c r="A3865" s="5">
        <v>45751</v>
      </c>
      <c r="B3865" t="s">
        <v>2453</v>
      </c>
      <c r="C3865" t="s">
        <v>3348</v>
      </c>
      <c r="D3865">
        <v>8</v>
      </c>
      <c r="E3865">
        <v>124</v>
      </c>
      <c r="F3865" t="s">
        <v>25</v>
      </c>
      <c r="G3865">
        <v>0</v>
      </c>
      <c r="L3865">
        <v>870</v>
      </c>
      <c r="M3865">
        <v>175</v>
      </c>
      <c r="N3865">
        <v>30104</v>
      </c>
      <c r="Q3865">
        <v>1</v>
      </c>
      <c r="S3865">
        <v>4</v>
      </c>
      <c r="T3865">
        <v>4</v>
      </c>
      <c r="U3865">
        <v>2</v>
      </c>
      <c r="V3865" t="s">
        <v>2769</v>
      </c>
      <c r="Y3865">
        <v>1</v>
      </c>
    </row>
    <row r="3866" spans="1:26" x14ac:dyDescent="0.35">
      <c r="A3866" s="5">
        <v>45723</v>
      </c>
      <c r="B3866" t="s">
        <v>2293</v>
      </c>
      <c r="C3866" t="s">
        <v>2842</v>
      </c>
      <c r="D3866">
        <v>11</v>
      </c>
      <c r="E3866">
        <v>111</v>
      </c>
      <c r="F3866" t="s">
        <v>25</v>
      </c>
      <c r="G3866">
        <v>0</v>
      </c>
      <c r="L3866">
        <v>460</v>
      </c>
      <c r="M3866">
        <v>100</v>
      </c>
      <c r="N3866">
        <v>670</v>
      </c>
      <c r="Q3866">
        <v>0</v>
      </c>
      <c r="V3866" t="s">
        <v>2769</v>
      </c>
      <c r="W3866">
        <v>1</v>
      </c>
      <c r="Y3866">
        <v>1</v>
      </c>
      <c r="Z3866">
        <v>1</v>
      </c>
    </row>
    <row r="3867" spans="1:26" x14ac:dyDescent="0.35">
      <c r="A3867" s="5">
        <v>45724</v>
      </c>
      <c r="B3867" t="s">
        <v>2293</v>
      </c>
      <c r="C3867" t="s">
        <v>2842</v>
      </c>
      <c r="D3867">
        <v>11</v>
      </c>
      <c r="E3867">
        <v>111</v>
      </c>
      <c r="F3867" t="s">
        <v>25</v>
      </c>
      <c r="G3867">
        <v>0</v>
      </c>
      <c r="L3867">
        <v>910</v>
      </c>
      <c r="M3867">
        <v>230</v>
      </c>
      <c r="N3867">
        <v>1350</v>
      </c>
      <c r="Q3867">
        <v>0</v>
      </c>
      <c r="S3867">
        <v>2</v>
      </c>
      <c r="T3867">
        <v>2</v>
      </c>
      <c r="U3867">
        <v>1</v>
      </c>
      <c r="V3867" t="s">
        <v>2769</v>
      </c>
      <c r="Y3867">
        <v>1</v>
      </c>
    </row>
    <row r="3868" spans="1:26" x14ac:dyDescent="0.35">
      <c r="A3868" s="5">
        <v>45725</v>
      </c>
      <c r="B3868" t="s">
        <v>2293</v>
      </c>
      <c r="C3868" t="s">
        <v>2842</v>
      </c>
      <c r="D3868">
        <v>11</v>
      </c>
      <c r="E3868">
        <v>111</v>
      </c>
      <c r="F3868" t="s">
        <v>25</v>
      </c>
      <c r="G3868">
        <v>0</v>
      </c>
      <c r="L3868">
        <v>1160</v>
      </c>
      <c r="M3868">
        <v>1000</v>
      </c>
      <c r="N3868">
        <v>1510</v>
      </c>
      <c r="Q3868">
        <v>0</v>
      </c>
      <c r="S3868">
        <v>2</v>
      </c>
      <c r="T3868">
        <v>2</v>
      </c>
      <c r="U3868">
        <v>1</v>
      </c>
      <c r="V3868" t="s">
        <v>2769</v>
      </c>
      <c r="Y3868">
        <v>1</v>
      </c>
    </row>
    <row r="3869" spans="1:26" x14ac:dyDescent="0.35">
      <c r="A3869" s="5">
        <v>45726</v>
      </c>
      <c r="B3869" t="s">
        <v>2293</v>
      </c>
      <c r="C3869" t="s">
        <v>2842</v>
      </c>
      <c r="D3869">
        <v>11</v>
      </c>
      <c r="E3869">
        <v>111</v>
      </c>
      <c r="F3869" t="s">
        <v>25</v>
      </c>
      <c r="G3869">
        <v>0</v>
      </c>
      <c r="L3869">
        <v>810</v>
      </c>
      <c r="M3869">
        <v>1200</v>
      </c>
      <c r="N3869">
        <v>1120</v>
      </c>
      <c r="Q3869">
        <v>0</v>
      </c>
      <c r="V3869" t="s">
        <v>2769</v>
      </c>
      <c r="Y3869">
        <v>1</v>
      </c>
    </row>
    <row r="3870" spans="1:26" x14ac:dyDescent="0.35">
      <c r="A3870" s="5">
        <v>45727</v>
      </c>
      <c r="B3870" t="s">
        <v>2293</v>
      </c>
      <c r="C3870" t="s">
        <v>2842</v>
      </c>
      <c r="D3870">
        <v>11</v>
      </c>
      <c r="E3870">
        <v>111</v>
      </c>
      <c r="F3870" t="s">
        <v>25</v>
      </c>
      <c r="G3870">
        <v>0</v>
      </c>
      <c r="L3870">
        <v>760</v>
      </c>
      <c r="M3870">
        <v>1000</v>
      </c>
      <c r="N3870">
        <v>880</v>
      </c>
      <c r="Q3870">
        <v>0</v>
      </c>
      <c r="V3870" t="s">
        <v>2769</v>
      </c>
      <c r="Y3870">
        <v>1</v>
      </c>
    </row>
    <row r="3871" spans="1:26" x14ac:dyDescent="0.35">
      <c r="A3871" s="5">
        <v>45786</v>
      </c>
      <c r="B3871" t="s">
        <v>455</v>
      </c>
      <c r="C3871" t="s">
        <v>3417</v>
      </c>
      <c r="D3871">
        <v>0</v>
      </c>
      <c r="E3871">
        <v>74</v>
      </c>
      <c r="F3871" t="s">
        <v>25</v>
      </c>
      <c r="G3871">
        <v>0</v>
      </c>
      <c r="L3871">
        <v>300</v>
      </c>
      <c r="N3871">
        <v>251753</v>
      </c>
      <c r="Q3871">
        <v>21</v>
      </c>
      <c r="V3871" t="s">
        <v>26</v>
      </c>
      <c r="Y3871">
        <v>1</v>
      </c>
      <c r="Z3871">
        <v>1</v>
      </c>
    </row>
    <row r="3872" spans="1:26" x14ac:dyDescent="0.35">
      <c r="A3872" s="5">
        <v>45787</v>
      </c>
      <c r="B3872" t="s">
        <v>455</v>
      </c>
      <c r="C3872" t="s">
        <v>3417</v>
      </c>
      <c r="D3872">
        <v>0</v>
      </c>
      <c r="E3872">
        <v>74</v>
      </c>
      <c r="F3872" t="s">
        <v>25</v>
      </c>
      <c r="G3872">
        <v>0</v>
      </c>
      <c r="L3872">
        <v>100</v>
      </c>
      <c r="N3872">
        <v>251853</v>
      </c>
      <c r="Q3872">
        <v>21</v>
      </c>
      <c r="V3872" t="s">
        <v>26</v>
      </c>
      <c r="Y3872">
        <v>1</v>
      </c>
    </row>
    <row r="3873" spans="1:26" x14ac:dyDescent="0.35">
      <c r="A3873" s="5">
        <v>45788</v>
      </c>
      <c r="B3873" t="s">
        <v>455</v>
      </c>
      <c r="C3873" t="s">
        <v>3417</v>
      </c>
      <c r="D3873">
        <v>0</v>
      </c>
      <c r="E3873">
        <v>74</v>
      </c>
      <c r="F3873" t="s">
        <v>25</v>
      </c>
      <c r="G3873">
        <v>0</v>
      </c>
      <c r="L3873">
        <v>100</v>
      </c>
      <c r="N3873">
        <v>251953</v>
      </c>
      <c r="Q3873">
        <v>21</v>
      </c>
      <c r="V3873" t="s">
        <v>26</v>
      </c>
      <c r="Y3873">
        <v>1</v>
      </c>
    </row>
    <row r="3874" spans="1:26" x14ac:dyDescent="0.35">
      <c r="A3874" s="5">
        <v>45789</v>
      </c>
      <c r="B3874" t="s">
        <v>455</v>
      </c>
      <c r="C3874" t="s">
        <v>3417</v>
      </c>
      <c r="D3874">
        <v>0</v>
      </c>
      <c r="E3874">
        <v>74</v>
      </c>
      <c r="F3874" t="s">
        <v>25</v>
      </c>
      <c r="G3874">
        <v>0</v>
      </c>
      <c r="N3874">
        <v>251953</v>
      </c>
      <c r="Q3874">
        <v>21</v>
      </c>
      <c r="V3874" t="s">
        <v>26</v>
      </c>
      <c r="Y3874">
        <v>1</v>
      </c>
    </row>
    <row r="3875" spans="1:26" x14ac:dyDescent="0.35">
      <c r="A3875" s="5">
        <v>45790</v>
      </c>
      <c r="B3875" t="s">
        <v>455</v>
      </c>
      <c r="C3875" t="s">
        <v>3417</v>
      </c>
      <c r="D3875">
        <v>0</v>
      </c>
      <c r="E3875">
        <v>74</v>
      </c>
      <c r="F3875" t="s">
        <v>25</v>
      </c>
      <c r="G3875">
        <v>0</v>
      </c>
      <c r="L3875">
        <v>300</v>
      </c>
      <c r="N3875">
        <v>252253</v>
      </c>
      <c r="Q3875">
        <v>21</v>
      </c>
      <c r="V3875" t="s">
        <v>26</v>
      </c>
      <c r="Y3875">
        <v>1</v>
      </c>
    </row>
    <row r="3876" spans="1:26" x14ac:dyDescent="0.35">
      <c r="A3876" s="5">
        <v>45747</v>
      </c>
      <c r="B3876" t="s">
        <v>693</v>
      </c>
      <c r="C3876" t="s">
        <v>3348</v>
      </c>
      <c r="D3876">
        <v>2</v>
      </c>
      <c r="E3876">
        <v>108</v>
      </c>
      <c r="F3876" t="s">
        <v>25</v>
      </c>
      <c r="G3876">
        <v>0</v>
      </c>
      <c r="L3876">
        <v>840</v>
      </c>
      <c r="M3876">
        <v>125</v>
      </c>
      <c r="N3876">
        <v>46751</v>
      </c>
      <c r="Q3876">
        <v>1</v>
      </c>
      <c r="V3876" t="s">
        <v>2769</v>
      </c>
      <c r="W3876">
        <v>1</v>
      </c>
      <c r="Y3876">
        <v>1</v>
      </c>
      <c r="Z3876">
        <v>1</v>
      </c>
    </row>
    <row r="3877" spans="1:26" x14ac:dyDescent="0.35">
      <c r="A3877" s="5">
        <v>45748</v>
      </c>
      <c r="B3877" t="s">
        <v>693</v>
      </c>
      <c r="C3877" t="s">
        <v>3348</v>
      </c>
      <c r="D3877">
        <v>2</v>
      </c>
      <c r="E3877">
        <v>108</v>
      </c>
      <c r="F3877" t="s">
        <v>25</v>
      </c>
      <c r="G3877">
        <v>0</v>
      </c>
      <c r="L3877">
        <v>905</v>
      </c>
      <c r="M3877">
        <v>150</v>
      </c>
      <c r="N3877">
        <v>47506</v>
      </c>
      <c r="Q3877">
        <v>1</v>
      </c>
      <c r="T3877">
        <v>6</v>
      </c>
      <c r="V3877" t="s">
        <v>2769</v>
      </c>
      <c r="Y3877">
        <v>1</v>
      </c>
    </row>
    <row r="3878" spans="1:26" x14ac:dyDescent="0.35">
      <c r="A3878" s="5">
        <v>45749</v>
      </c>
      <c r="B3878" t="s">
        <v>693</v>
      </c>
      <c r="C3878" t="s">
        <v>3348</v>
      </c>
      <c r="D3878">
        <v>2</v>
      </c>
      <c r="E3878">
        <v>108</v>
      </c>
      <c r="F3878" t="s">
        <v>25</v>
      </c>
      <c r="G3878">
        <v>0</v>
      </c>
      <c r="L3878">
        <v>1005</v>
      </c>
      <c r="N3878">
        <v>48511</v>
      </c>
      <c r="Q3878">
        <v>1</v>
      </c>
      <c r="V3878" t="s">
        <v>2769</v>
      </c>
      <c r="Y3878">
        <v>1</v>
      </c>
    </row>
    <row r="3879" spans="1:26" x14ac:dyDescent="0.35">
      <c r="A3879" s="5">
        <v>45750</v>
      </c>
      <c r="B3879" t="s">
        <v>693</v>
      </c>
      <c r="C3879" t="s">
        <v>3348</v>
      </c>
      <c r="D3879">
        <v>2</v>
      </c>
      <c r="E3879">
        <v>108</v>
      </c>
      <c r="F3879" t="s">
        <v>25</v>
      </c>
      <c r="G3879">
        <v>0</v>
      </c>
      <c r="L3879">
        <v>920</v>
      </c>
      <c r="M3879">
        <v>50</v>
      </c>
      <c r="N3879">
        <v>49381</v>
      </c>
      <c r="Q3879">
        <v>1</v>
      </c>
      <c r="T3879">
        <v>4</v>
      </c>
      <c r="V3879" t="s">
        <v>2769</v>
      </c>
      <c r="Y3879">
        <v>1</v>
      </c>
    </row>
    <row r="3880" spans="1:26" x14ac:dyDescent="0.35">
      <c r="A3880" s="5">
        <v>45751</v>
      </c>
      <c r="B3880" t="s">
        <v>693</v>
      </c>
      <c r="C3880" t="s">
        <v>3348</v>
      </c>
      <c r="D3880">
        <v>2</v>
      </c>
      <c r="E3880">
        <v>108</v>
      </c>
      <c r="F3880" t="s">
        <v>25</v>
      </c>
      <c r="G3880">
        <v>0</v>
      </c>
      <c r="L3880">
        <v>1020</v>
      </c>
      <c r="M3880">
        <v>25</v>
      </c>
      <c r="N3880">
        <v>50376</v>
      </c>
      <c r="Q3880">
        <v>1</v>
      </c>
      <c r="S3880">
        <v>12</v>
      </c>
      <c r="T3880">
        <v>2</v>
      </c>
      <c r="U3880">
        <v>6</v>
      </c>
      <c r="V3880" t="s">
        <v>2769</v>
      </c>
      <c r="Y3880">
        <v>1</v>
      </c>
    </row>
    <row r="3881" spans="1:26" x14ac:dyDescent="0.35">
      <c r="A3881" s="5">
        <v>45649</v>
      </c>
      <c r="B3881" t="s">
        <v>1015</v>
      </c>
      <c r="C3881" t="s">
        <v>2841</v>
      </c>
      <c r="D3881">
        <v>6</v>
      </c>
      <c r="E3881">
        <v>121</v>
      </c>
      <c r="F3881" t="s">
        <v>49</v>
      </c>
      <c r="G3881">
        <v>0</v>
      </c>
      <c r="L3881">
        <v>850</v>
      </c>
      <c r="M3881">
        <v>250</v>
      </c>
      <c r="N3881">
        <v>16112</v>
      </c>
      <c r="Q3881">
        <v>5</v>
      </c>
      <c r="T3881">
        <v>8</v>
      </c>
      <c r="V3881" t="s">
        <v>2770</v>
      </c>
      <c r="W3881">
        <v>1</v>
      </c>
      <c r="Y3881">
        <v>1</v>
      </c>
      <c r="Z3881">
        <v>1</v>
      </c>
    </row>
    <row r="3882" spans="1:26" x14ac:dyDescent="0.35">
      <c r="A3882" s="5">
        <v>45650</v>
      </c>
      <c r="B3882" t="s">
        <v>1015</v>
      </c>
      <c r="C3882" t="s">
        <v>2841</v>
      </c>
      <c r="D3882">
        <v>6</v>
      </c>
      <c r="E3882">
        <v>121</v>
      </c>
      <c r="F3882" t="s">
        <v>49</v>
      </c>
      <c r="G3882">
        <v>0</v>
      </c>
      <c r="L3882">
        <v>1405</v>
      </c>
      <c r="M3882">
        <v>125</v>
      </c>
      <c r="N3882">
        <v>17392</v>
      </c>
      <c r="Q3882">
        <v>5</v>
      </c>
      <c r="T3882">
        <v>4</v>
      </c>
      <c r="V3882" t="s">
        <v>2770</v>
      </c>
      <c r="Y3882">
        <v>1</v>
      </c>
    </row>
    <row r="3883" spans="1:26" x14ac:dyDescent="0.35">
      <c r="A3883" s="5">
        <v>45651</v>
      </c>
      <c r="B3883" t="s">
        <v>1015</v>
      </c>
      <c r="C3883" t="s">
        <v>2841</v>
      </c>
      <c r="D3883">
        <v>6</v>
      </c>
      <c r="E3883">
        <v>121</v>
      </c>
      <c r="F3883" t="s">
        <v>49</v>
      </c>
      <c r="G3883">
        <v>0</v>
      </c>
      <c r="L3883">
        <v>1020</v>
      </c>
      <c r="M3883">
        <v>775</v>
      </c>
      <c r="N3883">
        <v>17612</v>
      </c>
      <c r="Q3883">
        <v>5</v>
      </c>
      <c r="S3883">
        <v>24</v>
      </c>
      <c r="T3883">
        <v>12</v>
      </c>
      <c r="U3883">
        <v>12</v>
      </c>
      <c r="V3883" t="s">
        <v>2770</v>
      </c>
      <c r="Y3883">
        <v>1</v>
      </c>
    </row>
    <row r="3884" spans="1:26" x14ac:dyDescent="0.35">
      <c r="A3884" s="5">
        <v>45652</v>
      </c>
      <c r="B3884" t="s">
        <v>1015</v>
      </c>
      <c r="C3884" t="s">
        <v>2841</v>
      </c>
      <c r="D3884">
        <v>6</v>
      </c>
      <c r="E3884">
        <v>121</v>
      </c>
      <c r="F3884" t="s">
        <v>49</v>
      </c>
      <c r="G3884">
        <v>0</v>
      </c>
      <c r="L3884">
        <v>1155</v>
      </c>
      <c r="M3884">
        <v>125</v>
      </c>
      <c r="N3884">
        <v>18642</v>
      </c>
      <c r="Q3884">
        <v>5</v>
      </c>
      <c r="T3884">
        <v>8</v>
      </c>
      <c r="V3884" t="s">
        <v>2770</v>
      </c>
      <c r="Y3884">
        <v>1</v>
      </c>
    </row>
    <row r="3885" spans="1:26" x14ac:dyDescent="0.35">
      <c r="A3885" s="5">
        <v>45653</v>
      </c>
      <c r="B3885" t="s">
        <v>1015</v>
      </c>
      <c r="C3885" t="s">
        <v>2841</v>
      </c>
      <c r="D3885">
        <v>6</v>
      </c>
      <c r="E3885">
        <v>121</v>
      </c>
      <c r="F3885" t="s">
        <v>49</v>
      </c>
      <c r="G3885">
        <v>0</v>
      </c>
      <c r="L3885">
        <v>905</v>
      </c>
      <c r="M3885">
        <v>2250</v>
      </c>
      <c r="N3885">
        <v>17322</v>
      </c>
      <c r="Q3885">
        <v>5</v>
      </c>
      <c r="S3885">
        <v>36</v>
      </c>
      <c r="T3885">
        <v>28</v>
      </c>
      <c r="U3885">
        <v>18</v>
      </c>
      <c r="V3885" t="s">
        <v>2770</v>
      </c>
      <c r="Y3885">
        <v>1</v>
      </c>
    </row>
    <row r="3886" spans="1:26" x14ac:dyDescent="0.35">
      <c r="A3886" s="5">
        <v>45786</v>
      </c>
      <c r="B3886" t="s">
        <v>931</v>
      </c>
      <c r="C3886" t="s">
        <v>3417</v>
      </c>
      <c r="D3886">
        <v>10</v>
      </c>
      <c r="E3886">
        <v>126</v>
      </c>
      <c r="F3886" t="s">
        <v>25</v>
      </c>
      <c r="G3886">
        <v>0</v>
      </c>
      <c r="L3886">
        <v>85</v>
      </c>
      <c r="N3886">
        <v>30650</v>
      </c>
      <c r="Q3886">
        <v>3</v>
      </c>
      <c r="V3886" t="s">
        <v>2769</v>
      </c>
      <c r="W3886">
        <v>1</v>
      </c>
      <c r="Y3886">
        <v>1</v>
      </c>
      <c r="Z3886">
        <v>1</v>
      </c>
    </row>
    <row r="3887" spans="1:26" x14ac:dyDescent="0.35">
      <c r="A3887" s="5">
        <v>45787</v>
      </c>
      <c r="B3887" t="s">
        <v>931</v>
      </c>
      <c r="C3887" t="s">
        <v>3417</v>
      </c>
      <c r="D3887">
        <v>10</v>
      </c>
      <c r="E3887">
        <v>126</v>
      </c>
      <c r="F3887" t="s">
        <v>25</v>
      </c>
      <c r="G3887">
        <v>0</v>
      </c>
      <c r="L3887">
        <v>1560</v>
      </c>
      <c r="N3887">
        <v>32210</v>
      </c>
      <c r="Q3887">
        <v>3</v>
      </c>
      <c r="V3887" t="s">
        <v>2769</v>
      </c>
      <c r="Y3887">
        <v>1</v>
      </c>
    </row>
    <row r="3888" spans="1:26" x14ac:dyDescent="0.35">
      <c r="A3888" s="5">
        <v>45788</v>
      </c>
      <c r="B3888" t="s">
        <v>931</v>
      </c>
      <c r="C3888" t="s">
        <v>3417</v>
      </c>
      <c r="D3888">
        <v>10</v>
      </c>
      <c r="E3888">
        <v>126</v>
      </c>
      <c r="F3888" t="s">
        <v>25</v>
      </c>
      <c r="G3888">
        <v>0</v>
      </c>
      <c r="L3888">
        <v>700</v>
      </c>
      <c r="M3888">
        <v>25</v>
      </c>
      <c r="N3888">
        <v>32885</v>
      </c>
      <c r="Q3888">
        <v>3</v>
      </c>
      <c r="S3888">
        <v>2</v>
      </c>
      <c r="T3888">
        <v>2</v>
      </c>
      <c r="U3888">
        <v>1</v>
      </c>
      <c r="V3888" t="s">
        <v>2769</v>
      </c>
      <c r="Y3888">
        <v>1</v>
      </c>
    </row>
    <row r="3889" spans="1:26" x14ac:dyDescent="0.35">
      <c r="A3889" s="5">
        <v>45789</v>
      </c>
      <c r="B3889" t="s">
        <v>931</v>
      </c>
      <c r="C3889" t="s">
        <v>3417</v>
      </c>
      <c r="D3889">
        <v>10</v>
      </c>
      <c r="E3889">
        <v>126</v>
      </c>
      <c r="F3889" t="s">
        <v>25</v>
      </c>
      <c r="G3889">
        <v>0</v>
      </c>
      <c r="L3889">
        <v>780</v>
      </c>
      <c r="N3889">
        <v>33665</v>
      </c>
      <c r="Q3889">
        <v>3</v>
      </c>
      <c r="V3889" t="s">
        <v>2769</v>
      </c>
      <c r="Y3889">
        <v>1</v>
      </c>
    </row>
    <row r="3890" spans="1:26" x14ac:dyDescent="0.35">
      <c r="A3890" s="5">
        <v>45649</v>
      </c>
      <c r="B3890" t="s">
        <v>219</v>
      </c>
      <c r="C3890" t="s">
        <v>2841</v>
      </c>
      <c r="D3890">
        <v>11</v>
      </c>
      <c r="E3890">
        <v>127</v>
      </c>
      <c r="F3890" t="s">
        <v>49</v>
      </c>
      <c r="G3890">
        <v>0</v>
      </c>
      <c r="L3890">
        <v>620</v>
      </c>
      <c r="M3890">
        <v>715</v>
      </c>
      <c r="N3890">
        <v>5429</v>
      </c>
      <c r="Q3890">
        <v>1</v>
      </c>
      <c r="T3890">
        <v>4</v>
      </c>
      <c r="V3890" t="s">
        <v>2769</v>
      </c>
      <c r="W3890">
        <v>1</v>
      </c>
      <c r="Y3890">
        <v>1</v>
      </c>
      <c r="Z3890">
        <v>1</v>
      </c>
    </row>
    <row r="3891" spans="1:26" x14ac:dyDescent="0.35">
      <c r="A3891" s="5">
        <v>45650</v>
      </c>
      <c r="B3891" t="s">
        <v>219</v>
      </c>
      <c r="C3891" t="s">
        <v>2841</v>
      </c>
      <c r="D3891">
        <v>11</v>
      </c>
      <c r="E3891">
        <v>127</v>
      </c>
      <c r="F3891" t="s">
        <v>49</v>
      </c>
      <c r="G3891">
        <v>0</v>
      </c>
      <c r="L3891">
        <v>1520</v>
      </c>
      <c r="M3891">
        <v>400</v>
      </c>
      <c r="N3891">
        <v>6549</v>
      </c>
      <c r="Q3891">
        <v>1</v>
      </c>
      <c r="T3891">
        <v>6</v>
      </c>
      <c r="V3891" t="s">
        <v>2769</v>
      </c>
      <c r="Y3891">
        <v>1</v>
      </c>
    </row>
    <row r="3892" spans="1:26" x14ac:dyDescent="0.35">
      <c r="A3892" s="5">
        <v>45651</v>
      </c>
      <c r="B3892" t="s">
        <v>219</v>
      </c>
      <c r="C3892" t="s">
        <v>2841</v>
      </c>
      <c r="D3892">
        <v>11</v>
      </c>
      <c r="E3892">
        <v>127</v>
      </c>
      <c r="F3892" t="s">
        <v>49</v>
      </c>
      <c r="G3892">
        <v>0</v>
      </c>
      <c r="L3892">
        <v>1240</v>
      </c>
      <c r="M3892">
        <v>1244</v>
      </c>
      <c r="N3892">
        <v>6545</v>
      </c>
      <c r="Q3892">
        <v>1</v>
      </c>
      <c r="S3892">
        <v>20</v>
      </c>
      <c r="T3892">
        <v>12</v>
      </c>
      <c r="U3892">
        <v>10</v>
      </c>
      <c r="V3892" t="s">
        <v>2769</v>
      </c>
      <c r="Y3892">
        <v>1</v>
      </c>
    </row>
    <row r="3893" spans="1:26" x14ac:dyDescent="0.35">
      <c r="A3893" s="5">
        <v>45652</v>
      </c>
      <c r="B3893" t="s">
        <v>219</v>
      </c>
      <c r="C3893" t="s">
        <v>2841</v>
      </c>
      <c r="D3893">
        <v>11</v>
      </c>
      <c r="E3893">
        <v>127</v>
      </c>
      <c r="F3893" t="s">
        <v>49</v>
      </c>
      <c r="G3893">
        <v>0</v>
      </c>
      <c r="L3893">
        <v>1470</v>
      </c>
      <c r="M3893">
        <v>700</v>
      </c>
      <c r="N3893">
        <v>7315</v>
      </c>
      <c r="Q3893">
        <v>1</v>
      </c>
      <c r="T3893">
        <v>2</v>
      </c>
      <c r="V3893" t="s">
        <v>2769</v>
      </c>
      <c r="Y3893">
        <v>1</v>
      </c>
    </row>
    <row r="3894" spans="1:26" x14ac:dyDescent="0.35">
      <c r="A3894" s="5">
        <v>45653</v>
      </c>
      <c r="B3894" t="s">
        <v>219</v>
      </c>
      <c r="C3894" t="s">
        <v>2841</v>
      </c>
      <c r="D3894">
        <v>11</v>
      </c>
      <c r="E3894">
        <v>127</v>
      </c>
      <c r="F3894" t="s">
        <v>49</v>
      </c>
      <c r="G3894">
        <v>0</v>
      </c>
      <c r="L3894">
        <v>1120</v>
      </c>
      <c r="M3894">
        <v>1800</v>
      </c>
      <c r="N3894">
        <v>6635</v>
      </c>
      <c r="Q3894">
        <v>1</v>
      </c>
      <c r="V3894" t="s">
        <v>2769</v>
      </c>
      <c r="Y3894">
        <v>1</v>
      </c>
    </row>
    <row r="3895" spans="1:26" x14ac:dyDescent="0.35">
      <c r="A3895" s="5">
        <v>45731</v>
      </c>
      <c r="B3895" t="s">
        <v>219</v>
      </c>
      <c r="C3895" t="s">
        <v>3162</v>
      </c>
      <c r="D3895">
        <v>11</v>
      </c>
      <c r="E3895">
        <v>129</v>
      </c>
      <c r="F3895" t="s">
        <v>49</v>
      </c>
      <c r="G3895">
        <v>0</v>
      </c>
      <c r="L3895">
        <v>2310</v>
      </c>
      <c r="M3895">
        <v>1975</v>
      </c>
      <c r="N3895">
        <v>6944</v>
      </c>
      <c r="Q3895">
        <v>1</v>
      </c>
      <c r="S3895">
        <v>6</v>
      </c>
      <c r="T3895">
        <v>6</v>
      </c>
      <c r="U3895">
        <v>3</v>
      </c>
      <c r="V3895" t="s">
        <v>2769</v>
      </c>
      <c r="W3895">
        <v>1</v>
      </c>
      <c r="Y3895">
        <v>1</v>
      </c>
      <c r="Z3895">
        <v>1</v>
      </c>
    </row>
    <row r="3896" spans="1:26" x14ac:dyDescent="0.35">
      <c r="A3896" s="5">
        <v>45732</v>
      </c>
      <c r="B3896" t="s">
        <v>219</v>
      </c>
      <c r="C3896" t="s">
        <v>3162</v>
      </c>
      <c r="D3896">
        <v>11</v>
      </c>
      <c r="E3896">
        <v>129</v>
      </c>
      <c r="F3896" t="s">
        <v>49</v>
      </c>
      <c r="G3896">
        <v>0</v>
      </c>
      <c r="L3896">
        <v>1620</v>
      </c>
      <c r="M3896">
        <v>1325</v>
      </c>
      <c r="N3896">
        <v>7239</v>
      </c>
      <c r="Q3896">
        <v>1</v>
      </c>
      <c r="S3896">
        <v>6</v>
      </c>
      <c r="T3896">
        <v>6</v>
      </c>
      <c r="U3896">
        <v>3</v>
      </c>
      <c r="V3896" t="s">
        <v>2769</v>
      </c>
      <c r="Y3896">
        <v>1</v>
      </c>
    </row>
    <row r="3897" spans="1:26" x14ac:dyDescent="0.35">
      <c r="A3897" s="5">
        <v>45733</v>
      </c>
      <c r="B3897" t="s">
        <v>219</v>
      </c>
      <c r="C3897" t="s">
        <v>3162</v>
      </c>
      <c r="D3897">
        <v>11</v>
      </c>
      <c r="E3897">
        <v>129</v>
      </c>
      <c r="F3897" t="s">
        <v>49</v>
      </c>
      <c r="G3897">
        <v>0</v>
      </c>
      <c r="L3897">
        <v>1985</v>
      </c>
      <c r="M3897">
        <v>1225</v>
      </c>
      <c r="N3897">
        <v>7999</v>
      </c>
      <c r="Q3897">
        <v>1</v>
      </c>
      <c r="S3897">
        <v>8</v>
      </c>
      <c r="T3897">
        <v>8</v>
      </c>
      <c r="U3897">
        <v>4</v>
      </c>
      <c r="V3897" t="s">
        <v>2769</v>
      </c>
      <c r="Y3897">
        <v>1</v>
      </c>
    </row>
    <row r="3898" spans="1:26" x14ac:dyDescent="0.35">
      <c r="A3898" s="5">
        <v>45734</v>
      </c>
      <c r="B3898" t="s">
        <v>219</v>
      </c>
      <c r="C3898" t="s">
        <v>3162</v>
      </c>
      <c r="D3898">
        <v>11</v>
      </c>
      <c r="E3898">
        <v>129</v>
      </c>
      <c r="F3898" t="s">
        <v>49</v>
      </c>
      <c r="G3898">
        <v>0</v>
      </c>
      <c r="L3898">
        <v>1720</v>
      </c>
      <c r="M3898">
        <v>700</v>
      </c>
      <c r="N3898">
        <v>9019</v>
      </c>
      <c r="Q3898">
        <v>1</v>
      </c>
      <c r="S3898">
        <v>2</v>
      </c>
      <c r="T3898">
        <v>2</v>
      </c>
      <c r="U3898">
        <v>1</v>
      </c>
      <c r="V3898" t="s">
        <v>2769</v>
      </c>
      <c r="Y3898">
        <v>1</v>
      </c>
    </row>
    <row r="3899" spans="1:26" x14ac:dyDescent="0.35">
      <c r="A3899" s="5">
        <v>45735</v>
      </c>
      <c r="B3899" t="s">
        <v>219</v>
      </c>
      <c r="C3899" t="s">
        <v>3162</v>
      </c>
      <c r="D3899">
        <v>11</v>
      </c>
      <c r="E3899">
        <v>129</v>
      </c>
      <c r="F3899" t="s">
        <v>49</v>
      </c>
      <c r="G3899">
        <v>0</v>
      </c>
      <c r="L3899">
        <v>1500</v>
      </c>
      <c r="M3899">
        <v>4700</v>
      </c>
      <c r="N3899">
        <v>5819</v>
      </c>
      <c r="Q3899">
        <v>1</v>
      </c>
      <c r="S3899">
        <v>8</v>
      </c>
      <c r="T3899">
        <v>8</v>
      </c>
      <c r="U3899">
        <v>4</v>
      </c>
      <c r="V3899" t="s">
        <v>2769</v>
      </c>
      <c r="Y3899">
        <v>1</v>
      </c>
    </row>
    <row r="3900" spans="1:26" x14ac:dyDescent="0.35">
      <c r="A3900" s="5">
        <v>45747</v>
      </c>
      <c r="B3900" t="s">
        <v>1944</v>
      </c>
      <c r="C3900" t="s">
        <v>3348</v>
      </c>
      <c r="D3900">
        <v>15</v>
      </c>
      <c r="E3900">
        <v>125</v>
      </c>
      <c r="F3900" t="s">
        <v>25</v>
      </c>
      <c r="G3900">
        <v>0</v>
      </c>
      <c r="L3900">
        <v>830</v>
      </c>
      <c r="M3900">
        <v>145</v>
      </c>
      <c r="N3900">
        <v>958</v>
      </c>
      <c r="Q3900">
        <v>5</v>
      </c>
      <c r="V3900" t="s">
        <v>2769</v>
      </c>
      <c r="W3900">
        <v>1</v>
      </c>
      <c r="Y3900">
        <v>1</v>
      </c>
      <c r="Z3900">
        <v>1</v>
      </c>
    </row>
    <row r="3901" spans="1:26" x14ac:dyDescent="0.35">
      <c r="A3901" s="5">
        <v>45748</v>
      </c>
      <c r="B3901" t="s">
        <v>1944</v>
      </c>
      <c r="C3901" t="s">
        <v>3348</v>
      </c>
      <c r="D3901">
        <v>15</v>
      </c>
      <c r="E3901">
        <v>125</v>
      </c>
      <c r="F3901" t="s">
        <v>25</v>
      </c>
      <c r="G3901">
        <v>0</v>
      </c>
      <c r="L3901">
        <v>460</v>
      </c>
      <c r="M3901">
        <v>150</v>
      </c>
      <c r="N3901">
        <v>1268</v>
      </c>
      <c r="Q3901">
        <v>5</v>
      </c>
      <c r="V3901" t="s">
        <v>2769</v>
      </c>
      <c r="Y3901">
        <v>1</v>
      </c>
    </row>
    <row r="3902" spans="1:26" x14ac:dyDescent="0.35">
      <c r="A3902" s="5">
        <v>45749</v>
      </c>
      <c r="B3902" t="s">
        <v>1944</v>
      </c>
      <c r="C3902" t="s">
        <v>3348</v>
      </c>
      <c r="D3902">
        <v>15</v>
      </c>
      <c r="E3902">
        <v>125</v>
      </c>
      <c r="F3902" t="s">
        <v>25</v>
      </c>
      <c r="G3902">
        <v>0</v>
      </c>
      <c r="L3902">
        <v>1420</v>
      </c>
      <c r="M3902">
        <v>225</v>
      </c>
      <c r="N3902">
        <v>2463</v>
      </c>
      <c r="Q3902">
        <v>5</v>
      </c>
      <c r="V3902" t="s">
        <v>2769</v>
      </c>
      <c r="Y3902">
        <v>1</v>
      </c>
    </row>
    <row r="3903" spans="1:26" x14ac:dyDescent="0.35">
      <c r="A3903" s="5">
        <v>45750</v>
      </c>
      <c r="B3903" t="s">
        <v>1944</v>
      </c>
      <c r="C3903" t="s">
        <v>3348</v>
      </c>
      <c r="D3903">
        <v>15</v>
      </c>
      <c r="E3903">
        <v>125</v>
      </c>
      <c r="F3903" t="s">
        <v>25</v>
      </c>
      <c r="G3903">
        <v>0</v>
      </c>
      <c r="L3903">
        <v>1260</v>
      </c>
      <c r="M3903">
        <v>450</v>
      </c>
      <c r="N3903">
        <v>3273</v>
      </c>
      <c r="Q3903">
        <v>5</v>
      </c>
      <c r="V3903" t="s">
        <v>2769</v>
      </c>
      <c r="Y3903">
        <v>1</v>
      </c>
    </row>
    <row r="3904" spans="1:26" x14ac:dyDescent="0.35">
      <c r="A3904" s="5">
        <v>45751</v>
      </c>
      <c r="B3904" t="s">
        <v>1944</v>
      </c>
      <c r="C3904" t="s">
        <v>3348</v>
      </c>
      <c r="D3904">
        <v>15</v>
      </c>
      <c r="E3904">
        <v>125</v>
      </c>
      <c r="F3904" t="s">
        <v>25</v>
      </c>
      <c r="G3904">
        <v>0</v>
      </c>
      <c r="L3904">
        <v>1530</v>
      </c>
      <c r="M3904">
        <v>125</v>
      </c>
      <c r="N3904">
        <v>4678</v>
      </c>
      <c r="Q3904">
        <v>5</v>
      </c>
      <c r="S3904">
        <v>2</v>
      </c>
      <c r="T3904">
        <v>2</v>
      </c>
      <c r="U3904">
        <v>1</v>
      </c>
      <c r="V3904" t="s">
        <v>2769</v>
      </c>
      <c r="Y3904">
        <v>1</v>
      </c>
    </row>
    <row r="3905" spans="1:26" x14ac:dyDescent="0.35">
      <c r="A3905" s="5">
        <v>45731</v>
      </c>
      <c r="B3905" t="s">
        <v>291</v>
      </c>
      <c r="C3905" t="s">
        <v>3162</v>
      </c>
      <c r="D3905">
        <v>0</v>
      </c>
      <c r="E3905">
        <v>123</v>
      </c>
      <c r="F3905" t="s">
        <v>25</v>
      </c>
      <c r="G3905">
        <v>0</v>
      </c>
      <c r="L3905">
        <v>555</v>
      </c>
      <c r="M3905">
        <v>100</v>
      </c>
      <c r="N3905">
        <v>5116</v>
      </c>
      <c r="Q3905">
        <v>1</v>
      </c>
      <c r="S3905">
        <v>4</v>
      </c>
      <c r="T3905">
        <v>4</v>
      </c>
      <c r="U3905">
        <v>2</v>
      </c>
      <c r="V3905" t="s">
        <v>2769</v>
      </c>
      <c r="W3905">
        <v>1</v>
      </c>
      <c r="Y3905">
        <v>1</v>
      </c>
      <c r="Z3905">
        <v>1</v>
      </c>
    </row>
    <row r="3906" spans="1:26" x14ac:dyDescent="0.35">
      <c r="A3906" s="5">
        <v>45732</v>
      </c>
      <c r="B3906" t="s">
        <v>291</v>
      </c>
      <c r="C3906" t="s">
        <v>3162</v>
      </c>
      <c r="D3906">
        <v>0</v>
      </c>
      <c r="E3906">
        <v>123</v>
      </c>
      <c r="F3906" t="s">
        <v>25</v>
      </c>
      <c r="G3906">
        <v>0</v>
      </c>
      <c r="L3906">
        <v>550</v>
      </c>
      <c r="M3906">
        <v>725</v>
      </c>
      <c r="N3906">
        <v>4941</v>
      </c>
      <c r="Q3906">
        <v>1</v>
      </c>
      <c r="T3906">
        <v>8</v>
      </c>
      <c r="V3906" t="s">
        <v>2769</v>
      </c>
      <c r="Y3906">
        <v>1</v>
      </c>
    </row>
    <row r="3907" spans="1:26" x14ac:dyDescent="0.35">
      <c r="A3907" s="5">
        <v>45733</v>
      </c>
      <c r="B3907" t="s">
        <v>291</v>
      </c>
      <c r="C3907" t="s">
        <v>3162</v>
      </c>
      <c r="D3907">
        <v>0</v>
      </c>
      <c r="E3907">
        <v>123</v>
      </c>
      <c r="F3907" t="s">
        <v>25</v>
      </c>
      <c r="G3907">
        <v>0</v>
      </c>
      <c r="L3907">
        <v>670</v>
      </c>
      <c r="M3907">
        <v>100</v>
      </c>
      <c r="N3907">
        <v>5511</v>
      </c>
      <c r="Q3907">
        <v>1</v>
      </c>
      <c r="T3907">
        <v>2</v>
      </c>
      <c r="V3907" t="s">
        <v>2769</v>
      </c>
      <c r="Y3907">
        <v>1</v>
      </c>
    </row>
    <row r="3908" spans="1:26" x14ac:dyDescent="0.35">
      <c r="A3908" s="5">
        <v>45734</v>
      </c>
      <c r="B3908" t="s">
        <v>291</v>
      </c>
      <c r="C3908" t="s">
        <v>3162</v>
      </c>
      <c r="D3908">
        <v>0</v>
      </c>
      <c r="E3908">
        <v>123</v>
      </c>
      <c r="F3908" t="s">
        <v>25</v>
      </c>
      <c r="G3908">
        <v>0</v>
      </c>
      <c r="L3908">
        <v>350</v>
      </c>
      <c r="M3908">
        <v>150</v>
      </c>
      <c r="N3908">
        <v>5711</v>
      </c>
      <c r="Q3908">
        <v>1</v>
      </c>
      <c r="T3908">
        <v>2</v>
      </c>
      <c r="V3908" t="s">
        <v>2769</v>
      </c>
      <c r="Y3908">
        <v>1</v>
      </c>
    </row>
    <row r="3909" spans="1:26" x14ac:dyDescent="0.35">
      <c r="A3909" s="5">
        <v>45735</v>
      </c>
      <c r="B3909" t="s">
        <v>291</v>
      </c>
      <c r="C3909" t="s">
        <v>3162</v>
      </c>
      <c r="D3909">
        <v>0</v>
      </c>
      <c r="E3909">
        <v>123</v>
      </c>
      <c r="F3909" t="s">
        <v>25</v>
      </c>
      <c r="G3909">
        <v>0</v>
      </c>
      <c r="L3909">
        <v>950</v>
      </c>
      <c r="M3909">
        <v>3075</v>
      </c>
      <c r="N3909">
        <v>3586</v>
      </c>
      <c r="Q3909">
        <v>1</v>
      </c>
      <c r="T3909">
        <v>2</v>
      </c>
      <c r="V3909" t="s">
        <v>2769</v>
      </c>
      <c r="Y3909">
        <v>1</v>
      </c>
    </row>
    <row r="3910" spans="1:26" x14ac:dyDescent="0.35">
      <c r="A3910" s="5">
        <v>45747</v>
      </c>
      <c r="B3910" t="s">
        <v>154</v>
      </c>
      <c r="C3910" t="s">
        <v>3348</v>
      </c>
      <c r="D3910">
        <v>15</v>
      </c>
      <c r="E3910">
        <v>124</v>
      </c>
      <c r="F3910" t="s">
        <v>49</v>
      </c>
      <c r="G3910">
        <v>0</v>
      </c>
      <c r="L3910">
        <v>460</v>
      </c>
      <c r="N3910">
        <v>4097</v>
      </c>
      <c r="Q3910">
        <v>1</v>
      </c>
      <c r="V3910" t="s">
        <v>2769</v>
      </c>
      <c r="W3910">
        <v>1</v>
      </c>
      <c r="Y3910">
        <v>1</v>
      </c>
      <c r="Z3910">
        <v>1</v>
      </c>
    </row>
    <row r="3911" spans="1:26" x14ac:dyDescent="0.35">
      <c r="A3911" s="5">
        <v>45748</v>
      </c>
      <c r="B3911" t="s">
        <v>154</v>
      </c>
      <c r="C3911" t="s">
        <v>3348</v>
      </c>
      <c r="D3911">
        <v>15</v>
      </c>
      <c r="E3911">
        <v>124</v>
      </c>
      <c r="F3911" t="s">
        <v>49</v>
      </c>
      <c r="G3911">
        <v>1</v>
      </c>
      <c r="H3911">
        <v>2720</v>
      </c>
      <c r="J3911">
        <v>141.71744000000001</v>
      </c>
      <c r="L3911">
        <v>2040</v>
      </c>
      <c r="N3911">
        <v>6137</v>
      </c>
      <c r="Q3911">
        <v>1</v>
      </c>
      <c r="S3911">
        <v>2</v>
      </c>
      <c r="T3911">
        <v>6</v>
      </c>
      <c r="U3911">
        <v>1</v>
      </c>
      <c r="V3911" t="s">
        <v>2769</v>
      </c>
      <c r="Y3911">
        <v>1</v>
      </c>
    </row>
    <row r="3912" spans="1:26" x14ac:dyDescent="0.35">
      <c r="A3912" s="5">
        <v>45750</v>
      </c>
      <c r="B3912" t="s">
        <v>154</v>
      </c>
      <c r="C3912" t="s">
        <v>3348</v>
      </c>
      <c r="D3912">
        <v>15</v>
      </c>
      <c r="E3912">
        <v>124</v>
      </c>
      <c r="F3912" t="s">
        <v>49</v>
      </c>
      <c r="G3912">
        <v>0</v>
      </c>
      <c r="L3912">
        <v>1315</v>
      </c>
      <c r="M3912">
        <v>420</v>
      </c>
      <c r="N3912">
        <v>7032</v>
      </c>
      <c r="Q3912">
        <v>1</v>
      </c>
      <c r="V3912" t="s">
        <v>2769</v>
      </c>
      <c r="Y3912">
        <v>1</v>
      </c>
    </row>
    <row r="3913" spans="1:26" x14ac:dyDescent="0.35">
      <c r="A3913" s="5">
        <v>45751</v>
      </c>
      <c r="B3913" t="s">
        <v>154</v>
      </c>
      <c r="C3913" t="s">
        <v>3348</v>
      </c>
      <c r="D3913">
        <v>15</v>
      </c>
      <c r="E3913">
        <v>124</v>
      </c>
      <c r="F3913" t="s">
        <v>49</v>
      </c>
      <c r="G3913">
        <v>0</v>
      </c>
      <c r="N3913">
        <v>7032</v>
      </c>
      <c r="Q3913">
        <v>1</v>
      </c>
      <c r="V3913" t="s">
        <v>2769</v>
      </c>
      <c r="Y3913">
        <v>1</v>
      </c>
    </row>
    <row r="3914" spans="1:26" x14ac:dyDescent="0.35">
      <c r="A3914" s="5">
        <v>45731</v>
      </c>
      <c r="B3914" t="s">
        <v>520</v>
      </c>
      <c r="C3914" t="s">
        <v>3162</v>
      </c>
      <c r="D3914">
        <v>12</v>
      </c>
      <c r="E3914">
        <v>128</v>
      </c>
      <c r="F3914" t="s">
        <v>25</v>
      </c>
      <c r="G3914">
        <v>0</v>
      </c>
      <c r="L3914">
        <v>2005</v>
      </c>
      <c r="N3914">
        <v>3502</v>
      </c>
      <c r="Q3914">
        <v>15</v>
      </c>
      <c r="S3914">
        <v>8</v>
      </c>
      <c r="T3914">
        <v>8</v>
      </c>
      <c r="U3914">
        <v>4</v>
      </c>
      <c r="V3914" t="s">
        <v>2769</v>
      </c>
      <c r="W3914">
        <v>1</v>
      </c>
      <c r="Y3914">
        <v>1</v>
      </c>
      <c r="Z3914">
        <v>1</v>
      </c>
    </row>
    <row r="3915" spans="1:26" x14ac:dyDescent="0.35">
      <c r="A3915" s="5">
        <v>45732</v>
      </c>
      <c r="B3915" t="s">
        <v>520</v>
      </c>
      <c r="C3915" t="s">
        <v>3162</v>
      </c>
      <c r="D3915">
        <v>12</v>
      </c>
      <c r="E3915">
        <v>128</v>
      </c>
      <c r="F3915" t="s">
        <v>25</v>
      </c>
      <c r="G3915">
        <v>0</v>
      </c>
      <c r="L3915">
        <v>930</v>
      </c>
      <c r="M3915">
        <v>300</v>
      </c>
      <c r="N3915">
        <v>4132</v>
      </c>
      <c r="Q3915">
        <v>15</v>
      </c>
      <c r="S3915">
        <v>2</v>
      </c>
      <c r="T3915">
        <v>2</v>
      </c>
      <c r="U3915">
        <v>1</v>
      </c>
      <c r="V3915" t="s">
        <v>2769</v>
      </c>
      <c r="Y3915">
        <v>1</v>
      </c>
    </row>
    <row r="3916" spans="1:26" x14ac:dyDescent="0.35">
      <c r="A3916" s="5">
        <v>45733</v>
      </c>
      <c r="B3916" t="s">
        <v>520</v>
      </c>
      <c r="C3916" t="s">
        <v>3162</v>
      </c>
      <c r="D3916">
        <v>12</v>
      </c>
      <c r="E3916">
        <v>128</v>
      </c>
      <c r="F3916" t="s">
        <v>25</v>
      </c>
      <c r="G3916">
        <v>0</v>
      </c>
      <c r="L3916">
        <v>1185</v>
      </c>
      <c r="M3916">
        <v>75</v>
      </c>
      <c r="N3916">
        <v>5242</v>
      </c>
      <c r="Q3916">
        <v>15</v>
      </c>
      <c r="V3916" t="s">
        <v>2769</v>
      </c>
      <c r="Y3916">
        <v>1</v>
      </c>
    </row>
    <row r="3917" spans="1:26" x14ac:dyDescent="0.35">
      <c r="A3917" s="5">
        <v>45734</v>
      </c>
      <c r="B3917" t="s">
        <v>520</v>
      </c>
      <c r="C3917" t="s">
        <v>3162</v>
      </c>
      <c r="D3917">
        <v>12</v>
      </c>
      <c r="E3917">
        <v>128</v>
      </c>
      <c r="F3917" t="s">
        <v>25</v>
      </c>
      <c r="G3917">
        <v>0</v>
      </c>
      <c r="L3917">
        <v>760</v>
      </c>
      <c r="M3917">
        <v>375</v>
      </c>
      <c r="N3917">
        <v>5627</v>
      </c>
      <c r="Q3917">
        <v>15</v>
      </c>
      <c r="S3917">
        <v>2</v>
      </c>
      <c r="T3917">
        <v>2</v>
      </c>
      <c r="U3917">
        <v>1</v>
      </c>
      <c r="V3917" t="s">
        <v>2769</v>
      </c>
      <c r="Y3917">
        <v>1</v>
      </c>
    </row>
    <row r="3918" spans="1:26" x14ac:dyDescent="0.35">
      <c r="A3918" s="5">
        <v>45735</v>
      </c>
      <c r="B3918" t="s">
        <v>520</v>
      </c>
      <c r="C3918" t="s">
        <v>3162</v>
      </c>
      <c r="D3918">
        <v>12</v>
      </c>
      <c r="E3918">
        <v>128</v>
      </c>
      <c r="F3918" t="s">
        <v>25</v>
      </c>
      <c r="G3918">
        <v>0</v>
      </c>
      <c r="L3918">
        <v>1480</v>
      </c>
      <c r="M3918">
        <v>475</v>
      </c>
      <c r="N3918">
        <v>6632</v>
      </c>
      <c r="Q3918">
        <v>15</v>
      </c>
      <c r="S3918">
        <v>8</v>
      </c>
      <c r="T3918">
        <v>8</v>
      </c>
      <c r="U3918">
        <v>4</v>
      </c>
      <c r="V3918" t="s">
        <v>2769</v>
      </c>
      <c r="Y3918">
        <v>1</v>
      </c>
    </row>
    <row r="3919" spans="1:26" x14ac:dyDescent="0.35">
      <c r="A3919" s="5">
        <v>45731</v>
      </c>
      <c r="B3919" t="s">
        <v>1165</v>
      </c>
      <c r="C3919" t="s">
        <v>3162</v>
      </c>
      <c r="D3919">
        <v>12</v>
      </c>
      <c r="E3919">
        <v>124</v>
      </c>
      <c r="F3919" t="s">
        <v>34</v>
      </c>
      <c r="G3919">
        <v>0</v>
      </c>
      <c r="L3919">
        <v>2010</v>
      </c>
      <c r="M3919">
        <v>1125</v>
      </c>
      <c r="N3919">
        <v>1341</v>
      </c>
      <c r="Q3919">
        <v>0</v>
      </c>
      <c r="S3919">
        <v>2</v>
      </c>
      <c r="T3919">
        <v>2</v>
      </c>
      <c r="U3919">
        <v>1</v>
      </c>
      <c r="V3919" t="s">
        <v>2769</v>
      </c>
      <c r="W3919">
        <v>1</v>
      </c>
      <c r="Y3919">
        <v>1</v>
      </c>
      <c r="Z3919">
        <v>1</v>
      </c>
    </row>
    <row r="3920" spans="1:26" x14ac:dyDescent="0.35">
      <c r="A3920" s="5">
        <v>45732</v>
      </c>
      <c r="B3920" t="s">
        <v>1165</v>
      </c>
      <c r="C3920" t="s">
        <v>3162</v>
      </c>
      <c r="D3920">
        <v>12</v>
      </c>
      <c r="E3920">
        <v>124</v>
      </c>
      <c r="F3920" t="s">
        <v>34</v>
      </c>
      <c r="G3920">
        <v>0</v>
      </c>
      <c r="L3920">
        <v>2060</v>
      </c>
      <c r="M3920">
        <v>1100</v>
      </c>
      <c r="N3920">
        <v>2301</v>
      </c>
      <c r="Q3920">
        <v>0</v>
      </c>
      <c r="S3920">
        <v>2</v>
      </c>
      <c r="T3920">
        <v>2</v>
      </c>
      <c r="U3920">
        <v>1</v>
      </c>
      <c r="V3920" t="s">
        <v>2769</v>
      </c>
      <c r="Y3920">
        <v>1</v>
      </c>
    </row>
    <row r="3921" spans="1:26" x14ac:dyDescent="0.35">
      <c r="A3921" s="5">
        <v>45733</v>
      </c>
      <c r="B3921" t="s">
        <v>1165</v>
      </c>
      <c r="C3921" t="s">
        <v>3162</v>
      </c>
      <c r="D3921">
        <v>12</v>
      </c>
      <c r="E3921">
        <v>124</v>
      </c>
      <c r="F3921" t="s">
        <v>34</v>
      </c>
      <c r="G3921">
        <v>0</v>
      </c>
      <c r="L3921">
        <v>360</v>
      </c>
      <c r="M3921">
        <v>1200</v>
      </c>
      <c r="N3921">
        <v>1461</v>
      </c>
      <c r="Q3921">
        <v>0</v>
      </c>
      <c r="S3921">
        <v>2</v>
      </c>
      <c r="T3921">
        <v>2</v>
      </c>
      <c r="U3921">
        <v>1</v>
      </c>
      <c r="V3921" t="s">
        <v>2769</v>
      </c>
      <c r="Y3921">
        <v>1</v>
      </c>
    </row>
    <row r="3922" spans="1:26" x14ac:dyDescent="0.35">
      <c r="A3922" s="5">
        <v>45734</v>
      </c>
      <c r="B3922" t="s">
        <v>1165</v>
      </c>
      <c r="C3922" t="s">
        <v>3162</v>
      </c>
      <c r="D3922">
        <v>12</v>
      </c>
      <c r="E3922">
        <v>125</v>
      </c>
      <c r="F3922" t="s">
        <v>34</v>
      </c>
      <c r="G3922">
        <v>0</v>
      </c>
      <c r="L3922">
        <v>1360</v>
      </c>
      <c r="M3922">
        <v>1150</v>
      </c>
      <c r="N3922">
        <v>1671</v>
      </c>
      <c r="Q3922">
        <v>0</v>
      </c>
      <c r="S3922">
        <v>2</v>
      </c>
      <c r="T3922">
        <v>2</v>
      </c>
      <c r="U3922">
        <v>1</v>
      </c>
      <c r="V3922" t="s">
        <v>2769</v>
      </c>
      <c r="Y3922">
        <v>1</v>
      </c>
    </row>
    <row r="3923" spans="1:26" x14ac:dyDescent="0.35">
      <c r="A3923" s="5">
        <v>45735</v>
      </c>
      <c r="B3923" t="s">
        <v>1165</v>
      </c>
      <c r="C3923" t="s">
        <v>3162</v>
      </c>
      <c r="D3923">
        <v>12</v>
      </c>
      <c r="E3923">
        <v>125</v>
      </c>
      <c r="F3923" t="s">
        <v>34</v>
      </c>
      <c r="G3923">
        <v>0</v>
      </c>
      <c r="L3923">
        <v>980</v>
      </c>
      <c r="M3923">
        <v>1090</v>
      </c>
      <c r="N3923">
        <v>1566</v>
      </c>
      <c r="Q3923">
        <v>0</v>
      </c>
      <c r="S3923">
        <v>8</v>
      </c>
      <c r="T3923">
        <v>8</v>
      </c>
      <c r="U3923">
        <v>4</v>
      </c>
      <c r="V3923" t="s">
        <v>2769</v>
      </c>
      <c r="Y3923">
        <v>1</v>
      </c>
    </row>
    <row r="3924" spans="1:26" x14ac:dyDescent="0.35">
      <c r="A3924" s="5">
        <v>45731</v>
      </c>
      <c r="B3924" t="s">
        <v>382</v>
      </c>
      <c r="C3924" t="s">
        <v>3162</v>
      </c>
      <c r="D3924">
        <v>5</v>
      </c>
      <c r="E3924">
        <v>128</v>
      </c>
      <c r="F3924" t="s">
        <v>25</v>
      </c>
      <c r="G3924">
        <v>0</v>
      </c>
      <c r="L3924">
        <v>1330</v>
      </c>
      <c r="M3924">
        <v>300</v>
      </c>
      <c r="N3924">
        <v>2522</v>
      </c>
      <c r="Q3924">
        <v>17</v>
      </c>
      <c r="S3924">
        <v>8</v>
      </c>
      <c r="T3924">
        <v>8</v>
      </c>
      <c r="U3924">
        <v>4</v>
      </c>
      <c r="V3924" t="s">
        <v>2769</v>
      </c>
      <c r="W3924">
        <v>1</v>
      </c>
      <c r="Y3924">
        <v>1</v>
      </c>
      <c r="Z3924">
        <v>1</v>
      </c>
    </row>
    <row r="3925" spans="1:26" x14ac:dyDescent="0.35">
      <c r="A3925" s="5">
        <v>45732</v>
      </c>
      <c r="B3925" t="s">
        <v>382</v>
      </c>
      <c r="C3925" t="s">
        <v>3162</v>
      </c>
      <c r="D3925">
        <v>5</v>
      </c>
      <c r="E3925">
        <v>128</v>
      </c>
      <c r="F3925" t="s">
        <v>25</v>
      </c>
      <c r="G3925">
        <v>0</v>
      </c>
      <c r="L3925">
        <v>1900</v>
      </c>
      <c r="M3925">
        <v>425</v>
      </c>
      <c r="N3925">
        <v>3997</v>
      </c>
      <c r="Q3925">
        <v>17</v>
      </c>
      <c r="S3925">
        <v>8</v>
      </c>
      <c r="T3925">
        <v>8</v>
      </c>
      <c r="U3925">
        <v>4</v>
      </c>
      <c r="V3925" t="s">
        <v>2769</v>
      </c>
      <c r="Y3925">
        <v>1</v>
      </c>
    </row>
    <row r="3926" spans="1:26" x14ac:dyDescent="0.35">
      <c r="A3926" s="5">
        <v>45733</v>
      </c>
      <c r="B3926" t="s">
        <v>382</v>
      </c>
      <c r="C3926" t="s">
        <v>3162</v>
      </c>
      <c r="D3926">
        <v>5</v>
      </c>
      <c r="E3926">
        <v>128</v>
      </c>
      <c r="F3926" t="s">
        <v>25</v>
      </c>
      <c r="G3926">
        <v>0</v>
      </c>
      <c r="L3926">
        <v>1035</v>
      </c>
      <c r="M3926">
        <v>200</v>
      </c>
      <c r="N3926">
        <v>4832</v>
      </c>
      <c r="Q3926">
        <v>17</v>
      </c>
      <c r="S3926">
        <v>8</v>
      </c>
      <c r="T3926">
        <v>8</v>
      </c>
      <c r="U3926">
        <v>4</v>
      </c>
      <c r="V3926" t="s">
        <v>2769</v>
      </c>
      <c r="Y3926">
        <v>1</v>
      </c>
    </row>
    <row r="3927" spans="1:26" x14ac:dyDescent="0.35">
      <c r="A3927" s="5">
        <v>45734</v>
      </c>
      <c r="B3927" t="s">
        <v>382</v>
      </c>
      <c r="C3927" t="s">
        <v>3162</v>
      </c>
      <c r="D3927">
        <v>5</v>
      </c>
      <c r="E3927">
        <v>128</v>
      </c>
      <c r="F3927" t="s">
        <v>25</v>
      </c>
      <c r="G3927">
        <v>0</v>
      </c>
      <c r="L3927">
        <v>1330</v>
      </c>
      <c r="M3927">
        <v>225</v>
      </c>
      <c r="N3927">
        <v>5937</v>
      </c>
      <c r="Q3927">
        <v>17</v>
      </c>
      <c r="S3927">
        <v>4</v>
      </c>
      <c r="T3927">
        <v>4</v>
      </c>
      <c r="U3927">
        <v>2</v>
      </c>
      <c r="V3927" t="s">
        <v>2769</v>
      </c>
      <c r="Y3927">
        <v>1</v>
      </c>
    </row>
    <row r="3928" spans="1:26" x14ac:dyDescent="0.35">
      <c r="A3928" s="5">
        <v>45735</v>
      </c>
      <c r="B3928" t="s">
        <v>382</v>
      </c>
      <c r="C3928" t="s">
        <v>3162</v>
      </c>
      <c r="D3928">
        <v>5</v>
      </c>
      <c r="E3928">
        <v>128</v>
      </c>
      <c r="F3928" t="s">
        <v>25</v>
      </c>
      <c r="G3928">
        <v>0</v>
      </c>
      <c r="L3928">
        <v>1150</v>
      </c>
      <c r="M3928">
        <v>1975</v>
      </c>
      <c r="N3928">
        <v>5112</v>
      </c>
      <c r="Q3928">
        <v>17</v>
      </c>
      <c r="S3928">
        <v>6</v>
      </c>
      <c r="T3928">
        <v>6</v>
      </c>
      <c r="U3928">
        <v>3</v>
      </c>
      <c r="V3928" t="s">
        <v>2769</v>
      </c>
      <c r="Y3928">
        <v>1</v>
      </c>
    </row>
    <row r="3929" spans="1:26" x14ac:dyDescent="0.35">
      <c r="A3929" s="5">
        <v>45724</v>
      </c>
      <c r="B3929" t="s">
        <v>1168</v>
      </c>
      <c r="C3929" t="s">
        <v>2842</v>
      </c>
      <c r="D3929">
        <v>15</v>
      </c>
      <c r="E3929">
        <v>126</v>
      </c>
      <c r="F3929" t="s">
        <v>49</v>
      </c>
      <c r="G3929">
        <v>0</v>
      </c>
      <c r="N3929">
        <v>10294</v>
      </c>
      <c r="Q3929">
        <v>0</v>
      </c>
      <c r="V3929" t="s">
        <v>26</v>
      </c>
      <c r="Y3929">
        <v>1</v>
      </c>
      <c r="Z3929">
        <v>1</v>
      </c>
    </row>
    <row r="3930" spans="1:26" x14ac:dyDescent="0.35">
      <c r="A3930" s="5">
        <v>45747</v>
      </c>
      <c r="B3930" t="s">
        <v>2476</v>
      </c>
      <c r="C3930" t="s">
        <v>3348</v>
      </c>
      <c r="D3930">
        <v>1</v>
      </c>
      <c r="E3930">
        <v>121</v>
      </c>
      <c r="F3930" t="s">
        <v>25</v>
      </c>
      <c r="G3930">
        <v>0</v>
      </c>
      <c r="L3930">
        <v>380</v>
      </c>
      <c r="N3930">
        <v>12825</v>
      </c>
      <c r="Q3930">
        <v>13</v>
      </c>
      <c r="T3930">
        <v>2</v>
      </c>
      <c r="V3930" t="s">
        <v>2769</v>
      </c>
      <c r="W3930">
        <v>1</v>
      </c>
      <c r="Y3930">
        <v>1</v>
      </c>
      <c r="Z3930">
        <v>1</v>
      </c>
    </row>
    <row r="3931" spans="1:26" x14ac:dyDescent="0.35">
      <c r="A3931" s="5">
        <v>45748</v>
      </c>
      <c r="B3931" t="s">
        <v>2476</v>
      </c>
      <c r="C3931" t="s">
        <v>3348</v>
      </c>
      <c r="D3931">
        <v>1</v>
      </c>
      <c r="E3931">
        <v>121</v>
      </c>
      <c r="F3931" t="s">
        <v>25</v>
      </c>
      <c r="G3931">
        <v>0</v>
      </c>
      <c r="L3931">
        <v>320</v>
      </c>
      <c r="M3931">
        <v>25</v>
      </c>
      <c r="N3931">
        <v>13120</v>
      </c>
      <c r="Q3931">
        <v>13</v>
      </c>
      <c r="S3931">
        <v>4</v>
      </c>
      <c r="T3931">
        <v>2</v>
      </c>
      <c r="U3931">
        <v>2</v>
      </c>
      <c r="V3931" t="s">
        <v>2769</v>
      </c>
      <c r="Y3931">
        <v>1</v>
      </c>
    </row>
    <row r="3932" spans="1:26" x14ac:dyDescent="0.35">
      <c r="A3932" s="5">
        <v>45749</v>
      </c>
      <c r="B3932" t="s">
        <v>2476</v>
      </c>
      <c r="C3932" t="s">
        <v>3348</v>
      </c>
      <c r="D3932">
        <v>1</v>
      </c>
      <c r="E3932">
        <v>121</v>
      </c>
      <c r="F3932" t="s">
        <v>25</v>
      </c>
      <c r="G3932">
        <v>0</v>
      </c>
      <c r="L3932">
        <v>385</v>
      </c>
      <c r="N3932">
        <v>13505</v>
      </c>
      <c r="Q3932">
        <v>13</v>
      </c>
      <c r="S3932">
        <v>2</v>
      </c>
      <c r="T3932">
        <v>2</v>
      </c>
      <c r="U3932">
        <v>1</v>
      </c>
      <c r="V3932" t="s">
        <v>2769</v>
      </c>
      <c r="Y3932">
        <v>1</v>
      </c>
    </row>
    <row r="3933" spans="1:26" x14ac:dyDescent="0.35">
      <c r="A3933" s="5">
        <v>45750</v>
      </c>
      <c r="B3933" t="s">
        <v>2476</v>
      </c>
      <c r="C3933" t="s">
        <v>3348</v>
      </c>
      <c r="D3933">
        <v>1</v>
      </c>
      <c r="E3933">
        <v>121</v>
      </c>
      <c r="F3933" t="s">
        <v>25</v>
      </c>
      <c r="G3933">
        <v>0</v>
      </c>
      <c r="L3933">
        <v>570</v>
      </c>
      <c r="N3933">
        <v>14075</v>
      </c>
      <c r="Q3933">
        <v>13</v>
      </c>
      <c r="V3933" t="s">
        <v>2769</v>
      </c>
      <c r="Y3933">
        <v>1</v>
      </c>
    </row>
    <row r="3934" spans="1:26" x14ac:dyDescent="0.35">
      <c r="A3934" s="5">
        <v>45751</v>
      </c>
      <c r="B3934" t="s">
        <v>2476</v>
      </c>
      <c r="C3934" t="s">
        <v>3348</v>
      </c>
      <c r="D3934">
        <v>1</v>
      </c>
      <c r="E3934">
        <v>121</v>
      </c>
      <c r="F3934" t="s">
        <v>25</v>
      </c>
      <c r="G3934">
        <v>0</v>
      </c>
      <c r="L3934">
        <v>650</v>
      </c>
      <c r="N3934">
        <v>14725</v>
      </c>
      <c r="Q3934">
        <v>13</v>
      </c>
      <c r="V3934" t="s">
        <v>2769</v>
      </c>
      <c r="Y3934">
        <v>1</v>
      </c>
    </row>
    <row r="3935" spans="1:26" x14ac:dyDescent="0.35">
      <c r="A3935" s="5">
        <v>45739</v>
      </c>
      <c r="B3935" t="s">
        <v>1577</v>
      </c>
      <c r="C3935" t="s">
        <v>3163</v>
      </c>
      <c r="D3935">
        <v>10</v>
      </c>
      <c r="E3935">
        <v>126</v>
      </c>
      <c r="F3935" t="s">
        <v>25</v>
      </c>
      <c r="G3935">
        <v>0</v>
      </c>
      <c r="L3935">
        <v>745</v>
      </c>
      <c r="M3935">
        <v>10</v>
      </c>
      <c r="N3935">
        <v>38153</v>
      </c>
      <c r="Q3935">
        <v>1</v>
      </c>
      <c r="T3935">
        <v>2</v>
      </c>
      <c r="V3935" t="s">
        <v>2769</v>
      </c>
      <c r="W3935">
        <v>1</v>
      </c>
      <c r="Y3935">
        <v>1</v>
      </c>
      <c r="Z3935">
        <v>1</v>
      </c>
    </row>
    <row r="3936" spans="1:26" x14ac:dyDescent="0.35">
      <c r="A3936" s="5">
        <v>45740</v>
      </c>
      <c r="B3936" t="s">
        <v>1577</v>
      </c>
      <c r="C3936" t="s">
        <v>3163</v>
      </c>
      <c r="D3936">
        <v>10</v>
      </c>
      <c r="E3936">
        <v>126</v>
      </c>
      <c r="F3936" t="s">
        <v>25</v>
      </c>
      <c r="G3936">
        <v>0</v>
      </c>
      <c r="L3936">
        <v>1020</v>
      </c>
      <c r="M3936">
        <v>1010</v>
      </c>
      <c r="N3936">
        <v>38163</v>
      </c>
      <c r="Q3936">
        <v>1</v>
      </c>
      <c r="T3936">
        <v>6</v>
      </c>
      <c r="V3936" t="s">
        <v>2769</v>
      </c>
      <c r="Y3936">
        <v>1</v>
      </c>
    </row>
    <row r="3937" spans="1:26" x14ac:dyDescent="0.35">
      <c r="A3937" s="5">
        <v>45741</v>
      </c>
      <c r="B3937" t="s">
        <v>1577</v>
      </c>
      <c r="C3937" t="s">
        <v>3163</v>
      </c>
      <c r="D3937">
        <v>10</v>
      </c>
      <c r="E3937">
        <v>126</v>
      </c>
      <c r="F3937" t="s">
        <v>25</v>
      </c>
      <c r="G3937">
        <v>0</v>
      </c>
      <c r="L3937">
        <v>6860</v>
      </c>
      <c r="M3937">
        <v>10</v>
      </c>
      <c r="N3937">
        <v>45013</v>
      </c>
      <c r="Q3937">
        <v>1</v>
      </c>
      <c r="T3937">
        <v>2</v>
      </c>
      <c r="V3937" t="s">
        <v>2769</v>
      </c>
      <c r="Y3937">
        <v>1</v>
      </c>
    </row>
    <row r="3938" spans="1:26" x14ac:dyDescent="0.35">
      <c r="A3938" s="5">
        <v>45742</v>
      </c>
      <c r="B3938" t="s">
        <v>1577</v>
      </c>
      <c r="C3938" t="s">
        <v>3163</v>
      </c>
      <c r="D3938">
        <v>10</v>
      </c>
      <c r="E3938">
        <v>126</v>
      </c>
      <c r="F3938" t="s">
        <v>25</v>
      </c>
      <c r="G3938">
        <v>0</v>
      </c>
      <c r="L3938">
        <v>650</v>
      </c>
      <c r="M3938">
        <v>10</v>
      </c>
      <c r="N3938">
        <v>45653</v>
      </c>
      <c r="Q3938">
        <v>1</v>
      </c>
      <c r="T3938">
        <v>2</v>
      </c>
      <c r="V3938" t="s">
        <v>2769</v>
      </c>
      <c r="Y3938">
        <v>1</v>
      </c>
    </row>
    <row r="3939" spans="1:26" x14ac:dyDescent="0.35">
      <c r="A3939" s="5">
        <v>45743</v>
      </c>
      <c r="B3939" t="s">
        <v>1577</v>
      </c>
      <c r="C3939" t="s">
        <v>3163</v>
      </c>
      <c r="D3939">
        <v>10</v>
      </c>
      <c r="E3939">
        <v>126</v>
      </c>
      <c r="F3939" t="s">
        <v>25</v>
      </c>
      <c r="G3939">
        <v>0</v>
      </c>
      <c r="L3939">
        <v>1280</v>
      </c>
      <c r="M3939">
        <v>2010</v>
      </c>
      <c r="N3939">
        <v>44923</v>
      </c>
      <c r="Q3939">
        <v>1</v>
      </c>
      <c r="S3939">
        <v>24</v>
      </c>
      <c r="T3939">
        <v>12</v>
      </c>
      <c r="U3939">
        <v>12</v>
      </c>
      <c r="V3939" t="s">
        <v>2769</v>
      </c>
      <c r="Y3939">
        <v>1</v>
      </c>
    </row>
    <row r="3940" spans="1:26" x14ac:dyDescent="0.35">
      <c r="A3940" s="5">
        <v>45723</v>
      </c>
      <c r="B3940" t="s">
        <v>936</v>
      </c>
      <c r="C3940" t="s">
        <v>2842</v>
      </c>
      <c r="D3940">
        <v>15</v>
      </c>
      <c r="E3940">
        <v>129</v>
      </c>
      <c r="F3940" t="s">
        <v>25</v>
      </c>
      <c r="G3940">
        <v>0</v>
      </c>
      <c r="L3940">
        <v>620</v>
      </c>
      <c r="M3940">
        <v>950</v>
      </c>
      <c r="N3940">
        <v>2138</v>
      </c>
      <c r="Q3940">
        <v>0</v>
      </c>
      <c r="S3940">
        <v>8</v>
      </c>
      <c r="T3940">
        <v>8</v>
      </c>
      <c r="U3940">
        <v>4</v>
      </c>
      <c r="V3940" t="s">
        <v>2769</v>
      </c>
      <c r="W3940">
        <v>1</v>
      </c>
      <c r="Y3940">
        <v>1</v>
      </c>
      <c r="Z3940">
        <v>1</v>
      </c>
    </row>
    <row r="3941" spans="1:26" x14ac:dyDescent="0.35">
      <c r="A3941" s="5">
        <v>45724</v>
      </c>
      <c r="B3941" t="s">
        <v>936</v>
      </c>
      <c r="C3941" t="s">
        <v>2842</v>
      </c>
      <c r="D3941">
        <v>15</v>
      </c>
      <c r="E3941">
        <v>129</v>
      </c>
      <c r="F3941" t="s">
        <v>25</v>
      </c>
      <c r="G3941">
        <v>0</v>
      </c>
      <c r="L3941">
        <v>2120</v>
      </c>
      <c r="M3941">
        <v>2615</v>
      </c>
      <c r="N3941">
        <v>1643</v>
      </c>
      <c r="Q3941">
        <v>0</v>
      </c>
      <c r="S3941">
        <v>8</v>
      </c>
      <c r="T3941">
        <v>8</v>
      </c>
      <c r="U3941">
        <v>4</v>
      </c>
      <c r="V3941" t="s">
        <v>2769</v>
      </c>
      <c r="Y3941">
        <v>1</v>
      </c>
    </row>
    <row r="3942" spans="1:26" x14ac:dyDescent="0.35">
      <c r="A3942" s="5">
        <v>45725</v>
      </c>
      <c r="B3942" t="s">
        <v>936</v>
      </c>
      <c r="C3942" t="s">
        <v>2842</v>
      </c>
      <c r="D3942">
        <v>15</v>
      </c>
      <c r="E3942">
        <v>129</v>
      </c>
      <c r="F3942" t="s">
        <v>25</v>
      </c>
      <c r="G3942">
        <v>0</v>
      </c>
      <c r="L3942">
        <v>2820</v>
      </c>
      <c r="M3942">
        <v>2240</v>
      </c>
      <c r="N3942">
        <v>2223</v>
      </c>
      <c r="Q3942">
        <v>0</v>
      </c>
      <c r="S3942">
        <v>4</v>
      </c>
      <c r="T3942">
        <v>4</v>
      </c>
      <c r="U3942">
        <v>2</v>
      </c>
      <c r="V3942" t="s">
        <v>2769</v>
      </c>
      <c r="Y3942">
        <v>1</v>
      </c>
    </row>
    <row r="3943" spans="1:26" x14ac:dyDescent="0.35">
      <c r="A3943" s="5">
        <v>45726</v>
      </c>
      <c r="B3943" t="s">
        <v>936</v>
      </c>
      <c r="C3943" t="s">
        <v>2842</v>
      </c>
      <c r="D3943">
        <v>15</v>
      </c>
      <c r="E3943">
        <v>129</v>
      </c>
      <c r="F3943" t="s">
        <v>25</v>
      </c>
      <c r="G3943">
        <v>0</v>
      </c>
      <c r="L3943">
        <v>1820</v>
      </c>
      <c r="M3943">
        <v>2700</v>
      </c>
      <c r="N3943">
        <v>1343</v>
      </c>
      <c r="Q3943">
        <v>0</v>
      </c>
      <c r="S3943">
        <v>2</v>
      </c>
      <c r="T3943">
        <v>2</v>
      </c>
      <c r="U3943">
        <v>1</v>
      </c>
      <c r="V3943" t="s">
        <v>2769</v>
      </c>
      <c r="Y3943">
        <v>1</v>
      </c>
    </row>
    <row r="3944" spans="1:26" x14ac:dyDescent="0.35">
      <c r="A3944" s="5">
        <v>45727</v>
      </c>
      <c r="B3944" t="s">
        <v>936</v>
      </c>
      <c r="C3944" t="s">
        <v>2842</v>
      </c>
      <c r="D3944">
        <v>15</v>
      </c>
      <c r="E3944">
        <v>129</v>
      </c>
      <c r="F3944" t="s">
        <v>25</v>
      </c>
      <c r="G3944">
        <v>0</v>
      </c>
      <c r="L3944">
        <v>1955</v>
      </c>
      <c r="M3944">
        <v>2700</v>
      </c>
      <c r="N3944">
        <v>598</v>
      </c>
      <c r="Q3944">
        <v>0</v>
      </c>
      <c r="S3944">
        <v>2</v>
      </c>
      <c r="T3944">
        <v>2</v>
      </c>
      <c r="U3944">
        <v>1</v>
      </c>
      <c r="V3944" t="s">
        <v>2769</v>
      </c>
      <c r="Y3944">
        <v>1</v>
      </c>
    </row>
    <row r="3945" spans="1:26" x14ac:dyDescent="0.35">
      <c r="A3945" s="5">
        <v>45786</v>
      </c>
      <c r="B3945" t="s">
        <v>1537</v>
      </c>
      <c r="C3945" t="s">
        <v>3417</v>
      </c>
      <c r="D3945">
        <v>11</v>
      </c>
      <c r="E3945">
        <v>100</v>
      </c>
      <c r="F3945" t="s">
        <v>34</v>
      </c>
      <c r="G3945">
        <v>0</v>
      </c>
      <c r="L3945">
        <v>470</v>
      </c>
      <c r="N3945">
        <v>27669</v>
      </c>
      <c r="Q3945">
        <v>433</v>
      </c>
      <c r="V3945" t="s">
        <v>2770</v>
      </c>
      <c r="W3945">
        <v>1</v>
      </c>
      <c r="Y3945">
        <v>1</v>
      </c>
      <c r="Z3945">
        <v>1</v>
      </c>
    </row>
    <row r="3946" spans="1:26" x14ac:dyDescent="0.35">
      <c r="A3946" s="5">
        <v>45790</v>
      </c>
      <c r="B3946" t="s">
        <v>1537</v>
      </c>
      <c r="C3946" t="s">
        <v>3417</v>
      </c>
      <c r="D3946">
        <v>11</v>
      </c>
      <c r="E3946">
        <v>100</v>
      </c>
      <c r="F3946" t="s">
        <v>34</v>
      </c>
      <c r="G3946">
        <v>0</v>
      </c>
      <c r="L3946">
        <v>710</v>
      </c>
      <c r="M3946">
        <v>4000</v>
      </c>
      <c r="N3946">
        <v>24379</v>
      </c>
      <c r="Q3946">
        <v>433</v>
      </c>
      <c r="S3946">
        <v>40</v>
      </c>
      <c r="T3946">
        <v>40</v>
      </c>
      <c r="U3946">
        <v>20</v>
      </c>
      <c r="V3946" t="s">
        <v>2770</v>
      </c>
      <c r="Y3946">
        <v>1</v>
      </c>
    </row>
    <row r="3947" spans="1:26" x14ac:dyDescent="0.35">
      <c r="A3947" s="5">
        <v>45723</v>
      </c>
      <c r="B3947" t="s">
        <v>2515</v>
      </c>
      <c r="C3947" t="s">
        <v>2842</v>
      </c>
      <c r="D3947">
        <v>15</v>
      </c>
      <c r="E3947">
        <v>127</v>
      </c>
      <c r="F3947" t="s">
        <v>29</v>
      </c>
      <c r="G3947">
        <v>0</v>
      </c>
      <c r="L3947">
        <v>1690</v>
      </c>
      <c r="M3947">
        <v>10900</v>
      </c>
      <c r="N3947">
        <v>1582</v>
      </c>
      <c r="Q3947">
        <v>0</v>
      </c>
      <c r="S3947">
        <v>72</v>
      </c>
      <c r="T3947">
        <v>72</v>
      </c>
      <c r="U3947">
        <v>36</v>
      </c>
      <c r="V3947" t="s">
        <v>2770</v>
      </c>
      <c r="W3947">
        <v>1</v>
      </c>
      <c r="Y3947">
        <v>1</v>
      </c>
      <c r="Z3947">
        <v>1</v>
      </c>
    </row>
    <row r="3948" spans="1:26" x14ac:dyDescent="0.35">
      <c r="A3948" s="5">
        <v>45724</v>
      </c>
      <c r="B3948" t="s">
        <v>2515</v>
      </c>
      <c r="C3948" t="s">
        <v>2842</v>
      </c>
      <c r="D3948">
        <v>15</v>
      </c>
      <c r="E3948">
        <v>127</v>
      </c>
      <c r="F3948" t="s">
        <v>29</v>
      </c>
      <c r="G3948">
        <v>1</v>
      </c>
      <c r="H3948">
        <v>13000</v>
      </c>
      <c r="J3948">
        <v>677.32600000000002</v>
      </c>
      <c r="L3948">
        <v>7510</v>
      </c>
      <c r="M3948">
        <v>7974</v>
      </c>
      <c r="N3948">
        <v>1118</v>
      </c>
      <c r="Q3948">
        <v>0</v>
      </c>
      <c r="S3948">
        <v>8</v>
      </c>
      <c r="T3948">
        <v>8</v>
      </c>
      <c r="U3948">
        <v>4</v>
      </c>
      <c r="V3948" t="s">
        <v>2770</v>
      </c>
      <c r="Y3948">
        <v>1</v>
      </c>
    </row>
    <row r="3949" spans="1:26" x14ac:dyDescent="0.35">
      <c r="A3949" s="5">
        <v>45725</v>
      </c>
      <c r="B3949" t="s">
        <v>2515</v>
      </c>
      <c r="C3949" t="s">
        <v>2842</v>
      </c>
      <c r="D3949">
        <v>15</v>
      </c>
      <c r="E3949">
        <v>127</v>
      </c>
      <c r="F3949" t="s">
        <v>29</v>
      </c>
      <c r="G3949">
        <v>1</v>
      </c>
      <c r="H3949">
        <v>800</v>
      </c>
      <c r="J3949">
        <v>41.681600000000003</v>
      </c>
      <c r="L3949">
        <v>5800</v>
      </c>
      <c r="M3949">
        <v>5866</v>
      </c>
      <c r="N3949">
        <v>1052</v>
      </c>
      <c r="Q3949">
        <v>0</v>
      </c>
      <c r="S3949">
        <v>8</v>
      </c>
      <c r="T3949">
        <v>8</v>
      </c>
      <c r="U3949">
        <v>4</v>
      </c>
      <c r="V3949" t="s">
        <v>2770</v>
      </c>
      <c r="Y3949">
        <v>1</v>
      </c>
    </row>
    <row r="3950" spans="1:26" x14ac:dyDescent="0.35">
      <c r="A3950" s="5">
        <v>45726</v>
      </c>
      <c r="B3950" t="s">
        <v>2515</v>
      </c>
      <c r="C3950" t="s">
        <v>2842</v>
      </c>
      <c r="D3950">
        <v>15</v>
      </c>
      <c r="E3950">
        <v>127</v>
      </c>
      <c r="F3950" t="s">
        <v>29</v>
      </c>
      <c r="G3950">
        <v>0</v>
      </c>
      <c r="L3950">
        <v>1120</v>
      </c>
      <c r="M3950">
        <v>2140</v>
      </c>
      <c r="N3950">
        <v>32</v>
      </c>
      <c r="Q3950">
        <v>0</v>
      </c>
      <c r="S3950">
        <v>8</v>
      </c>
      <c r="T3950">
        <v>8</v>
      </c>
      <c r="U3950">
        <v>4</v>
      </c>
      <c r="V3950" t="s">
        <v>2770</v>
      </c>
      <c r="Y3950">
        <v>1</v>
      </c>
    </row>
    <row r="3951" spans="1:26" x14ac:dyDescent="0.35">
      <c r="A3951" s="5">
        <v>45727</v>
      </c>
      <c r="B3951" t="s">
        <v>2515</v>
      </c>
      <c r="C3951" t="s">
        <v>2842</v>
      </c>
      <c r="D3951">
        <v>15</v>
      </c>
      <c r="E3951">
        <v>127</v>
      </c>
      <c r="F3951" t="s">
        <v>29</v>
      </c>
      <c r="G3951">
        <v>1</v>
      </c>
      <c r="H3951">
        <v>36600</v>
      </c>
      <c r="J3951">
        <v>1906.9331999999999</v>
      </c>
      <c r="L3951">
        <v>9370</v>
      </c>
      <c r="M3951">
        <v>9249</v>
      </c>
      <c r="N3951">
        <v>153</v>
      </c>
      <c r="Q3951">
        <v>0</v>
      </c>
      <c r="S3951">
        <v>8</v>
      </c>
      <c r="T3951">
        <v>8</v>
      </c>
      <c r="U3951">
        <v>4</v>
      </c>
      <c r="V3951" t="s">
        <v>2770</v>
      </c>
      <c r="Y3951">
        <v>1</v>
      </c>
    </row>
    <row r="3952" spans="1:26" x14ac:dyDescent="0.35">
      <c r="A3952" s="5">
        <v>45723</v>
      </c>
      <c r="B3952" t="s">
        <v>386</v>
      </c>
      <c r="C3952" t="s">
        <v>2842</v>
      </c>
      <c r="D3952">
        <v>11</v>
      </c>
      <c r="E3952">
        <v>117</v>
      </c>
      <c r="F3952" t="s">
        <v>25</v>
      </c>
      <c r="G3952">
        <v>0</v>
      </c>
      <c r="L3952">
        <v>920</v>
      </c>
      <c r="M3952">
        <v>900</v>
      </c>
      <c r="N3952">
        <v>227</v>
      </c>
      <c r="Q3952">
        <v>3</v>
      </c>
      <c r="S3952">
        <v>2</v>
      </c>
      <c r="T3952">
        <v>2</v>
      </c>
      <c r="U3952">
        <v>1</v>
      </c>
      <c r="V3952" t="s">
        <v>2769</v>
      </c>
      <c r="W3952">
        <v>1</v>
      </c>
      <c r="Y3952">
        <v>1</v>
      </c>
      <c r="Z3952">
        <v>1</v>
      </c>
    </row>
    <row r="3953" spans="1:26" x14ac:dyDescent="0.35">
      <c r="A3953" s="5">
        <v>45724</v>
      </c>
      <c r="B3953" t="s">
        <v>386</v>
      </c>
      <c r="C3953" t="s">
        <v>2842</v>
      </c>
      <c r="D3953">
        <v>11</v>
      </c>
      <c r="E3953">
        <v>117</v>
      </c>
      <c r="F3953" t="s">
        <v>25</v>
      </c>
      <c r="G3953">
        <v>0</v>
      </c>
      <c r="L3953">
        <v>780</v>
      </c>
      <c r="M3953">
        <v>1000</v>
      </c>
      <c r="N3953">
        <v>7</v>
      </c>
      <c r="Q3953">
        <v>3</v>
      </c>
      <c r="S3953">
        <v>12</v>
      </c>
      <c r="T3953">
        <v>12</v>
      </c>
      <c r="U3953">
        <v>6</v>
      </c>
      <c r="V3953" t="s">
        <v>2769</v>
      </c>
      <c r="Y3953">
        <v>1</v>
      </c>
    </row>
    <row r="3954" spans="1:26" x14ac:dyDescent="0.35">
      <c r="A3954" s="5">
        <v>45725</v>
      </c>
      <c r="B3954" t="s">
        <v>386</v>
      </c>
      <c r="C3954" t="s">
        <v>2842</v>
      </c>
      <c r="D3954">
        <v>11</v>
      </c>
      <c r="E3954">
        <v>117</v>
      </c>
      <c r="F3954" t="s">
        <v>25</v>
      </c>
      <c r="G3954">
        <v>0</v>
      </c>
      <c r="L3954">
        <v>960</v>
      </c>
      <c r="M3954">
        <v>800</v>
      </c>
      <c r="N3954">
        <v>167</v>
      </c>
      <c r="Q3954">
        <v>3</v>
      </c>
      <c r="S3954">
        <v>8</v>
      </c>
      <c r="T3954">
        <v>8</v>
      </c>
      <c r="U3954">
        <v>4</v>
      </c>
      <c r="V3954" t="s">
        <v>2769</v>
      </c>
      <c r="Y3954">
        <v>1</v>
      </c>
    </row>
    <row r="3955" spans="1:26" x14ac:dyDescent="0.35">
      <c r="A3955" s="5">
        <v>45726</v>
      </c>
      <c r="B3955" t="s">
        <v>386</v>
      </c>
      <c r="C3955" t="s">
        <v>2842</v>
      </c>
      <c r="D3955">
        <v>11</v>
      </c>
      <c r="E3955">
        <v>117</v>
      </c>
      <c r="F3955" t="s">
        <v>25</v>
      </c>
      <c r="G3955">
        <v>0</v>
      </c>
      <c r="L3955">
        <v>110</v>
      </c>
      <c r="N3955">
        <v>277</v>
      </c>
      <c r="Q3955">
        <v>3</v>
      </c>
      <c r="V3955" t="s">
        <v>2769</v>
      </c>
      <c r="Y3955">
        <v>1</v>
      </c>
    </row>
    <row r="3956" spans="1:26" x14ac:dyDescent="0.35">
      <c r="A3956" s="5">
        <v>45727</v>
      </c>
      <c r="B3956" t="s">
        <v>386</v>
      </c>
      <c r="C3956" t="s">
        <v>2842</v>
      </c>
      <c r="D3956">
        <v>11</v>
      </c>
      <c r="E3956">
        <v>117</v>
      </c>
      <c r="F3956" t="s">
        <v>25</v>
      </c>
      <c r="G3956">
        <v>0</v>
      </c>
      <c r="L3956">
        <v>590</v>
      </c>
      <c r="M3956">
        <v>700</v>
      </c>
      <c r="N3956">
        <v>167</v>
      </c>
      <c r="Q3956">
        <v>3</v>
      </c>
      <c r="S3956">
        <v>6</v>
      </c>
      <c r="T3956">
        <v>6</v>
      </c>
      <c r="U3956">
        <v>3</v>
      </c>
      <c r="V3956" t="s">
        <v>2769</v>
      </c>
      <c r="Y3956">
        <v>1</v>
      </c>
    </row>
    <row r="3957" spans="1:26" x14ac:dyDescent="0.35">
      <c r="A3957" s="5">
        <v>45747</v>
      </c>
      <c r="B3957" t="s">
        <v>159</v>
      </c>
      <c r="C3957" t="s">
        <v>3348</v>
      </c>
      <c r="D3957">
        <v>2</v>
      </c>
      <c r="E3957">
        <v>113</v>
      </c>
      <c r="F3957" t="s">
        <v>25</v>
      </c>
      <c r="G3957">
        <v>0</v>
      </c>
      <c r="L3957">
        <v>60</v>
      </c>
      <c r="N3957">
        <v>15123</v>
      </c>
      <c r="Q3957">
        <v>21</v>
      </c>
      <c r="V3957" t="s">
        <v>26</v>
      </c>
      <c r="Y3957">
        <v>1</v>
      </c>
      <c r="Z3957">
        <v>1</v>
      </c>
    </row>
    <row r="3958" spans="1:26" x14ac:dyDescent="0.35">
      <c r="A3958" s="5">
        <v>45748</v>
      </c>
      <c r="B3958" t="s">
        <v>159</v>
      </c>
      <c r="C3958" t="s">
        <v>3348</v>
      </c>
      <c r="D3958">
        <v>2</v>
      </c>
      <c r="E3958">
        <v>113</v>
      </c>
      <c r="F3958" t="s">
        <v>25</v>
      </c>
      <c r="G3958">
        <v>0</v>
      </c>
      <c r="L3958">
        <v>460</v>
      </c>
      <c r="M3958">
        <v>5000</v>
      </c>
      <c r="N3958">
        <v>10583</v>
      </c>
      <c r="Q3958">
        <v>21</v>
      </c>
      <c r="V3958" t="s">
        <v>26</v>
      </c>
      <c r="Y3958">
        <v>1</v>
      </c>
    </row>
    <row r="3959" spans="1:26" x14ac:dyDescent="0.35">
      <c r="A3959" s="5">
        <v>45749</v>
      </c>
      <c r="B3959" t="s">
        <v>159</v>
      </c>
      <c r="C3959" t="s">
        <v>3348</v>
      </c>
      <c r="D3959">
        <v>2</v>
      </c>
      <c r="E3959">
        <v>113</v>
      </c>
      <c r="F3959" t="s">
        <v>25</v>
      </c>
      <c r="G3959">
        <v>0</v>
      </c>
      <c r="L3959">
        <v>260</v>
      </c>
      <c r="M3959">
        <v>5000</v>
      </c>
      <c r="N3959">
        <v>5843</v>
      </c>
      <c r="Q3959">
        <v>21</v>
      </c>
      <c r="V3959" t="s">
        <v>26</v>
      </c>
      <c r="Y3959">
        <v>1</v>
      </c>
    </row>
    <row r="3960" spans="1:26" x14ac:dyDescent="0.35">
      <c r="A3960" s="5">
        <v>45750</v>
      </c>
      <c r="B3960" t="s">
        <v>159</v>
      </c>
      <c r="C3960" t="s">
        <v>3348</v>
      </c>
      <c r="D3960">
        <v>2</v>
      </c>
      <c r="E3960">
        <v>113</v>
      </c>
      <c r="F3960" t="s">
        <v>25</v>
      </c>
      <c r="G3960">
        <v>0</v>
      </c>
      <c r="L3960">
        <v>260</v>
      </c>
      <c r="N3960">
        <v>6103</v>
      </c>
      <c r="Q3960">
        <v>21</v>
      </c>
      <c r="V3960" t="s">
        <v>26</v>
      </c>
      <c r="Y3960">
        <v>1</v>
      </c>
    </row>
    <row r="3961" spans="1:26" x14ac:dyDescent="0.35">
      <c r="A3961" s="5">
        <v>45751</v>
      </c>
      <c r="B3961" t="s">
        <v>159</v>
      </c>
      <c r="C3961" t="s">
        <v>3348</v>
      </c>
      <c r="D3961">
        <v>2</v>
      </c>
      <c r="E3961">
        <v>113</v>
      </c>
      <c r="F3961" t="s">
        <v>25</v>
      </c>
      <c r="G3961">
        <v>0</v>
      </c>
      <c r="L3961">
        <v>200</v>
      </c>
      <c r="N3961">
        <v>6303</v>
      </c>
      <c r="Q3961">
        <v>21</v>
      </c>
      <c r="V3961" t="s">
        <v>26</v>
      </c>
      <c r="Y3961">
        <v>1</v>
      </c>
    </row>
    <row r="3962" spans="1:26" x14ac:dyDescent="0.35">
      <c r="A3962" s="5">
        <v>45731</v>
      </c>
      <c r="B3962" t="s">
        <v>388</v>
      </c>
      <c r="C3962" t="s">
        <v>3162</v>
      </c>
      <c r="D3962">
        <v>9</v>
      </c>
      <c r="E3962">
        <v>110</v>
      </c>
      <c r="F3962" t="s">
        <v>25</v>
      </c>
      <c r="G3962">
        <v>0</v>
      </c>
      <c r="L3962">
        <v>360</v>
      </c>
      <c r="N3962">
        <v>9938</v>
      </c>
      <c r="Q3962">
        <v>21</v>
      </c>
      <c r="V3962" t="s">
        <v>26</v>
      </c>
      <c r="Y3962">
        <v>1</v>
      </c>
      <c r="Z3962">
        <v>1</v>
      </c>
    </row>
    <row r="3963" spans="1:26" x14ac:dyDescent="0.35">
      <c r="A3963" s="5">
        <v>45732</v>
      </c>
      <c r="B3963" t="s">
        <v>388</v>
      </c>
      <c r="C3963" t="s">
        <v>3162</v>
      </c>
      <c r="D3963">
        <v>9</v>
      </c>
      <c r="E3963">
        <v>110</v>
      </c>
      <c r="F3963" t="s">
        <v>25</v>
      </c>
      <c r="G3963">
        <v>0</v>
      </c>
      <c r="L3963">
        <v>460</v>
      </c>
      <c r="N3963">
        <v>10398</v>
      </c>
      <c r="Q3963">
        <v>21</v>
      </c>
      <c r="V3963" t="s">
        <v>26</v>
      </c>
      <c r="Y3963">
        <v>1</v>
      </c>
    </row>
    <row r="3964" spans="1:26" x14ac:dyDescent="0.35">
      <c r="A3964" s="5">
        <v>45733</v>
      </c>
      <c r="B3964" t="s">
        <v>388</v>
      </c>
      <c r="C3964" t="s">
        <v>3162</v>
      </c>
      <c r="D3964">
        <v>9</v>
      </c>
      <c r="E3964">
        <v>110</v>
      </c>
      <c r="F3964" t="s">
        <v>25</v>
      </c>
      <c r="G3964">
        <v>0</v>
      </c>
      <c r="L3964">
        <v>160</v>
      </c>
      <c r="N3964">
        <v>10558</v>
      </c>
      <c r="Q3964">
        <v>21</v>
      </c>
      <c r="V3964" t="s">
        <v>26</v>
      </c>
      <c r="Y3964">
        <v>1</v>
      </c>
    </row>
    <row r="3965" spans="1:26" x14ac:dyDescent="0.35">
      <c r="A3965" s="5">
        <v>45734</v>
      </c>
      <c r="B3965" t="s">
        <v>388</v>
      </c>
      <c r="C3965" t="s">
        <v>3162</v>
      </c>
      <c r="D3965">
        <v>9</v>
      </c>
      <c r="E3965">
        <v>110</v>
      </c>
      <c r="F3965" t="s">
        <v>25</v>
      </c>
      <c r="G3965">
        <v>0</v>
      </c>
      <c r="L3965">
        <v>360</v>
      </c>
      <c r="N3965">
        <v>10918</v>
      </c>
      <c r="Q3965">
        <v>21</v>
      </c>
      <c r="V3965" t="s">
        <v>26</v>
      </c>
      <c r="Y3965">
        <v>1</v>
      </c>
    </row>
    <row r="3966" spans="1:26" x14ac:dyDescent="0.35">
      <c r="A3966" s="5">
        <v>45735</v>
      </c>
      <c r="B3966" t="s">
        <v>388</v>
      </c>
      <c r="C3966" t="s">
        <v>3162</v>
      </c>
      <c r="D3966">
        <v>9</v>
      </c>
      <c r="E3966">
        <v>110</v>
      </c>
      <c r="F3966" t="s">
        <v>25</v>
      </c>
      <c r="G3966">
        <v>0</v>
      </c>
      <c r="L3966">
        <v>560</v>
      </c>
      <c r="N3966">
        <v>11478</v>
      </c>
      <c r="Q3966">
        <v>21</v>
      </c>
      <c r="V3966" t="s">
        <v>26</v>
      </c>
      <c r="Y3966">
        <v>1</v>
      </c>
    </row>
    <row r="3967" spans="1:26" x14ac:dyDescent="0.35">
      <c r="A3967" s="5">
        <v>45786</v>
      </c>
      <c r="B3967" t="s">
        <v>464</v>
      </c>
      <c r="C3967" t="s">
        <v>3417</v>
      </c>
      <c r="D3967">
        <v>10</v>
      </c>
      <c r="E3967">
        <v>129</v>
      </c>
      <c r="F3967" t="s">
        <v>25</v>
      </c>
      <c r="G3967">
        <v>0</v>
      </c>
      <c r="L3967">
        <v>1020</v>
      </c>
      <c r="M3967">
        <v>275</v>
      </c>
      <c r="N3967">
        <v>14584</v>
      </c>
      <c r="Q3967">
        <v>1</v>
      </c>
      <c r="S3967">
        <v>8</v>
      </c>
      <c r="T3967">
        <v>8</v>
      </c>
      <c r="U3967">
        <v>4</v>
      </c>
      <c r="V3967" t="s">
        <v>2769</v>
      </c>
      <c r="W3967">
        <v>1</v>
      </c>
      <c r="Y3967">
        <v>1</v>
      </c>
      <c r="Z3967">
        <v>1</v>
      </c>
    </row>
    <row r="3968" spans="1:26" x14ac:dyDescent="0.35">
      <c r="A3968" s="5">
        <v>45787</v>
      </c>
      <c r="B3968" t="s">
        <v>464</v>
      </c>
      <c r="C3968" t="s">
        <v>3417</v>
      </c>
      <c r="D3968">
        <v>10</v>
      </c>
      <c r="E3968">
        <v>129</v>
      </c>
      <c r="F3968" t="s">
        <v>25</v>
      </c>
      <c r="G3968">
        <v>0</v>
      </c>
      <c r="L3968">
        <v>2705</v>
      </c>
      <c r="M3968">
        <v>655</v>
      </c>
      <c r="N3968">
        <v>16634</v>
      </c>
      <c r="Q3968">
        <v>1</v>
      </c>
      <c r="S3968">
        <v>4</v>
      </c>
      <c r="T3968">
        <v>4</v>
      </c>
      <c r="U3968">
        <v>2</v>
      </c>
      <c r="V3968" t="s">
        <v>2769</v>
      </c>
      <c r="Y3968">
        <v>1</v>
      </c>
    </row>
    <row r="3969" spans="1:26" x14ac:dyDescent="0.35">
      <c r="A3969" s="5">
        <v>45788</v>
      </c>
      <c r="B3969" t="s">
        <v>464</v>
      </c>
      <c r="C3969" t="s">
        <v>3417</v>
      </c>
      <c r="D3969">
        <v>10</v>
      </c>
      <c r="E3969">
        <v>129</v>
      </c>
      <c r="F3969" t="s">
        <v>25</v>
      </c>
      <c r="G3969">
        <v>0</v>
      </c>
      <c r="L3969">
        <v>1855</v>
      </c>
      <c r="M3969">
        <v>450</v>
      </c>
      <c r="N3969">
        <v>18039</v>
      </c>
      <c r="Q3969">
        <v>1</v>
      </c>
      <c r="S3969">
        <v>4</v>
      </c>
      <c r="T3969">
        <v>4</v>
      </c>
      <c r="U3969">
        <v>2</v>
      </c>
      <c r="V3969" t="s">
        <v>2769</v>
      </c>
      <c r="Y3969">
        <v>1</v>
      </c>
    </row>
    <row r="3970" spans="1:26" x14ac:dyDescent="0.35">
      <c r="A3970" s="5">
        <v>45789</v>
      </c>
      <c r="B3970" t="s">
        <v>464</v>
      </c>
      <c r="C3970" t="s">
        <v>3417</v>
      </c>
      <c r="D3970">
        <v>10</v>
      </c>
      <c r="E3970">
        <v>129</v>
      </c>
      <c r="F3970" t="s">
        <v>25</v>
      </c>
      <c r="G3970">
        <v>0</v>
      </c>
      <c r="L3970">
        <v>1200</v>
      </c>
      <c r="M3970">
        <v>325</v>
      </c>
      <c r="N3970">
        <v>18914</v>
      </c>
      <c r="Q3970">
        <v>1</v>
      </c>
      <c r="S3970">
        <v>8</v>
      </c>
      <c r="T3970">
        <v>8</v>
      </c>
      <c r="U3970">
        <v>4</v>
      </c>
      <c r="V3970" t="s">
        <v>2769</v>
      </c>
      <c r="Y3970">
        <v>1</v>
      </c>
    </row>
    <row r="3971" spans="1:26" x14ac:dyDescent="0.35">
      <c r="A3971" s="5">
        <v>45790</v>
      </c>
      <c r="B3971" t="s">
        <v>464</v>
      </c>
      <c r="C3971" t="s">
        <v>3417</v>
      </c>
      <c r="D3971">
        <v>10</v>
      </c>
      <c r="E3971">
        <v>129</v>
      </c>
      <c r="F3971" t="s">
        <v>25</v>
      </c>
      <c r="G3971">
        <v>0</v>
      </c>
      <c r="L3971">
        <v>1290</v>
      </c>
      <c r="M3971">
        <v>380</v>
      </c>
      <c r="N3971">
        <v>19824</v>
      </c>
      <c r="Q3971">
        <v>1</v>
      </c>
      <c r="S3971">
        <v>6</v>
      </c>
      <c r="T3971">
        <v>6</v>
      </c>
      <c r="U3971">
        <v>3</v>
      </c>
      <c r="V3971" t="s">
        <v>2769</v>
      </c>
      <c r="Y3971">
        <v>1</v>
      </c>
    </row>
    <row r="3972" spans="1:26" x14ac:dyDescent="0.35">
      <c r="A3972" s="5">
        <v>45723</v>
      </c>
      <c r="B3972" t="s">
        <v>1290</v>
      </c>
      <c r="C3972" t="s">
        <v>2842</v>
      </c>
      <c r="D3972">
        <v>9</v>
      </c>
      <c r="E3972">
        <v>105</v>
      </c>
      <c r="F3972" t="s">
        <v>25</v>
      </c>
      <c r="G3972">
        <v>0</v>
      </c>
      <c r="L3972">
        <v>220</v>
      </c>
      <c r="N3972">
        <v>12349</v>
      </c>
      <c r="Q3972">
        <v>1</v>
      </c>
      <c r="V3972" t="s">
        <v>26</v>
      </c>
      <c r="Y3972">
        <v>1</v>
      </c>
      <c r="Z3972">
        <v>1</v>
      </c>
    </row>
    <row r="3973" spans="1:26" x14ac:dyDescent="0.35">
      <c r="A3973" s="5">
        <v>45725</v>
      </c>
      <c r="B3973" t="s">
        <v>1290</v>
      </c>
      <c r="C3973" t="s">
        <v>2842</v>
      </c>
      <c r="D3973">
        <v>9</v>
      </c>
      <c r="E3973">
        <v>105</v>
      </c>
      <c r="F3973" t="s">
        <v>25</v>
      </c>
      <c r="G3973">
        <v>0</v>
      </c>
      <c r="L3973">
        <v>720</v>
      </c>
      <c r="N3973">
        <v>13069</v>
      </c>
      <c r="Q3973">
        <v>1</v>
      </c>
      <c r="V3973" t="s">
        <v>26</v>
      </c>
      <c r="Y3973">
        <v>1</v>
      </c>
    </row>
    <row r="3974" spans="1:26" x14ac:dyDescent="0.35">
      <c r="A3974" s="5">
        <v>45726</v>
      </c>
      <c r="B3974" t="s">
        <v>1290</v>
      </c>
      <c r="C3974" t="s">
        <v>2842</v>
      </c>
      <c r="D3974">
        <v>9</v>
      </c>
      <c r="E3974">
        <v>105</v>
      </c>
      <c r="F3974" t="s">
        <v>25</v>
      </c>
      <c r="G3974">
        <v>0</v>
      </c>
      <c r="L3974">
        <v>160</v>
      </c>
      <c r="M3974">
        <v>20</v>
      </c>
      <c r="N3974">
        <v>13209</v>
      </c>
      <c r="Q3974">
        <v>1</v>
      </c>
      <c r="V3974" t="s">
        <v>26</v>
      </c>
      <c r="Y3974">
        <v>1</v>
      </c>
    </row>
    <row r="3975" spans="1:26" x14ac:dyDescent="0.35">
      <c r="A3975" s="5">
        <v>45723</v>
      </c>
      <c r="B3975" t="s">
        <v>2477</v>
      </c>
      <c r="C3975" t="s">
        <v>2842</v>
      </c>
      <c r="D3975">
        <v>15</v>
      </c>
      <c r="E3975">
        <v>127</v>
      </c>
      <c r="F3975" t="s">
        <v>25</v>
      </c>
      <c r="G3975">
        <v>0</v>
      </c>
      <c r="L3975">
        <v>1270</v>
      </c>
      <c r="M3975">
        <v>1346</v>
      </c>
      <c r="N3975">
        <v>254</v>
      </c>
      <c r="Q3975">
        <v>0</v>
      </c>
      <c r="S3975">
        <v>14</v>
      </c>
      <c r="T3975">
        <v>14</v>
      </c>
      <c r="U3975">
        <v>7</v>
      </c>
      <c r="V3975" t="s">
        <v>2770</v>
      </c>
      <c r="W3975">
        <v>1</v>
      </c>
      <c r="Y3975">
        <v>1</v>
      </c>
      <c r="Z3975">
        <v>1</v>
      </c>
    </row>
    <row r="3976" spans="1:26" x14ac:dyDescent="0.35">
      <c r="A3976" s="5">
        <v>45724</v>
      </c>
      <c r="B3976" t="s">
        <v>2477</v>
      </c>
      <c r="C3976" t="s">
        <v>2842</v>
      </c>
      <c r="D3976">
        <v>15</v>
      </c>
      <c r="E3976">
        <v>127</v>
      </c>
      <c r="F3976" t="s">
        <v>25</v>
      </c>
      <c r="G3976">
        <v>0</v>
      </c>
      <c r="L3976">
        <v>1790</v>
      </c>
      <c r="M3976">
        <v>2025</v>
      </c>
      <c r="N3976">
        <v>19</v>
      </c>
      <c r="Q3976">
        <v>0</v>
      </c>
      <c r="S3976">
        <v>24</v>
      </c>
      <c r="T3976">
        <v>24</v>
      </c>
      <c r="U3976">
        <v>12</v>
      </c>
      <c r="V3976" t="s">
        <v>2770</v>
      </c>
      <c r="Y3976">
        <v>1</v>
      </c>
    </row>
    <row r="3977" spans="1:26" x14ac:dyDescent="0.35">
      <c r="A3977" s="5">
        <v>45725</v>
      </c>
      <c r="B3977" t="s">
        <v>2477</v>
      </c>
      <c r="C3977" t="s">
        <v>2842</v>
      </c>
      <c r="D3977">
        <v>15</v>
      </c>
      <c r="E3977">
        <v>127</v>
      </c>
      <c r="F3977" t="s">
        <v>25</v>
      </c>
      <c r="G3977">
        <v>0</v>
      </c>
      <c r="L3977">
        <v>1520</v>
      </c>
      <c r="M3977">
        <v>1223</v>
      </c>
      <c r="N3977">
        <v>316</v>
      </c>
      <c r="Q3977">
        <v>0</v>
      </c>
      <c r="S3977">
        <v>14</v>
      </c>
      <c r="T3977">
        <v>14</v>
      </c>
      <c r="U3977">
        <v>7</v>
      </c>
      <c r="V3977" t="s">
        <v>2770</v>
      </c>
      <c r="Y3977">
        <v>1</v>
      </c>
    </row>
    <row r="3978" spans="1:26" x14ac:dyDescent="0.35">
      <c r="A3978" s="5">
        <v>45726</v>
      </c>
      <c r="B3978" t="s">
        <v>2477</v>
      </c>
      <c r="C3978" t="s">
        <v>2842</v>
      </c>
      <c r="D3978">
        <v>15</v>
      </c>
      <c r="E3978">
        <v>127</v>
      </c>
      <c r="F3978" t="s">
        <v>25</v>
      </c>
      <c r="G3978">
        <v>0</v>
      </c>
      <c r="L3978">
        <v>855</v>
      </c>
      <c r="M3978">
        <v>825</v>
      </c>
      <c r="N3978">
        <v>346</v>
      </c>
      <c r="Q3978">
        <v>0</v>
      </c>
      <c r="S3978">
        <v>10</v>
      </c>
      <c r="T3978">
        <v>10</v>
      </c>
      <c r="U3978">
        <v>5</v>
      </c>
      <c r="V3978" t="s">
        <v>2770</v>
      </c>
      <c r="Y3978">
        <v>1</v>
      </c>
    </row>
    <row r="3979" spans="1:26" x14ac:dyDescent="0.35">
      <c r="A3979" s="5">
        <v>45727</v>
      </c>
      <c r="B3979" t="s">
        <v>2477</v>
      </c>
      <c r="C3979" t="s">
        <v>2842</v>
      </c>
      <c r="D3979">
        <v>15</v>
      </c>
      <c r="E3979">
        <v>127</v>
      </c>
      <c r="F3979" t="s">
        <v>25</v>
      </c>
      <c r="G3979">
        <v>0</v>
      </c>
      <c r="L3979">
        <v>960</v>
      </c>
      <c r="M3979">
        <v>1250</v>
      </c>
      <c r="N3979">
        <v>56</v>
      </c>
      <c r="Q3979">
        <v>0</v>
      </c>
      <c r="S3979">
        <v>2</v>
      </c>
      <c r="T3979">
        <v>2</v>
      </c>
      <c r="U3979">
        <v>1</v>
      </c>
      <c r="V3979" t="s">
        <v>2770</v>
      </c>
      <c r="Y3979">
        <v>1</v>
      </c>
    </row>
    <row r="3980" spans="1:26" x14ac:dyDescent="0.35">
      <c r="A3980" s="5">
        <v>45739</v>
      </c>
      <c r="B3980" t="s">
        <v>2107</v>
      </c>
      <c r="C3980" t="s">
        <v>3163</v>
      </c>
      <c r="D3980">
        <v>0</v>
      </c>
      <c r="E3980">
        <v>119</v>
      </c>
      <c r="F3980" t="s">
        <v>25</v>
      </c>
      <c r="G3980">
        <v>0</v>
      </c>
      <c r="L3980">
        <v>1420</v>
      </c>
      <c r="M3980">
        <v>450</v>
      </c>
      <c r="N3980">
        <v>99878</v>
      </c>
      <c r="Q3980">
        <v>1</v>
      </c>
      <c r="V3980" t="s">
        <v>2769</v>
      </c>
      <c r="W3980">
        <v>1</v>
      </c>
      <c r="Y3980">
        <v>1</v>
      </c>
      <c r="Z3980">
        <v>1</v>
      </c>
    </row>
    <row r="3981" spans="1:26" x14ac:dyDescent="0.35">
      <c r="A3981" s="5">
        <v>45740</v>
      </c>
      <c r="B3981" t="s">
        <v>2107</v>
      </c>
      <c r="C3981" t="s">
        <v>3163</v>
      </c>
      <c r="D3981">
        <v>0</v>
      </c>
      <c r="E3981">
        <v>119</v>
      </c>
      <c r="F3981" t="s">
        <v>25</v>
      </c>
      <c r="G3981">
        <v>0</v>
      </c>
      <c r="L3981">
        <v>100</v>
      </c>
      <c r="N3981">
        <v>99978</v>
      </c>
      <c r="Q3981">
        <v>1</v>
      </c>
      <c r="V3981" t="s">
        <v>2769</v>
      </c>
      <c r="Y3981">
        <v>1</v>
      </c>
    </row>
    <row r="3982" spans="1:26" x14ac:dyDescent="0.35">
      <c r="A3982" s="5">
        <v>45741</v>
      </c>
      <c r="B3982" t="s">
        <v>2107</v>
      </c>
      <c r="C3982" t="s">
        <v>3163</v>
      </c>
      <c r="D3982">
        <v>0</v>
      </c>
      <c r="E3982">
        <v>119</v>
      </c>
      <c r="F3982" t="s">
        <v>25</v>
      </c>
      <c r="G3982">
        <v>0</v>
      </c>
      <c r="L3982">
        <v>1660</v>
      </c>
      <c r="M3982">
        <v>325</v>
      </c>
      <c r="N3982">
        <v>101313</v>
      </c>
      <c r="Q3982">
        <v>1</v>
      </c>
      <c r="T3982">
        <v>2</v>
      </c>
      <c r="V3982" t="s">
        <v>2769</v>
      </c>
      <c r="Y3982">
        <v>1</v>
      </c>
    </row>
    <row r="3983" spans="1:26" x14ac:dyDescent="0.35">
      <c r="A3983" s="5">
        <v>45742</v>
      </c>
      <c r="B3983" t="s">
        <v>2107</v>
      </c>
      <c r="C3983" t="s">
        <v>3163</v>
      </c>
      <c r="D3983">
        <v>0</v>
      </c>
      <c r="E3983">
        <v>119</v>
      </c>
      <c r="F3983" t="s">
        <v>25</v>
      </c>
      <c r="G3983">
        <v>0</v>
      </c>
      <c r="L3983">
        <v>1170</v>
      </c>
      <c r="M3983">
        <v>400</v>
      </c>
      <c r="N3983">
        <v>102083</v>
      </c>
      <c r="Q3983">
        <v>1</v>
      </c>
      <c r="T3983">
        <v>6</v>
      </c>
      <c r="V3983" t="s">
        <v>2769</v>
      </c>
      <c r="Y3983">
        <v>1</v>
      </c>
    </row>
    <row r="3984" spans="1:26" x14ac:dyDescent="0.35">
      <c r="A3984" s="5">
        <v>45743</v>
      </c>
      <c r="B3984" t="s">
        <v>2107</v>
      </c>
      <c r="C3984" t="s">
        <v>3163</v>
      </c>
      <c r="D3984">
        <v>0</v>
      </c>
      <c r="E3984">
        <v>119</v>
      </c>
      <c r="F3984" t="s">
        <v>25</v>
      </c>
      <c r="G3984">
        <v>0</v>
      </c>
      <c r="L3984">
        <v>985</v>
      </c>
      <c r="M3984">
        <v>4375</v>
      </c>
      <c r="N3984">
        <v>98693</v>
      </c>
      <c r="Q3984">
        <v>1</v>
      </c>
      <c r="S3984">
        <v>20</v>
      </c>
      <c r="T3984">
        <v>12</v>
      </c>
      <c r="U3984">
        <v>10</v>
      </c>
      <c r="V3984" t="s">
        <v>2769</v>
      </c>
      <c r="Y3984">
        <v>1</v>
      </c>
    </row>
    <row r="3985" spans="1:26" x14ac:dyDescent="0.35">
      <c r="A3985" s="5">
        <v>45747</v>
      </c>
      <c r="B3985" t="s">
        <v>2061</v>
      </c>
      <c r="C3985" t="s">
        <v>3348</v>
      </c>
      <c r="D3985">
        <v>12</v>
      </c>
      <c r="E3985">
        <v>129</v>
      </c>
      <c r="F3985" t="s">
        <v>66</v>
      </c>
      <c r="G3985">
        <v>1</v>
      </c>
      <c r="H3985">
        <v>11800</v>
      </c>
      <c r="J3985">
        <v>614.80359999999996</v>
      </c>
      <c r="L3985">
        <v>7870</v>
      </c>
      <c r="M3985">
        <v>4150</v>
      </c>
      <c r="N3985">
        <v>68278</v>
      </c>
      <c r="Q3985">
        <v>5</v>
      </c>
      <c r="S3985">
        <v>40</v>
      </c>
      <c r="T3985">
        <v>48</v>
      </c>
      <c r="U3985">
        <v>20</v>
      </c>
      <c r="V3985" t="s">
        <v>2770</v>
      </c>
      <c r="W3985">
        <v>1</v>
      </c>
      <c r="Y3985">
        <v>1</v>
      </c>
      <c r="Z3985">
        <v>1</v>
      </c>
    </row>
    <row r="3986" spans="1:26" x14ac:dyDescent="0.35">
      <c r="A3986" s="5">
        <v>45748</v>
      </c>
      <c r="B3986" t="s">
        <v>2061</v>
      </c>
      <c r="C3986" t="s">
        <v>3348</v>
      </c>
      <c r="D3986">
        <v>12</v>
      </c>
      <c r="E3986">
        <v>129</v>
      </c>
      <c r="F3986" t="s">
        <v>66</v>
      </c>
      <c r="G3986">
        <v>0</v>
      </c>
      <c r="L3986">
        <v>1270</v>
      </c>
      <c r="M3986">
        <v>1325</v>
      </c>
      <c r="N3986">
        <v>68223</v>
      </c>
      <c r="Q3986">
        <v>5</v>
      </c>
      <c r="S3986">
        <v>20</v>
      </c>
      <c r="T3986">
        <v>18</v>
      </c>
      <c r="U3986">
        <v>10</v>
      </c>
      <c r="V3986" t="s">
        <v>2770</v>
      </c>
      <c r="Y3986">
        <v>1</v>
      </c>
    </row>
    <row r="3987" spans="1:26" x14ac:dyDescent="0.35">
      <c r="A3987" s="5">
        <v>45749</v>
      </c>
      <c r="B3987" t="s">
        <v>2061</v>
      </c>
      <c r="C3987" t="s">
        <v>3348</v>
      </c>
      <c r="D3987">
        <v>12</v>
      </c>
      <c r="E3987">
        <v>129</v>
      </c>
      <c r="F3987" t="s">
        <v>66</v>
      </c>
      <c r="G3987">
        <v>0</v>
      </c>
      <c r="L3987">
        <v>1170</v>
      </c>
      <c r="M3987">
        <v>175</v>
      </c>
      <c r="N3987">
        <v>69218</v>
      </c>
      <c r="Q3987">
        <v>5</v>
      </c>
      <c r="T3987">
        <v>8</v>
      </c>
      <c r="V3987" t="s">
        <v>2770</v>
      </c>
      <c r="Y3987">
        <v>1</v>
      </c>
    </row>
    <row r="3988" spans="1:26" x14ac:dyDescent="0.35">
      <c r="A3988" s="5">
        <v>45750</v>
      </c>
      <c r="B3988" t="s">
        <v>2061</v>
      </c>
      <c r="C3988" t="s">
        <v>3348</v>
      </c>
      <c r="D3988">
        <v>12</v>
      </c>
      <c r="E3988">
        <v>129</v>
      </c>
      <c r="F3988" t="s">
        <v>66</v>
      </c>
      <c r="G3988">
        <v>1</v>
      </c>
      <c r="H3988">
        <v>11800</v>
      </c>
      <c r="J3988">
        <v>614.80359999999996</v>
      </c>
      <c r="L3988">
        <v>10740</v>
      </c>
      <c r="M3988">
        <v>2650</v>
      </c>
      <c r="N3988">
        <v>77308</v>
      </c>
      <c r="Q3988">
        <v>5</v>
      </c>
      <c r="S3988">
        <v>40</v>
      </c>
      <c r="T3988">
        <v>26</v>
      </c>
      <c r="U3988">
        <v>20</v>
      </c>
      <c r="V3988" t="s">
        <v>2770</v>
      </c>
      <c r="Y3988">
        <v>1</v>
      </c>
    </row>
    <row r="3989" spans="1:26" x14ac:dyDescent="0.35">
      <c r="A3989" s="5">
        <v>45751</v>
      </c>
      <c r="B3989" t="s">
        <v>2061</v>
      </c>
      <c r="C3989" t="s">
        <v>3348</v>
      </c>
      <c r="D3989">
        <v>12</v>
      </c>
      <c r="E3989">
        <v>129</v>
      </c>
      <c r="F3989" t="s">
        <v>66</v>
      </c>
      <c r="G3989">
        <v>1</v>
      </c>
      <c r="H3989">
        <v>1200</v>
      </c>
      <c r="J3989">
        <v>62.522399999999998</v>
      </c>
      <c r="L3989">
        <v>2760</v>
      </c>
      <c r="M3989">
        <v>3025</v>
      </c>
      <c r="N3989">
        <v>77043</v>
      </c>
      <c r="Q3989">
        <v>5</v>
      </c>
      <c r="S3989">
        <v>8</v>
      </c>
      <c r="T3989">
        <v>8</v>
      </c>
      <c r="U3989">
        <v>4</v>
      </c>
      <c r="V3989" t="s">
        <v>2770</v>
      </c>
      <c r="Y3989">
        <v>1</v>
      </c>
    </row>
    <row r="3990" spans="1:26" x14ac:dyDescent="0.35">
      <c r="A3990" s="5">
        <v>45731</v>
      </c>
      <c r="B3990" t="s">
        <v>2108</v>
      </c>
      <c r="C3990" t="s">
        <v>3162</v>
      </c>
      <c r="D3990">
        <v>0</v>
      </c>
      <c r="E3990">
        <v>126</v>
      </c>
      <c r="F3990" t="s">
        <v>25</v>
      </c>
      <c r="G3990">
        <v>0</v>
      </c>
      <c r="L3990">
        <v>1420</v>
      </c>
      <c r="M3990">
        <v>1075</v>
      </c>
      <c r="N3990">
        <v>2285</v>
      </c>
      <c r="Q3990">
        <v>1</v>
      </c>
      <c r="S3990">
        <v>6</v>
      </c>
      <c r="T3990">
        <v>6</v>
      </c>
      <c r="U3990">
        <v>3</v>
      </c>
      <c r="V3990" t="s">
        <v>2769</v>
      </c>
      <c r="W3990">
        <v>1</v>
      </c>
      <c r="Y3990">
        <v>1</v>
      </c>
      <c r="Z3990">
        <v>1</v>
      </c>
    </row>
    <row r="3991" spans="1:26" x14ac:dyDescent="0.35">
      <c r="A3991" s="5">
        <v>45732</v>
      </c>
      <c r="B3991" t="s">
        <v>2108</v>
      </c>
      <c r="C3991" t="s">
        <v>3162</v>
      </c>
      <c r="D3991">
        <v>0</v>
      </c>
      <c r="E3991">
        <v>126</v>
      </c>
      <c r="F3991" t="s">
        <v>25</v>
      </c>
      <c r="G3991">
        <v>0</v>
      </c>
      <c r="L3991">
        <v>410</v>
      </c>
      <c r="M3991">
        <v>1025</v>
      </c>
      <c r="N3991">
        <v>1670</v>
      </c>
      <c r="Q3991">
        <v>1</v>
      </c>
      <c r="V3991" t="s">
        <v>2769</v>
      </c>
      <c r="Y3991">
        <v>1</v>
      </c>
    </row>
    <row r="3992" spans="1:26" x14ac:dyDescent="0.35">
      <c r="A3992" s="5">
        <v>45733</v>
      </c>
      <c r="B3992" t="s">
        <v>2108</v>
      </c>
      <c r="C3992" t="s">
        <v>3162</v>
      </c>
      <c r="D3992">
        <v>0</v>
      </c>
      <c r="E3992">
        <v>126</v>
      </c>
      <c r="F3992" t="s">
        <v>25</v>
      </c>
      <c r="G3992">
        <v>0</v>
      </c>
      <c r="L3992">
        <v>640</v>
      </c>
      <c r="M3992">
        <v>1000</v>
      </c>
      <c r="N3992">
        <v>1310</v>
      </c>
      <c r="Q3992">
        <v>1</v>
      </c>
      <c r="S3992">
        <v>2</v>
      </c>
      <c r="T3992">
        <v>2</v>
      </c>
      <c r="U3992">
        <v>1</v>
      </c>
      <c r="V3992" t="s">
        <v>2769</v>
      </c>
      <c r="Y3992">
        <v>1</v>
      </c>
    </row>
    <row r="3993" spans="1:26" x14ac:dyDescent="0.35">
      <c r="A3993" s="5">
        <v>45734</v>
      </c>
      <c r="B3993" t="s">
        <v>2108</v>
      </c>
      <c r="C3993" t="s">
        <v>3162</v>
      </c>
      <c r="D3993">
        <v>0</v>
      </c>
      <c r="E3993">
        <v>126</v>
      </c>
      <c r="F3993" t="s">
        <v>25</v>
      </c>
      <c r="G3993">
        <v>0</v>
      </c>
      <c r="L3993">
        <v>1750</v>
      </c>
      <c r="M3993">
        <v>1075</v>
      </c>
      <c r="N3993">
        <v>1985</v>
      </c>
      <c r="Q3993">
        <v>1</v>
      </c>
      <c r="S3993">
        <v>4</v>
      </c>
      <c r="T3993">
        <v>4</v>
      </c>
      <c r="U3993">
        <v>2</v>
      </c>
      <c r="V3993" t="s">
        <v>2769</v>
      </c>
      <c r="Y3993">
        <v>1</v>
      </c>
    </row>
    <row r="3994" spans="1:26" x14ac:dyDescent="0.35">
      <c r="A3994" s="5">
        <v>45786</v>
      </c>
      <c r="B3994" t="s">
        <v>1025</v>
      </c>
      <c r="C3994" t="s">
        <v>3417</v>
      </c>
      <c r="D3994">
        <v>0</v>
      </c>
      <c r="E3994">
        <v>128</v>
      </c>
      <c r="F3994" t="s">
        <v>25</v>
      </c>
      <c r="G3994">
        <v>0</v>
      </c>
      <c r="L3994">
        <v>1120</v>
      </c>
      <c r="M3994">
        <v>1225</v>
      </c>
      <c r="N3994">
        <v>308533</v>
      </c>
      <c r="Q3994">
        <v>1</v>
      </c>
      <c r="T3994">
        <v>8</v>
      </c>
      <c r="V3994" t="s">
        <v>2769</v>
      </c>
      <c r="W3994">
        <v>1</v>
      </c>
      <c r="Y3994">
        <v>1</v>
      </c>
      <c r="Z3994">
        <v>1</v>
      </c>
    </row>
    <row r="3995" spans="1:26" x14ac:dyDescent="0.35">
      <c r="A3995" s="5">
        <v>45787</v>
      </c>
      <c r="B3995" t="s">
        <v>1025</v>
      </c>
      <c r="C3995" t="s">
        <v>3417</v>
      </c>
      <c r="D3995">
        <v>0</v>
      </c>
      <c r="E3995">
        <v>128</v>
      </c>
      <c r="F3995" t="s">
        <v>25</v>
      </c>
      <c r="G3995">
        <v>0</v>
      </c>
      <c r="L3995">
        <v>1620</v>
      </c>
      <c r="M3995">
        <v>1100</v>
      </c>
      <c r="N3995">
        <v>309053</v>
      </c>
      <c r="Q3995">
        <v>1</v>
      </c>
      <c r="T3995">
        <v>4</v>
      </c>
      <c r="V3995" t="s">
        <v>2769</v>
      </c>
      <c r="Y3995">
        <v>1</v>
      </c>
    </row>
    <row r="3996" spans="1:26" x14ac:dyDescent="0.35">
      <c r="A3996" s="5">
        <v>45788</v>
      </c>
      <c r="B3996" t="s">
        <v>1025</v>
      </c>
      <c r="C3996" t="s">
        <v>3417</v>
      </c>
      <c r="D3996">
        <v>0</v>
      </c>
      <c r="E3996">
        <v>128</v>
      </c>
      <c r="F3996" t="s">
        <v>25</v>
      </c>
      <c r="G3996">
        <v>0</v>
      </c>
      <c r="L3996">
        <v>2020</v>
      </c>
      <c r="M3996">
        <v>925</v>
      </c>
      <c r="N3996">
        <v>310148</v>
      </c>
      <c r="Q3996">
        <v>1</v>
      </c>
      <c r="S3996">
        <v>20</v>
      </c>
      <c r="T3996">
        <v>8</v>
      </c>
      <c r="U3996">
        <v>10</v>
      </c>
      <c r="V3996" t="s">
        <v>2769</v>
      </c>
      <c r="Y3996">
        <v>1</v>
      </c>
    </row>
    <row r="3997" spans="1:26" x14ac:dyDescent="0.35">
      <c r="A3997" s="5">
        <v>45789</v>
      </c>
      <c r="B3997" t="s">
        <v>1025</v>
      </c>
      <c r="C3997" t="s">
        <v>3417</v>
      </c>
      <c r="D3997">
        <v>0</v>
      </c>
      <c r="E3997">
        <v>128</v>
      </c>
      <c r="F3997" t="s">
        <v>25</v>
      </c>
      <c r="G3997">
        <v>0</v>
      </c>
      <c r="L3997">
        <v>1120</v>
      </c>
      <c r="M3997">
        <v>675</v>
      </c>
      <c r="N3997">
        <v>310593</v>
      </c>
      <c r="Q3997">
        <v>1</v>
      </c>
      <c r="T3997">
        <v>6</v>
      </c>
      <c r="V3997" t="s">
        <v>2769</v>
      </c>
      <c r="Y3997">
        <v>1</v>
      </c>
    </row>
    <row r="3998" spans="1:26" x14ac:dyDescent="0.35">
      <c r="A3998" s="5">
        <v>45790</v>
      </c>
      <c r="B3998" t="s">
        <v>1025</v>
      </c>
      <c r="C3998" t="s">
        <v>3417</v>
      </c>
      <c r="D3998">
        <v>0</v>
      </c>
      <c r="E3998">
        <v>128</v>
      </c>
      <c r="F3998" t="s">
        <v>25</v>
      </c>
      <c r="G3998">
        <v>0</v>
      </c>
      <c r="L3998">
        <v>1070</v>
      </c>
      <c r="M3998">
        <v>1500</v>
      </c>
      <c r="N3998">
        <v>310163</v>
      </c>
      <c r="Q3998">
        <v>1</v>
      </c>
      <c r="S3998">
        <v>12</v>
      </c>
      <c r="T3998">
        <v>6</v>
      </c>
      <c r="U3998">
        <v>6</v>
      </c>
      <c r="V3998" t="s">
        <v>2769</v>
      </c>
      <c r="Y3998">
        <v>1</v>
      </c>
    </row>
    <row r="3999" spans="1:26" x14ac:dyDescent="0.35">
      <c r="A3999" s="5">
        <v>45786</v>
      </c>
      <c r="B3999" t="s">
        <v>1244</v>
      </c>
      <c r="C3999" t="s">
        <v>3417</v>
      </c>
      <c r="D3999">
        <v>0</v>
      </c>
      <c r="E3999">
        <v>122</v>
      </c>
      <c r="F3999" t="s">
        <v>25</v>
      </c>
      <c r="G3999">
        <v>0</v>
      </c>
      <c r="L3999">
        <v>1350</v>
      </c>
      <c r="M3999">
        <v>1325</v>
      </c>
      <c r="N3999">
        <v>66475</v>
      </c>
      <c r="Q3999">
        <v>1</v>
      </c>
      <c r="S3999">
        <v>2</v>
      </c>
      <c r="T3999">
        <v>2</v>
      </c>
      <c r="U3999">
        <v>1</v>
      </c>
      <c r="V3999" t="s">
        <v>2769</v>
      </c>
      <c r="W3999">
        <v>1</v>
      </c>
      <c r="Y3999">
        <v>1</v>
      </c>
      <c r="Z3999">
        <v>1</v>
      </c>
    </row>
    <row r="4000" spans="1:26" x14ac:dyDescent="0.35">
      <c r="A4000" s="5">
        <v>45787</v>
      </c>
      <c r="B4000" t="s">
        <v>1244</v>
      </c>
      <c r="C4000" t="s">
        <v>3417</v>
      </c>
      <c r="D4000">
        <v>0</v>
      </c>
      <c r="E4000">
        <v>122</v>
      </c>
      <c r="F4000" t="s">
        <v>25</v>
      </c>
      <c r="G4000">
        <v>0</v>
      </c>
      <c r="L4000">
        <v>770</v>
      </c>
      <c r="M4000">
        <v>2075</v>
      </c>
      <c r="N4000">
        <v>65170</v>
      </c>
      <c r="Q4000">
        <v>1</v>
      </c>
      <c r="S4000">
        <v>12</v>
      </c>
      <c r="T4000">
        <v>12</v>
      </c>
      <c r="U4000">
        <v>6</v>
      </c>
      <c r="V4000" t="s">
        <v>2769</v>
      </c>
      <c r="Y4000">
        <v>1</v>
      </c>
    </row>
    <row r="4001" spans="1:26" x14ac:dyDescent="0.35">
      <c r="A4001" s="5">
        <v>45788</v>
      </c>
      <c r="B4001" t="s">
        <v>1244</v>
      </c>
      <c r="C4001" t="s">
        <v>3417</v>
      </c>
      <c r="D4001">
        <v>0</v>
      </c>
      <c r="E4001">
        <v>122</v>
      </c>
      <c r="F4001" t="s">
        <v>25</v>
      </c>
      <c r="G4001">
        <v>0</v>
      </c>
      <c r="L4001">
        <v>730</v>
      </c>
      <c r="M4001">
        <v>1000</v>
      </c>
      <c r="N4001">
        <v>64900</v>
      </c>
      <c r="Q4001">
        <v>1</v>
      </c>
      <c r="S4001">
        <v>2</v>
      </c>
      <c r="T4001">
        <v>2</v>
      </c>
      <c r="U4001">
        <v>1</v>
      </c>
      <c r="V4001" t="s">
        <v>2769</v>
      </c>
      <c r="Y4001">
        <v>1</v>
      </c>
    </row>
    <row r="4002" spans="1:26" x14ac:dyDescent="0.35">
      <c r="A4002" s="5">
        <v>45789</v>
      </c>
      <c r="B4002" t="s">
        <v>1244</v>
      </c>
      <c r="C4002" t="s">
        <v>3417</v>
      </c>
      <c r="D4002">
        <v>0</v>
      </c>
      <c r="E4002">
        <v>122</v>
      </c>
      <c r="F4002" t="s">
        <v>25</v>
      </c>
      <c r="G4002">
        <v>0</v>
      </c>
      <c r="L4002">
        <v>580</v>
      </c>
      <c r="M4002">
        <v>75</v>
      </c>
      <c r="N4002">
        <v>65405</v>
      </c>
      <c r="Q4002">
        <v>1</v>
      </c>
      <c r="V4002" t="s">
        <v>2769</v>
      </c>
      <c r="Y4002">
        <v>1</v>
      </c>
    </row>
    <row r="4003" spans="1:26" x14ac:dyDescent="0.35">
      <c r="A4003" s="5">
        <v>45790</v>
      </c>
      <c r="B4003" t="s">
        <v>1244</v>
      </c>
      <c r="C4003" t="s">
        <v>3417</v>
      </c>
      <c r="D4003">
        <v>0</v>
      </c>
      <c r="E4003">
        <v>123</v>
      </c>
      <c r="F4003" t="s">
        <v>25</v>
      </c>
      <c r="G4003">
        <v>0</v>
      </c>
      <c r="L4003">
        <v>1200</v>
      </c>
      <c r="M4003">
        <v>1175</v>
      </c>
      <c r="N4003">
        <v>65430</v>
      </c>
      <c r="Q4003">
        <v>1</v>
      </c>
      <c r="S4003">
        <v>6</v>
      </c>
      <c r="T4003">
        <v>6</v>
      </c>
      <c r="U4003">
        <v>3</v>
      </c>
      <c r="V4003" t="s">
        <v>2769</v>
      </c>
      <c r="Y4003">
        <v>1</v>
      </c>
    </row>
    <row r="4004" spans="1:26" x14ac:dyDescent="0.35">
      <c r="A4004" s="5">
        <v>45731</v>
      </c>
      <c r="B4004" t="s">
        <v>1342</v>
      </c>
      <c r="C4004" t="s">
        <v>3162</v>
      </c>
      <c r="D4004">
        <v>0</v>
      </c>
      <c r="E4004">
        <v>99</v>
      </c>
      <c r="F4004" t="s">
        <v>25</v>
      </c>
      <c r="G4004">
        <v>0</v>
      </c>
      <c r="N4004">
        <v>14490</v>
      </c>
      <c r="Q4004">
        <v>0</v>
      </c>
      <c r="V4004" t="s">
        <v>2769</v>
      </c>
      <c r="W4004">
        <v>1</v>
      </c>
      <c r="Y4004">
        <v>1</v>
      </c>
      <c r="Z4004">
        <v>1</v>
      </c>
    </row>
    <row r="4005" spans="1:26" x14ac:dyDescent="0.35">
      <c r="A4005" s="5">
        <v>45732</v>
      </c>
      <c r="B4005" t="s">
        <v>1342</v>
      </c>
      <c r="C4005" t="s">
        <v>3162</v>
      </c>
      <c r="D4005">
        <v>0</v>
      </c>
      <c r="E4005">
        <v>99</v>
      </c>
      <c r="F4005" t="s">
        <v>25</v>
      </c>
      <c r="G4005">
        <v>0</v>
      </c>
      <c r="L4005">
        <v>320</v>
      </c>
      <c r="N4005">
        <v>14810</v>
      </c>
      <c r="Q4005">
        <v>0</v>
      </c>
      <c r="V4005" t="s">
        <v>2769</v>
      </c>
      <c r="Y4005">
        <v>1</v>
      </c>
    </row>
    <row r="4006" spans="1:26" x14ac:dyDescent="0.35">
      <c r="A4006" s="5">
        <v>45733</v>
      </c>
      <c r="B4006" t="s">
        <v>1342</v>
      </c>
      <c r="C4006" t="s">
        <v>3162</v>
      </c>
      <c r="D4006">
        <v>0</v>
      </c>
      <c r="E4006">
        <v>99</v>
      </c>
      <c r="F4006" t="s">
        <v>25</v>
      </c>
      <c r="G4006">
        <v>0</v>
      </c>
      <c r="L4006">
        <v>190</v>
      </c>
      <c r="M4006">
        <v>500</v>
      </c>
      <c r="N4006">
        <v>14500</v>
      </c>
      <c r="Q4006">
        <v>0</v>
      </c>
      <c r="S4006">
        <v>4</v>
      </c>
      <c r="T4006">
        <v>4</v>
      </c>
      <c r="U4006">
        <v>2</v>
      </c>
      <c r="V4006" t="s">
        <v>2769</v>
      </c>
      <c r="Y4006">
        <v>1</v>
      </c>
    </row>
    <row r="4007" spans="1:26" x14ac:dyDescent="0.35">
      <c r="A4007" s="5">
        <v>45734</v>
      </c>
      <c r="B4007" t="s">
        <v>1342</v>
      </c>
      <c r="C4007" t="s">
        <v>3162</v>
      </c>
      <c r="D4007">
        <v>0</v>
      </c>
      <c r="E4007">
        <v>99</v>
      </c>
      <c r="F4007" t="s">
        <v>25</v>
      </c>
      <c r="G4007">
        <v>0</v>
      </c>
      <c r="L4007">
        <v>20</v>
      </c>
      <c r="N4007">
        <v>14520</v>
      </c>
      <c r="Q4007">
        <v>0</v>
      </c>
      <c r="V4007" t="s">
        <v>2769</v>
      </c>
      <c r="Y4007">
        <v>1</v>
      </c>
    </row>
    <row r="4008" spans="1:26" x14ac:dyDescent="0.35">
      <c r="A4008" s="5">
        <v>45735</v>
      </c>
      <c r="B4008" t="s">
        <v>1342</v>
      </c>
      <c r="C4008" t="s">
        <v>3162</v>
      </c>
      <c r="D4008">
        <v>0</v>
      </c>
      <c r="E4008">
        <v>99</v>
      </c>
      <c r="F4008" t="s">
        <v>25</v>
      </c>
      <c r="G4008">
        <v>0</v>
      </c>
      <c r="L4008">
        <v>120</v>
      </c>
      <c r="N4008">
        <v>14640</v>
      </c>
      <c r="Q4008">
        <v>0</v>
      </c>
      <c r="V4008" t="s">
        <v>2769</v>
      </c>
      <c r="Y4008">
        <v>1</v>
      </c>
    </row>
    <row r="4009" spans="1:26" x14ac:dyDescent="0.35">
      <c r="A4009" s="5">
        <v>45649</v>
      </c>
      <c r="B4009" t="s">
        <v>941</v>
      </c>
      <c r="C4009" t="s">
        <v>2841</v>
      </c>
      <c r="D4009">
        <v>8</v>
      </c>
      <c r="E4009">
        <v>115</v>
      </c>
      <c r="F4009" t="s">
        <v>25</v>
      </c>
      <c r="G4009">
        <v>0</v>
      </c>
      <c r="L4009">
        <v>200</v>
      </c>
      <c r="M4009">
        <v>25</v>
      </c>
      <c r="N4009">
        <v>31952</v>
      </c>
      <c r="Q4009">
        <v>21</v>
      </c>
      <c r="S4009">
        <v>2</v>
      </c>
      <c r="T4009">
        <v>2</v>
      </c>
      <c r="U4009">
        <v>1</v>
      </c>
      <c r="V4009" t="s">
        <v>2769</v>
      </c>
      <c r="W4009">
        <v>1</v>
      </c>
      <c r="Y4009">
        <v>1</v>
      </c>
      <c r="Z4009">
        <v>1</v>
      </c>
    </row>
    <row r="4010" spans="1:26" x14ac:dyDescent="0.35">
      <c r="A4010" s="5">
        <v>45650</v>
      </c>
      <c r="B4010" t="s">
        <v>941</v>
      </c>
      <c r="C4010" t="s">
        <v>2841</v>
      </c>
      <c r="D4010">
        <v>8</v>
      </c>
      <c r="E4010">
        <v>115</v>
      </c>
      <c r="F4010" t="s">
        <v>25</v>
      </c>
      <c r="G4010">
        <v>0</v>
      </c>
      <c r="L4010">
        <v>220</v>
      </c>
      <c r="M4010">
        <v>25</v>
      </c>
      <c r="N4010">
        <v>32147</v>
      </c>
      <c r="Q4010">
        <v>21</v>
      </c>
      <c r="S4010">
        <v>2</v>
      </c>
      <c r="T4010">
        <v>2</v>
      </c>
      <c r="U4010">
        <v>1</v>
      </c>
      <c r="V4010" t="s">
        <v>2769</v>
      </c>
      <c r="Y4010">
        <v>1</v>
      </c>
    </row>
    <row r="4011" spans="1:26" x14ac:dyDescent="0.35">
      <c r="A4011" s="5">
        <v>45651</v>
      </c>
      <c r="B4011" t="s">
        <v>941</v>
      </c>
      <c r="C4011" t="s">
        <v>2841</v>
      </c>
      <c r="D4011">
        <v>8</v>
      </c>
      <c r="E4011">
        <v>115</v>
      </c>
      <c r="F4011" t="s">
        <v>25</v>
      </c>
      <c r="G4011">
        <v>0</v>
      </c>
      <c r="L4011">
        <v>220</v>
      </c>
      <c r="N4011">
        <v>32367</v>
      </c>
      <c r="Q4011">
        <v>21</v>
      </c>
      <c r="S4011">
        <v>8</v>
      </c>
      <c r="T4011">
        <v>8</v>
      </c>
      <c r="U4011">
        <v>4</v>
      </c>
      <c r="V4011" t="s">
        <v>2769</v>
      </c>
      <c r="Y4011">
        <v>1</v>
      </c>
    </row>
    <row r="4012" spans="1:26" x14ac:dyDescent="0.35">
      <c r="A4012" s="5">
        <v>45652</v>
      </c>
      <c r="B4012" t="s">
        <v>941</v>
      </c>
      <c r="C4012" t="s">
        <v>2841</v>
      </c>
      <c r="D4012">
        <v>8</v>
      </c>
      <c r="E4012">
        <v>115</v>
      </c>
      <c r="F4012" t="s">
        <v>25</v>
      </c>
      <c r="G4012">
        <v>0</v>
      </c>
      <c r="L4012">
        <v>705</v>
      </c>
      <c r="N4012">
        <v>33072</v>
      </c>
      <c r="Q4012">
        <v>21</v>
      </c>
      <c r="V4012" t="s">
        <v>2769</v>
      </c>
      <c r="Y4012">
        <v>1</v>
      </c>
    </row>
    <row r="4013" spans="1:26" x14ac:dyDescent="0.35">
      <c r="A4013" s="5">
        <v>45653</v>
      </c>
      <c r="B4013" t="s">
        <v>941</v>
      </c>
      <c r="C4013" t="s">
        <v>2841</v>
      </c>
      <c r="D4013">
        <v>8</v>
      </c>
      <c r="E4013">
        <v>115</v>
      </c>
      <c r="F4013" t="s">
        <v>25</v>
      </c>
      <c r="G4013">
        <v>0</v>
      </c>
      <c r="L4013">
        <v>245</v>
      </c>
      <c r="M4013">
        <v>2940</v>
      </c>
      <c r="N4013">
        <v>30377</v>
      </c>
      <c r="Q4013">
        <v>21</v>
      </c>
      <c r="S4013">
        <v>2</v>
      </c>
      <c r="T4013">
        <v>2</v>
      </c>
      <c r="U4013">
        <v>1</v>
      </c>
      <c r="V4013" t="s">
        <v>2769</v>
      </c>
      <c r="Y4013">
        <v>1</v>
      </c>
    </row>
    <row r="4014" spans="1:26" x14ac:dyDescent="0.35">
      <c r="A4014" s="5">
        <v>45747</v>
      </c>
      <c r="B4014" t="s">
        <v>1585</v>
      </c>
      <c r="C4014" t="s">
        <v>3348</v>
      </c>
      <c r="D4014">
        <v>0</v>
      </c>
      <c r="E4014">
        <v>129</v>
      </c>
      <c r="F4014" t="s">
        <v>25</v>
      </c>
      <c r="G4014">
        <v>0</v>
      </c>
      <c r="L4014">
        <v>1005</v>
      </c>
      <c r="M4014">
        <v>4850</v>
      </c>
      <c r="N4014">
        <v>35722</v>
      </c>
      <c r="Q4014">
        <v>21</v>
      </c>
      <c r="S4014">
        <v>8</v>
      </c>
      <c r="T4014">
        <v>8</v>
      </c>
      <c r="U4014">
        <v>4</v>
      </c>
      <c r="V4014" t="s">
        <v>2770</v>
      </c>
      <c r="W4014">
        <v>1</v>
      </c>
      <c r="Y4014">
        <v>1</v>
      </c>
      <c r="Z4014">
        <v>1</v>
      </c>
    </row>
    <row r="4015" spans="1:26" x14ac:dyDescent="0.35">
      <c r="A4015" s="5">
        <v>45748</v>
      </c>
      <c r="B4015" t="s">
        <v>1585</v>
      </c>
      <c r="C4015" t="s">
        <v>3348</v>
      </c>
      <c r="D4015">
        <v>0</v>
      </c>
      <c r="E4015">
        <v>129</v>
      </c>
      <c r="F4015" t="s">
        <v>25</v>
      </c>
      <c r="G4015">
        <v>0</v>
      </c>
      <c r="L4015">
        <v>1220</v>
      </c>
      <c r="M4015">
        <v>300</v>
      </c>
      <c r="N4015">
        <v>36642</v>
      </c>
      <c r="Q4015">
        <v>21</v>
      </c>
      <c r="S4015">
        <v>8</v>
      </c>
      <c r="T4015">
        <v>8</v>
      </c>
      <c r="U4015">
        <v>4</v>
      </c>
      <c r="V4015" t="s">
        <v>2770</v>
      </c>
      <c r="Y4015">
        <v>1</v>
      </c>
    </row>
    <row r="4016" spans="1:26" x14ac:dyDescent="0.35">
      <c r="A4016" s="5">
        <v>45749</v>
      </c>
      <c r="B4016" t="s">
        <v>1585</v>
      </c>
      <c r="C4016" t="s">
        <v>3348</v>
      </c>
      <c r="D4016">
        <v>0</v>
      </c>
      <c r="E4016">
        <v>129</v>
      </c>
      <c r="F4016" t="s">
        <v>25</v>
      </c>
      <c r="G4016">
        <v>0</v>
      </c>
      <c r="L4016">
        <v>1220</v>
      </c>
      <c r="M4016">
        <v>250</v>
      </c>
      <c r="N4016">
        <v>37612</v>
      </c>
      <c r="Q4016">
        <v>21</v>
      </c>
      <c r="S4016">
        <v>8</v>
      </c>
      <c r="T4016">
        <v>8</v>
      </c>
      <c r="U4016">
        <v>4</v>
      </c>
      <c r="V4016" t="s">
        <v>2770</v>
      </c>
      <c r="Y4016">
        <v>1</v>
      </c>
    </row>
    <row r="4017" spans="1:26" x14ac:dyDescent="0.35">
      <c r="A4017" s="5">
        <v>45750</v>
      </c>
      <c r="B4017" t="s">
        <v>1585</v>
      </c>
      <c r="C4017" t="s">
        <v>3348</v>
      </c>
      <c r="D4017">
        <v>0</v>
      </c>
      <c r="E4017">
        <v>129</v>
      </c>
      <c r="F4017" t="s">
        <v>25</v>
      </c>
      <c r="G4017">
        <v>0</v>
      </c>
      <c r="L4017">
        <v>1180</v>
      </c>
      <c r="M4017">
        <v>175</v>
      </c>
      <c r="N4017">
        <v>38617</v>
      </c>
      <c r="Q4017">
        <v>21</v>
      </c>
      <c r="S4017">
        <v>8</v>
      </c>
      <c r="T4017">
        <v>8</v>
      </c>
      <c r="U4017">
        <v>4</v>
      </c>
      <c r="V4017" t="s">
        <v>2770</v>
      </c>
      <c r="Y4017">
        <v>1</v>
      </c>
    </row>
    <row r="4018" spans="1:26" x14ac:dyDescent="0.35">
      <c r="A4018" s="5">
        <v>45751</v>
      </c>
      <c r="B4018" t="s">
        <v>1585</v>
      </c>
      <c r="C4018" t="s">
        <v>3348</v>
      </c>
      <c r="D4018">
        <v>0</v>
      </c>
      <c r="E4018">
        <v>129</v>
      </c>
      <c r="F4018" t="s">
        <v>25</v>
      </c>
      <c r="G4018">
        <v>0</v>
      </c>
      <c r="L4018">
        <v>1570</v>
      </c>
      <c r="M4018">
        <v>125</v>
      </c>
      <c r="N4018">
        <v>40062</v>
      </c>
      <c r="Q4018">
        <v>21</v>
      </c>
      <c r="S4018">
        <v>8</v>
      </c>
      <c r="T4018">
        <v>8</v>
      </c>
      <c r="U4018">
        <v>4</v>
      </c>
      <c r="V4018" t="s">
        <v>2770</v>
      </c>
      <c r="Y4018">
        <v>1</v>
      </c>
    </row>
    <row r="4019" spans="1:26" x14ac:dyDescent="0.35">
      <c r="A4019" s="5">
        <v>45787</v>
      </c>
      <c r="B4019" t="s">
        <v>1029</v>
      </c>
      <c r="C4019" t="s">
        <v>3417</v>
      </c>
      <c r="D4019">
        <v>1</v>
      </c>
      <c r="E4019">
        <v>111</v>
      </c>
      <c r="F4019" t="s">
        <v>25</v>
      </c>
      <c r="G4019">
        <v>0</v>
      </c>
      <c r="L4019">
        <v>1360</v>
      </c>
      <c r="M4019">
        <v>220</v>
      </c>
      <c r="N4019">
        <v>24898</v>
      </c>
      <c r="Q4019">
        <v>5</v>
      </c>
      <c r="S4019">
        <v>2</v>
      </c>
      <c r="T4019">
        <v>2</v>
      </c>
      <c r="U4019">
        <v>1</v>
      </c>
      <c r="V4019" t="s">
        <v>2769</v>
      </c>
      <c r="W4019">
        <v>1</v>
      </c>
      <c r="Y4019">
        <v>1</v>
      </c>
      <c r="Z4019">
        <v>1</v>
      </c>
    </row>
    <row r="4020" spans="1:26" x14ac:dyDescent="0.35">
      <c r="A4020" s="5">
        <v>45788</v>
      </c>
      <c r="B4020" t="s">
        <v>1029</v>
      </c>
      <c r="C4020" t="s">
        <v>3417</v>
      </c>
      <c r="D4020">
        <v>1</v>
      </c>
      <c r="E4020">
        <v>111</v>
      </c>
      <c r="F4020" t="s">
        <v>25</v>
      </c>
      <c r="G4020">
        <v>0</v>
      </c>
      <c r="L4020">
        <v>190</v>
      </c>
      <c r="M4020">
        <v>75</v>
      </c>
      <c r="N4020">
        <v>25013</v>
      </c>
      <c r="Q4020">
        <v>5</v>
      </c>
      <c r="S4020">
        <v>2</v>
      </c>
      <c r="T4020">
        <v>2</v>
      </c>
      <c r="U4020">
        <v>1</v>
      </c>
      <c r="V4020" t="s">
        <v>2769</v>
      </c>
      <c r="Y4020">
        <v>1</v>
      </c>
    </row>
    <row r="4021" spans="1:26" x14ac:dyDescent="0.35">
      <c r="A4021" s="5">
        <v>45789</v>
      </c>
      <c r="B4021" t="s">
        <v>1029</v>
      </c>
      <c r="C4021" t="s">
        <v>3417</v>
      </c>
      <c r="D4021">
        <v>1</v>
      </c>
      <c r="E4021">
        <v>111</v>
      </c>
      <c r="F4021" t="s">
        <v>25</v>
      </c>
      <c r="G4021">
        <v>0</v>
      </c>
      <c r="L4021">
        <v>710</v>
      </c>
      <c r="N4021">
        <v>25723</v>
      </c>
      <c r="Q4021">
        <v>5</v>
      </c>
      <c r="S4021">
        <v>2</v>
      </c>
      <c r="T4021">
        <v>2</v>
      </c>
      <c r="U4021">
        <v>1</v>
      </c>
      <c r="V4021" t="s">
        <v>2769</v>
      </c>
      <c r="Y4021">
        <v>1</v>
      </c>
    </row>
    <row r="4022" spans="1:26" x14ac:dyDescent="0.35">
      <c r="A4022" s="5">
        <v>45790</v>
      </c>
      <c r="B4022" t="s">
        <v>1029</v>
      </c>
      <c r="C4022" t="s">
        <v>3417</v>
      </c>
      <c r="D4022">
        <v>1</v>
      </c>
      <c r="E4022">
        <v>111</v>
      </c>
      <c r="F4022" t="s">
        <v>25</v>
      </c>
      <c r="G4022">
        <v>0</v>
      </c>
      <c r="L4022">
        <v>1260</v>
      </c>
      <c r="M4022">
        <v>2075</v>
      </c>
      <c r="N4022">
        <v>24908</v>
      </c>
      <c r="Q4022">
        <v>5</v>
      </c>
      <c r="S4022">
        <v>22</v>
      </c>
      <c r="T4022">
        <v>22</v>
      </c>
      <c r="U4022">
        <v>11</v>
      </c>
      <c r="V4022" t="s">
        <v>2769</v>
      </c>
      <c r="Y4022">
        <v>1</v>
      </c>
    </row>
    <row r="4023" spans="1:26" x14ac:dyDescent="0.35">
      <c r="A4023" s="5">
        <v>45786</v>
      </c>
      <c r="B4023" t="s">
        <v>1110</v>
      </c>
      <c r="C4023" t="s">
        <v>3417</v>
      </c>
      <c r="D4023">
        <v>1</v>
      </c>
      <c r="E4023">
        <v>121</v>
      </c>
      <c r="F4023" t="s">
        <v>25</v>
      </c>
      <c r="G4023">
        <v>0</v>
      </c>
      <c r="L4023">
        <v>420</v>
      </c>
      <c r="M4023">
        <v>270</v>
      </c>
      <c r="N4023">
        <v>82904</v>
      </c>
      <c r="Q4023">
        <v>1</v>
      </c>
      <c r="S4023">
        <v>2</v>
      </c>
      <c r="T4023">
        <v>2</v>
      </c>
      <c r="U4023">
        <v>1</v>
      </c>
      <c r="V4023" t="s">
        <v>2769</v>
      </c>
      <c r="W4023">
        <v>1</v>
      </c>
      <c r="Y4023">
        <v>1</v>
      </c>
      <c r="Z4023">
        <v>1</v>
      </c>
    </row>
    <row r="4024" spans="1:26" x14ac:dyDescent="0.35">
      <c r="A4024" s="5">
        <v>45787</v>
      </c>
      <c r="B4024" t="s">
        <v>1110</v>
      </c>
      <c r="C4024" t="s">
        <v>3417</v>
      </c>
      <c r="D4024">
        <v>1</v>
      </c>
      <c r="E4024">
        <v>121</v>
      </c>
      <c r="F4024" t="s">
        <v>25</v>
      </c>
      <c r="G4024">
        <v>0</v>
      </c>
      <c r="L4024">
        <v>310</v>
      </c>
      <c r="M4024">
        <v>100</v>
      </c>
      <c r="N4024">
        <v>83114</v>
      </c>
      <c r="Q4024">
        <v>1</v>
      </c>
      <c r="S4024">
        <v>2</v>
      </c>
      <c r="T4024">
        <v>2</v>
      </c>
      <c r="U4024">
        <v>1</v>
      </c>
      <c r="V4024" t="s">
        <v>2769</v>
      </c>
      <c r="Y4024">
        <v>1</v>
      </c>
    </row>
    <row r="4025" spans="1:26" x14ac:dyDescent="0.35">
      <c r="A4025" s="5">
        <v>45788</v>
      </c>
      <c r="B4025" t="s">
        <v>1110</v>
      </c>
      <c r="C4025" t="s">
        <v>3417</v>
      </c>
      <c r="D4025">
        <v>1</v>
      </c>
      <c r="E4025">
        <v>121</v>
      </c>
      <c r="F4025" t="s">
        <v>25</v>
      </c>
      <c r="G4025">
        <v>0</v>
      </c>
      <c r="L4025">
        <v>470</v>
      </c>
      <c r="M4025">
        <v>520</v>
      </c>
      <c r="N4025">
        <v>83064</v>
      </c>
      <c r="Q4025">
        <v>1</v>
      </c>
      <c r="S4025">
        <v>2</v>
      </c>
      <c r="T4025">
        <v>2</v>
      </c>
      <c r="U4025">
        <v>1</v>
      </c>
      <c r="V4025" t="s">
        <v>2769</v>
      </c>
      <c r="Y4025">
        <v>1</v>
      </c>
    </row>
    <row r="4026" spans="1:26" x14ac:dyDescent="0.35">
      <c r="A4026" s="5">
        <v>45789</v>
      </c>
      <c r="B4026" t="s">
        <v>1110</v>
      </c>
      <c r="C4026" t="s">
        <v>3417</v>
      </c>
      <c r="D4026">
        <v>1</v>
      </c>
      <c r="E4026">
        <v>121</v>
      </c>
      <c r="F4026" t="s">
        <v>25</v>
      </c>
      <c r="G4026">
        <v>0</v>
      </c>
      <c r="L4026">
        <v>320</v>
      </c>
      <c r="M4026">
        <v>827</v>
      </c>
      <c r="N4026">
        <v>82557</v>
      </c>
      <c r="Q4026">
        <v>1</v>
      </c>
      <c r="S4026">
        <v>4</v>
      </c>
      <c r="T4026">
        <v>4</v>
      </c>
      <c r="U4026">
        <v>2</v>
      </c>
      <c r="V4026" t="s">
        <v>2769</v>
      </c>
      <c r="Y4026">
        <v>1</v>
      </c>
    </row>
    <row r="4027" spans="1:26" x14ac:dyDescent="0.35">
      <c r="A4027" s="5">
        <v>45790</v>
      </c>
      <c r="B4027" t="s">
        <v>1110</v>
      </c>
      <c r="C4027" t="s">
        <v>3417</v>
      </c>
      <c r="D4027">
        <v>1</v>
      </c>
      <c r="E4027">
        <v>121</v>
      </c>
      <c r="F4027" t="s">
        <v>25</v>
      </c>
      <c r="G4027">
        <v>0</v>
      </c>
      <c r="L4027">
        <v>370</v>
      </c>
      <c r="M4027">
        <v>2424</v>
      </c>
      <c r="N4027">
        <v>80503</v>
      </c>
      <c r="Q4027">
        <v>1</v>
      </c>
      <c r="S4027">
        <v>4</v>
      </c>
      <c r="T4027">
        <v>4</v>
      </c>
      <c r="U4027">
        <v>2</v>
      </c>
      <c r="V4027" t="s">
        <v>2769</v>
      </c>
      <c r="Y4027">
        <v>1</v>
      </c>
    </row>
    <row r="4028" spans="1:26" x14ac:dyDescent="0.35">
      <c r="A4028" s="5">
        <v>45649</v>
      </c>
      <c r="B4028" t="s">
        <v>78</v>
      </c>
      <c r="C4028" t="s">
        <v>2841</v>
      </c>
      <c r="D4028">
        <v>15</v>
      </c>
      <c r="E4028">
        <v>126</v>
      </c>
      <c r="F4028" t="s">
        <v>66</v>
      </c>
      <c r="G4028">
        <v>1</v>
      </c>
      <c r="H4028">
        <v>2720</v>
      </c>
      <c r="J4028">
        <v>141.71744000000001</v>
      </c>
      <c r="L4028">
        <v>1070</v>
      </c>
      <c r="M4028">
        <v>14125</v>
      </c>
      <c r="N4028">
        <v>13018</v>
      </c>
      <c r="Q4028">
        <v>5</v>
      </c>
      <c r="S4028">
        <v>66</v>
      </c>
      <c r="T4028">
        <v>66</v>
      </c>
      <c r="U4028">
        <v>33</v>
      </c>
      <c r="V4028" t="s">
        <v>2770</v>
      </c>
      <c r="W4028">
        <v>1</v>
      </c>
      <c r="Y4028">
        <v>1</v>
      </c>
      <c r="Z4028">
        <v>1</v>
      </c>
    </row>
    <row r="4029" spans="1:26" x14ac:dyDescent="0.35">
      <c r="A4029" s="5">
        <v>45650</v>
      </c>
      <c r="B4029" t="s">
        <v>78</v>
      </c>
      <c r="C4029" t="s">
        <v>2841</v>
      </c>
      <c r="D4029">
        <v>15</v>
      </c>
      <c r="E4029">
        <v>126</v>
      </c>
      <c r="F4029" t="s">
        <v>66</v>
      </c>
      <c r="G4029">
        <v>1</v>
      </c>
      <c r="H4029">
        <v>11800</v>
      </c>
      <c r="J4029">
        <v>614.80359999999996</v>
      </c>
      <c r="L4029">
        <v>8190</v>
      </c>
      <c r="M4029">
        <v>1300</v>
      </c>
      <c r="N4029">
        <v>19908</v>
      </c>
      <c r="Q4029">
        <v>5</v>
      </c>
      <c r="S4029">
        <v>16</v>
      </c>
      <c r="T4029">
        <v>16</v>
      </c>
      <c r="U4029">
        <v>8</v>
      </c>
      <c r="V4029" t="s">
        <v>2770</v>
      </c>
      <c r="Y4029">
        <v>1</v>
      </c>
    </row>
    <row r="4030" spans="1:26" x14ac:dyDescent="0.35">
      <c r="A4030" s="5">
        <v>45651</v>
      </c>
      <c r="B4030" t="s">
        <v>78</v>
      </c>
      <c r="C4030" t="s">
        <v>2841</v>
      </c>
      <c r="D4030">
        <v>15</v>
      </c>
      <c r="E4030">
        <v>126</v>
      </c>
      <c r="F4030" t="s">
        <v>66</v>
      </c>
      <c r="G4030">
        <v>0</v>
      </c>
      <c r="L4030">
        <v>1255</v>
      </c>
      <c r="N4030">
        <v>21163</v>
      </c>
      <c r="Q4030">
        <v>5</v>
      </c>
      <c r="S4030">
        <v>12</v>
      </c>
      <c r="T4030">
        <v>12</v>
      </c>
      <c r="U4030">
        <v>6</v>
      </c>
      <c r="V4030" t="s">
        <v>2770</v>
      </c>
      <c r="Y4030">
        <v>1</v>
      </c>
    </row>
    <row r="4031" spans="1:26" x14ac:dyDescent="0.35">
      <c r="A4031" s="5">
        <v>45652</v>
      </c>
      <c r="B4031" t="s">
        <v>78</v>
      </c>
      <c r="C4031" t="s">
        <v>2841</v>
      </c>
      <c r="D4031">
        <v>15</v>
      </c>
      <c r="E4031">
        <v>126</v>
      </c>
      <c r="F4031" t="s">
        <v>66</v>
      </c>
      <c r="G4031">
        <v>0</v>
      </c>
      <c r="L4031">
        <v>1435</v>
      </c>
      <c r="N4031">
        <v>22598</v>
      </c>
      <c r="Q4031">
        <v>5</v>
      </c>
      <c r="S4031">
        <v>4</v>
      </c>
      <c r="T4031">
        <v>4</v>
      </c>
      <c r="U4031">
        <v>2</v>
      </c>
      <c r="V4031" t="s">
        <v>2770</v>
      </c>
      <c r="Y4031">
        <v>1</v>
      </c>
    </row>
    <row r="4032" spans="1:26" x14ac:dyDescent="0.35">
      <c r="A4032" s="5">
        <v>45653</v>
      </c>
      <c r="B4032" t="s">
        <v>78</v>
      </c>
      <c r="C4032" t="s">
        <v>2841</v>
      </c>
      <c r="D4032">
        <v>15</v>
      </c>
      <c r="E4032">
        <v>126</v>
      </c>
      <c r="F4032" t="s">
        <v>66</v>
      </c>
      <c r="G4032">
        <v>0</v>
      </c>
      <c r="L4032">
        <v>530</v>
      </c>
      <c r="N4032">
        <v>23128</v>
      </c>
      <c r="Q4032">
        <v>5</v>
      </c>
      <c r="S4032">
        <v>2</v>
      </c>
      <c r="T4032">
        <v>2</v>
      </c>
      <c r="U4032">
        <v>1</v>
      </c>
      <c r="V4032" t="s">
        <v>2770</v>
      </c>
      <c r="Y4032">
        <v>1</v>
      </c>
    </row>
    <row r="4033" spans="1:26" x14ac:dyDescent="0.35">
      <c r="A4033" s="5">
        <v>45748</v>
      </c>
      <c r="B4033" t="s">
        <v>2184</v>
      </c>
      <c r="C4033" t="s">
        <v>3348</v>
      </c>
      <c r="D4033">
        <v>15</v>
      </c>
      <c r="E4033">
        <v>124</v>
      </c>
      <c r="F4033" t="s">
        <v>25</v>
      </c>
      <c r="G4033">
        <v>0</v>
      </c>
      <c r="L4033">
        <v>1070</v>
      </c>
      <c r="N4033">
        <v>104090</v>
      </c>
      <c r="Q4033">
        <v>21</v>
      </c>
      <c r="S4033">
        <v>2</v>
      </c>
      <c r="T4033">
        <v>2</v>
      </c>
      <c r="U4033">
        <v>1</v>
      </c>
      <c r="V4033" t="s">
        <v>2769</v>
      </c>
      <c r="W4033">
        <v>1</v>
      </c>
      <c r="Y4033">
        <v>1</v>
      </c>
      <c r="Z4033">
        <v>1</v>
      </c>
    </row>
    <row r="4034" spans="1:26" x14ac:dyDescent="0.35">
      <c r="A4034" s="5">
        <v>45749</v>
      </c>
      <c r="B4034" t="s">
        <v>2184</v>
      </c>
      <c r="C4034" t="s">
        <v>3348</v>
      </c>
      <c r="D4034">
        <v>15</v>
      </c>
      <c r="E4034">
        <v>124</v>
      </c>
      <c r="F4034" t="s">
        <v>25</v>
      </c>
      <c r="G4034">
        <v>0</v>
      </c>
      <c r="L4034">
        <v>820</v>
      </c>
      <c r="N4034">
        <v>104910</v>
      </c>
      <c r="Q4034">
        <v>21</v>
      </c>
      <c r="S4034">
        <v>2</v>
      </c>
      <c r="T4034">
        <v>2</v>
      </c>
      <c r="U4034">
        <v>1</v>
      </c>
      <c r="V4034" t="s">
        <v>2769</v>
      </c>
      <c r="Y4034">
        <v>1</v>
      </c>
    </row>
    <row r="4035" spans="1:26" x14ac:dyDescent="0.35">
      <c r="A4035" s="5">
        <v>45750</v>
      </c>
      <c r="B4035" t="s">
        <v>2184</v>
      </c>
      <c r="C4035" t="s">
        <v>3348</v>
      </c>
      <c r="D4035">
        <v>15</v>
      </c>
      <c r="E4035">
        <v>124</v>
      </c>
      <c r="F4035" t="s">
        <v>25</v>
      </c>
      <c r="G4035">
        <v>0</v>
      </c>
      <c r="L4035">
        <v>1055</v>
      </c>
      <c r="M4035">
        <v>106</v>
      </c>
      <c r="N4035">
        <v>105859</v>
      </c>
      <c r="Q4035">
        <v>21</v>
      </c>
      <c r="S4035">
        <v>6</v>
      </c>
      <c r="T4035">
        <v>6</v>
      </c>
      <c r="U4035">
        <v>3</v>
      </c>
      <c r="V4035" t="s">
        <v>2769</v>
      </c>
      <c r="Y4035">
        <v>1</v>
      </c>
    </row>
    <row r="4036" spans="1:26" x14ac:dyDescent="0.35">
      <c r="A4036" s="5">
        <v>45751</v>
      </c>
      <c r="B4036" t="s">
        <v>2184</v>
      </c>
      <c r="C4036" t="s">
        <v>3348</v>
      </c>
      <c r="D4036">
        <v>15</v>
      </c>
      <c r="E4036">
        <v>124</v>
      </c>
      <c r="F4036" t="s">
        <v>25</v>
      </c>
      <c r="G4036">
        <v>0</v>
      </c>
      <c r="L4036">
        <v>1150</v>
      </c>
      <c r="M4036">
        <v>25</v>
      </c>
      <c r="N4036">
        <v>106984</v>
      </c>
      <c r="Q4036">
        <v>21</v>
      </c>
      <c r="S4036">
        <v>6</v>
      </c>
      <c r="T4036">
        <v>6</v>
      </c>
      <c r="U4036">
        <v>3</v>
      </c>
      <c r="V4036" t="s">
        <v>2769</v>
      </c>
      <c r="Y4036">
        <v>1</v>
      </c>
    </row>
    <row r="4037" spans="1:26" x14ac:dyDescent="0.35">
      <c r="A4037" s="5">
        <v>45649</v>
      </c>
      <c r="B4037" t="s">
        <v>2147</v>
      </c>
      <c r="C4037" t="s">
        <v>2841</v>
      </c>
      <c r="D4037">
        <v>11</v>
      </c>
      <c r="E4037">
        <v>121</v>
      </c>
      <c r="F4037" t="s">
        <v>34</v>
      </c>
      <c r="G4037">
        <v>0</v>
      </c>
      <c r="L4037">
        <v>460</v>
      </c>
      <c r="M4037">
        <v>2400</v>
      </c>
      <c r="N4037">
        <v>1438</v>
      </c>
      <c r="Q4037">
        <v>0</v>
      </c>
      <c r="V4037" t="s">
        <v>2769</v>
      </c>
      <c r="W4037">
        <v>1</v>
      </c>
      <c r="Y4037">
        <v>1</v>
      </c>
      <c r="Z4037">
        <v>1</v>
      </c>
    </row>
    <row r="4038" spans="1:26" x14ac:dyDescent="0.35">
      <c r="A4038" s="5">
        <v>45650</v>
      </c>
      <c r="B4038" t="s">
        <v>2147</v>
      </c>
      <c r="C4038" t="s">
        <v>2841</v>
      </c>
      <c r="D4038">
        <v>11</v>
      </c>
      <c r="E4038">
        <v>121</v>
      </c>
      <c r="F4038" t="s">
        <v>34</v>
      </c>
      <c r="G4038">
        <v>0</v>
      </c>
      <c r="L4038">
        <v>560</v>
      </c>
      <c r="M4038">
        <v>200</v>
      </c>
      <c r="N4038">
        <v>1798</v>
      </c>
      <c r="Q4038">
        <v>0</v>
      </c>
      <c r="V4038" t="s">
        <v>2769</v>
      </c>
      <c r="Y4038">
        <v>1</v>
      </c>
    </row>
    <row r="4039" spans="1:26" x14ac:dyDescent="0.35">
      <c r="A4039" s="5">
        <v>45651</v>
      </c>
      <c r="B4039" t="s">
        <v>2147</v>
      </c>
      <c r="C4039" t="s">
        <v>2841</v>
      </c>
      <c r="D4039">
        <v>11</v>
      </c>
      <c r="E4039">
        <v>121</v>
      </c>
      <c r="F4039" t="s">
        <v>34</v>
      </c>
      <c r="G4039">
        <v>0</v>
      </c>
      <c r="L4039">
        <v>410</v>
      </c>
      <c r="N4039">
        <v>2208</v>
      </c>
      <c r="Q4039">
        <v>0</v>
      </c>
      <c r="S4039">
        <v>4</v>
      </c>
      <c r="T4039">
        <v>4</v>
      </c>
      <c r="U4039">
        <v>2</v>
      </c>
      <c r="V4039" t="s">
        <v>2769</v>
      </c>
      <c r="Y4039">
        <v>1</v>
      </c>
    </row>
    <row r="4040" spans="1:26" x14ac:dyDescent="0.35">
      <c r="A4040" s="5">
        <v>45652</v>
      </c>
      <c r="B4040" t="s">
        <v>2147</v>
      </c>
      <c r="C4040" t="s">
        <v>2841</v>
      </c>
      <c r="D4040">
        <v>11</v>
      </c>
      <c r="E4040">
        <v>121</v>
      </c>
      <c r="F4040" t="s">
        <v>34</v>
      </c>
      <c r="G4040">
        <v>0</v>
      </c>
      <c r="L4040">
        <v>770</v>
      </c>
      <c r="N4040">
        <v>2978</v>
      </c>
      <c r="Q4040">
        <v>0</v>
      </c>
      <c r="S4040">
        <v>2</v>
      </c>
      <c r="T4040">
        <v>2</v>
      </c>
      <c r="U4040">
        <v>1</v>
      </c>
      <c r="V4040" t="s">
        <v>2769</v>
      </c>
      <c r="Y4040">
        <v>1</v>
      </c>
    </row>
    <row r="4041" spans="1:26" x14ac:dyDescent="0.35">
      <c r="A4041" s="5">
        <v>45653</v>
      </c>
      <c r="B4041" t="s">
        <v>2147</v>
      </c>
      <c r="C4041" t="s">
        <v>2841</v>
      </c>
      <c r="D4041">
        <v>11</v>
      </c>
      <c r="E4041">
        <v>121</v>
      </c>
      <c r="F4041" t="s">
        <v>34</v>
      </c>
      <c r="G4041">
        <v>0</v>
      </c>
      <c r="L4041">
        <v>580</v>
      </c>
      <c r="N4041">
        <v>3558</v>
      </c>
      <c r="Q4041">
        <v>0</v>
      </c>
      <c r="V4041" t="s">
        <v>2769</v>
      </c>
      <c r="Y4041">
        <v>1</v>
      </c>
    </row>
    <row r="4042" spans="1:26" x14ac:dyDescent="0.35">
      <c r="A4042" s="5">
        <v>45739</v>
      </c>
      <c r="B4042" t="s">
        <v>1112</v>
      </c>
      <c r="C4042" t="s">
        <v>3163</v>
      </c>
      <c r="D4042">
        <v>10</v>
      </c>
      <c r="E4042">
        <v>128</v>
      </c>
      <c r="F4042" t="s">
        <v>25</v>
      </c>
      <c r="G4042">
        <v>0</v>
      </c>
      <c r="L4042">
        <v>1420</v>
      </c>
      <c r="M4042">
        <v>350</v>
      </c>
      <c r="N4042">
        <v>5238</v>
      </c>
      <c r="Q4042">
        <v>21</v>
      </c>
      <c r="S4042">
        <v>4</v>
      </c>
      <c r="T4042">
        <v>4</v>
      </c>
      <c r="U4042">
        <v>2</v>
      </c>
      <c r="V4042" t="s">
        <v>2769</v>
      </c>
      <c r="W4042">
        <v>1</v>
      </c>
      <c r="Y4042">
        <v>1</v>
      </c>
      <c r="Z4042">
        <v>1</v>
      </c>
    </row>
    <row r="4043" spans="1:26" x14ac:dyDescent="0.35">
      <c r="A4043" s="5">
        <v>45740</v>
      </c>
      <c r="B4043" t="s">
        <v>1112</v>
      </c>
      <c r="C4043" t="s">
        <v>3163</v>
      </c>
      <c r="D4043">
        <v>10</v>
      </c>
      <c r="E4043">
        <v>128</v>
      </c>
      <c r="F4043" t="s">
        <v>25</v>
      </c>
      <c r="G4043">
        <v>0</v>
      </c>
      <c r="L4043">
        <v>1480</v>
      </c>
      <c r="M4043">
        <v>2050</v>
      </c>
      <c r="N4043">
        <v>4668</v>
      </c>
      <c r="Q4043">
        <v>21</v>
      </c>
      <c r="S4043">
        <v>8</v>
      </c>
      <c r="T4043">
        <v>8</v>
      </c>
      <c r="U4043">
        <v>4</v>
      </c>
      <c r="V4043" t="s">
        <v>2769</v>
      </c>
      <c r="Y4043">
        <v>1</v>
      </c>
    </row>
    <row r="4044" spans="1:26" x14ac:dyDescent="0.35">
      <c r="A4044" s="5">
        <v>45741</v>
      </c>
      <c r="B4044" t="s">
        <v>1112</v>
      </c>
      <c r="C4044" t="s">
        <v>3163</v>
      </c>
      <c r="D4044">
        <v>10</v>
      </c>
      <c r="E4044">
        <v>128</v>
      </c>
      <c r="F4044" t="s">
        <v>25</v>
      </c>
      <c r="G4044">
        <v>0</v>
      </c>
      <c r="L4044">
        <v>1320</v>
      </c>
      <c r="M4044">
        <v>150</v>
      </c>
      <c r="N4044">
        <v>5838</v>
      </c>
      <c r="Q4044">
        <v>21</v>
      </c>
      <c r="S4044">
        <v>4</v>
      </c>
      <c r="T4044">
        <v>4</v>
      </c>
      <c r="U4044">
        <v>2</v>
      </c>
      <c r="V4044" t="s">
        <v>2769</v>
      </c>
      <c r="Y4044">
        <v>1</v>
      </c>
    </row>
    <row r="4045" spans="1:26" x14ac:dyDescent="0.35">
      <c r="A4045" s="5">
        <v>45742</v>
      </c>
      <c r="B4045" t="s">
        <v>1112</v>
      </c>
      <c r="C4045" t="s">
        <v>3163</v>
      </c>
      <c r="D4045">
        <v>10</v>
      </c>
      <c r="E4045">
        <v>128</v>
      </c>
      <c r="F4045" t="s">
        <v>25</v>
      </c>
      <c r="G4045">
        <v>0</v>
      </c>
      <c r="L4045">
        <v>1570</v>
      </c>
      <c r="N4045">
        <v>7408</v>
      </c>
      <c r="Q4045">
        <v>21</v>
      </c>
      <c r="S4045">
        <v>8</v>
      </c>
      <c r="T4045">
        <v>8</v>
      </c>
      <c r="U4045">
        <v>4</v>
      </c>
      <c r="V4045" t="s">
        <v>2769</v>
      </c>
      <c r="Y4045">
        <v>1</v>
      </c>
    </row>
    <row r="4046" spans="1:26" x14ac:dyDescent="0.35">
      <c r="A4046" s="5">
        <v>45743</v>
      </c>
      <c r="B4046" t="s">
        <v>1112</v>
      </c>
      <c r="C4046" t="s">
        <v>3163</v>
      </c>
      <c r="D4046">
        <v>10</v>
      </c>
      <c r="E4046">
        <v>128</v>
      </c>
      <c r="F4046" t="s">
        <v>25</v>
      </c>
      <c r="G4046">
        <v>0</v>
      </c>
      <c r="L4046">
        <v>1255</v>
      </c>
      <c r="M4046">
        <v>2225</v>
      </c>
      <c r="N4046">
        <v>6438</v>
      </c>
      <c r="Q4046">
        <v>21</v>
      </c>
      <c r="S4046">
        <v>8</v>
      </c>
      <c r="T4046">
        <v>8</v>
      </c>
      <c r="U4046">
        <v>4</v>
      </c>
      <c r="V4046" t="s">
        <v>2769</v>
      </c>
      <c r="Y4046">
        <v>1</v>
      </c>
    </row>
    <row r="4047" spans="1:26" x14ac:dyDescent="0.35">
      <c r="A4047" s="5">
        <v>45649</v>
      </c>
      <c r="B4047" t="s">
        <v>529</v>
      </c>
      <c r="C4047" t="s">
        <v>2841</v>
      </c>
      <c r="D4047">
        <v>1</v>
      </c>
      <c r="E4047">
        <v>108</v>
      </c>
      <c r="F4047" t="s">
        <v>25</v>
      </c>
      <c r="G4047">
        <v>0</v>
      </c>
      <c r="L4047">
        <v>1240</v>
      </c>
      <c r="M4047">
        <v>1000</v>
      </c>
      <c r="N4047">
        <v>23200</v>
      </c>
      <c r="Q4047">
        <v>5</v>
      </c>
      <c r="S4047">
        <v>2</v>
      </c>
      <c r="T4047">
        <v>2</v>
      </c>
      <c r="U4047">
        <v>1</v>
      </c>
      <c r="V4047" t="s">
        <v>2769</v>
      </c>
      <c r="W4047">
        <v>1</v>
      </c>
      <c r="Y4047">
        <v>1</v>
      </c>
      <c r="Z4047">
        <v>1</v>
      </c>
    </row>
    <row r="4048" spans="1:26" x14ac:dyDescent="0.35">
      <c r="A4048" s="5">
        <v>45650</v>
      </c>
      <c r="B4048" t="s">
        <v>529</v>
      </c>
      <c r="C4048" t="s">
        <v>2841</v>
      </c>
      <c r="D4048">
        <v>1</v>
      </c>
      <c r="E4048">
        <v>108</v>
      </c>
      <c r="F4048" t="s">
        <v>25</v>
      </c>
      <c r="G4048">
        <v>0</v>
      </c>
      <c r="L4048">
        <v>1470</v>
      </c>
      <c r="M4048">
        <v>1050</v>
      </c>
      <c r="N4048">
        <v>23620</v>
      </c>
      <c r="Q4048">
        <v>5</v>
      </c>
      <c r="S4048">
        <v>4</v>
      </c>
      <c r="T4048">
        <v>4</v>
      </c>
      <c r="U4048">
        <v>2</v>
      </c>
      <c r="V4048" t="s">
        <v>2769</v>
      </c>
      <c r="Y4048">
        <v>1</v>
      </c>
    </row>
    <row r="4049" spans="1:26" x14ac:dyDescent="0.35">
      <c r="A4049" s="5">
        <v>45651</v>
      </c>
      <c r="B4049" t="s">
        <v>529</v>
      </c>
      <c r="C4049" t="s">
        <v>2841</v>
      </c>
      <c r="D4049">
        <v>1</v>
      </c>
      <c r="E4049">
        <v>108</v>
      </c>
      <c r="F4049" t="s">
        <v>25</v>
      </c>
      <c r="G4049">
        <v>0</v>
      </c>
      <c r="L4049">
        <v>920</v>
      </c>
      <c r="M4049">
        <v>1000</v>
      </c>
      <c r="N4049">
        <v>23540</v>
      </c>
      <c r="Q4049">
        <v>5</v>
      </c>
      <c r="S4049">
        <v>10</v>
      </c>
      <c r="T4049">
        <v>10</v>
      </c>
      <c r="U4049">
        <v>5</v>
      </c>
      <c r="V4049" t="s">
        <v>2769</v>
      </c>
      <c r="Y4049">
        <v>1</v>
      </c>
    </row>
    <row r="4050" spans="1:26" x14ac:dyDescent="0.35">
      <c r="A4050" s="5">
        <v>45652</v>
      </c>
      <c r="B4050" t="s">
        <v>529</v>
      </c>
      <c r="C4050" t="s">
        <v>2841</v>
      </c>
      <c r="D4050">
        <v>1</v>
      </c>
      <c r="E4050">
        <v>108</v>
      </c>
      <c r="F4050" t="s">
        <v>25</v>
      </c>
      <c r="G4050">
        <v>0</v>
      </c>
      <c r="L4050">
        <v>1305</v>
      </c>
      <c r="M4050">
        <v>1550</v>
      </c>
      <c r="N4050">
        <v>23295</v>
      </c>
      <c r="Q4050">
        <v>5</v>
      </c>
      <c r="S4050">
        <v>8</v>
      </c>
      <c r="T4050">
        <v>8</v>
      </c>
      <c r="U4050">
        <v>4</v>
      </c>
      <c r="V4050" t="s">
        <v>2769</v>
      </c>
      <c r="Y4050">
        <v>1</v>
      </c>
    </row>
    <row r="4051" spans="1:26" x14ac:dyDescent="0.35">
      <c r="A4051" s="5">
        <v>45653</v>
      </c>
      <c r="B4051" t="s">
        <v>529</v>
      </c>
      <c r="C4051" t="s">
        <v>2841</v>
      </c>
      <c r="D4051">
        <v>1</v>
      </c>
      <c r="E4051">
        <v>108</v>
      </c>
      <c r="F4051" t="s">
        <v>25</v>
      </c>
      <c r="G4051">
        <v>0</v>
      </c>
      <c r="L4051">
        <v>1005</v>
      </c>
      <c r="M4051">
        <v>1000</v>
      </c>
      <c r="N4051">
        <v>23300</v>
      </c>
      <c r="Q4051">
        <v>5</v>
      </c>
      <c r="S4051">
        <v>6</v>
      </c>
      <c r="T4051">
        <v>6</v>
      </c>
      <c r="U4051">
        <v>3</v>
      </c>
      <c r="V4051" t="s">
        <v>2769</v>
      </c>
      <c r="Y4051">
        <v>1</v>
      </c>
    </row>
    <row r="4052" spans="1:26" x14ac:dyDescent="0.35">
      <c r="A4052" s="5">
        <v>45731</v>
      </c>
      <c r="B4052" t="s">
        <v>529</v>
      </c>
      <c r="C4052" t="s">
        <v>3162</v>
      </c>
      <c r="D4052">
        <v>1</v>
      </c>
      <c r="E4052">
        <v>110</v>
      </c>
      <c r="F4052" t="s">
        <v>25</v>
      </c>
      <c r="G4052">
        <v>0</v>
      </c>
      <c r="L4052">
        <v>1020</v>
      </c>
      <c r="M4052">
        <v>1025</v>
      </c>
      <c r="N4052">
        <v>25810</v>
      </c>
      <c r="Q4052">
        <v>5</v>
      </c>
      <c r="S4052">
        <v>2</v>
      </c>
      <c r="T4052">
        <v>2</v>
      </c>
      <c r="U4052">
        <v>1</v>
      </c>
      <c r="V4052" t="s">
        <v>2769</v>
      </c>
      <c r="W4052">
        <v>1</v>
      </c>
      <c r="Y4052">
        <v>1</v>
      </c>
      <c r="Z4052">
        <v>1</v>
      </c>
    </row>
    <row r="4053" spans="1:26" x14ac:dyDescent="0.35">
      <c r="A4053" s="5">
        <v>45732</v>
      </c>
      <c r="B4053" t="s">
        <v>529</v>
      </c>
      <c r="C4053" t="s">
        <v>3162</v>
      </c>
      <c r="D4053">
        <v>1</v>
      </c>
      <c r="E4053">
        <v>110</v>
      </c>
      <c r="F4053" t="s">
        <v>25</v>
      </c>
      <c r="G4053">
        <v>0</v>
      </c>
      <c r="L4053">
        <v>1470</v>
      </c>
      <c r="M4053">
        <v>1100</v>
      </c>
      <c r="N4053">
        <v>26180</v>
      </c>
      <c r="Q4053">
        <v>5</v>
      </c>
      <c r="S4053">
        <v>2</v>
      </c>
      <c r="T4053">
        <v>2</v>
      </c>
      <c r="U4053">
        <v>1</v>
      </c>
      <c r="V4053" t="s">
        <v>2769</v>
      </c>
      <c r="Y4053">
        <v>1</v>
      </c>
    </row>
    <row r="4054" spans="1:26" x14ac:dyDescent="0.35">
      <c r="A4054" s="5">
        <v>45733</v>
      </c>
      <c r="B4054" t="s">
        <v>529</v>
      </c>
      <c r="C4054" t="s">
        <v>3162</v>
      </c>
      <c r="D4054">
        <v>1</v>
      </c>
      <c r="E4054">
        <v>110</v>
      </c>
      <c r="F4054" t="s">
        <v>25</v>
      </c>
      <c r="G4054">
        <v>0</v>
      </c>
      <c r="L4054">
        <v>1240</v>
      </c>
      <c r="M4054">
        <v>1175</v>
      </c>
      <c r="N4054">
        <v>26245</v>
      </c>
      <c r="Q4054">
        <v>5</v>
      </c>
      <c r="S4054">
        <v>2</v>
      </c>
      <c r="T4054">
        <v>2</v>
      </c>
      <c r="U4054">
        <v>1</v>
      </c>
      <c r="V4054" t="s">
        <v>2769</v>
      </c>
      <c r="Y4054">
        <v>1</v>
      </c>
    </row>
    <row r="4055" spans="1:26" x14ac:dyDescent="0.35">
      <c r="A4055" s="5">
        <v>45734</v>
      </c>
      <c r="B4055" t="s">
        <v>529</v>
      </c>
      <c r="C4055" t="s">
        <v>3162</v>
      </c>
      <c r="D4055">
        <v>1</v>
      </c>
      <c r="E4055">
        <v>110</v>
      </c>
      <c r="F4055" t="s">
        <v>25</v>
      </c>
      <c r="G4055">
        <v>0</v>
      </c>
      <c r="L4055">
        <v>680</v>
      </c>
      <c r="M4055">
        <v>1075</v>
      </c>
      <c r="N4055">
        <v>25850</v>
      </c>
      <c r="Q4055">
        <v>5</v>
      </c>
      <c r="S4055">
        <v>8</v>
      </c>
      <c r="T4055">
        <v>8</v>
      </c>
      <c r="U4055">
        <v>4</v>
      </c>
      <c r="V4055" t="s">
        <v>2769</v>
      </c>
      <c r="Y4055">
        <v>1</v>
      </c>
    </row>
    <row r="4056" spans="1:26" x14ac:dyDescent="0.35">
      <c r="A4056" s="5">
        <v>45735</v>
      </c>
      <c r="B4056" t="s">
        <v>529</v>
      </c>
      <c r="C4056" t="s">
        <v>3162</v>
      </c>
      <c r="D4056">
        <v>1</v>
      </c>
      <c r="E4056">
        <v>110</v>
      </c>
      <c r="F4056" t="s">
        <v>25</v>
      </c>
      <c r="G4056">
        <v>0</v>
      </c>
      <c r="L4056">
        <v>1170</v>
      </c>
      <c r="M4056">
        <v>1225</v>
      </c>
      <c r="N4056">
        <v>25795</v>
      </c>
      <c r="Q4056">
        <v>5</v>
      </c>
      <c r="S4056">
        <v>6</v>
      </c>
      <c r="T4056">
        <v>6</v>
      </c>
      <c r="U4056">
        <v>3</v>
      </c>
      <c r="V4056" t="s">
        <v>2769</v>
      </c>
      <c r="Y4056">
        <v>1</v>
      </c>
    </row>
    <row r="4057" spans="1:26" x14ac:dyDescent="0.35">
      <c r="A4057" s="5">
        <v>45649</v>
      </c>
      <c r="B4057" t="s">
        <v>167</v>
      </c>
      <c r="C4057" t="s">
        <v>2841</v>
      </c>
      <c r="D4057">
        <v>12</v>
      </c>
      <c r="E4057">
        <v>124</v>
      </c>
      <c r="F4057" t="s">
        <v>25</v>
      </c>
      <c r="G4057">
        <v>0</v>
      </c>
      <c r="L4057">
        <v>1260</v>
      </c>
      <c r="M4057">
        <v>5050</v>
      </c>
      <c r="N4057">
        <v>342997</v>
      </c>
      <c r="Q4057">
        <v>1</v>
      </c>
      <c r="T4057">
        <v>2</v>
      </c>
      <c r="V4057" t="s">
        <v>26</v>
      </c>
      <c r="Y4057">
        <v>1</v>
      </c>
      <c r="Z4057">
        <v>1</v>
      </c>
    </row>
    <row r="4058" spans="1:26" x14ac:dyDescent="0.35">
      <c r="A4058" s="5">
        <v>45650</v>
      </c>
      <c r="B4058" t="s">
        <v>167</v>
      </c>
      <c r="C4058" t="s">
        <v>2841</v>
      </c>
      <c r="D4058">
        <v>12</v>
      </c>
      <c r="E4058">
        <v>124</v>
      </c>
      <c r="F4058" t="s">
        <v>25</v>
      </c>
      <c r="G4058">
        <v>0</v>
      </c>
      <c r="L4058">
        <v>840</v>
      </c>
      <c r="M4058">
        <v>300</v>
      </c>
      <c r="N4058">
        <v>343537</v>
      </c>
      <c r="Q4058">
        <v>1</v>
      </c>
      <c r="V4058" t="s">
        <v>26</v>
      </c>
      <c r="Y4058">
        <v>1</v>
      </c>
    </row>
    <row r="4059" spans="1:26" x14ac:dyDescent="0.35">
      <c r="A4059" s="5">
        <v>45651</v>
      </c>
      <c r="B4059" t="s">
        <v>167</v>
      </c>
      <c r="C4059" t="s">
        <v>2841</v>
      </c>
      <c r="D4059">
        <v>12</v>
      </c>
      <c r="E4059">
        <v>124</v>
      </c>
      <c r="F4059" t="s">
        <v>25</v>
      </c>
      <c r="G4059">
        <v>0</v>
      </c>
      <c r="L4059">
        <v>890</v>
      </c>
      <c r="M4059">
        <v>2725</v>
      </c>
      <c r="N4059">
        <v>341702</v>
      </c>
      <c r="Q4059">
        <v>1</v>
      </c>
      <c r="T4059">
        <v>4</v>
      </c>
      <c r="V4059" t="s">
        <v>26</v>
      </c>
      <c r="Y4059">
        <v>1</v>
      </c>
    </row>
    <row r="4060" spans="1:26" x14ac:dyDescent="0.35">
      <c r="A4060" s="5">
        <v>45652</v>
      </c>
      <c r="B4060" t="s">
        <v>167</v>
      </c>
      <c r="C4060" t="s">
        <v>2841</v>
      </c>
      <c r="D4060">
        <v>12</v>
      </c>
      <c r="E4060">
        <v>124</v>
      </c>
      <c r="F4060" t="s">
        <v>25</v>
      </c>
      <c r="G4060">
        <v>0</v>
      </c>
      <c r="L4060">
        <v>1080</v>
      </c>
      <c r="M4060">
        <v>200</v>
      </c>
      <c r="N4060">
        <v>342582</v>
      </c>
      <c r="Q4060">
        <v>1</v>
      </c>
      <c r="T4060">
        <v>4</v>
      </c>
      <c r="V4060" t="s">
        <v>26</v>
      </c>
      <c r="Y4060">
        <v>1</v>
      </c>
    </row>
    <row r="4061" spans="1:26" x14ac:dyDescent="0.35">
      <c r="A4061" s="5">
        <v>45653</v>
      </c>
      <c r="B4061" t="s">
        <v>167</v>
      </c>
      <c r="C4061" t="s">
        <v>2841</v>
      </c>
      <c r="D4061">
        <v>12</v>
      </c>
      <c r="E4061">
        <v>124</v>
      </c>
      <c r="F4061" t="s">
        <v>25</v>
      </c>
      <c r="G4061">
        <v>0</v>
      </c>
      <c r="L4061">
        <v>1255</v>
      </c>
      <c r="M4061">
        <v>175</v>
      </c>
      <c r="N4061">
        <v>343662</v>
      </c>
      <c r="Q4061">
        <v>1</v>
      </c>
      <c r="T4061">
        <v>2</v>
      </c>
      <c r="V4061" t="s">
        <v>26</v>
      </c>
      <c r="Y4061">
        <v>1</v>
      </c>
    </row>
    <row r="4062" spans="1:26" x14ac:dyDescent="0.35">
      <c r="A4062" s="5">
        <v>45731</v>
      </c>
      <c r="B4062" t="s">
        <v>2715</v>
      </c>
      <c r="C4062" t="s">
        <v>3162</v>
      </c>
      <c r="D4062">
        <v>0</v>
      </c>
      <c r="E4062">
        <v>75</v>
      </c>
      <c r="F4062" t="s">
        <v>25</v>
      </c>
      <c r="G4062">
        <v>0</v>
      </c>
      <c r="L4062">
        <v>400</v>
      </c>
      <c r="M4062">
        <v>20</v>
      </c>
      <c r="N4062">
        <v>23093</v>
      </c>
      <c r="S4062">
        <v>2</v>
      </c>
      <c r="T4062">
        <v>2</v>
      </c>
      <c r="U4062">
        <v>1</v>
      </c>
      <c r="V4062" t="s">
        <v>2769</v>
      </c>
      <c r="W4062">
        <v>1</v>
      </c>
      <c r="Y4062">
        <v>1</v>
      </c>
      <c r="Z4062">
        <v>1</v>
      </c>
    </row>
    <row r="4063" spans="1:26" x14ac:dyDescent="0.35">
      <c r="A4063" s="5">
        <v>45732</v>
      </c>
      <c r="B4063" t="s">
        <v>2715</v>
      </c>
      <c r="C4063" t="s">
        <v>3162</v>
      </c>
      <c r="D4063">
        <v>0</v>
      </c>
      <c r="E4063">
        <v>75</v>
      </c>
      <c r="F4063" t="s">
        <v>25</v>
      </c>
      <c r="G4063">
        <v>0</v>
      </c>
      <c r="L4063">
        <v>730</v>
      </c>
      <c r="N4063">
        <v>23823</v>
      </c>
      <c r="V4063" t="s">
        <v>2769</v>
      </c>
      <c r="Y4063">
        <v>1</v>
      </c>
    </row>
    <row r="4064" spans="1:26" x14ac:dyDescent="0.35">
      <c r="A4064" s="5">
        <v>45733</v>
      </c>
      <c r="B4064" t="s">
        <v>2715</v>
      </c>
      <c r="C4064" t="s">
        <v>3162</v>
      </c>
      <c r="D4064">
        <v>0</v>
      </c>
      <c r="E4064">
        <v>75</v>
      </c>
      <c r="F4064" t="s">
        <v>25</v>
      </c>
      <c r="G4064">
        <v>0</v>
      </c>
      <c r="L4064">
        <v>285</v>
      </c>
      <c r="M4064">
        <v>25</v>
      </c>
      <c r="N4064">
        <v>24083</v>
      </c>
      <c r="V4064" t="s">
        <v>2769</v>
      </c>
      <c r="Y4064">
        <v>1</v>
      </c>
    </row>
    <row r="4065" spans="1:26" x14ac:dyDescent="0.35">
      <c r="A4065" s="5">
        <v>45734</v>
      </c>
      <c r="B4065" t="s">
        <v>2715</v>
      </c>
      <c r="C4065" t="s">
        <v>3162</v>
      </c>
      <c r="D4065">
        <v>0</v>
      </c>
      <c r="E4065">
        <v>75</v>
      </c>
      <c r="F4065" t="s">
        <v>25</v>
      </c>
      <c r="G4065">
        <v>0</v>
      </c>
      <c r="L4065">
        <v>155</v>
      </c>
      <c r="N4065">
        <v>24238</v>
      </c>
      <c r="V4065" t="s">
        <v>2769</v>
      </c>
      <c r="Y4065">
        <v>1</v>
      </c>
    </row>
    <row r="4066" spans="1:26" x14ac:dyDescent="0.35">
      <c r="A4066" s="5">
        <v>45735</v>
      </c>
      <c r="B4066" t="s">
        <v>2715</v>
      </c>
      <c r="C4066" t="s">
        <v>3162</v>
      </c>
      <c r="D4066">
        <v>0</v>
      </c>
      <c r="E4066">
        <v>75</v>
      </c>
      <c r="F4066" t="s">
        <v>25</v>
      </c>
      <c r="G4066">
        <v>0</v>
      </c>
      <c r="L4066">
        <v>310</v>
      </c>
      <c r="N4066">
        <v>24548</v>
      </c>
      <c r="V4066" t="s">
        <v>2769</v>
      </c>
      <c r="Y4066">
        <v>1</v>
      </c>
    </row>
    <row r="4067" spans="1:26" x14ac:dyDescent="0.35">
      <c r="A4067" s="5">
        <v>45739</v>
      </c>
      <c r="B4067" t="s">
        <v>2064</v>
      </c>
      <c r="C4067" t="s">
        <v>3163</v>
      </c>
      <c r="D4067">
        <v>2</v>
      </c>
      <c r="E4067">
        <v>120</v>
      </c>
      <c r="F4067" t="s">
        <v>25</v>
      </c>
      <c r="G4067">
        <v>0</v>
      </c>
      <c r="L4067">
        <v>250</v>
      </c>
      <c r="N4067">
        <v>195701</v>
      </c>
      <c r="Q4067">
        <v>21</v>
      </c>
      <c r="V4067" t="s">
        <v>2769</v>
      </c>
      <c r="W4067">
        <v>1</v>
      </c>
      <c r="Y4067">
        <v>1</v>
      </c>
      <c r="Z4067">
        <v>1</v>
      </c>
    </row>
    <row r="4068" spans="1:26" x14ac:dyDescent="0.35">
      <c r="A4068" s="5">
        <v>45740</v>
      </c>
      <c r="B4068" t="s">
        <v>2064</v>
      </c>
      <c r="C4068" t="s">
        <v>3163</v>
      </c>
      <c r="D4068">
        <v>2</v>
      </c>
      <c r="E4068">
        <v>120</v>
      </c>
      <c r="F4068" t="s">
        <v>25</v>
      </c>
      <c r="G4068">
        <v>0</v>
      </c>
      <c r="L4068">
        <v>1390</v>
      </c>
      <c r="N4068">
        <v>197091</v>
      </c>
      <c r="Q4068">
        <v>21</v>
      </c>
      <c r="S4068">
        <v>2</v>
      </c>
      <c r="T4068">
        <v>2</v>
      </c>
      <c r="U4068">
        <v>1</v>
      </c>
      <c r="V4068" t="s">
        <v>2769</v>
      </c>
      <c r="Y4068">
        <v>1</v>
      </c>
    </row>
    <row r="4069" spans="1:26" x14ac:dyDescent="0.35">
      <c r="A4069" s="5">
        <v>45741</v>
      </c>
      <c r="B4069" t="s">
        <v>2064</v>
      </c>
      <c r="C4069" t="s">
        <v>3163</v>
      </c>
      <c r="D4069">
        <v>2</v>
      </c>
      <c r="E4069">
        <v>120</v>
      </c>
      <c r="F4069" t="s">
        <v>25</v>
      </c>
      <c r="G4069">
        <v>0</v>
      </c>
      <c r="L4069">
        <v>660</v>
      </c>
      <c r="N4069">
        <v>197751</v>
      </c>
      <c r="Q4069">
        <v>21</v>
      </c>
      <c r="V4069" t="s">
        <v>2769</v>
      </c>
      <c r="Y4069">
        <v>1</v>
      </c>
    </row>
    <row r="4070" spans="1:26" x14ac:dyDescent="0.35">
      <c r="A4070" s="5">
        <v>45742</v>
      </c>
      <c r="B4070" t="s">
        <v>2064</v>
      </c>
      <c r="C4070" t="s">
        <v>3163</v>
      </c>
      <c r="D4070">
        <v>2</v>
      </c>
      <c r="E4070">
        <v>120</v>
      </c>
      <c r="F4070" t="s">
        <v>25</v>
      </c>
      <c r="G4070">
        <v>0</v>
      </c>
      <c r="L4070">
        <v>620</v>
      </c>
      <c r="N4070">
        <v>198371</v>
      </c>
      <c r="Q4070">
        <v>21</v>
      </c>
      <c r="V4070" t="s">
        <v>2769</v>
      </c>
      <c r="Y4070">
        <v>1</v>
      </c>
    </row>
    <row r="4071" spans="1:26" x14ac:dyDescent="0.35">
      <c r="A4071" s="5">
        <v>45743</v>
      </c>
      <c r="B4071" t="s">
        <v>2064</v>
      </c>
      <c r="C4071" t="s">
        <v>3163</v>
      </c>
      <c r="D4071">
        <v>2</v>
      </c>
      <c r="E4071">
        <v>120</v>
      </c>
      <c r="F4071" t="s">
        <v>25</v>
      </c>
      <c r="G4071">
        <v>0</v>
      </c>
      <c r="L4071">
        <v>520</v>
      </c>
      <c r="N4071">
        <v>198891</v>
      </c>
      <c r="Q4071">
        <v>21</v>
      </c>
      <c r="S4071">
        <v>2</v>
      </c>
      <c r="T4071">
        <v>2</v>
      </c>
      <c r="U4071">
        <v>1</v>
      </c>
      <c r="V4071" t="s">
        <v>2769</v>
      </c>
      <c r="Y4071">
        <v>1</v>
      </c>
    </row>
    <row r="4072" spans="1:26" x14ac:dyDescent="0.35">
      <c r="A4072" s="5">
        <v>45723</v>
      </c>
      <c r="B4072" t="s">
        <v>231</v>
      </c>
      <c r="C4072" t="s">
        <v>2842</v>
      </c>
      <c r="D4072">
        <v>3</v>
      </c>
      <c r="E4072">
        <v>100</v>
      </c>
      <c r="F4072" t="s">
        <v>25</v>
      </c>
      <c r="G4072">
        <v>0</v>
      </c>
      <c r="L4072">
        <v>660</v>
      </c>
      <c r="M4072">
        <v>120</v>
      </c>
      <c r="N4072">
        <v>4510</v>
      </c>
      <c r="Q4072">
        <v>1</v>
      </c>
      <c r="V4072" t="s">
        <v>26</v>
      </c>
      <c r="Y4072">
        <v>1</v>
      </c>
      <c r="Z4072">
        <v>1</v>
      </c>
    </row>
    <row r="4073" spans="1:26" x14ac:dyDescent="0.35">
      <c r="A4073" s="5">
        <v>45724</v>
      </c>
      <c r="B4073" t="s">
        <v>231</v>
      </c>
      <c r="C4073" t="s">
        <v>2842</v>
      </c>
      <c r="D4073">
        <v>3</v>
      </c>
      <c r="E4073">
        <v>100</v>
      </c>
      <c r="F4073" t="s">
        <v>25</v>
      </c>
      <c r="G4073">
        <v>0</v>
      </c>
      <c r="L4073">
        <v>260</v>
      </c>
      <c r="N4073">
        <v>4770</v>
      </c>
      <c r="Q4073">
        <v>1</v>
      </c>
      <c r="V4073" t="s">
        <v>26</v>
      </c>
      <c r="Y4073">
        <v>1</v>
      </c>
    </row>
    <row r="4074" spans="1:26" x14ac:dyDescent="0.35">
      <c r="A4074" s="5">
        <v>45725</v>
      </c>
      <c r="B4074" t="s">
        <v>231</v>
      </c>
      <c r="C4074" t="s">
        <v>2842</v>
      </c>
      <c r="D4074">
        <v>3</v>
      </c>
      <c r="E4074">
        <v>100</v>
      </c>
      <c r="F4074" t="s">
        <v>25</v>
      </c>
      <c r="G4074">
        <v>0</v>
      </c>
      <c r="L4074">
        <v>760</v>
      </c>
      <c r="N4074">
        <v>5530</v>
      </c>
      <c r="Q4074">
        <v>1</v>
      </c>
      <c r="V4074" t="s">
        <v>26</v>
      </c>
      <c r="Y4074">
        <v>1</v>
      </c>
    </row>
    <row r="4075" spans="1:26" x14ac:dyDescent="0.35">
      <c r="A4075" s="5">
        <v>45726</v>
      </c>
      <c r="B4075" t="s">
        <v>231</v>
      </c>
      <c r="C4075" t="s">
        <v>2842</v>
      </c>
      <c r="D4075">
        <v>3</v>
      </c>
      <c r="E4075">
        <v>100</v>
      </c>
      <c r="F4075" t="s">
        <v>25</v>
      </c>
      <c r="G4075">
        <v>0</v>
      </c>
      <c r="L4075">
        <v>160</v>
      </c>
      <c r="N4075">
        <v>5690</v>
      </c>
      <c r="Q4075">
        <v>1</v>
      </c>
      <c r="V4075" t="s">
        <v>26</v>
      </c>
      <c r="Y4075">
        <v>1</v>
      </c>
    </row>
    <row r="4076" spans="1:26" x14ac:dyDescent="0.35">
      <c r="A4076" s="5">
        <v>45727</v>
      </c>
      <c r="B4076" t="s">
        <v>231</v>
      </c>
      <c r="C4076" t="s">
        <v>2842</v>
      </c>
      <c r="D4076">
        <v>3</v>
      </c>
      <c r="E4076">
        <v>100</v>
      </c>
      <c r="F4076" t="s">
        <v>25</v>
      </c>
      <c r="G4076">
        <v>0</v>
      </c>
      <c r="L4076">
        <v>560</v>
      </c>
      <c r="M4076">
        <v>1000</v>
      </c>
      <c r="N4076">
        <v>5250</v>
      </c>
      <c r="Q4076">
        <v>1</v>
      </c>
      <c r="V4076" t="s">
        <v>26</v>
      </c>
      <c r="Y4076">
        <v>1</v>
      </c>
    </row>
    <row r="4077" spans="1:26" x14ac:dyDescent="0.35">
      <c r="A4077" s="5">
        <v>45747</v>
      </c>
      <c r="B4077" t="s">
        <v>393</v>
      </c>
      <c r="C4077" t="s">
        <v>3348</v>
      </c>
      <c r="D4077">
        <v>4</v>
      </c>
      <c r="E4077">
        <v>108</v>
      </c>
      <c r="F4077" t="s">
        <v>25</v>
      </c>
      <c r="G4077">
        <v>0</v>
      </c>
      <c r="L4077">
        <v>320</v>
      </c>
      <c r="N4077">
        <v>25597</v>
      </c>
      <c r="Q4077">
        <v>1</v>
      </c>
      <c r="V4077" t="s">
        <v>26</v>
      </c>
      <c r="Y4077">
        <v>1</v>
      </c>
      <c r="Z4077">
        <v>1</v>
      </c>
    </row>
    <row r="4078" spans="1:26" x14ac:dyDescent="0.35">
      <c r="A4078" s="5">
        <v>45748</v>
      </c>
      <c r="B4078" t="s">
        <v>393</v>
      </c>
      <c r="C4078" t="s">
        <v>3348</v>
      </c>
      <c r="D4078">
        <v>4</v>
      </c>
      <c r="E4078">
        <v>108</v>
      </c>
      <c r="F4078" t="s">
        <v>25</v>
      </c>
      <c r="G4078">
        <v>0</v>
      </c>
      <c r="L4078">
        <v>100</v>
      </c>
      <c r="N4078">
        <v>25697</v>
      </c>
      <c r="Q4078">
        <v>1</v>
      </c>
      <c r="V4078" t="s">
        <v>26</v>
      </c>
      <c r="Y4078">
        <v>1</v>
      </c>
    </row>
    <row r="4079" spans="1:26" x14ac:dyDescent="0.35">
      <c r="A4079" s="5">
        <v>45749</v>
      </c>
      <c r="B4079" t="s">
        <v>393</v>
      </c>
      <c r="C4079" t="s">
        <v>3348</v>
      </c>
      <c r="D4079">
        <v>4</v>
      </c>
      <c r="E4079">
        <v>108</v>
      </c>
      <c r="F4079" t="s">
        <v>25</v>
      </c>
      <c r="G4079">
        <v>0</v>
      </c>
      <c r="L4079">
        <v>100</v>
      </c>
      <c r="N4079">
        <v>25797</v>
      </c>
      <c r="Q4079">
        <v>1</v>
      </c>
      <c r="V4079" t="s">
        <v>26</v>
      </c>
      <c r="Y4079">
        <v>1</v>
      </c>
    </row>
    <row r="4080" spans="1:26" x14ac:dyDescent="0.35">
      <c r="A4080" s="5">
        <v>45750</v>
      </c>
      <c r="B4080" t="s">
        <v>393</v>
      </c>
      <c r="C4080" t="s">
        <v>3348</v>
      </c>
      <c r="D4080">
        <v>4</v>
      </c>
      <c r="E4080">
        <v>108</v>
      </c>
      <c r="F4080" t="s">
        <v>25</v>
      </c>
      <c r="G4080">
        <v>0</v>
      </c>
      <c r="L4080">
        <v>100</v>
      </c>
      <c r="N4080">
        <v>25897</v>
      </c>
      <c r="Q4080">
        <v>1</v>
      </c>
      <c r="V4080" t="s">
        <v>26</v>
      </c>
      <c r="Y4080">
        <v>1</v>
      </c>
    </row>
    <row r="4081" spans="1:26" x14ac:dyDescent="0.35">
      <c r="A4081" s="5">
        <v>45751</v>
      </c>
      <c r="B4081" t="s">
        <v>393</v>
      </c>
      <c r="C4081" t="s">
        <v>3348</v>
      </c>
      <c r="D4081">
        <v>4</v>
      </c>
      <c r="E4081">
        <v>108</v>
      </c>
      <c r="F4081" t="s">
        <v>25</v>
      </c>
      <c r="G4081">
        <v>0</v>
      </c>
      <c r="L4081">
        <v>100</v>
      </c>
      <c r="N4081">
        <v>25997</v>
      </c>
      <c r="Q4081">
        <v>1</v>
      </c>
      <c r="V4081" t="s">
        <v>26</v>
      </c>
      <c r="Y4081">
        <v>1</v>
      </c>
    </row>
    <row r="4082" spans="1:26" x14ac:dyDescent="0.35">
      <c r="A4082" s="5">
        <v>45739</v>
      </c>
      <c r="B4082" t="s">
        <v>394</v>
      </c>
      <c r="C4082" t="s">
        <v>3163</v>
      </c>
      <c r="D4082">
        <v>15</v>
      </c>
      <c r="E4082">
        <v>130</v>
      </c>
      <c r="F4082" t="s">
        <v>43</v>
      </c>
      <c r="G4082">
        <v>1</v>
      </c>
      <c r="H4082">
        <v>35400</v>
      </c>
      <c r="J4082">
        <v>1844.4108000000001</v>
      </c>
      <c r="L4082">
        <v>3495</v>
      </c>
      <c r="M4082">
        <v>13400</v>
      </c>
      <c r="N4082">
        <v>82561</v>
      </c>
      <c r="O4082">
        <v>1980</v>
      </c>
      <c r="P4082">
        <v>1420</v>
      </c>
      <c r="Q4082">
        <v>561</v>
      </c>
      <c r="R4082">
        <v>1320</v>
      </c>
      <c r="S4082">
        <v>160</v>
      </c>
      <c r="T4082">
        <v>164</v>
      </c>
      <c r="U4082">
        <v>80</v>
      </c>
      <c r="V4082" t="s">
        <v>2770</v>
      </c>
      <c r="W4082">
        <v>1</v>
      </c>
      <c r="X4082">
        <v>1</v>
      </c>
      <c r="Y4082">
        <v>1</v>
      </c>
      <c r="Z4082">
        <v>1</v>
      </c>
    </row>
    <row r="4083" spans="1:26" x14ac:dyDescent="0.35">
      <c r="A4083" s="5">
        <v>45740</v>
      </c>
      <c r="B4083" t="s">
        <v>394</v>
      </c>
      <c r="C4083" t="s">
        <v>3163</v>
      </c>
      <c r="D4083">
        <v>15</v>
      </c>
      <c r="E4083">
        <v>130</v>
      </c>
      <c r="F4083" t="s">
        <v>43</v>
      </c>
      <c r="G4083">
        <v>1</v>
      </c>
      <c r="H4083">
        <v>11800</v>
      </c>
      <c r="J4083">
        <v>614.80359999999996</v>
      </c>
      <c r="L4083">
        <v>1770</v>
      </c>
      <c r="M4083">
        <v>2913</v>
      </c>
      <c r="N4083">
        <v>81418</v>
      </c>
      <c r="O4083">
        <v>660</v>
      </c>
      <c r="P4083">
        <v>100</v>
      </c>
      <c r="Q4083">
        <v>1121</v>
      </c>
      <c r="T4083">
        <v>4</v>
      </c>
      <c r="V4083" t="s">
        <v>2770</v>
      </c>
      <c r="Y4083">
        <v>1</v>
      </c>
    </row>
    <row r="4084" spans="1:26" x14ac:dyDescent="0.35">
      <c r="A4084" s="5">
        <v>45741</v>
      </c>
      <c r="B4084" t="s">
        <v>394</v>
      </c>
      <c r="C4084" t="s">
        <v>3163</v>
      </c>
      <c r="D4084">
        <v>15</v>
      </c>
      <c r="E4084">
        <v>130</v>
      </c>
      <c r="F4084" t="s">
        <v>43</v>
      </c>
      <c r="G4084">
        <v>1</v>
      </c>
      <c r="H4084">
        <v>11800</v>
      </c>
      <c r="J4084">
        <v>614.80359999999996</v>
      </c>
      <c r="L4084">
        <v>2870</v>
      </c>
      <c r="M4084">
        <v>2863</v>
      </c>
      <c r="N4084">
        <v>81425</v>
      </c>
      <c r="O4084">
        <v>660</v>
      </c>
      <c r="P4084">
        <v>132</v>
      </c>
      <c r="Q4084">
        <v>1649</v>
      </c>
      <c r="T4084">
        <v>2</v>
      </c>
      <c r="V4084" t="s">
        <v>2770</v>
      </c>
      <c r="Y4084">
        <v>1</v>
      </c>
    </row>
    <row r="4085" spans="1:26" x14ac:dyDescent="0.35">
      <c r="A4085" s="5">
        <v>45742</v>
      </c>
      <c r="B4085" t="s">
        <v>394</v>
      </c>
      <c r="C4085" t="s">
        <v>3163</v>
      </c>
      <c r="D4085">
        <v>15</v>
      </c>
      <c r="E4085">
        <v>130</v>
      </c>
      <c r="F4085" t="s">
        <v>43</v>
      </c>
      <c r="G4085">
        <v>0</v>
      </c>
      <c r="L4085">
        <v>6815</v>
      </c>
      <c r="M4085">
        <v>1838</v>
      </c>
      <c r="N4085">
        <v>86402</v>
      </c>
      <c r="P4085">
        <v>400</v>
      </c>
      <c r="Q4085">
        <v>1249</v>
      </c>
      <c r="T4085">
        <v>8</v>
      </c>
      <c r="V4085" t="s">
        <v>2770</v>
      </c>
      <c r="Y4085">
        <v>1</v>
      </c>
    </row>
    <row r="4086" spans="1:26" x14ac:dyDescent="0.35">
      <c r="A4086" s="5">
        <v>45743</v>
      </c>
      <c r="B4086" t="s">
        <v>394</v>
      </c>
      <c r="C4086" t="s">
        <v>3163</v>
      </c>
      <c r="D4086">
        <v>15</v>
      </c>
      <c r="E4086">
        <v>130</v>
      </c>
      <c r="F4086" t="s">
        <v>43</v>
      </c>
      <c r="G4086">
        <v>0</v>
      </c>
      <c r="L4086">
        <v>1460</v>
      </c>
      <c r="M4086">
        <v>6113</v>
      </c>
      <c r="N4086">
        <v>81749</v>
      </c>
      <c r="P4086">
        <v>100</v>
      </c>
      <c r="Q4086">
        <v>1149</v>
      </c>
      <c r="S4086">
        <v>20</v>
      </c>
      <c r="T4086">
        <v>2</v>
      </c>
      <c r="U4086">
        <v>10</v>
      </c>
      <c r="V4086" t="s">
        <v>2770</v>
      </c>
      <c r="Y4086">
        <v>1</v>
      </c>
    </row>
    <row r="4087" spans="1:26" x14ac:dyDescent="0.35">
      <c r="A4087" s="5">
        <v>45723</v>
      </c>
      <c r="B4087" t="s">
        <v>855</v>
      </c>
      <c r="C4087" t="s">
        <v>2842</v>
      </c>
      <c r="D4087">
        <v>1</v>
      </c>
      <c r="E4087">
        <v>109</v>
      </c>
      <c r="F4087" t="s">
        <v>25</v>
      </c>
      <c r="G4087">
        <v>0</v>
      </c>
      <c r="L4087">
        <v>1120</v>
      </c>
      <c r="M4087">
        <v>440</v>
      </c>
      <c r="N4087">
        <v>5657</v>
      </c>
      <c r="Q4087">
        <v>5</v>
      </c>
      <c r="S4087">
        <v>4</v>
      </c>
      <c r="T4087">
        <v>4</v>
      </c>
      <c r="U4087">
        <v>2</v>
      </c>
      <c r="V4087" t="s">
        <v>2770</v>
      </c>
      <c r="W4087">
        <v>1</v>
      </c>
      <c r="Y4087">
        <v>1</v>
      </c>
      <c r="Z4087">
        <v>1</v>
      </c>
    </row>
    <row r="4088" spans="1:26" x14ac:dyDescent="0.35">
      <c r="A4088" s="5">
        <v>45724</v>
      </c>
      <c r="B4088" t="s">
        <v>855</v>
      </c>
      <c r="C4088" t="s">
        <v>2842</v>
      </c>
      <c r="D4088">
        <v>1</v>
      </c>
      <c r="E4088">
        <v>109</v>
      </c>
      <c r="F4088" t="s">
        <v>25</v>
      </c>
      <c r="G4088">
        <v>0</v>
      </c>
      <c r="L4088">
        <v>845</v>
      </c>
      <c r="M4088">
        <v>1245</v>
      </c>
      <c r="N4088">
        <v>5257</v>
      </c>
      <c r="Q4088">
        <v>5</v>
      </c>
      <c r="S4088">
        <v>12</v>
      </c>
      <c r="T4088">
        <v>12</v>
      </c>
      <c r="U4088">
        <v>6</v>
      </c>
      <c r="V4088" t="s">
        <v>2770</v>
      </c>
      <c r="Y4088">
        <v>1</v>
      </c>
    </row>
    <row r="4089" spans="1:26" x14ac:dyDescent="0.35">
      <c r="A4089" s="5">
        <v>45725</v>
      </c>
      <c r="B4089" t="s">
        <v>855</v>
      </c>
      <c r="C4089" t="s">
        <v>2842</v>
      </c>
      <c r="D4089">
        <v>1</v>
      </c>
      <c r="E4089">
        <v>109</v>
      </c>
      <c r="F4089" t="s">
        <v>25</v>
      </c>
      <c r="G4089">
        <v>0</v>
      </c>
      <c r="L4089">
        <v>1180</v>
      </c>
      <c r="M4089">
        <v>425</v>
      </c>
      <c r="N4089">
        <v>6012</v>
      </c>
      <c r="Q4089">
        <v>5</v>
      </c>
      <c r="V4089" t="s">
        <v>2770</v>
      </c>
      <c r="Y4089">
        <v>1</v>
      </c>
    </row>
    <row r="4090" spans="1:26" x14ac:dyDescent="0.35">
      <c r="A4090" s="5">
        <v>45726</v>
      </c>
      <c r="B4090" t="s">
        <v>855</v>
      </c>
      <c r="C4090" t="s">
        <v>2842</v>
      </c>
      <c r="D4090">
        <v>1</v>
      </c>
      <c r="E4090">
        <v>109</v>
      </c>
      <c r="F4090" t="s">
        <v>25</v>
      </c>
      <c r="G4090">
        <v>0</v>
      </c>
      <c r="L4090">
        <v>1585</v>
      </c>
      <c r="M4090">
        <v>2623</v>
      </c>
      <c r="N4090">
        <v>4974</v>
      </c>
      <c r="Q4090">
        <v>5</v>
      </c>
      <c r="S4090">
        <v>24</v>
      </c>
      <c r="T4090">
        <v>24</v>
      </c>
      <c r="U4090">
        <v>12</v>
      </c>
      <c r="V4090" t="s">
        <v>2770</v>
      </c>
      <c r="Y4090">
        <v>1</v>
      </c>
    </row>
    <row r="4091" spans="1:26" x14ac:dyDescent="0.35">
      <c r="A4091" s="5">
        <v>45727</v>
      </c>
      <c r="B4091" t="s">
        <v>855</v>
      </c>
      <c r="C4091" t="s">
        <v>2842</v>
      </c>
      <c r="D4091">
        <v>1</v>
      </c>
      <c r="E4091">
        <v>110</v>
      </c>
      <c r="F4091" t="s">
        <v>25</v>
      </c>
      <c r="G4091">
        <v>0</v>
      </c>
      <c r="L4091">
        <v>620</v>
      </c>
      <c r="M4091">
        <v>2390</v>
      </c>
      <c r="N4091">
        <v>3204</v>
      </c>
      <c r="Q4091">
        <v>5</v>
      </c>
      <c r="S4091">
        <v>14</v>
      </c>
      <c r="T4091">
        <v>14</v>
      </c>
      <c r="U4091">
        <v>7</v>
      </c>
      <c r="V4091" t="s">
        <v>2770</v>
      </c>
      <c r="Y4091">
        <v>1</v>
      </c>
    </row>
    <row r="4092" spans="1:26" x14ac:dyDescent="0.35">
      <c r="A4092" s="5">
        <v>45723</v>
      </c>
      <c r="B4092" t="s">
        <v>1543</v>
      </c>
      <c r="C4092" t="s">
        <v>2842</v>
      </c>
      <c r="D4092">
        <v>1</v>
      </c>
      <c r="E4092">
        <v>125</v>
      </c>
      <c r="F4092" t="s">
        <v>25</v>
      </c>
      <c r="G4092">
        <v>0</v>
      </c>
      <c r="L4092">
        <v>970</v>
      </c>
      <c r="M4092">
        <v>6000</v>
      </c>
      <c r="N4092">
        <v>5399</v>
      </c>
      <c r="Q4092">
        <v>13</v>
      </c>
      <c r="S4092">
        <v>60</v>
      </c>
      <c r="T4092">
        <v>60</v>
      </c>
      <c r="U4092">
        <v>30</v>
      </c>
      <c r="V4092" t="s">
        <v>2770</v>
      </c>
      <c r="W4092">
        <v>1</v>
      </c>
      <c r="Y4092">
        <v>1</v>
      </c>
      <c r="Z4092">
        <v>1</v>
      </c>
    </row>
    <row r="4093" spans="1:26" x14ac:dyDescent="0.35">
      <c r="A4093" s="5">
        <v>45724</v>
      </c>
      <c r="B4093" t="s">
        <v>1543</v>
      </c>
      <c r="C4093" t="s">
        <v>2842</v>
      </c>
      <c r="D4093">
        <v>1</v>
      </c>
      <c r="E4093">
        <v>125</v>
      </c>
      <c r="F4093" t="s">
        <v>25</v>
      </c>
      <c r="G4093">
        <v>0</v>
      </c>
      <c r="L4093">
        <v>750</v>
      </c>
      <c r="M4093">
        <v>5000</v>
      </c>
      <c r="N4093">
        <v>1149</v>
      </c>
      <c r="Q4093">
        <v>13</v>
      </c>
      <c r="T4093">
        <v>2</v>
      </c>
      <c r="V4093" t="s">
        <v>2770</v>
      </c>
      <c r="Y4093">
        <v>1</v>
      </c>
    </row>
    <row r="4094" spans="1:26" x14ac:dyDescent="0.35">
      <c r="A4094" s="5">
        <v>45725</v>
      </c>
      <c r="B4094" t="s">
        <v>1543</v>
      </c>
      <c r="C4094" t="s">
        <v>2842</v>
      </c>
      <c r="D4094">
        <v>1</v>
      </c>
      <c r="E4094">
        <v>125</v>
      </c>
      <c r="F4094" t="s">
        <v>25</v>
      </c>
      <c r="G4094">
        <v>0</v>
      </c>
      <c r="L4094">
        <v>560</v>
      </c>
      <c r="N4094">
        <v>1709</v>
      </c>
      <c r="Q4094">
        <v>13</v>
      </c>
      <c r="V4094" t="s">
        <v>2770</v>
      </c>
      <c r="Y4094">
        <v>1</v>
      </c>
    </row>
    <row r="4095" spans="1:26" x14ac:dyDescent="0.35">
      <c r="A4095" s="5">
        <v>45726</v>
      </c>
      <c r="B4095" t="s">
        <v>1543</v>
      </c>
      <c r="C4095" t="s">
        <v>2842</v>
      </c>
      <c r="D4095">
        <v>1</v>
      </c>
      <c r="E4095">
        <v>125</v>
      </c>
      <c r="F4095" t="s">
        <v>25</v>
      </c>
      <c r="G4095">
        <v>0</v>
      </c>
      <c r="L4095">
        <v>620</v>
      </c>
      <c r="N4095">
        <v>2329</v>
      </c>
      <c r="Q4095">
        <v>13</v>
      </c>
      <c r="T4095">
        <v>2</v>
      </c>
      <c r="V4095" t="s">
        <v>2770</v>
      </c>
      <c r="Y4095">
        <v>1</v>
      </c>
    </row>
    <row r="4096" spans="1:26" x14ac:dyDescent="0.35">
      <c r="A4096" s="5">
        <v>45727</v>
      </c>
      <c r="B4096" t="s">
        <v>1543</v>
      </c>
      <c r="C4096" t="s">
        <v>2842</v>
      </c>
      <c r="D4096">
        <v>1</v>
      </c>
      <c r="E4096">
        <v>125</v>
      </c>
      <c r="F4096" t="s">
        <v>25</v>
      </c>
      <c r="G4096">
        <v>0</v>
      </c>
      <c r="L4096">
        <v>830</v>
      </c>
      <c r="M4096">
        <v>1000</v>
      </c>
      <c r="N4096">
        <v>2159</v>
      </c>
      <c r="Q4096">
        <v>13</v>
      </c>
      <c r="S4096">
        <v>6</v>
      </c>
      <c r="T4096">
        <v>2</v>
      </c>
      <c r="U4096">
        <v>3</v>
      </c>
      <c r="V4096" t="s">
        <v>2770</v>
      </c>
      <c r="Y4096">
        <v>1</v>
      </c>
    </row>
    <row r="4097" spans="1:26" x14ac:dyDescent="0.35">
      <c r="A4097" s="5">
        <v>45786</v>
      </c>
      <c r="B4097" t="s">
        <v>1543</v>
      </c>
      <c r="C4097" t="s">
        <v>3417</v>
      </c>
      <c r="D4097">
        <v>1</v>
      </c>
      <c r="E4097">
        <v>126</v>
      </c>
      <c r="F4097" t="s">
        <v>25</v>
      </c>
      <c r="G4097">
        <v>0</v>
      </c>
      <c r="L4097">
        <v>420</v>
      </c>
      <c r="N4097">
        <v>22989</v>
      </c>
      <c r="Q4097">
        <v>13</v>
      </c>
      <c r="V4097" t="s">
        <v>26</v>
      </c>
      <c r="Y4097">
        <v>1</v>
      </c>
      <c r="Z4097">
        <v>1</v>
      </c>
    </row>
    <row r="4098" spans="1:26" x14ac:dyDescent="0.35">
      <c r="A4098" s="5">
        <v>45788</v>
      </c>
      <c r="B4098" t="s">
        <v>1543</v>
      </c>
      <c r="C4098" t="s">
        <v>3417</v>
      </c>
      <c r="D4098">
        <v>1</v>
      </c>
      <c r="E4098">
        <v>126</v>
      </c>
      <c r="F4098" t="s">
        <v>25</v>
      </c>
      <c r="G4098">
        <v>0</v>
      </c>
      <c r="L4098">
        <v>200</v>
      </c>
      <c r="N4098">
        <v>23189</v>
      </c>
      <c r="Q4098">
        <v>13</v>
      </c>
      <c r="V4098" t="s">
        <v>26</v>
      </c>
      <c r="Y4098">
        <v>1</v>
      </c>
    </row>
    <row r="4099" spans="1:26" x14ac:dyDescent="0.35">
      <c r="A4099" s="5">
        <v>45723</v>
      </c>
      <c r="B4099" t="s">
        <v>2223</v>
      </c>
      <c r="C4099" t="s">
        <v>2842</v>
      </c>
      <c r="D4099">
        <v>13</v>
      </c>
      <c r="E4099">
        <v>128</v>
      </c>
      <c r="F4099" t="s">
        <v>49</v>
      </c>
      <c r="G4099">
        <v>0</v>
      </c>
      <c r="L4099">
        <v>455</v>
      </c>
      <c r="M4099">
        <v>1050</v>
      </c>
      <c r="N4099">
        <v>1138</v>
      </c>
      <c r="Q4099">
        <v>5</v>
      </c>
      <c r="S4099">
        <v>18</v>
      </c>
      <c r="T4099">
        <v>18</v>
      </c>
      <c r="U4099">
        <v>9</v>
      </c>
      <c r="V4099" t="s">
        <v>2770</v>
      </c>
      <c r="W4099">
        <v>1</v>
      </c>
      <c r="Y4099">
        <v>1</v>
      </c>
      <c r="Z4099">
        <v>1</v>
      </c>
    </row>
    <row r="4100" spans="1:26" x14ac:dyDescent="0.35">
      <c r="A4100" s="5">
        <v>45724</v>
      </c>
      <c r="B4100" t="s">
        <v>2223</v>
      </c>
      <c r="C4100" t="s">
        <v>2842</v>
      </c>
      <c r="D4100">
        <v>13</v>
      </c>
      <c r="E4100">
        <v>128</v>
      </c>
      <c r="F4100" t="s">
        <v>49</v>
      </c>
      <c r="G4100">
        <v>0</v>
      </c>
      <c r="L4100">
        <v>1770</v>
      </c>
      <c r="M4100">
        <v>1305</v>
      </c>
      <c r="N4100">
        <v>1603</v>
      </c>
      <c r="Q4100">
        <v>5</v>
      </c>
      <c r="S4100">
        <v>18</v>
      </c>
      <c r="T4100">
        <v>18</v>
      </c>
      <c r="U4100">
        <v>9</v>
      </c>
      <c r="V4100" t="s">
        <v>2770</v>
      </c>
      <c r="Y4100">
        <v>1</v>
      </c>
    </row>
    <row r="4101" spans="1:26" x14ac:dyDescent="0.35">
      <c r="A4101" s="5">
        <v>45725</v>
      </c>
      <c r="B4101" t="s">
        <v>2223</v>
      </c>
      <c r="C4101" t="s">
        <v>2842</v>
      </c>
      <c r="D4101">
        <v>13</v>
      </c>
      <c r="E4101">
        <v>128</v>
      </c>
      <c r="F4101" t="s">
        <v>49</v>
      </c>
      <c r="G4101">
        <v>0</v>
      </c>
      <c r="L4101">
        <v>1240</v>
      </c>
      <c r="M4101">
        <v>200</v>
      </c>
      <c r="N4101">
        <v>2643</v>
      </c>
      <c r="Q4101">
        <v>5</v>
      </c>
      <c r="S4101">
        <v>8</v>
      </c>
      <c r="T4101">
        <v>8</v>
      </c>
      <c r="U4101">
        <v>4</v>
      </c>
      <c r="V4101" t="s">
        <v>2770</v>
      </c>
      <c r="Y4101">
        <v>1</v>
      </c>
    </row>
    <row r="4102" spans="1:26" x14ac:dyDescent="0.35">
      <c r="A4102" s="5">
        <v>45726</v>
      </c>
      <c r="B4102" t="s">
        <v>2223</v>
      </c>
      <c r="C4102" t="s">
        <v>2842</v>
      </c>
      <c r="D4102">
        <v>13</v>
      </c>
      <c r="E4102">
        <v>128</v>
      </c>
      <c r="F4102" t="s">
        <v>49</v>
      </c>
      <c r="G4102">
        <v>0</v>
      </c>
      <c r="L4102">
        <v>1455</v>
      </c>
      <c r="M4102">
        <v>299</v>
      </c>
      <c r="N4102">
        <v>3799</v>
      </c>
      <c r="Q4102">
        <v>5</v>
      </c>
      <c r="S4102">
        <v>8</v>
      </c>
      <c r="T4102">
        <v>8</v>
      </c>
      <c r="U4102">
        <v>4</v>
      </c>
      <c r="V4102" t="s">
        <v>2770</v>
      </c>
      <c r="Y4102">
        <v>1</v>
      </c>
    </row>
    <row r="4103" spans="1:26" x14ac:dyDescent="0.35">
      <c r="A4103" s="5">
        <v>45727</v>
      </c>
      <c r="B4103" t="s">
        <v>2223</v>
      </c>
      <c r="C4103" t="s">
        <v>2842</v>
      </c>
      <c r="D4103">
        <v>13</v>
      </c>
      <c r="E4103">
        <v>128</v>
      </c>
      <c r="F4103" t="s">
        <v>49</v>
      </c>
      <c r="G4103">
        <v>0</v>
      </c>
      <c r="L4103">
        <v>1020</v>
      </c>
      <c r="M4103">
        <v>3280</v>
      </c>
      <c r="N4103">
        <v>1539</v>
      </c>
      <c r="Q4103">
        <v>5</v>
      </c>
      <c r="S4103">
        <v>18</v>
      </c>
      <c r="T4103">
        <v>18</v>
      </c>
      <c r="U4103">
        <v>9</v>
      </c>
      <c r="V4103" t="s">
        <v>2770</v>
      </c>
      <c r="Y4103">
        <v>1</v>
      </c>
    </row>
    <row r="4104" spans="1:26" x14ac:dyDescent="0.35">
      <c r="A4104" s="5">
        <v>45649</v>
      </c>
      <c r="B4104" t="s">
        <v>1182</v>
      </c>
      <c r="C4104" t="s">
        <v>2841</v>
      </c>
      <c r="D4104">
        <v>0</v>
      </c>
      <c r="E4104">
        <v>105</v>
      </c>
      <c r="F4104" t="s">
        <v>25</v>
      </c>
      <c r="G4104">
        <v>0</v>
      </c>
      <c r="L4104">
        <v>110</v>
      </c>
      <c r="N4104">
        <v>288651</v>
      </c>
      <c r="Q4104">
        <v>21</v>
      </c>
      <c r="V4104" t="s">
        <v>26</v>
      </c>
      <c r="Y4104">
        <v>1</v>
      </c>
      <c r="Z4104">
        <v>1</v>
      </c>
    </row>
    <row r="4105" spans="1:26" x14ac:dyDescent="0.35">
      <c r="A4105" s="5">
        <v>45650</v>
      </c>
      <c r="B4105" t="s">
        <v>1182</v>
      </c>
      <c r="C4105" t="s">
        <v>2841</v>
      </c>
      <c r="D4105">
        <v>0</v>
      </c>
      <c r="E4105">
        <v>105</v>
      </c>
      <c r="F4105" t="s">
        <v>25</v>
      </c>
      <c r="G4105">
        <v>0</v>
      </c>
      <c r="L4105">
        <v>210</v>
      </c>
      <c r="N4105">
        <v>288861</v>
      </c>
      <c r="Q4105">
        <v>21</v>
      </c>
      <c r="V4105" t="s">
        <v>26</v>
      </c>
      <c r="Y4105">
        <v>1</v>
      </c>
    </row>
    <row r="4106" spans="1:26" x14ac:dyDescent="0.35">
      <c r="A4106" s="5">
        <v>45651</v>
      </c>
      <c r="B4106" t="s">
        <v>1182</v>
      </c>
      <c r="C4106" t="s">
        <v>2841</v>
      </c>
      <c r="D4106">
        <v>0</v>
      </c>
      <c r="E4106">
        <v>105</v>
      </c>
      <c r="F4106" t="s">
        <v>25</v>
      </c>
      <c r="G4106">
        <v>0</v>
      </c>
      <c r="L4106">
        <v>160</v>
      </c>
      <c r="N4106">
        <v>289021</v>
      </c>
      <c r="Q4106">
        <v>21</v>
      </c>
      <c r="T4106">
        <v>6</v>
      </c>
      <c r="V4106" t="s">
        <v>26</v>
      </c>
      <c r="Y4106">
        <v>1</v>
      </c>
    </row>
    <row r="4107" spans="1:26" x14ac:dyDescent="0.35">
      <c r="A4107" s="5">
        <v>45652</v>
      </c>
      <c r="B4107" t="s">
        <v>1182</v>
      </c>
      <c r="C4107" t="s">
        <v>2841</v>
      </c>
      <c r="D4107">
        <v>0</v>
      </c>
      <c r="E4107">
        <v>105</v>
      </c>
      <c r="F4107" t="s">
        <v>25</v>
      </c>
      <c r="G4107">
        <v>0</v>
      </c>
      <c r="L4107">
        <v>560</v>
      </c>
      <c r="N4107">
        <v>289581</v>
      </c>
      <c r="Q4107">
        <v>21</v>
      </c>
      <c r="V4107" t="s">
        <v>26</v>
      </c>
      <c r="Y4107">
        <v>1</v>
      </c>
    </row>
    <row r="4108" spans="1:26" x14ac:dyDescent="0.35">
      <c r="A4108" s="5">
        <v>45653</v>
      </c>
      <c r="B4108" t="s">
        <v>1182</v>
      </c>
      <c r="C4108" t="s">
        <v>2841</v>
      </c>
      <c r="D4108">
        <v>0</v>
      </c>
      <c r="E4108">
        <v>105</v>
      </c>
      <c r="F4108" t="s">
        <v>25</v>
      </c>
      <c r="G4108">
        <v>0</v>
      </c>
      <c r="L4108">
        <v>210</v>
      </c>
      <c r="N4108">
        <v>289791</v>
      </c>
      <c r="Q4108">
        <v>21</v>
      </c>
      <c r="V4108" t="s">
        <v>26</v>
      </c>
      <c r="Y4108">
        <v>1</v>
      </c>
    </row>
    <row r="4109" spans="1:26" x14ac:dyDescent="0.35">
      <c r="A4109" s="5">
        <v>45731</v>
      </c>
      <c r="B4109" t="s">
        <v>2114</v>
      </c>
      <c r="C4109" t="s">
        <v>3162</v>
      </c>
      <c r="D4109">
        <v>5</v>
      </c>
      <c r="E4109">
        <v>125</v>
      </c>
      <c r="F4109" t="s">
        <v>25</v>
      </c>
      <c r="G4109">
        <v>0</v>
      </c>
      <c r="L4109">
        <v>1470</v>
      </c>
      <c r="M4109">
        <v>550</v>
      </c>
      <c r="N4109">
        <v>1628</v>
      </c>
      <c r="Q4109">
        <v>3</v>
      </c>
      <c r="T4109">
        <v>6</v>
      </c>
      <c r="V4109" t="s">
        <v>2769</v>
      </c>
      <c r="W4109">
        <v>1</v>
      </c>
      <c r="Y4109">
        <v>1</v>
      </c>
      <c r="Z4109">
        <v>1</v>
      </c>
    </row>
    <row r="4110" spans="1:26" x14ac:dyDescent="0.35">
      <c r="A4110" s="5">
        <v>45732</v>
      </c>
      <c r="B4110" t="s">
        <v>2114</v>
      </c>
      <c r="C4110" t="s">
        <v>3162</v>
      </c>
      <c r="D4110">
        <v>5</v>
      </c>
      <c r="E4110">
        <v>125</v>
      </c>
      <c r="F4110" t="s">
        <v>25</v>
      </c>
      <c r="G4110">
        <v>0</v>
      </c>
      <c r="L4110">
        <v>770</v>
      </c>
      <c r="M4110">
        <v>325</v>
      </c>
      <c r="N4110">
        <v>2073</v>
      </c>
      <c r="Q4110">
        <v>3</v>
      </c>
      <c r="T4110">
        <v>2</v>
      </c>
      <c r="V4110" t="s">
        <v>2769</v>
      </c>
      <c r="Y4110">
        <v>1</v>
      </c>
    </row>
    <row r="4111" spans="1:26" x14ac:dyDescent="0.35">
      <c r="A4111" s="5">
        <v>45733</v>
      </c>
      <c r="B4111" t="s">
        <v>2114</v>
      </c>
      <c r="C4111" t="s">
        <v>3162</v>
      </c>
      <c r="D4111">
        <v>5</v>
      </c>
      <c r="E4111">
        <v>125</v>
      </c>
      <c r="F4111" t="s">
        <v>25</v>
      </c>
      <c r="G4111">
        <v>0</v>
      </c>
      <c r="L4111">
        <v>1070</v>
      </c>
      <c r="M4111">
        <v>650</v>
      </c>
      <c r="N4111">
        <v>2493</v>
      </c>
      <c r="Q4111">
        <v>3</v>
      </c>
      <c r="T4111">
        <v>8</v>
      </c>
      <c r="V4111" t="s">
        <v>2769</v>
      </c>
      <c r="Y4111">
        <v>1</v>
      </c>
    </row>
    <row r="4112" spans="1:26" x14ac:dyDescent="0.35">
      <c r="A4112" s="5">
        <v>45734</v>
      </c>
      <c r="B4112" t="s">
        <v>2114</v>
      </c>
      <c r="C4112" t="s">
        <v>3162</v>
      </c>
      <c r="D4112">
        <v>5</v>
      </c>
      <c r="E4112">
        <v>125</v>
      </c>
      <c r="F4112" t="s">
        <v>25</v>
      </c>
      <c r="G4112">
        <v>0</v>
      </c>
      <c r="L4112">
        <v>1550</v>
      </c>
      <c r="M4112">
        <v>850</v>
      </c>
      <c r="N4112">
        <v>3193</v>
      </c>
      <c r="Q4112">
        <v>3</v>
      </c>
      <c r="T4112">
        <v>2</v>
      </c>
      <c r="V4112" t="s">
        <v>2769</v>
      </c>
      <c r="Y4112">
        <v>1</v>
      </c>
    </row>
    <row r="4113" spans="1:26" x14ac:dyDescent="0.35">
      <c r="A4113" s="5">
        <v>45735</v>
      </c>
      <c r="B4113" t="s">
        <v>2114</v>
      </c>
      <c r="C4113" t="s">
        <v>3162</v>
      </c>
      <c r="D4113">
        <v>5</v>
      </c>
      <c r="E4113">
        <v>125</v>
      </c>
      <c r="F4113" t="s">
        <v>25</v>
      </c>
      <c r="G4113">
        <v>0</v>
      </c>
      <c r="L4113">
        <v>750</v>
      </c>
      <c r="M4113">
        <v>325</v>
      </c>
      <c r="N4113">
        <v>3618</v>
      </c>
      <c r="Q4113">
        <v>3</v>
      </c>
      <c r="S4113">
        <v>24</v>
      </c>
      <c r="T4113">
        <v>6</v>
      </c>
      <c r="U4113">
        <v>12</v>
      </c>
      <c r="V4113" t="s">
        <v>2769</v>
      </c>
      <c r="Y4113">
        <v>1</v>
      </c>
    </row>
    <row r="4114" spans="1:26" x14ac:dyDescent="0.35">
      <c r="A4114" s="5">
        <v>45739</v>
      </c>
      <c r="B4114" t="s">
        <v>1544</v>
      </c>
      <c r="C4114" t="s">
        <v>3163</v>
      </c>
      <c r="D4114">
        <v>12</v>
      </c>
      <c r="E4114">
        <v>125</v>
      </c>
      <c r="F4114" t="s">
        <v>34</v>
      </c>
      <c r="G4114">
        <v>0</v>
      </c>
      <c r="L4114">
        <v>1170</v>
      </c>
      <c r="M4114">
        <v>625</v>
      </c>
      <c r="N4114">
        <v>2803</v>
      </c>
      <c r="Q4114">
        <v>1</v>
      </c>
      <c r="S4114">
        <v>8</v>
      </c>
      <c r="T4114">
        <v>8</v>
      </c>
      <c r="U4114">
        <v>4</v>
      </c>
      <c r="V4114" t="s">
        <v>2769</v>
      </c>
      <c r="W4114">
        <v>1</v>
      </c>
      <c r="Y4114">
        <v>1</v>
      </c>
      <c r="Z4114">
        <v>1</v>
      </c>
    </row>
    <row r="4115" spans="1:26" x14ac:dyDescent="0.35">
      <c r="A4115" s="5">
        <v>45740</v>
      </c>
      <c r="B4115" t="s">
        <v>1544</v>
      </c>
      <c r="C4115" t="s">
        <v>3163</v>
      </c>
      <c r="D4115">
        <v>12</v>
      </c>
      <c r="E4115">
        <v>125</v>
      </c>
      <c r="F4115" t="s">
        <v>34</v>
      </c>
      <c r="G4115">
        <v>0</v>
      </c>
      <c r="L4115">
        <v>1170</v>
      </c>
      <c r="M4115">
        <v>25</v>
      </c>
      <c r="N4115">
        <v>3948</v>
      </c>
      <c r="Q4115">
        <v>1</v>
      </c>
      <c r="S4115">
        <v>8</v>
      </c>
      <c r="T4115">
        <v>8</v>
      </c>
      <c r="U4115">
        <v>4</v>
      </c>
      <c r="V4115" t="s">
        <v>2769</v>
      </c>
      <c r="Y4115">
        <v>1</v>
      </c>
    </row>
    <row r="4116" spans="1:26" x14ac:dyDescent="0.35">
      <c r="A4116" s="5">
        <v>45741</v>
      </c>
      <c r="B4116" t="s">
        <v>1544</v>
      </c>
      <c r="C4116" t="s">
        <v>3163</v>
      </c>
      <c r="D4116">
        <v>12</v>
      </c>
      <c r="E4116">
        <v>125</v>
      </c>
      <c r="F4116" t="s">
        <v>34</v>
      </c>
      <c r="G4116">
        <v>0</v>
      </c>
      <c r="L4116">
        <v>2470</v>
      </c>
      <c r="M4116">
        <v>5630</v>
      </c>
      <c r="N4116">
        <v>788</v>
      </c>
      <c r="Q4116">
        <v>1</v>
      </c>
      <c r="S4116">
        <v>8</v>
      </c>
      <c r="T4116">
        <v>8</v>
      </c>
      <c r="U4116">
        <v>4</v>
      </c>
      <c r="V4116" t="s">
        <v>2769</v>
      </c>
      <c r="Y4116">
        <v>1</v>
      </c>
    </row>
    <row r="4117" spans="1:26" x14ac:dyDescent="0.35">
      <c r="A4117" s="5">
        <v>45742</v>
      </c>
      <c r="B4117" t="s">
        <v>1544</v>
      </c>
      <c r="C4117" t="s">
        <v>3163</v>
      </c>
      <c r="D4117">
        <v>12</v>
      </c>
      <c r="E4117">
        <v>125</v>
      </c>
      <c r="F4117" t="s">
        <v>34</v>
      </c>
      <c r="G4117">
        <v>0</v>
      </c>
      <c r="L4117">
        <v>1620</v>
      </c>
      <c r="M4117">
        <v>2157</v>
      </c>
      <c r="N4117">
        <v>251</v>
      </c>
      <c r="Q4117">
        <v>1</v>
      </c>
      <c r="S4117">
        <v>4</v>
      </c>
      <c r="T4117">
        <v>4</v>
      </c>
      <c r="U4117">
        <v>2</v>
      </c>
      <c r="V4117" t="s">
        <v>2769</v>
      </c>
      <c r="Y4117">
        <v>1</v>
      </c>
    </row>
    <row r="4118" spans="1:26" x14ac:dyDescent="0.35">
      <c r="A4118" s="5">
        <v>45743</v>
      </c>
      <c r="B4118" t="s">
        <v>1544</v>
      </c>
      <c r="C4118" t="s">
        <v>3163</v>
      </c>
      <c r="D4118">
        <v>12</v>
      </c>
      <c r="E4118">
        <v>125</v>
      </c>
      <c r="F4118" t="s">
        <v>34</v>
      </c>
      <c r="G4118">
        <v>0</v>
      </c>
      <c r="L4118">
        <v>820</v>
      </c>
      <c r="M4118">
        <v>1000</v>
      </c>
      <c r="N4118">
        <v>71</v>
      </c>
      <c r="Q4118">
        <v>1</v>
      </c>
      <c r="S4118">
        <v>8</v>
      </c>
      <c r="T4118">
        <v>8</v>
      </c>
      <c r="U4118">
        <v>4</v>
      </c>
      <c r="V4118" t="s">
        <v>2769</v>
      </c>
      <c r="Y4118">
        <v>1</v>
      </c>
    </row>
    <row r="4119" spans="1:26" x14ac:dyDescent="0.35">
      <c r="A4119" s="5">
        <v>45739</v>
      </c>
      <c r="B4119" t="s">
        <v>1690</v>
      </c>
      <c r="C4119" t="s">
        <v>3163</v>
      </c>
      <c r="D4119">
        <v>15</v>
      </c>
      <c r="E4119">
        <v>130</v>
      </c>
      <c r="F4119" t="s">
        <v>29</v>
      </c>
      <c r="G4119">
        <v>1</v>
      </c>
      <c r="H4119">
        <v>11210</v>
      </c>
      <c r="I4119">
        <v>11210</v>
      </c>
      <c r="J4119">
        <v>584.06341999999995</v>
      </c>
      <c r="K4119">
        <v>584.06341999999995</v>
      </c>
      <c r="L4119">
        <v>4970</v>
      </c>
      <c r="M4119">
        <v>10355</v>
      </c>
      <c r="N4119">
        <v>5384</v>
      </c>
      <c r="O4119">
        <v>660</v>
      </c>
      <c r="P4119">
        <v>579</v>
      </c>
      <c r="Q4119">
        <v>110</v>
      </c>
      <c r="R4119">
        <v>192</v>
      </c>
      <c r="S4119">
        <v>100</v>
      </c>
      <c r="T4119">
        <v>114</v>
      </c>
      <c r="U4119">
        <v>50</v>
      </c>
      <c r="V4119" t="s">
        <v>2770</v>
      </c>
      <c r="W4119">
        <v>1</v>
      </c>
      <c r="X4119">
        <v>1</v>
      </c>
      <c r="Y4119">
        <v>1</v>
      </c>
      <c r="Z4119">
        <v>1</v>
      </c>
    </row>
    <row r="4120" spans="1:26" x14ac:dyDescent="0.35">
      <c r="A4120" s="5">
        <v>45740</v>
      </c>
      <c r="B4120" t="s">
        <v>1690</v>
      </c>
      <c r="C4120" t="s">
        <v>3163</v>
      </c>
      <c r="D4120">
        <v>15</v>
      </c>
      <c r="E4120">
        <v>130</v>
      </c>
      <c r="F4120" t="s">
        <v>29</v>
      </c>
      <c r="G4120">
        <v>0</v>
      </c>
      <c r="L4120">
        <v>2475</v>
      </c>
      <c r="M4120">
        <v>1450</v>
      </c>
      <c r="N4120">
        <v>6409</v>
      </c>
      <c r="P4120">
        <v>16</v>
      </c>
      <c r="Q4120">
        <v>94</v>
      </c>
      <c r="T4120">
        <v>4</v>
      </c>
      <c r="V4120" t="s">
        <v>2770</v>
      </c>
      <c r="Y4120">
        <v>1</v>
      </c>
    </row>
    <row r="4121" spans="1:26" x14ac:dyDescent="0.35">
      <c r="A4121" s="5">
        <v>45741</v>
      </c>
      <c r="B4121" t="s">
        <v>1690</v>
      </c>
      <c r="C4121" t="s">
        <v>3163</v>
      </c>
      <c r="D4121">
        <v>15</v>
      </c>
      <c r="E4121">
        <v>130</v>
      </c>
      <c r="F4121" t="s">
        <v>29</v>
      </c>
      <c r="G4121">
        <v>1</v>
      </c>
      <c r="H4121">
        <v>34770</v>
      </c>
      <c r="I4121">
        <v>34770</v>
      </c>
      <c r="J4121">
        <v>1811.58654</v>
      </c>
      <c r="K4121">
        <v>1811.58654</v>
      </c>
      <c r="L4121">
        <v>11190</v>
      </c>
      <c r="M4121">
        <v>16600</v>
      </c>
      <c r="N4121">
        <v>999</v>
      </c>
      <c r="O4121">
        <v>2040</v>
      </c>
      <c r="P4121">
        <v>1700</v>
      </c>
      <c r="Q4121">
        <v>434</v>
      </c>
      <c r="S4121">
        <v>20</v>
      </c>
      <c r="T4121">
        <v>6</v>
      </c>
      <c r="U4121">
        <v>10</v>
      </c>
      <c r="V4121" t="s">
        <v>2770</v>
      </c>
      <c r="Y4121">
        <v>1</v>
      </c>
    </row>
    <row r="4122" spans="1:26" x14ac:dyDescent="0.35">
      <c r="A4122" s="5">
        <v>45742</v>
      </c>
      <c r="B4122" t="s">
        <v>1690</v>
      </c>
      <c r="C4122" t="s">
        <v>3163</v>
      </c>
      <c r="D4122">
        <v>15</v>
      </c>
      <c r="E4122">
        <v>130</v>
      </c>
      <c r="F4122" t="s">
        <v>29</v>
      </c>
      <c r="G4122">
        <v>0</v>
      </c>
      <c r="L4122">
        <v>5925</v>
      </c>
      <c r="M4122">
        <v>4075</v>
      </c>
      <c r="N4122">
        <v>2849</v>
      </c>
      <c r="P4122">
        <v>312</v>
      </c>
      <c r="Q4122">
        <v>122</v>
      </c>
      <c r="T4122">
        <v>2</v>
      </c>
      <c r="V4122" t="s">
        <v>2770</v>
      </c>
      <c r="Y4122">
        <v>1</v>
      </c>
    </row>
    <row r="4123" spans="1:26" x14ac:dyDescent="0.35">
      <c r="A4123" s="5">
        <v>45743</v>
      </c>
      <c r="B4123" t="s">
        <v>1690</v>
      </c>
      <c r="C4123" t="s">
        <v>3163</v>
      </c>
      <c r="D4123">
        <v>15</v>
      </c>
      <c r="E4123">
        <v>130</v>
      </c>
      <c r="F4123" t="s">
        <v>29</v>
      </c>
      <c r="G4123">
        <v>1</v>
      </c>
      <c r="H4123">
        <v>30520</v>
      </c>
      <c r="I4123">
        <v>28120</v>
      </c>
      <c r="J4123">
        <v>1590.1530399999999</v>
      </c>
      <c r="K4123">
        <v>1465.10824</v>
      </c>
      <c r="L4123">
        <v>5015</v>
      </c>
      <c r="M4123">
        <v>2410</v>
      </c>
      <c r="N4123">
        <v>5454</v>
      </c>
      <c r="O4123">
        <v>1640</v>
      </c>
      <c r="P4123">
        <v>1680</v>
      </c>
      <c r="Q4123">
        <v>82</v>
      </c>
      <c r="S4123">
        <v>14</v>
      </c>
      <c r="T4123">
        <v>8</v>
      </c>
      <c r="U4123">
        <v>7</v>
      </c>
      <c r="V4123" t="s">
        <v>2770</v>
      </c>
      <c r="Y4123">
        <v>1</v>
      </c>
    </row>
    <row r="4124" spans="1:26" x14ac:dyDescent="0.35">
      <c r="A4124" s="5">
        <v>45723</v>
      </c>
      <c r="B4124" t="s">
        <v>2374</v>
      </c>
      <c r="C4124" t="s">
        <v>2842</v>
      </c>
      <c r="D4124">
        <v>1</v>
      </c>
      <c r="E4124">
        <v>125</v>
      </c>
      <c r="F4124" t="s">
        <v>25</v>
      </c>
      <c r="G4124">
        <v>0</v>
      </c>
      <c r="L4124">
        <v>510</v>
      </c>
      <c r="M4124">
        <v>7625</v>
      </c>
      <c r="N4124">
        <v>28912</v>
      </c>
      <c r="Q4124">
        <v>1</v>
      </c>
      <c r="S4124">
        <v>60</v>
      </c>
      <c r="T4124">
        <v>72</v>
      </c>
      <c r="U4124">
        <v>30</v>
      </c>
      <c r="V4124" t="s">
        <v>2770</v>
      </c>
      <c r="W4124">
        <v>1</v>
      </c>
      <c r="Y4124">
        <v>1</v>
      </c>
      <c r="Z4124">
        <v>1</v>
      </c>
    </row>
    <row r="4125" spans="1:26" x14ac:dyDescent="0.35">
      <c r="A4125" s="5">
        <v>45724</v>
      </c>
      <c r="B4125" t="s">
        <v>2374</v>
      </c>
      <c r="C4125" t="s">
        <v>2842</v>
      </c>
      <c r="D4125">
        <v>1</v>
      </c>
      <c r="E4125">
        <v>125</v>
      </c>
      <c r="F4125" t="s">
        <v>25</v>
      </c>
      <c r="G4125">
        <v>0</v>
      </c>
      <c r="L4125">
        <v>1860</v>
      </c>
      <c r="M4125">
        <v>375</v>
      </c>
      <c r="N4125">
        <v>30397</v>
      </c>
      <c r="Q4125">
        <v>1</v>
      </c>
      <c r="T4125">
        <v>2</v>
      </c>
      <c r="V4125" t="s">
        <v>2770</v>
      </c>
      <c r="Y4125">
        <v>1</v>
      </c>
    </row>
    <row r="4126" spans="1:26" x14ac:dyDescent="0.35">
      <c r="A4126" s="5">
        <v>45725</v>
      </c>
      <c r="B4126" t="s">
        <v>2374</v>
      </c>
      <c r="C4126" t="s">
        <v>2842</v>
      </c>
      <c r="D4126">
        <v>1</v>
      </c>
      <c r="E4126">
        <v>125</v>
      </c>
      <c r="F4126" t="s">
        <v>25</v>
      </c>
      <c r="G4126">
        <v>0</v>
      </c>
      <c r="L4126">
        <v>1320</v>
      </c>
      <c r="N4126">
        <v>31717</v>
      </c>
      <c r="Q4126">
        <v>1</v>
      </c>
      <c r="T4126">
        <v>2</v>
      </c>
      <c r="V4126" t="s">
        <v>2770</v>
      </c>
      <c r="Y4126">
        <v>1</v>
      </c>
    </row>
    <row r="4127" spans="1:26" x14ac:dyDescent="0.35">
      <c r="A4127" s="5">
        <v>45726</v>
      </c>
      <c r="B4127" t="s">
        <v>2374</v>
      </c>
      <c r="C4127" t="s">
        <v>2842</v>
      </c>
      <c r="D4127">
        <v>1</v>
      </c>
      <c r="E4127">
        <v>125</v>
      </c>
      <c r="F4127" t="s">
        <v>25</v>
      </c>
      <c r="G4127">
        <v>0</v>
      </c>
      <c r="L4127">
        <v>840</v>
      </c>
      <c r="M4127">
        <v>200</v>
      </c>
      <c r="N4127">
        <v>32357</v>
      </c>
      <c r="Q4127">
        <v>1</v>
      </c>
      <c r="S4127">
        <v>20</v>
      </c>
      <c r="T4127">
        <v>8</v>
      </c>
      <c r="U4127">
        <v>10</v>
      </c>
      <c r="V4127" t="s">
        <v>2770</v>
      </c>
      <c r="Y4127">
        <v>1</v>
      </c>
    </row>
    <row r="4128" spans="1:26" x14ac:dyDescent="0.35">
      <c r="A4128" s="5">
        <v>45727</v>
      </c>
      <c r="B4128" t="s">
        <v>2374</v>
      </c>
      <c r="C4128" t="s">
        <v>2842</v>
      </c>
      <c r="D4128">
        <v>1</v>
      </c>
      <c r="E4128">
        <v>126</v>
      </c>
      <c r="F4128" t="s">
        <v>25</v>
      </c>
      <c r="G4128">
        <v>0</v>
      </c>
      <c r="L4128">
        <v>905</v>
      </c>
      <c r="M4128">
        <v>7800</v>
      </c>
      <c r="N4128">
        <v>25462</v>
      </c>
      <c r="Q4128">
        <v>1</v>
      </c>
      <c r="S4128">
        <v>6</v>
      </c>
      <c r="T4128">
        <v>2</v>
      </c>
      <c r="U4128">
        <v>3</v>
      </c>
      <c r="V4128" t="s">
        <v>2770</v>
      </c>
      <c r="Y4128">
        <v>1</v>
      </c>
    </row>
    <row r="4129" spans="1:26" x14ac:dyDescent="0.35">
      <c r="A4129" s="5">
        <v>45739</v>
      </c>
      <c r="B4129" t="s">
        <v>1593</v>
      </c>
      <c r="C4129" t="s">
        <v>3163</v>
      </c>
      <c r="D4129">
        <v>15</v>
      </c>
      <c r="E4129">
        <v>128</v>
      </c>
      <c r="F4129" t="s">
        <v>66</v>
      </c>
      <c r="G4129">
        <v>1</v>
      </c>
      <c r="H4129">
        <v>1200</v>
      </c>
      <c r="J4129">
        <v>62.522399999999998</v>
      </c>
      <c r="L4129">
        <v>1560</v>
      </c>
      <c r="M4129">
        <v>6600</v>
      </c>
      <c r="N4129">
        <v>7704</v>
      </c>
      <c r="P4129">
        <v>120</v>
      </c>
      <c r="Q4129">
        <v>5</v>
      </c>
      <c r="S4129">
        <v>6</v>
      </c>
      <c r="T4129">
        <v>6</v>
      </c>
      <c r="U4129">
        <v>3</v>
      </c>
      <c r="V4129" t="s">
        <v>2769</v>
      </c>
      <c r="W4129">
        <v>1</v>
      </c>
      <c r="Y4129">
        <v>1</v>
      </c>
      <c r="Z4129">
        <v>1</v>
      </c>
    </row>
    <row r="4130" spans="1:26" x14ac:dyDescent="0.35">
      <c r="A4130" s="5">
        <v>45740</v>
      </c>
      <c r="B4130" t="s">
        <v>1593</v>
      </c>
      <c r="C4130" t="s">
        <v>3163</v>
      </c>
      <c r="D4130">
        <v>15</v>
      </c>
      <c r="E4130">
        <v>128</v>
      </c>
      <c r="F4130" t="s">
        <v>66</v>
      </c>
      <c r="G4130">
        <v>1</v>
      </c>
      <c r="H4130">
        <v>1200</v>
      </c>
      <c r="J4130">
        <v>62.522399999999998</v>
      </c>
      <c r="L4130">
        <v>3320</v>
      </c>
      <c r="M4130">
        <v>100</v>
      </c>
      <c r="N4130">
        <v>10924</v>
      </c>
      <c r="Q4130">
        <v>5</v>
      </c>
      <c r="S4130">
        <v>2</v>
      </c>
      <c r="T4130">
        <v>2</v>
      </c>
      <c r="U4130">
        <v>1</v>
      </c>
      <c r="V4130" t="s">
        <v>2769</v>
      </c>
      <c r="Y4130">
        <v>1</v>
      </c>
    </row>
    <row r="4131" spans="1:26" x14ac:dyDescent="0.35">
      <c r="A4131" s="5">
        <v>45741</v>
      </c>
      <c r="B4131" t="s">
        <v>1593</v>
      </c>
      <c r="C4131" t="s">
        <v>3163</v>
      </c>
      <c r="D4131">
        <v>15</v>
      </c>
      <c r="E4131">
        <v>128</v>
      </c>
      <c r="F4131" t="s">
        <v>66</v>
      </c>
      <c r="G4131">
        <v>1</v>
      </c>
      <c r="H4131">
        <v>2400</v>
      </c>
      <c r="J4131">
        <v>125.0448</v>
      </c>
      <c r="L4131">
        <v>3210</v>
      </c>
      <c r="M4131">
        <v>6600</v>
      </c>
      <c r="N4131">
        <v>7534</v>
      </c>
      <c r="O4131">
        <v>120</v>
      </c>
      <c r="P4131">
        <v>120</v>
      </c>
      <c r="Q4131">
        <v>5</v>
      </c>
      <c r="S4131">
        <v>6</v>
      </c>
      <c r="T4131">
        <v>6</v>
      </c>
      <c r="U4131">
        <v>3</v>
      </c>
      <c r="V4131" t="s">
        <v>2769</v>
      </c>
      <c r="Y4131">
        <v>1</v>
      </c>
    </row>
    <row r="4132" spans="1:26" x14ac:dyDescent="0.35">
      <c r="A4132" s="5">
        <v>45742</v>
      </c>
      <c r="B4132" t="s">
        <v>1593</v>
      </c>
      <c r="C4132" t="s">
        <v>3163</v>
      </c>
      <c r="D4132">
        <v>15</v>
      </c>
      <c r="E4132">
        <v>128</v>
      </c>
      <c r="F4132" t="s">
        <v>66</v>
      </c>
      <c r="G4132">
        <v>1</v>
      </c>
      <c r="H4132">
        <v>3700</v>
      </c>
      <c r="J4132">
        <v>192.7774</v>
      </c>
      <c r="L4132">
        <v>4145</v>
      </c>
      <c r="M4132">
        <v>5200</v>
      </c>
      <c r="N4132">
        <v>6479</v>
      </c>
      <c r="Q4132">
        <v>5</v>
      </c>
      <c r="V4132" t="s">
        <v>2769</v>
      </c>
      <c r="Y4132">
        <v>1</v>
      </c>
    </row>
    <row r="4133" spans="1:26" x14ac:dyDescent="0.35">
      <c r="A4133" s="5">
        <v>45743</v>
      </c>
      <c r="B4133" t="s">
        <v>1593</v>
      </c>
      <c r="C4133" t="s">
        <v>3163</v>
      </c>
      <c r="D4133">
        <v>15</v>
      </c>
      <c r="E4133">
        <v>128</v>
      </c>
      <c r="F4133" t="s">
        <v>66</v>
      </c>
      <c r="G4133">
        <v>1</v>
      </c>
      <c r="H4133">
        <v>10450</v>
      </c>
      <c r="J4133">
        <v>544.46590000000003</v>
      </c>
      <c r="L4133">
        <v>980</v>
      </c>
      <c r="M4133">
        <v>4150</v>
      </c>
      <c r="N4133">
        <v>3309</v>
      </c>
      <c r="Q4133">
        <v>5</v>
      </c>
      <c r="S4133">
        <v>6</v>
      </c>
      <c r="T4133">
        <v>6</v>
      </c>
      <c r="U4133">
        <v>3</v>
      </c>
      <c r="V4133" t="s">
        <v>2769</v>
      </c>
      <c r="Y4133">
        <v>1</v>
      </c>
    </row>
    <row r="4134" spans="1:26" x14ac:dyDescent="0.35">
      <c r="A4134" s="5">
        <v>45731</v>
      </c>
      <c r="B4134" t="s">
        <v>1789</v>
      </c>
      <c r="C4134" t="s">
        <v>3162</v>
      </c>
      <c r="D4134">
        <v>0</v>
      </c>
      <c r="E4134">
        <v>111</v>
      </c>
      <c r="F4134" t="s">
        <v>25</v>
      </c>
      <c r="G4134">
        <v>0</v>
      </c>
      <c r="L4134">
        <v>610</v>
      </c>
      <c r="M4134">
        <v>65</v>
      </c>
      <c r="N4134">
        <v>8075</v>
      </c>
      <c r="Q4134">
        <v>1</v>
      </c>
      <c r="V4134" t="s">
        <v>2769</v>
      </c>
      <c r="W4134">
        <v>1</v>
      </c>
      <c r="Y4134">
        <v>1</v>
      </c>
      <c r="Z4134">
        <v>1</v>
      </c>
    </row>
    <row r="4135" spans="1:26" x14ac:dyDescent="0.35">
      <c r="A4135" s="5">
        <v>45733</v>
      </c>
      <c r="B4135" t="s">
        <v>1789</v>
      </c>
      <c r="C4135" t="s">
        <v>3162</v>
      </c>
      <c r="D4135">
        <v>0</v>
      </c>
      <c r="E4135">
        <v>111</v>
      </c>
      <c r="F4135" t="s">
        <v>25</v>
      </c>
      <c r="G4135">
        <v>0</v>
      </c>
      <c r="L4135">
        <v>510</v>
      </c>
      <c r="M4135">
        <v>160</v>
      </c>
      <c r="N4135">
        <v>8425</v>
      </c>
      <c r="Q4135">
        <v>1</v>
      </c>
      <c r="V4135" t="s">
        <v>2769</v>
      </c>
      <c r="Y4135">
        <v>1</v>
      </c>
    </row>
    <row r="4136" spans="1:26" x14ac:dyDescent="0.35">
      <c r="A4136" s="5">
        <v>45734</v>
      </c>
      <c r="B4136" t="s">
        <v>1789</v>
      </c>
      <c r="C4136" t="s">
        <v>3162</v>
      </c>
      <c r="D4136">
        <v>0</v>
      </c>
      <c r="E4136">
        <v>111</v>
      </c>
      <c r="F4136" t="s">
        <v>25</v>
      </c>
      <c r="G4136">
        <v>0</v>
      </c>
      <c r="L4136">
        <v>310</v>
      </c>
      <c r="M4136">
        <v>2190</v>
      </c>
      <c r="N4136">
        <v>6545</v>
      </c>
      <c r="Q4136">
        <v>1</v>
      </c>
      <c r="S4136">
        <v>20</v>
      </c>
      <c r="T4136">
        <v>20</v>
      </c>
      <c r="U4136">
        <v>10</v>
      </c>
      <c r="V4136" t="s">
        <v>2769</v>
      </c>
      <c r="Y4136">
        <v>1</v>
      </c>
    </row>
    <row r="4137" spans="1:26" x14ac:dyDescent="0.35">
      <c r="A4137" s="5">
        <v>45735</v>
      </c>
      <c r="B4137" t="s">
        <v>1789</v>
      </c>
      <c r="C4137" t="s">
        <v>3162</v>
      </c>
      <c r="D4137">
        <v>0</v>
      </c>
      <c r="E4137">
        <v>111</v>
      </c>
      <c r="F4137" t="s">
        <v>25</v>
      </c>
      <c r="G4137">
        <v>0</v>
      </c>
      <c r="L4137">
        <v>240</v>
      </c>
      <c r="M4137">
        <v>140</v>
      </c>
      <c r="N4137">
        <v>6645</v>
      </c>
      <c r="Q4137">
        <v>1</v>
      </c>
      <c r="V4137" t="s">
        <v>2769</v>
      </c>
      <c r="Y4137">
        <v>1</v>
      </c>
    </row>
    <row r="4138" spans="1:26" x14ac:dyDescent="0.35">
      <c r="A4138" s="5">
        <v>45649</v>
      </c>
      <c r="B4138" t="s">
        <v>1119</v>
      </c>
      <c r="C4138" t="s">
        <v>2841</v>
      </c>
      <c r="D4138">
        <v>12</v>
      </c>
      <c r="E4138">
        <v>124</v>
      </c>
      <c r="F4138" t="s">
        <v>25</v>
      </c>
      <c r="G4138">
        <v>0</v>
      </c>
      <c r="L4138">
        <v>1280</v>
      </c>
      <c r="M4138">
        <v>75</v>
      </c>
      <c r="N4138">
        <v>111351</v>
      </c>
      <c r="Q4138">
        <v>5</v>
      </c>
      <c r="S4138">
        <v>2</v>
      </c>
      <c r="T4138">
        <v>2</v>
      </c>
      <c r="U4138">
        <v>1</v>
      </c>
      <c r="V4138" t="s">
        <v>2769</v>
      </c>
      <c r="W4138">
        <v>1</v>
      </c>
      <c r="Y4138">
        <v>1</v>
      </c>
      <c r="Z4138">
        <v>1</v>
      </c>
    </row>
    <row r="4139" spans="1:26" x14ac:dyDescent="0.35">
      <c r="A4139" s="5">
        <v>45650</v>
      </c>
      <c r="B4139" t="s">
        <v>1119</v>
      </c>
      <c r="C4139" t="s">
        <v>2841</v>
      </c>
      <c r="D4139">
        <v>12</v>
      </c>
      <c r="E4139">
        <v>124</v>
      </c>
      <c r="F4139" t="s">
        <v>25</v>
      </c>
      <c r="G4139">
        <v>0</v>
      </c>
      <c r="L4139">
        <v>220</v>
      </c>
      <c r="N4139">
        <v>111571</v>
      </c>
      <c r="Q4139">
        <v>5</v>
      </c>
      <c r="S4139">
        <v>2</v>
      </c>
      <c r="T4139">
        <v>2</v>
      </c>
      <c r="U4139">
        <v>1</v>
      </c>
      <c r="V4139" t="s">
        <v>2769</v>
      </c>
      <c r="Y4139">
        <v>1</v>
      </c>
    </row>
    <row r="4140" spans="1:26" x14ac:dyDescent="0.35">
      <c r="A4140" s="5">
        <v>45651</v>
      </c>
      <c r="B4140" t="s">
        <v>1119</v>
      </c>
      <c r="C4140" t="s">
        <v>2841</v>
      </c>
      <c r="D4140">
        <v>12</v>
      </c>
      <c r="E4140">
        <v>124</v>
      </c>
      <c r="F4140" t="s">
        <v>25</v>
      </c>
      <c r="G4140">
        <v>0</v>
      </c>
      <c r="L4140">
        <v>555</v>
      </c>
      <c r="M4140">
        <v>150</v>
      </c>
      <c r="N4140">
        <v>112001</v>
      </c>
      <c r="Q4140">
        <v>5</v>
      </c>
      <c r="S4140">
        <v>4</v>
      </c>
      <c r="T4140">
        <v>4</v>
      </c>
      <c r="U4140">
        <v>2</v>
      </c>
      <c r="V4140" t="s">
        <v>2769</v>
      </c>
      <c r="Y4140">
        <v>1</v>
      </c>
    </row>
    <row r="4141" spans="1:26" x14ac:dyDescent="0.35">
      <c r="A4141" s="5">
        <v>45652</v>
      </c>
      <c r="B4141" t="s">
        <v>1119</v>
      </c>
      <c r="C4141" t="s">
        <v>2841</v>
      </c>
      <c r="D4141">
        <v>12</v>
      </c>
      <c r="E4141">
        <v>124</v>
      </c>
      <c r="F4141" t="s">
        <v>25</v>
      </c>
      <c r="G4141">
        <v>0</v>
      </c>
      <c r="L4141">
        <v>960</v>
      </c>
      <c r="M4141">
        <v>25</v>
      </c>
      <c r="N4141">
        <v>112911</v>
      </c>
      <c r="Q4141">
        <v>5</v>
      </c>
      <c r="S4141">
        <v>2</v>
      </c>
      <c r="T4141">
        <v>2</v>
      </c>
      <c r="U4141">
        <v>1</v>
      </c>
      <c r="V4141" t="s">
        <v>2769</v>
      </c>
      <c r="Y4141">
        <v>1</v>
      </c>
    </row>
    <row r="4142" spans="1:26" x14ac:dyDescent="0.35">
      <c r="A4142" s="5">
        <v>45653</v>
      </c>
      <c r="B4142" t="s">
        <v>1119</v>
      </c>
      <c r="C4142" t="s">
        <v>2841</v>
      </c>
      <c r="D4142">
        <v>12</v>
      </c>
      <c r="E4142">
        <v>124</v>
      </c>
      <c r="F4142" t="s">
        <v>25</v>
      </c>
      <c r="G4142">
        <v>0</v>
      </c>
      <c r="L4142">
        <v>770</v>
      </c>
      <c r="M4142">
        <v>50</v>
      </c>
      <c r="N4142">
        <v>113631</v>
      </c>
      <c r="Q4142">
        <v>5</v>
      </c>
      <c r="S4142">
        <v>2</v>
      </c>
      <c r="T4142">
        <v>2</v>
      </c>
      <c r="U4142">
        <v>1</v>
      </c>
      <c r="V4142" t="s">
        <v>2769</v>
      </c>
      <c r="Y4142">
        <v>1</v>
      </c>
    </row>
    <row r="4143" spans="1:26" x14ac:dyDescent="0.35">
      <c r="A4143" s="5">
        <v>45649</v>
      </c>
      <c r="B4143" t="s">
        <v>2224</v>
      </c>
      <c r="C4143" t="s">
        <v>2841</v>
      </c>
      <c r="D4143">
        <v>0</v>
      </c>
      <c r="E4143">
        <v>123</v>
      </c>
      <c r="F4143" t="s">
        <v>25</v>
      </c>
      <c r="G4143">
        <v>0</v>
      </c>
      <c r="L4143">
        <v>1070</v>
      </c>
      <c r="M4143">
        <v>2000</v>
      </c>
      <c r="N4143">
        <v>28675</v>
      </c>
      <c r="Q4143">
        <v>21</v>
      </c>
      <c r="S4143">
        <v>20</v>
      </c>
      <c r="T4143">
        <v>26</v>
      </c>
      <c r="U4143">
        <v>10</v>
      </c>
      <c r="V4143" t="s">
        <v>2770</v>
      </c>
      <c r="W4143">
        <v>1</v>
      </c>
      <c r="Y4143">
        <v>1</v>
      </c>
      <c r="Z4143">
        <v>1</v>
      </c>
    </row>
    <row r="4144" spans="1:26" x14ac:dyDescent="0.35">
      <c r="A4144" s="5">
        <v>45650</v>
      </c>
      <c r="B4144" t="s">
        <v>2224</v>
      </c>
      <c r="C4144" t="s">
        <v>2841</v>
      </c>
      <c r="D4144">
        <v>0</v>
      </c>
      <c r="E4144">
        <v>123</v>
      </c>
      <c r="F4144" t="s">
        <v>25</v>
      </c>
      <c r="G4144">
        <v>0</v>
      </c>
      <c r="L4144">
        <v>805</v>
      </c>
      <c r="M4144">
        <v>2000</v>
      </c>
      <c r="N4144">
        <v>27480</v>
      </c>
      <c r="Q4144">
        <v>21</v>
      </c>
      <c r="S4144">
        <v>20</v>
      </c>
      <c r="T4144">
        <v>22</v>
      </c>
      <c r="U4144">
        <v>10</v>
      </c>
      <c r="V4144" t="s">
        <v>2770</v>
      </c>
      <c r="Y4144">
        <v>1</v>
      </c>
    </row>
    <row r="4145" spans="1:26" x14ac:dyDescent="0.35">
      <c r="A4145" s="5">
        <v>45651</v>
      </c>
      <c r="B4145" t="s">
        <v>2224</v>
      </c>
      <c r="C4145" t="s">
        <v>2841</v>
      </c>
      <c r="D4145">
        <v>0</v>
      </c>
      <c r="E4145">
        <v>123</v>
      </c>
      <c r="F4145" t="s">
        <v>25</v>
      </c>
      <c r="G4145">
        <v>0</v>
      </c>
      <c r="L4145">
        <v>470</v>
      </c>
      <c r="M4145">
        <v>1000</v>
      </c>
      <c r="N4145">
        <v>26950</v>
      </c>
      <c r="Q4145">
        <v>21</v>
      </c>
      <c r="S4145">
        <v>20</v>
      </c>
      <c r="T4145">
        <v>20</v>
      </c>
      <c r="U4145">
        <v>10</v>
      </c>
      <c r="V4145" t="s">
        <v>2770</v>
      </c>
      <c r="Y4145">
        <v>1</v>
      </c>
    </row>
    <row r="4146" spans="1:26" x14ac:dyDescent="0.35">
      <c r="A4146" s="5">
        <v>45652</v>
      </c>
      <c r="B4146" t="s">
        <v>2224</v>
      </c>
      <c r="C4146" t="s">
        <v>2841</v>
      </c>
      <c r="D4146">
        <v>0</v>
      </c>
      <c r="E4146">
        <v>123</v>
      </c>
      <c r="F4146" t="s">
        <v>25</v>
      </c>
      <c r="G4146">
        <v>0</v>
      </c>
      <c r="L4146">
        <v>1120</v>
      </c>
      <c r="N4146">
        <v>28070</v>
      </c>
      <c r="Q4146">
        <v>21</v>
      </c>
      <c r="T4146">
        <v>8</v>
      </c>
      <c r="V4146" t="s">
        <v>2770</v>
      </c>
      <c r="Y4146">
        <v>1</v>
      </c>
    </row>
    <row r="4147" spans="1:26" x14ac:dyDescent="0.35">
      <c r="A4147" s="5">
        <v>45653</v>
      </c>
      <c r="B4147" t="s">
        <v>2224</v>
      </c>
      <c r="C4147" t="s">
        <v>2841</v>
      </c>
      <c r="D4147">
        <v>0</v>
      </c>
      <c r="E4147">
        <v>123</v>
      </c>
      <c r="F4147" t="s">
        <v>25</v>
      </c>
      <c r="G4147">
        <v>0</v>
      </c>
      <c r="L4147">
        <v>805</v>
      </c>
      <c r="N4147">
        <v>28875</v>
      </c>
      <c r="Q4147">
        <v>21</v>
      </c>
      <c r="S4147">
        <v>24</v>
      </c>
      <c r="T4147">
        <v>8</v>
      </c>
      <c r="U4147">
        <v>12</v>
      </c>
      <c r="V4147" t="s">
        <v>2770</v>
      </c>
      <c r="Y4147">
        <v>1</v>
      </c>
    </row>
    <row r="4148" spans="1:26" x14ac:dyDescent="0.35">
      <c r="A4148" s="5">
        <v>45786</v>
      </c>
      <c r="B4148" t="s">
        <v>1036</v>
      </c>
      <c r="C4148" t="s">
        <v>3417</v>
      </c>
      <c r="D4148">
        <v>1</v>
      </c>
      <c r="E4148">
        <v>110</v>
      </c>
      <c r="F4148" t="s">
        <v>25</v>
      </c>
      <c r="G4148">
        <v>0</v>
      </c>
      <c r="L4148">
        <v>460</v>
      </c>
      <c r="M4148">
        <v>200</v>
      </c>
      <c r="N4148">
        <v>65117</v>
      </c>
      <c r="Q4148">
        <v>1</v>
      </c>
      <c r="V4148" t="s">
        <v>2769</v>
      </c>
      <c r="W4148">
        <v>1</v>
      </c>
      <c r="Y4148">
        <v>1</v>
      </c>
      <c r="Z4148">
        <v>1</v>
      </c>
    </row>
    <row r="4149" spans="1:26" x14ac:dyDescent="0.35">
      <c r="A4149" s="5">
        <v>45788</v>
      </c>
      <c r="B4149" t="s">
        <v>1036</v>
      </c>
      <c r="C4149" t="s">
        <v>3417</v>
      </c>
      <c r="D4149">
        <v>1</v>
      </c>
      <c r="E4149">
        <v>110</v>
      </c>
      <c r="F4149" t="s">
        <v>25</v>
      </c>
      <c r="G4149">
        <v>0</v>
      </c>
      <c r="L4149">
        <v>420</v>
      </c>
      <c r="M4149">
        <v>20</v>
      </c>
      <c r="N4149">
        <v>65517</v>
      </c>
      <c r="Q4149">
        <v>1</v>
      </c>
      <c r="S4149">
        <v>6</v>
      </c>
      <c r="T4149">
        <v>6</v>
      </c>
      <c r="U4149">
        <v>3</v>
      </c>
      <c r="V4149" t="s">
        <v>2769</v>
      </c>
      <c r="Y4149">
        <v>1</v>
      </c>
    </row>
    <row r="4150" spans="1:26" x14ac:dyDescent="0.35">
      <c r="A4150" s="5">
        <v>45789</v>
      </c>
      <c r="B4150" t="s">
        <v>1036</v>
      </c>
      <c r="C4150" t="s">
        <v>3417</v>
      </c>
      <c r="D4150">
        <v>1</v>
      </c>
      <c r="E4150">
        <v>110</v>
      </c>
      <c r="F4150" t="s">
        <v>25</v>
      </c>
      <c r="G4150">
        <v>0</v>
      </c>
      <c r="L4150">
        <v>645</v>
      </c>
      <c r="N4150">
        <v>66162</v>
      </c>
      <c r="Q4150">
        <v>1</v>
      </c>
      <c r="V4150" t="s">
        <v>2769</v>
      </c>
      <c r="Y4150">
        <v>1</v>
      </c>
    </row>
    <row r="4151" spans="1:26" x14ac:dyDescent="0.35">
      <c r="A4151" s="5">
        <v>45790</v>
      </c>
      <c r="B4151" t="s">
        <v>1036</v>
      </c>
      <c r="C4151" t="s">
        <v>3417</v>
      </c>
      <c r="D4151">
        <v>1</v>
      </c>
      <c r="E4151">
        <v>110</v>
      </c>
      <c r="F4151" t="s">
        <v>25</v>
      </c>
      <c r="G4151">
        <v>0</v>
      </c>
      <c r="L4151">
        <v>410</v>
      </c>
      <c r="N4151">
        <v>66572</v>
      </c>
      <c r="Q4151">
        <v>1</v>
      </c>
      <c r="V4151" t="s">
        <v>2769</v>
      </c>
      <c r="Y4151">
        <v>1</v>
      </c>
    </row>
    <row r="4152" spans="1:26" x14ac:dyDescent="0.35">
      <c r="A4152" s="5">
        <v>45649</v>
      </c>
      <c r="B4152" t="s">
        <v>1449</v>
      </c>
      <c r="C4152" t="s">
        <v>2841</v>
      </c>
      <c r="D4152">
        <v>10</v>
      </c>
      <c r="E4152">
        <v>114</v>
      </c>
      <c r="F4152" t="s">
        <v>49</v>
      </c>
      <c r="G4152">
        <v>0</v>
      </c>
      <c r="L4152">
        <v>1170</v>
      </c>
      <c r="M4152">
        <v>3125</v>
      </c>
      <c r="N4152">
        <v>14257</v>
      </c>
      <c r="Q4152">
        <v>41</v>
      </c>
      <c r="T4152">
        <v>14</v>
      </c>
      <c r="V4152" t="s">
        <v>2770</v>
      </c>
      <c r="W4152">
        <v>1</v>
      </c>
      <c r="Y4152">
        <v>1</v>
      </c>
      <c r="Z4152">
        <v>1</v>
      </c>
    </row>
    <row r="4153" spans="1:26" x14ac:dyDescent="0.35">
      <c r="A4153" s="5">
        <v>45650</v>
      </c>
      <c r="B4153" t="s">
        <v>1449</v>
      </c>
      <c r="C4153" t="s">
        <v>2841</v>
      </c>
      <c r="D4153">
        <v>10</v>
      </c>
      <c r="E4153">
        <v>114</v>
      </c>
      <c r="F4153" t="s">
        <v>49</v>
      </c>
      <c r="G4153">
        <v>0</v>
      </c>
      <c r="L4153">
        <v>790</v>
      </c>
      <c r="M4153">
        <v>1625</v>
      </c>
      <c r="N4153">
        <v>13422</v>
      </c>
      <c r="Q4153">
        <v>41</v>
      </c>
      <c r="S4153">
        <v>20</v>
      </c>
      <c r="T4153">
        <v>8</v>
      </c>
      <c r="U4153">
        <v>10</v>
      </c>
      <c r="V4153" t="s">
        <v>2770</v>
      </c>
      <c r="Y4153">
        <v>1</v>
      </c>
    </row>
    <row r="4154" spans="1:26" x14ac:dyDescent="0.35">
      <c r="A4154" s="5">
        <v>45651</v>
      </c>
      <c r="B4154" t="s">
        <v>1449</v>
      </c>
      <c r="C4154" t="s">
        <v>2841</v>
      </c>
      <c r="D4154">
        <v>10</v>
      </c>
      <c r="E4154">
        <v>114</v>
      </c>
      <c r="F4154" t="s">
        <v>49</v>
      </c>
      <c r="G4154">
        <v>0</v>
      </c>
      <c r="L4154">
        <v>1055</v>
      </c>
      <c r="M4154">
        <v>2050</v>
      </c>
      <c r="N4154">
        <v>12427</v>
      </c>
      <c r="Q4154">
        <v>41</v>
      </c>
      <c r="T4154">
        <v>10</v>
      </c>
      <c r="V4154" t="s">
        <v>2770</v>
      </c>
      <c r="Y4154">
        <v>1</v>
      </c>
    </row>
    <row r="4155" spans="1:26" x14ac:dyDescent="0.35">
      <c r="A4155" s="5">
        <v>45652</v>
      </c>
      <c r="B4155" t="s">
        <v>1449</v>
      </c>
      <c r="C4155" t="s">
        <v>2841</v>
      </c>
      <c r="D4155">
        <v>10</v>
      </c>
      <c r="E4155">
        <v>114</v>
      </c>
      <c r="F4155" t="s">
        <v>49</v>
      </c>
      <c r="G4155">
        <v>0</v>
      </c>
      <c r="L4155">
        <v>1405</v>
      </c>
      <c r="M4155">
        <v>1000</v>
      </c>
      <c r="N4155">
        <v>12832</v>
      </c>
      <c r="Q4155">
        <v>41</v>
      </c>
      <c r="S4155">
        <v>20</v>
      </c>
      <c r="T4155">
        <v>14</v>
      </c>
      <c r="U4155">
        <v>10</v>
      </c>
      <c r="V4155" t="s">
        <v>2770</v>
      </c>
      <c r="Y4155">
        <v>1</v>
      </c>
    </row>
    <row r="4156" spans="1:26" x14ac:dyDescent="0.35">
      <c r="A4156" s="5">
        <v>45653</v>
      </c>
      <c r="B4156" t="s">
        <v>1449</v>
      </c>
      <c r="C4156" t="s">
        <v>2841</v>
      </c>
      <c r="D4156">
        <v>10</v>
      </c>
      <c r="E4156">
        <v>114</v>
      </c>
      <c r="F4156" t="s">
        <v>49</v>
      </c>
      <c r="G4156">
        <v>0</v>
      </c>
      <c r="L4156">
        <v>790</v>
      </c>
      <c r="M4156">
        <v>1125</v>
      </c>
      <c r="N4156">
        <v>12497</v>
      </c>
      <c r="Q4156">
        <v>41</v>
      </c>
      <c r="S4156">
        <v>24</v>
      </c>
      <c r="T4156">
        <v>18</v>
      </c>
      <c r="U4156">
        <v>12</v>
      </c>
      <c r="V4156" t="s">
        <v>2770</v>
      </c>
      <c r="Y4156">
        <v>1</v>
      </c>
    </row>
    <row r="4157" spans="1:26" x14ac:dyDescent="0.35">
      <c r="A4157" s="5">
        <v>45723</v>
      </c>
      <c r="B4157" t="s">
        <v>1188</v>
      </c>
      <c r="C4157" t="s">
        <v>2842</v>
      </c>
      <c r="D4157">
        <v>2</v>
      </c>
      <c r="E4157">
        <v>118</v>
      </c>
      <c r="F4157" t="s">
        <v>25</v>
      </c>
      <c r="G4157">
        <v>0</v>
      </c>
      <c r="L4157">
        <v>585</v>
      </c>
      <c r="N4157">
        <v>62897</v>
      </c>
      <c r="Q4157">
        <v>5</v>
      </c>
      <c r="S4157">
        <v>2</v>
      </c>
      <c r="T4157">
        <v>2</v>
      </c>
      <c r="U4157">
        <v>1</v>
      </c>
      <c r="V4157" t="s">
        <v>2769</v>
      </c>
      <c r="W4157">
        <v>1</v>
      </c>
      <c r="Y4157">
        <v>1</v>
      </c>
      <c r="Z4157">
        <v>1</v>
      </c>
    </row>
    <row r="4158" spans="1:26" x14ac:dyDescent="0.35">
      <c r="A4158" s="5">
        <v>45724</v>
      </c>
      <c r="B4158" t="s">
        <v>1188</v>
      </c>
      <c r="C4158" t="s">
        <v>2842</v>
      </c>
      <c r="D4158">
        <v>2</v>
      </c>
      <c r="E4158">
        <v>118</v>
      </c>
      <c r="F4158" t="s">
        <v>25</v>
      </c>
      <c r="G4158">
        <v>0</v>
      </c>
      <c r="L4158">
        <v>890</v>
      </c>
      <c r="N4158">
        <v>63787</v>
      </c>
      <c r="Q4158">
        <v>5</v>
      </c>
      <c r="T4158">
        <v>4</v>
      </c>
      <c r="V4158" t="s">
        <v>2769</v>
      </c>
      <c r="Y4158">
        <v>1</v>
      </c>
    </row>
    <row r="4159" spans="1:26" x14ac:dyDescent="0.35">
      <c r="A4159" s="5">
        <v>45725</v>
      </c>
      <c r="B4159" t="s">
        <v>1188</v>
      </c>
      <c r="C4159" t="s">
        <v>2842</v>
      </c>
      <c r="D4159">
        <v>2</v>
      </c>
      <c r="E4159">
        <v>118</v>
      </c>
      <c r="F4159" t="s">
        <v>25</v>
      </c>
      <c r="G4159">
        <v>0</v>
      </c>
      <c r="L4159">
        <v>970</v>
      </c>
      <c r="M4159">
        <v>1050</v>
      </c>
      <c r="N4159">
        <v>63707</v>
      </c>
      <c r="Q4159">
        <v>5</v>
      </c>
      <c r="S4159">
        <v>6</v>
      </c>
      <c r="T4159">
        <v>2</v>
      </c>
      <c r="U4159">
        <v>3</v>
      </c>
      <c r="V4159" t="s">
        <v>2769</v>
      </c>
      <c r="Y4159">
        <v>1</v>
      </c>
    </row>
    <row r="4160" spans="1:26" x14ac:dyDescent="0.35">
      <c r="A4160" s="5">
        <v>45726</v>
      </c>
      <c r="B4160" t="s">
        <v>1188</v>
      </c>
      <c r="C4160" t="s">
        <v>2842</v>
      </c>
      <c r="D4160">
        <v>2</v>
      </c>
      <c r="E4160">
        <v>118</v>
      </c>
      <c r="F4160" t="s">
        <v>25</v>
      </c>
      <c r="G4160">
        <v>0</v>
      </c>
      <c r="L4160">
        <v>320</v>
      </c>
      <c r="M4160">
        <v>1025</v>
      </c>
      <c r="N4160">
        <v>63002</v>
      </c>
      <c r="Q4160">
        <v>5</v>
      </c>
      <c r="S4160">
        <v>2</v>
      </c>
      <c r="T4160">
        <v>2</v>
      </c>
      <c r="U4160">
        <v>1</v>
      </c>
      <c r="V4160" t="s">
        <v>2769</v>
      </c>
      <c r="Y4160">
        <v>1</v>
      </c>
    </row>
    <row r="4161" spans="1:26" x14ac:dyDescent="0.35">
      <c r="A4161" s="5">
        <v>45727</v>
      </c>
      <c r="B4161" t="s">
        <v>1188</v>
      </c>
      <c r="C4161" t="s">
        <v>2842</v>
      </c>
      <c r="D4161">
        <v>2</v>
      </c>
      <c r="E4161">
        <v>118</v>
      </c>
      <c r="F4161" t="s">
        <v>25</v>
      </c>
      <c r="G4161">
        <v>0</v>
      </c>
      <c r="L4161">
        <v>420</v>
      </c>
      <c r="M4161">
        <v>1000</v>
      </c>
      <c r="N4161">
        <v>62422</v>
      </c>
      <c r="Q4161">
        <v>5</v>
      </c>
      <c r="S4161">
        <v>8</v>
      </c>
      <c r="T4161">
        <v>8</v>
      </c>
      <c r="U4161">
        <v>4</v>
      </c>
      <c r="V4161" t="s">
        <v>2769</v>
      </c>
      <c r="Y4161">
        <v>1</v>
      </c>
    </row>
    <row r="4162" spans="1:26" x14ac:dyDescent="0.35">
      <c r="A4162" s="5">
        <v>45731</v>
      </c>
      <c r="B4162" t="s">
        <v>1494</v>
      </c>
      <c r="C4162" t="s">
        <v>3162</v>
      </c>
      <c r="D4162">
        <v>10</v>
      </c>
      <c r="E4162">
        <v>123</v>
      </c>
      <c r="F4162" t="s">
        <v>25</v>
      </c>
      <c r="G4162">
        <v>0</v>
      </c>
      <c r="L4162">
        <v>1080</v>
      </c>
      <c r="N4162">
        <v>28728</v>
      </c>
      <c r="Q4162">
        <v>21</v>
      </c>
      <c r="S4162">
        <v>2</v>
      </c>
      <c r="T4162">
        <v>2</v>
      </c>
      <c r="U4162">
        <v>1</v>
      </c>
      <c r="V4162" t="s">
        <v>2769</v>
      </c>
      <c r="W4162">
        <v>1</v>
      </c>
      <c r="Y4162">
        <v>1</v>
      </c>
      <c r="Z4162">
        <v>1</v>
      </c>
    </row>
    <row r="4163" spans="1:26" x14ac:dyDescent="0.35">
      <c r="A4163" s="5">
        <v>45732</v>
      </c>
      <c r="B4163" t="s">
        <v>1494</v>
      </c>
      <c r="C4163" t="s">
        <v>3162</v>
      </c>
      <c r="D4163">
        <v>10</v>
      </c>
      <c r="E4163">
        <v>123</v>
      </c>
      <c r="F4163" t="s">
        <v>25</v>
      </c>
      <c r="G4163">
        <v>0</v>
      </c>
      <c r="L4163">
        <v>420</v>
      </c>
      <c r="N4163">
        <v>29148</v>
      </c>
      <c r="Q4163">
        <v>21</v>
      </c>
      <c r="S4163">
        <v>2</v>
      </c>
      <c r="T4163">
        <v>2</v>
      </c>
      <c r="U4163">
        <v>1</v>
      </c>
      <c r="V4163" t="s">
        <v>2769</v>
      </c>
      <c r="Y4163">
        <v>1</v>
      </c>
    </row>
    <row r="4164" spans="1:26" x14ac:dyDescent="0.35">
      <c r="A4164" s="5">
        <v>45733</v>
      </c>
      <c r="B4164" t="s">
        <v>1494</v>
      </c>
      <c r="C4164" t="s">
        <v>3162</v>
      </c>
      <c r="D4164">
        <v>10</v>
      </c>
      <c r="E4164">
        <v>123</v>
      </c>
      <c r="F4164" t="s">
        <v>25</v>
      </c>
      <c r="G4164">
        <v>0</v>
      </c>
      <c r="L4164">
        <v>370</v>
      </c>
      <c r="N4164">
        <v>29518</v>
      </c>
      <c r="Q4164">
        <v>21</v>
      </c>
      <c r="S4164">
        <v>6</v>
      </c>
      <c r="T4164">
        <v>6</v>
      </c>
      <c r="U4164">
        <v>3</v>
      </c>
      <c r="V4164" t="s">
        <v>2769</v>
      </c>
      <c r="Y4164">
        <v>1</v>
      </c>
    </row>
    <row r="4165" spans="1:26" x14ac:dyDescent="0.35">
      <c r="A4165" s="5">
        <v>45734</v>
      </c>
      <c r="B4165" t="s">
        <v>1494</v>
      </c>
      <c r="C4165" t="s">
        <v>3162</v>
      </c>
      <c r="D4165">
        <v>10</v>
      </c>
      <c r="E4165">
        <v>123</v>
      </c>
      <c r="F4165" t="s">
        <v>25</v>
      </c>
      <c r="G4165">
        <v>0</v>
      </c>
      <c r="L4165">
        <v>605</v>
      </c>
      <c r="N4165">
        <v>30123</v>
      </c>
      <c r="Q4165">
        <v>21</v>
      </c>
      <c r="V4165" t="s">
        <v>2769</v>
      </c>
      <c r="Y4165">
        <v>1</v>
      </c>
    </row>
    <row r="4166" spans="1:26" x14ac:dyDescent="0.35">
      <c r="A4166" s="5">
        <v>45735</v>
      </c>
      <c r="B4166" t="s">
        <v>1494</v>
      </c>
      <c r="C4166" t="s">
        <v>3162</v>
      </c>
      <c r="D4166">
        <v>10</v>
      </c>
      <c r="E4166">
        <v>123</v>
      </c>
      <c r="F4166" t="s">
        <v>25</v>
      </c>
      <c r="G4166">
        <v>0</v>
      </c>
      <c r="L4166">
        <v>305</v>
      </c>
      <c r="N4166">
        <v>30428</v>
      </c>
      <c r="Q4166">
        <v>21</v>
      </c>
      <c r="V4166" t="s">
        <v>2769</v>
      </c>
      <c r="Y4166">
        <v>1</v>
      </c>
    </row>
    <row r="4167" spans="1:26" x14ac:dyDescent="0.35">
      <c r="A4167" s="5">
        <v>45723</v>
      </c>
      <c r="B4167" t="s">
        <v>709</v>
      </c>
      <c r="C4167" t="s">
        <v>2842</v>
      </c>
      <c r="D4167">
        <v>9</v>
      </c>
      <c r="E4167">
        <v>125</v>
      </c>
      <c r="F4167" t="s">
        <v>25</v>
      </c>
      <c r="G4167">
        <v>0</v>
      </c>
      <c r="L4167">
        <v>1405</v>
      </c>
      <c r="M4167">
        <v>1395</v>
      </c>
      <c r="N4167">
        <v>426701</v>
      </c>
      <c r="Q4167">
        <v>21</v>
      </c>
      <c r="T4167">
        <v>8</v>
      </c>
      <c r="V4167" t="s">
        <v>2769</v>
      </c>
      <c r="W4167">
        <v>1</v>
      </c>
      <c r="Y4167">
        <v>1</v>
      </c>
      <c r="Z4167">
        <v>1</v>
      </c>
    </row>
    <row r="4168" spans="1:26" x14ac:dyDescent="0.35">
      <c r="A4168" s="5">
        <v>45724</v>
      </c>
      <c r="B4168" t="s">
        <v>709</v>
      </c>
      <c r="C4168" t="s">
        <v>2842</v>
      </c>
      <c r="D4168">
        <v>9</v>
      </c>
      <c r="E4168">
        <v>125</v>
      </c>
      <c r="F4168" t="s">
        <v>25</v>
      </c>
      <c r="G4168">
        <v>0</v>
      </c>
      <c r="L4168">
        <v>1320</v>
      </c>
      <c r="M4168">
        <v>550</v>
      </c>
      <c r="N4168">
        <v>427471</v>
      </c>
      <c r="Q4168">
        <v>21</v>
      </c>
      <c r="V4168" t="s">
        <v>2769</v>
      </c>
      <c r="Y4168">
        <v>1</v>
      </c>
    </row>
    <row r="4169" spans="1:26" x14ac:dyDescent="0.35">
      <c r="A4169" s="5">
        <v>45725</v>
      </c>
      <c r="B4169" t="s">
        <v>709</v>
      </c>
      <c r="C4169" t="s">
        <v>2842</v>
      </c>
      <c r="D4169">
        <v>9</v>
      </c>
      <c r="E4169">
        <v>125</v>
      </c>
      <c r="F4169" t="s">
        <v>25</v>
      </c>
      <c r="G4169">
        <v>0</v>
      </c>
      <c r="L4169">
        <v>1445</v>
      </c>
      <c r="M4169">
        <v>575</v>
      </c>
      <c r="N4169">
        <v>428341</v>
      </c>
      <c r="Q4169">
        <v>21</v>
      </c>
      <c r="V4169" t="s">
        <v>2769</v>
      </c>
      <c r="Y4169">
        <v>1</v>
      </c>
    </row>
    <row r="4170" spans="1:26" x14ac:dyDescent="0.35">
      <c r="A4170" s="5">
        <v>45726</v>
      </c>
      <c r="B4170" t="s">
        <v>709</v>
      </c>
      <c r="C4170" t="s">
        <v>2842</v>
      </c>
      <c r="D4170">
        <v>9</v>
      </c>
      <c r="E4170">
        <v>125</v>
      </c>
      <c r="F4170" t="s">
        <v>25</v>
      </c>
      <c r="G4170">
        <v>0</v>
      </c>
      <c r="L4170">
        <v>920</v>
      </c>
      <c r="M4170">
        <v>700</v>
      </c>
      <c r="N4170">
        <v>428561</v>
      </c>
      <c r="Q4170">
        <v>21</v>
      </c>
      <c r="S4170">
        <v>10</v>
      </c>
      <c r="T4170">
        <v>2</v>
      </c>
      <c r="U4170">
        <v>5</v>
      </c>
      <c r="V4170" t="s">
        <v>2769</v>
      </c>
      <c r="Y4170">
        <v>1</v>
      </c>
    </row>
    <row r="4171" spans="1:26" x14ac:dyDescent="0.35">
      <c r="A4171" s="5">
        <v>45727</v>
      </c>
      <c r="B4171" t="s">
        <v>709</v>
      </c>
      <c r="C4171" t="s">
        <v>2842</v>
      </c>
      <c r="D4171">
        <v>9</v>
      </c>
      <c r="E4171">
        <v>125</v>
      </c>
      <c r="F4171" t="s">
        <v>25</v>
      </c>
      <c r="G4171">
        <v>0</v>
      </c>
      <c r="L4171">
        <v>1120</v>
      </c>
      <c r="M4171">
        <v>450</v>
      </c>
      <c r="N4171">
        <v>429231</v>
      </c>
      <c r="Q4171">
        <v>21</v>
      </c>
      <c r="S4171">
        <v>2</v>
      </c>
      <c r="T4171">
        <v>2</v>
      </c>
      <c r="U4171">
        <v>1</v>
      </c>
      <c r="V4171" t="s">
        <v>2769</v>
      </c>
      <c r="Y4171">
        <v>1</v>
      </c>
    </row>
    <row r="4172" spans="1:26" x14ac:dyDescent="0.35">
      <c r="A4172" s="5">
        <v>45652</v>
      </c>
      <c r="B4172" t="s">
        <v>2117</v>
      </c>
      <c r="C4172" t="s">
        <v>2841</v>
      </c>
      <c r="D4172">
        <v>0</v>
      </c>
      <c r="E4172">
        <v>106</v>
      </c>
      <c r="F4172" t="s">
        <v>25</v>
      </c>
      <c r="G4172">
        <v>0</v>
      </c>
      <c r="L4172">
        <v>955</v>
      </c>
      <c r="M4172">
        <v>1680</v>
      </c>
      <c r="N4172">
        <v>19752</v>
      </c>
      <c r="Q4172">
        <v>0</v>
      </c>
      <c r="T4172">
        <v>4</v>
      </c>
      <c r="V4172" t="s">
        <v>26</v>
      </c>
      <c r="Y4172">
        <v>1</v>
      </c>
      <c r="Z4172">
        <v>1</v>
      </c>
    </row>
    <row r="4173" spans="1:26" x14ac:dyDescent="0.35">
      <c r="A4173" s="5">
        <v>45747</v>
      </c>
      <c r="B4173" t="s">
        <v>2303</v>
      </c>
      <c r="C4173" t="s">
        <v>3348</v>
      </c>
      <c r="D4173">
        <v>9</v>
      </c>
      <c r="E4173">
        <v>130</v>
      </c>
      <c r="F4173" t="s">
        <v>25</v>
      </c>
      <c r="G4173">
        <v>0</v>
      </c>
      <c r="L4173">
        <v>320</v>
      </c>
      <c r="M4173">
        <v>400</v>
      </c>
      <c r="N4173">
        <v>385</v>
      </c>
      <c r="Q4173">
        <v>1</v>
      </c>
      <c r="S4173">
        <v>6</v>
      </c>
      <c r="T4173">
        <v>6</v>
      </c>
      <c r="U4173">
        <v>3</v>
      </c>
      <c r="V4173" t="s">
        <v>2769</v>
      </c>
      <c r="W4173">
        <v>1</v>
      </c>
      <c r="Y4173">
        <v>1</v>
      </c>
      <c r="Z4173">
        <v>1</v>
      </c>
    </row>
    <row r="4174" spans="1:26" x14ac:dyDescent="0.35">
      <c r="A4174" s="5">
        <v>45748</v>
      </c>
      <c r="B4174" t="s">
        <v>2303</v>
      </c>
      <c r="C4174" t="s">
        <v>3348</v>
      </c>
      <c r="D4174">
        <v>9</v>
      </c>
      <c r="E4174">
        <v>130</v>
      </c>
      <c r="F4174" t="s">
        <v>25</v>
      </c>
      <c r="G4174">
        <v>0</v>
      </c>
      <c r="L4174">
        <v>1005</v>
      </c>
      <c r="M4174">
        <v>413</v>
      </c>
      <c r="N4174">
        <v>977</v>
      </c>
      <c r="Q4174">
        <v>1</v>
      </c>
      <c r="S4174">
        <v>8</v>
      </c>
      <c r="T4174">
        <v>8</v>
      </c>
      <c r="U4174">
        <v>4</v>
      </c>
      <c r="V4174" t="s">
        <v>2769</v>
      </c>
      <c r="Y4174">
        <v>1</v>
      </c>
    </row>
    <row r="4175" spans="1:26" x14ac:dyDescent="0.35">
      <c r="A4175" s="5">
        <v>45749</v>
      </c>
      <c r="B4175" t="s">
        <v>2303</v>
      </c>
      <c r="C4175" t="s">
        <v>3348</v>
      </c>
      <c r="D4175">
        <v>9</v>
      </c>
      <c r="E4175">
        <v>130</v>
      </c>
      <c r="F4175" t="s">
        <v>25</v>
      </c>
      <c r="G4175">
        <v>0</v>
      </c>
      <c r="L4175">
        <v>805</v>
      </c>
      <c r="M4175">
        <v>1204</v>
      </c>
      <c r="N4175">
        <v>578</v>
      </c>
      <c r="Q4175">
        <v>1</v>
      </c>
      <c r="S4175">
        <v>8</v>
      </c>
      <c r="T4175">
        <v>8</v>
      </c>
      <c r="U4175">
        <v>4</v>
      </c>
      <c r="V4175" t="s">
        <v>2769</v>
      </c>
      <c r="Y4175">
        <v>1</v>
      </c>
    </row>
    <row r="4176" spans="1:26" x14ac:dyDescent="0.35">
      <c r="A4176" s="5">
        <v>45750</v>
      </c>
      <c r="B4176" t="s">
        <v>2303</v>
      </c>
      <c r="C4176" t="s">
        <v>3348</v>
      </c>
      <c r="D4176">
        <v>9</v>
      </c>
      <c r="E4176">
        <v>130</v>
      </c>
      <c r="F4176" t="s">
        <v>25</v>
      </c>
      <c r="G4176">
        <v>0</v>
      </c>
      <c r="L4176">
        <v>655</v>
      </c>
      <c r="M4176">
        <v>400</v>
      </c>
      <c r="N4176">
        <v>833</v>
      </c>
      <c r="Q4176">
        <v>1</v>
      </c>
      <c r="S4176">
        <v>8</v>
      </c>
      <c r="T4176">
        <v>8</v>
      </c>
      <c r="U4176">
        <v>4</v>
      </c>
      <c r="V4176" t="s">
        <v>2769</v>
      </c>
      <c r="Y4176">
        <v>1</v>
      </c>
    </row>
    <row r="4177" spans="1:26" x14ac:dyDescent="0.35">
      <c r="A4177" s="5">
        <v>45751</v>
      </c>
      <c r="B4177" t="s">
        <v>2303</v>
      </c>
      <c r="C4177" t="s">
        <v>3348</v>
      </c>
      <c r="D4177">
        <v>9</v>
      </c>
      <c r="E4177">
        <v>130</v>
      </c>
      <c r="F4177" t="s">
        <v>25</v>
      </c>
      <c r="G4177">
        <v>0</v>
      </c>
      <c r="L4177">
        <v>620</v>
      </c>
      <c r="M4177">
        <v>400</v>
      </c>
      <c r="N4177">
        <v>1053</v>
      </c>
      <c r="Q4177">
        <v>1</v>
      </c>
      <c r="S4177">
        <v>6</v>
      </c>
      <c r="T4177">
        <v>6</v>
      </c>
      <c r="U4177">
        <v>3</v>
      </c>
      <c r="V4177" t="s">
        <v>2769</v>
      </c>
      <c r="Y4177">
        <v>1</v>
      </c>
    </row>
    <row r="4178" spans="1:26" x14ac:dyDescent="0.35">
      <c r="A4178" s="5">
        <v>45731</v>
      </c>
      <c r="B4178" t="s">
        <v>1828</v>
      </c>
      <c r="C4178" t="s">
        <v>3162</v>
      </c>
      <c r="D4178">
        <v>13</v>
      </c>
      <c r="E4178">
        <v>128</v>
      </c>
      <c r="F4178" t="s">
        <v>66</v>
      </c>
      <c r="G4178">
        <v>0</v>
      </c>
      <c r="L4178">
        <v>1590</v>
      </c>
      <c r="M4178">
        <v>3230</v>
      </c>
      <c r="N4178">
        <v>43906</v>
      </c>
      <c r="P4178">
        <v>32</v>
      </c>
      <c r="Q4178">
        <v>385</v>
      </c>
      <c r="T4178">
        <v>2</v>
      </c>
      <c r="V4178" t="s">
        <v>2769</v>
      </c>
      <c r="W4178">
        <v>1</v>
      </c>
      <c r="Y4178">
        <v>1</v>
      </c>
      <c r="Z4178">
        <v>1</v>
      </c>
    </row>
    <row r="4179" spans="1:26" x14ac:dyDescent="0.35">
      <c r="A4179" s="5">
        <v>45732</v>
      </c>
      <c r="B4179" t="s">
        <v>1828</v>
      </c>
      <c r="C4179" t="s">
        <v>3162</v>
      </c>
      <c r="D4179">
        <v>13</v>
      </c>
      <c r="E4179">
        <v>128</v>
      </c>
      <c r="F4179" t="s">
        <v>66</v>
      </c>
      <c r="G4179">
        <v>0</v>
      </c>
      <c r="L4179">
        <v>1010</v>
      </c>
      <c r="M4179">
        <v>582</v>
      </c>
      <c r="N4179">
        <v>44334</v>
      </c>
      <c r="Q4179">
        <v>385</v>
      </c>
      <c r="T4179">
        <v>2</v>
      </c>
      <c r="V4179" t="s">
        <v>2769</v>
      </c>
      <c r="Y4179">
        <v>1</v>
      </c>
    </row>
    <row r="4180" spans="1:26" x14ac:dyDescent="0.35">
      <c r="A4180" s="5">
        <v>45733</v>
      </c>
      <c r="B4180" t="s">
        <v>1828</v>
      </c>
      <c r="C4180" t="s">
        <v>3162</v>
      </c>
      <c r="D4180">
        <v>13</v>
      </c>
      <c r="E4180">
        <v>129</v>
      </c>
      <c r="F4180" t="s">
        <v>66</v>
      </c>
      <c r="G4180">
        <v>0</v>
      </c>
      <c r="L4180">
        <v>960</v>
      </c>
      <c r="M4180">
        <v>351</v>
      </c>
      <c r="N4180">
        <v>44943</v>
      </c>
      <c r="Q4180">
        <v>385</v>
      </c>
      <c r="S4180">
        <v>6</v>
      </c>
      <c r="T4180">
        <v>2</v>
      </c>
      <c r="U4180">
        <v>3</v>
      </c>
      <c r="V4180" t="s">
        <v>2769</v>
      </c>
      <c r="Y4180">
        <v>1</v>
      </c>
    </row>
    <row r="4181" spans="1:26" x14ac:dyDescent="0.35">
      <c r="A4181" s="5">
        <v>45734</v>
      </c>
      <c r="B4181" t="s">
        <v>1828</v>
      </c>
      <c r="C4181" t="s">
        <v>3162</v>
      </c>
      <c r="D4181">
        <v>13</v>
      </c>
      <c r="E4181">
        <v>129</v>
      </c>
      <c r="F4181" t="s">
        <v>66</v>
      </c>
      <c r="G4181">
        <v>0</v>
      </c>
      <c r="L4181">
        <v>1620</v>
      </c>
      <c r="M4181">
        <v>3040</v>
      </c>
      <c r="N4181">
        <v>43523</v>
      </c>
      <c r="Q4181">
        <v>385</v>
      </c>
      <c r="S4181">
        <v>4</v>
      </c>
      <c r="T4181">
        <v>4</v>
      </c>
      <c r="U4181">
        <v>2</v>
      </c>
      <c r="V4181" t="s">
        <v>2769</v>
      </c>
      <c r="Y4181">
        <v>1</v>
      </c>
    </row>
    <row r="4182" spans="1:26" x14ac:dyDescent="0.35">
      <c r="A4182" s="5">
        <v>45735</v>
      </c>
      <c r="B4182" t="s">
        <v>1828</v>
      </c>
      <c r="C4182" t="s">
        <v>3162</v>
      </c>
      <c r="D4182">
        <v>13</v>
      </c>
      <c r="E4182">
        <v>129</v>
      </c>
      <c r="F4182" t="s">
        <v>66</v>
      </c>
      <c r="G4182">
        <v>0</v>
      </c>
      <c r="L4182">
        <v>1100</v>
      </c>
      <c r="M4182">
        <v>50</v>
      </c>
      <c r="N4182">
        <v>44573</v>
      </c>
      <c r="Q4182">
        <v>385</v>
      </c>
      <c r="S4182">
        <v>2</v>
      </c>
      <c r="T4182">
        <v>2</v>
      </c>
      <c r="U4182">
        <v>1</v>
      </c>
      <c r="V4182" t="s">
        <v>2769</v>
      </c>
      <c r="Y4182">
        <v>1</v>
      </c>
    </row>
    <row r="4183" spans="1:26" x14ac:dyDescent="0.35">
      <c r="A4183" s="5">
        <v>45723</v>
      </c>
      <c r="B4183" t="s">
        <v>1038</v>
      </c>
      <c r="C4183" t="s">
        <v>2842</v>
      </c>
      <c r="D4183">
        <v>4</v>
      </c>
      <c r="E4183">
        <v>124</v>
      </c>
      <c r="F4183" t="s">
        <v>25</v>
      </c>
      <c r="G4183">
        <v>0</v>
      </c>
      <c r="L4183">
        <v>1270</v>
      </c>
      <c r="M4183">
        <v>1000</v>
      </c>
      <c r="N4183">
        <v>803</v>
      </c>
      <c r="Q4183">
        <v>1</v>
      </c>
      <c r="V4183" t="s">
        <v>26</v>
      </c>
      <c r="Y4183">
        <v>1</v>
      </c>
      <c r="Z4183">
        <v>1</v>
      </c>
    </row>
    <row r="4184" spans="1:26" x14ac:dyDescent="0.35">
      <c r="A4184" s="5">
        <v>45724</v>
      </c>
      <c r="B4184" t="s">
        <v>1038</v>
      </c>
      <c r="C4184" t="s">
        <v>2842</v>
      </c>
      <c r="D4184">
        <v>4</v>
      </c>
      <c r="E4184">
        <v>124</v>
      </c>
      <c r="F4184" t="s">
        <v>25</v>
      </c>
      <c r="G4184">
        <v>0</v>
      </c>
      <c r="L4184">
        <v>560</v>
      </c>
      <c r="N4184">
        <v>1363</v>
      </c>
      <c r="Q4184">
        <v>1</v>
      </c>
      <c r="V4184" t="s">
        <v>26</v>
      </c>
      <c r="Y4184">
        <v>1</v>
      </c>
    </row>
    <row r="4185" spans="1:26" x14ac:dyDescent="0.35">
      <c r="A4185" s="5">
        <v>45725</v>
      </c>
      <c r="B4185" t="s">
        <v>1038</v>
      </c>
      <c r="C4185" t="s">
        <v>2842</v>
      </c>
      <c r="D4185">
        <v>4</v>
      </c>
      <c r="E4185">
        <v>124</v>
      </c>
      <c r="F4185" t="s">
        <v>25</v>
      </c>
      <c r="G4185">
        <v>0</v>
      </c>
      <c r="L4185">
        <v>1210</v>
      </c>
      <c r="M4185">
        <v>1000</v>
      </c>
      <c r="N4185">
        <v>1573</v>
      </c>
      <c r="Q4185">
        <v>1</v>
      </c>
      <c r="V4185" t="s">
        <v>26</v>
      </c>
      <c r="Y4185">
        <v>1</v>
      </c>
    </row>
    <row r="4186" spans="1:26" x14ac:dyDescent="0.35">
      <c r="A4186" s="5">
        <v>45726</v>
      </c>
      <c r="B4186" t="s">
        <v>1038</v>
      </c>
      <c r="C4186" t="s">
        <v>2842</v>
      </c>
      <c r="D4186">
        <v>4</v>
      </c>
      <c r="E4186">
        <v>124</v>
      </c>
      <c r="F4186" t="s">
        <v>25</v>
      </c>
      <c r="G4186">
        <v>0</v>
      </c>
      <c r="L4186">
        <v>360</v>
      </c>
      <c r="M4186">
        <v>1000</v>
      </c>
      <c r="N4186">
        <v>933</v>
      </c>
      <c r="Q4186">
        <v>1</v>
      </c>
      <c r="T4186">
        <v>6</v>
      </c>
      <c r="V4186" t="s">
        <v>26</v>
      </c>
      <c r="Y4186">
        <v>1</v>
      </c>
    </row>
    <row r="4187" spans="1:26" x14ac:dyDescent="0.35">
      <c r="A4187" s="5">
        <v>45727</v>
      </c>
      <c r="B4187" t="s">
        <v>1038</v>
      </c>
      <c r="C4187" t="s">
        <v>2842</v>
      </c>
      <c r="D4187">
        <v>4</v>
      </c>
      <c r="E4187">
        <v>124</v>
      </c>
      <c r="F4187" t="s">
        <v>25</v>
      </c>
      <c r="G4187">
        <v>0</v>
      </c>
      <c r="L4187">
        <v>570</v>
      </c>
      <c r="M4187">
        <v>1000</v>
      </c>
      <c r="N4187">
        <v>503</v>
      </c>
      <c r="Q4187">
        <v>1</v>
      </c>
      <c r="V4187" t="s">
        <v>26</v>
      </c>
      <c r="Y4187">
        <v>1</v>
      </c>
    </row>
    <row r="4188" spans="1:26" x14ac:dyDescent="0.35">
      <c r="A4188" s="5">
        <v>45786</v>
      </c>
      <c r="B4188" t="s">
        <v>2226</v>
      </c>
      <c r="C4188" t="s">
        <v>3417</v>
      </c>
      <c r="D4188">
        <v>1</v>
      </c>
      <c r="E4188">
        <v>129</v>
      </c>
      <c r="F4188" t="s">
        <v>25</v>
      </c>
      <c r="G4188">
        <v>0</v>
      </c>
      <c r="L4188">
        <v>820</v>
      </c>
      <c r="M4188">
        <v>1490</v>
      </c>
      <c r="N4188">
        <v>1338</v>
      </c>
      <c r="Q4188">
        <v>1</v>
      </c>
      <c r="T4188">
        <v>6</v>
      </c>
      <c r="V4188" t="s">
        <v>2769</v>
      </c>
      <c r="W4188">
        <v>1</v>
      </c>
      <c r="Y4188">
        <v>1</v>
      </c>
      <c r="Z4188">
        <v>1</v>
      </c>
    </row>
    <row r="4189" spans="1:26" x14ac:dyDescent="0.35">
      <c r="A4189" s="5">
        <v>45787</v>
      </c>
      <c r="B4189" t="s">
        <v>2226</v>
      </c>
      <c r="C4189" t="s">
        <v>3417</v>
      </c>
      <c r="D4189">
        <v>1</v>
      </c>
      <c r="E4189">
        <v>129</v>
      </c>
      <c r="F4189" t="s">
        <v>25</v>
      </c>
      <c r="G4189">
        <v>0</v>
      </c>
      <c r="L4189">
        <v>1700</v>
      </c>
      <c r="M4189">
        <v>1570</v>
      </c>
      <c r="N4189">
        <v>1468</v>
      </c>
      <c r="Q4189">
        <v>1</v>
      </c>
      <c r="T4189">
        <v>4</v>
      </c>
      <c r="V4189" t="s">
        <v>2769</v>
      </c>
      <c r="Y4189">
        <v>1</v>
      </c>
    </row>
    <row r="4190" spans="1:26" x14ac:dyDescent="0.35">
      <c r="A4190" s="5">
        <v>45788</v>
      </c>
      <c r="B4190" t="s">
        <v>2226</v>
      </c>
      <c r="C4190" t="s">
        <v>3417</v>
      </c>
      <c r="D4190">
        <v>1</v>
      </c>
      <c r="E4190">
        <v>129</v>
      </c>
      <c r="F4190" t="s">
        <v>25</v>
      </c>
      <c r="G4190">
        <v>0</v>
      </c>
      <c r="L4190">
        <v>410</v>
      </c>
      <c r="M4190">
        <v>700</v>
      </c>
      <c r="N4190">
        <v>1178</v>
      </c>
      <c r="Q4190">
        <v>1</v>
      </c>
      <c r="T4190">
        <v>4</v>
      </c>
      <c r="V4190" t="s">
        <v>2769</v>
      </c>
      <c r="Y4190">
        <v>1</v>
      </c>
    </row>
    <row r="4191" spans="1:26" x14ac:dyDescent="0.35">
      <c r="A4191" s="5">
        <v>45789</v>
      </c>
      <c r="B4191" t="s">
        <v>2226</v>
      </c>
      <c r="C4191" t="s">
        <v>3417</v>
      </c>
      <c r="D4191">
        <v>1</v>
      </c>
      <c r="E4191">
        <v>129</v>
      </c>
      <c r="F4191" t="s">
        <v>25</v>
      </c>
      <c r="G4191">
        <v>0</v>
      </c>
      <c r="L4191">
        <v>2200</v>
      </c>
      <c r="M4191">
        <v>1000</v>
      </c>
      <c r="N4191">
        <v>2378</v>
      </c>
      <c r="Q4191">
        <v>1</v>
      </c>
      <c r="T4191">
        <v>4</v>
      </c>
      <c r="V4191" t="s">
        <v>2769</v>
      </c>
      <c r="Y4191">
        <v>1</v>
      </c>
    </row>
    <row r="4192" spans="1:26" x14ac:dyDescent="0.35">
      <c r="A4192" s="5">
        <v>45790</v>
      </c>
      <c r="B4192" t="s">
        <v>2226</v>
      </c>
      <c r="C4192" t="s">
        <v>3417</v>
      </c>
      <c r="D4192">
        <v>1</v>
      </c>
      <c r="E4192">
        <v>129</v>
      </c>
      <c r="F4192" t="s">
        <v>25</v>
      </c>
      <c r="G4192">
        <v>0</v>
      </c>
      <c r="L4192">
        <v>850</v>
      </c>
      <c r="M4192">
        <v>1300</v>
      </c>
      <c r="N4192">
        <v>1928</v>
      </c>
      <c r="Q4192">
        <v>1</v>
      </c>
      <c r="S4192">
        <v>22</v>
      </c>
      <c r="T4192">
        <v>4</v>
      </c>
      <c r="U4192">
        <v>11</v>
      </c>
      <c r="V4192" t="s">
        <v>2769</v>
      </c>
      <c r="Y4192">
        <v>1</v>
      </c>
    </row>
    <row r="4193" spans="1:26" x14ac:dyDescent="0.35">
      <c r="A4193" s="5">
        <v>45723</v>
      </c>
      <c r="B4193" t="s">
        <v>2149</v>
      </c>
      <c r="C4193" t="s">
        <v>2842</v>
      </c>
      <c r="D4193">
        <v>9</v>
      </c>
      <c r="E4193">
        <v>120</v>
      </c>
      <c r="F4193" t="s">
        <v>25</v>
      </c>
      <c r="G4193">
        <v>0</v>
      </c>
      <c r="L4193">
        <v>810</v>
      </c>
      <c r="M4193">
        <v>1000</v>
      </c>
      <c r="N4193">
        <v>1366</v>
      </c>
      <c r="Q4193">
        <v>1</v>
      </c>
      <c r="V4193" t="s">
        <v>2769</v>
      </c>
      <c r="W4193">
        <v>1</v>
      </c>
      <c r="Y4193">
        <v>1</v>
      </c>
      <c r="Z4193">
        <v>1</v>
      </c>
    </row>
    <row r="4194" spans="1:26" x14ac:dyDescent="0.35">
      <c r="A4194" s="5">
        <v>45724</v>
      </c>
      <c r="B4194" t="s">
        <v>2149</v>
      </c>
      <c r="C4194" t="s">
        <v>2842</v>
      </c>
      <c r="D4194">
        <v>9</v>
      </c>
      <c r="E4194">
        <v>120</v>
      </c>
      <c r="F4194" t="s">
        <v>25</v>
      </c>
      <c r="G4194">
        <v>0</v>
      </c>
      <c r="L4194">
        <v>810</v>
      </c>
      <c r="M4194">
        <v>1050</v>
      </c>
      <c r="N4194">
        <v>1126</v>
      </c>
      <c r="Q4194">
        <v>1</v>
      </c>
      <c r="V4194" t="s">
        <v>2769</v>
      </c>
      <c r="Y4194">
        <v>1</v>
      </c>
    </row>
    <row r="4195" spans="1:26" x14ac:dyDescent="0.35">
      <c r="A4195" s="5">
        <v>45725</v>
      </c>
      <c r="B4195" t="s">
        <v>2149</v>
      </c>
      <c r="C4195" t="s">
        <v>2842</v>
      </c>
      <c r="D4195">
        <v>9</v>
      </c>
      <c r="E4195">
        <v>120</v>
      </c>
      <c r="F4195" t="s">
        <v>25</v>
      </c>
      <c r="G4195">
        <v>0</v>
      </c>
      <c r="L4195">
        <v>810</v>
      </c>
      <c r="M4195">
        <v>1000</v>
      </c>
      <c r="N4195">
        <v>936</v>
      </c>
      <c r="Q4195">
        <v>1</v>
      </c>
      <c r="V4195" t="s">
        <v>2769</v>
      </c>
      <c r="Y4195">
        <v>1</v>
      </c>
    </row>
    <row r="4196" spans="1:26" x14ac:dyDescent="0.35">
      <c r="A4196" s="5">
        <v>45726</v>
      </c>
      <c r="B4196" t="s">
        <v>2149</v>
      </c>
      <c r="C4196" t="s">
        <v>2842</v>
      </c>
      <c r="D4196">
        <v>9</v>
      </c>
      <c r="E4196">
        <v>120</v>
      </c>
      <c r="F4196" t="s">
        <v>25</v>
      </c>
      <c r="G4196">
        <v>0</v>
      </c>
      <c r="L4196">
        <v>510</v>
      </c>
      <c r="M4196">
        <v>1100</v>
      </c>
      <c r="N4196">
        <v>346</v>
      </c>
      <c r="Q4196">
        <v>1</v>
      </c>
      <c r="V4196" t="s">
        <v>2769</v>
      </c>
      <c r="Y4196">
        <v>1</v>
      </c>
    </row>
    <row r="4197" spans="1:26" x14ac:dyDescent="0.35">
      <c r="A4197" s="5">
        <v>45727</v>
      </c>
      <c r="B4197" t="s">
        <v>2149</v>
      </c>
      <c r="C4197" t="s">
        <v>2842</v>
      </c>
      <c r="D4197">
        <v>9</v>
      </c>
      <c r="E4197">
        <v>120</v>
      </c>
      <c r="F4197" t="s">
        <v>25</v>
      </c>
      <c r="G4197">
        <v>0</v>
      </c>
      <c r="L4197">
        <v>660</v>
      </c>
      <c r="M4197">
        <v>25</v>
      </c>
      <c r="N4197">
        <v>981</v>
      </c>
      <c r="Q4197">
        <v>1</v>
      </c>
      <c r="S4197">
        <v>2</v>
      </c>
      <c r="T4197">
        <v>2</v>
      </c>
      <c r="U4197">
        <v>1</v>
      </c>
      <c r="V4197" t="s">
        <v>2769</v>
      </c>
      <c r="Y4197">
        <v>1</v>
      </c>
    </row>
    <row r="4198" spans="1:26" x14ac:dyDescent="0.35">
      <c r="A4198" s="5">
        <v>45649</v>
      </c>
      <c r="B4198" t="s">
        <v>1648</v>
      </c>
      <c r="C4198" t="s">
        <v>2841</v>
      </c>
      <c r="D4198">
        <v>9</v>
      </c>
      <c r="E4198">
        <v>127</v>
      </c>
      <c r="F4198" t="s">
        <v>25</v>
      </c>
      <c r="G4198">
        <v>0</v>
      </c>
      <c r="L4198">
        <v>1420</v>
      </c>
      <c r="M4198">
        <v>4150</v>
      </c>
      <c r="N4198">
        <v>38283</v>
      </c>
      <c r="Q4198">
        <v>1</v>
      </c>
      <c r="S4198">
        <v>20</v>
      </c>
      <c r="T4198">
        <v>26</v>
      </c>
      <c r="U4198">
        <v>10</v>
      </c>
      <c r="V4198" t="s">
        <v>2770</v>
      </c>
      <c r="W4198">
        <v>1</v>
      </c>
      <c r="Y4198">
        <v>1</v>
      </c>
      <c r="Z4198">
        <v>1</v>
      </c>
    </row>
    <row r="4199" spans="1:26" x14ac:dyDescent="0.35">
      <c r="A4199" s="5">
        <v>45650</v>
      </c>
      <c r="B4199" t="s">
        <v>1648</v>
      </c>
      <c r="C4199" t="s">
        <v>2841</v>
      </c>
      <c r="D4199">
        <v>9</v>
      </c>
      <c r="E4199">
        <v>127</v>
      </c>
      <c r="F4199" t="s">
        <v>25</v>
      </c>
      <c r="G4199">
        <v>0</v>
      </c>
      <c r="L4199">
        <v>820</v>
      </c>
      <c r="M4199">
        <v>1100</v>
      </c>
      <c r="N4199">
        <v>38003</v>
      </c>
      <c r="Q4199">
        <v>1</v>
      </c>
      <c r="S4199">
        <v>12</v>
      </c>
      <c r="T4199">
        <v>6</v>
      </c>
      <c r="U4199">
        <v>6</v>
      </c>
      <c r="V4199" t="s">
        <v>2770</v>
      </c>
      <c r="Y4199">
        <v>1</v>
      </c>
    </row>
    <row r="4200" spans="1:26" x14ac:dyDescent="0.35">
      <c r="A4200" s="5">
        <v>45651</v>
      </c>
      <c r="B4200" t="s">
        <v>1648</v>
      </c>
      <c r="C4200" t="s">
        <v>2841</v>
      </c>
      <c r="D4200">
        <v>9</v>
      </c>
      <c r="E4200">
        <v>127</v>
      </c>
      <c r="F4200" t="s">
        <v>25</v>
      </c>
      <c r="G4200">
        <v>0</v>
      </c>
      <c r="L4200">
        <v>805</v>
      </c>
      <c r="M4200">
        <v>4451</v>
      </c>
      <c r="N4200">
        <v>34357</v>
      </c>
      <c r="Q4200">
        <v>1</v>
      </c>
      <c r="S4200">
        <v>32</v>
      </c>
      <c r="T4200">
        <v>32</v>
      </c>
      <c r="U4200">
        <v>16</v>
      </c>
      <c r="V4200" t="s">
        <v>2770</v>
      </c>
      <c r="Y4200">
        <v>1</v>
      </c>
    </row>
    <row r="4201" spans="1:26" x14ac:dyDescent="0.35">
      <c r="A4201" s="5">
        <v>45652</v>
      </c>
      <c r="B4201" t="s">
        <v>1648</v>
      </c>
      <c r="C4201" t="s">
        <v>2841</v>
      </c>
      <c r="D4201">
        <v>9</v>
      </c>
      <c r="E4201">
        <v>127</v>
      </c>
      <c r="F4201" t="s">
        <v>25</v>
      </c>
      <c r="G4201">
        <v>0</v>
      </c>
      <c r="L4201">
        <v>1540</v>
      </c>
      <c r="M4201">
        <v>50</v>
      </c>
      <c r="N4201">
        <v>35847</v>
      </c>
      <c r="Q4201">
        <v>1</v>
      </c>
      <c r="T4201">
        <v>2</v>
      </c>
      <c r="V4201" t="s">
        <v>2770</v>
      </c>
      <c r="Y4201">
        <v>1</v>
      </c>
    </row>
    <row r="4202" spans="1:26" x14ac:dyDescent="0.35">
      <c r="A4202" s="5">
        <v>45653</v>
      </c>
      <c r="B4202" t="s">
        <v>1648</v>
      </c>
      <c r="C4202" t="s">
        <v>2841</v>
      </c>
      <c r="D4202">
        <v>9</v>
      </c>
      <c r="E4202">
        <v>127</v>
      </c>
      <c r="F4202" t="s">
        <v>25</v>
      </c>
      <c r="G4202">
        <v>0</v>
      </c>
      <c r="L4202">
        <v>920</v>
      </c>
      <c r="M4202">
        <v>475</v>
      </c>
      <c r="N4202">
        <v>36292</v>
      </c>
      <c r="Q4202">
        <v>1</v>
      </c>
      <c r="S4202">
        <v>10</v>
      </c>
      <c r="T4202">
        <v>8</v>
      </c>
      <c r="U4202">
        <v>5</v>
      </c>
      <c r="V4202" t="s">
        <v>2770</v>
      </c>
      <c r="Y4202">
        <v>1</v>
      </c>
    </row>
    <row r="4203" spans="1:26" x14ac:dyDescent="0.35">
      <c r="A4203" s="5">
        <v>45739</v>
      </c>
      <c r="B4203" t="s">
        <v>712</v>
      </c>
      <c r="C4203" t="s">
        <v>3163</v>
      </c>
      <c r="D4203">
        <v>7</v>
      </c>
      <c r="E4203">
        <v>111</v>
      </c>
      <c r="F4203" t="s">
        <v>25</v>
      </c>
      <c r="G4203">
        <v>0</v>
      </c>
      <c r="L4203">
        <v>1095</v>
      </c>
      <c r="M4203">
        <v>9010</v>
      </c>
      <c r="N4203">
        <v>5972</v>
      </c>
      <c r="Q4203">
        <v>1</v>
      </c>
      <c r="S4203">
        <v>4</v>
      </c>
      <c r="T4203">
        <v>4</v>
      </c>
      <c r="U4203">
        <v>2</v>
      </c>
      <c r="V4203" t="s">
        <v>2769</v>
      </c>
      <c r="W4203">
        <v>1</v>
      </c>
      <c r="Y4203">
        <v>1</v>
      </c>
      <c r="Z4203">
        <v>1</v>
      </c>
    </row>
    <row r="4204" spans="1:26" x14ac:dyDescent="0.35">
      <c r="A4204" s="5">
        <v>45740</v>
      </c>
      <c r="B4204" t="s">
        <v>712</v>
      </c>
      <c r="C4204" t="s">
        <v>3163</v>
      </c>
      <c r="D4204">
        <v>7</v>
      </c>
      <c r="E4204">
        <v>111</v>
      </c>
      <c r="F4204" t="s">
        <v>25</v>
      </c>
      <c r="G4204">
        <v>0</v>
      </c>
      <c r="L4204">
        <v>690</v>
      </c>
      <c r="N4204">
        <v>6662</v>
      </c>
      <c r="Q4204">
        <v>1</v>
      </c>
      <c r="V4204" t="s">
        <v>2769</v>
      </c>
      <c r="Y4204">
        <v>1</v>
      </c>
    </row>
    <row r="4205" spans="1:26" x14ac:dyDescent="0.35">
      <c r="A4205" s="5">
        <v>45741</v>
      </c>
      <c r="B4205" t="s">
        <v>712</v>
      </c>
      <c r="C4205" t="s">
        <v>3163</v>
      </c>
      <c r="D4205">
        <v>7</v>
      </c>
      <c r="E4205">
        <v>111</v>
      </c>
      <c r="F4205" t="s">
        <v>25</v>
      </c>
      <c r="G4205">
        <v>0</v>
      </c>
      <c r="L4205">
        <v>1410</v>
      </c>
      <c r="N4205">
        <v>8072</v>
      </c>
      <c r="Q4205">
        <v>1</v>
      </c>
      <c r="S4205">
        <v>2</v>
      </c>
      <c r="T4205">
        <v>2</v>
      </c>
      <c r="U4205">
        <v>1</v>
      </c>
      <c r="V4205" t="s">
        <v>2769</v>
      </c>
      <c r="Y4205">
        <v>1</v>
      </c>
    </row>
    <row r="4206" spans="1:26" x14ac:dyDescent="0.35">
      <c r="A4206" s="5">
        <v>45742</v>
      </c>
      <c r="B4206" t="s">
        <v>712</v>
      </c>
      <c r="C4206" t="s">
        <v>3163</v>
      </c>
      <c r="D4206">
        <v>7</v>
      </c>
      <c r="E4206">
        <v>111</v>
      </c>
      <c r="F4206" t="s">
        <v>25</v>
      </c>
      <c r="G4206">
        <v>0</v>
      </c>
      <c r="L4206">
        <v>560</v>
      </c>
      <c r="N4206">
        <v>8632</v>
      </c>
      <c r="Q4206">
        <v>1</v>
      </c>
      <c r="V4206" t="s">
        <v>2769</v>
      </c>
      <c r="Y4206">
        <v>1</v>
      </c>
    </row>
    <row r="4207" spans="1:26" x14ac:dyDescent="0.35">
      <c r="A4207" s="5">
        <v>45743</v>
      </c>
      <c r="B4207" t="s">
        <v>712</v>
      </c>
      <c r="C4207" t="s">
        <v>3163</v>
      </c>
      <c r="D4207">
        <v>7</v>
      </c>
      <c r="E4207">
        <v>111</v>
      </c>
      <c r="F4207" t="s">
        <v>25</v>
      </c>
      <c r="G4207">
        <v>0</v>
      </c>
      <c r="L4207">
        <v>310</v>
      </c>
      <c r="N4207">
        <v>8942</v>
      </c>
      <c r="Q4207">
        <v>1</v>
      </c>
      <c r="V4207" t="s">
        <v>2769</v>
      </c>
      <c r="Y4207">
        <v>1</v>
      </c>
    </row>
    <row r="4208" spans="1:26" x14ac:dyDescent="0.35">
      <c r="A4208" s="5">
        <v>45747</v>
      </c>
      <c r="B4208" t="s">
        <v>1191</v>
      </c>
      <c r="C4208" t="s">
        <v>3348</v>
      </c>
      <c r="D4208">
        <v>1</v>
      </c>
      <c r="E4208">
        <v>113</v>
      </c>
      <c r="F4208" t="s">
        <v>25</v>
      </c>
      <c r="G4208">
        <v>0</v>
      </c>
      <c r="L4208">
        <v>220</v>
      </c>
      <c r="M4208">
        <v>950</v>
      </c>
      <c r="N4208">
        <v>20369</v>
      </c>
      <c r="Q4208">
        <v>0</v>
      </c>
      <c r="S4208">
        <v>6</v>
      </c>
      <c r="T4208">
        <v>6</v>
      </c>
      <c r="U4208">
        <v>3</v>
      </c>
      <c r="V4208" t="s">
        <v>2769</v>
      </c>
      <c r="W4208">
        <v>1</v>
      </c>
      <c r="Y4208">
        <v>1</v>
      </c>
      <c r="Z4208">
        <v>1</v>
      </c>
    </row>
    <row r="4209" spans="1:26" x14ac:dyDescent="0.35">
      <c r="A4209" s="5">
        <v>45748</v>
      </c>
      <c r="B4209" t="s">
        <v>1191</v>
      </c>
      <c r="C4209" t="s">
        <v>3348</v>
      </c>
      <c r="D4209">
        <v>1</v>
      </c>
      <c r="E4209">
        <v>113</v>
      </c>
      <c r="F4209" t="s">
        <v>25</v>
      </c>
      <c r="G4209">
        <v>0</v>
      </c>
      <c r="L4209">
        <v>490</v>
      </c>
      <c r="N4209">
        <v>20859</v>
      </c>
      <c r="Q4209">
        <v>0</v>
      </c>
      <c r="S4209">
        <v>8</v>
      </c>
      <c r="T4209">
        <v>8</v>
      </c>
      <c r="U4209">
        <v>4</v>
      </c>
      <c r="V4209" t="s">
        <v>2769</v>
      </c>
      <c r="Y4209">
        <v>1</v>
      </c>
    </row>
    <row r="4210" spans="1:26" x14ac:dyDescent="0.35">
      <c r="A4210" s="5">
        <v>45749</v>
      </c>
      <c r="B4210" t="s">
        <v>1191</v>
      </c>
      <c r="C4210" t="s">
        <v>3348</v>
      </c>
      <c r="D4210">
        <v>1</v>
      </c>
      <c r="E4210">
        <v>113</v>
      </c>
      <c r="F4210" t="s">
        <v>25</v>
      </c>
      <c r="G4210">
        <v>0</v>
      </c>
      <c r="L4210">
        <v>145</v>
      </c>
      <c r="N4210">
        <v>21004</v>
      </c>
      <c r="Q4210">
        <v>0</v>
      </c>
      <c r="V4210" t="s">
        <v>2769</v>
      </c>
      <c r="Y4210">
        <v>1</v>
      </c>
    </row>
    <row r="4211" spans="1:26" x14ac:dyDescent="0.35">
      <c r="A4211" s="5">
        <v>45750</v>
      </c>
      <c r="B4211" t="s">
        <v>1191</v>
      </c>
      <c r="C4211" t="s">
        <v>3348</v>
      </c>
      <c r="D4211">
        <v>1</v>
      </c>
      <c r="E4211">
        <v>113</v>
      </c>
      <c r="F4211" t="s">
        <v>25</v>
      </c>
      <c r="G4211">
        <v>0</v>
      </c>
      <c r="L4211">
        <v>460</v>
      </c>
      <c r="N4211">
        <v>21464</v>
      </c>
      <c r="Q4211">
        <v>0</v>
      </c>
      <c r="V4211" t="s">
        <v>2769</v>
      </c>
      <c r="Y4211">
        <v>1</v>
      </c>
    </row>
    <row r="4212" spans="1:26" x14ac:dyDescent="0.35">
      <c r="A4212" s="5">
        <v>45751</v>
      </c>
      <c r="B4212" t="s">
        <v>1191</v>
      </c>
      <c r="C4212" t="s">
        <v>3348</v>
      </c>
      <c r="D4212">
        <v>1</v>
      </c>
      <c r="E4212">
        <v>113</v>
      </c>
      <c r="F4212" t="s">
        <v>25</v>
      </c>
      <c r="G4212">
        <v>0</v>
      </c>
      <c r="L4212">
        <v>620</v>
      </c>
      <c r="N4212">
        <v>22084</v>
      </c>
      <c r="Q4212">
        <v>0</v>
      </c>
      <c r="S4212">
        <v>2</v>
      </c>
      <c r="T4212">
        <v>2</v>
      </c>
      <c r="U4212">
        <v>1</v>
      </c>
      <c r="V4212" t="s">
        <v>2769</v>
      </c>
      <c r="Y4212">
        <v>1</v>
      </c>
    </row>
    <row r="4213" spans="1:26" x14ac:dyDescent="0.35">
      <c r="A4213" s="5">
        <v>45649</v>
      </c>
      <c r="B4213" t="s">
        <v>2119</v>
      </c>
      <c r="C4213" t="s">
        <v>2841</v>
      </c>
      <c r="D4213">
        <v>12</v>
      </c>
      <c r="E4213">
        <v>126</v>
      </c>
      <c r="F4213" t="s">
        <v>66</v>
      </c>
      <c r="G4213">
        <v>0</v>
      </c>
      <c r="L4213">
        <v>210</v>
      </c>
      <c r="N4213">
        <v>2628</v>
      </c>
      <c r="Q4213">
        <v>2389</v>
      </c>
      <c r="T4213">
        <v>2</v>
      </c>
      <c r="V4213" t="s">
        <v>26</v>
      </c>
      <c r="Y4213">
        <v>1</v>
      </c>
      <c r="Z4213">
        <v>1</v>
      </c>
    </row>
    <row r="4214" spans="1:26" x14ac:dyDescent="0.35">
      <c r="A4214" s="5">
        <v>45650</v>
      </c>
      <c r="B4214" t="s">
        <v>2119</v>
      </c>
      <c r="C4214" t="s">
        <v>2841</v>
      </c>
      <c r="D4214">
        <v>12</v>
      </c>
      <c r="E4214">
        <v>126</v>
      </c>
      <c r="F4214" t="s">
        <v>66</v>
      </c>
      <c r="G4214">
        <v>0</v>
      </c>
      <c r="L4214">
        <v>1215</v>
      </c>
      <c r="M4214">
        <v>90</v>
      </c>
      <c r="N4214">
        <v>3753</v>
      </c>
      <c r="Q4214">
        <v>2389</v>
      </c>
      <c r="T4214">
        <v>6</v>
      </c>
      <c r="V4214" t="s">
        <v>26</v>
      </c>
      <c r="Y4214">
        <v>1</v>
      </c>
    </row>
    <row r="4215" spans="1:26" x14ac:dyDescent="0.35">
      <c r="A4215" s="5">
        <v>45651</v>
      </c>
      <c r="B4215" t="s">
        <v>2119</v>
      </c>
      <c r="C4215" t="s">
        <v>2841</v>
      </c>
      <c r="D4215">
        <v>12</v>
      </c>
      <c r="E4215">
        <v>126</v>
      </c>
      <c r="F4215" t="s">
        <v>66</v>
      </c>
      <c r="G4215">
        <v>0</v>
      </c>
      <c r="L4215">
        <v>210</v>
      </c>
      <c r="N4215">
        <v>3963</v>
      </c>
      <c r="Q4215">
        <v>2389</v>
      </c>
      <c r="T4215">
        <v>2</v>
      </c>
      <c r="V4215" t="s">
        <v>26</v>
      </c>
      <c r="Y4215">
        <v>1</v>
      </c>
    </row>
    <row r="4216" spans="1:26" x14ac:dyDescent="0.35">
      <c r="A4216" s="5">
        <v>45652</v>
      </c>
      <c r="B4216" t="s">
        <v>2119</v>
      </c>
      <c r="C4216" t="s">
        <v>2841</v>
      </c>
      <c r="D4216">
        <v>12</v>
      </c>
      <c r="E4216">
        <v>126</v>
      </c>
      <c r="F4216" t="s">
        <v>66</v>
      </c>
      <c r="G4216">
        <v>0</v>
      </c>
      <c r="L4216">
        <v>1090</v>
      </c>
      <c r="M4216">
        <v>2106</v>
      </c>
      <c r="N4216">
        <v>2947</v>
      </c>
      <c r="Q4216">
        <v>2389</v>
      </c>
      <c r="T4216">
        <v>6</v>
      </c>
      <c r="V4216" t="s">
        <v>26</v>
      </c>
      <c r="Y4216">
        <v>1</v>
      </c>
    </row>
    <row r="4217" spans="1:26" x14ac:dyDescent="0.35">
      <c r="A4217" s="5">
        <v>45653</v>
      </c>
      <c r="B4217" t="s">
        <v>2119</v>
      </c>
      <c r="C4217" t="s">
        <v>2841</v>
      </c>
      <c r="D4217">
        <v>12</v>
      </c>
      <c r="E4217">
        <v>126</v>
      </c>
      <c r="F4217" t="s">
        <v>66</v>
      </c>
      <c r="G4217">
        <v>0</v>
      </c>
      <c r="L4217">
        <v>520</v>
      </c>
      <c r="M4217">
        <v>758</v>
      </c>
      <c r="N4217">
        <v>2709</v>
      </c>
      <c r="Q4217">
        <v>2389</v>
      </c>
      <c r="T4217">
        <v>4</v>
      </c>
      <c r="V4217" t="s">
        <v>26</v>
      </c>
      <c r="Y4217">
        <v>1</v>
      </c>
    </row>
    <row r="4218" spans="1:26" x14ac:dyDescent="0.35">
      <c r="A4218" s="5">
        <v>45731</v>
      </c>
      <c r="B4218" t="s">
        <v>2120</v>
      </c>
      <c r="C4218" t="s">
        <v>3162</v>
      </c>
      <c r="D4218">
        <v>1</v>
      </c>
      <c r="E4218">
        <v>124</v>
      </c>
      <c r="F4218" t="s">
        <v>25</v>
      </c>
      <c r="G4218">
        <v>0</v>
      </c>
      <c r="L4218">
        <v>540</v>
      </c>
      <c r="M4218">
        <v>120</v>
      </c>
      <c r="N4218">
        <v>10360</v>
      </c>
      <c r="Q4218">
        <v>3</v>
      </c>
      <c r="S4218">
        <v>6</v>
      </c>
      <c r="T4218">
        <v>6</v>
      </c>
      <c r="U4218">
        <v>3</v>
      </c>
      <c r="V4218" t="s">
        <v>2769</v>
      </c>
      <c r="W4218">
        <v>1</v>
      </c>
      <c r="Y4218">
        <v>1</v>
      </c>
      <c r="Z4218">
        <v>1</v>
      </c>
    </row>
    <row r="4219" spans="1:26" x14ac:dyDescent="0.35">
      <c r="A4219" s="5">
        <v>45732</v>
      </c>
      <c r="B4219" t="s">
        <v>2120</v>
      </c>
      <c r="C4219" t="s">
        <v>3162</v>
      </c>
      <c r="D4219">
        <v>1</v>
      </c>
      <c r="E4219">
        <v>124</v>
      </c>
      <c r="F4219" t="s">
        <v>25</v>
      </c>
      <c r="G4219">
        <v>0</v>
      </c>
      <c r="L4219">
        <v>380</v>
      </c>
      <c r="M4219">
        <v>320</v>
      </c>
      <c r="N4219">
        <v>10420</v>
      </c>
      <c r="Q4219">
        <v>3</v>
      </c>
      <c r="S4219">
        <v>4</v>
      </c>
      <c r="T4219">
        <v>4</v>
      </c>
      <c r="U4219">
        <v>2</v>
      </c>
      <c r="V4219" t="s">
        <v>2769</v>
      </c>
      <c r="Y4219">
        <v>1</v>
      </c>
    </row>
    <row r="4220" spans="1:26" x14ac:dyDescent="0.35">
      <c r="A4220" s="5">
        <v>45733</v>
      </c>
      <c r="B4220" t="s">
        <v>2120</v>
      </c>
      <c r="C4220" t="s">
        <v>3162</v>
      </c>
      <c r="D4220">
        <v>1</v>
      </c>
      <c r="E4220">
        <v>124</v>
      </c>
      <c r="F4220" t="s">
        <v>25</v>
      </c>
      <c r="G4220">
        <v>0</v>
      </c>
      <c r="L4220">
        <v>700</v>
      </c>
      <c r="M4220">
        <v>340</v>
      </c>
      <c r="N4220">
        <v>10780</v>
      </c>
      <c r="Q4220">
        <v>3</v>
      </c>
      <c r="S4220">
        <v>4</v>
      </c>
      <c r="T4220">
        <v>4</v>
      </c>
      <c r="U4220">
        <v>2</v>
      </c>
      <c r="V4220" t="s">
        <v>2769</v>
      </c>
      <c r="Y4220">
        <v>1</v>
      </c>
    </row>
    <row r="4221" spans="1:26" x14ac:dyDescent="0.35">
      <c r="A4221" s="5">
        <v>45734</v>
      </c>
      <c r="B4221" t="s">
        <v>2120</v>
      </c>
      <c r="C4221" t="s">
        <v>3162</v>
      </c>
      <c r="D4221">
        <v>1</v>
      </c>
      <c r="E4221">
        <v>124</v>
      </c>
      <c r="F4221" t="s">
        <v>25</v>
      </c>
      <c r="G4221">
        <v>0</v>
      </c>
      <c r="L4221">
        <v>850</v>
      </c>
      <c r="M4221">
        <v>390</v>
      </c>
      <c r="N4221">
        <v>11240</v>
      </c>
      <c r="Q4221">
        <v>3</v>
      </c>
      <c r="S4221">
        <v>4</v>
      </c>
      <c r="T4221">
        <v>4</v>
      </c>
      <c r="U4221">
        <v>2</v>
      </c>
      <c r="V4221" t="s">
        <v>2769</v>
      </c>
      <c r="Y4221">
        <v>1</v>
      </c>
    </row>
    <row r="4222" spans="1:26" x14ac:dyDescent="0.35">
      <c r="A4222" s="5">
        <v>45735</v>
      </c>
      <c r="B4222" t="s">
        <v>2120</v>
      </c>
      <c r="C4222" t="s">
        <v>3162</v>
      </c>
      <c r="D4222">
        <v>1</v>
      </c>
      <c r="E4222">
        <v>125</v>
      </c>
      <c r="F4222" t="s">
        <v>25</v>
      </c>
      <c r="G4222">
        <v>0</v>
      </c>
      <c r="L4222">
        <v>570</v>
      </c>
      <c r="M4222">
        <v>240</v>
      </c>
      <c r="N4222">
        <v>11570</v>
      </c>
      <c r="Q4222">
        <v>3</v>
      </c>
      <c r="S4222">
        <v>8</v>
      </c>
      <c r="T4222">
        <v>8</v>
      </c>
      <c r="U4222">
        <v>4</v>
      </c>
      <c r="V4222" t="s">
        <v>2769</v>
      </c>
      <c r="Y4222">
        <v>1</v>
      </c>
    </row>
    <row r="4223" spans="1:26" x14ac:dyDescent="0.35">
      <c r="A4223" s="5">
        <v>45747</v>
      </c>
      <c r="B4223" t="s">
        <v>322</v>
      </c>
      <c r="C4223" t="s">
        <v>3348</v>
      </c>
      <c r="D4223">
        <v>0</v>
      </c>
      <c r="E4223">
        <v>78</v>
      </c>
      <c r="F4223" t="s">
        <v>25</v>
      </c>
      <c r="G4223">
        <v>0</v>
      </c>
      <c r="L4223">
        <v>660</v>
      </c>
      <c r="N4223">
        <v>16579</v>
      </c>
      <c r="Q4223">
        <v>21</v>
      </c>
      <c r="V4223" t="s">
        <v>26</v>
      </c>
      <c r="Y4223">
        <v>1</v>
      </c>
      <c r="Z4223">
        <v>1</v>
      </c>
    </row>
    <row r="4224" spans="1:26" x14ac:dyDescent="0.35">
      <c r="A4224" s="5">
        <v>45748</v>
      </c>
      <c r="B4224" t="s">
        <v>322</v>
      </c>
      <c r="C4224" t="s">
        <v>3348</v>
      </c>
      <c r="D4224">
        <v>0</v>
      </c>
      <c r="E4224">
        <v>78</v>
      </c>
      <c r="F4224" t="s">
        <v>25</v>
      </c>
      <c r="G4224">
        <v>0</v>
      </c>
      <c r="L4224">
        <v>60</v>
      </c>
      <c r="N4224">
        <v>16639</v>
      </c>
      <c r="Q4224">
        <v>21</v>
      </c>
      <c r="V4224" t="s">
        <v>26</v>
      </c>
      <c r="Y4224">
        <v>1</v>
      </c>
    </row>
    <row r="4225" spans="1:26" x14ac:dyDescent="0.35">
      <c r="A4225" s="5">
        <v>45749</v>
      </c>
      <c r="B4225" t="s">
        <v>322</v>
      </c>
      <c r="C4225" t="s">
        <v>3348</v>
      </c>
      <c r="D4225">
        <v>0</v>
      </c>
      <c r="E4225">
        <v>78</v>
      </c>
      <c r="F4225" t="s">
        <v>25</v>
      </c>
      <c r="G4225">
        <v>0</v>
      </c>
      <c r="L4225">
        <v>260</v>
      </c>
      <c r="N4225">
        <v>16899</v>
      </c>
      <c r="Q4225">
        <v>21</v>
      </c>
      <c r="V4225" t="s">
        <v>26</v>
      </c>
      <c r="Y4225">
        <v>1</v>
      </c>
    </row>
    <row r="4226" spans="1:26" x14ac:dyDescent="0.35">
      <c r="A4226" s="5">
        <v>45750</v>
      </c>
      <c r="B4226" t="s">
        <v>322</v>
      </c>
      <c r="C4226" t="s">
        <v>3348</v>
      </c>
      <c r="D4226">
        <v>0</v>
      </c>
      <c r="E4226">
        <v>78</v>
      </c>
      <c r="F4226" t="s">
        <v>25</v>
      </c>
      <c r="G4226">
        <v>0</v>
      </c>
      <c r="L4226">
        <v>160</v>
      </c>
      <c r="N4226">
        <v>17059</v>
      </c>
      <c r="Q4226">
        <v>21</v>
      </c>
      <c r="V4226" t="s">
        <v>26</v>
      </c>
      <c r="Y4226">
        <v>1</v>
      </c>
    </row>
    <row r="4227" spans="1:26" x14ac:dyDescent="0.35">
      <c r="A4227" s="5">
        <v>45751</v>
      </c>
      <c r="B4227" t="s">
        <v>322</v>
      </c>
      <c r="C4227" t="s">
        <v>3348</v>
      </c>
      <c r="D4227">
        <v>0</v>
      </c>
      <c r="E4227">
        <v>78</v>
      </c>
      <c r="F4227" t="s">
        <v>25</v>
      </c>
      <c r="G4227">
        <v>0</v>
      </c>
      <c r="L4227">
        <v>1060</v>
      </c>
      <c r="N4227">
        <v>18119</v>
      </c>
      <c r="Q4227">
        <v>21</v>
      </c>
      <c r="V4227" t="s">
        <v>26</v>
      </c>
      <c r="Y4227">
        <v>1</v>
      </c>
    </row>
    <row r="4228" spans="1:26" x14ac:dyDescent="0.35">
      <c r="A4228" s="5">
        <v>45747</v>
      </c>
      <c r="B4228" t="s">
        <v>870</v>
      </c>
      <c r="C4228" t="s">
        <v>3348</v>
      </c>
      <c r="D4228">
        <v>0</v>
      </c>
      <c r="E4228">
        <v>122</v>
      </c>
      <c r="F4228" t="s">
        <v>25</v>
      </c>
      <c r="G4228">
        <v>0</v>
      </c>
      <c r="L4228">
        <v>160</v>
      </c>
      <c r="N4228">
        <v>91078</v>
      </c>
      <c r="Q4228">
        <v>21</v>
      </c>
      <c r="V4228" t="s">
        <v>26</v>
      </c>
      <c r="Y4228">
        <v>1</v>
      </c>
      <c r="Z4228">
        <v>1</v>
      </c>
    </row>
    <row r="4229" spans="1:26" x14ac:dyDescent="0.35">
      <c r="A4229" s="5">
        <v>45748</v>
      </c>
      <c r="B4229" t="s">
        <v>870</v>
      </c>
      <c r="C4229" t="s">
        <v>3348</v>
      </c>
      <c r="D4229">
        <v>0</v>
      </c>
      <c r="E4229">
        <v>123</v>
      </c>
      <c r="F4229" t="s">
        <v>25</v>
      </c>
      <c r="G4229">
        <v>0</v>
      </c>
      <c r="L4229">
        <v>160</v>
      </c>
      <c r="N4229">
        <v>91238</v>
      </c>
      <c r="Q4229">
        <v>21</v>
      </c>
      <c r="V4229" t="s">
        <v>26</v>
      </c>
      <c r="Y4229">
        <v>1</v>
      </c>
    </row>
    <row r="4230" spans="1:26" x14ac:dyDescent="0.35">
      <c r="A4230" s="5">
        <v>45749</v>
      </c>
      <c r="B4230" t="s">
        <v>870</v>
      </c>
      <c r="C4230" t="s">
        <v>3348</v>
      </c>
      <c r="D4230">
        <v>0</v>
      </c>
      <c r="E4230">
        <v>123</v>
      </c>
      <c r="F4230" t="s">
        <v>25</v>
      </c>
      <c r="G4230">
        <v>0</v>
      </c>
      <c r="L4230">
        <v>160</v>
      </c>
      <c r="N4230">
        <v>91398</v>
      </c>
      <c r="Q4230">
        <v>21</v>
      </c>
      <c r="V4230" t="s">
        <v>26</v>
      </c>
      <c r="Y4230">
        <v>1</v>
      </c>
    </row>
    <row r="4231" spans="1:26" x14ac:dyDescent="0.35">
      <c r="A4231" s="5">
        <v>45750</v>
      </c>
      <c r="B4231" t="s">
        <v>870</v>
      </c>
      <c r="C4231" t="s">
        <v>3348</v>
      </c>
      <c r="D4231">
        <v>0</v>
      </c>
      <c r="E4231">
        <v>123</v>
      </c>
      <c r="F4231" t="s">
        <v>25</v>
      </c>
      <c r="G4231">
        <v>0</v>
      </c>
      <c r="L4231">
        <v>160</v>
      </c>
      <c r="N4231">
        <v>91558</v>
      </c>
      <c r="Q4231">
        <v>21</v>
      </c>
      <c r="V4231" t="s">
        <v>26</v>
      </c>
      <c r="Y4231">
        <v>1</v>
      </c>
    </row>
    <row r="4232" spans="1:26" x14ac:dyDescent="0.35">
      <c r="A4232" s="5">
        <v>45751</v>
      </c>
      <c r="B4232" t="s">
        <v>870</v>
      </c>
      <c r="C4232" t="s">
        <v>3348</v>
      </c>
      <c r="D4232">
        <v>0</v>
      </c>
      <c r="E4232">
        <v>123</v>
      </c>
      <c r="F4232" t="s">
        <v>25</v>
      </c>
      <c r="G4232">
        <v>0</v>
      </c>
      <c r="L4232">
        <v>560</v>
      </c>
      <c r="N4232">
        <v>92118</v>
      </c>
      <c r="Q4232">
        <v>21</v>
      </c>
      <c r="V4232" t="s">
        <v>26</v>
      </c>
      <c r="Y4232">
        <v>1</v>
      </c>
    </row>
    <row r="4233" spans="1:26" x14ac:dyDescent="0.35">
      <c r="A4233" s="5">
        <v>45786</v>
      </c>
      <c r="B4233" t="s">
        <v>715</v>
      </c>
      <c r="C4233" t="s">
        <v>3417</v>
      </c>
      <c r="D4233">
        <v>11</v>
      </c>
      <c r="E4233">
        <v>129</v>
      </c>
      <c r="F4233" t="s">
        <v>25</v>
      </c>
      <c r="G4233">
        <v>0</v>
      </c>
      <c r="L4233">
        <v>1190</v>
      </c>
      <c r="M4233">
        <v>1275</v>
      </c>
      <c r="N4233">
        <v>84470</v>
      </c>
      <c r="Q4233">
        <v>1</v>
      </c>
      <c r="S4233">
        <v>8</v>
      </c>
      <c r="T4233">
        <v>8</v>
      </c>
      <c r="U4233">
        <v>4</v>
      </c>
      <c r="V4233" t="s">
        <v>2769</v>
      </c>
      <c r="W4233">
        <v>1</v>
      </c>
      <c r="Y4233">
        <v>1</v>
      </c>
      <c r="Z4233">
        <v>1</v>
      </c>
    </row>
    <row r="4234" spans="1:26" x14ac:dyDescent="0.35">
      <c r="A4234" s="5">
        <v>45787</v>
      </c>
      <c r="B4234" t="s">
        <v>715</v>
      </c>
      <c r="C4234" t="s">
        <v>3417</v>
      </c>
      <c r="D4234">
        <v>11</v>
      </c>
      <c r="E4234">
        <v>129</v>
      </c>
      <c r="F4234" t="s">
        <v>25</v>
      </c>
      <c r="G4234">
        <v>0</v>
      </c>
      <c r="L4234">
        <v>1990</v>
      </c>
      <c r="M4234">
        <v>1625</v>
      </c>
      <c r="N4234">
        <v>84835</v>
      </c>
      <c r="Q4234">
        <v>1</v>
      </c>
      <c r="S4234">
        <v>8</v>
      </c>
      <c r="T4234">
        <v>8</v>
      </c>
      <c r="U4234">
        <v>4</v>
      </c>
      <c r="V4234" t="s">
        <v>2769</v>
      </c>
      <c r="Y4234">
        <v>1</v>
      </c>
    </row>
    <row r="4235" spans="1:26" x14ac:dyDescent="0.35">
      <c r="A4235" s="5">
        <v>45788</v>
      </c>
      <c r="B4235" t="s">
        <v>715</v>
      </c>
      <c r="C4235" t="s">
        <v>3417</v>
      </c>
      <c r="D4235">
        <v>11</v>
      </c>
      <c r="E4235">
        <v>129</v>
      </c>
      <c r="F4235" t="s">
        <v>25</v>
      </c>
      <c r="G4235">
        <v>0</v>
      </c>
      <c r="L4235">
        <v>1405</v>
      </c>
      <c r="M4235">
        <v>1225</v>
      </c>
      <c r="N4235">
        <v>85015</v>
      </c>
      <c r="Q4235">
        <v>1</v>
      </c>
      <c r="S4235">
        <v>8</v>
      </c>
      <c r="T4235">
        <v>8</v>
      </c>
      <c r="U4235">
        <v>4</v>
      </c>
      <c r="V4235" t="s">
        <v>2769</v>
      </c>
      <c r="Y4235">
        <v>1</v>
      </c>
    </row>
    <row r="4236" spans="1:26" x14ac:dyDescent="0.35">
      <c r="A4236" s="5">
        <v>45789</v>
      </c>
      <c r="B4236" t="s">
        <v>715</v>
      </c>
      <c r="C4236" t="s">
        <v>3417</v>
      </c>
      <c r="D4236">
        <v>11</v>
      </c>
      <c r="E4236">
        <v>129</v>
      </c>
      <c r="F4236" t="s">
        <v>25</v>
      </c>
      <c r="G4236">
        <v>0</v>
      </c>
      <c r="L4236">
        <v>1905</v>
      </c>
      <c r="M4236">
        <v>1225</v>
      </c>
      <c r="N4236">
        <v>85695</v>
      </c>
      <c r="Q4236">
        <v>1</v>
      </c>
      <c r="S4236">
        <v>4</v>
      </c>
      <c r="T4236">
        <v>4</v>
      </c>
      <c r="U4236">
        <v>2</v>
      </c>
      <c r="V4236" t="s">
        <v>2769</v>
      </c>
      <c r="Y4236">
        <v>1</v>
      </c>
    </row>
    <row r="4237" spans="1:26" x14ac:dyDescent="0.35">
      <c r="A4237" s="5">
        <v>45790</v>
      </c>
      <c r="B4237" t="s">
        <v>715</v>
      </c>
      <c r="C4237" t="s">
        <v>3417</v>
      </c>
      <c r="D4237">
        <v>11</v>
      </c>
      <c r="E4237">
        <v>129</v>
      </c>
      <c r="F4237" t="s">
        <v>25</v>
      </c>
      <c r="G4237">
        <v>0</v>
      </c>
      <c r="L4237">
        <v>1570</v>
      </c>
      <c r="M4237">
        <v>700</v>
      </c>
      <c r="N4237">
        <v>86565</v>
      </c>
      <c r="Q4237">
        <v>1</v>
      </c>
      <c r="S4237">
        <v>4</v>
      </c>
      <c r="T4237">
        <v>4</v>
      </c>
      <c r="U4237">
        <v>2</v>
      </c>
      <c r="V4237" t="s">
        <v>2769</v>
      </c>
      <c r="Y4237">
        <v>1</v>
      </c>
    </row>
    <row r="4238" spans="1:26" x14ac:dyDescent="0.35">
      <c r="A4238" s="5">
        <v>45649</v>
      </c>
      <c r="B4238" t="s">
        <v>1127</v>
      </c>
      <c r="C4238" t="s">
        <v>2841</v>
      </c>
      <c r="D4238">
        <v>2</v>
      </c>
      <c r="E4238">
        <v>99</v>
      </c>
      <c r="F4238" t="s">
        <v>25</v>
      </c>
      <c r="G4238">
        <v>0</v>
      </c>
      <c r="L4238">
        <v>560</v>
      </c>
      <c r="M4238">
        <v>50</v>
      </c>
      <c r="N4238">
        <v>9545</v>
      </c>
      <c r="Q4238">
        <v>1</v>
      </c>
      <c r="T4238">
        <v>2</v>
      </c>
      <c r="V4238" t="s">
        <v>2769</v>
      </c>
      <c r="W4238">
        <v>1</v>
      </c>
      <c r="Y4238">
        <v>1</v>
      </c>
      <c r="Z4238">
        <v>1</v>
      </c>
    </row>
    <row r="4239" spans="1:26" x14ac:dyDescent="0.35">
      <c r="A4239" s="5">
        <v>45650</v>
      </c>
      <c r="B4239" t="s">
        <v>1127</v>
      </c>
      <c r="C4239" t="s">
        <v>2841</v>
      </c>
      <c r="D4239">
        <v>2</v>
      </c>
      <c r="E4239">
        <v>99</v>
      </c>
      <c r="F4239" t="s">
        <v>25</v>
      </c>
      <c r="G4239">
        <v>0</v>
      </c>
      <c r="L4239">
        <v>260</v>
      </c>
      <c r="M4239">
        <v>25</v>
      </c>
      <c r="N4239">
        <v>9780</v>
      </c>
      <c r="Q4239">
        <v>1</v>
      </c>
      <c r="T4239">
        <v>2</v>
      </c>
      <c r="V4239" t="s">
        <v>2769</v>
      </c>
      <c r="Y4239">
        <v>1</v>
      </c>
    </row>
    <row r="4240" spans="1:26" x14ac:dyDescent="0.35">
      <c r="A4240" s="5">
        <v>45651</v>
      </c>
      <c r="B4240" t="s">
        <v>1127</v>
      </c>
      <c r="C4240" t="s">
        <v>2841</v>
      </c>
      <c r="D4240">
        <v>2</v>
      </c>
      <c r="E4240">
        <v>99</v>
      </c>
      <c r="F4240" t="s">
        <v>25</v>
      </c>
      <c r="G4240">
        <v>0</v>
      </c>
      <c r="L4240">
        <v>620</v>
      </c>
      <c r="M4240">
        <v>2390</v>
      </c>
      <c r="N4240">
        <v>8010</v>
      </c>
      <c r="Q4240">
        <v>1</v>
      </c>
      <c r="T4240">
        <v>12</v>
      </c>
      <c r="V4240" t="s">
        <v>2769</v>
      </c>
      <c r="Y4240">
        <v>1</v>
      </c>
    </row>
    <row r="4241" spans="1:26" x14ac:dyDescent="0.35">
      <c r="A4241" s="5">
        <v>45652</v>
      </c>
      <c r="B4241" t="s">
        <v>1127</v>
      </c>
      <c r="C4241" t="s">
        <v>2841</v>
      </c>
      <c r="D4241">
        <v>2</v>
      </c>
      <c r="E4241">
        <v>99</v>
      </c>
      <c r="F4241" t="s">
        <v>25</v>
      </c>
      <c r="G4241">
        <v>0</v>
      </c>
      <c r="L4241">
        <v>835</v>
      </c>
      <c r="M4241">
        <v>50</v>
      </c>
      <c r="N4241">
        <v>8795</v>
      </c>
      <c r="Q4241">
        <v>1</v>
      </c>
      <c r="T4241">
        <v>2</v>
      </c>
      <c r="V4241" t="s">
        <v>2769</v>
      </c>
      <c r="Y4241">
        <v>1</v>
      </c>
    </row>
    <row r="4242" spans="1:26" x14ac:dyDescent="0.35">
      <c r="A4242" s="5">
        <v>45653</v>
      </c>
      <c r="B4242" t="s">
        <v>1127</v>
      </c>
      <c r="C4242" t="s">
        <v>2841</v>
      </c>
      <c r="D4242">
        <v>2</v>
      </c>
      <c r="E4242">
        <v>99</v>
      </c>
      <c r="F4242" t="s">
        <v>25</v>
      </c>
      <c r="G4242">
        <v>0</v>
      </c>
      <c r="L4242">
        <v>360</v>
      </c>
      <c r="M4242">
        <v>865</v>
      </c>
      <c r="N4242">
        <v>8290</v>
      </c>
      <c r="Q4242">
        <v>1</v>
      </c>
      <c r="S4242">
        <v>20</v>
      </c>
      <c r="T4242">
        <v>2</v>
      </c>
      <c r="U4242">
        <v>10</v>
      </c>
      <c r="V4242" t="s">
        <v>2769</v>
      </c>
      <c r="Y4242">
        <v>1</v>
      </c>
    </row>
    <row r="4243" spans="1:26" x14ac:dyDescent="0.35">
      <c r="A4243" s="5">
        <v>45739</v>
      </c>
      <c r="B4243" t="s">
        <v>2031</v>
      </c>
      <c r="C4243" t="s">
        <v>3163</v>
      </c>
      <c r="D4243">
        <v>1</v>
      </c>
      <c r="E4243">
        <v>108</v>
      </c>
      <c r="F4243" t="s">
        <v>25</v>
      </c>
      <c r="G4243">
        <v>0</v>
      </c>
      <c r="L4243">
        <v>1270</v>
      </c>
      <c r="M4243">
        <v>515</v>
      </c>
      <c r="N4243">
        <v>764</v>
      </c>
      <c r="Q4243">
        <v>0</v>
      </c>
      <c r="S4243">
        <v>8</v>
      </c>
      <c r="T4243">
        <v>8</v>
      </c>
      <c r="U4243">
        <v>4</v>
      </c>
      <c r="V4243" t="s">
        <v>2769</v>
      </c>
      <c r="W4243">
        <v>1</v>
      </c>
      <c r="Y4243">
        <v>1</v>
      </c>
      <c r="Z4243">
        <v>1</v>
      </c>
    </row>
    <row r="4244" spans="1:26" x14ac:dyDescent="0.35">
      <c r="A4244" s="5">
        <v>45740</v>
      </c>
      <c r="B4244" t="s">
        <v>2031</v>
      </c>
      <c r="C4244" t="s">
        <v>3163</v>
      </c>
      <c r="D4244">
        <v>1</v>
      </c>
      <c r="E4244">
        <v>108</v>
      </c>
      <c r="F4244" t="s">
        <v>25</v>
      </c>
      <c r="G4244">
        <v>0</v>
      </c>
      <c r="L4244">
        <v>1665</v>
      </c>
      <c r="M4244">
        <v>2225</v>
      </c>
      <c r="N4244">
        <v>204</v>
      </c>
      <c r="Q4244">
        <v>0</v>
      </c>
      <c r="S4244">
        <v>2</v>
      </c>
      <c r="T4244">
        <v>2</v>
      </c>
      <c r="U4244">
        <v>1</v>
      </c>
      <c r="V4244" t="s">
        <v>2769</v>
      </c>
      <c r="Y4244">
        <v>1</v>
      </c>
    </row>
    <row r="4245" spans="1:26" x14ac:dyDescent="0.35">
      <c r="A4245" s="5">
        <v>45741</v>
      </c>
      <c r="B4245" t="s">
        <v>2031</v>
      </c>
      <c r="C4245" t="s">
        <v>3163</v>
      </c>
      <c r="D4245">
        <v>1</v>
      </c>
      <c r="E4245">
        <v>108</v>
      </c>
      <c r="F4245" t="s">
        <v>25</v>
      </c>
      <c r="G4245">
        <v>0</v>
      </c>
      <c r="L4245">
        <v>1270</v>
      </c>
      <c r="M4245">
        <v>1300</v>
      </c>
      <c r="N4245">
        <v>174</v>
      </c>
      <c r="Q4245">
        <v>0</v>
      </c>
      <c r="S4245">
        <v>2</v>
      </c>
      <c r="T4245">
        <v>2</v>
      </c>
      <c r="U4245">
        <v>1</v>
      </c>
      <c r="V4245" t="s">
        <v>2769</v>
      </c>
      <c r="Y4245">
        <v>1</v>
      </c>
    </row>
    <row r="4246" spans="1:26" x14ac:dyDescent="0.35">
      <c r="A4246" s="5">
        <v>45742</v>
      </c>
      <c r="B4246" t="s">
        <v>2031</v>
      </c>
      <c r="C4246" t="s">
        <v>3163</v>
      </c>
      <c r="D4246">
        <v>1</v>
      </c>
      <c r="E4246">
        <v>108</v>
      </c>
      <c r="F4246" t="s">
        <v>25</v>
      </c>
      <c r="G4246">
        <v>0</v>
      </c>
      <c r="L4246">
        <v>1310</v>
      </c>
      <c r="M4246">
        <v>1125</v>
      </c>
      <c r="N4246">
        <v>359</v>
      </c>
      <c r="Q4246">
        <v>0</v>
      </c>
      <c r="S4246">
        <v>2</v>
      </c>
      <c r="T4246">
        <v>2</v>
      </c>
      <c r="U4246">
        <v>1</v>
      </c>
      <c r="V4246" t="s">
        <v>2769</v>
      </c>
      <c r="Y4246">
        <v>1</v>
      </c>
    </row>
    <row r="4247" spans="1:26" x14ac:dyDescent="0.35">
      <c r="A4247" s="5">
        <v>45743</v>
      </c>
      <c r="B4247" t="s">
        <v>2031</v>
      </c>
      <c r="C4247" t="s">
        <v>3163</v>
      </c>
      <c r="D4247">
        <v>1</v>
      </c>
      <c r="E4247">
        <v>108</v>
      </c>
      <c r="F4247" t="s">
        <v>25</v>
      </c>
      <c r="G4247">
        <v>0</v>
      </c>
      <c r="L4247">
        <v>710</v>
      </c>
      <c r="M4247">
        <v>25</v>
      </c>
      <c r="N4247">
        <v>1044</v>
      </c>
      <c r="Q4247">
        <v>0</v>
      </c>
      <c r="V4247" t="s">
        <v>2769</v>
      </c>
      <c r="Y4247">
        <v>1</v>
      </c>
    </row>
    <row r="4248" spans="1:26" x14ac:dyDescent="0.35">
      <c r="A4248" s="5">
        <v>45723</v>
      </c>
      <c r="B4248" t="s">
        <v>953</v>
      </c>
      <c r="C4248" t="s">
        <v>2842</v>
      </c>
      <c r="D4248">
        <v>14</v>
      </c>
      <c r="E4248">
        <v>113</v>
      </c>
      <c r="F4248" t="s">
        <v>25</v>
      </c>
      <c r="G4248">
        <v>0</v>
      </c>
      <c r="L4248">
        <v>1060</v>
      </c>
      <c r="M4248">
        <v>300</v>
      </c>
      <c r="N4248">
        <v>28989</v>
      </c>
      <c r="Q4248">
        <v>5</v>
      </c>
      <c r="V4248" t="s">
        <v>26</v>
      </c>
      <c r="Y4248">
        <v>1</v>
      </c>
      <c r="Z4248">
        <v>1</v>
      </c>
    </row>
    <row r="4249" spans="1:26" x14ac:dyDescent="0.35">
      <c r="A4249" s="5">
        <v>45724</v>
      </c>
      <c r="B4249" t="s">
        <v>953</v>
      </c>
      <c r="C4249" t="s">
        <v>2842</v>
      </c>
      <c r="D4249">
        <v>14</v>
      </c>
      <c r="E4249">
        <v>113</v>
      </c>
      <c r="F4249" t="s">
        <v>25</v>
      </c>
      <c r="G4249">
        <v>0</v>
      </c>
      <c r="L4249">
        <v>1560</v>
      </c>
      <c r="M4249">
        <v>225</v>
      </c>
      <c r="N4249">
        <v>30324</v>
      </c>
      <c r="Q4249">
        <v>5</v>
      </c>
      <c r="V4249" t="s">
        <v>26</v>
      </c>
      <c r="Y4249">
        <v>1</v>
      </c>
    </row>
    <row r="4250" spans="1:26" x14ac:dyDescent="0.35">
      <c r="A4250" s="5">
        <v>45725</v>
      </c>
      <c r="B4250" t="s">
        <v>953</v>
      </c>
      <c r="C4250" t="s">
        <v>2842</v>
      </c>
      <c r="D4250">
        <v>14</v>
      </c>
      <c r="E4250">
        <v>113</v>
      </c>
      <c r="F4250" t="s">
        <v>25</v>
      </c>
      <c r="G4250">
        <v>0</v>
      </c>
      <c r="L4250">
        <v>560</v>
      </c>
      <c r="M4250">
        <v>100</v>
      </c>
      <c r="N4250">
        <v>30784</v>
      </c>
      <c r="Q4250">
        <v>5</v>
      </c>
      <c r="V4250" t="s">
        <v>26</v>
      </c>
      <c r="Y4250">
        <v>1</v>
      </c>
    </row>
    <row r="4251" spans="1:26" x14ac:dyDescent="0.35">
      <c r="A4251" s="5">
        <v>45726</v>
      </c>
      <c r="B4251" t="s">
        <v>953</v>
      </c>
      <c r="C4251" t="s">
        <v>2842</v>
      </c>
      <c r="D4251">
        <v>14</v>
      </c>
      <c r="E4251">
        <v>113</v>
      </c>
      <c r="F4251" t="s">
        <v>25</v>
      </c>
      <c r="G4251">
        <v>0</v>
      </c>
      <c r="L4251">
        <v>660</v>
      </c>
      <c r="M4251">
        <v>25</v>
      </c>
      <c r="N4251">
        <v>31419</v>
      </c>
      <c r="Q4251">
        <v>5</v>
      </c>
      <c r="V4251" t="s">
        <v>26</v>
      </c>
      <c r="Y4251">
        <v>1</v>
      </c>
    </row>
    <row r="4252" spans="1:26" x14ac:dyDescent="0.35">
      <c r="A4252" s="5">
        <v>45727</v>
      </c>
      <c r="B4252" t="s">
        <v>953</v>
      </c>
      <c r="C4252" t="s">
        <v>2842</v>
      </c>
      <c r="D4252">
        <v>14</v>
      </c>
      <c r="E4252">
        <v>113</v>
      </c>
      <c r="F4252" t="s">
        <v>25</v>
      </c>
      <c r="G4252">
        <v>0</v>
      </c>
      <c r="L4252">
        <v>1460</v>
      </c>
      <c r="M4252">
        <v>150</v>
      </c>
      <c r="N4252">
        <v>32729</v>
      </c>
      <c r="Q4252">
        <v>5</v>
      </c>
      <c r="V4252" t="s">
        <v>26</v>
      </c>
      <c r="Y4252">
        <v>1</v>
      </c>
    </row>
    <row r="4253" spans="1:26" x14ac:dyDescent="0.35">
      <c r="A4253" s="5">
        <v>45723</v>
      </c>
      <c r="B4253" t="s">
        <v>2432</v>
      </c>
      <c r="C4253" t="s">
        <v>2842</v>
      </c>
      <c r="D4253">
        <v>11</v>
      </c>
      <c r="E4253">
        <v>127</v>
      </c>
      <c r="F4253" t="s">
        <v>25</v>
      </c>
      <c r="G4253">
        <v>0</v>
      </c>
      <c r="L4253">
        <v>360</v>
      </c>
      <c r="N4253">
        <v>23332</v>
      </c>
      <c r="Q4253">
        <v>1</v>
      </c>
      <c r="V4253" t="s">
        <v>2769</v>
      </c>
      <c r="W4253">
        <v>1</v>
      </c>
      <c r="Y4253">
        <v>1</v>
      </c>
      <c r="Z4253">
        <v>1</v>
      </c>
    </row>
    <row r="4254" spans="1:26" x14ac:dyDescent="0.35">
      <c r="A4254" s="5">
        <v>45724</v>
      </c>
      <c r="B4254" t="s">
        <v>2432</v>
      </c>
      <c r="C4254" t="s">
        <v>2842</v>
      </c>
      <c r="D4254">
        <v>11</v>
      </c>
      <c r="E4254">
        <v>127</v>
      </c>
      <c r="F4254" t="s">
        <v>25</v>
      </c>
      <c r="G4254">
        <v>0</v>
      </c>
      <c r="L4254">
        <v>1280</v>
      </c>
      <c r="N4254">
        <v>24612</v>
      </c>
      <c r="Q4254">
        <v>1</v>
      </c>
      <c r="T4254">
        <v>2</v>
      </c>
      <c r="V4254" t="s">
        <v>2769</v>
      </c>
      <c r="Y4254">
        <v>1</v>
      </c>
    </row>
    <row r="4255" spans="1:26" x14ac:dyDescent="0.35">
      <c r="A4255" s="5">
        <v>45725</v>
      </c>
      <c r="B4255" t="s">
        <v>2432</v>
      </c>
      <c r="C4255" t="s">
        <v>2842</v>
      </c>
      <c r="D4255">
        <v>11</v>
      </c>
      <c r="E4255">
        <v>127</v>
      </c>
      <c r="F4255" t="s">
        <v>25</v>
      </c>
      <c r="G4255">
        <v>0</v>
      </c>
      <c r="L4255">
        <v>600</v>
      </c>
      <c r="N4255">
        <v>25212</v>
      </c>
      <c r="Q4255">
        <v>1</v>
      </c>
      <c r="S4255">
        <v>2</v>
      </c>
      <c r="U4255">
        <v>1</v>
      </c>
      <c r="V4255" t="s">
        <v>2769</v>
      </c>
      <c r="Y4255">
        <v>1</v>
      </c>
    </row>
    <row r="4256" spans="1:26" x14ac:dyDescent="0.35">
      <c r="A4256" s="5">
        <v>45726</v>
      </c>
      <c r="B4256" t="s">
        <v>2432</v>
      </c>
      <c r="C4256" t="s">
        <v>2842</v>
      </c>
      <c r="D4256">
        <v>11</v>
      </c>
      <c r="E4256">
        <v>127</v>
      </c>
      <c r="F4256" t="s">
        <v>25</v>
      </c>
      <c r="G4256">
        <v>0</v>
      </c>
      <c r="L4256">
        <v>620</v>
      </c>
      <c r="N4256">
        <v>25832</v>
      </c>
      <c r="Q4256">
        <v>1</v>
      </c>
      <c r="V4256" t="s">
        <v>2769</v>
      </c>
      <c r="Y4256">
        <v>1</v>
      </c>
    </row>
    <row r="4257" spans="1:26" x14ac:dyDescent="0.35">
      <c r="A4257" s="5">
        <v>45727</v>
      </c>
      <c r="B4257" t="s">
        <v>2432</v>
      </c>
      <c r="C4257" t="s">
        <v>2842</v>
      </c>
      <c r="D4257">
        <v>11</v>
      </c>
      <c r="E4257">
        <v>127</v>
      </c>
      <c r="F4257" t="s">
        <v>25</v>
      </c>
      <c r="G4257">
        <v>0</v>
      </c>
      <c r="L4257">
        <v>620</v>
      </c>
      <c r="N4257">
        <v>26452</v>
      </c>
      <c r="Q4257">
        <v>1</v>
      </c>
      <c r="S4257">
        <v>8</v>
      </c>
      <c r="T4257">
        <v>8</v>
      </c>
      <c r="U4257">
        <v>4</v>
      </c>
      <c r="V4257" t="s">
        <v>2769</v>
      </c>
      <c r="Y4257">
        <v>1</v>
      </c>
    </row>
    <row r="4258" spans="1:26" x14ac:dyDescent="0.35">
      <c r="A4258" s="5">
        <v>45723</v>
      </c>
      <c r="B4258" t="s">
        <v>479</v>
      </c>
      <c r="C4258" t="s">
        <v>2842</v>
      </c>
      <c r="D4258">
        <v>0</v>
      </c>
      <c r="E4258">
        <v>105</v>
      </c>
      <c r="F4258" t="s">
        <v>25</v>
      </c>
      <c r="G4258">
        <v>0</v>
      </c>
      <c r="L4258">
        <v>460</v>
      </c>
      <c r="N4258">
        <v>89616</v>
      </c>
      <c r="Q4258">
        <v>1</v>
      </c>
      <c r="V4258" t="s">
        <v>26</v>
      </c>
      <c r="Y4258">
        <v>1</v>
      </c>
      <c r="Z4258">
        <v>1</v>
      </c>
    </row>
    <row r="4259" spans="1:26" x14ac:dyDescent="0.35">
      <c r="A4259" s="5">
        <v>45724</v>
      </c>
      <c r="B4259" t="s">
        <v>479</v>
      </c>
      <c r="C4259" t="s">
        <v>2842</v>
      </c>
      <c r="D4259">
        <v>0</v>
      </c>
      <c r="E4259">
        <v>105</v>
      </c>
      <c r="F4259" t="s">
        <v>25</v>
      </c>
      <c r="G4259">
        <v>0</v>
      </c>
      <c r="L4259">
        <v>520</v>
      </c>
      <c r="M4259">
        <v>540</v>
      </c>
      <c r="N4259">
        <v>89596</v>
      </c>
      <c r="Q4259">
        <v>1</v>
      </c>
      <c r="V4259" t="s">
        <v>26</v>
      </c>
      <c r="Y4259">
        <v>1</v>
      </c>
    </row>
    <row r="4260" spans="1:26" x14ac:dyDescent="0.35">
      <c r="A4260" s="5">
        <v>45725</v>
      </c>
      <c r="B4260" t="s">
        <v>479</v>
      </c>
      <c r="C4260" t="s">
        <v>2842</v>
      </c>
      <c r="D4260">
        <v>0</v>
      </c>
      <c r="E4260">
        <v>105</v>
      </c>
      <c r="F4260" t="s">
        <v>25</v>
      </c>
      <c r="G4260">
        <v>0</v>
      </c>
      <c r="L4260">
        <v>745</v>
      </c>
      <c r="M4260">
        <v>356</v>
      </c>
      <c r="N4260">
        <v>89985</v>
      </c>
      <c r="Q4260">
        <v>1</v>
      </c>
      <c r="V4260" t="s">
        <v>26</v>
      </c>
      <c r="Y4260">
        <v>1</v>
      </c>
    </row>
    <row r="4261" spans="1:26" x14ac:dyDescent="0.35">
      <c r="A4261" s="5">
        <v>45726</v>
      </c>
      <c r="B4261" t="s">
        <v>479</v>
      </c>
      <c r="C4261" t="s">
        <v>2842</v>
      </c>
      <c r="D4261">
        <v>0</v>
      </c>
      <c r="E4261">
        <v>105</v>
      </c>
      <c r="F4261" t="s">
        <v>25</v>
      </c>
      <c r="G4261">
        <v>0</v>
      </c>
      <c r="L4261">
        <v>210</v>
      </c>
      <c r="N4261">
        <v>90195</v>
      </c>
      <c r="Q4261">
        <v>1</v>
      </c>
      <c r="V4261" t="s">
        <v>26</v>
      </c>
      <c r="Y4261">
        <v>1</v>
      </c>
    </row>
    <row r="4262" spans="1:26" x14ac:dyDescent="0.35">
      <c r="A4262" s="5">
        <v>45727</v>
      </c>
      <c r="B4262" t="s">
        <v>479</v>
      </c>
      <c r="C4262" t="s">
        <v>2842</v>
      </c>
      <c r="D4262">
        <v>0</v>
      </c>
      <c r="E4262">
        <v>105</v>
      </c>
      <c r="F4262" t="s">
        <v>25</v>
      </c>
      <c r="G4262">
        <v>0</v>
      </c>
      <c r="L4262">
        <v>210</v>
      </c>
      <c r="N4262">
        <v>90405</v>
      </c>
      <c r="Q4262">
        <v>1</v>
      </c>
      <c r="V4262" t="s">
        <v>26</v>
      </c>
      <c r="Y4262">
        <v>1</v>
      </c>
    </row>
    <row r="4263" spans="1:26" x14ac:dyDescent="0.35">
      <c r="A4263" s="5">
        <v>45739</v>
      </c>
      <c r="B4263" t="s">
        <v>2072</v>
      </c>
      <c r="C4263" t="s">
        <v>3163</v>
      </c>
      <c r="D4263">
        <v>7</v>
      </c>
      <c r="E4263">
        <v>128</v>
      </c>
      <c r="F4263" t="s">
        <v>49</v>
      </c>
      <c r="G4263">
        <v>0</v>
      </c>
      <c r="L4263">
        <v>1320</v>
      </c>
      <c r="M4263">
        <v>75</v>
      </c>
      <c r="N4263">
        <v>30299</v>
      </c>
      <c r="Q4263">
        <v>1</v>
      </c>
      <c r="T4263">
        <v>2</v>
      </c>
      <c r="V4263" t="s">
        <v>2769</v>
      </c>
      <c r="W4263">
        <v>1</v>
      </c>
      <c r="Y4263">
        <v>1</v>
      </c>
      <c r="Z4263">
        <v>1</v>
      </c>
    </row>
    <row r="4264" spans="1:26" x14ac:dyDescent="0.35">
      <c r="A4264" s="5">
        <v>45740</v>
      </c>
      <c r="B4264" t="s">
        <v>2072</v>
      </c>
      <c r="C4264" t="s">
        <v>3163</v>
      </c>
      <c r="D4264">
        <v>7</v>
      </c>
      <c r="E4264">
        <v>128</v>
      </c>
      <c r="F4264" t="s">
        <v>49</v>
      </c>
      <c r="G4264">
        <v>0</v>
      </c>
      <c r="L4264">
        <v>2260</v>
      </c>
      <c r="M4264">
        <v>1150</v>
      </c>
      <c r="N4264">
        <v>31409</v>
      </c>
      <c r="Q4264">
        <v>1</v>
      </c>
      <c r="S4264">
        <v>6</v>
      </c>
      <c r="T4264">
        <v>4</v>
      </c>
      <c r="U4264">
        <v>3</v>
      </c>
      <c r="V4264" t="s">
        <v>2769</v>
      </c>
      <c r="Y4264">
        <v>1</v>
      </c>
    </row>
    <row r="4265" spans="1:26" x14ac:dyDescent="0.35">
      <c r="A4265" s="5">
        <v>45741</v>
      </c>
      <c r="B4265" t="s">
        <v>2072</v>
      </c>
      <c r="C4265" t="s">
        <v>3163</v>
      </c>
      <c r="D4265">
        <v>7</v>
      </c>
      <c r="E4265">
        <v>128</v>
      </c>
      <c r="F4265" t="s">
        <v>49</v>
      </c>
      <c r="G4265">
        <v>0</v>
      </c>
      <c r="L4265">
        <v>1120</v>
      </c>
      <c r="M4265">
        <v>100</v>
      </c>
      <c r="N4265">
        <v>32429</v>
      </c>
      <c r="Q4265">
        <v>1</v>
      </c>
      <c r="S4265">
        <v>4</v>
      </c>
      <c r="T4265">
        <v>4</v>
      </c>
      <c r="U4265">
        <v>2</v>
      </c>
      <c r="V4265" t="s">
        <v>2769</v>
      </c>
      <c r="Y4265">
        <v>1</v>
      </c>
    </row>
    <row r="4266" spans="1:26" x14ac:dyDescent="0.35">
      <c r="A4266" s="5">
        <v>45742</v>
      </c>
      <c r="B4266" t="s">
        <v>2072</v>
      </c>
      <c r="C4266" t="s">
        <v>3163</v>
      </c>
      <c r="D4266">
        <v>7</v>
      </c>
      <c r="E4266">
        <v>128</v>
      </c>
      <c r="F4266" t="s">
        <v>49</v>
      </c>
      <c r="G4266">
        <v>0</v>
      </c>
      <c r="L4266">
        <v>1370</v>
      </c>
      <c r="M4266">
        <v>150</v>
      </c>
      <c r="N4266">
        <v>33649</v>
      </c>
      <c r="Q4266">
        <v>1</v>
      </c>
      <c r="V4266" t="s">
        <v>2769</v>
      </c>
      <c r="Y4266">
        <v>1</v>
      </c>
    </row>
    <row r="4267" spans="1:26" x14ac:dyDescent="0.35">
      <c r="A4267" s="5">
        <v>45743</v>
      </c>
      <c r="B4267" t="s">
        <v>2072</v>
      </c>
      <c r="C4267" t="s">
        <v>3163</v>
      </c>
      <c r="D4267">
        <v>7</v>
      </c>
      <c r="E4267">
        <v>128</v>
      </c>
      <c r="F4267" t="s">
        <v>49</v>
      </c>
      <c r="G4267">
        <v>0</v>
      </c>
      <c r="L4267">
        <v>870</v>
      </c>
      <c r="M4267">
        <v>1150</v>
      </c>
      <c r="N4267">
        <v>33369</v>
      </c>
      <c r="Q4267">
        <v>1</v>
      </c>
      <c r="S4267">
        <v>4</v>
      </c>
      <c r="T4267">
        <v>4</v>
      </c>
      <c r="U4267">
        <v>2</v>
      </c>
      <c r="V4267" t="s">
        <v>2769</v>
      </c>
      <c r="Y4267">
        <v>1</v>
      </c>
    </row>
    <row r="4268" spans="1:26" x14ac:dyDescent="0.35">
      <c r="A4268" s="5">
        <v>45747</v>
      </c>
      <c r="B4268" t="s">
        <v>1298</v>
      </c>
      <c r="C4268" t="s">
        <v>3348</v>
      </c>
      <c r="D4268">
        <v>1</v>
      </c>
      <c r="E4268">
        <v>105</v>
      </c>
      <c r="F4268" t="s">
        <v>25</v>
      </c>
      <c r="G4268">
        <v>0</v>
      </c>
      <c r="L4268">
        <v>460</v>
      </c>
      <c r="N4268">
        <v>40418</v>
      </c>
      <c r="Q4268">
        <v>5</v>
      </c>
      <c r="S4268">
        <v>2</v>
      </c>
      <c r="T4268">
        <v>2</v>
      </c>
      <c r="U4268">
        <v>1</v>
      </c>
      <c r="V4268" t="s">
        <v>2769</v>
      </c>
      <c r="W4268">
        <v>1</v>
      </c>
      <c r="Y4268">
        <v>1</v>
      </c>
      <c r="Z4268">
        <v>1</v>
      </c>
    </row>
    <row r="4269" spans="1:26" x14ac:dyDescent="0.35">
      <c r="A4269" s="5">
        <v>45748</v>
      </c>
      <c r="B4269" t="s">
        <v>1298</v>
      </c>
      <c r="C4269" t="s">
        <v>3348</v>
      </c>
      <c r="D4269">
        <v>1</v>
      </c>
      <c r="E4269">
        <v>105</v>
      </c>
      <c r="F4269" t="s">
        <v>25</v>
      </c>
      <c r="G4269">
        <v>0</v>
      </c>
      <c r="L4269">
        <v>570</v>
      </c>
      <c r="M4269">
        <v>100</v>
      </c>
      <c r="N4269">
        <v>40888</v>
      </c>
      <c r="Q4269">
        <v>5</v>
      </c>
      <c r="S4269">
        <v>2</v>
      </c>
      <c r="T4269">
        <v>2</v>
      </c>
      <c r="U4269">
        <v>1</v>
      </c>
      <c r="V4269" t="s">
        <v>2769</v>
      </c>
      <c r="Y4269">
        <v>1</v>
      </c>
    </row>
    <row r="4270" spans="1:26" x14ac:dyDescent="0.35">
      <c r="A4270" s="5">
        <v>45749</v>
      </c>
      <c r="B4270" t="s">
        <v>1298</v>
      </c>
      <c r="C4270" t="s">
        <v>3348</v>
      </c>
      <c r="D4270">
        <v>1</v>
      </c>
      <c r="E4270">
        <v>106</v>
      </c>
      <c r="F4270" t="s">
        <v>25</v>
      </c>
      <c r="G4270">
        <v>0</v>
      </c>
      <c r="L4270">
        <v>420</v>
      </c>
      <c r="M4270">
        <v>100</v>
      </c>
      <c r="N4270">
        <v>41208</v>
      </c>
      <c r="Q4270">
        <v>5</v>
      </c>
      <c r="S4270">
        <v>2</v>
      </c>
      <c r="T4270">
        <v>2</v>
      </c>
      <c r="U4270">
        <v>1</v>
      </c>
      <c r="V4270" t="s">
        <v>2769</v>
      </c>
      <c r="Y4270">
        <v>1</v>
      </c>
    </row>
    <row r="4271" spans="1:26" x14ac:dyDescent="0.35">
      <c r="A4271" s="5">
        <v>45750</v>
      </c>
      <c r="B4271" t="s">
        <v>1298</v>
      </c>
      <c r="C4271" t="s">
        <v>3348</v>
      </c>
      <c r="D4271">
        <v>1</v>
      </c>
      <c r="E4271">
        <v>106</v>
      </c>
      <c r="F4271" t="s">
        <v>25</v>
      </c>
      <c r="G4271">
        <v>0</v>
      </c>
      <c r="L4271">
        <v>970</v>
      </c>
      <c r="N4271">
        <v>42178</v>
      </c>
      <c r="Q4271">
        <v>5</v>
      </c>
      <c r="V4271" t="s">
        <v>2769</v>
      </c>
      <c r="Y4271">
        <v>1</v>
      </c>
    </row>
    <row r="4272" spans="1:26" x14ac:dyDescent="0.35">
      <c r="A4272" s="5">
        <v>45751</v>
      </c>
      <c r="B4272" t="s">
        <v>1298</v>
      </c>
      <c r="C4272" t="s">
        <v>3348</v>
      </c>
      <c r="D4272">
        <v>1</v>
      </c>
      <c r="E4272">
        <v>106</v>
      </c>
      <c r="F4272" t="s">
        <v>25</v>
      </c>
      <c r="G4272">
        <v>0</v>
      </c>
      <c r="L4272">
        <v>590</v>
      </c>
      <c r="M4272">
        <v>200</v>
      </c>
      <c r="N4272">
        <v>42568</v>
      </c>
      <c r="Q4272">
        <v>5</v>
      </c>
      <c r="S4272">
        <v>6</v>
      </c>
      <c r="T4272">
        <v>6</v>
      </c>
      <c r="U4272">
        <v>3</v>
      </c>
      <c r="V4272" t="s">
        <v>2769</v>
      </c>
      <c r="Y4272">
        <v>1</v>
      </c>
    </row>
    <row r="4273" spans="1:26" x14ac:dyDescent="0.35">
      <c r="A4273" s="5">
        <v>45723</v>
      </c>
      <c r="B4273" t="s">
        <v>326</v>
      </c>
      <c r="C4273" t="s">
        <v>2842</v>
      </c>
      <c r="D4273">
        <v>9</v>
      </c>
      <c r="E4273">
        <v>97</v>
      </c>
      <c r="F4273" t="s">
        <v>49</v>
      </c>
      <c r="G4273">
        <v>0</v>
      </c>
      <c r="L4273">
        <v>810</v>
      </c>
      <c r="M4273">
        <v>300</v>
      </c>
      <c r="N4273">
        <v>19670</v>
      </c>
      <c r="Q4273">
        <v>1</v>
      </c>
      <c r="T4273">
        <v>2</v>
      </c>
      <c r="V4273" t="s">
        <v>2769</v>
      </c>
      <c r="W4273">
        <v>1</v>
      </c>
      <c r="Y4273">
        <v>1</v>
      </c>
      <c r="Z4273">
        <v>1</v>
      </c>
    </row>
    <row r="4274" spans="1:26" x14ac:dyDescent="0.35">
      <c r="A4274" s="5">
        <v>45724</v>
      </c>
      <c r="B4274" t="s">
        <v>326</v>
      </c>
      <c r="C4274" t="s">
        <v>2842</v>
      </c>
      <c r="D4274">
        <v>9</v>
      </c>
      <c r="E4274">
        <v>97</v>
      </c>
      <c r="F4274" t="s">
        <v>49</v>
      </c>
      <c r="G4274">
        <v>0</v>
      </c>
      <c r="L4274">
        <v>1460</v>
      </c>
      <c r="M4274">
        <v>300</v>
      </c>
      <c r="N4274">
        <v>20830</v>
      </c>
      <c r="Q4274">
        <v>1</v>
      </c>
      <c r="T4274">
        <v>2</v>
      </c>
      <c r="V4274" t="s">
        <v>2769</v>
      </c>
      <c r="Y4274">
        <v>1</v>
      </c>
    </row>
    <row r="4275" spans="1:26" x14ac:dyDescent="0.35">
      <c r="A4275" s="5">
        <v>45725</v>
      </c>
      <c r="B4275" t="s">
        <v>326</v>
      </c>
      <c r="C4275" t="s">
        <v>2842</v>
      </c>
      <c r="D4275">
        <v>9</v>
      </c>
      <c r="E4275">
        <v>97</v>
      </c>
      <c r="F4275" t="s">
        <v>49</v>
      </c>
      <c r="G4275">
        <v>0</v>
      </c>
      <c r="L4275">
        <v>910</v>
      </c>
      <c r="M4275">
        <v>310</v>
      </c>
      <c r="N4275">
        <v>21430</v>
      </c>
      <c r="Q4275">
        <v>1</v>
      </c>
      <c r="T4275">
        <v>2</v>
      </c>
      <c r="V4275" t="s">
        <v>2769</v>
      </c>
      <c r="Y4275">
        <v>1</v>
      </c>
    </row>
    <row r="4276" spans="1:26" x14ac:dyDescent="0.35">
      <c r="A4276" s="5">
        <v>45726</v>
      </c>
      <c r="B4276" t="s">
        <v>326</v>
      </c>
      <c r="C4276" t="s">
        <v>2842</v>
      </c>
      <c r="D4276">
        <v>9</v>
      </c>
      <c r="E4276">
        <v>97</v>
      </c>
      <c r="F4276" t="s">
        <v>49</v>
      </c>
      <c r="G4276">
        <v>0</v>
      </c>
      <c r="L4276">
        <v>160</v>
      </c>
      <c r="M4276">
        <v>300</v>
      </c>
      <c r="N4276">
        <v>21290</v>
      </c>
      <c r="Q4276">
        <v>1</v>
      </c>
      <c r="T4276">
        <v>2</v>
      </c>
      <c r="V4276" t="s">
        <v>2769</v>
      </c>
      <c r="Y4276">
        <v>1</v>
      </c>
    </row>
    <row r="4277" spans="1:26" x14ac:dyDescent="0.35">
      <c r="A4277" s="5">
        <v>45727</v>
      </c>
      <c r="B4277" t="s">
        <v>326</v>
      </c>
      <c r="C4277" t="s">
        <v>2842</v>
      </c>
      <c r="D4277">
        <v>9</v>
      </c>
      <c r="E4277">
        <v>97</v>
      </c>
      <c r="F4277" t="s">
        <v>49</v>
      </c>
      <c r="G4277">
        <v>0</v>
      </c>
      <c r="L4277">
        <v>1310</v>
      </c>
      <c r="M4277">
        <v>1800</v>
      </c>
      <c r="N4277">
        <v>20800</v>
      </c>
      <c r="Q4277">
        <v>1</v>
      </c>
      <c r="S4277">
        <v>24</v>
      </c>
      <c r="T4277">
        <v>16</v>
      </c>
      <c r="U4277">
        <v>12</v>
      </c>
      <c r="V4277" t="s">
        <v>2769</v>
      </c>
      <c r="Y4277">
        <v>1</v>
      </c>
    </row>
    <row r="4278" spans="1:26" x14ac:dyDescent="0.35">
      <c r="A4278" s="5">
        <v>45652</v>
      </c>
      <c r="B4278" t="s">
        <v>327</v>
      </c>
      <c r="C4278" t="s">
        <v>2841</v>
      </c>
      <c r="D4278">
        <v>0</v>
      </c>
      <c r="E4278">
        <v>76</v>
      </c>
      <c r="F4278" t="s">
        <v>25</v>
      </c>
      <c r="G4278">
        <v>0</v>
      </c>
      <c r="L4278">
        <v>1220</v>
      </c>
      <c r="M4278">
        <v>60</v>
      </c>
      <c r="N4278">
        <v>63201</v>
      </c>
      <c r="Q4278">
        <v>21</v>
      </c>
      <c r="S4278">
        <v>6</v>
      </c>
      <c r="T4278">
        <v>6</v>
      </c>
      <c r="U4278">
        <v>3</v>
      </c>
      <c r="V4278" t="s">
        <v>2769</v>
      </c>
      <c r="W4278">
        <v>1</v>
      </c>
      <c r="Y4278">
        <v>1</v>
      </c>
      <c r="Z4278">
        <v>1</v>
      </c>
    </row>
    <row r="4279" spans="1:26" x14ac:dyDescent="0.35">
      <c r="A4279" s="5">
        <v>45653</v>
      </c>
      <c r="B4279" t="s">
        <v>327</v>
      </c>
      <c r="C4279" t="s">
        <v>2841</v>
      </c>
      <c r="D4279">
        <v>0</v>
      </c>
      <c r="E4279">
        <v>76</v>
      </c>
      <c r="F4279" t="s">
        <v>25</v>
      </c>
      <c r="G4279">
        <v>0</v>
      </c>
      <c r="L4279">
        <v>60</v>
      </c>
      <c r="N4279">
        <v>63261</v>
      </c>
      <c r="Q4279">
        <v>21</v>
      </c>
      <c r="V4279" t="s">
        <v>2769</v>
      </c>
      <c r="Y4279">
        <v>1</v>
      </c>
    </row>
    <row r="4280" spans="1:26" x14ac:dyDescent="0.35">
      <c r="A4280" s="5">
        <v>45733</v>
      </c>
      <c r="B4280" t="s">
        <v>328</v>
      </c>
      <c r="C4280" t="s">
        <v>3162</v>
      </c>
      <c r="D4280">
        <v>0</v>
      </c>
      <c r="E4280">
        <v>81</v>
      </c>
      <c r="F4280" t="s">
        <v>27</v>
      </c>
      <c r="G4280">
        <v>0</v>
      </c>
      <c r="L4280">
        <v>2620</v>
      </c>
      <c r="M4280">
        <v>80</v>
      </c>
      <c r="N4280">
        <v>4976</v>
      </c>
      <c r="Q4280">
        <v>1</v>
      </c>
      <c r="S4280">
        <v>4</v>
      </c>
      <c r="T4280">
        <v>4</v>
      </c>
      <c r="U4280">
        <v>2</v>
      </c>
      <c r="V4280" t="s">
        <v>2769</v>
      </c>
      <c r="W4280">
        <v>1</v>
      </c>
      <c r="Y4280">
        <v>1</v>
      </c>
      <c r="Z4280">
        <v>1</v>
      </c>
    </row>
    <row r="4281" spans="1:26" x14ac:dyDescent="0.35">
      <c r="A4281" s="5">
        <v>45734</v>
      </c>
      <c r="B4281" t="s">
        <v>328</v>
      </c>
      <c r="C4281" t="s">
        <v>3162</v>
      </c>
      <c r="D4281">
        <v>0</v>
      </c>
      <c r="E4281">
        <v>82</v>
      </c>
      <c r="F4281" t="s">
        <v>27</v>
      </c>
      <c r="G4281">
        <v>0</v>
      </c>
      <c r="L4281">
        <v>940</v>
      </c>
      <c r="M4281">
        <v>100</v>
      </c>
      <c r="N4281">
        <v>5816</v>
      </c>
      <c r="Q4281">
        <v>1</v>
      </c>
      <c r="S4281">
        <v>6</v>
      </c>
      <c r="T4281">
        <v>6</v>
      </c>
      <c r="U4281">
        <v>3</v>
      </c>
      <c r="V4281" t="s">
        <v>2769</v>
      </c>
      <c r="Y4281">
        <v>1</v>
      </c>
    </row>
    <row r="4282" spans="1:26" x14ac:dyDescent="0.35">
      <c r="A4282" s="5">
        <v>45735</v>
      </c>
      <c r="B4282" t="s">
        <v>328</v>
      </c>
      <c r="C4282" t="s">
        <v>3162</v>
      </c>
      <c r="D4282">
        <v>0</v>
      </c>
      <c r="E4282">
        <v>82</v>
      </c>
      <c r="F4282" t="s">
        <v>27</v>
      </c>
      <c r="G4282">
        <v>0</v>
      </c>
      <c r="L4282">
        <v>410</v>
      </c>
      <c r="N4282">
        <v>6226</v>
      </c>
      <c r="Q4282">
        <v>1</v>
      </c>
      <c r="V4282" t="s">
        <v>2769</v>
      </c>
      <c r="Y4282">
        <v>1</v>
      </c>
    </row>
    <row r="4283" spans="1:26" x14ac:dyDescent="0.35">
      <c r="A4283" s="5">
        <v>45739</v>
      </c>
      <c r="B4283" t="s">
        <v>1264</v>
      </c>
      <c r="C4283" t="s">
        <v>3163</v>
      </c>
      <c r="D4283">
        <v>1</v>
      </c>
      <c r="E4283">
        <v>98</v>
      </c>
      <c r="F4283" t="s">
        <v>25</v>
      </c>
      <c r="G4283">
        <v>0</v>
      </c>
      <c r="L4283">
        <v>820</v>
      </c>
      <c r="M4283">
        <v>1000</v>
      </c>
      <c r="N4283">
        <v>424</v>
      </c>
      <c r="Q4283">
        <v>5</v>
      </c>
      <c r="T4283">
        <v>4</v>
      </c>
      <c r="V4283" t="s">
        <v>2769</v>
      </c>
      <c r="W4283">
        <v>1</v>
      </c>
      <c r="Y4283">
        <v>1</v>
      </c>
      <c r="Z4283">
        <v>1</v>
      </c>
    </row>
    <row r="4284" spans="1:26" x14ac:dyDescent="0.35">
      <c r="A4284" s="5">
        <v>45740</v>
      </c>
      <c r="B4284" t="s">
        <v>1264</v>
      </c>
      <c r="C4284" t="s">
        <v>3163</v>
      </c>
      <c r="D4284">
        <v>1</v>
      </c>
      <c r="E4284">
        <v>98</v>
      </c>
      <c r="F4284" t="s">
        <v>25</v>
      </c>
      <c r="G4284">
        <v>0</v>
      </c>
      <c r="L4284">
        <v>1320</v>
      </c>
      <c r="M4284">
        <v>1000</v>
      </c>
      <c r="N4284">
        <v>744</v>
      </c>
      <c r="Q4284">
        <v>5</v>
      </c>
      <c r="V4284" t="s">
        <v>2769</v>
      </c>
      <c r="Y4284">
        <v>1</v>
      </c>
    </row>
    <row r="4285" spans="1:26" x14ac:dyDescent="0.35">
      <c r="A4285" s="5">
        <v>45741</v>
      </c>
      <c r="B4285" t="s">
        <v>1264</v>
      </c>
      <c r="C4285" t="s">
        <v>3163</v>
      </c>
      <c r="D4285">
        <v>1</v>
      </c>
      <c r="E4285">
        <v>98</v>
      </c>
      <c r="F4285" t="s">
        <v>25</v>
      </c>
      <c r="G4285">
        <v>0</v>
      </c>
      <c r="L4285">
        <v>410</v>
      </c>
      <c r="N4285">
        <v>1154</v>
      </c>
      <c r="Q4285">
        <v>5</v>
      </c>
      <c r="V4285" t="s">
        <v>2769</v>
      </c>
      <c r="Y4285">
        <v>1</v>
      </c>
    </row>
    <row r="4286" spans="1:26" x14ac:dyDescent="0.35">
      <c r="A4286" s="5">
        <v>45742</v>
      </c>
      <c r="B4286" t="s">
        <v>1264</v>
      </c>
      <c r="C4286" t="s">
        <v>3163</v>
      </c>
      <c r="D4286">
        <v>1</v>
      </c>
      <c r="E4286">
        <v>98</v>
      </c>
      <c r="F4286" t="s">
        <v>25</v>
      </c>
      <c r="G4286">
        <v>0</v>
      </c>
      <c r="L4286">
        <v>1180</v>
      </c>
      <c r="M4286">
        <v>2000</v>
      </c>
      <c r="N4286">
        <v>334</v>
      </c>
      <c r="Q4286">
        <v>5</v>
      </c>
      <c r="S4286">
        <v>20</v>
      </c>
      <c r="T4286">
        <v>22</v>
      </c>
      <c r="U4286">
        <v>10</v>
      </c>
      <c r="V4286" t="s">
        <v>2769</v>
      </c>
      <c r="Y4286">
        <v>1</v>
      </c>
    </row>
    <row r="4287" spans="1:26" x14ac:dyDescent="0.35">
      <c r="A4287" s="5">
        <v>45743</v>
      </c>
      <c r="B4287" t="s">
        <v>1264</v>
      </c>
      <c r="C4287" t="s">
        <v>3163</v>
      </c>
      <c r="D4287">
        <v>1</v>
      </c>
      <c r="E4287">
        <v>98</v>
      </c>
      <c r="F4287" t="s">
        <v>25</v>
      </c>
      <c r="G4287">
        <v>0</v>
      </c>
      <c r="L4287">
        <v>520</v>
      </c>
      <c r="N4287">
        <v>854</v>
      </c>
      <c r="Q4287">
        <v>5</v>
      </c>
      <c r="T4287">
        <v>4</v>
      </c>
      <c r="V4287" t="s">
        <v>2769</v>
      </c>
      <c r="Y4287">
        <v>1</v>
      </c>
    </row>
    <row r="4288" spans="1:26" x14ac:dyDescent="0.35">
      <c r="A4288" s="5">
        <v>45731</v>
      </c>
      <c r="B4288" t="s">
        <v>1698</v>
      </c>
      <c r="C4288" t="s">
        <v>3162</v>
      </c>
      <c r="D4288">
        <v>0</v>
      </c>
      <c r="E4288">
        <v>97</v>
      </c>
      <c r="F4288" t="s">
        <v>25</v>
      </c>
      <c r="G4288">
        <v>0</v>
      </c>
      <c r="L4288">
        <v>1345</v>
      </c>
      <c r="M4288">
        <v>1366</v>
      </c>
      <c r="N4288">
        <v>290</v>
      </c>
      <c r="Q4288">
        <v>1</v>
      </c>
      <c r="S4288">
        <v>8</v>
      </c>
      <c r="T4288">
        <v>8</v>
      </c>
      <c r="U4288">
        <v>4</v>
      </c>
      <c r="V4288" t="s">
        <v>2769</v>
      </c>
      <c r="W4288">
        <v>1</v>
      </c>
      <c r="Y4288">
        <v>1</v>
      </c>
      <c r="Z4288">
        <v>1</v>
      </c>
    </row>
    <row r="4289" spans="1:26" x14ac:dyDescent="0.35">
      <c r="A4289" s="5">
        <v>45732</v>
      </c>
      <c r="B4289" t="s">
        <v>1698</v>
      </c>
      <c r="C4289" t="s">
        <v>3162</v>
      </c>
      <c r="D4289">
        <v>0</v>
      </c>
      <c r="E4289">
        <v>97</v>
      </c>
      <c r="F4289" t="s">
        <v>25</v>
      </c>
      <c r="G4289">
        <v>0</v>
      </c>
      <c r="L4289">
        <v>450</v>
      </c>
      <c r="M4289">
        <v>736</v>
      </c>
      <c r="N4289">
        <v>4</v>
      </c>
      <c r="Q4289">
        <v>1</v>
      </c>
      <c r="S4289">
        <v>2</v>
      </c>
      <c r="T4289">
        <v>2</v>
      </c>
      <c r="U4289">
        <v>1</v>
      </c>
      <c r="V4289" t="s">
        <v>2769</v>
      </c>
      <c r="Y4289">
        <v>1</v>
      </c>
    </row>
    <row r="4290" spans="1:26" x14ac:dyDescent="0.35">
      <c r="A4290" s="5">
        <v>45733</v>
      </c>
      <c r="B4290" t="s">
        <v>1698</v>
      </c>
      <c r="C4290" t="s">
        <v>3162</v>
      </c>
      <c r="D4290">
        <v>0</v>
      </c>
      <c r="E4290">
        <v>97</v>
      </c>
      <c r="F4290" t="s">
        <v>25</v>
      </c>
      <c r="G4290">
        <v>0</v>
      </c>
      <c r="L4290">
        <v>210</v>
      </c>
      <c r="M4290">
        <v>203</v>
      </c>
      <c r="N4290">
        <v>11</v>
      </c>
      <c r="Q4290">
        <v>1</v>
      </c>
      <c r="S4290">
        <v>2</v>
      </c>
      <c r="T4290">
        <v>2</v>
      </c>
      <c r="U4290">
        <v>1</v>
      </c>
      <c r="V4290" t="s">
        <v>2769</v>
      </c>
      <c r="Y4290">
        <v>1</v>
      </c>
    </row>
    <row r="4291" spans="1:26" x14ac:dyDescent="0.35">
      <c r="A4291" s="5">
        <v>45734</v>
      </c>
      <c r="B4291" t="s">
        <v>1698</v>
      </c>
      <c r="C4291" t="s">
        <v>3162</v>
      </c>
      <c r="D4291">
        <v>0</v>
      </c>
      <c r="E4291">
        <v>97</v>
      </c>
      <c r="F4291" t="s">
        <v>25</v>
      </c>
      <c r="G4291">
        <v>0</v>
      </c>
      <c r="L4291">
        <v>370</v>
      </c>
      <c r="M4291">
        <v>170</v>
      </c>
      <c r="N4291">
        <v>211</v>
      </c>
      <c r="Q4291">
        <v>1</v>
      </c>
      <c r="S4291">
        <v>2</v>
      </c>
      <c r="T4291">
        <v>2</v>
      </c>
      <c r="U4291">
        <v>1</v>
      </c>
      <c r="V4291" t="s">
        <v>2769</v>
      </c>
      <c r="Y4291">
        <v>1</v>
      </c>
    </row>
    <row r="4292" spans="1:26" x14ac:dyDescent="0.35">
      <c r="A4292" s="5">
        <v>45735</v>
      </c>
      <c r="B4292" t="s">
        <v>1698</v>
      </c>
      <c r="C4292" t="s">
        <v>3162</v>
      </c>
      <c r="D4292">
        <v>0</v>
      </c>
      <c r="E4292">
        <v>97</v>
      </c>
      <c r="F4292" t="s">
        <v>25</v>
      </c>
      <c r="G4292">
        <v>0</v>
      </c>
      <c r="L4292">
        <v>330</v>
      </c>
      <c r="M4292">
        <v>360</v>
      </c>
      <c r="N4292">
        <v>181</v>
      </c>
      <c r="Q4292">
        <v>1</v>
      </c>
      <c r="V4292" t="s">
        <v>2769</v>
      </c>
      <c r="Y4292">
        <v>1</v>
      </c>
    </row>
    <row r="4293" spans="1:26" x14ac:dyDescent="0.35">
      <c r="A4293" s="5">
        <v>45787</v>
      </c>
      <c r="B4293" t="s">
        <v>3404</v>
      </c>
      <c r="C4293" t="s">
        <v>3417</v>
      </c>
      <c r="D4293">
        <v>0</v>
      </c>
      <c r="E4293">
        <v>13</v>
      </c>
      <c r="F4293" t="s">
        <v>25</v>
      </c>
      <c r="G4293">
        <v>0</v>
      </c>
      <c r="N4293">
        <v>44</v>
      </c>
      <c r="V4293" t="s">
        <v>26</v>
      </c>
      <c r="Y4293">
        <v>1</v>
      </c>
      <c r="Z4293">
        <v>1</v>
      </c>
    </row>
    <row r="4294" spans="1:26" x14ac:dyDescent="0.35">
      <c r="A4294" s="5">
        <v>45747</v>
      </c>
      <c r="B4294" t="s">
        <v>2798</v>
      </c>
      <c r="C4294" t="s">
        <v>3348</v>
      </c>
      <c r="D4294">
        <v>0</v>
      </c>
      <c r="E4294">
        <v>62</v>
      </c>
      <c r="F4294" t="s">
        <v>25</v>
      </c>
      <c r="G4294">
        <v>0</v>
      </c>
      <c r="L4294">
        <v>220</v>
      </c>
      <c r="N4294">
        <v>38136</v>
      </c>
      <c r="V4294" t="s">
        <v>26</v>
      </c>
      <c r="Y4294">
        <v>1</v>
      </c>
      <c r="Z4294">
        <v>1</v>
      </c>
    </row>
    <row r="4295" spans="1:26" x14ac:dyDescent="0.35">
      <c r="A4295" s="5">
        <v>45787</v>
      </c>
      <c r="B4295" t="s">
        <v>481</v>
      </c>
      <c r="C4295" t="s">
        <v>3417</v>
      </c>
      <c r="D4295">
        <v>0</v>
      </c>
      <c r="E4295">
        <v>71</v>
      </c>
      <c r="F4295" t="s">
        <v>25</v>
      </c>
      <c r="G4295">
        <v>0</v>
      </c>
      <c r="L4295">
        <v>320</v>
      </c>
      <c r="M4295">
        <v>20</v>
      </c>
      <c r="N4295">
        <v>7197</v>
      </c>
      <c r="Q4295">
        <v>21</v>
      </c>
      <c r="V4295" t="s">
        <v>26</v>
      </c>
      <c r="Y4295">
        <v>1</v>
      </c>
      <c r="Z4295">
        <v>1</v>
      </c>
    </row>
    <row r="4296" spans="1:26" x14ac:dyDescent="0.35">
      <c r="A4296" s="5">
        <v>45788</v>
      </c>
      <c r="B4296" t="s">
        <v>481</v>
      </c>
      <c r="C4296" t="s">
        <v>3417</v>
      </c>
      <c r="D4296">
        <v>0</v>
      </c>
      <c r="E4296">
        <v>71</v>
      </c>
      <c r="F4296" t="s">
        <v>25</v>
      </c>
      <c r="G4296">
        <v>0</v>
      </c>
      <c r="L4296">
        <v>50</v>
      </c>
      <c r="M4296">
        <v>125</v>
      </c>
      <c r="N4296">
        <v>7122</v>
      </c>
      <c r="Q4296">
        <v>21</v>
      </c>
      <c r="V4296" t="s">
        <v>26</v>
      </c>
      <c r="Y4296">
        <v>1</v>
      </c>
    </row>
    <row r="4297" spans="1:26" x14ac:dyDescent="0.35">
      <c r="A4297" s="5">
        <v>45731</v>
      </c>
      <c r="B4297" t="s">
        <v>2073</v>
      </c>
      <c r="C4297" t="s">
        <v>3162</v>
      </c>
      <c r="D4297">
        <v>0</v>
      </c>
      <c r="E4297">
        <v>101</v>
      </c>
      <c r="F4297" t="s">
        <v>25</v>
      </c>
      <c r="G4297">
        <v>0</v>
      </c>
      <c r="L4297">
        <v>450</v>
      </c>
      <c r="M4297">
        <v>1000</v>
      </c>
      <c r="N4297">
        <v>8187</v>
      </c>
      <c r="Q4297">
        <v>0</v>
      </c>
      <c r="S4297">
        <v>12</v>
      </c>
      <c r="T4297">
        <v>12</v>
      </c>
      <c r="U4297">
        <v>6</v>
      </c>
      <c r="V4297" t="s">
        <v>2769</v>
      </c>
      <c r="W4297">
        <v>1</v>
      </c>
      <c r="Y4297">
        <v>1</v>
      </c>
      <c r="Z4297">
        <v>1</v>
      </c>
    </row>
    <row r="4298" spans="1:26" x14ac:dyDescent="0.35">
      <c r="A4298" s="5">
        <v>45732</v>
      </c>
      <c r="B4298" t="s">
        <v>2073</v>
      </c>
      <c r="C4298" t="s">
        <v>3162</v>
      </c>
      <c r="D4298">
        <v>0</v>
      </c>
      <c r="E4298">
        <v>101</v>
      </c>
      <c r="F4298" t="s">
        <v>25</v>
      </c>
      <c r="G4298">
        <v>0</v>
      </c>
      <c r="L4298">
        <v>550</v>
      </c>
      <c r="N4298">
        <v>8737</v>
      </c>
      <c r="Q4298">
        <v>0</v>
      </c>
      <c r="S4298">
        <v>4</v>
      </c>
      <c r="T4298">
        <v>4</v>
      </c>
      <c r="U4298">
        <v>2</v>
      </c>
      <c r="V4298" t="s">
        <v>2769</v>
      </c>
      <c r="Y4298">
        <v>1</v>
      </c>
    </row>
    <row r="4299" spans="1:26" x14ac:dyDescent="0.35">
      <c r="A4299" s="5">
        <v>45733</v>
      </c>
      <c r="B4299" t="s">
        <v>2073</v>
      </c>
      <c r="C4299" t="s">
        <v>3162</v>
      </c>
      <c r="D4299">
        <v>0</v>
      </c>
      <c r="E4299">
        <v>101</v>
      </c>
      <c r="F4299" t="s">
        <v>25</v>
      </c>
      <c r="G4299">
        <v>0</v>
      </c>
      <c r="L4299">
        <v>490</v>
      </c>
      <c r="M4299">
        <v>100</v>
      </c>
      <c r="N4299">
        <v>9127</v>
      </c>
      <c r="Q4299">
        <v>0</v>
      </c>
      <c r="S4299">
        <v>2</v>
      </c>
      <c r="T4299">
        <v>2</v>
      </c>
      <c r="U4299">
        <v>1</v>
      </c>
      <c r="V4299" t="s">
        <v>2769</v>
      </c>
      <c r="Y4299">
        <v>1</v>
      </c>
    </row>
    <row r="4300" spans="1:26" x14ac:dyDescent="0.35">
      <c r="A4300" s="5">
        <v>45734</v>
      </c>
      <c r="B4300" t="s">
        <v>2073</v>
      </c>
      <c r="C4300" t="s">
        <v>3162</v>
      </c>
      <c r="D4300">
        <v>0</v>
      </c>
      <c r="E4300">
        <v>101</v>
      </c>
      <c r="F4300" t="s">
        <v>25</v>
      </c>
      <c r="G4300">
        <v>0</v>
      </c>
      <c r="L4300">
        <v>280</v>
      </c>
      <c r="M4300">
        <v>100</v>
      </c>
      <c r="N4300">
        <v>9307</v>
      </c>
      <c r="Q4300">
        <v>0</v>
      </c>
      <c r="S4300">
        <v>2</v>
      </c>
      <c r="T4300">
        <v>2</v>
      </c>
      <c r="U4300">
        <v>1</v>
      </c>
      <c r="V4300" t="s">
        <v>2769</v>
      </c>
      <c r="Y4300">
        <v>1</v>
      </c>
    </row>
    <row r="4301" spans="1:26" x14ac:dyDescent="0.35">
      <c r="A4301" s="5">
        <v>45735</v>
      </c>
      <c r="B4301" t="s">
        <v>2073</v>
      </c>
      <c r="C4301" t="s">
        <v>3162</v>
      </c>
      <c r="D4301">
        <v>0</v>
      </c>
      <c r="E4301">
        <v>102</v>
      </c>
      <c r="F4301" t="s">
        <v>25</v>
      </c>
      <c r="G4301">
        <v>0</v>
      </c>
      <c r="L4301">
        <v>820</v>
      </c>
      <c r="M4301">
        <v>125</v>
      </c>
      <c r="N4301">
        <v>10002</v>
      </c>
      <c r="Q4301">
        <v>0</v>
      </c>
      <c r="S4301">
        <v>2</v>
      </c>
      <c r="T4301">
        <v>2</v>
      </c>
      <c r="U4301">
        <v>1</v>
      </c>
      <c r="V4301" t="s">
        <v>2769</v>
      </c>
      <c r="Y4301">
        <v>1</v>
      </c>
    </row>
    <row r="4302" spans="1:26" x14ac:dyDescent="0.35">
      <c r="A4302" s="5">
        <v>45649</v>
      </c>
      <c r="B4302" t="s">
        <v>96</v>
      </c>
      <c r="C4302" t="s">
        <v>2841</v>
      </c>
      <c r="D4302">
        <v>1</v>
      </c>
      <c r="E4302">
        <v>84</v>
      </c>
      <c r="F4302" t="s">
        <v>25</v>
      </c>
      <c r="G4302">
        <v>0</v>
      </c>
      <c r="L4302">
        <v>470</v>
      </c>
      <c r="M4302">
        <v>25</v>
      </c>
      <c r="N4302">
        <v>4374</v>
      </c>
      <c r="Q4302">
        <v>5</v>
      </c>
      <c r="S4302">
        <v>2</v>
      </c>
      <c r="T4302">
        <v>2</v>
      </c>
      <c r="U4302">
        <v>1</v>
      </c>
      <c r="V4302" t="s">
        <v>2769</v>
      </c>
      <c r="W4302">
        <v>1</v>
      </c>
      <c r="Y4302">
        <v>1</v>
      </c>
      <c r="Z4302">
        <v>1</v>
      </c>
    </row>
    <row r="4303" spans="1:26" x14ac:dyDescent="0.35">
      <c r="A4303" s="5">
        <v>45650</v>
      </c>
      <c r="B4303" t="s">
        <v>96</v>
      </c>
      <c r="C4303" t="s">
        <v>2841</v>
      </c>
      <c r="D4303">
        <v>1</v>
      </c>
      <c r="E4303">
        <v>84</v>
      </c>
      <c r="F4303" t="s">
        <v>25</v>
      </c>
      <c r="G4303">
        <v>0</v>
      </c>
      <c r="L4303">
        <v>510</v>
      </c>
      <c r="M4303">
        <v>175</v>
      </c>
      <c r="N4303">
        <v>4709</v>
      </c>
      <c r="Q4303">
        <v>5</v>
      </c>
      <c r="S4303">
        <v>2</v>
      </c>
      <c r="T4303">
        <v>2</v>
      </c>
      <c r="U4303">
        <v>1</v>
      </c>
      <c r="V4303" t="s">
        <v>2769</v>
      </c>
      <c r="Y4303">
        <v>1</v>
      </c>
    </row>
    <row r="4304" spans="1:26" x14ac:dyDescent="0.35">
      <c r="A4304" s="5">
        <v>45651</v>
      </c>
      <c r="B4304" t="s">
        <v>96</v>
      </c>
      <c r="C4304" t="s">
        <v>2841</v>
      </c>
      <c r="D4304">
        <v>1</v>
      </c>
      <c r="E4304">
        <v>84</v>
      </c>
      <c r="F4304" t="s">
        <v>25</v>
      </c>
      <c r="G4304">
        <v>0</v>
      </c>
      <c r="L4304">
        <v>200</v>
      </c>
      <c r="M4304">
        <v>1000</v>
      </c>
      <c r="N4304">
        <v>3909</v>
      </c>
      <c r="Q4304">
        <v>5</v>
      </c>
      <c r="S4304">
        <v>18</v>
      </c>
      <c r="T4304">
        <v>18</v>
      </c>
      <c r="U4304">
        <v>9</v>
      </c>
      <c r="V4304" t="s">
        <v>2769</v>
      </c>
      <c r="Y4304">
        <v>1</v>
      </c>
    </row>
    <row r="4305" spans="1:26" x14ac:dyDescent="0.35">
      <c r="A4305" s="5">
        <v>45652</v>
      </c>
      <c r="B4305" t="s">
        <v>96</v>
      </c>
      <c r="C4305" t="s">
        <v>2841</v>
      </c>
      <c r="D4305">
        <v>1</v>
      </c>
      <c r="E4305">
        <v>84</v>
      </c>
      <c r="F4305" t="s">
        <v>25</v>
      </c>
      <c r="G4305">
        <v>0</v>
      </c>
      <c r="L4305">
        <v>850</v>
      </c>
      <c r="N4305">
        <v>4759</v>
      </c>
      <c r="Q4305">
        <v>5</v>
      </c>
      <c r="V4305" t="s">
        <v>2769</v>
      </c>
      <c r="Y4305">
        <v>1</v>
      </c>
    </row>
    <row r="4306" spans="1:26" x14ac:dyDescent="0.35">
      <c r="A4306" s="5">
        <v>45653</v>
      </c>
      <c r="B4306" t="s">
        <v>96</v>
      </c>
      <c r="C4306" t="s">
        <v>2841</v>
      </c>
      <c r="D4306">
        <v>1</v>
      </c>
      <c r="E4306">
        <v>84</v>
      </c>
      <c r="F4306" t="s">
        <v>25</v>
      </c>
      <c r="G4306">
        <v>0</v>
      </c>
      <c r="L4306">
        <v>1400</v>
      </c>
      <c r="M4306">
        <v>2125</v>
      </c>
      <c r="N4306">
        <v>4034</v>
      </c>
      <c r="Q4306">
        <v>5</v>
      </c>
      <c r="S4306">
        <v>2</v>
      </c>
      <c r="T4306">
        <v>2</v>
      </c>
      <c r="U4306">
        <v>1</v>
      </c>
      <c r="V4306" t="s">
        <v>2769</v>
      </c>
      <c r="Y4306">
        <v>1</v>
      </c>
    </row>
    <row r="4307" spans="1:26" x14ac:dyDescent="0.35">
      <c r="A4307" s="5">
        <v>45747</v>
      </c>
      <c r="B4307" t="s">
        <v>2727</v>
      </c>
      <c r="C4307" t="s">
        <v>3348</v>
      </c>
      <c r="D4307">
        <v>1</v>
      </c>
      <c r="E4307">
        <v>72</v>
      </c>
      <c r="F4307" t="s">
        <v>25</v>
      </c>
      <c r="G4307">
        <v>0</v>
      </c>
      <c r="L4307">
        <v>520</v>
      </c>
      <c r="M4307">
        <v>520</v>
      </c>
      <c r="N4307">
        <v>205</v>
      </c>
      <c r="Q4307">
        <v>0</v>
      </c>
      <c r="S4307">
        <v>8</v>
      </c>
      <c r="T4307">
        <v>8</v>
      </c>
      <c r="U4307">
        <v>4</v>
      </c>
      <c r="V4307" t="s">
        <v>2769</v>
      </c>
      <c r="W4307">
        <v>1</v>
      </c>
      <c r="Y4307">
        <v>1</v>
      </c>
      <c r="Z4307">
        <v>1</v>
      </c>
    </row>
    <row r="4308" spans="1:26" x14ac:dyDescent="0.35">
      <c r="A4308" s="5">
        <v>45748</v>
      </c>
      <c r="B4308" t="s">
        <v>2727</v>
      </c>
      <c r="C4308" t="s">
        <v>3348</v>
      </c>
      <c r="D4308">
        <v>1</v>
      </c>
      <c r="E4308">
        <v>73</v>
      </c>
      <c r="F4308" t="s">
        <v>25</v>
      </c>
      <c r="G4308">
        <v>0</v>
      </c>
      <c r="L4308">
        <v>300</v>
      </c>
      <c r="M4308">
        <v>500</v>
      </c>
      <c r="N4308">
        <v>5</v>
      </c>
      <c r="Q4308">
        <v>0</v>
      </c>
      <c r="S4308">
        <v>8</v>
      </c>
      <c r="T4308">
        <v>8</v>
      </c>
      <c r="U4308">
        <v>4</v>
      </c>
      <c r="V4308" t="s">
        <v>2769</v>
      </c>
      <c r="Y4308">
        <v>1</v>
      </c>
    </row>
    <row r="4309" spans="1:26" x14ac:dyDescent="0.35">
      <c r="A4309" s="5">
        <v>45749</v>
      </c>
      <c r="B4309" t="s">
        <v>2727</v>
      </c>
      <c r="C4309" t="s">
        <v>3348</v>
      </c>
      <c r="D4309">
        <v>1</v>
      </c>
      <c r="E4309">
        <v>73</v>
      </c>
      <c r="F4309" t="s">
        <v>25</v>
      </c>
      <c r="G4309">
        <v>0</v>
      </c>
      <c r="L4309">
        <v>510</v>
      </c>
      <c r="M4309">
        <v>100</v>
      </c>
      <c r="N4309">
        <v>415</v>
      </c>
      <c r="Q4309">
        <v>0</v>
      </c>
      <c r="S4309">
        <v>2</v>
      </c>
      <c r="T4309">
        <v>2</v>
      </c>
      <c r="U4309">
        <v>1</v>
      </c>
      <c r="V4309" t="s">
        <v>2769</v>
      </c>
      <c r="Y4309">
        <v>1</v>
      </c>
    </row>
    <row r="4310" spans="1:26" x14ac:dyDescent="0.35">
      <c r="A4310" s="5">
        <v>45750</v>
      </c>
      <c r="B4310" t="s">
        <v>2727</v>
      </c>
      <c r="C4310" t="s">
        <v>3348</v>
      </c>
      <c r="D4310">
        <v>1</v>
      </c>
      <c r="E4310">
        <v>73</v>
      </c>
      <c r="F4310" t="s">
        <v>25</v>
      </c>
      <c r="G4310">
        <v>0</v>
      </c>
      <c r="L4310">
        <v>260</v>
      </c>
      <c r="N4310">
        <v>675</v>
      </c>
      <c r="Q4310">
        <v>0</v>
      </c>
      <c r="V4310" t="s">
        <v>2769</v>
      </c>
      <c r="Y4310">
        <v>1</v>
      </c>
    </row>
    <row r="4311" spans="1:26" x14ac:dyDescent="0.35">
      <c r="A4311" s="5">
        <v>45751</v>
      </c>
      <c r="B4311" t="s">
        <v>2727</v>
      </c>
      <c r="C4311" t="s">
        <v>3348</v>
      </c>
      <c r="D4311">
        <v>1</v>
      </c>
      <c r="E4311">
        <v>73</v>
      </c>
      <c r="F4311" t="s">
        <v>25</v>
      </c>
      <c r="G4311">
        <v>0</v>
      </c>
      <c r="L4311">
        <v>515</v>
      </c>
      <c r="M4311">
        <v>600</v>
      </c>
      <c r="N4311">
        <v>590</v>
      </c>
      <c r="Q4311">
        <v>0</v>
      </c>
      <c r="V4311" t="s">
        <v>2769</v>
      </c>
      <c r="Y4311">
        <v>1</v>
      </c>
    </row>
    <row r="4312" spans="1:26" x14ac:dyDescent="0.35">
      <c r="A4312" s="5">
        <v>45786</v>
      </c>
      <c r="B4312" t="s">
        <v>250</v>
      </c>
      <c r="C4312" t="s">
        <v>3417</v>
      </c>
      <c r="D4312">
        <v>0</v>
      </c>
      <c r="E4312">
        <v>93</v>
      </c>
      <c r="F4312" t="s">
        <v>25</v>
      </c>
      <c r="G4312">
        <v>0</v>
      </c>
      <c r="L4312">
        <v>570</v>
      </c>
      <c r="N4312">
        <v>14926</v>
      </c>
      <c r="Q4312">
        <v>1</v>
      </c>
      <c r="T4312">
        <v>2</v>
      </c>
      <c r="V4312" t="s">
        <v>26</v>
      </c>
      <c r="Y4312">
        <v>1</v>
      </c>
      <c r="Z4312">
        <v>1</v>
      </c>
    </row>
    <row r="4313" spans="1:26" x14ac:dyDescent="0.35">
      <c r="A4313" s="5">
        <v>45787</v>
      </c>
      <c r="B4313" t="s">
        <v>250</v>
      </c>
      <c r="C4313" t="s">
        <v>3417</v>
      </c>
      <c r="D4313">
        <v>0</v>
      </c>
      <c r="E4313">
        <v>93</v>
      </c>
      <c r="F4313" t="s">
        <v>25</v>
      </c>
      <c r="G4313">
        <v>0</v>
      </c>
      <c r="L4313">
        <v>310</v>
      </c>
      <c r="M4313">
        <v>1000</v>
      </c>
      <c r="N4313">
        <v>14236</v>
      </c>
      <c r="Q4313">
        <v>1</v>
      </c>
      <c r="T4313">
        <v>2</v>
      </c>
      <c r="V4313" t="s">
        <v>26</v>
      </c>
      <c r="Y4313">
        <v>1</v>
      </c>
    </row>
    <row r="4314" spans="1:26" x14ac:dyDescent="0.35">
      <c r="A4314" s="5">
        <v>45788</v>
      </c>
      <c r="B4314" t="s">
        <v>250</v>
      </c>
      <c r="C4314" t="s">
        <v>3417</v>
      </c>
      <c r="D4314">
        <v>0</v>
      </c>
      <c r="E4314">
        <v>93</v>
      </c>
      <c r="F4314" t="s">
        <v>25</v>
      </c>
      <c r="G4314">
        <v>0</v>
      </c>
      <c r="L4314">
        <v>470</v>
      </c>
      <c r="N4314">
        <v>14706</v>
      </c>
      <c r="Q4314">
        <v>1</v>
      </c>
      <c r="T4314">
        <v>4</v>
      </c>
      <c r="V4314" t="s">
        <v>26</v>
      </c>
      <c r="Y4314">
        <v>1</v>
      </c>
    </row>
    <row r="4315" spans="1:26" x14ac:dyDescent="0.35">
      <c r="A4315" s="5">
        <v>45789</v>
      </c>
      <c r="B4315" t="s">
        <v>250</v>
      </c>
      <c r="C4315" t="s">
        <v>3417</v>
      </c>
      <c r="D4315">
        <v>0</v>
      </c>
      <c r="E4315">
        <v>93</v>
      </c>
      <c r="F4315" t="s">
        <v>25</v>
      </c>
      <c r="G4315">
        <v>0</v>
      </c>
      <c r="L4315">
        <v>790</v>
      </c>
      <c r="M4315">
        <v>1000</v>
      </c>
      <c r="N4315">
        <v>14496</v>
      </c>
      <c r="Q4315">
        <v>1</v>
      </c>
      <c r="T4315">
        <v>4</v>
      </c>
      <c r="V4315" t="s">
        <v>26</v>
      </c>
      <c r="Y4315">
        <v>1</v>
      </c>
    </row>
    <row r="4316" spans="1:26" x14ac:dyDescent="0.35">
      <c r="A4316" s="5">
        <v>45790</v>
      </c>
      <c r="B4316" t="s">
        <v>250</v>
      </c>
      <c r="C4316" t="s">
        <v>3417</v>
      </c>
      <c r="D4316">
        <v>0</v>
      </c>
      <c r="E4316">
        <v>93</v>
      </c>
      <c r="F4316" t="s">
        <v>25</v>
      </c>
      <c r="G4316">
        <v>0</v>
      </c>
      <c r="L4316">
        <v>370</v>
      </c>
      <c r="N4316">
        <v>14866</v>
      </c>
      <c r="Q4316">
        <v>1</v>
      </c>
      <c r="T4316">
        <v>2</v>
      </c>
      <c r="V4316" t="s">
        <v>26</v>
      </c>
      <c r="Y4316">
        <v>1</v>
      </c>
    </row>
    <row r="4317" spans="1:26" x14ac:dyDescent="0.35">
      <c r="A4317" s="5">
        <v>45787</v>
      </c>
      <c r="B4317" t="s">
        <v>3466</v>
      </c>
      <c r="C4317" t="s">
        <v>3417</v>
      </c>
      <c r="D4317">
        <v>0</v>
      </c>
      <c r="E4317">
        <v>23</v>
      </c>
      <c r="F4317" t="s">
        <v>27</v>
      </c>
      <c r="G4317">
        <v>0</v>
      </c>
      <c r="L4317">
        <v>3200</v>
      </c>
      <c r="M4317">
        <v>3000</v>
      </c>
      <c r="N4317">
        <v>489</v>
      </c>
      <c r="S4317">
        <v>30</v>
      </c>
      <c r="T4317">
        <v>30</v>
      </c>
      <c r="U4317">
        <v>15</v>
      </c>
      <c r="V4317" t="s">
        <v>2769</v>
      </c>
      <c r="W4317">
        <v>1</v>
      </c>
      <c r="Y4317">
        <v>1</v>
      </c>
      <c r="Z4317">
        <v>1</v>
      </c>
    </row>
    <row r="4318" spans="1:26" x14ac:dyDescent="0.35">
      <c r="A4318" s="5">
        <v>45723</v>
      </c>
      <c r="B4318" t="s">
        <v>2344</v>
      </c>
      <c r="C4318" t="s">
        <v>2842</v>
      </c>
      <c r="D4318">
        <v>0</v>
      </c>
      <c r="E4318">
        <v>81</v>
      </c>
      <c r="F4318" t="s">
        <v>25</v>
      </c>
      <c r="G4318">
        <v>0</v>
      </c>
      <c r="L4318">
        <v>260</v>
      </c>
      <c r="N4318">
        <v>39455</v>
      </c>
      <c r="Q4318">
        <v>21</v>
      </c>
      <c r="V4318" t="s">
        <v>26</v>
      </c>
      <c r="Y4318">
        <v>1</v>
      </c>
      <c r="Z4318">
        <v>1</v>
      </c>
    </row>
    <row r="4319" spans="1:26" x14ac:dyDescent="0.35">
      <c r="A4319" s="5">
        <v>45724</v>
      </c>
      <c r="B4319" t="s">
        <v>2344</v>
      </c>
      <c r="C4319" t="s">
        <v>2842</v>
      </c>
      <c r="D4319">
        <v>0</v>
      </c>
      <c r="E4319">
        <v>81</v>
      </c>
      <c r="F4319" t="s">
        <v>25</v>
      </c>
      <c r="G4319">
        <v>0</v>
      </c>
      <c r="L4319">
        <v>160</v>
      </c>
      <c r="N4319">
        <v>39615</v>
      </c>
      <c r="Q4319">
        <v>21</v>
      </c>
      <c r="V4319" t="s">
        <v>26</v>
      </c>
      <c r="Y4319">
        <v>1</v>
      </c>
    </row>
    <row r="4320" spans="1:26" x14ac:dyDescent="0.35">
      <c r="A4320" s="5">
        <v>45725</v>
      </c>
      <c r="B4320" t="s">
        <v>2344</v>
      </c>
      <c r="C4320" t="s">
        <v>2842</v>
      </c>
      <c r="D4320">
        <v>0</v>
      </c>
      <c r="E4320">
        <v>81</v>
      </c>
      <c r="F4320" t="s">
        <v>25</v>
      </c>
      <c r="G4320">
        <v>0</v>
      </c>
      <c r="L4320">
        <v>680</v>
      </c>
      <c r="M4320">
        <v>1000</v>
      </c>
      <c r="N4320">
        <v>39295</v>
      </c>
      <c r="Q4320">
        <v>21</v>
      </c>
      <c r="V4320" t="s">
        <v>26</v>
      </c>
      <c r="Y4320">
        <v>1</v>
      </c>
    </row>
    <row r="4321" spans="1:26" x14ac:dyDescent="0.35">
      <c r="A4321" s="5">
        <v>45726</v>
      </c>
      <c r="B4321" t="s">
        <v>2344</v>
      </c>
      <c r="C4321" t="s">
        <v>2842</v>
      </c>
      <c r="D4321">
        <v>0</v>
      </c>
      <c r="E4321">
        <v>81</v>
      </c>
      <c r="F4321" t="s">
        <v>25</v>
      </c>
      <c r="G4321">
        <v>0</v>
      </c>
      <c r="L4321">
        <v>160</v>
      </c>
      <c r="N4321">
        <v>39455</v>
      </c>
      <c r="Q4321">
        <v>21</v>
      </c>
      <c r="V4321" t="s">
        <v>26</v>
      </c>
      <c r="Y4321">
        <v>1</v>
      </c>
    </row>
    <row r="4322" spans="1:26" x14ac:dyDescent="0.35">
      <c r="A4322" s="5">
        <v>45727</v>
      </c>
      <c r="B4322" t="s">
        <v>2344</v>
      </c>
      <c r="C4322" t="s">
        <v>2842</v>
      </c>
      <c r="D4322">
        <v>0</v>
      </c>
      <c r="E4322">
        <v>81</v>
      </c>
      <c r="F4322" t="s">
        <v>25</v>
      </c>
      <c r="G4322">
        <v>0</v>
      </c>
      <c r="L4322">
        <v>100</v>
      </c>
      <c r="N4322">
        <v>39555</v>
      </c>
      <c r="Q4322">
        <v>21</v>
      </c>
      <c r="V4322" t="s">
        <v>26</v>
      </c>
      <c r="Y4322">
        <v>1</v>
      </c>
    </row>
    <row r="4323" spans="1:26" x14ac:dyDescent="0.35">
      <c r="A4323" s="5">
        <v>45788</v>
      </c>
      <c r="B4323" t="s">
        <v>3467</v>
      </c>
      <c r="C4323" t="s">
        <v>3417</v>
      </c>
      <c r="D4323">
        <v>0</v>
      </c>
      <c r="E4323">
        <v>20</v>
      </c>
      <c r="F4323" t="s">
        <v>27</v>
      </c>
      <c r="G4323">
        <v>0</v>
      </c>
      <c r="L4323">
        <v>2140</v>
      </c>
      <c r="M4323">
        <v>2069</v>
      </c>
      <c r="N4323">
        <v>71</v>
      </c>
      <c r="S4323">
        <v>4</v>
      </c>
      <c r="T4323">
        <v>4</v>
      </c>
      <c r="U4323">
        <v>2</v>
      </c>
      <c r="V4323" t="s">
        <v>2769</v>
      </c>
      <c r="W4323">
        <v>1</v>
      </c>
      <c r="Y4323">
        <v>1</v>
      </c>
      <c r="Z4323">
        <v>1</v>
      </c>
    </row>
    <row r="4324" spans="1:26" x14ac:dyDescent="0.35">
      <c r="A4324" s="5">
        <v>45649</v>
      </c>
      <c r="B4324" t="s">
        <v>485</v>
      </c>
      <c r="C4324" t="s">
        <v>2841</v>
      </c>
      <c r="D4324">
        <v>12</v>
      </c>
      <c r="E4324">
        <v>107</v>
      </c>
      <c r="F4324" t="s">
        <v>34</v>
      </c>
      <c r="G4324">
        <v>0</v>
      </c>
      <c r="L4324">
        <v>1155</v>
      </c>
      <c r="M4324">
        <v>5025</v>
      </c>
      <c r="N4324">
        <v>322</v>
      </c>
      <c r="Q4324">
        <v>1</v>
      </c>
      <c r="S4324">
        <v>2</v>
      </c>
      <c r="T4324">
        <v>4</v>
      </c>
      <c r="U4324">
        <v>1</v>
      </c>
      <c r="V4324" t="s">
        <v>2770</v>
      </c>
      <c r="W4324">
        <v>1</v>
      </c>
      <c r="Y4324">
        <v>1</v>
      </c>
      <c r="Z4324">
        <v>1</v>
      </c>
    </row>
    <row r="4325" spans="1:26" x14ac:dyDescent="0.35">
      <c r="A4325" s="5">
        <v>45650</v>
      </c>
      <c r="B4325" t="s">
        <v>485</v>
      </c>
      <c r="C4325" t="s">
        <v>2841</v>
      </c>
      <c r="D4325">
        <v>12</v>
      </c>
      <c r="E4325">
        <v>107</v>
      </c>
      <c r="F4325" t="s">
        <v>34</v>
      </c>
      <c r="G4325">
        <v>0</v>
      </c>
      <c r="L4325">
        <v>720</v>
      </c>
      <c r="M4325">
        <v>200</v>
      </c>
      <c r="N4325">
        <v>842</v>
      </c>
      <c r="Q4325">
        <v>1</v>
      </c>
      <c r="S4325">
        <v>6</v>
      </c>
      <c r="T4325">
        <v>4</v>
      </c>
      <c r="U4325">
        <v>3</v>
      </c>
      <c r="V4325" t="s">
        <v>2770</v>
      </c>
      <c r="Y4325">
        <v>1</v>
      </c>
    </row>
    <row r="4326" spans="1:26" x14ac:dyDescent="0.35">
      <c r="A4326" s="5">
        <v>45651</v>
      </c>
      <c r="B4326" t="s">
        <v>485</v>
      </c>
      <c r="C4326" t="s">
        <v>2841</v>
      </c>
      <c r="D4326">
        <v>12</v>
      </c>
      <c r="E4326">
        <v>107</v>
      </c>
      <c r="F4326" t="s">
        <v>34</v>
      </c>
      <c r="G4326">
        <v>0</v>
      </c>
      <c r="L4326">
        <v>420</v>
      </c>
      <c r="N4326">
        <v>1262</v>
      </c>
      <c r="Q4326">
        <v>1</v>
      </c>
      <c r="T4326">
        <v>6</v>
      </c>
      <c r="V4326" t="s">
        <v>2770</v>
      </c>
      <c r="Y4326">
        <v>1</v>
      </c>
    </row>
    <row r="4327" spans="1:26" x14ac:dyDescent="0.35">
      <c r="A4327" s="5">
        <v>45652</v>
      </c>
      <c r="B4327" t="s">
        <v>485</v>
      </c>
      <c r="C4327" t="s">
        <v>2841</v>
      </c>
      <c r="D4327">
        <v>12</v>
      </c>
      <c r="E4327">
        <v>107</v>
      </c>
      <c r="F4327" t="s">
        <v>34</v>
      </c>
      <c r="G4327">
        <v>0</v>
      </c>
      <c r="L4327">
        <v>1270</v>
      </c>
      <c r="M4327">
        <v>200</v>
      </c>
      <c r="N4327">
        <v>2332</v>
      </c>
      <c r="Q4327">
        <v>1</v>
      </c>
      <c r="T4327">
        <v>8</v>
      </c>
      <c r="V4327" t="s">
        <v>2770</v>
      </c>
      <c r="Y4327">
        <v>1</v>
      </c>
    </row>
    <row r="4328" spans="1:26" x14ac:dyDescent="0.35">
      <c r="A4328" s="5">
        <v>45653</v>
      </c>
      <c r="B4328" t="s">
        <v>485</v>
      </c>
      <c r="C4328" t="s">
        <v>2841</v>
      </c>
      <c r="D4328">
        <v>12</v>
      </c>
      <c r="E4328">
        <v>107</v>
      </c>
      <c r="F4328" t="s">
        <v>34</v>
      </c>
      <c r="G4328">
        <v>0</v>
      </c>
      <c r="L4328">
        <v>405</v>
      </c>
      <c r="M4328">
        <v>2500</v>
      </c>
      <c r="N4328">
        <v>237</v>
      </c>
      <c r="Q4328">
        <v>1</v>
      </c>
      <c r="S4328">
        <v>42</v>
      </c>
      <c r="T4328">
        <v>28</v>
      </c>
      <c r="U4328">
        <v>21</v>
      </c>
      <c r="V4328" t="s">
        <v>2770</v>
      </c>
      <c r="Y4328">
        <v>1</v>
      </c>
    </row>
    <row r="4329" spans="1:26" x14ac:dyDescent="0.35">
      <c r="A4329" s="5">
        <v>45786</v>
      </c>
      <c r="B4329" t="s">
        <v>1553</v>
      </c>
      <c r="C4329" t="s">
        <v>3417</v>
      </c>
      <c r="D4329">
        <v>7</v>
      </c>
      <c r="E4329">
        <v>90</v>
      </c>
      <c r="F4329" t="s">
        <v>25</v>
      </c>
      <c r="G4329">
        <v>0</v>
      </c>
      <c r="L4329">
        <v>420</v>
      </c>
      <c r="M4329">
        <v>7500</v>
      </c>
      <c r="N4329">
        <v>2976</v>
      </c>
      <c r="Q4329">
        <v>0</v>
      </c>
      <c r="S4329">
        <v>72</v>
      </c>
      <c r="T4329">
        <v>72</v>
      </c>
      <c r="U4329">
        <v>36</v>
      </c>
      <c r="V4329" t="s">
        <v>2770</v>
      </c>
      <c r="W4329">
        <v>1</v>
      </c>
      <c r="Y4329">
        <v>1</v>
      </c>
      <c r="Z4329">
        <v>1</v>
      </c>
    </row>
    <row r="4330" spans="1:26" x14ac:dyDescent="0.35">
      <c r="A4330" s="5">
        <v>45789</v>
      </c>
      <c r="B4330" t="s">
        <v>1553</v>
      </c>
      <c r="C4330" t="s">
        <v>3417</v>
      </c>
      <c r="D4330">
        <v>7</v>
      </c>
      <c r="E4330">
        <v>90</v>
      </c>
      <c r="F4330" t="s">
        <v>25</v>
      </c>
      <c r="G4330">
        <v>0</v>
      </c>
      <c r="L4330">
        <v>520</v>
      </c>
      <c r="M4330">
        <v>40</v>
      </c>
      <c r="N4330">
        <v>3456</v>
      </c>
      <c r="Q4330">
        <v>0</v>
      </c>
      <c r="S4330">
        <v>2</v>
      </c>
      <c r="T4330">
        <v>2</v>
      </c>
      <c r="U4330">
        <v>1</v>
      </c>
      <c r="V4330" t="s">
        <v>2770</v>
      </c>
      <c r="Y4330">
        <v>1</v>
      </c>
    </row>
    <row r="4331" spans="1:26" x14ac:dyDescent="0.35">
      <c r="A4331" s="5">
        <v>45790</v>
      </c>
      <c r="B4331" t="s">
        <v>1553</v>
      </c>
      <c r="C4331" t="s">
        <v>3417</v>
      </c>
      <c r="D4331">
        <v>7</v>
      </c>
      <c r="E4331">
        <v>90</v>
      </c>
      <c r="F4331" t="s">
        <v>25</v>
      </c>
      <c r="G4331">
        <v>0</v>
      </c>
      <c r="L4331">
        <v>420</v>
      </c>
      <c r="N4331">
        <v>3876</v>
      </c>
      <c r="Q4331">
        <v>0</v>
      </c>
      <c r="S4331">
        <v>2</v>
      </c>
      <c r="T4331">
        <v>2</v>
      </c>
      <c r="U4331">
        <v>1</v>
      </c>
      <c r="V4331" t="s">
        <v>2770</v>
      </c>
      <c r="Y4331">
        <v>1</v>
      </c>
    </row>
    <row r="4332" spans="1:26" x14ac:dyDescent="0.35">
      <c r="A4332" s="5">
        <v>45731</v>
      </c>
      <c r="B4332" t="s">
        <v>2076</v>
      </c>
      <c r="C4332" t="s">
        <v>3162</v>
      </c>
      <c r="D4332">
        <v>0</v>
      </c>
      <c r="E4332">
        <v>106</v>
      </c>
      <c r="F4332" t="s">
        <v>25</v>
      </c>
      <c r="G4332">
        <v>0</v>
      </c>
      <c r="L4332">
        <v>870</v>
      </c>
      <c r="M4332">
        <v>1000</v>
      </c>
      <c r="N4332">
        <v>476</v>
      </c>
      <c r="Q4332">
        <v>0</v>
      </c>
      <c r="S4332">
        <v>12</v>
      </c>
      <c r="T4332">
        <v>12</v>
      </c>
      <c r="U4332">
        <v>6</v>
      </c>
      <c r="V4332" t="s">
        <v>2770</v>
      </c>
      <c r="W4332">
        <v>1</v>
      </c>
      <c r="Y4332">
        <v>1</v>
      </c>
      <c r="Z4332">
        <v>1</v>
      </c>
    </row>
    <row r="4333" spans="1:26" x14ac:dyDescent="0.35">
      <c r="A4333" s="5">
        <v>45732</v>
      </c>
      <c r="B4333" t="s">
        <v>2076</v>
      </c>
      <c r="C4333" t="s">
        <v>3162</v>
      </c>
      <c r="D4333">
        <v>0</v>
      </c>
      <c r="E4333">
        <v>106</v>
      </c>
      <c r="F4333" t="s">
        <v>25</v>
      </c>
      <c r="G4333">
        <v>0</v>
      </c>
      <c r="L4333">
        <v>1580</v>
      </c>
      <c r="M4333">
        <v>2052</v>
      </c>
      <c r="N4333">
        <v>4</v>
      </c>
      <c r="Q4333">
        <v>0</v>
      </c>
      <c r="S4333">
        <v>24</v>
      </c>
      <c r="T4333">
        <v>24</v>
      </c>
      <c r="U4333">
        <v>12</v>
      </c>
      <c r="V4333" t="s">
        <v>2770</v>
      </c>
      <c r="Y4333">
        <v>1</v>
      </c>
    </row>
    <row r="4334" spans="1:26" x14ac:dyDescent="0.35">
      <c r="A4334" s="5">
        <v>45733</v>
      </c>
      <c r="B4334" t="s">
        <v>2076</v>
      </c>
      <c r="C4334" t="s">
        <v>3162</v>
      </c>
      <c r="D4334">
        <v>0</v>
      </c>
      <c r="E4334">
        <v>106</v>
      </c>
      <c r="F4334" t="s">
        <v>25</v>
      </c>
      <c r="G4334">
        <v>0</v>
      </c>
      <c r="L4334">
        <v>630</v>
      </c>
      <c r="N4334">
        <v>634</v>
      </c>
      <c r="Q4334">
        <v>0</v>
      </c>
      <c r="S4334">
        <v>8</v>
      </c>
      <c r="T4334">
        <v>8</v>
      </c>
      <c r="U4334">
        <v>4</v>
      </c>
      <c r="V4334" t="s">
        <v>2770</v>
      </c>
      <c r="Y4334">
        <v>1</v>
      </c>
    </row>
    <row r="4335" spans="1:26" x14ac:dyDescent="0.35">
      <c r="A4335" s="5">
        <v>45734</v>
      </c>
      <c r="B4335" t="s">
        <v>2076</v>
      </c>
      <c r="C4335" t="s">
        <v>3162</v>
      </c>
      <c r="D4335">
        <v>0</v>
      </c>
      <c r="E4335">
        <v>106</v>
      </c>
      <c r="F4335" t="s">
        <v>25</v>
      </c>
      <c r="G4335">
        <v>0</v>
      </c>
      <c r="L4335">
        <v>1110</v>
      </c>
      <c r="M4335">
        <v>1000</v>
      </c>
      <c r="N4335">
        <v>744</v>
      </c>
      <c r="Q4335">
        <v>0</v>
      </c>
      <c r="S4335">
        <v>12</v>
      </c>
      <c r="T4335">
        <v>12</v>
      </c>
      <c r="U4335">
        <v>6</v>
      </c>
      <c r="V4335" t="s">
        <v>2770</v>
      </c>
      <c r="Y4335">
        <v>1</v>
      </c>
    </row>
    <row r="4336" spans="1:26" x14ac:dyDescent="0.35">
      <c r="A4336" s="5">
        <v>45735</v>
      </c>
      <c r="B4336" t="s">
        <v>2076</v>
      </c>
      <c r="C4336" t="s">
        <v>3162</v>
      </c>
      <c r="D4336">
        <v>0</v>
      </c>
      <c r="E4336">
        <v>106</v>
      </c>
      <c r="F4336" t="s">
        <v>25</v>
      </c>
      <c r="G4336">
        <v>0</v>
      </c>
      <c r="L4336">
        <v>1120</v>
      </c>
      <c r="M4336">
        <v>1500</v>
      </c>
      <c r="N4336">
        <v>364</v>
      </c>
      <c r="Q4336">
        <v>0</v>
      </c>
      <c r="S4336">
        <v>10</v>
      </c>
      <c r="T4336">
        <v>10</v>
      </c>
      <c r="U4336">
        <v>5</v>
      </c>
      <c r="V4336" t="s">
        <v>2770</v>
      </c>
      <c r="Y4336">
        <v>1</v>
      </c>
    </row>
    <row r="4337" spans="1:26" x14ac:dyDescent="0.35">
      <c r="A4337" s="5">
        <v>45747</v>
      </c>
      <c r="B4337" t="s">
        <v>2076</v>
      </c>
      <c r="C4337" t="s">
        <v>3348</v>
      </c>
      <c r="D4337">
        <v>0</v>
      </c>
      <c r="E4337">
        <v>106</v>
      </c>
      <c r="F4337" t="s">
        <v>25</v>
      </c>
      <c r="G4337">
        <v>0</v>
      </c>
      <c r="L4337">
        <v>710</v>
      </c>
      <c r="M4337">
        <v>1000</v>
      </c>
      <c r="N4337">
        <v>444</v>
      </c>
      <c r="Q4337">
        <v>0</v>
      </c>
      <c r="S4337">
        <v>14</v>
      </c>
      <c r="T4337">
        <v>14</v>
      </c>
      <c r="U4337">
        <v>7</v>
      </c>
      <c r="V4337" t="s">
        <v>2770</v>
      </c>
      <c r="W4337">
        <v>1</v>
      </c>
      <c r="Y4337">
        <v>1</v>
      </c>
      <c r="Z4337">
        <v>1</v>
      </c>
    </row>
    <row r="4338" spans="1:26" x14ac:dyDescent="0.35">
      <c r="A4338" s="5">
        <v>45748</v>
      </c>
      <c r="B4338" t="s">
        <v>2076</v>
      </c>
      <c r="C4338" t="s">
        <v>3348</v>
      </c>
      <c r="D4338">
        <v>0</v>
      </c>
      <c r="E4338">
        <v>106</v>
      </c>
      <c r="F4338" t="s">
        <v>25</v>
      </c>
      <c r="G4338">
        <v>0</v>
      </c>
      <c r="L4338">
        <v>820</v>
      </c>
      <c r="M4338">
        <v>1000</v>
      </c>
      <c r="N4338">
        <v>264</v>
      </c>
      <c r="Q4338">
        <v>0</v>
      </c>
      <c r="S4338">
        <v>16</v>
      </c>
      <c r="T4338">
        <v>16</v>
      </c>
      <c r="U4338">
        <v>8</v>
      </c>
      <c r="V4338" t="s">
        <v>2770</v>
      </c>
      <c r="Y4338">
        <v>1</v>
      </c>
    </row>
    <row r="4339" spans="1:26" x14ac:dyDescent="0.35">
      <c r="A4339" s="5">
        <v>45749</v>
      </c>
      <c r="B4339" t="s">
        <v>2076</v>
      </c>
      <c r="C4339" t="s">
        <v>3348</v>
      </c>
      <c r="D4339">
        <v>0</v>
      </c>
      <c r="E4339">
        <v>106</v>
      </c>
      <c r="F4339" t="s">
        <v>25</v>
      </c>
      <c r="G4339">
        <v>0</v>
      </c>
      <c r="L4339">
        <v>750</v>
      </c>
      <c r="M4339">
        <v>377</v>
      </c>
      <c r="N4339">
        <v>637</v>
      </c>
      <c r="Q4339">
        <v>0</v>
      </c>
      <c r="S4339">
        <v>8</v>
      </c>
      <c r="T4339">
        <v>8</v>
      </c>
      <c r="U4339">
        <v>4</v>
      </c>
      <c r="V4339" t="s">
        <v>2770</v>
      </c>
      <c r="Y4339">
        <v>1</v>
      </c>
    </row>
    <row r="4340" spans="1:26" x14ac:dyDescent="0.35">
      <c r="A4340" s="5">
        <v>45750</v>
      </c>
      <c r="B4340" t="s">
        <v>2076</v>
      </c>
      <c r="C4340" t="s">
        <v>3348</v>
      </c>
      <c r="D4340">
        <v>0</v>
      </c>
      <c r="E4340">
        <v>106</v>
      </c>
      <c r="F4340" t="s">
        <v>25</v>
      </c>
      <c r="G4340">
        <v>0</v>
      </c>
      <c r="L4340">
        <v>1470</v>
      </c>
      <c r="M4340">
        <v>2000</v>
      </c>
      <c r="N4340">
        <v>107</v>
      </c>
      <c r="Q4340">
        <v>0</v>
      </c>
      <c r="S4340">
        <v>24</v>
      </c>
      <c r="T4340">
        <v>24</v>
      </c>
      <c r="U4340">
        <v>12</v>
      </c>
      <c r="V4340" t="s">
        <v>2770</v>
      </c>
      <c r="Y4340">
        <v>1</v>
      </c>
    </row>
    <row r="4341" spans="1:26" x14ac:dyDescent="0.35">
      <c r="A4341" s="5">
        <v>45751</v>
      </c>
      <c r="B4341" t="s">
        <v>2076</v>
      </c>
      <c r="C4341" t="s">
        <v>3348</v>
      </c>
      <c r="D4341">
        <v>0</v>
      </c>
      <c r="E4341">
        <v>106</v>
      </c>
      <c r="F4341" t="s">
        <v>25</v>
      </c>
      <c r="G4341">
        <v>0</v>
      </c>
      <c r="L4341">
        <v>1170</v>
      </c>
      <c r="M4341">
        <v>1262</v>
      </c>
      <c r="N4341">
        <v>15</v>
      </c>
      <c r="Q4341">
        <v>0</v>
      </c>
      <c r="S4341">
        <v>18</v>
      </c>
      <c r="T4341">
        <v>18</v>
      </c>
      <c r="U4341">
        <v>9</v>
      </c>
      <c r="V4341" t="s">
        <v>2770</v>
      </c>
      <c r="Y4341">
        <v>1</v>
      </c>
    </row>
    <row r="4342" spans="1:26" x14ac:dyDescent="0.35">
      <c r="A4342" s="5">
        <v>45786</v>
      </c>
      <c r="B4342" t="s">
        <v>186</v>
      </c>
      <c r="C4342" t="s">
        <v>3417</v>
      </c>
      <c r="D4342">
        <v>0</v>
      </c>
      <c r="E4342">
        <v>104</v>
      </c>
      <c r="F4342" t="s">
        <v>25</v>
      </c>
      <c r="G4342">
        <v>0</v>
      </c>
      <c r="L4342">
        <v>180</v>
      </c>
      <c r="N4342">
        <v>125781</v>
      </c>
      <c r="Q4342">
        <v>1</v>
      </c>
      <c r="V4342" t="s">
        <v>2769</v>
      </c>
      <c r="W4342">
        <v>1</v>
      </c>
      <c r="Y4342">
        <v>1</v>
      </c>
      <c r="Z4342">
        <v>1</v>
      </c>
    </row>
    <row r="4343" spans="1:26" x14ac:dyDescent="0.35">
      <c r="A4343" s="5">
        <v>45787</v>
      </c>
      <c r="B4343" t="s">
        <v>186</v>
      </c>
      <c r="C4343" t="s">
        <v>3417</v>
      </c>
      <c r="D4343">
        <v>0</v>
      </c>
      <c r="E4343">
        <v>104</v>
      </c>
      <c r="F4343" t="s">
        <v>25</v>
      </c>
      <c r="G4343">
        <v>0</v>
      </c>
      <c r="L4343">
        <v>340</v>
      </c>
      <c r="N4343">
        <v>126121</v>
      </c>
      <c r="Q4343">
        <v>1</v>
      </c>
      <c r="S4343">
        <v>2</v>
      </c>
      <c r="T4343">
        <v>2</v>
      </c>
      <c r="U4343">
        <v>1</v>
      </c>
      <c r="V4343" t="s">
        <v>2769</v>
      </c>
      <c r="Y4343">
        <v>1</v>
      </c>
    </row>
    <row r="4344" spans="1:26" x14ac:dyDescent="0.35">
      <c r="A4344" s="5">
        <v>45788</v>
      </c>
      <c r="B4344" t="s">
        <v>186</v>
      </c>
      <c r="C4344" t="s">
        <v>3417</v>
      </c>
      <c r="D4344">
        <v>0</v>
      </c>
      <c r="E4344">
        <v>104</v>
      </c>
      <c r="F4344" t="s">
        <v>25</v>
      </c>
      <c r="G4344">
        <v>0</v>
      </c>
      <c r="L4344">
        <v>470</v>
      </c>
      <c r="M4344">
        <v>5</v>
      </c>
      <c r="N4344">
        <v>126586</v>
      </c>
      <c r="Q4344">
        <v>1</v>
      </c>
      <c r="S4344">
        <v>4</v>
      </c>
      <c r="T4344">
        <v>4</v>
      </c>
      <c r="U4344">
        <v>2</v>
      </c>
      <c r="V4344" t="s">
        <v>2769</v>
      </c>
      <c r="Y4344">
        <v>1</v>
      </c>
    </row>
    <row r="4345" spans="1:26" x14ac:dyDescent="0.35">
      <c r="A4345" s="5">
        <v>45789</v>
      </c>
      <c r="B4345" t="s">
        <v>186</v>
      </c>
      <c r="C4345" t="s">
        <v>3417</v>
      </c>
      <c r="D4345">
        <v>0</v>
      </c>
      <c r="E4345">
        <v>104</v>
      </c>
      <c r="F4345" t="s">
        <v>25</v>
      </c>
      <c r="G4345">
        <v>0</v>
      </c>
      <c r="L4345">
        <v>390</v>
      </c>
      <c r="N4345">
        <v>126976</v>
      </c>
      <c r="Q4345">
        <v>1</v>
      </c>
      <c r="V4345" t="s">
        <v>2769</v>
      </c>
      <c r="Y4345">
        <v>1</v>
      </c>
    </row>
    <row r="4346" spans="1:26" x14ac:dyDescent="0.35">
      <c r="A4346" s="5">
        <v>45790</v>
      </c>
      <c r="B4346" t="s">
        <v>186</v>
      </c>
      <c r="C4346" t="s">
        <v>3417</v>
      </c>
      <c r="D4346">
        <v>0</v>
      </c>
      <c r="E4346">
        <v>104</v>
      </c>
      <c r="F4346" t="s">
        <v>25</v>
      </c>
      <c r="G4346">
        <v>0</v>
      </c>
      <c r="L4346">
        <v>180</v>
      </c>
      <c r="N4346">
        <v>127156</v>
      </c>
      <c r="Q4346">
        <v>1</v>
      </c>
      <c r="V4346" t="s">
        <v>2769</v>
      </c>
      <c r="Y4346">
        <v>1</v>
      </c>
    </row>
    <row r="4347" spans="1:26" x14ac:dyDescent="0.35">
      <c r="A4347" s="5">
        <v>45740</v>
      </c>
      <c r="B4347" t="s">
        <v>3184</v>
      </c>
      <c r="C4347" t="s">
        <v>3163</v>
      </c>
      <c r="D4347">
        <v>0</v>
      </c>
      <c r="E4347">
        <v>84</v>
      </c>
      <c r="F4347" t="s">
        <v>27</v>
      </c>
      <c r="G4347">
        <v>0</v>
      </c>
      <c r="L4347">
        <v>2000</v>
      </c>
      <c r="M4347">
        <v>3720</v>
      </c>
      <c r="N4347">
        <v>54</v>
      </c>
      <c r="V4347" t="s">
        <v>26</v>
      </c>
      <c r="Y4347">
        <v>1</v>
      </c>
      <c r="Z4347">
        <v>1</v>
      </c>
    </row>
    <row r="4348" spans="1:26" x14ac:dyDescent="0.35">
      <c r="A4348" s="5">
        <v>45741</v>
      </c>
      <c r="B4348" t="s">
        <v>3184</v>
      </c>
      <c r="C4348" t="s">
        <v>3163</v>
      </c>
      <c r="D4348">
        <v>0</v>
      </c>
      <c r="E4348">
        <v>84</v>
      </c>
      <c r="F4348" t="s">
        <v>27</v>
      </c>
      <c r="G4348">
        <v>0</v>
      </c>
      <c r="L4348">
        <v>20</v>
      </c>
      <c r="N4348">
        <v>74</v>
      </c>
      <c r="V4348" t="s">
        <v>26</v>
      </c>
      <c r="Y4348">
        <v>1</v>
      </c>
    </row>
    <row r="4349" spans="1:26" x14ac:dyDescent="0.35">
      <c r="A4349" s="5">
        <v>45731</v>
      </c>
      <c r="B4349" t="s">
        <v>558</v>
      </c>
      <c r="C4349" t="s">
        <v>3162</v>
      </c>
      <c r="D4349">
        <v>11</v>
      </c>
      <c r="E4349">
        <v>106</v>
      </c>
      <c r="F4349" t="s">
        <v>34</v>
      </c>
      <c r="G4349">
        <v>0</v>
      </c>
      <c r="L4349">
        <v>1210</v>
      </c>
      <c r="M4349">
        <v>30</v>
      </c>
      <c r="N4349">
        <v>5564</v>
      </c>
      <c r="Q4349">
        <v>5</v>
      </c>
      <c r="V4349" t="s">
        <v>26</v>
      </c>
      <c r="Y4349">
        <v>1</v>
      </c>
      <c r="Z4349">
        <v>1</v>
      </c>
    </row>
    <row r="4350" spans="1:26" x14ac:dyDescent="0.35">
      <c r="A4350" s="5">
        <v>45732</v>
      </c>
      <c r="B4350" t="s">
        <v>558</v>
      </c>
      <c r="C4350" t="s">
        <v>3162</v>
      </c>
      <c r="D4350">
        <v>11</v>
      </c>
      <c r="E4350">
        <v>106</v>
      </c>
      <c r="F4350" t="s">
        <v>34</v>
      </c>
      <c r="G4350">
        <v>0</v>
      </c>
      <c r="L4350">
        <v>260</v>
      </c>
      <c r="M4350">
        <v>10</v>
      </c>
      <c r="N4350">
        <v>5814</v>
      </c>
      <c r="Q4350">
        <v>5</v>
      </c>
      <c r="V4350" t="s">
        <v>26</v>
      </c>
      <c r="Y4350">
        <v>1</v>
      </c>
    </row>
    <row r="4351" spans="1:26" x14ac:dyDescent="0.35">
      <c r="A4351" s="5">
        <v>45733</v>
      </c>
      <c r="B4351" t="s">
        <v>558</v>
      </c>
      <c r="C4351" t="s">
        <v>3162</v>
      </c>
      <c r="D4351">
        <v>11</v>
      </c>
      <c r="E4351">
        <v>106</v>
      </c>
      <c r="F4351" t="s">
        <v>34</v>
      </c>
      <c r="G4351">
        <v>0</v>
      </c>
      <c r="L4351">
        <v>560</v>
      </c>
      <c r="M4351">
        <v>70</v>
      </c>
      <c r="N4351">
        <v>6304</v>
      </c>
      <c r="Q4351">
        <v>5</v>
      </c>
      <c r="V4351" t="s">
        <v>26</v>
      </c>
      <c r="Y4351">
        <v>1</v>
      </c>
    </row>
    <row r="4352" spans="1:26" x14ac:dyDescent="0.35">
      <c r="A4352" s="5">
        <v>45734</v>
      </c>
      <c r="B4352" t="s">
        <v>558</v>
      </c>
      <c r="C4352" t="s">
        <v>3162</v>
      </c>
      <c r="D4352">
        <v>11</v>
      </c>
      <c r="E4352">
        <v>106</v>
      </c>
      <c r="F4352" t="s">
        <v>34</v>
      </c>
      <c r="G4352">
        <v>0</v>
      </c>
      <c r="L4352">
        <v>60</v>
      </c>
      <c r="M4352">
        <v>80</v>
      </c>
      <c r="N4352">
        <v>6284</v>
      </c>
      <c r="Q4352">
        <v>5</v>
      </c>
      <c r="V4352" t="s">
        <v>26</v>
      </c>
      <c r="Y4352">
        <v>1</v>
      </c>
    </row>
    <row r="4353" spans="1:26" x14ac:dyDescent="0.35">
      <c r="A4353" s="5">
        <v>45735</v>
      </c>
      <c r="B4353" t="s">
        <v>558</v>
      </c>
      <c r="C4353" t="s">
        <v>3162</v>
      </c>
      <c r="D4353">
        <v>11</v>
      </c>
      <c r="E4353">
        <v>106</v>
      </c>
      <c r="F4353" t="s">
        <v>34</v>
      </c>
      <c r="G4353">
        <v>0</v>
      </c>
      <c r="L4353">
        <v>460</v>
      </c>
      <c r="N4353">
        <v>6744</v>
      </c>
      <c r="Q4353">
        <v>5</v>
      </c>
      <c r="V4353" t="s">
        <v>26</v>
      </c>
      <c r="Y4353">
        <v>1</v>
      </c>
    </row>
    <row r="4354" spans="1:26" x14ac:dyDescent="0.35">
      <c r="A4354" s="5">
        <v>45731</v>
      </c>
      <c r="B4354" t="s">
        <v>962</v>
      </c>
      <c r="C4354" t="s">
        <v>3162</v>
      </c>
      <c r="D4354">
        <v>10</v>
      </c>
      <c r="E4354">
        <v>110</v>
      </c>
      <c r="F4354" t="s">
        <v>49</v>
      </c>
      <c r="G4354">
        <v>0</v>
      </c>
      <c r="L4354">
        <v>1125</v>
      </c>
      <c r="M4354">
        <v>2050</v>
      </c>
      <c r="N4354">
        <v>51</v>
      </c>
      <c r="Q4354">
        <v>1</v>
      </c>
      <c r="S4354">
        <v>22</v>
      </c>
      <c r="T4354">
        <v>22</v>
      </c>
      <c r="U4354">
        <v>11</v>
      </c>
      <c r="V4354" t="s">
        <v>2770</v>
      </c>
      <c r="W4354">
        <v>1</v>
      </c>
      <c r="Y4354">
        <v>1</v>
      </c>
      <c r="Z4354">
        <v>1</v>
      </c>
    </row>
    <row r="4355" spans="1:26" x14ac:dyDescent="0.35">
      <c r="A4355" s="5">
        <v>45732</v>
      </c>
      <c r="B4355" t="s">
        <v>962</v>
      </c>
      <c r="C4355" t="s">
        <v>3162</v>
      </c>
      <c r="D4355">
        <v>10</v>
      </c>
      <c r="E4355">
        <v>110</v>
      </c>
      <c r="F4355" t="s">
        <v>49</v>
      </c>
      <c r="G4355">
        <v>0</v>
      </c>
      <c r="L4355">
        <v>770</v>
      </c>
      <c r="M4355">
        <v>225</v>
      </c>
      <c r="N4355">
        <v>596</v>
      </c>
      <c r="Q4355">
        <v>1</v>
      </c>
      <c r="S4355">
        <v>8</v>
      </c>
      <c r="T4355">
        <v>8</v>
      </c>
      <c r="U4355">
        <v>4</v>
      </c>
      <c r="V4355" t="s">
        <v>2770</v>
      </c>
      <c r="Y4355">
        <v>1</v>
      </c>
    </row>
    <row r="4356" spans="1:26" x14ac:dyDescent="0.35">
      <c r="A4356" s="5">
        <v>45733</v>
      </c>
      <c r="B4356" t="s">
        <v>962</v>
      </c>
      <c r="C4356" t="s">
        <v>3162</v>
      </c>
      <c r="D4356">
        <v>10</v>
      </c>
      <c r="E4356">
        <v>110</v>
      </c>
      <c r="F4356" t="s">
        <v>49</v>
      </c>
      <c r="G4356">
        <v>0</v>
      </c>
      <c r="L4356">
        <v>560</v>
      </c>
      <c r="M4356">
        <v>1075</v>
      </c>
      <c r="N4356">
        <v>81</v>
      </c>
      <c r="Q4356">
        <v>1</v>
      </c>
      <c r="S4356">
        <v>10</v>
      </c>
      <c r="T4356">
        <v>10</v>
      </c>
      <c r="U4356">
        <v>5</v>
      </c>
      <c r="V4356" t="s">
        <v>2770</v>
      </c>
      <c r="Y4356">
        <v>1</v>
      </c>
    </row>
    <row r="4357" spans="1:26" x14ac:dyDescent="0.35">
      <c r="A4357" s="5">
        <v>45734</v>
      </c>
      <c r="B4357" t="s">
        <v>962</v>
      </c>
      <c r="C4357" t="s">
        <v>3162</v>
      </c>
      <c r="D4357">
        <v>10</v>
      </c>
      <c r="E4357">
        <v>110</v>
      </c>
      <c r="F4357" t="s">
        <v>49</v>
      </c>
      <c r="G4357">
        <v>0</v>
      </c>
      <c r="L4357">
        <v>1160</v>
      </c>
      <c r="M4357">
        <v>1050</v>
      </c>
      <c r="N4357">
        <v>191</v>
      </c>
      <c r="Q4357">
        <v>1</v>
      </c>
      <c r="S4357">
        <v>10</v>
      </c>
      <c r="T4357">
        <v>10</v>
      </c>
      <c r="U4357">
        <v>5</v>
      </c>
      <c r="V4357" t="s">
        <v>2770</v>
      </c>
      <c r="Y4357">
        <v>1</v>
      </c>
    </row>
    <row r="4358" spans="1:26" x14ac:dyDescent="0.35">
      <c r="A4358" s="5">
        <v>45731</v>
      </c>
      <c r="B4358" t="s">
        <v>559</v>
      </c>
      <c r="C4358" t="s">
        <v>3162</v>
      </c>
      <c r="D4358">
        <v>11</v>
      </c>
      <c r="E4358">
        <v>127</v>
      </c>
      <c r="F4358" t="s">
        <v>49</v>
      </c>
      <c r="G4358">
        <v>0</v>
      </c>
      <c r="L4358">
        <v>1920</v>
      </c>
      <c r="M4358">
        <v>123</v>
      </c>
      <c r="N4358">
        <v>6248</v>
      </c>
      <c r="Q4358">
        <v>5</v>
      </c>
      <c r="S4358">
        <v>2</v>
      </c>
      <c r="T4358">
        <v>2</v>
      </c>
      <c r="U4358">
        <v>1</v>
      </c>
      <c r="V4358" t="s">
        <v>2769</v>
      </c>
      <c r="W4358">
        <v>1</v>
      </c>
      <c r="Y4358">
        <v>1</v>
      </c>
      <c r="Z4358">
        <v>1</v>
      </c>
    </row>
    <row r="4359" spans="1:26" x14ac:dyDescent="0.35">
      <c r="A4359" s="5">
        <v>45732</v>
      </c>
      <c r="B4359" t="s">
        <v>559</v>
      </c>
      <c r="C4359" t="s">
        <v>3162</v>
      </c>
      <c r="D4359">
        <v>11</v>
      </c>
      <c r="E4359">
        <v>127</v>
      </c>
      <c r="F4359" t="s">
        <v>49</v>
      </c>
      <c r="G4359">
        <v>0</v>
      </c>
      <c r="L4359">
        <v>1250</v>
      </c>
      <c r="M4359">
        <v>200</v>
      </c>
      <c r="N4359">
        <v>7298</v>
      </c>
      <c r="Q4359">
        <v>5</v>
      </c>
      <c r="S4359">
        <v>6</v>
      </c>
      <c r="T4359">
        <v>6</v>
      </c>
      <c r="U4359">
        <v>3</v>
      </c>
      <c r="V4359" t="s">
        <v>2769</v>
      </c>
      <c r="Y4359">
        <v>1</v>
      </c>
    </row>
    <row r="4360" spans="1:26" x14ac:dyDescent="0.35">
      <c r="A4360" s="5">
        <v>45733</v>
      </c>
      <c r="B4360" t="s">
        <v>559</v>
      </c>
      <c r="C4360" t="s">
        <v>3162</v>
      </c>
      <c r="D4360">
        <v>11</v>
      </c>
      <c r="E4360">
        <v>127</v>
      </c>
      <c r="F4360" t="s">
        <v>49</v>
      </c>
      <c r="G4360">
        <v>0</v>
      </c>
      <c r="L4360">
        <v>1060</v>
      </c>
      <c r="M4360">
        <v>4675</v>
      </c>
      <c r="N4360">
        <v>3683</v>
      </c>
      <c r="Q4360">
        <v>5</v>
      </c>
      <c r="S4360">
        <v>2</v>
      </c>
      <c r="T4360">
        <v>2</v>
      </c>
      <c r="U4360">
        <v>1</v>
      </c>
      <c r="V4360" t="s">
        <v>2769</v>
      </c>
      <c r="Y4360">
        <v>1</v>
      </c>
    </row>
    <row r="4361" spans="1:26" x14ac:dyDescent="0.35">
      <c r="A4361" s="5">
        <v>45734</v>
      </c>
      <c r="B4361" t="s">
        <v>559</v>
      </c>
      <c r="C4361" t="s">
        <v>3162</v>
      </c>
      <c r="D4361">
        <v>11</v>
      </c>
      <c r="E4361">
        <v>127</v>
      </c>
      <c r="F4361" t="s">
        <v>49</v>
      </c>
      <c r="G4361">
        <v>0</v>
      </c>
      <c r="L4361">
        <v>1420</v>
      </c>
      <c r="M4361">
        <v>425</v>
      </c>
      <c r="N4361">
        <v>4678</v>
      </c>
      <c r="Q4361">
        <v>5</v>
      </c>
      <c r="S4361">
        <v>2</v>
      </c>
      <c r="T4361">
        <v>2</v>
      </c>
      <c r="U4361">
        <v>1</v>
      </c>
      <c r="V4361" t="s">
        <v>2769</v>
      </c>
      <c r="Y4361">
        <v>1</v>
      </c>
    </row>
    <row r="4362" spans="1:26" x14ac:dyDescent="0.35">
      <c r="A4362" s="5">
        <v>45735</v>
      </c>
      <c r="B4362" t="s">
        <v>559</v>
      </c>
      <c r="C4362" t="s">
        <v>3162</v>
      </c>
      <c r="D4362">
        <v>11</v>
      </c>
      <c r="E4362">
        <v>127</v>
      </c>
      <c r="F4362" t="s">
        <v>49</v>
      </c>
      <c r="G4362">
        <v>0</v>
      </c>
      <c r="L4362">
        <v>1910</v>
      </c>
      <c r="M4362">
        <v>2575</v>
      </c>
      <c r="N4362">
        <v>4013</v>
      </c>
      <c r="Q4362">
        <v>5</v>
      </c>
      <c r="S4362">
        <v>2</v>
      </c>
      <c r="T4362">
        <v>2</v>
      </c>
      <c r="U4362">
        <v>1</v>
      </c>
      <c r="V4362" t="s">
        <v>2769</v>
      </c>
      <c r="Y4362">
        <v>1</v>
      </c>
    </row>
    <row r="4363" spans="1:26" x14ac:dyDescent="0.35">
      <c r="A4363" s="5">
        <v>45747</v>
      </c>
      <c r="B4363" t="s">
        <v>408</v>
      </c>
      <c r="C4363" t="s">
        <v>3348</v>
      </c>
      <c r="D4363">
        <v>0</v>
      </c>
      <c r="E4363">
        <v>78</v>
      </c>
      <c r="F4363" t="s">
        <v>25</v>
      </c>
      <c r="G4363">
        <v>0</v>
      </c>
      <c r="L4363">
        <v>160</v>
      </c>
      <c r="N4363">
        <v>9607</v>
      </c>
      <c r="Q4363">
        <v>9</v>
      </c>
      <c r="V4363" t="s">
        <v>26</v>
      </c>
      <c r="Y4363">
        <v>1</v>
      </c>
      <c r="Z4363">
        <v>1</v>
      </c>
    </row>
    <row r="4364" spans="1:26" x14ac:dyDescent="0.35">
      <c r="A4364" s="5">
        <v>45748</v>
      </c>
      <c r="B4364" t="s">
        <v>408</v>
      </c>
      <c r="C4364" t="s">
        <v>3348</v>
      </c>
      <c r="D4364">
        <v>0</v>
      </c>
      <c r="E4364">
        <v>78</v>
      </c>
      <c r="F4364" t="s">
        <v>25</v>
      </c>
      <c r="G4364">
        <v>0</v>
      </c>
      <c r="L4364">
        <v>160</v>
      </c>
      <c r="N4364">
        <v>9767</v>
      </c>
      <c r="Q4364">
        <v>9</v>
      </c>
      <c r="V4364" t="s">
        <v>26</v>
      </c>
      <c r="Y4364">
        <v>1</v>
      </c>
    </row>
    <row r="4365" spans="1:26" x14ac:dyDescent="0.35">
      <c r="A4365" s="5">
        <v>45749</v>
      </c>
      <c r="B4365" t="s">
        <v>408</v>
      </c>
      <c r="C4365" t="s">
        <v>3348</v>
      </c>
      <c r="D4365">
        <v>0</v>
      </c>
      <c r="E4365">
        <v>78</v>
      </c>
      <c r="F4365" t="s">
        <v>25</v>
      </c>
      <c r="G4365">
        <v>0</v>
      </c>
      <c r="L4365">
        <v>1760</v>
      </c>
      <c r="N4365">
        <v>11527</v>
      </c>
      <c r="Q4365">
        <v>9</v>
      </c>
      <c r="V4365" t="s">
        <v>26</v>
      </c>
      <c r="Y4365">
        <v>1</v>
      </c>
    </row>
    <row r="4366" spans="1:26" x14ac:dyDescent="0.35">
      <c r="A4366" s="5">
        <v>45750</v>
      </c>
      <c r="B4366" t="s">
        <v>408</v>
      </c>
      <c r="C4366" t="s">
        <v>3348</v>
      </c>
      <c r="D4366">
        <v>0</v>
      </c>
      <c r="E4366">
        <v>78</v>
      </c>
      <c r="F4366" t="s">
        <v>25</v>
      </c>
      <c r="G4366">
        <v>0</v>
      </c>
      <c r="L4366">
        <v>160</v>
      </c>
      <c r="N4366">
        <v>11687</v>
      </c>
      <c r="Q4366">
        <v>9</v>
      </c>
      <c r="V4366" t="s">
        <v>26</v>
      </c>
      <c r="Y4366">
        <v>1</v>
      </c>
    </row>
    <row r="4367" spans="1:26" x14ac:dyDescent="0.35">
      <c r="A4367" s="5">
        <v>45751</v>
      </c>
      <c r="B4367" t="s">
        <v>408</v>
      </c>
      <c r="C4367" t="s">
        <v>3348</v>
      </c>
      <c r="D4367">
        <v>0</v>
      </c>
      <c r="E4367">
        <v>78</v>
      </c>
      <c r="F4367" t="s">
        <v>25</v>
      </c>
      <c r="G4367">
        <v>0</v>
      </c>
      <c r="L4367">
        <v>2410</v>
      </c>
      <c r="N4367">
        <v>14097</v>
      </c>
      <c r="Q4367">
        <v>9</v>
      </c>
      <c r="V4367" t="s">
        <v>26</v>
      </c>
      <c r="Y4367">
        <v>1</v>
      </c>
    </row>
    <row r="4368" spans="1:26" x14ac:dyDescent="0.35">
      <c r="A4368" s="5">
        <v>45731</v>
      </c>
      <c r="B4368" t="s">
        <v>1052</v>
      </c>
      <c r="C4368" t="s">
        <v>3162</v>
      </c>
      <c r="D4368">
        <v>12</v>
      </c>
      <c r="E4368">
        <v>130</v>
      </c>
      <c r="F4368" t="s">
        <v>49</v>
      </c>
      <c r="G4368">
        <v>1</v>
      </c>
      <c r="H4368">
        <v>650</v>
      </c>
      <c r="J4368">
        <v>33.866300000000003</v>
      </c>
      <c r="L4368">
        <v>2640</v>
      </c>
      <c r="M4368">
        <v>725</v>
      </c>
      <c r="N4368">
        <v>11598</v>
      </c>
      <c r="Q4368">
        <v>0</v>
      </c>
      <c r="S4368">
        <v>4</v>
      </c>
      <c r="T4368">
        <v>4</v>
      </c>
      <c r="U4368">
        <v>2</v>
      </c>
      <c r="V4368" t="s">
        <v>2769</v>
      </c>
      <c r="W4368">
        <v>1</v>
      </c>
      <c r="Y4368">
        <v>1</v>
      </c>
      <c r="Z4368">
        <v>1</v>
      </c>
    </row>
    <row r="4369" spans="1:26" x14ac:dyDescent="0.35">
      <c r="A4369" s="5">
        <v>45732</v>
      </c>
      <c r="B4369" t="s">
        <v>1052</v>
      </c>
      <c r="C4369" t="s">
        <v>3162</v>
      </c>
      <c r="D4369">
        <v>12</v>
      </c>
      <c r="E4369">
        <v>130</v>
      </c>
      <c r="F4369" t="s">
        <v>49</v>
      </c>
      <c r="G4369">
        <v>0</v>
      </c>
      <c r="L4369">
        <v>2120</v>
      </c>
      <c r="M4369">
        <v>1675</v>
      </c>
      <c r="N4369">
        <v>12043</v>
      </c>
      <c r="Q4369">
        <v>0</v>
      </c>
      <c r="S4369">
        <v>2</v>
      </c>
      <c r="T4369">
        <v>2</v>
      </c>
      <c r="U4369">
        <v>1</v>
      </c>
      <c r="V4369" t="s">
        <v>2769</v>
      </c>
      <c r="Y4369">
        <v>1</v>
      </c>
    </row>
    <row r="4370" spans="1:26" x14ac:dyDescent="0.35">
      <c r="A4370" s="5">
        <v>45733</v>
      </c>
      <c r="B4370" t="s">
        <v>1052</v>
      </c>
      <c r="C4370" t="s">
        <v>3162</v>
      </c>
      <c r="D4370">
        <v>12</v>
      </c>
      <c r="E4370">
        <v>130</v>
      </c>
      <c r="F4370" t="s">
        <v>49</v>
      </c>
      <c r="G4370">
        <v>0</v>
      </c>
      <c r="L4370">
        <v>1520</v>
      </c>
      <c r="M4370">
        <v>2900</v>
      </c>
      <c r="N4370">
        <v>10663</v>
      </c>
      <c r="Q4370">
        <v>0</v>
      </c>
      <c r="S4370">
        <v>4</v>
      </c>
      <c r="T4370">
        <v>4</v>
      </c>
      <c r="U4370">
        <v>2</v>
      </c>
      <c r="V4370" t="s">
        <v>2769</v>
      </c>
      <c r="Y4370">
        <v>1</v>
      </c>
    </row>
    <row r="4371" spans="1:26" x14ac:dyDescent="0.35">
      <c r="A4371" s="5">
        <v>45734</v>
      </c>
      <c r="B4371" t="s">
        <v>1052</v>
      </c>
      <c r="C4371" t="s">
        <v>3162</v>
      </c>
      <c r="D4371">
        <v>12</v>
      </c>
      <c r="E4371">
        <v>130</v>
      </c>
      <c r="F4371" t="s">
        <v>49</v>
      </c>
      <c r="G4371">
        <v>0</v>
      </c>
      <c r="L4371">
        <v>1620</v>
      </c>
      <c r="M4371">
        <v>1450</v>
      </c>
      <c r="N4371">
        <v>10833</v>
      </c>
      <c r="Q4371">
        <v>0</v>
      </c>
      <c r="S4371">
        <v>2</v>
      </c>
      <c r="T4371">
        <v>4</v>
      </c>
      <c r="U4371">
        <v>1</v>
      </c>
      <c r="V4371" t="s">
        <v>2769</v>
      </c>
      <c r="Y4371">
        <v>1</v>
      </c>
    </row>
    <row r="4372" spans="1:26" x14ac:dyDescent="0.35">
      <c r="A4372" s="5">
        <v>45735</v>
      </c>
      <c r="B4372" t="s">
        <v>1052</v>
      </c>
      <c r="C4372" t="s">
        <v>3162</v>
      </c>
      <c r="D4372">
        <v>12</v>
      </c>
      <c r="E4372">
        <v>130</v>
      </c>
      <c r="F4372" t="s">
        <v>49</v>
      </c>
      <c r="G4372">
        <v>0</v>
      </c>
      <c r="L4372">
        <v>1720</v>
      </c>
      <c r="M4372">
        <v>3675</v>
      </c>
      <c r="N4372">
        <v>8878</v>
      </c>
      <c r="Q4372">
        <v>0</v>
      </c>
      <c r="S4372">
        <v>6</v>
      </c>
      <c r="T4372">
        <v>4</v>
      </c>
      <c r="U4372">
        <v>3</v>
      </c>
      <c r="V4372" t="s">
        <v>2769</v>
      </c>
      <c r="Y4372">
        <v>1</v>
      </c>
    </row>
    <row r="4373" spans="1:26" x14ac:dyDescent="0.35">
      <c r="A4373" s="5">
        <v>45747</v>
      </c>
      <c r="B4373" t="s">
        <v>722</v>
      </c>
      <c r="C4373" t="s">
        <v>3348</v>
      </c>
      <c r="D4373">
        <v>11</v>
      </c>
      <c r="E4373">
        <v>130</v>
      </c>
      <c r="F4373" t="s">
        <v>25</v>
      </c>
      <c r="G4373">
        <v>0</v>
      </c>
      <c r="L4373">
        <v>870</v>
      </c>
      <c r="M4373">
        <v>50</v>
      </c>
      <c r="N4373">
        <v>3775</v>
      </c>
      <c r="Q4373">
        <v>1</v>
      </c>
      <c r="T4373">
        <v>8</v>
      </c>
      <c r="V4373" t="s">
        <v>2770</v>
      </c>
      <c r="W4373">
        <v>1</v>
      </c>
      <c r="Y4373">
        <v>1</v>
      </c>
      <c r="Z4373">
        <v>1</v>
      </c>
    </row>
    <row r="4374" spans="1:26" x14ac:dyDescent="0.35">
      <c r="A4374" s="5">
        <v>45748</v>
      </c>
      <c r="B4374" t="s">
        <v>722</v>
      </c>
      <c r="C4374" t="s">
        <v>3348</v>
      </c>
      <c r="D4374">
        <v>11</v>
      </c>
      <c r="E4374">
        <v>130</v>
      </c>
      <c r="F4374" t="s">
        <v>25</v>
      </c>
      <c r="G4374">
        <v>0</v>
      </c>
      <c r="L4374">
        <v>1255</v>
      </c>
      <c r="M4374">
        <v>1025</v>
      </c>
      <c r="N4374">
        <v>4005</v>
      </c>
      <c r="Q4374">
        <v>1</v>
      </c>
      <c r="T4374">
        <v>8</v>
      </c>
      <c r="V4374" t="s">
        <v>2770</v>
      </c>
      <c r="Y4374">
        <v>1</v>
      </c>
    </row>
    <row r="4375" spans="1:26" x14ac:dyDescent="0.35">
      <c r="A4375" s="5">
        <v>45749</v>
      </c>
      <c r="B4375" t="s">
        <v>722</v>
      </c>
      <c r="C4375" t="s">
        <v>3348</v>
      </c>
      <c r="D4375">
        <v>11</v>
      </c>
      <c r="E4375">
        <v>130</v>
      </c>
      <c r="F4375" t="s">
        <v>25</v>
      </c>
      <c r="G4375">
        <v>0</v>
      </c>
      <c r="L4375">
        <v>1135</v>
      </c>
      <c r="M4375">
        <v>125</v>
      </c>
      <c r="N4375">
        <v>5015</v>
      </c>
      <c r="Q4375">
        <v>1</v>
      </c>
      <c r="S4375">
        <v>20</v>
      </c>
      <c r="T4375">
        <v>8</v>
      </c>
      <c r="U4375">
        <v>10</v>
      </c>
      <c r="V4375" t="s">
        <v>2770</v>
      </c>
      <c r="Y4375">
        <v>1</v>
      </c>
    </row>
    <row r="4376" spans="1:26" x14ac:dyDescent="0.35">
      <c r="A4376" s="5">
        <v>45750</v>
      </c>
      <c r="B4376" t="s">
        <v>722</v>
      </c>
      <c r="C4376" t="s">
        <v>3348</v>
      </c>
      <c r="D4376">
        <v>11</v>
      </c>
      <c r="E4376">
        <v>130</v>
      </c>
      <c r="F4376" t="s">
        <v>25</v>
      </c>
      <c r="G4376">
        <v>0</v>
      </c>
      <c r="L4376">
        <v>1170</v>
      </c>
      <c r="M4376">
        <v>3100</v>
      </c>
      <c r="N4376">
        <v>3085</v>
      </c>
      <c r="Q4376">
        <v>1</v>
      </c>
      <c r="S4376">
        <v>40</v>
      </c>
      <c r="T4376">
        <v>38</v>
      </c>
      <c r="U4376">
        <v>20</v>
      </c>
      <c r="V4376" t="s">
        <v>2770</v>
      </c>
      <c r="Y4376">
        <v>1</v>
      </c>
    </row>
    <row r="4377" spans="1:26" x14ac:dyDescent="0.35">
      <c r="A4377" s="5">
        <v>45751</v>
      </c>
      <c r="B4377" t="s">
        <v>722</v>
      </c>
      <c r="C4377" t="s">
        <v>3348</v>
      </c>
      <c r="D4377">
        <v>11</v>
      </c>
      <c r="E4377">
        <v>130</v>
      </c>
      <c r="F4377" t="s">
        <v>25</v>
      </c>
      <c r="G4377">
        <v>0</v>
      </c>
      <c r="L4377">
        <v>1170</v>
      </c>
      <c r="M4377">
        <v>2075</v>
      </c>
      <c r="N4377">
        <v>2180</v>
      </c>
      <c r="Q4377">
        <v>1</v>
      </c>
      <c r="S4377">
        <v>20</v>
      </c>
      <c r="T4377">
        <v>18</v>
      </c>
      <c r="U4377">
        <v>10</v>
      </c>
      <c r="V4377" t="s">
        <v>2770</v>
      </c>
      <c r="Y4377">
        <v>1</v>
      </c>
    </row>
    <row r="4378" spans="1:26" x14ac:dyDescent="0.35">
      <c r="A4378" s="5">
        <v>45723</v>
      </c>
      <c r="B4378" t="s">
        <v>2158</v>
      </c>
      <c r="C4378" t="s">
        <v>2842</v>
      </c>
      <c r="D4378">
        <v>0</v>
      </c>
      <c r="E4378">
        <v>126</v>
      </c>
      <c r="F4378" t="s">
        <v>25</v>
      </c>
      <c r="G4378">
        <v>0</v>
      </c>
      <c r="L4378">
        <v>785</v>
      </c>
      <c r="M4378">
        <v>1000</v>
      </c>
      <c r="N4378">
        <v>185</v>
      </c>
      <c r="Q4378">
        <v>1</v>
      </c>
      <c r="S4378">
        <v>2</v>
      </c>
      <c r="T4378">
        <v>2</v>
      </c>
      <c r="U4378">
        <v>1</v>
      </c>
      <c r="V4378" t="s">
        <v>2769</v>
      </c>
      <c r="W4378">
        <v>1</v>
      </c>
      <c r="Y4378">
        <v>1</v>
      </c>
      <c r="Z4378">
        <v>1</v>
      </c>
    </row>
    <row r="4379" spans="1:26" x14ac:dyDescent="0.35">
      <c r="A4379" s="5">
        <v>45724</v>
      </c>
      <c r="B4379" t="s">
        <v>2158</v>
      </c>
      <c r="C4379" t="s">
        <v>2842</v>
      </c>
      <c r="D4379">
        <v>0</v>
      </c>
      <c r="E4379">
        <v>126</v>
      </c>
      <c r="F4379" t="s">
        <v>25</v>
      </c>
      <c r="G4379">
        <v>0</v>
      </c>
      <c r="L4379">
        <v>810</v>
      </c>
      <c r="N4379">
        <v>995</v>
      </c>
      <c r="Q4379">
        <v>1</v>
      </c>
      <c r="S4379">
        <v>2</v>
      </c>
      <c r="T4379">
        <v>2</v>
      </c>
      <c r="U4379">
        <v>1</v>
      </c>
      <c r="V4379" t="s">
        <v>2769</v>
      </c>
      <c r="Y4379">
        <v>1</v>
      </c>
    </row>
    <row r="4380" spans="1:26" x14ac:dyDescent="0.35">
      <c r="A4380" s="5">
        <v>45725</v>
      </c>
      <c r="B4380" t="s">
        <v>2158</v>
      </c>
      <c r="C4380" t="s">
        <v>2842</v>
      </c>
      <c r="D4380">
        <v>0</v>
      </c>
      <c r="E4380">
        <v>126</v>
      </c>
      <c r="F4380" t="s">
        <v>25</v>
      </c>
      <c r="G4380">
        <v>0</v>
      </c>
      <c r="L4380">
        <v>910</v>
      </c>
      <c r="M4380">
        <v>1000</v>
      </c>
      <c r="N4380">
        <v>905</v>
      </c>
      <c r="Q4380">
        <v>1</v>
      </c>
      <c r="V4380" t="s">
        <v>2769</v>
      </c>
      <c r="Y4380">
        <v>1</v>
      </c>
    </row>
    <row r="4381" spans="1:26" x14ac:dyDescent="0.35">
      <c r="A4381" s="5">
        <v>45726</v>
      </c>
      <c r="B4381" t="s">
        <v>2158</v>
      </c>
      <c r="C4381" t="s">
        <v>2842</v>
      </c>
      <c r="D4381">
        <v>0</v>
      </c>
      <c r="E4381">
        <v>126</v>
      </c>
      <c r="F4381" t="s">
        <v>25</v>
      </c>
      <c r="G4381">
        <v>0</v>
      </c>
      <c r="L4381">
        <v>320</v>
      </c>
      <c r="M4381">
        <v>1000</v>
      </c>
      <c r="N4381">
        <v>225</v>
      </c>
      <c r="Q4381">
        <v>1</v>
      </c>
      <c r="S4381">
        <v>4</v>
      </c>
      <c r="T4381">
        <v>4</v>
      </c>
      <c r="U4381">
        <v>2</v>
      </c>
      <c r="V4381" t="s">
        <v>2769</v>
      </c>
      <c r="Y4381">
        <v>1</v>
      </c>
    </row>
    <row r="4382" spans="1:26" x14ac:dyDescent="0.35">
      <c r="A4382" s="5">
        <v>45727</v>
      </c>
      <c r="B4382" t="s">
        <v>2158</v>
      </c>
      <c r="C4382" t="s">
        <v>2842</v>
      </c>
      <c r="D4382">
        <v>0</v>
      </c>
      <c r="E4382">
        <v>126</v>
      </c>
      <c r="F4382" t="s">
        <v>25</v>
      </c>
      <c r="G4382">
        <v>0</v>
      </c>
      <c r="L4382">
        <v>420</v>
      </c>
      <c r="M4382">
        <v>500</v>
      </c>
      <c r="N4382">
        <v>145</v>
      </c>
      <c r="Q4382">
        <v>1</v>
      </c>
      <c r="S4382">
        <v>8</v>
      </c>
      <c r="T4382">
        <v>8</v>
      </c>
      <c r="U4382">
        <v>4</v>
      </c>
      <c r="V4382" t="s">
        <v>2769</v>
      </c>
      <c r="Y4382">
        <v>1</v>
      </c>
    </row>
    <row r="4383" spans="1:26" x14ac:dyDescent="0.35">
      <c r="A4383" s="5">
        <v>45649</v>
      </c>
      <c r="B4383" t="s">
        <v>487</v>
      </c>
      <c r="C4383" t="s">
        <v>2841</v>
      </c>
      <c r="D4383">
        <v>8</v>
      </c>
      <c r="E4383">
        <v>118</v>
      </c>
      <c r="F4383" t="s">
        <v>49</v>
      </c>
      <c r="G4383">
        <v>0</v>
      </c>
      <c r="L4383">
        <v>760</v>
      </c>
      <c r="N4383">
        <v>11394</v>
      </c>
      <c r="Q4383">
        <v>5</v>
      </c>
      <c r="T4383">
        <v>2</v>
      </c>
      <c r="V4383" t="s">
        <v>2770</v>
      </c>
      <c r="W4383">
        <v>1</v>
      </c>
      <c r="Y4383">
        <v>1</v>
      </c>
      <c r="Z4383">
        <v>1</v>
      </c>
    </row>
    <row r="4384" spans="1:26" x14ac:dyDescent="0.35">
      <c r="A4384" s="5">
        <v>45650</v>
      </c>
      <c r="B4384" t="s">
        <v>487</v>
      </c>
      <c r="C4384" t="s">
        <v>2841</v>
      </c>
      <c r="D4384">
        <v>8</v>
      </c>
      <c r="E4384">
        <v>118</v>
      </c>
      <c r="F4384" t="s">
        <v>49</v>
      </c>
      <c r="G4384">
        <v>0</v>
      </c>
      <c r="L4384">
        <v>885</v>
      </c>
      <c r="M4384">
        <v>630</v>
      </c>
      <c r="N4384">
        <v>11649</v>
      </c>
      <c r="Q4384">
        <v>5</v>
      </c>
      <c r="T4384">
        <v>6</v>
      </c>
      <c r="V4384" t="s">
        <v>2770</v>
      </c>
      <c r="Y4384">
        <v>1</v>
      </c>
    </row>
    <row r="4385" spans="1:26" x14ac:dyDescent="0.35">
      <c r="A4385" s="5">
        <v>45651</v>
      </c>
      <c r="B4385" t="s">
        <v>487</v>
      </c>
      <c r="C4385" t="s">
        <v>2841</v>
      </c>
      <c r="D4385">
        <v>8</v>
      </c>
      <c r="E4385">
        <v>118</v>
      </c>
      <c r="F4385" t="s">
        <v>49</v>
      </c>
      <c r="G4385">
        <v>0</v>
      </c>
      <c r="L4385">
        <v>630</v>
      </c>
      <c r="N4385">
        <v>12279</v>
      </c>
      <c r="Q4385">
        <v>5</v>
      </c>
      <c r="T4385">
        <v>6</v>
      </c>
      <c r="V4385" t="s">
        <v>2770</v>
      </c>
      <c r="Y4385">
        <v>1</v>
      </c>
    </row>
    <row r="4386" spans="1:26" x14ac:dyDescent="0.35">
      <c r="A4386" s="5">
        <v>45652</v>
      </c>
      <c r="B4386" t="s">
        <v>487</v>
      </c>
      <c r="C4386" t="s">
        <v>2841</v>
      </c>
      <c r="D4386">
        <v>8</v>
      </c>
      <c r="E4386">
        <v>118</v>
      </c>
      <c r="F4386" t="s">
        <v>49</v>
      </c>
      <c r="G4386">
        <v>0</v>
      </c>
      <c r="L4386">
        <v>920</v>
      </c>
      <c r="N4386">
        <v>13199</v>
      </c>
      <c r="Q4386">
        <v>5</v>
      </c>
      <c r="T4386">
        <v>2</v>
      </c>
      <c r="V4386" t="s">
        <v>2770</v>
      </c>
      <c r="Y4386">
        <v>1</v>
      </c>
    </row>
    <row r="4387" spans="1:26" x14ac:dyDescent="0.35">
      <c r="A4387" s="5">
        <v>45653</v>
      </c>
      <c r="B4387" t="s">
        <v>487</v>
      </c>
      <c r="C4387" t="s">
        <v>2841</v>
      </c>
      <c r="D4387">
        <v>8</v>
      </c>
      <c r="E4387">
        <v>118</v>
      </c>
      <c r="F4387" t="s">
        <v>49</v>
      </c>
      <c r="G4387">
        <v>0</v>
      </c>
      <c r="L4387">
        <v>510</v>
      </c>
      <c r="M4387">
        <v>2500</v>
      </c>
      <c r="N4387">
        <v>11209</v>
      </c>
      <c r="Q4387">
        <v>5</v>
      </c>
      <c r="S4387">
        <v>42</v>
      </c>
      <c r="T4387">
        <v>26</v>
      </c>
      <c r="U4387">
        <v>21</v>
      </c>
      <c r="V4387" t="s">
        <v>2770</v>
      </c>
      <c r="Y4387">
        <v>1</v>
      </c>
    </row>
    <row r="4388" spans="1:26" x14ac:dyDescent="0.35">
      <c r="A4388" s="5">
        <v>45731</v>
      </c>
      <c r="B4388" t="s">
        <v>965</v>
      </c>
      <c r="C4388" t="s">
        <v>3162</v>
      </c>
      <c r="D4388">
        <v>0</v>
      </c>
      <c r="E4388">
        <v>95</v>
      </c>
      <c r="F4388" t="s">
        <v>25</v>
      </c>
      <c r="G4388">
        <v>0</v>
      </c>
      <c r="L4388">
        <v>120</v>
      </c>
      <c r="M4388">
        <v>108</v>
      </c>
      <c r="N4388">
        <v>4249</v>
      </c>
      <c r="Q4388">
        <v>1</v>
      </c>
      <c r="V4388" t="s">
        <v>2769</v>
      </c>
      <c r="W4388">
        <v>1</v>
      </c>
      <c r="Y4388">
        <v>1</v>
      </c>
      <c r="Z4388">
        <v>1</v>
      </c>
    </row>
    <row r="4389" spans="1:26" x14ac:dyDescent="0.35">
      <c r="A4389" s="5">
        <v>45732</v>
      </c>
      <c r="B4389" t="s">
        <v>965</v>
      </c>
      <c r="C4389" t="s">
        <v>3162</v>
      </c>
      <c r="D4389">
        <v>0</v>
      </c>
      <c r="E4389">
        <v>95</v>
      </c>
      <c r="F4389" t="s">
        <v>25</v>
      </c>
      <c r="G4389">
        <v>0</v>
      </c>
      <c r="L4389">
        <v>630</v>
      </c>
      <c r="N4389">
        <v>4879</v>
      </c>
      <c r="Q4389">
        <v>1</v>
      </c>
      <c r="S4389">
        <v>6</v>
      </c>
      <c r="T4389">
        <v>6</v>
      </c>
      <c r="U4389">
        <v>3</v>
      </c>
      <c r="V4389" t="s">
        <v>2769</v>
      </c>
      <c r="Y4389">
        <v>1</v>
      </c>
    </row>
    <row r="4390" spans="1:26" x14ac:dyDescent="0.35">
      <c r="A4390" s="5">
        <v>45733</v>
      </c>
      <c r="B4390" t="s">
        <v>965</v>
      </c>
      <c r="C4390" t="s">
        <v>3162</v>
      </c>
      <c r="D4390">
        <v>0</v>
      </c>
      <c r="E4390">
        <v>95</v>
      </c>
      <c r="F4390" t="s">
        <v>25</v>
      </c>
      <c r="G4390">
        <v>0</v>
      </c>
      <c r="L4390">
        <v>110</v>
      </c>
      <c r="N4390">
        <v>4989</v>
      </c>
      <c r="Q4390">
        <v>1</v>
      </c>
      <c r="V4390" t="s">
        <v>2769</v>
      </c>
      <c r="Y4390">
        <v>1</v>
      </c>
    </row>
    <row r="4391" spans="1:26" x14ac:dyDescent="0.35">
      <c r="A4391" s="5">
        <v>45734</v>
      </c>
      <c r="B4391" t="s">
        <v>965</v>
      </c>
      <c r="C4391" t="s">
        <v>3162</v>
      </c>
      <c r="D4391">
        <v>0</v>
      </c>
      <c r="E4391">
        <v>95</v>
      </c>
      <c r="F4391" t="s">
        <v>25</v>
      </c>
      <c r="G4391">
        <v>0</v>
      </c>
      <c r="L4391">
        <v>70</v>
      </c>
      <c r="N4391">
        <v>5059</v>
      </c>
      <c r="Q4391">
        <v>1</v>
      </c>
      <c r="V4391" t="s">
        <v>2769</v>
      </c>
      <c r="Y4391">
        <v>1</v>
      </c>
    </row>
    <row r="4392" spans="1:26" x14ac:dyDescent="0.35">
      <c r="A4392" s="5">
        <v>45735</v>
      </c>
      <c r="B4392" t="s">
        <v>965</v>
      </c>
      <c r="C4392" t="s">
        <v>3162</v>
      </c>
      <c r="D4392">
        <v>0</v>
      </c>
      <c r="E4392">
        <v>95</v>
      </c>
      <c r="F4392" t="s">
        <v>25</v>
      </c>
      <c r="G4392">
        <v>0</v>
      </c>
      <c r="L4392">
        <v>300</v>
      </c>
      <c r="N4392">
        <v>5359</v>
      </c>
      <c r="Q4392">
        <v>1</v>
      </c>
      <c r="V4392" t="s">
        <v>2769</v>
      </c>
      <c r="Y4392">
        <v>1</v>
      </c>
    </row>
    <row r="4393" spans="1:26" x14ac:dyDescent="0.35">
      <c r="A4393" s="5">
        <v>45649</v>
      </c>
      <c r="B4393" t="s">
        <v>1555</v>
      </c>
      <c r="C4393" t="s">
        <v>2841</v>
      </c>
      <c r="D4393">
        <v>14</v>
      </c>
      <c r="E4393">
        <v>127</v>
      </c>
      <c r="F4393" t="s">
        <v>66</v>
      </c>
      <c r="G4393">
        <v>1</v>
      </c>
      <c r="H4393">
        <v>2400</v>
      </c>
      <c r="J4393">
        <v>125.0448</v>
      </c>
      <c r="L4393">
        <v>2420</v>
      </c>
      <c r="M4393">
        <v>15</v>
      </c>
      <c r="N4393">
        <v>24796</v>
      </c>
      <c r="Q4393">
        <v>1</v>
      </c>
      <c r="T4393">
        <v>8</v>
      </c>
      <c r="V4393" t="s">
        <v>2781</v>
      </c>
      <c r="W4393">
        <v>1</v>
      </c>
      <c r="X4393">
        <v>1</v>
      </c>
      <c r="Y4393">
        <v>1</v>
      </c>
      <c r="Z4393">
        <v>1</v>
      </c>
    </row>
    <row r="4394" spans="1:26" x14ac:dyDescent="0.35">
      <c r="A4394" s="5">
        <v>45650</v>
      </c>
      <c r="B4394" t="s">
        <v>1555</v>
      </c>
      <c r="C4394" t="s">
        <v>2841</v>
      </c>
      <c r="D4394">
        <v>14</v>
      </c>
      <c r="E4394">
        <v>127</v>
      </c>
      <c r="F4394" t="s">
        <v>66</v>
      </c>
      <c r="G4394">
        <v>0</v>
      </c>
      <c r="L4394">
        <v>520</v>
      </c>
      <c r="M4394">
        <v>1103</v>
      </c>
      <c r="N4394">
        <v>24213</v>
      </c>
      <c r="Q4394">
        <v>1</v>
      </c>
      <c r="T4394">
        <v>6</v>
      </c>
      <c r="V4394" t="s">
        <v>2781</v>
      </c>
      <c r="Y4394">
        <v>1</v>
      </c>
    </row>
    <row r="4395" spans="1:26" x14ac:dyDescent="0.35">
      <c r="A4395" s="5">
        <v>45651</v>
      </c>
      <c r="B4395" t="s">
        <v>1555</v>
      </c>
      <c r="C4395" t="s">
        <v>2841</v>
      </c>
      <c r="D4395">
        <v>14</v>
      </c>
      <c r="E4395">
        <v>127</v>
      </c>
      <c r="F4395" t="s">
        <v>66</v>
      </c>
      <c r="G4395">
        <v>0</v>
      </c>
      <c r="L4395">
        <v>520</v>
      </c>
      <c r="M4395">
        <v>510</v>
      </c>
      <c r="N4395">
        <v>24223</v>
      </c>
      <c r="Q4395">
        <v>1</v>
      </c>
      <c r="T4395">
        <v>12</v>
      </c>
      <c r="V4395" t="s">
        <v>2781</v>
      </c>
      <c r="Y4395">
        <v>1</v>
      </c>
    </row>
    <row r="4396" spans="1:26" x14ac:dyDescent="0.35">
      <c r="A4396" s="5">
        <v>45652</v>
      </c>
      <c r="B4396" t="s">
        <v>1555</v>
      </c>
      <c r="C4396" t="s">
        <v>2841</v>
      </c>
      <c r="D4396">
        <v>14</v>
      </c>
      <c r="E4396">
        <v>127</v>
      </c>
      <c r="F4396" t="s">
        <v>66</v>
      </c>
      <c r="G4396">
        <v>0</v>
      </c>
      <c r="L4396">
        <v>725</v>
      </c>
      <c r="M4396">
        <v>520</v>
      </c>
      <c r="N4396">
        <v>24428</v>
      </c>
      <c r="Q4396">
        <v>1</v>
      </c>
      <c r="T4396">
        <v>8</v>
      </c>
      <c r="V4396" t="s">
        <v>2781</v>
      </c>
      <c r="Y4396">
        <v>1</v>
      </c>
    </row>
    <row r="4397" spans="1:26" x14ac:dyDescent="0.35">
      <c r="A4397" s="5">
        <v>45653</v>
      </c>
      <c r="B4397" t="s">
        <v>1555</v>
      </c>
      <c r="C4397" t="s">
        <v>2841</v>
      </c>
      <c r="D4397">
        <v>14</v>
      </c>
      <c r="E4397">
        <v>127</v>
      </c>
      <c r="F4397" t="s">
        <v>66</v>
      </c>
      <c r="G4397">
        <v>1</v>
      </c>
      <c r="H4397">
        <v>47200</v>
      </c>
      <c r="J4397">
        <v>2459.2143999999998</v>
      </c>
      <c r="L4397">
        <v>620</v>
      </c>
      <c r="M4397">
        <v>8110</v>
      </c>
      <c r="N4397">
        <v>16938</v>
      </c>
      <c r="Q4397">
        <v>1</v>
      </c>
      <c r="R4397">
        <v>2459.2143999999998</v>
      </c>
      <c r="S4397">
        <v>430</v>
      </c>
      <c r="T4397">
        <v>396</v>
      </c>
      <c r="U4397">
        <v>215</v>
      </c>
      <c r="V4397" t="s">
        <v>2781</v>
      </c>
      <c r="Y4397">
        <v>1</v>
      </c>
    </row>
    <row r="4398" spans="1:26" x14ac:dyDescent="0.35">
      <c r="A4398" s="5">
        <v>45786</v>
      </c>
      <c r="B4398" t="s">
        <v>969</v>
      </c>
      <c r="C4398" t="s">
        <v>3417</v>
      </c>
      <c r="D4398">
        <v>14</v>
      </c>
      <c r="E4398">
        <v>126</v>
      </c>
      <c r="F4398" t="s">
        <v>49</v>
      </c>
      <c r="G4398">
        <v>0</v>
      </c>
      <c r="L4398">
        <v>770</v>
      </c>
      <c r="M4398">
        <v>1925</v>
      </c>
      <c r="N4398">
        <v>373</v>
      </c>
      <c r="Q4398">
        <v>1</v>
      </c>
      <c r="S4398">
        <v>12</v>
      </c>
      <c r="T4398">
        <v>12</v>
      </c>
      <c r="U4398">
        <v>6</v>
      </c>
      <c r="V4398" t="s">
        <v>2769</v>
      </c>
      <c r="W4398">
        <v>1</v>
      </c>
      <c r="Y4398">
        <v>1</v>
      </c>
      <c r="Z4398">
        <v>1</v>
      </c>
    </row>
    <row r="4399" spans="1:26" x14ac:dyDescent="0.35">
      <c r="A4399" s="5">
        <v>45787</v>
      </c>
      <c r="B4399" t="s">
        <v>969</v>
      </c>
      <c r="C4399" t="s">
        <v>3417</v>
      </c>
      <c r="D4399">
        <v>14</v>
      </c>
      <c r="E4399">
        <v>126</v>
      </c>
      <c r="F4399" t="s">
        <v>49</v>
      </c>
      <c r="G4399">
        <v>0</v>
      </c>
      <c r="L4399">
        <v>850</v>
      </c>
      <c r="N4399">
        <v>1223</v>
      </c>
      <c r="Q4399">
        <v>1</v>
      </c>
      <c r="V4399" t="s">
        <v>2769</v>
      </c>
      <c r="Y4399">
        <v>1</v>
      </c>
    </row>
    <row r="4400" spans="1:26" x14ac:dyDescent="0.35">
      <c r="A4400" s="5">
        <v>45788</v>
      </c>
      <c r="B4400" t="s">
        <v>969</v>
      </c>
      <c r="C4400" t="s">
        <v>3417</v>
      </c>
      <c r="D4400">
        <v>14</v>
      </c>
      <c r="E4400">
        <v>126</v>
      </c>
      <c r="F4400" t="s">
        <v>49</v>
      </c>
      <c r="G4400">
        <v>0</v>
      </c>
      <c r="L4400">
        <v>1260</v>
      </c>
      <c r="M4400">
        <v>75</v>
      </c>
      <c r="N4400">
        <v>2408</v>
      </c>
      <c r="Q4400">
        <v>1</v>
      </c>
      <c r="S4400">
        <v>2</v>
      </c>
      <c r="T4400">
        <v>2</v>
      </c>
      <c r="U4400">
        <v>1</v>
      </c>
      <c r="V4400" t="s">
        <v>2769</v>
      </c>
      <c r="Y4400">
        <v>1</v>
      </c>
    </row>
    <row r="4401" spans="1:26" x14ac:dyDescent="0.35">
      <c r="A4401" s="5">
        <v>45789</v>
      </c>
      <c r="B4401" t="s">
        <v>969</v>
      </c>
      <c r="C4401" t="s">
        <v>3417</v>
      </c>
      <c r="D4401">
        <v>14</v>
      </c>
      <c r="E4401">
        <v>126</v>
      </c>
      <c r="F4401" t="s">
        <v>49</v>
      </c>
      <c r="G4401">
        <v>0</v>
      </c>
      <c r="L4401">
        <v>2540</v>
      </c>
      <c r="M4401">
        <v>820</v>
      </c>
      <c r="N4401">
        <v>4128</v>
      </c>
      <c r="Q4401">
        <v>1</v>
      </c>
      <c r="S4401">
        <v>8</v>
      </c>
      <c r="T4401">
        <v>8</v>
      </c>
      <c r="U4401">
        <v>4</v>
      </c>
      <c r="V4401" t="s">
        <v>2769</v>
      </c>
      <c r="Y4401">
        <v>1</v>
      </c>
    </row>
    <row r="4402" spans="1:26" x14ac:dyDescent="0.35">
      <c r="A4402" s="5">
        <v>45731</v>
      </c>
      <c r="B4402" t="s">
        <v>31</v>
      </c>
      <c r="C4402" t="s">
        <v>3162</v>
      </c>
      <c r="D4402">
        <v>13</v>
      </c>
      <c r="E4402">
        <v>122</v>
      </c>
      <c r="F4402" t="s">
        <v>25</v>
      </c>
      <c r="G4402">
        <v>0</v>
      </c>
      <c r="L4402">
        <v>760</v>
      </c>
      <c r="M4402">
        <v>125</v>
      </c>
      <c r="N4402">
        <v>34947</v>
      </c>
      <c r="Q4402">
        <v>5</v>
      </c>
      <c r="V4402" t="s">
        <v>26</v>
      </c>
      <c r="Y4402">
        <v>1</v>
      </c>
      <c r="Z4402">
        <v>1</v>
      </c>
    </row>
    <row r="4403" spans="1:26" x14ac:dyDescent="0.35">
      <c r="A4403" s="5">
        <v>45733</v>
      </c>
      <c r="B4403" t="s">
        <v>31</v>
      </c>
      <c r="C4403" t="s">
        <v>3162</v>
      </c>
      <c r="D4403">
        <v>13</v>
      </c>
      <c r="E4403">
        <v>122</v>
      </c>
      <c r="F4403" t="s">
        <v>25</v>
      </c>
      <c r="G4403">
        <v>0</v>
      </c>
      <c r="L4403">
        <v>1000</v>
      </c>
      <c r="M4403">
        <v>175</v>
      </c>
      <c r="N4403">
        <v>35772</v>
      </c>
      <c r="Q4403">
        <v>5</v>
      </c>
      <c r="V4403" t="s">
        <v>26</v>
      </c>
      <c r="Y4403">
        <v>1</v>
      </c>
    </row>
    <row r="4404" spans="1:26" x14ac:dyDescent="0.35">
      <c r="A4404" s="5">
        <v>45734</v>
      </c>
      <c r="B4404" t="s">
        <v>31</v>
      </c>
      <c r="C4404" t="s">
        <v>3162</v>
      </c>
      <c r="D4404">
        <v>13</v>
      </c>
      <c r="E4404">
        <v>122</v>
      </c>
      <c r="F4404" t="s">
        <v>25</v>
      </c>
      <c r="G4404">
        <v>0</v>
      </c>
      <c r="L4404">
        <v>1160</v>
      </c>
      <c r="M4404">
        <v>150</v>
      </c>
      <c r="N4404">
        <v>36782</v>
      </c>
      <c r="Q4404">
        <v>5</v>
      </c>
      <c r="V4404" t="s">
        <v>26</v>
      </c>
      <c r="Y4404">
        <v>1</v>
      </c>
    </row>
    <row r="4405" spans="1:26" x14ac:dyDescent="0.35">
      <c r="A4405" s="5">
        <v>45735</v>
      </c>
      <c r="B4405" t="s">
        <v>31</v>
      </c>
      <c r="C4405" t="s">
        <v>3162</v>
      </c>
      <c r="D4405">
        <v>13</v>
      </c>
      <c r="E4405">
        <v>122</v>
      </c>
      <c r="F4405" t="s">
        <v>25</v>
      </c>
      <c r="G4405">
        <v>0</v>
      </c>
      <c r="L4405">
        <v>220</v>
      </c>
      <c r="N4405">
        <v>37002</v>
      </c>
      <c r="Q4405">
        <v>5</v>
      </c>
      <c r="V4405" t="s">
        <v>26</v>
      </c>
      <c r="Y4405">
        <v>1</v>
      </c>
    </row>
    <row r="4406" spans="1:26" x14ac:dyDescent="0.35">
      <c r="A4406" s="5">
        <v>45750</v>
      </c>
      <c r="B4406" t="s">
        <v>3411</v>
      </c>
      <c r="C4406" t="s">
        <v>3348</v>
      </c>
      <c r="D4406">
        <v>0</v>
      </c>
      <c r="E4406">
        <v>26</v>
      </c>
      <c r="F4406" t="s">
        <v>25</v>
      </c>
      <c r="G4406">
        <v>0</v>
      </c>
      <c r="N4406">
        <v>74271</v>
      </c>
      <c r="V4406" t="s">
        <v>26</v>
      </c>
      <c r="Y4406">
        <v>1</v>
      </c>
      <c r="Z4406">
        <v>1</v>
      </c>
    </row>
    <row r="4407" spans="1:26" x14ac:dyDescent="0.35">
      <c r="A4407" s="5">
        <v>45649</v>
      </c>
      <c r="B4407" t="s">
        <v>1658</v>
      </c>
      <c r="C4407" t="s">
        <v>2841</v>
      </c>
      <c r="D4407">
        <v>1</v>
      </c>
      <c r="E4407">
        <v>116</v>
      </c>
      <c r="F4407" t="s">
        <v>25</v>
      </c>
      <c r="G4407">
        <v>0</v>
      </c>
      <c r="L4407">
        <v>585</v>
      </c>
      <c r="N4407">
        <v>359159</v>
      </c>
      <c r="Q4407">
        <v>1</v>
      </c>
      <c r="S4407">
        <v>8</v>
      </c>
      <c r="T4407">
        <v>8</v>
      </c>
      <c r="U4407">
        <v>4</v>
      </c>
      <c r="V4407" t="s">
        <v>2769</v>
      </c>
      <c r="W4407">
        <v>1</v>
      </c>
      <c r="Y4407">
        <v>1</v>
      </c>
      <c r="Z4407">
        <v>1</v>
      </c>
    </row>
    <row r="4408" spans="1:26" x14ac:dyDescent="0.35">
      <c r="A4408" s="5">
        <v>45650</v>
      </c>
      <c r="B4408" t="s">
        <v>1658</v>
      </c>
      <c r="C4408" t="s">
        <v>2841</v>
      </c>
      <c r="D4408">
        <v>1</v>
      </c>
      <c r="E4408">
        <v>116</v>
      </c>
      <c r="F4408" t="s">
        <v>25</v>
      </c>
      <c r="G4408">
        <v>0</v>
      </c>
      <c r="L4408">
        <v>540</v>
      </c>
      <c r="N4408">
        <v>359699</v>
      </c>
      <c r="Q4408">
        <v>1</v>
      </c>
      <c r="S4408">
        <v>2</v>
      </c>
      <c r="T4408">
        <v>4</v>
      </c>
      <c r="U4408">
        <v>1</v>
      </c>
      <c r="V4408" t="s">
        <v>2769</v>
      </c>
      <c r="Y4408">
        <v>1</v>
      </c>
    </row>
    <row r="4409" spans="1:26" x14ac:dyDescent="0.35">
      <c r="A4409" s="5">
        <v>45651</v>
      </c>
      <c r="B4409" t="s">
        <v>1658</v>
      </c>
      <c r="C4409" t="s">
        <v>2841</v>
      </c>
      <c r="D4409">
        <v>1</v>
      </c>
      <c r="E4409">
        <v>116</v>
      </c>
      <c r="F4409" t="s">
        <v>25</v>
      </c>
      <c r="G4409">
        <v>0</v>
      </c>
      <c r="L4409">
        <v>870</v>
      </c>
      <c r="N4409">
        <v>360569</v>
      </c>
      <c r="Q4409">
        <v>1</v>
      </c>
      <c r="S4409">
        <v>2</v>
      </c>
      <c r="T4409">
        <v>10</v>
      </c>
      <c r="U4409">
        <v>1</v>
      </c>
      <c r="V4409" t="s">
        <v>2769</v>
      </c>
      <c r="Y4409">
        <v>1</v>
      </c>
    </row>
    <row r="4410" spans="1:26" x14ac:dyDescent="0.35">
      <c r="A4410" s="5">
        <v>45652</v>
      </c>
      <c r="B4410" t="s">
        <v>1658</v>
      </c>
      <c r="C4410" t="s">
        <v>2841</v>
      </c>
      <c r="D4410">
        <v>1</v>
      </c>
      <c r="E4410">
        <v>116</v>
      </c>
      <c r="F4410" t="s">
        <v>25</v>
      </c>
      <c r="G4410">
        <v>0</v>
      </c>
      <c r="L4410">
        <v>670</v>
      </c>
      <c r="M4410">
        <v>300</v>
      </c>
      <c r="N4410">
        <v>360939</v>
      </c>
      <c r="Q4410">
        <v>1</v>
      </c>
      <c r="S4410">
        <v>4</v>
      </c>
      <c r="T4410">
        <v>4</v>
      </c>
      <c r="U4410">
        <v>2</v>
      </c>
      <c r="V4410" t="s">
        <v>2769</v>
      </c>
      <c r="Y4410">
        <v>1</v>
      </c>
    </row>
    <row r="4411" spans="1:26" x14ac:dyDescent="0.35">
      <c r="A4411" s="5">
        <v>45653</v>
      </c>
      <c r="B4411" t="s">
        <v>1658</v>
      </c>
      <c r="C4411" t="s">
        <v>2841</v>
      </c>
      <c r="D4411">
        <v>1</v>
      </c>
      <c r="E4411">
        <v>116</v>
      </c>
      <c r="F4411" t="s">
        <v>25</v>
      </c>
      <c r="G4411">
        <v>0</v>
      </c>
      <c r="L4411">
        <v>570</v>
      </c>
      <c r="N4411">
        <v>361509</v>
      </c>
      <c r="Q4411">
        <v>1</v>
      </c>
      <c r="S4411">
        <v>14</v>
      </c>
      <c r="T4411">
        <v>4</v>
      </c>
      <c r="U4411">
        <v>7</v>
      </c>
      <c r="V4411" t="s">
        <v>2769</v>
      </c>
      <c r="Y4411">
        <v>1</v>
      </c>
    </row>
    <row r="4412" spans="1:26" x14ac:dyDescent="0.35">
      <c r="A4412" s="5">
        <v>45747</v>
      </c>
      <c r="B4412" t="s">
        <v>1056</v>
      </c>
      <c r="C4412" t="s">
        <v>3348</v>
      </c>
      <c r="D4412">
        <v>1</v>
      </c>
      <c r="E4412">
        <v>114</v>
      </c>
      <c r="F4412" t="s">
        <v>25</v>
      </c>
      <c r="G4412">
        <v>0</v>
      </c>
      <c r="L4412">
        <v>520</v>
      </c>
      <c r="M4412">
        <v>2000</v>
      </c>
      <c r="N4412">
        <v>1046</v>
      </c>
      <c r="Q4412">
        <v>1</v>
      </c>
      <c r="T4412">
        <v>16</v>
      </c>
      <c r="V4412" t="s">
        <v>2770</v>
      </c>
      <c r="W4412">
        <v>1</v>
      </c>
      <c r="Y4412">
        <v>1</v>
      </c>
      <c r="Z4412">
        <v>1</v>
      </c>
    </row>
    <row r="4413" spans="1:26" x14ac:dyDescent="0.35">
      <c r="A4413" s="5">
        <v>45748</v>
      </c>
      <c r="B4413" t="s">
        <v>1056</v>
      </c>
      <c r="C4413" t="s">
        <v>3348</v>
      </c>
      <c r="D4413">
        <v>1</v>
      </c>
      <c r="E4413">
        <v>114</v>
      </c>
      <c r="F4413" t="s">
        <v>25</v>
      </c>
      <c r="G4413">
        <v>0</v>
      </c>
      <c r="L4413">
        <v>560</v>
      </c>
      <c r="M4413">
        <v>1000</v>
      </c>
      <c r="N4413">
        <v>606</v>
      </c>
      <c r="Q4413">
        <v>1</v>
      </c>
      <c r="S4413">
        <v>20</v>
      </c>
      <c r="T4413">
        <v>12</v>
      </c>
      <c r="U4413">
        <v>10</v>
      </c>
      <c r="V4413" t="s">
        <v>2770</v>
      </c>
      <c r="Y4413">
        <v>1</v>
      </c>
    </row>
    <row r="4414" spans="1:26" x14ac:dyDescent="0.35">
      <c r="A4414" s="5">
        <v>45749</v>
      </c>
      <c r="B4414" t="s">
        <v>1056</v>
      </c>
      <c r="C4414" t="s">
        <v>3348</v>
      </c>
      <c r="D4414">
        <v>1</v>
      </c>
      <c r="E4414">
        <v>114</v>
      </c>
      <c r="F4414" t="s">
        <v>25</v>
      </c>
      <c r="G4414">
        <v>0</v>
      </c>
      <c r="L4414">
        <v>860</v>
      </c>
      <c r="M4414">
        <v>1000</v>
      </c>
      <c r="N4414">
        <v>466</v>
      </c>
      <c r="Q4414">
        <v>1</v>
      </c>
      <c r="S4414">
        <v>20</v>
      </c>
      <c r="T4414">
        <v>12</v>
      </c>
      <c r="U4414">
        <v>10</v>
      </c>
      <c r="V4414" t="s">
        <v>2770</v>
      </c>
      <c r="Y4414">
        <v>1</v>
      </c>
    </row>
    <row r="4415" spans="1:26" x14ac:dyDescent="0.35">
      <c r="A4415" s="5">
        <v>45750</v>
      </c>
      <c r="B4415" t="s">
        <v>1056</v>
      </c>
      <c r="C4415" t="s">
        <v>3348</v>
      </c>
      <c r="D4415">
        <v>1</v>
      </c>
      <c r="E4415">
        <v>114</v>
      </c>
      <c r="F4415" t="s">
        <v>25</v>
      </c>
      <c r="G4415">
        <v>0</v>
      </c>
      <c r="L4415">
        <v>560</v>
      </c>
      <c r="M4415">
        <v>25</v>
      </c>
      <c r="N4415">
        <v>1001</v>
      </c>
      <c r="Q4415">
        <v>1</v>
      </c>
      <c r="T4415">
        <v>2</v>
      </c>
      <c r="V4415" t="s">
        <v>2770</v>
      </c>
      <c r="Y4415">
        <v>1</v>
      </c>
    </row>
    <row r="4416" spans="1:26" x14ac:dyDescent="0.35">
      <c r="A4416" s="5">
        <v>45751</v>
      </c>
      <c r="B4416" t="s">
        <v>1056</v>
      </c>
      <c r="C4416" t="s">
        <v>3348</v>
      </c>
      <c r="D4416">
        <v>1</v>
      </c>
      <c r="E4416">
        <v>114</v>
      </c>
      <c r="F4416" t="s">
        <v>25</v>
      </c>
      <c r="G4416">
        <v>0</v>
      </c>
      <c r="L4416">
        <v>960</v>
      </c>
      <c r="M4416">
        <v>25</v>
      </c>
      <c r="N4416">
        <v>1936</v>
      </c>
      <c r="Q4416">
        <v>1</v>
      </c>
      <c r="S4416">
        <v>4</v>
      </c>
      <c r="T4416">
        <v>2</v>
      </c>
      <c r="U4416">
        <v>2</v>
      </c>
      <c r="V4416" t="s">
        <v>2770</v>
      </c>
      <c r="Y4416">
        <v>1</v>
      </c>
    </row>
    <row r="4417" spans="1:26" x14ac:dyDescent="0.35">
      <c r="A4417" s="5">
        <v>45731</v>
      </c>
      <c r="B4417" t="s">
        <v>1659</v>
      </c>
      <c r="C4417" t="s">
        <v>3162</v>
      </c>
      <c r="D4417">
        <v>1</v>
      </c>
      <c r="E4417">
        <v>123</v>
      </c>
      <c r="F4417" t="s">
        <v>25</v>
      </c>
      <c r="G4417">
        <v>0</v>
      </c>
      <c r="L4417">
        <v>1470</v>
      </c>
      <c r="M4417">
        <v>1500</v>
      </c>
      <c r="N4417">
        <v>10372</v>
      </c>
      <c r="Q4417">
        <v>3</v>
      </c>
      <c r="S4417">
        <v>20</v>
      </c>
      <c r="T4417">
        <v>22</v>
      </c>
      <c r="U4417">
        <v>10</v>
      </c>
      <c r="V4417" t="s">
        <v>2770</v>
      </c>
      <c r="W4417">
        <v>1</v>
      </c>
      <c r="Y4417">
        <v>1</v>
      </c>
      <c r="Z4417">
        <v>1</v>
      </c>
    </row>
    <row r="4418" spans="1:26" x14ac:dyDescent="0.35">
      <c r="A4418" s="5">
        <v>45732</v>
      </c>
      <c r="B4418" t="s">
        <v>1659</v>
      </c>
      <c r="C4418" t="s">
        <v>3162</v>
      </c>
      <c r="D4418">
        <v>1</v>
      </c>
      <c r="E4418">
        <v>123</v>
      </c>
      <c r="F4418" t="s">
        <v>25</v>
      </c>
      <c r="G4418">
        <v>0</v>
      </c>
      <c r="L4418">
        <v>875</v>
      </c>
      <c r="N4418">
        <v>11247</v>
      </c>
      <c r="Q4418">
        <v>3</v>
      </c>
      <c r="V4418" t="s">
        <v>2770</v>
      </c>
      <c r="Y4418">
        <v>1</v>
      </c>
    </row>
    <row r="4419" spans="1:26" x14ac:dyDescent="0.35">
      <c r="A4419" s="5">
        <v>45733</v>
      </c>
      <c r="B4419" t="s">
        <v>1659</v>
      </c>
      <c r="C4419" t="s">
        <v>3162</v>
      </c>
      <c r="D4419">
        <v>1</v>
      </c>
      <c r="E4419">
        <v>123</v>
      </c>
      <c r="F4419" t="s">
        <v>25</v>
      </c>
      <c r="G4419">
        <v>0</v>
      </c>
      <c r="L4419">
        <v>270</v>
      </c>
      <c r="M4419">
        <v>1000</v>
      </c>
      <c r="N4419">
        <v>10517</v>
      </c>
      <c r="Q4419">
        <v>3</v>
      </c>
      <c r="T4419">
        <v>10</v>
      </c>
      <c r="V4419" t="s">
        <v>2770</v>
      </c>
      <c r="Y4419">
        <v>1</v>
      </c>
    </row>
    <row r="4420" spans="1:26" x14ac:dyDescent="0.35">
      <c r="A4420" s="5">
        <v>45734</v>
      </c>
      <c r="B4420" t="s">
        <v>1659</v>
      </c>
      <c r="C4420" t="s">
        <v>3162</v>
      </c>
      <c r="D4420">
        <v>1</v>
      </c>
      <c r="E4420">
        <v>123</v>
      </c>
      <c r="F4420" t="s">
        <v>25</v>
      </c>
      <c r="G4420">
        <v>0</v>
      </c>
      <c r="L4420">
        <v>520</v>
      </c>
      <c r="M4420">
        <v>1000</v>
      </c>
      <c r="N4420">
        <v>10037</v>
      </c>
      <c r="Q4420">
        <v>3</v>
      </c>
      <c r="S4420">
        <v>20</v>
      </c>
      <c r="T4420">
        <v>12</v>
      </c>
      <c r="U4420">
        <v>10</v>
      </c>
      <c r="V4420" t="s">
        <v>2770</v>
      </c>
      <c r="Y4420">
        <v>1</v>
      </c>
    </row>
    <row r="4421" spans="1:26" x14ac:dyDescent="0.35">
      <c r="A4421" s="5">
        <v>45735</v>
      </c>
      <c r="B4421" t="s">
        <v>1659</v>
      </c>
      <c r="C4421" t="s">
        <v>3162</v>
      </c>
      <c r="D4421">
        <v>1</v>
      </c>
      <c r="E4421">
        <v>123</v>
      </c>
      <c r="F4421" t="s">
        <v>25</v>
      </c>
      <c r="G4421">
        <v>0</v>
      </c>
      <c r="L4421">
        <v>640</v>
      </c>
      <c r="N4421">
        <v>10677</v>
      </c>
      <c r="Q4421">
        <v>3</v>
      </c>
      <c r="V4421" t="s">
        <v>2770</v>
      </c>
      <c r="Y4421">
        <v>1</v>
      </c>
    </row>
    <row r="4422" spans="1:26" x14ac:dyDescent="0.35">
      <c r="A4422" s="5">
        <v>45649</v>
      </c>
      <c r="B4422" t="s">
        <v>1405</v>
      </c>
      <c r="C4422" t="s">
        <v>2841</v>
      </c>
      <c r="D4422">
        <v>0</v>
      </c>
      <c r="E4422">
        <v>124</v>
      </c>
      <c r="F4422" t="s">
        <v>25</v>
      </c>
      <c r="G4422">
        <v>0</v>
      </c>
      <c r="L4422">
        <v>1820</v>
      </c>
      <c r="M4422">
        <v>1450</v>
      </c>
      <c r="N4422">
        <v>621</v>
      </c>
      <c r="Q4422">
        <v>21</v>
      </c>
      <c r="T4422">
        <v>8</v>
      </c>
      <c r="V4422" t="s">
        <v>2770</v>
      </c>
      <c r="W4422">
        <v>1</v>
      </c>
      <c r="Y4422">
        <v>1</v>
      </c>
      <c r="Z4422">
        <v>1</v>
      </c>
    </row>
    <row r="4423" spans="1:26" x14ac:dyDescent="0.35">
      <c r="A4423" s="5">
        <v>45650</v>
      </c>
      <c r="B4423" t="s">
        <v>1405</v>
      </c>
      <c r="C4423" t="s">
        <v>2841</v>
      </c>
      <c r="D4423">
        <v>0</v>
      </c>
      <c r="E4423">
        <v>124</v>
      </c>
      <c r="F4423" t="s">
        <v>25</v>
      </c>
      <c r="G4423">
        <v>0</v>
      </c>
      <c r="L4423">
        <v>2190</v>
      </c>
      <c r="M4423">
        <v>2625</v>
      </c>
      <c r="N4423">
        <v>186</v>
      </c>
      <c r="Q4423">
        <v>21</v>
      </c>
      <c r="T4423">
        <v>8</v>
      </c>
      <c r="V4423" t="s">
        <v>2770</v>
      </c>
      <c r="Y4423">
        <v>1</v>
      </c>
    </row>
    <row r="4424" spans="1:26" x14ac:dyDescent="0.35">
      <c r="A4424" s="5">
        <v>45651</v>
      </c>
      <c r="B4424" t="s">
        <v>1405</v>
      </c>
      <c r="C4424" t="s">
        <v>2841</v>
      </c>
      <c r="D4424">
        <v>0</v>
      </c>
      <c r="E4424">
        <v>124</v>
      </c>
      <c r="F4424" t="s">
        <v>25</v>
      </c>
      <c r="G4424">
        <v>0</v>
      </c>
      <c r="L4424">
        <v>1685</v>
      </c>
      <c r="M4424">
        <v>1550</v>
      </c>
      <c r="N4424">
        <v>321</v>
      </c>
      <c r="Q4424">
        <v>21</v>
      </c>
      <c r="S4424">
        <v>20</v>
      </c>
      <c r="T4424">
        <v>8</v>
      </c>
      <c r="U4424">
        <v>10</v>
      </c>
      <c r="V4424" t="s">
        <v>2770</v>
      </c>
      <c r="Y4424">
        <v>1</v>
      </c>
    </row>
    <row r="4425" spans="1:26" x14ac:dyDescent="0.35">
      <c r="A4425" s="5">
        <v>45652</v>
      </c>
      <c r="B4425" t="s">
        <v>1405</v>
      </c>
      <c r="C4425" t="s">
        <v>2841</v>
      </c>
      <c r="D4425">
        <v>0</v>
      </c>
      <c r="E4425">
        <v>124</v>
      </c>
      <c r="F4425" t="s">
        <v>25</v>
      </c>
      <c r="G4425">
        <v>0</v>
      </c>
      <c r="L4425">
        <v>560</v>
      </c>
      <c r="M4425">
        <v>425</v>
      </c>
      <c r="N4425">
        <v>456</v>
      </c>
      <c r="Q4425">
        <v>21</v>
      </c>
      <c r="T4425">
        <v>6</v>
      </c>
      <c r="V4425" t="s">
        <v>2770</v>
      </c>
      <c r="Y4425">
        <v>1</v>
      </c>
    </row>
    <row r="4426" spans="1:26" x14ac:dyDescent="0.35">
      <c r="A4426" s="5">
        <v>45653</v>
      </c>
      <c r="B4426" t="s">
        <v>1405</v>
      </c>
      <c r="C4426" t="s">
        <v>2841</v>
      </c>
      <c r="D4426">
        <v>0</v>
      </c>
      <c r="E4426">
        <v>124</v>
      </c>
      <c r="F4426" t="s">
        <v>25</v>
      </c>
      <c r="G4426">
        <v>0</v>
      </c>
      <c r="L4426">
        <v>1470</v>
      </c>
      <c r="M4426">
        <v>1450</v>
      </c>
      <c r="N4426">
        <v>476</v>
      </c>
      <c r="Q4426">
        <v>21</v>
      </c>
      <c r="S4426">
        <v>24</v>
      </c>
      <c r="T4426">
        <v>14</v>
      </c>
      <c r="U4426">
        <v>12</v>
      </c>
      <c r="V4426" t="s">
        <v>2770</v>
      </c>
      <c r="Y4426">
        <v>1</v>
      </c>
    </row>
    <row r="4427" spans="1:26" x14ac:dyDescent="0.35">
      <c r="A4427" s="5">
        <v>45747</v>
      </c>
      <c r="B4427" t="s">
        <v>1798</v>
      </c>
      <c r="C4427" t="s">
        <v>3348</v>
      </c>
      <c r="D4427">
        <v>9</v>
      </c>
      <c r="E4427">
        <v>124</v>
      </c>
      <c r="F4427" t="s">
        <v>25</v>
      </c>
      <c r="G4427">
        <v>0</v>
      </c>
      <c r="L4427">
        <v>1000</v>
      </c>
      <c r="M4427">
        <v>125</v>
      </c>
      <c r="N4427">
        <v>6110</v>
      </c>
      <c r="Q4427">
        <v>1</v>
      </c>
      <c r="S4427">
        <v>2</v>
      </c>
      <c r="T4427">
        <v>2</v>
      </c>
      <c r="U4427">
        <v>1</v>
      </c>
      <c r="V4427" t="s">
        <v>2769</v>
      </c>
      <c r="W4427">
        <v>1</v>
      </c>
      <c r="Y4427">
        <v>1</v>
      </c>
      <c r="Z4427">
        <v>1</v>
      </c>
    </row>
    <row r="4428" spans="1:26" x14ac:dyDescent="0.35">
      <c r="A4428" s="5">
        <v>45748</v>
      </c>
      <c r="B4428" t="s">
        <v>1798</v>
      </c>
      <c r="C4428" t="s">
        <v>3348</v>
      </c>
      <c r="D4428">
        <v>9</v>
      </c>
      <c r="E4428">
        <v>124</v>
      </c>
      <c r="F4428" t="s">
        <v>25</v>
      </c>
      <c r="G4428">
        <v>0</v>
      </c>
      <c r="L4428">
        <v>760</v>
      </c>
      <c r="M4428">
        <v>200</v>
      </c>
      <c r="N4428">
        <v>6670</v>
      </c>
      <c r="Q4428">
        <v>1</v>
      </c>
      <c r="S4428">
        <v>2</v>
      </c>
      <c r="T4428">
        <v>2</v>
      </c>
      <c r="U4428">
        <v>1</v>
      </c>
      <c r="V4428" t="s">
        <v>2769</v>
      </c>
      <c r="Y4428">
        <v>1</v>
      </c>
    </row>
    <row r="4429" spans="1:26" x14ac:dyDescent="0.35">
      <c r="A4429" s="5">
        <v>45749</v>
      </c>
      <c r="B4429" t="s">
        <v>1798</v>
      </c>
      <c r="C4429" t="s">
        <v>3348</v>
      </c>
      <c r="D4429">
        <v>9</v>
      </c>
      <c r="E4429">
        <v>124</v>
      </c>
      <c r="F4429" t="s">
        <v>25</v>
      </c>
      <c r="G4429">
        <v>0</v>
      </c>
      <c r="L4429">
        <v>860</v>
      </c>
      <c r="M4429">
        <v>425</v>
      </c>
      <c r="N4429">
        <v>7105</v>
      </c>
      <c r="Q4429">
        <v>1</v>
      </c>
      <c r="S4429">
        <v>2</v>
      </c>
      <c r="T4429">
        <v>2</v>
      </c>
      <c r="U4429">
        <v>1</v>
      </c>
      <c r="V4429" t="s">
        <v>2769</v>
      </c>
      <c r="Y4429">
        <v>1</v>
      </c>
    </row>
    <row r="4430" spans="1:26" x14ac:dyDescent="0.35">
      <c r="A4430" s="5">
        <v>45750</v>
      </c>
      <c r="B4430" t="s">
        <v>1798</v>
      </c>
      <c r="C4430" t="s">
        <v>3348</v>
      </c>
      <c r="D4430">
        <v>9</v>
      </c>
      <c r="E4430">
        <v>124</v>
      </c>
      <c r="F4430" t="s">
        <v>25</v>
      </c>
      <c r="G4430">
        <v>0</v>
      </c>
      <c r="L4430">
        <v>1340</v>
      </c>
      <c r="M4430">
        <v>25</v>
      </c>
      <c r="N4430">
        <v>8420</v>
      </c>
      <c r="Q4430">
        <v>1</v>
      </c>
      <c r="S4430">
        <v>2</v>
      </c>
      <c r="T4430">
        <v>2</v>
      </c>
      <c r="U4430">
        <v>1</v>
      </c>
      <c r="V4430" t="s">
        <v>2769</v>
      </c>
      <c r="Y4430">
        <v>1</v>
      </c>
    </row>
    <row r="4431" spans="1:26" x14ac:dyDescent="0.35">
      <c r="A4431" s="5">
        <v>45751</v>
      </c>
      <c r="B4431" t="s">
        <v>1798</v>
      </c>
      <c r="C4431" t="s">
        <v>3348</v>
      </c>
      <c r="D4431">
        <v>9</v>
      </c>
      <c r="E4431">
        <v>124</v>
      </c>
      <c r="F4431" t="s">
        <v>25</v>
      </c>
      <c r="G4431">
        <v>0</v>
      </c>
      <c r="L4431">
        <v>1250</v>
      </c>
      <c r="M4431">
        <v>100</v>
      </c>
      <c r="N4431">
        <v>9570</v>
      </c>
      <c r="Q4431">
        <v>1</v>
      </c>
      <c r="S4431">
        <v>2</v>
      </c>
      <c r="T4431">
        <v>2</v>
      </c>
      <c r="U4431">
        <v>1</v>
      </c>
      <c r="V4431" t="s">
        <v>2769</v>
      </c>
      <c r="Y4431">
        <v>1</v>
      </c>
    </row>
    <row r="4432" spans="1:26" x14ac:dyDescent="0.35">
      <c r="A4432" s="5">
        <v>45740</v>
      </c>
      <c r="B4432" t="s">
        <v>1207</v>
      </c>
      <c r="C4432" t="s">
        <v>3163</v>
      </c>
      <c r="D4432">
        <v>1</v>
      </c>
      <c r="E4432">
        <v>105</v>
      </c>
      <c r="F4432" t="s">
        <v>25</v>
      </c>
      <c r="G4432">
        <v>0</v>
      </c>
      <c r="L4432">
        <v>1570</v>
      </c>
      <c r="M4432">
        <v>25</v>
      </c>
      <c r="N4432">
        <v>57297</v>
      </c>
      <c r="Q4432">
        <v>5</v>
      </c>
      <c r="V4432" t="s">
        <v>26</v>
      </c>
      <c r="Y4432">
        <v>1</v>
      </c>
      <c r="Z4432">
        <v>1</v>
      </c>
    </row>
    <row r="4433" spans="1:26" x14ac:dyDescent="0.35">
      <c r="A4433" s="5">
        <v>45649</v>
      </c>
      <c r="B4433" t="s">
        <v>727</v>
      </c>
      <c r="C4433" t="s">
        <v>2841</v>
      </c>
      <c r="D4433">
        <v>0</v>
      </c>
      <c r="E4433">
        <v>101</v>
      </c>
      <c r="F4433" t="s">
        <v>25</v>
      </c>
      <c r="G4433">
        <v>0</v>
      </c>
      <c r="L4433">
        <v>765</v>
      </c>
      <c r="M4433">
        <v>2000</v>
      </c>
      <c r="N4433">
        <v>59790</v>
      </c>
      <c r="T4433">
        <v>6</v>
      </c>
      <c r="V4433" t="s">
        <v>2769</v>
      </c>
      <c r="W4433">
        <v>1</v>
      </c>
      <c r="Y4433">
        <v>1</v>
      </c>
      <c r="Z4433">
        <v>1</v>
      </c>
    </row>
    <row r="4434" spans="1:26" x14ac:dyDescent="0.35">
      <c r="A4434" s="5">
        <v>45650</v>
      </c>
      <c r="B4434" t="s">
        <v>727</v>
      </c>
      <c r="C4434" t="s">
        <v>2841</v>
      </c>
      <c r="D4434">
        <v>0</v>
      </c>
      <c r="E4434">
        <v>101</v>
      </c>
      <c r="F4434" t="s">
        <v>25</v>
      </c>
      <c r="G4434">
        <v>0</v>
      </c>
      <c r="L4434">
        <v>440</v>
      </c>
      <c r="M4434">
        <v>1000</v>
      </c>
      <c r="N4434">
        <v>59230</v>
      </c>
      <c r="T4434">
        <v>8</v>
      </c>
      <c r="V4434" t="s">
        <v>2769</v>
      </c>
      <c r="Y4434">
        <v>1</v>
      </c>
    </row>
    <row r="4435" spans="1:26" x14ac:dyDescent="0.35">
      <c r="A4435" s="5">
        <v>45651</v>
      </c>
      <c r="B4435" t="s">
        <v>727</v>
      </c>
      <c r="C4435" t="s">
        <v>2841</v>
      </c>
      <c r="D4435">
        <v>0</v>
      </c>
      <c r="E4435">
        <v>101</v>
      </c>
      <c r="F4435" t="s">
        <v>25</v>
      </c>
      <c r="G4435">
        <v>0</v>
      </c>
      <c r="L4435">
        <v>495</v>
      </c>
      <c r="M4435">
        <v>4000</v>
      </c>
      <c r="N4435">
        <v>55725</v>
      </c>
      <c r="S4435">
        <v>20</v>
      </c>
      <c r="T4435">
        <v>12</v>
      </c>
      <c r="U4435">
        <v>10</v>
      </c>
      <c r="V4435" t="s">
        <v>2769</v>
      </c>
      <c r="Y4435">
        <v>1</v>
      </c>
    </row>
    <row r="4436" spans="1:26" x14ac:dyDescent="0.35">
      <c r="A4436" s="5">
        <v>45652</v>
      </c>
      <c r="B4436" t="s">
        <v>727</v>
      </c>
      <c r="C4436" t="s">
        <v>2841</v>
      </c>
      <c r="D4436">
        <v>0</v>
      </c>
      <c r="E4436">
        <v>101</v>
      </c>
      <c r="F4436" t="s">
        <v>25</v>
      </c>
      <c r="G4436">
        <v>0</v>
      </c>
      <c r="L4436">
        <v>720</v>
      </c>
      <c r="M4436">
        <v>2146</v>
      </c>
      <c r="N4436">
        <v>54299</v>
      </c>
      <c r="T4436">
        <v>8</v>
      </c>
      <c r="V4436" t="s">
        <v>2769</v>
      </c>
      <c r="Y4436">
        <v>1</v>
      </c>
    </row>
    <row r="4437" spans="1:26" x14ac:dyDescent="0.35">
      <c r="A4437" s="5">
        <v>45653</v>
      </c>
      <c r="B4437" t="s">
        <v>727</v>
      </c>
      <c r="C4437" t="s">
        <v>2841</v>
      </c>
      <c r="D4437">
        <v>0</v>
      </c>
      <c r="E4437">
        <v>101</v>
      </c>
      <c r="F4437" t="s">
        <v>25</v>
      </c>
      <c r="G4437">
        <v>0</v>
      </c>
      <c r="L4437">
        <v>465</v>
      </c>
      <c r="N4437">
        <v>54764</v>
      </c>
      <c r="S4437">
        <v>18</v>
      </c>
      <c r="T4437">
        <v>4</v>
      </c>
      <c r="U4437">
        <v>9</v>
      </c>
      <c r="V4437" t="s">
        <v>2769</v>
      </c>
      <c r="Y4437">
        <v>1</v>
      </c>
    </row>
    <row r="4438" spans="1:26" x14ac:dyDescent="0.35">
      <c r="A4438" s="5">
        <v>45739</v>
      </c>
      <c r="B4438" t="s">
        <v>883</v>
      </c>
      <c r="C4438" t="s">
        <v>3163</v>
      </c>
      <c r="D4438">
        <v>9</v>
      </c>
      <c r="E4438">
        <v>129</v>
      </c>
      <c r="F4438" t="s">
        <v>25</v>
      </c>
      <c r="G4438">
        <v>0</v>
      </c>
      <c r="L4438">
        <v>1920</v>
      </c>
      <c r="M4438">
        <v>1050</v>
      </c>
      <c r="N4438">
        <v>39403</v>
      </c>
      <c r="Q4438">
        <v>1</v>
      </c>
      <c r="S4438">
        <v>4</v>
      </c>
      <c r="T4438">
        <v>4</v>
      </c>
      <c r="U4438">
        <v>2</v>
      </c>
      <c r="V4438" t="s">
        <v>2769</v>
      </c>
      <c r="W4438">
        <v>1</v>
      </c>
      <c r="Y4438">
        <v>1</v>
      </c>
      <c r="Z4438">
        <v>1</v>
      </c>
    </row>
    <row r="4439" spans="1:26" x14ac:dyDescent="0.35">
      <c r="A4439" s="5">
        <v>45740</v>
      </c>
      <c r="B4439" t="s">
        <v>883</v>
      </c>
      <c r="C4439" t="s">
        <v>3163</v>
      </c>
      <c r="D4439">
        <v>9</v>
      </c>
      <c r="E4439">
        <v>129</v>
      </c>
      <c r="F4439" t="s">
        <v>25</v>
      </c>
      <c r="G4439">
        <v>0</v>
      </c>
      <c r="L4439">
        <v>2100</v>
      </c>
      <c r="M4439">
        <v>75</v>
      </c>
      <c r="N4439">
        <v>41428</v>
      </c>
      <c r="Q4439">
        <v>1</v>
      </c>
      <c r="S4439">
        <v>2</v>
      </c>
      <c r="T4439">
        <v>2</v>
      </c>
      <c r="U4439">
        <v>1</v>
      </c>
      <c r="V4439" t="s">
        <v>2769</v>
      </c>
      <c r="Y4439">
        <v>1</v>
      </c>
    </row>
    <row r="4440" spans="1:26" x14ac:dyDescent="0.35">
      <c r="A4440" s="5">
        <v>45741</v>
      </c>
      <c r="B4440" t="s">
        <v>883</v>
      </c>
      <c r="C4440" t="s">
        <v>3163</v>
      </c>
      <c r="D4440">
        <v>9</v>
      </c>
      <c r="E4440">
        <v>129</v>
      </c>
      <c r="F4440" t="s">
        <v>25</v>
      </c>
      <c r="G4440">
        <v>0</v>
      </c>
      <c r="L4440">
        <v>1140</v>
      </c>
      <c r="N4440">
        <v>42568</v>
      </c>
      <c r="Q4440">
        <v>1</v>
      </c>
      <c r="S4440">
        <v>6</v>
      </c>
      <c r="T4440">
        <v>6</v>
      </c>
      <c r="U4440">
        <v>3</v>
      </c>
      <c r="V4440" t="s">
        <v>2769</v>
      </c>
      <c r="Y4440">
        <v>1</v>
      </c>
    </row>
    <row r="4441" spans="1:26" x14ac:dyDescent="0.35">
      <c r="A4441" s="5">
        <v>45742</v>
      </c>
      <c r="B4441" t="s">
        <v>883</v>
      </c>
      <c r="C4441" t="s">
        <v>3163</v>
      </c>
      <c r="D4441">
        <v>9</v>
      </c>
      <c r="E4441">
        <v>129</v>
      </c>
      <c r="F4441" t="s">
        <v>25</v>
      </c>
      <c r="G4441">
        <v>0</v>
      </c>
      <c r="L4441">
        <v>1190</v>
      </c>
      <c r="M4441">
        <v>2000</v>
      </c>
      <c r="N4441">
        <v>41758</v>
      </c>
      <c r="Q4441">
        <v>1</v>
      </c>
      <c r="S4441">
        <v>2</v>
      </c>
      <c r="T4441">
        <v>2</v>
      </c>
      <c r="U4441">
        <v>1</v>
      </c>
      <c r="V4441" t="s">
        <v>2769</v>
      </c>
      <c r="Y4441">
        <v>1</v>
      </c>
    </row>
    <row r="4442" spans="1:26" x14ac:dyDescent="0.35">
      <c r="A4442" s="5">
        <v>45743</v>
      </c>
      <c r="B4442" t="s">
        <v>883</v>
      </c>
      <c r="C4442" t="s">
        <v>3163</v>
      </c>
      <c r="D4442">
        <v>9</v>
      </c>
      <c r="E4442">
        <v>129</v>
      </c>
      <c r="F4442" t="s">
        <v>25</v>
      </c>
      <c r="G4442">
        <v>0</v>
      </c>
      <c r="L4442">
        <v>1020</v>
      </c>
      <c r="M4442">
        <v>5000</v>
      </c>
      <c r="N4442">
        <v>37778</v>
      </c>
      <c r="Q4442">
        <v>1</v>
      </c>
      <c r="S4442">
        <v>8</v>
      </c>
      <c r="T4442">
        <v>8</v>
      </c>
      <c r="U4442">
        <v>4</v>
      </c>
      <c r="V4442" t="s">
        <v>2769</v>
      </c>
      <c r="Y4442">
        <v>1</v>
      </c>
    </row>
    <row r="4443" spans="1:26" x14ac:dyDescent="0.35">
      <c r="A4443" s="5">
        <v>45748</v>
      </c>
      <c r="B4443" t="s">
        <v>1955</v>
      </c>
      <c r="C4443" t="s">
        <v>3348</v>
      </c>
      <c r="D4443">
        <v>1</v>
      </c>
      <c r="E4443">
        <v>98</v>
      </c>
      <c r="F4443" t="s">
        <v>25</v>
      </c>
      <c r="G4443">
        <v>0</v>
      </c>
      <c r="L4443">
        <v>300</v>
      </c>
      <c r="M4443">
        <v>20</v>
      </c>
      <c r="N4443">
        <v>18331</v>
      </c>
      <c r="Q4443">
        <v>5</v>
      </c>
      <c r="V4443" t="s">
        <v>2769</v>
      </c>
      <c r="W4443">
        <v>1</v>
      </c>
      <c r="Y4443">
        <v>1</v>
      </c>
      <c r="Z4443">
        <v>1</v>
      </c>
    </row>
    <row r="4444" spans="1:26" x14ac:dyDescent="0.35">
      <c r="A4444" s="5">
        <v>45749</v>
      </c>
      <c r="B4444" t="s">
        <v>1955</v>
      </c>
      <c r="C4444" t="s">
        <v>3348</v>
      </c>
      <c r="D4444">
        <v>1</v>
      </c>
      <c r="E4444">
        <v>98</v>
      </c>
      <c r="F4444" t="s">
        <v>25</v>
      </c>
      <c r="G4444">
        <v>0</v>
      </c>
      <c r="L4444">
        <v>210</v>
      </c>
      <c r="M4444">
        <v>80</v>
      </c>
      <c r="N4444">
        <v>18461</v>
      </c>
      <c r="Q4444">
        <v>5</v>
      </c>
      <c r="V4444" t="s">
        <v>2769</v>
      </c>
      <c r="Y4444">
        <v>1</v>
      </c>
    </row>
    <row r="4445" spans="1:26" x14ac:dyDescent="0.35">
      <c r="A4445" s="5">
        <v>45750</v>
      </c>
      <c r="B4445" t="s">
        <v>1955</v>
      </c>
      <c r="C4445" t="s">
        <v>3348</v>
      </c>
      <c r="D4445">
        <v>1</v>
      </c>
      <c r="E4445">
        <v>98</v>
      </c>
      <c r="F4445" t="s">
        <v>25</v>
      </c>
      <c r="G4445">
        <v>0</v>
      </c>
      <c r="L4445">
        <v>340</v>
      </c>
      <c r="M4445">
        <v>1642</v>
      </c>
      <c r="N4445">
        <v>17159</v>
      </c>
      <c r="Q4445">
        <v>5</v>
      </c>
      <c r="S4445">
        <v>8</v>
      </c>
      <c r="T4445">
        <v>8</v>
      </c>
      <c r="U4445">
        <v>4</v>
      </c>
      <c r="V4445" t="s">
        <v>2769</v>
      </c>
      <c r="Y4445">
        <v>1</v>
      </c>
    </row>
    <row r="4446" spans="1:26" x14ac:dyDescent="0.35">
      <c r="A4446" s="5">
        <v>45751</v>
      </c>
      <c r="B4446" t="s">
        <v>1955</v>
      </c>
      <c r="C4446" t="s">
        <v>3348</v>
      </c>
      <c r="D4446">
        <v>1</v>
      </c>
      <c r="E4446">
        <v>98</v>
      </c>
      <c r="F4446" t="s">
        <v>25</v>
      </c>
      <c r="G4446">
        <v>0</v>
      </c>
      <c r="L4446">
        <v>695</v>
      </c>
      <c r="M4446">
        <v>4813</v>
      </c>
      <c r="N4446">
        <v>13041</v>
      </c>
      <c r="Q4446">
        <v>5</v>
      </c>
      <c r="S4446">
        <v>8</v>
      </c>
      <c r="T4446">
        <v>8</v>
      </c>
      <c r="U4446">
        <v>4</v>
      </c>
      <c r="V4446" t="s">
        <v>2769</v>
      </c>
      <c r="Y4446">
        <v>1</v>
      </c>
    </row>
    <row r="4447" spans="1:26" x14ac:dyDescent="0.35">
      <c r="A4447" s="5">
        <v>45747</v>
      </c>
      <c r="B4447" t="s">
        <v>258</v>
      </c>
      <c r="C4447" t="s">
        <v>3348</v>
      </c>
      <c r="D4447">
        <v>15</v>
      </c>
      <c r="E4447">
        <v>126</v>
      </c>
      <c r="F4447" t="s">
        <v>34</v>
      </c>
      <c r="G4447">
        <v>0</v>
      </c>
      <c r="L4447">
        <v>1170</v>
      </c>
      <c r="M4447">
        <v>425</v>
      </c>
      <c r="N4447">
        <v>28642</v>
      </c>
      <c r="Q4447">
        <v>3</v>
      </c>
      <c r="T4447">
        <v>2</v>
      </c>
      <c r="V4447" t="s">
        <v>2769</v>
      </c>
      <c r="W4447">
        <v>1</v>
      </c>
      <c r="Y4447">
        <v>1</v>
      </c>
      <c r="Z4447">
        <v>1</v>
      </c>
    </row>
    <row r="4448" spans="1:26" x14ac:dyDescent="0.35">
      <c r="A4448" s="5">
        <v>45748</v>
      </c>
      <c r="B4448" t="s">
        <v>258</v>
      </c>
      <c r="C4448" t="s">
        <v>3348</v>
      </c>
      <c r="D4448">
        <v>15</v>
      </c>
      <c r="E4448">
        <v>126</v>
      </c>
      <c r="F4448" t="s">
        <v>34</v>
      </c>
      <c r="G4448">
        <v>0</v>
      </c>
      <c r="L4448">
        <v>1470</v>
      </c>
      <c r="M4448">
        <v>6700</v>
      </c>
      <c r="N4448">
        <v>23412</v>
      </c>
      <c r="Q4448">
        <v>3</v>
      </c>
      <c r="S4448">
        <v>4</v>
      </c>
      <c r="T4448">
        <v>2</v>
      </c>
      <c r="U4448">
        <v>2</v>
      </c>
      <c r="V4448" t="s">
        <v>2769</v>
      </c>
      <c r="Y4448">
        <v>1</v>
      </c>
    </row>
    <row r="4449" spans="1:26" x14ac:dyDescent="0.35">
      <c r="A4449" s="5">
        <v>45749</v>
      </c>
      <c r="B4449" t="s">
        <v>258</v>
      </c>
      <c r="C4449" t="s">
        <v>3348</v>
      </c>
      <c r="D4449">
        <v>15</v>
      </c>
      <c r="E4449">
        <v>126</v>
      </c>
      <c r="F4449" t="s">
        <v>34</v>
      </c>
      <c r="G4449">
        <v>0</v>
      </c>
      <c r="L4449">
        <v>1150</v>
      </c>
      <c r="M4449">
        <v>50</v>
      </c>
      <c r="N4449">
        <v>24512</v>
      </c>
      <c r="Q4449">
        <v>3</v>
      </c>
      <c r="T4449">
        <v>2</v>
      </c>
      <c r="V4449" t="s">
        <v>2769</v>
      </c>
      <c r="Y4449">
        <v>1</v>
      </c>
    </row>
    <row r="4450" spans="1:26" x14ac:dyDescent="0.35">
      <c r="A4450" s="5">
        <v>45750</v>
      </c>
      <c r="B4450" t="s">
        <v>258</v>
      </c>
      <c r="C4450" t="s">
        <v>3348</v>
      </c>
      <c r="D4450">
        <v>15</v>
      </c>
      <c r="E4450">
        <v>126</v>
      </c>
      <c r="F4450" t="s">
        <v>34</v>
      </c>
      <c r="G4450">
        <v>0</v>
      </c>
      <c r="L4450">
        <v>1510</v>
      </c>
      <c r="M4450">
        <v>425</v>
      </c>
      <c r="N4450">
        <v>25597</v>
      </c>
      <c r="Q4450">
        <v>3</v>
      </c>
      <c r="T4450">
        <v>2</v>
      </c>
      <c r="V4450" t="s">
        <v>2769</v>
      </c>
      <c r="Y4450">
        <v>1</v>
      </c>
    </row>
    <row r="4451" spans="1:26" x14ac:dyDescent="0.35">
      <c r="A4451" s="5">
        <v>45751</v>
      </c>
      <c r="B4451" t="s">
        <v>258</v>
      </c>
      <c r="C4451" t="s">
        <v>3348</v>
      </c>
      <c r="D4451">
        <v>15</v>
      </c>
      <c r="E4451">
        <v>126</v>
      </c>
      <c r="F4451" t="s">
        <v>34</v>
      </c>
      <c r="G4451">
        <v>0</v>
      </c>
      <c r="L4451">
        <v>1500</v>
      </c>
      <c r="N4451">
        <v>27097</v>
      </c>
      <c r="Q4451">
        <v>3</v>
      </c>
      <c r="S4451">
        <v>6</v>
      </c>
      <c r="T4451">
        <v>2</v>
      </c>
      <c r="U4451">
        <v>3</v>
      </c>
      <c r="V4451" t="s">
        <v>2769</v>
      </c>
      <c r="Y4451">
        <v>1</v>
      </c>
    </row>
    <row r="4452" spans="1:26" x14ac:dyDescent="0.35">
      <c r="A4452" s="5">
        <v>45747</v>
      </c>
      <c r="B4452" t="s">
        <v>1212</v>
      </c>
      <c r="C4452" t="s">
        <v>3348</v>
      </c>
      <c r="D4452">
        <v>9</v>
      </c>
      <c r="E4452">
        <v>125</v>
      </c>
      <c r="F4452" t="s">
        <v>25</v>
      </c>
      <c r="G4452">
        <v>0</v>
      </c>
      <c r="L4452">
        <v>1005</v>
      </c>
      <c r="N4452">
        <v>3134</v>
      </c>
      <c r="Q4452">
        <v>1</v>
      </c>
      <c r="S4452">
        <v>8</v>
      </c>
      <c r="T4452">
        <v>8</v>
      </c>
      <c r="U4452">
        <v>4</v>
      </c>
      <c r="V4452" t="s">
        <v>2769</v>
      </c>
      <c r="W4452">
        <v>1</v>
      </c>
      <c r="Y4452">
        <v>1</v>
      </c>
      <c r="Z4452">
        <v>1</v>
      </c>
    </row>
    <row r="4453" spans="1:26" x14ac:dyDescent="0.35">
      <c r="A4453" s="5">
        <v>45748</v>
      </c>
      <c r="B4453" t="s">
        <v>1212</v>
      </c>
      <c r="C4453" t="s">
        <v>3348</v>
      </c>
      <c r="D4453">
        <v>9</v>
      </c>
      <c r="E4453">
        <v>125</v>
      </c>
      <c r="F4453" t="s">
        <v>25</v>
      </c>
      <c r="G4453">
        <v>0</v>
      </c>
      <c r="L4453">
        <v>605</v>
      </c>
      <c r="M4453">
        <v>300</v>
      </c>
      <c r="N4453">
        <v>3439</v>
      </c>
      <c r="Q4453">
        <v>1</v>
      </c>
      <c r="S4453">
        <v>2</v>
      </c>
      <c r="T4453">
        <v>2</v>
      </c>
      <c r="U4453">
        <v>1</v>
      </c>
      <c r="V4453" t="s">
        <v>2769</v>
      </c>
      <c r="Y4453">
        <v>1</v>
      </c>
    </row>
    <row r="4454" spans="1:26" x14ac:dyDescent="0.35">
      <c r="A4454" s="5">
        <v>45749</v>
      </c>
      <c r="B4454" t="s">
        <v>1212</v>
      </c>
      <c r="C4454" t="s">
        <v>3348</v>
      </c>
      <c r="D4454">
        <v>9</v>
      </c>
      <c r="E4454">
        <v>125</v>
      </c>
      <c r="F4454" t="s">
        <v>25</v>
      </c>
      <c r="G4454">
        <v>0</v>
      </c>
      <c r="L4454">
        <v>620</v>
      </c>
      <c r="N4454">
        <v>4059</v>
      </c>
      <c r="Q4454">
        <v>1</v>
      </c>
      <c r="S4454">
        <v>2</v>
      </c>
      <c r="T4454">
        <v>2</v>
      </c>
      <c r="U4454">
        <v>1</v>
      </c>
      <c r="V4454" t="s">
        <v>2769</v>
      </c>
      <c r="Y4454">
        <v>1</v>
      </c>
    </row>
    <row r="4455" spans="1:26" x14ac:dyDescent="0.35">
      <c r="A4455" s="5">
        <v>45750</v>
      </c>
      <c r="B4455" t="s">
        <v>1212</v>
      </c>
      <c r="C4455" t="s">
        <v>3348</v>
      </c>
      <c r="D4455">
        <v>9</v>
      </c>
      <c r="E4455">
        <v>125</v>
      </c>
      <c r="F4455" t="s">
        <v>25</v>
      </c>
      <c r="G4455">
        <v>0</v>
      </c>
      <c r="L4455">
        <v>410</v>
      </c>
      <c r="N4455">
        <v>4469</v>
      </c>
      <c r="Q4455">
        <v>1</v>
      </c>
      <c r="V4455" t="s">
        <v>2769</v>
      </c>
      <c r="Y4455">
        <v>1</v>
      </c>
    </row>
    <row r="4456" spans="1:26" x14ac:dyDescent="0.35">
      <c r="A4456" s="5">
        <v>45751</v>
      </c>
      <c r="B4456" t="s">
        <v>1212</v>
      </c>
      <c r="C4456" t="s">
        <v>3348</v>
      </c>
      <c r="D4456">
        <v>9</v>
      </c>
      <c r="E4456">
        <v>126</v>
      </c>
      <c r="F4456" t="s">
        <v>25</v>
      </c>
      <c r="G4456">
        <v>0</v>
      </c>
      <c r="L4456">
        <v>1410</v>
      </c>
      <c r="N4456">
        <v>5879</v>
      </c>
      <c r="Q4456">
        <v>1</v>
      </c>
      <c r="V4456" t="s">
        <v>2769</v>
      </c>
      <c r="Y4456">
        <v>1</v>
      </c>
    </row>
    <row r="4457" spans="1:26" x14ac:dyDescent="0.35">
      <c r="A4457" s="5">
        <v>45731</v>
      </c>
      <c r="B4457" t="s">
        <v>1313</v>
      </c>
      <c r="C4457" t="s">
        <v>3162</v>
      </c>
      <c r="D4457">
        <v>4</v>
      </c>
      <c r="E4457">
        <v>83</v>
      </c>
      <c r="F4457" t="s">
        <v>25</v>
      </c>
      <c r="G4457">
        <v>0</v>
      </c>
      <c r="L4457">
        <v>120</v>
      </c>
      <c r="N4457">
        <v>59290</v>
      </c>
      <c r="Q4457">
        <v>5</v>
      </c>
      <c r="V4457" t="s">
        <v>26</v>
      </c>
      <c r="Y4457">
        <v>1</v>
      </c>
      <c r="Z4457">
        <v>1</v>
      </c>
    </row>
    <row r="4458" spans="1:26" x14ac:dyDescent="0.35">
      <c r="A4458" s="5">
        <v>45732</v>
      </c>
      <c r="B4458" t="s">
        <v>1313</v>
      </c>
      <c r="C4458" t="s">
        <v>3162</v>
      </c>
      <c r="D4458">
        <v>4</v>
      </c>
      <c r="E4458">
        <v>83</v>
      </c>
      <c r="F4458" t="s">
        <v>25</v>
      </c>
      <c r="G4458">
        <v>0</v>
      </c>
      <c r="L4458">
        <v>220</v>
      </c>
      <c r="N4458">
        <v>59510</v>
      </c>
      <c r="Q4458">
        <v>5</v>
      </c>
      <c r="V4458" t="s">
        <v>26</v>
      </c>
      <c r="Y4458">
        <v>1</v>
      </c>
    </row>
    <row r="4459" spans="1:26" x14ac:dyDescent="0.35">
      <c r="A4459" s="5">
        <v>45733</v>
      </c>
      <c r="B4459" t="s">
        <v>1313</v>
      </c>
      <c r="C4459" t="s">
        <v>3162</v>
      </c>
      <c r="D4459">
        <v>4</v>
      </c>
      <c r="E4459">
        <v>83</v>
      </c>
      <c r="F4459" t="s">
        <v>25</v>
      </c>
      <c r="G4459">
        <v>0</v>
      </c>
      <c r="L4459">
        <v>120</v>
      </c>
      <c r="N4459">
        <v>59630</v>
      </c>
      <c r="Q4459">
        <v>5</v>
      </c>
      <c r="V4459" t="s">
        <v>26</v>
      </c>
      <c r="Y4459">
        <v>1</v>
      </c>
    </row>
    <row r="4460" spans="1:26" x14ac:dyDescent="0.35">
      <c r="A4460" s="5">
        <v>45734</v>
      </c>
      <c r="B4460" t="s">
        <v>1313</v>
      </c>
      <c r="C4460" t="s">
        <v>3162</v>
      </c>
      <c r="D4460">
        <v>4</v>
      </c>
      <c r="E4460">
        <v>83</v>
      </c>
      <c r="F4460" t="s">
        <v>25</v>
      </c>
      <c r="G4460">
        <v>0</v>
      </c>
      <c r="L4460">
        <v>20</v>
      </c>
      <c r="M4460">
        <v>2000</v>
      </c>
      <c r="N4460">
        <v>57650</v>
      </c>
      <c r="Q4460">
        <v>5</v>
      </c>
      <c r="V4460" t="s">
        <v>26</v>
      </c>
      <c r="Y4460">
        <v>1</v>
      </c>
    </row>
    <row r="4461" spans="1:26" x14ac:dyDescent="0.35">
      <c r="A4461" s="5">
        <v>45735</v>
      </c>
      <c r="B4461" t="s">
        <v>1313</v>
      </c>
      <c r="C4461" t="s">
        <v>3162</v>
      </c>
      <c r="D4461">
        <v>4</v>
      </c>
      <c r="E4461">
        <v>83</v>
      </c>
      <c r="F4461" t="s">
        <v>25</v>
      </c>
      <c r="G4461">
        <v>0</v>
      </c>
      <c r="L4461">
        <v>220</v>
      </c>
      <c r="N4461">
        <v>57870</v>
      </c>
      <c r="Q4461">
        <v>5</v>
      </c>
      <c r="V4461" t="s">
        <v>26</v>
      </c>
      <c r="Y4461">
        <v>1</v>
      </c>
    </row>
    <row r="4462" spans="1:26" x14ac:dyDescent="0.35">
      <c r="A4462" s="5">
        <v>45649</v>
      </c>
      <c r="B4462" t="s">
        <v>977</v>
      </c>
      <c r="C4462" t="s">
        <v>2841</v>
      </c>
      <c r="D4462">
        <v>0</v>
      </c>
      <c r="E4462">
        <v>103</v>
      </c>
      <c r="F4462" t="s">
        <v>25</v>
      </c>
      <c r="G4462">
        <v>0</v>
      </c>
      <c r="L4462">
        <v>100</v>
      </c>
      <c r="M4462">
        <v>200</v>
      </c>
      <c r="N4462">
        <v>30536</v>
      </c>
      <c r="Q4462">
        <v>21</v>
      </c>
      <c r="V4462" t="s">
        <v>2769</v>
      </c>
      <c r="W4462">
        <v>1</v>
      </c>
      <c r="Y4462">
        <v>1</v>
      </c>
      <c r="Z4462">
        <v>1</v>
      </c>
    </row>
    <row r="4463" spans="1:26" x14ac:dyDescent="0.35">
      <c r="A4463" s="5">
        <v>45650</v>
      </c>
      <c r="B4463" t="s">
        <v>977</v>
      </c>
      <c r="C4463" t="s">
        <v>2841</v>
      </c>
      <c r="D4463">
        <v>0</v>
      </c>
      <c r="E4463">
        <v>103</v>
      </c>
      <c r="F4463" t="s">
        <v>25</v>
      </c>
      <c r="G4463">
        <v>0</v>
      </c>
      <c r="L4463">
        <v>120</v>
      </c>
      <c r="N4463">
        <v>30656</v>
      </c>
      <c r="Q4463">
        <v>21</v>
      </c>
      <c r="V4463" t="s">
        <v>2769</v>
      </c>
      <c r="Y4463">
        <v>1</v>
      </c>
    </row>
    <row r="4464" spans="1:26" x14ac:dyDescent="0.35">
      <c r="A4464" s="5">
        <v>45651</v>
      </c>
      <c r="B4464" t="s">
        <v>977</v>
      </c>
      <c r="C4464" t="s">
        <v>2841</v>
      </c>
      <c r="D4464">
        <v>0</v>
      </c>
      <c r="E4464">
        <v>103</v>
      </c>
      <c r="F4464" t="s">
        <v>25</v>
      </c>
      <c r="G4464">
        <v>0</v>
      </c>
      <c r="L4464">
        <v>160</v>
      </c>
      <c r="N4464">
        <v>30816</v>
      </c>
      <c r="Q4464">
        <v>21</v>
      </c>
      <c r="T4464">
        <v>4</v>
      </c>
      <c r="V4464" t="s">
        <v>2769</v>
      </c>
      <c r="Y4464">
        <v>1</v>
      </c>
    </row>
    <row r="4465" spans="1:26" x14ac:dyDescent="0.35">
      <c r="A4465" s="5">
        <v>45652</v>
      </c>
      <c r="B4465" t="s">
        <v>977</v>
      </c>
      <c r="C4465" t="s">
        <v>2841</v>
      </c>
      <c r="D4465">
        <v>0</v>
      </c>
      <c r="E4465">
        <v>103</v>
      </c>
      <c r="F4465" t="s">
        <v>25</v>
      </c>
      <c r="G4465">
        <v>0</v>
      </c>
      <c r="L4465">
        <v>430</v>
      </c>
      <c r="M4465">
        <v>516</v>
      </c>
      <c r="N4465">
        <v>30730</v>
      </c>
      <c r="Q4465">
        <v>21</v>
      </c>
      <c r="S4465">
        <v>4</v>
      </c>
      <c r="U4465">
        <v>2</v>
      </c>
      <c r="V4465" t="s">
        <v>2769</v>
      </c>
      <c r="Y4465">
        <v>1</v>
      </c>
    </row>
    <row r="4466" spans="1:26" x14ac:dyDescent="0.35">
      <c r="A4466" s="5">
        <v>45653</v>
      </c>
      <c r="B4466" t="s">
        <v>977</v>
      </c>
      <c r="C4466" t="s">
        <v>2841</v>
      </c>
      <c r="D4466">
        <v>0</v>
      </c>
      <c r="E4466">
        <v>103</v>
      </c>
      <c r="F4466" t="s">
        <v>25</v>
      </c>
      <c r="G4466">
        <v>0</v>
      </c>
      <c r="L4466">
        <v>220</v>
      </c>
      <c r="N4466">
        <v>30950</v>
      </c>
      <c r="Q4466">
        <v>21</v>
      </c>
      <c r="V4466" t="s">
        <v>2769</v>
      </c>
      <c r="Y4466">
        <v>1</v>
      </c>
    </row>
    <row r="4467" spans="1:26" x14ac:dyDescent="0.35">
      <c r="A4467" s="5">
        <v>45747</v>
      </c>
      <c r="B4467" t="s">
        <v>1314</v>
      </c>
      <c r="C4467" t="s">
        <v>3348</v>
      </c>
      <c r="D4467">
        <v>14</v>
      </c>
      <c r="E4467">
        <v>126</v>
      </c>
      <c r="F4467" t="s">
        <v>34</v>
      </c>
      <c r="G4467">
        <v>0</v>
      </c>
      <c r="L4467">
        <v>400</v>
      </c>
      <c r="N4467">
        <v>2002</v>
      </c>
      <c r="Q4467">
        <v>1</v>
      </c>
      <c r="V4467" t="s">
        <v>2769</v>
      </c>
      <c r="W4467">
        <v>1</v>
      </c>
      <c r="Y4467">
        <v>1</v>
      </c>
      <c r="Z4467">
        <v>1</v>
      </c>
    </row>
    <row r="4468" spans="1:26" x14ac:dyDescent="0.35">
      <c r="A4468" s="5">
        <v>45748</v>
      </c>
      <c r="B4468" t="s">
        <v>1314</v>
      </c>
      <c r="C4468" t="s">
        <v>3348</v>
      </c>
      <c r="D4468">
        <v>14</v>
      </c>
      <c r="E4468">
        <v>126</v>
      </c>
      <c r="F4468" t="s">
        <v>34</v>
      </c>
      <c r="G4468">
        <v>0</v>
      </c>
      <c r="L4468">
        <v>2140</v>
      </c>
      <c r="M4468">
        <v>150</v>
      </c>
      <c r="N4468">
        <v>3992</v>
      </c>
      <c r="Q4468">
        <v>1</v>
      </c>
      <c r="S4468">
        <v>4</v>
      </c>
      <c r="T4468">
        <v>4</v>
      </c>
      <c r="U4468">
        <v>2</v>
      </c>
      <c r="V4468" t="s">
        <v>2769</v>
      </c>
      <c r="Y4468">
        <v>1</v>
      </c>
    </row>
    <row r="4469" spans="1:26" x14ac:dyDescent="0.35">
      <c r="A4469" s="5">
        <v>45749</v>
      </c>
      <c r="B4469" t="s">
        <v>1314</v>
      </c>
      <c r="C4469" t="s">
        <v>3348</v>
      </c>
      <c r="D4469">
        <v>14</v>
      </c>
      <c r="E4469">
        <v>126</v>
      </c>
      <c r="F4469" t="s">
        <v>34</v>
      </c>
      <c r="G4469">
        <v>0</v>
      </c>
      <c r="L4469">
        <v>1160</v>
      </c>
      <c r="M4469">
        <v>400</v>
      </c>
      <c r="N4469">
        <v>4752</v>
      </c>
      <c r="Q4469">
        <v>1</v>
      </c>
      <c r="S4469">
        <v>6</v>
      </c>
      <c r="T4469">
        <v>6</v>
      </c>
      <c r="U4469">
        <v>3</v>
      </c>
      <c r="V4469" t="s">
        <v>2769</v>
      </c>
      <c r="Y4469">
        <v>1</v>
      </c>
    </row>
    <row r="4470" spans="1:26" x14ac:dyDescent="0.35">
      <c r="A4470" s="5">
        <v>45750</v>
      </c>
      <c r="B4470" t="s">
        <v>1314</v>
      </c>
      <c r="C4470" t="s">
        <v>3348</v>
      </c>
      <c r="D4470">
        <v>14</v>
      </c>
      <c r="E4470">
        <v>126</v>
      </c>
      <c r="F4470" t="s">
        <v>34</v>
      </c>
      <c r="G4470">
        <v>1</v>
      </c>
      <c r="H4470">
        <v>2400</v>
      </c>
      <c r="J4470">
        <v>125.0448</v>
      </c>
      <c r="L4470">
        <v>1425</v>
      </c>
      <c r="M4470">
        <v>325</v>
      </c>
      <c r="N4470">
        <v>5852</v>
      </c>
      <c r="Q4470">
        <v>1</v>
      </c>
      <c r="S4470">
        <v>2</v>
      </c>
      <c r="T4470">
        <v>2</v>
      </c>
      <c r="U4470">
        <v>1</v>
      </c>
      <c r="V4470" t="s">
        <v>2769</v>
      </c>
      <c r="Y4470">
        <v>1</v>
      </c>
    </row>
    <row r="4471" spans="1:26" x14ac:dyDescent="0.35">
      <c r="A4471" s="5">
        <v>45751</v>
      </c>
      <c r="B4471" t="s">
        <v>1314</v>
      </c>
      <c r="C4471" t="s">
        <v>3348</v>
      </c>
      <c r="D4471">
        <v>14</v>
      </c>
      <c r="E4471">
        <v>126</v>
      </c>
      <c r="F4471" t="s">
        <v>34</v>
      </c>
      <c r="G4471">
        <v>0</v>
      </c>
      <c r="N4471">
        <v>5852</v>
      </c>
      <c r="Q4471">
        <v>1</v>
      </c>
      <c r="V4471" t="s">
        <v>2769</v>
      </c>
      <c r="Y4471">
        <v>1</v>
      </c>
    </row>
    <row r="4472" spans="1:26" x14ac:dyDescent="0.35">
      <c r="A4472" s="5">
        <v>45750</v>
      </c>
      <c r="B4472" t="s">
        <v>732</v>
      </c>
      <c r="C4472" t="s">
        <v>3348</v>
      </c>
      <c r="D4472">
        <v>11</v>
      </c>
      <c r="E4472">
        <v>122</v>
      </c>
      <c r="F4472" t="s">
        <v>25</v>
      </c>
      <c r="G4472">
        <v>0</v>
      </c>
      <c r="L4472">
        <v>3365</v>
      </c>
      <c r="M4472">
        <v>300</v>
      </c>
      <c r="N4472">
        <v>36232</v>
      </c>
      <c r="Q4472">
        <v>21</v>
      </c>
      <c r="V4472" t="s">
        <v>26</v>
      </c>
      <c r="Y4472">
        <v>1</v>
      </c>
      <c r="Z4472">
        <v>1</v>
      </c>
    </row>
    <row r="4473" spans="1:26" x14ac:dyDescent="0.35">
      <c r="A4473" s="5">
        <v>45649</v>
      </c>
      <c r="B4473" t="s">
        <v>1710</v>
      </c>
      <c r="C4473" t="s">
        <v>2841</v>
      </c>
      <c r="D4473">
        <v>10</v>
      </c>
      <c r="E4473">
        <v>127</v>
      </c>
      <c r="F4473" t="s">
        <v>25</v>
      </c>
      <c r="G4473">
        <v>0</v>
      </c>
      <c r="L4473">
        <v>1855</v>
      </c>
      <c r="M4473">
        <v>425</v>
      </c>
      <c r="N4473">
        <v>6270</v>
      </c>
      <c r="Q4473">
        <v>1</v>
      </c>
      <c r="S4473">
        <v>2</v>
      </c>
      <c r="T4473">
        <v>8</v>
      </c>
      <c r="U4473">
        <v>1</v>
      </c>
      <c r="V4473" t="s">
        <v>2769</v>
      </c>
      <c r="W4473">
        <v>1</v>
      </c>
      <c r="Y4473">
        <v>1</v>
      </c>
      <c r="Z4473">
        <v>1</v>
      </c>
    </row>
    <row r="4474" spans="1:26" x14ac:dyDescent="0.35">
      <c r="A4474" s="5">
        <v>45650</v>
      </c>
      <c r="B4474" t="s">
        <v>1710</v>
      </c>
      <c r="C4474" t="s">
        <v>2841</v>
      </c>
      <c r="D4474">
        <v>10</v>
      </c>
      <c r="E4474">
        <v>127</v>
      </c>
      <c r="F4474" t="s">
        <v>25</v>
      </c>
      <c r="G4474">
        <v>0</v>
      </c>
      <c r="L4474">
        <v>1955</v>
      </c>
      <c r="M4474">
        <v>2811</v>
      </c>
      <c r="N4474">
        <v>5414</v>
      </c>
      <c r="Q4474">
        <v>1</v>
      </c>
      <c r="S4474">
        <v>14</v>
      </c>
      <c r="T4474">
        <v>8</v>
      </c>
      <c r="U4474">
        <v>7</v>
      </c>
      <c r="V4474" t="s">
        <v>2769</v>
      </c>
      <c r="Y4474">
        <v>1</v>
      </c>
    </row>
    <row r="4475" spans="1:26" x14ac:dyDescent="0.35">
      <c r="A4475" s="5">
        <v>45651</v>
      </c>
      <c r="B4475" t="s">
        <v>1710</v>
      </c>
      <c r="C4475" t="s">
        <v>2841</v>
      </c>
      <c r="D4475">
        <v>10</v>
      </c>
      <c r="E4475">
        <v>127</v>
      </c>
      <c r="F4475" t="s">
        <v>25</v>
      </c>
      <c r="G4475">
        <v>0</v>
      </c>
      <c r="L4475">
        <v>1655</v>
      </c>
      <c r="M4475">
        <v>2450</v>
      </c>
      <c r="N4475">
        <v>4619</v>
      </c>
      <c r="Q4475">
        <v>1</v>
      </c>
      <c r="S4475">
        <v>10</v>
      </c>
      <c r="T4475">
        <v>10</v>
      </c>
      <c r="U4475">
        <v>5</v>
      </c>
      <c r="V4475" t="s">
        <v>2769</v>
      </c>
      <c r="Y4475">
        <v>1</v>
      </c>
    </row>
    <row r="4476" spans="1:26" x14ac:dyDescent="0.35">
      <c r="A4476" s="5">
        <v>45652</v>
      </c>
      <c r="B4476" t="s">
        <v>1710</v>
      </c>
      <c r="C4476" t="s">
        <v>2841</v>
      </c>
      <c r="D4476">
        <v>10</v>
      </c>
      <c r="E4476">
        <v>127</v>
      </c>
      <c r="F4476" t="s">
        <v>25</v>
      </c>
      <c r="G4476">
        <v>0</v>
      </c>
      <c r="L4476">
        <v>2105</v>
      </c>
      <c r="M4476">
        <v>850</v>
      </c>
      <c r="N4476">
        <v>5874</v>
      </c>
      <c r="Q4476">
        <v>1</v>
      </c>
      <c r="S4476">
        <v>4</v>
      </c>
      <c r="T4476">
        <v>4</v>
      </c>
      <c r="U4476">
        <v>2</v>
      </c>
      <c r="V4476" t="s">
        <v>2769</v>
      </c>
      <c r="Y4476">
        <v>1</v>
      </c>
    </row>
    <row r="4477" spans="1:26" x14ac:dyDescent="0.35">
      <c r="A4477" s="5">
        <v>45653</v>
      </c>
      <c r="B4477" t="s">
        <v>1710</v>
      </c>
      <c r="C4477" t="s">
        <v>2841</v>
      </c>
      <c r="D4477">
        <v>10</v>
      </c>
      <c r="E4477">
        <v>127</v>
      </c>
      <c r="F4477" t="s">
        <v>25</v>
      </c>
      <c r="G4477">
        <v>1</v>
      </c>
      <c r="H4477">
        <v>12450</v>
      </c>
      <c r="J4477">
        <v>648.66989999999998</v>
      </c>
      <c r="L4477">
        <v>2425</v>
      </c>
      <c r="M4477">
        <v>725</v>
      </c>
      <c r="N4477">
        <v>7574</v>
      </c>
      <c r="O4477">
        <v>660</v>
      </c>
      <c r="Q4477">
        <v>661</v>
      </c>
      <c r="S4477">
        <v>6</v>
      </c>
      <c r="T4477">
        <v>6</v>
      </c>
      <c r="U4477">
        <v>3</v>
      </c>
      <c r="V4477" t="s">
        <v>2769</v>
      </c>
      <c r="Y4477">
        <v>1</v>
      </c>
    </row>
    <row r="4478" spans="1:26" x14ac:dyDescent="0.35">
      <c r="A4478" s="5">
        <v>45786</v>
      </c>
      <c r="B4478" t="s">
        <v>421</v>
      </c>
      <c r="C4478" t="s">
        <v>3417</v>
      </c>
      <c r="D4478">
        <v>11</v>
      </c>
      <c r="E4478">
        <v>128</v>
      </c>
      <c r="F4478" t="s">
        <v>49</v>
      </c>
      <c r="G4478">
        <v>0</v>
      </c>
      <c r="L4478">
        <v>1775</v>
      </c>
      <c r="M4478">
        <v>1175</v>
      </c>
      <c r="N4478">
        <v>7794</v>
      </c>
      <c r="Q4478">
        <v>1</v>
      </c>
      <c r="S4478">
        <v>2</v>
      </c>
      <c r="T4478">
        <v>2</v>
      </c>
      <c r="U4478">
        <v>1</v>
      </c>
      <c r="V4478" t="s">
        <v>2769</v>
      </c>
      <c r="W4478">
        <v>1</v>
      </c>
      <c r="Y4478">
        <v>1</v>
      </c>
      <c r="Z4478">
        <v>1</v>
      </c>
    </row>
    <row r="4479" spans="1:26" x14ac:dyDescent="0.35">
      <c r="A4479" s="5">
        <v>45787</v>
      </c>
      <c r="B4479" t="s">
        <v>421</v>
      </c>
      <c r="C4479" t="s">
        <v>3417</v>
      </c>
      <c r="D4479">
        <v>11</v>
      </c>
      <c r="E4479">
        <v>128</v>
      </c>
      <c r="F4479" t="s">
        <v>49</v>
      </c>
      <c r="G4479">
        <v>0</v>
      </c>
      <c r="L4479">
        <v>610</v>
      </c>
      <c r="M4479">
        <v>1350</v>
      </c>
      <c r="N4479">
        <v>7054</v>
      </c>
      <c r="Q4479">
        <v>1</v>
      </c>
      <c r="V4479" t="s">
        <v>2769</v>
      </c>
      <c r="Y4479">
        <v>1</v>
      </c>
    </row>
    <row r="4480" spans="1:26" x14ac:dyDescent="0.35">
      <c r="A4480" s="5">
        <v>45788</v>
      </c>
      <c r="B4480" t="s">
        <v>421</v>
      </c>
      <c r="C4480" t="s">
        <v>3417</v>
      </c>
      <c r="D4480">
        <v>11</v>
      </c>
      <c r="E4480">
        <v>128</v>
      </c>
      <c r="F4480" t="s">
        <v>49</v>
      </c>
      <c r="G4480">
        <v>0</v>
      </c>
      <c r="L4480">
        <v>2050</v>
      </c>
      <c r="M4480">
        <v>1150</v>
      </c>
      <c r="N4480">
        <v>7954</v>
      </c>
      <c r="Q4480">
        <v>1</v>
      </c>
      <c r="S4480">
        <v>4</v>
      </c>
      <c r="T4480">
        <v>4</v>
      </c>
      <c r="U4480">
        <v>2</v>
      </c>
      <c r="V4480" t="s">
        <v>2769</v>
      </c>
      <c r="Y4480">
        <v>1</v>
      </c>
    </row>
    <row r="4481" spans="1:26" x14ac:dyDescent="0.35">
      <c r="A4481" s="5">
        <v>45789</v>
      </c>
      <c r="B4481" t="s">
        <v>421</v>
      </c>
      <c r="C4481" t="s">
        <v>3417</v>
      </c>
      <c r="D4481">
        <v>11</v>
      </c>
      <c r="E4481">
        <v>128</v>
      </c>
      <c r="F4481" t="s">
        <v>49</v>
      </c>
      <c r="G4481">
        <v>0</v>
      </c>
      <c r="L4481">
        <v>490</v>
      </c>
      <c r="M4481">
        <v>1225</v>
      </c>
      <c r="N4481">
        <v>7219</v>
      </c>
      <c r="Q4481">
        <v>1</v>
      </c>
      <c r="S4481">
        <v>2</v>
      </c>
      <c r="T4481">
        <v>2</v>
      </c>
      <c r="U4481">
        <v>1</v>
      </c>
      <c r="V4481" t="s">
        <v>2769</v>
      </c>
      <c r="Y4481">
        <v>1</v>
      </c>
    </row>
    <row r="4482" spans="1:26" x14ac:dyDescent="0.35">
      <c r="A4482" s="5">
        <v>45790</v>
      </c>
      <c r="B4482" t="s">
        <v>421</v>
      </c>
      <c r="C4482" t="s">
        <v>3417</v>
      </c>
      <c r="D4482">
        <v>11</v>
      </c>
      <c r="E4482">
        <v>128</v>
      </c>
      <c r="F4482" t="s">
        <v>49</v>
      </c>
      <c r="G4482">
        <v>0</v>
      </c>
      <c r="L4482">
        <v>1240</v>
      </c>
      <c r="N4482">
        <v>8459</v>
      </c>
      <c r="Q4482">
        <v>1</v>
      </c>
      <c r="V4482" t="s">
        <v>2769</v>
      </c>
      <c r="Y4482">
        <v>1</v>
      </c>
    </row>
    <row r="4483" spans="1:26" x14ac:dyDescent="0.35">
      <c r="A4483" s="5">
        <v>45731</v>
      </c>
      <c r="B4483" t="s">
        <v>576</v>
      </c>
      <c r="C4483" t="s">
        <v>3162</v>
      </c>
      <c r="D4483">
        <v>10</v>
      </c>
      <c r="E4483">
        <v>130</v>
      </c>
      <c r="F4483" t="s">
        <v>49</v>
      </c>
      <c r="G4483">
        <v>0</v>
      </c>
      <c r="L4483">
        <v>3120</v>
      </c>
      <c r="M4483">
        <v>200</v>
      </c>
      <c r="N4483">
        <v>32098</v>
      </c>
      <c r="Q4483">
        <v>21</v>
      </c>
      <c r="S4483">
        <v>8</v>
      </c>
      <c r="T4483">
        <v>8</v>
      </c>
      <c r="U4483">
        <v>4</v>
      </c>
      <c r="V4483" t="s">
        <v>2770</v>
      </c>
      <c r="W4483">
        <v>1</v>
      </c>
      <c r="Y4483">
        <v>1</v>
      </c>
      <c r="Z4483">
        <v>1</v>
      </c>
    </row>
    <row r="4484" spans="1:26" x14ac:dyDescent="0.35">
      <c r="A4484" s="5">
        <v>45732</v>
      </c>
      <c r="B4484" t="s">
        <v>576</v>
      </c>
      <c r="C4484" t="s">
        <v>3162</v>
      </c>
      <c r="D4484">
        <v>10</v>
      </c>
      <c r="E4484">
        <v>130</v>
      </c>
      <c r="F4484" t="s">
        <v>49</v>
      </c>
      <c r="G4484">
        <v>0</v>
      </c>
      <c r="L4484">
        <v>2040</v>
      </c>
      <c r="M4484">
        <v>1225</v>
      </c>
      <c r="N4484">
        <v>32913</v>
      </c>
      <c r="Q4484">
        <v>21</v>
      </c>
      <c r="S4484">
        <v>18</v>
      </c>
      <c r="T4484">
        <v>18</v>
      </c>
      <c r="U4484">
        <v>9</v>
      </c>
      <c r="V4484" t="s">
        <v>2770</v>
      </c>
      <c r="Y4484">
        <v>1</v>
      </c>
    </row>
    <row r="4485" spans="1:26" x14ac:dyDescent="0.35">
      <c r="A4485" s="5">
        <v>45733</v>
      </c>
      <c r="B4485" t="s">
        <v>576</v>
      </c>
      <c r="C4485" t="s">
        <v>3162</v>
      </c>
      <c r="D4485">
        <v>10</v>
      </c>
      <c r="E4485">
        <v>130</v>
      </c>
      <c r="F4485" t="s">
        <v>49</v>
      </c>
      <c r="G4485">
        <v>0</v>
      </c>
      <c r="L4485">
        <v>1595</v>
      </c>
      <c r="M4485">
        <v>375</v>
      </c>
      <c r="N4485">
        <v>34133</v>
      </c>
      <c r="Q4485">
        <v>21</v>
      </c>
      <c r="S4485">
        <v>8</v>
      </c>
      <c r="T4485">
        <v>8</v>
      </c>
      <c r="U4485">
        <v>4</v>
      </c>
      <c r="V4485" t="s">
        <v>2770</v>
      </c>
      <c r="Y4485">
        <v>1</v>
      </c>
    </row>
    <row r="4486" spans="1:26" x14ac:dyDescent="0.35">
      <c r="A4486" s="5">
        <v>45734</v>
      </c>
      <c r="B4486" t="s">
        <v>576</v>
      </c>
      <c r="C4486" t="s">
        <v>3162</v>
      </c>
      <c r="D4486">
        <v>10</v>
      </c>
      <c r="E4486">
        <v>130</v>
      </c>
      <c r="F4486" t="s">
        <v>49</v>
      </c>
      <c r="G4486">
        <v>0</v>
      </c>
      <c r="L4486">
        <v>1305</v>
      </c>
      <c r="M4486">
        <v>250</v>
      </c>
      <c r="N4486">
        <v>35188</v>
      </c>
      <c r="Q4486">
        <v>21</v>
      </c>
      <c r="S4486">
        <v>4</v>
      </c>
      <c r="T4486">
        <v>4</v>
      </c>
      <c r="U4486">
        <v>2</v>
      </c>
      <c r="V4486" t="s">
        <v>2770</v>
      </c>
      <c r="Y4486">
        <v>1</v>
      </c>
    </row>
    <row r="4487" spans="1:26" x14ac:dyDescent="0.35">
      <c r="A4487" s="5">
        <v>45735</v>
      </c>
      <c r="B4487" t="s">
        <v>576</v>
      </c>
      <c r="C4487" t="s">
        <v>3162</v>
      </c>
      <c r="D4487">
        <v>10</v>
      </c>
      <c r="E4487">
        <v>130</v>
      </c>
      <c r="F4487" t="s">
        <v>49</v>
      </c>
      <c r="G4487">
        <v>0</v>
      </c>
      <c r="L4487">
        <v>1345</v>
      </c>
      <c r="M4487">
        <v>225</v>
      </c>
      <c r="N4487">
        <v>36308</v>
      </c>
      <c r="Q4487">
        <v>21</v>
      </c>
      <c r="S4487">
        <v>8</v>
      </c>
      <c r="T4487">
        <v>8</v>
      </c>
      <c r="U4487">
        <v>4</v>
      </c>
      <c r="V4487" t="s">
        <v>2770</v>
      </c>
      <c r="Y4487">
        <v>1</v>
      </c>
    </row>
    <row r="4488" spans="1:26" x14ac:dyDescent="0.35">
      <c r="A4488" s="5">
        <v>45732</v>
      </c>
      <c r="B4488" t="s">
        <v>892</v>
      </c>
      <c r="C4488" t="s">
        <v>3162</v>
      </c>
      <c r="D4488">
        <v>9</v>
      </c>
      <c r="E4488">
        <v>115</v>
      </c>
      <c r="F4488" t="s">
        <v>25</v>
      </c>
      <c r="G4488">
        <v>0</v>
      </c>
      <c r="L4488">
        <v>410</v>
      </c>
      <c r="M4488">
        <v>20</v>
      </c>
      <c r="N4488">
        <v>99241</v>
      </c>
      <c r="Q4488">
        <v>21</v>
      </c>
      <c r="S4488">
        <v>2</v>
      </c>
      <c r="T4488">
        <v>2</v>
      </c>
      <c r="U4488">
        <v>1</v>
      </c>
      <c r="V4488" t="s">
        <v>2769</v>
      </c>
      <c r="W4488">
        <v>1</v>
      </c>
      <c r="Y4488">
        <v>1</v>
      </c>
      <c r="Z4488">
        <v>1</v>
      </c>
    </row>
    <row r="4489" spans="1:26" x14ac:dyDescent="0.35">
      <c r="A4489" s="5">
        <v>45733</v>
      </c>
      <c r="B4489" t="s">
        <v>892</v>
      </c>
      <c r="C4489" t="s">
        <v>3162</v>
      </c>
      <c r="D4489">
        <v>9</v>
      </c>
      <c r="E4489">
        <v>115</v>
      </c>
      <c r="F4489" t="s">
        <v>25</v>
      </c>
      <c r="G4489">
        <v>0</v>
      </c>
      <c r="L4489">
        <v>130</v>
      </c>
      <c r="N4489">
        <v>99371</v>
      </c>
      <c r="Q4489">
        <v>21</v>
      </c>
      <c r="V4489" t="s">
        <v>2769</v>
      </c>
      <c r="Y4489">
        <v>1</v>
      </c>
    </row>
    <row r="4490" spans="1:26" x14ac:dyDescent="0.35">
      <c r="A4490" s="5">
        <v>45734</v>
      </c>
      <c r="B4490" t="s">
        <v>892</v>
      </c>
      <c r="C4490" t="s">
        <v>3162</v>
      </c>
      <c r="D4490">
        <v>9</v>
      </c>
      <c r="E4490">
        <v>115</v>
      </c>
      <c r="F4490" t="s">
        <v>25</v>
      </c>
      <c r="G4490">
        <v>0</v>
      </c>
      <c r="L4490">
        <v>50</v>
      </c>
      <c r="N4490">
        <v>99421</v>
      </c>
      <c r="Q4490">
        <v>21</v>
      </c>
      <c r="V4490" t="s">
        <v>2769</v>
      </c>
      <c r="Y4490">
        <v>1</v>
      </c>
    </row>
    <row r="4491" spans="1:26" x14ac:dyDescent="0.35">
      <c r="A4491" s="5">
        <v>45735</v>
      </c>
      <c r="B4491" t="s">
        <v>892</v>
      </c>
      <c r="C4491" t="s">
        <v>3162</v>
      </c>
      <c r="D4491">
        <v>9</v>
      </c>
      <c r="E4491">
        <v>115</v>
      </c>
      <c r="F4491" t="s">
        <v>25</v>
      </c>
      <c r="G4491">
        <v>0</v>
      </c>
      <c r="L4491">
        <v>710</v>
      </c>
      <c r="N4491">
        <v>100131</v>
      </c>
      <c r="Q4491">
        <v>21</v>
      </c>
      <c r="V4491" t="s">
        <v>2769</v>
      </c>
      <c r="Y4491">
        <v>1</v>
      </c>
    </row>
    <row r="4492" spans="1:26" x14ac:dyDescent="0.35">
      <c r="A4492" s="5">
        <v>45786</v>
      </c>
      <c r="B4492" t="s">
        <v>2244</v>
      </c>
      <c r="C4492" t="s">
        <v>3417</v>
      </c>
      <c r="D4492">
        <v>1</v>
      </c>
      <c r="E4492">
        <v>125</v>
      </c>
      <c r="F4492" t="s">
        <v>25</v>
      </c>
      <c r="G4492">
        <v>0</v>
      </c>
      <c r="L4492">
        <v>935</v>
      </c>
      <c r="M4492">
        <v>1000</v>
      </c>
      <c r="N4492">
        <v>26626</v>
      </c>
      <c r="Q4492">
        <v>1</v>
      </c>
      <c r="V4492" t="s">
        <v>2769</v>
      </c>
      <c r="W4492">
        <v>1</v>
      </c>
      <c r="Y4492">
        <v>1</v>
      </c>
      <c r="Z4492">
        <v>1</v>
      </c>
    </row>
    <row r="4493" spans="1:26" x14ac:dyDescent="0.35">
      <c r="A4493" s="5">
        <v>45787</v>
      </c>
      <c r="B4493" t="s">
        <v>2244</v>
      </c>
      <c r="C4493" t="s">
        <v>3417</v>
      </c>
      <c r="D4493">
        <v>1</v>
      </c>
      <c r="E4493">
        <v>125</v>
      </c>
      <c r="F4493" t="s">
        <v>25</v>
      </c>
      <c r="G4493">
        <v>0</v>
      </c>
      <c r="L4493">
        <v>1560</v>
      </c>
      <c r="M4493">
        <v>300</v>
      </c>
      <c r="N4493">
        <v>27886</v>
      </c>
      <c r="Q4493">
        <v>1</v>
      </c>
      <c r="S4493">
        <v>2</v>
      </c>
      <c r="T4493">
        <v>2</v>
      </c>
      <c r="U4493">
        <v>1</v>
      </c>
      <c r="V4493" t="s">
        <v>2769</v>
      </c>
      <c r="Y4493">
        <v>1</v>
      </c>
    </row>
    <row r="4494" spans="1:26" x14ac:dyDescent="0.35">
      <c r="A4494" s="5">
        <v>45788</v>
      </c>
      <c r="B4494" t="s">
        <v>2244</v>
      </c>
      <c r="C4494" t="s">
        <v>3417</v>
      </c>
      <c r="D4494">
        <v>1</v>
      </c>
      <c r="E4494">
        <v>125</v>
      </c>
      <c r="F4494" t="s">
        <v>25</v>
      </c>
      <c r="G4494">
        <v>0</v>
      </c>
      <c r="L4494">
        <v>740</v>
      </c>
      <c r="M4494">
        <v>240</v>
      </c>
      <c r="N4494">
        <v>28391</v>
      </c>
      <c r="Q4494">
        <v>1</v>
      </c>
      <c r="S4494">
        <v>6</v>
      </c>
      <c r="T4494">
        <v>6</v>
      </c>
      <c r="U4494">
        <v>3</v>
      </c>
      <c r="V4494" t="s">
        <v>2769</v>
      </c>
      <c r="Y4494">
        <v>1</v>
      </c>
    </row>
    <row r="4495" spans="1:26" x14ac:dyDescent="0.35">
      <c r="A4495" s="5">
        <v>45790</v>
      </c>
      <c r="B4495" t="s">
        <v>2244</v>
      </c>
      <c r="C4495" t="s">
        <v>3417</v>
      </c>
      <c r="D4495">
        <v>1</v>
      </c>
      <c r="E4495">
        <v>125</v>
      </c>
      <c r="F4495" t="s">
        <v>25</v>
      </c>
      <c r="G4495">
        <v>0</v>
      </c>
      <c r="L4495">
        <v>1450</v>
      </c>
      <c r="M4495">
        <v>1340</v>
      </c>
      <c r="N4495">
        <v>28501</v>
      </c>
      <c r="Q4495">
        <v>1</v>
      </c>
      <c r="S4495">
        <v>8</v>
      </c>
      <c r="T4495">
        <v>8</v>
      </c>
      <c r="U4495">
        <v>4</v>
      </c>
      <c r="V4495" t="s">
        <v>2769</v>
      </c>
      <c r="Y4495">
        <v>1</v>
      </c>
    </row>
    <row r="4496" spans="1:26" x14ac:dyDescent="0.35">
      <c r="A4496" s="5">
        <v>45649</v>
      </c>
      <c r="B4496" t="s">
        <v>810</v>
      </c>
      <c r="C4496" t="s">
        <v>2841</v>
      </c>
      <c r="D4496">
        <v>7</v>
      </c>
      <c r="E4496">
        <v>123</v>
      </c>
      <c r="F4496" t="s">
        <v>25</v>
      </c>
      <c r="G4496">
        <v>0</v>
      </c>
      <c r="L4496">
        <v>1255</v>
      </c>
      <c r="M4496">
        <v>55</v>
      </c>
      <c r="N4496">
        <v>6967</v>
      </c>
      <c r="Q4496">
        <v>1</v>
      </c>
      <c r="T4496">
        <v>8</v>
      </c>
      <c r="V4496" t="s">
        <v>2769</v>
      </c>
      <c r="W4496">
        <v>1</v>
      </c>
      <c r="Y4496">
        <v>1</v>
      </c>
      <c r="Z4496">
        <v>1</v>
      </c>
    </row>
    <row r="4497" spans="1:26" x14ac:dyDescent="0.35">
      <c r="A4497" s="5">
        <v>45650</v>
      </c>
      <c r="B4497" t="s">
        <v>810</v>
      </c>
      <c r="C4497" t="s">
        <v>2841</v>
      </c>
      <c r="D4497">
        <v>7</v>
      </c>
      <c r="E4497">
        <v>123</v>
      </c>
      <c r="F4497" t="s">
        <v>25</v>
      </c>
      <c r="G4497">
        <v>0</v>
      </c>
      <c r="L4497">
        <v>820</v>
      </c>
      <c r="M4497">
        <v>30</v>
      </c>
      <c r="N4497">
        <v>7757</v>
      </c>
      <c r="Q4497">
        <v>1</v>
      </c>
      <c r="T4497">
        <v>8</v>
      </c>
      <c r="V4497" t="s">
        <v>2769</v>
      </c>
      <c r="Y4497">
        <v>1</v>
      </c>
    </row>
    <row r="4498" spans="1:26" x14ac:dyDescent="0.35">
      <c r="A4498" s="5">
        <v>45651</v>
      </c>
      <c r="B4498" t="s">
        <v>810</v>
      </c>
      <c r="C4498" t="s">
        <v>2841</v>
      </c>
      <c r="D4498">
        <v>7</v>
      </c>
      <c r="E4498">
        <v>123</v>
      </c>
      <c r="F4498" t="s">
        <v>25</v>
      </c>
      <c r="G4498">
        <v>0</v>
      </c>
      <c r="L4498">
        <v>885</v>
      </c>
      <c r="M4498">
        <v>100</v>
      </c>
      <c r="N4498">
        <v>8542</v>
      </c>
      <c r="Q4498">
        <v>1</v>
      </c>
      <c r="S4498">
        <v>18</v>
      </c>
      <c r="T4498">
        <v>6</v>
      </c>
      <c r="U4498">
        <v>9</v>
      </c>
      <c r="V4498" t="s">
        <v>2769</v>
      </c>
      <c r="Y4498">
        <v>1</v>
      </c>
    </row>
    <row r="4499" spans="1:26" x14ac:dyDescent="0.35">
      <c r="A4499" s="5">
        <v>45652</v>
      </c>
      <c r="B4499" t="s">
        <v>810</v>
      </c>
      <c r="C4499" t="s">
        <v>2841</v>
      </c>
      <c r="D4499">
        <v>7</v>
      </c>
      <c r="E4499">
        <v>123</v>
      </c>
      <c r="F4499" t="s">
        <v>25</v>
      </c>
      <c r="G4499">
        <v>0</v>
      </c>
      <c r="L4499">
        <v>805</v>
      </c>
      <c r="M4499">
        <v>75</v>
      </c>
      <c r="N4499">
        <v>9272</v>
      </c>
      <c r="Q4499">
        <v>1</v>
      </c>
      <c r="S4499">
        <v>2</v>
      </c>
      <c r="T4499">
        <v>8</v>
      </c>
      <c r="U4499">
        <v>1</v>
      </c>
      <c r="V4499" t="s">
        <v>2769</v>
      </c>
      <c r="Y4499">
        <v>1</v>
      </c>
    </row>
    <row r="4500" spans="1:26" x14ac:dyDescent="0.35">
      <c r="A4500" s="5">
        <v>45653</v>
      </c>
      <c r="B4500" t="s">
        <v>810</v>
      </c>
      <c r="C4500" t="s">
        <v>2841</v>
      </c>
      <c r="D4500">
        <v>7</v>
      </c>
      <c r="E4500">
        <v>123</v>
      </c>
      <c r="F4500" t="s">
        <v>25</v>
      </c>
      <c r="G4500">
        <v>0</v>
      </c>
      <c r="L4500">
        <v>1165</v>
      </c>
      <c r="M4500">
        <v>100</v>
      </c>
      <c r="N4500">
        <v>10337</v>
      </c>
      <c r="Q4500">
        <v>1</v>
      </c>
      <c r="S4500">
        <v>12</v>
      </c>
      <c r="T4500">
        <v>2</v>
      </c>
      <c r="U4500">
        <v>6</v>
      </c>
      <c r="V4500" t="s">
        <v>2769</v>
      </c>
      <c r="Y4500">
        <v>1</v>
      </c>
    </row>
    <row r="4501" spans="1:26" x14ac:dyDescent="0.35">
      <c r="A4501" s="5">
        <v>45747</v>
      </c>
      <c r="B4501" t="s">
        <v>810</v>
      </c>
      <c r="C4501" t="s">
        <v>3348</v>
      </c>
      <c r="D4501">
        <v>7</v>
      </c>
      <c r="E4501">
        <v>124</v>
      </c>
      <c r="F4501" t="s">
        <v>25</v>
      </c>
      <c r="G4501">
        <v>0</v>
      </c>
      <c r="L4501">
        <v>530</v>
      </c>
      <c r="N4501">
        <v>11953</v>
      </c>
      <c r="Q4501">
        <v>1</v>
      </c>
      <c r="T4501">
        <v>2</v>
      </c>
      <c r="V4501" t="s">
        <v>2769</v>
      </c>
      <c r="W4501">
        <v>1</v>
      </c>
      <c r="Y4501">
        <v>1</v>
      </c>
      <c r="Z4501">
        <v>1</v>
      </c>
    </row>
    <row r="4502" spans="1:26" x14ac:dyDescent="0.35">
      <c r="A4502" s="5">
        <v>45748</v>
      </c>
      <c r="B4502" t="s">
        <v>810</v>
      </c>
      <c r="C4502" t="s">
        <v>3348</v>
      </c>
      <c r="D4502">
        <v>7</v>
      </c>
      <c r="E4502">
        <v>124</v>
      </c>
      <c r="F4502" t="s">
        <v>25</v>
      </c>
      <c r="G4502">
        <v>0</v>
      </c>
      <c r="L4502">
        <v>520</v>
      </c>
      <c r="M4502">
        <v>209</v>
      </c>
      <c r="N4502">
        <v>12264</v>
      </c>
      <c r="Q4502">
        <v>1</v>
      </c>
      <c r="T4502">
        <v>2</v>
      </c>
      <c r="V4502" t="s">
        <v>2769</v>
      </c>
      <c r="Y4502">
        <v>1</v>
      </c>
    </row>
    <row r="4503" spans="1:26" x14ac:dyDescent="0.35">
      <c r="A4503" s="5">
        <v>45749</v>
      </c>
      <c r="B4503" t="s">
        <v>810</v>
      </c>
      <c r="C4503" t="s">
        <v>3348</v>
      </c>
      <c r="D4503">
        <v>7</v>
      </c>
      <c r="E4503">
        <v>124</v>
      </c>
      <c r="F4503" t="s">
        <v>25</v>
      </c>
      <c r="G4503">
        <v>0</v>
      </c>
      <c r="L4503">
        <v>1120</v>
      </c>
      <c r="N4503">
        <v>13384</v>
      </c>
      <c r="Q4503">
        <v>1</v>
      </c>
      <c r="S4503">
        <v>8</v>
      </c>
      <c r="T4503">
        <v>4</v>
      </c>
      <c r="U4503">
        <v>4</v>
      </c>
      <c r="V4503" t="s">
        <v>2769</v>
      </c>
      <c r="Y4503">
        <v>1</v>
      </c>
    </row>
    <row r="4504" spans="1:26" x14ac:dyDescent="0.35">
      <c r="A4504" s="5">
        <v>45750</v>
      </c>
      <c r="B4504" t="s">
        <v>810</v>
      </c>
      <c r="C4504" t="s">
        <v>3348</v>
      </c>
      <c r="D4504">
        <v>7</v>
      </c>
      <c r="E4504">
        <v>124</v>
      </c>
      <c r="F4504" t="s">
        <v>25</v>
      </c>
      <c r="G4504">
        <v>0</v>
      </c>
      <c r="L4504">
        <v>580</v>
      </c>
      <c r="M4504">
        <v>25</v>
      </c>
      <c r="N4504">
        <v>13939</v>
      </c>
      <c r="Q4504">
        <v>1</v>
      </c>
      <c r="S4504">
        <v>2</v>
      </c>
      <c r="T4504">
        <v>2</v>
      </c>
      <c r="U4504">
        <v>1</v>
      </c>
      <c r="V4504" t="s">
        <v>2769</v>
      </c>
      <c r="Y4504">
        <v>1</v>
      </c>
    </row>
    <row r="4505" spans="1:26" x14ac:dyDescent="0.35">
      <c r="A4505" s="5">
        <v>45751</v>
      </c>
      <c r="B4505" t="s">
        <v>810</v>
      </c>
      <c r="C4505" t="s">
        <v>3348</v>
      </c>
      <c r="D4505">
        <v>7</v>
      </c>
      <c r="E4505">
        <v>125</v>
      </c>
      <c r="F4505" t="s">
        <v>25</v>
      </c>
      <c r="G4505">
        <v>0</v>
      </c>
      <c r="L4505">
        <v>1910</v>
      </c>
      <c r="M4505">
        <v>175</v>
      </c>
      <c r="N4505">
        <v>15674</v>
      </c>
      <c r="Q4505">
        <v>1</v>
      </c>
      <c r="S4505">
        <v>2</v>
      </c>
      <c r="T4505">
        <v>2</v>
      </c>
      <c r="U4505">
        <v>1</v>
      </c>
      <c r="V4505" t="s">
        <v>2769</v>
      </c>
      <c r="Y4505">
        <v>1</v>
      </c>
    </row>
    <row r="4506" spans="1:26" x14ac:dyDescent="0.35">
      <c r="A4506" s="5">
        <v>45747</v>
      </c>
      <c r="B4506" t="s">
        <v>2045</v>
      </c>
      <c r="C4506" t="s">
        <v>3348</v>
      </c>
      <c r="D4506">
        <v>12</v>
      </c>
      <c r="E4506">
        <v>127</v>
      </c>
      <c r="F4506" t="s">
        <v>34</v>
      </c>
      <c r="G4506">
        <v>0</v>
      </c>
      <c r="L4506">
        <v>1590</v>
      </c>
      <c r="M4506">
        <v>1565</v>
      </c>
      <c r="N4506">
        <v>24918</v>
      </c>
      <c r="Q4506">
        <v>17</v>
      </c>
      <c r="S4506">
        <v>20</v>
      </c>
      <c r="T4506">
        <v>22</v>
      </c>
      <c r="U4506">
        <v>10</v>
      </c>
      <c r="V4506" t="s">
        <v>2770</v>
      </c>
      <c r="W4506">
        <v>1</v>
      </c>
      <c r="Y4506">
        <v>1</v>
      </c>
      <c r="Z4506">
        <v>1</v>
      </c>
    </row>
    <row r="4507" spans="1:26" x14ac:dyDescent="0.35">
      <c r="A4507" s="5">
        <v>45748</v>
      </c>
      <c r="B4507" t="s">
        <v>2045</v>
      </c>
      <c r="C4507" t="s">
        <v>3348</v>
      </c>
      <c r="D4507">
        <v>12</v>
      </c>
      <c r="E4507">
        <v>127</v>
      </c>
      <c r="F4507" t="s">
        <v>34</v>
      </c>
      <c r="G4507">
        <v>0</v>
      </c>
      <c r="L4507">
        <v>1470</v>
      </c>
      <c r="M4507">
        <v>1155</v>
      </c>
      <c r="N4507">
        <v>25233</v>
      </c>
      <c r="Q4507">
        <v>17</v>
      </c>
      <c r="S4507">
        <v>20</v>
      </c>
      <c r="T4507">
        <v>18</v>
      </c>
      <c r="U4507">
        <v>10</v>
      </c>
      <c r="V4507" t="s">
        <v>2770</v>
      </c>
      <c r="Y4507">
        <v>1</v>
      </c>
    </row>
    <row r="4508" spans="1:26" x14ac:dyDescent="0.35">
      <c r="A4508" s="5">
        <v>45749</v>
      </c>
      <c r="B4508" t="s">
        <v>2045</v>
      </c>
      <c r="C4508" t="s">
        <v>3348</v>
      </c>
      <c r="D4508">
        <v>12</v>
      </c>
      <c r="E4508">
        <v>127</v>
      </c>
      <c r="F4508" t="s">
        <v>34</v>
      </c>
      <c r="G4508">
        <v>1</v>
      </c>
      <c r="H4508">
        <v>4250</v>
      </c>
      <c r="J4508">
        <v>221.43350000000001</v>
      </c>
      <c r="L4508">
        <v>2765</v>
      </c>
      <c r="M4508">
        <v>1900</v>
      </c>
      <c r="N4508">
        <v>26098</v>
      </c>
      <c r="Q4508">
        <v>17</v>
      </c>
      <c r="S4508">
        <v>20</v>
      </c>
      <c r="T4508">
        <v>22</v>
      </c>
      <c r="U4508">
        <v>10</v>
      </c>
      <c r="V4508" t="s">
        <v>2770</v>
      </c>
      <c r="Y4508">
        <v>1</v>
      </c>
    </row>
    <row r="4509" spans="1:26" x14ac:dyDescent="0.35">
      <c r="A4509" s="5">
        <v>45750</v>
      </c>
      <c r="B4509" t="s">
        <v>2045</v>
      </c>
      <c r="C4509" t="s">
        <v>3348</v>
      </c>
      <c r="D4509">
        <v>12</v>
      </c>
      <c r="E4509">
        <v>127</v>
      </c>
      <c r="F4509" t="s">
        <v>34</v>
      </c>
      <c r="G4509">
        <v>0</v>
      </c>
      <c r="L4509">
        <v>2420</v>
      </c>
      <c r="M4509">
        <v>1075</v>
      </c>
      <c r="N4509">
        <v>27443</v>
      </c>
      <c r="Q4509">
        <v>17</v>
      </c>
      <c r="S4509">
        <v>20</v>
      </c>
      <c r="T4509">
        <v>18</v>
      </c>
      <c r="U4509">
        <v>10</v>
      </c>
      <c r="V4509" t="s">
        <v>2770</v>
      </c>
      <c r="Y4509">
        <v>1</v>
      </c>
    </row>
    <row r="4510" spans="1:26" x14ac:dyDescent="0.35">
      <c r="A4510" s="5">
        <v>45751</v>
      </c>
      <c r="B4510" t="s">
        <v>2045</v>
      </c>
      <c r="C4510" t="s">
        <v>3348</v>
      </c>
      <c r="D4510">
        <v>12</v>
      </c>
      <c r="E4510">
        <v>127</v>
      </c>
      <c r="F4510" t="s">
        <v>34</v>
      </c>
      <c r="G4510">
        <v>0</v>
      </c>
      <c r="L4510">
        <v>2005</v>
      </c>
      <c r="M4510">
        <v>225</v>
      </c>
      <c r="N4510">
        <v>29223</v>
      </c>
      <c r="Q4510">
        <v>17</v>
      </c>
      <c r="T4510">
        <v>2</v>
      </c>
      <c r="V4510" t="s">
        <v>2770</v>
      </c>
      <c r="Y4510">
        <v>1</v>
      </c>
    </row>
    <row r="4511" spans="1:26" x14ac:dyDescent="0.35">
      <c r="A4511" s="5">
        <v>45739</v>
      </c>
      <c r="B4511" t="s">
        <v>1610</v>
      </c>
      <c r="C4511" t="s">
        <v>3163</v>
      </c>
      <c r="D4511">
        <v>7</v>
      </c>
      <c r="E4511">
        <v>119</v>
      </c>
      <c r="F4511" t="s">
        <v>25</v>
      </c>
      <c r="G4511">
        <v>0</v>
      </c>
      <c r="L4511">
        <v>920</v>
      </c>
      <c r="M4511">
        <v>1075</v>
      </c>
      <c r="N4511">
        <v>6931</v>
      </c>
      <c r="Q4511">
        <v>1</v>
      </c>
      <c r="S4511">
        <v>6</v>
      </c>
      <c r="T4511">
        <v>6</v>
      </c>
      <c r="U4511">
        <v>3</v>
      </c>
      <c r="V4511" t="s">
        <v>2769</v>
      </c>
      <c r="W4511">
        <v>1</v>
      </c>
      <c r="Y4511">
        <v>1</v>
      </c>
      <c r="Z4511">
        <v>1</v>
      </c>
    </row>
    <row r="4512" spans="1:26" x14ac:dyDescent="0.35">
      <c r="A4512" s="5">
        <v>45740</v>
      </c>
      <c r="B4512" t="s">
        <v>1610</v>
      </c>
      <c r="C4512" t="s">
        <v>3163</v>
      </c>
      <c r="D4512">
        <v>7</v>
      </c>
      <c r="E4512">
        <v>119</v>
      </c>
      <c r="F4512" t="s">
        <v>25</v>
      </c>
      <c r="G4512">
        <v>0</v>
      </c>
      <c r="L4512">
        <v>1135</v>
      </c>
      <c r="M4512">
        <v>1040</v>
      </c>
      <c r="N4512">
        <v>7026</v>
      </c>
      <c r="Q4512">
        <v>1</v>
      </c>
      <c r="S4512">
        <v>2</v>
      </c>
      <c r="T4512">
        <v>2</v>
      </c>
      <c r="U4512">
        <v>1</v>
      </c>
      <c r="V4512" t="s">
        <v>2769</v>
      </c>
      <c r="Y4512">
        <v>1</v>
      </c>
    </row>
    <row r="4513" spans="1:26" x14ac:dyDescent="0.35">
      <c r="A4513" s="5">
        <v>45741</v>
      </c>
      <c r="B4513" t="s">
        <v>1610</v>
      </c>
      <c r="C4513" t="s">
        <v>3163</v>
      </c>
      <c r="D4513">
        <v>7</v>
      </c>
      <c r="E4513">
        <v>119</v>
      </c>
      <c r="F4513" t="s">
        <v>25</v>
      </c>
      <c r="G4513">
        <v>0</v>
      </c>
      <c r="L4513">
        <v>820</v>
      </c>
      <c r="M4513">
        <v>1025</v>
      </c>
      <c r="N4513">
        <v>6821</v>
      </c>
      <c r="Q4513">
        <v>1</v>
      </c>
      <c r="S4513">
        <v>8</v>
      </c>
      <c r="T4513">
        <v>8</v>
      </c>
      <c r="U4513">
        <v>4</v>
      </c>
      <c r="V4513" t="s">
        <v>2769</v>
      </c>
      <c r="Y4513">
        <v>1</v>
      </c>
    </row>
    <row r="4514" spans="1:26" x14ac:dyDescent="0.35">
      <c r="A4514" s="5">
        <v>45742</v>
      </c>
      <c r="B4514" t="s">
        <v>1610</v>
      </c>
      <c r="C4514" t="s">
        <v>3163</v>
      </c>
      <c r="D4514">
        <v>7</v>
      </c>
      <c r="E4514">
        <v>119</v>
      </c>
      <c r="F4514" t="s">
        <v>25</v>
      </c>
      <c r="G4514">
        <v>0</v>
      </c>
      <c r="L4514">
        <v>405</v>
      </c>
      <c r="M4514">
        <v>1080</v>
      </c>
      <c r="N4514">
        <v>6146</v>
      </c>
      <c r="Q4514">
        <v>1</v>
      </c>
      <c r="S4514">
        <v>2</v>
      </c>
      <c r="T4514">
        <v>2</v>
      </c>
      <c r="U4514">
        <v>1</v>
      </c>
      <c r="V4514" t="s">
        <v>2769</v>
      </c>
      <c r="Y4514">
        <v>1</v>
      </c>
    </row>
    <row r="4515" spans="1:26" x14ac:dyDescent="0.35">
      <c r="A4515" s="5">
        <v>45743</v>
      </c>
      <c r="B4515" t="s">
        <v>1610</v>
      </c>
      <c r="C4515" t="s">
        <v>3163</v>
      </c>
      <c r="D4515">
        <v>7</v>
      </c>
      <c r="E4515">
        <v>119</v>
      </c>
      <c r="F4515" t="s">
        <v>25</v>
      </c>
      <c r="G4515">
        <v>0</v>
      </c>
      <c r="L4515">
        <v>940</v>
      </c>
      <c r="M4515">
        <v>100</v>
      </c>
      <c r="N4515">
        <v>6986</v>
      </c>
      <c r="Q4515">
        <v>1</v>
      </c>
      <c r="V4515" t="s">
        <v>2769</v>
      </c>
      <c r="Y4515">
        <v>1</v>
      </c>
    </row>
    <row r="4516" spans="1:26" x14ac:dyDescent="0.35">
      <c r="A4516" s="5">
        <v>45739</v>
      </c>
      <c r="B4516" t="s">
        <v>1561</v>
      </c>
      <c r="C4516" t="s">
        <v>3163</v>
      </c>
      <c r="D4516">
        <v>4</v>
      </c>
      <c r="E4516">
        <v>105</v>
      </c>
      <c r="F4516" t="s">
        <v>25</v>
      </c>
      <c r="G4516">
        <v>0</v>
      </c>
      <c r="L4516">
        <v>460</v>
      </c>
      <c r="N4516">
        <v>102908</v>
      </c>
      <c r="Q4516">
        <v>5</v>
      </c>
      <c r="V4516" t="s">
        <v>26</v>
      </c>
      <c r="Y4516">
        <v>1</v>
      </c>
      <c r="Z4516">
        <v>1</v>
      </c>
    </row>
    <row r="4517" spans="1:26" x14ac:dyDescent="0.35">
      <c r="A4517" s="5">
        <v>45740</v>
      </c>
      <c r="B4517" t="s">
        <v>1561</v>
      </c>
      <c r="C4517" t="s">
        <v>3163</v>
      </c>
      <c r="D4517">
        <v>4</v>
      </c>
      <c r="E4517">
        <v>105</v>
      </c>
      <c r="F4517" t="s">
        <v>25</v>
      </c>
      <c r="G4517">
        <v>0</v>
      </c>
      <c r="L4517">
        <v>1060</v>
      </c>
      <c r="N4517">
        <v>103968</v>
      </c>
      <c r="Q4517">
        <v>5</v>
      </c>
      <c r="V4517" t="s">
        <v>26</v>
      </c>
      <c r="Y4517">
        <v>1</v>
      </c>
    </row>
    <row r="4518" spans="1:26" x14ac:dyDescent="0.35">
      <c r="A4518" s="5">
        <v>45741</v>
      </c>
      <c r="B4518" t="s">
        <v>1561</v>
      </c>
      <c r="C4518" t="s">
        <v>3163</v>
      </c>
      <c r="D4518">
        <v>4</v>
      </c>
      <c r="E4518">
        <v>105</v>
      </c>
      <c r="F4518" t="s">
        <v>25</v>
      </c>
      <c r="G4518">
        <v>0</v>
      </c>
      <c r="L4518">
        <v>360</v>
      </c>
      <c r="N4518">
        <v>104328</v>
      </c>
      <c r="Q4518">
        <v>5</v>
      </c>
      <c r="V4518" t="s">
        <v>26</v>
      </c>
      <c r="Y4518">
        <v>1</v>
      </c>
    </row>
    <row r="4519" spans="1:26" x14ac:dyDescent="0.35">
      <c r="A4519" s="5">
        <v>45742</v>
      </c>
      <c r="B4519" t="s">
        <v>1561</v>
      </c>
      <c r="C4519" t="s">
        <v>3163</v>
      </c>
      <c r="D4519">
        <v>4</v>
      </c>
      <c r="E4519">
        <v>105</v>
      </c>
      <c r="F4519" t="s">
        <v>25</v>
      </c>
      <c r="G4519">
        <v>0</v>
      </c>
      <c r="L4519">
        <v>260</v>
      </c>
      <c r="N4519">
        <v>104588</v>
      </c>
      <c r="Q4519">
        <v>5</v>
      </c>
      <c r="V4519" t="s">
        <v>26</v>
      </c>
      <c r="Y4519">
        <v>1</v>
      </c>
    </row>
    <row r="4520" spans="1:26" x14ac:dyDescent="0.35">
      <c r="A4520" s="5">
        <v>45743</v>
      </c>
      <c r="B4520" t="s">
        <v>1561</v>
      </c>
      <c r="C4520" t="s">
        <v>3163</v>
      </c>
      <c r="D4520">
        <v>4</v>
      </c>
      <c r="E4520">
        <v>105</v>
      </c>
      <c r="F4520" t="s">
        <v>25</v>
      </c>
      <c r="G4520">
        <v>0</v>
      </c>
      <c r="L4520">
        <v>160</v>
      </c>
      <c r="N4520">
        <v>104748</v>
      </c>
      <c r="Q4520">
        <v>5</v>
      </c>
      <c r="V4520" t="s">
        <v>26</v>
      </c>
      <c r="Y4520">
        <v>1</v>
      </c>
    </row>
    <row r="4521" spans="1:26" x14ac:dyDescent="0.35">
      <c r="A4521" s="5">
        <v>45731</v>
      </c>
      <c r="B4521" t="s">
        <v>983</v>
      </c>
      <c r="C4521" t="s">
        <v>3162</v>
      </c>
      <c r="D4521">
        <v>12</v>
      </c>
      <c r="E4521">
        <v>128</v>
      </c>
      <c r="F4521" t="s">
        <v>34</v>
      </c>
      <c r="G4521">
        <v>0</v>
      </c>
      <c r="L4521">
        <v>3005</v>
      </c>
      <c r="M4521">
        <v>2075</v>
      </c>
      <c r="N4521">
        <v>10503</v>
      </c>
      <c r="Q4521">
        <v>71</v>
      </c>
      <c r="T4521">
        <v>8</v>
      </c>
      <c r="V4521" t="s">
        <v>2770</v>
      </c>
      <c r="W4521">
        <v>1</v>
      </c>
      <c r="Y4521">
        <v>1</v>
      </c>
      <c r="Z4521">
        <v>1</v>
      </c>
    </row>
    <row r="4522" spans="1:26" x14ac:dyDescent="0.35">
      <c r="A4522" s="5">
        <v>45732</v>
      </c>
      <c r="B4522" t="s">
        <v>983</v>
      </c>
      <c r="C4522" t="s">
        <v>3162</v>
      </c>
      <c r="D4522">
        <v>12</v>
      </c>
      <c r="E4522">
        <v>128</v>
      </c>
      <c r="F4522" t="s">
        <v>34</v>
      </c>
      <c r="G4522">
        <v>0</v>
      </c>
      <c r="L4522">
        <v>2935</v>
      </c>
      <c r="M4522">
        <v>1925</v>
      </c>
      <c r="N4522">
        <v>11513</v>
      </c>
      <c r="Q4522">
        <v>71</v>
      </c>
      <c r="T4522">
        <v>8</v>
      </c>
      <c r="V4522" t="s">
        <v>2770</v>
      </c>
      <c r="Y4522">
        <v>1</v>
      </c>
    </row>
    <row r="4523" spans="1:26" x14ac:dyDescent="0.35">
      <c r="A4523" s="5">
        <v>45733</v>
      </c>
      <c r="B4523" t="s">
        <v>983</v>
      </c>
      <c r="C4523" t="s">
        <v>3162</v>
      </c>
      <c r="D4523">
        <v>12</v>
      </c>
      <c r="E4523">
        <v>128</v>
      </c>
      <c r="F4523" t="s">
        <v>34</v>
      </c>
      <c r="G4523">
        <v>1</v>
      </c>
      <c r="H4523">
        <v>650</v>
      </c>
      <c r="J4523">
        <v>33.866300000000003</v>
      </c>
      <c r="L4523">
        <v>2605</v>
      </c>
      <c r="M4523">
        <v>5000</v>
      </c>
      <c r="N4523">
        <v>9118</v>
      </c>
      <c r="O4523">
        <v>32</v>
      </c>
      <c r="P4523">
        <v>16</v>
      </c>
      <c r="Q4523">
        <v>87</v>
      </c>
      <c r="T4523">
        <v>6</v>
      </c>
      <c r="V4523" t="s">
        <v>2770</v>
      </c>
      <c r="Y4523">
        <v>1</v>
      </c>
    </row>
    <row r="4524" spans="1:26" x14ac:dyDescent="0.35">
      <c r="A4524" s="5">
        <v>45734</v>
      </c>
      <c r="B4524" t="s">
        <v>983</v>
      </c>
      <c r="C4524" t="s">
        <v>3162</v>
      </c>
      <c r="D4524">
        <v>12</v>
      </c>
      <c r="E4524">
        <v>128</v>
      </c>
      <c r="F4524" t="s">
        <v>34</v>
      </c>
      <c r="G4524">
        <v>0</v>
      </c>
      <c r="L4524">
        <v>2505</v>
      </c>
      <c r="M4524">
        <v>1150</v>
      </c>
      <c r="N4524">
        <v>10473</v>
      </c>
      <c r="Q4524">
        <v>87</v>
      </c>
      <c r="T4524">
        <v>6</v>
      </c>
      <c r="V4524" t="s">
        <v>2770</v>
      </c>
      <c r="Y4524">
        <v>1</v>
      </c>
    </row>
    <row r="4525" spans="1:26" x14ac:dyDescent="0.35">
      <c r="A4525" s="5">
        <v>45735</v>
      </c>
      <c r="B4525" t="s">
        <v>983</v>
      </c>
      <c r="C4525" t="s">
        <v>3162</v>
      </c>
      <c r="D4525">
        <v>12</v>
      </c>
      <c r="E4525">
        <v>129</v>
      </c>
      <c r="F4525" t="s">
        <v>34</v>
      </c>
      <c r="G4525">
        <v>1</v>
      </c>
      <c r="H4525">
        <v>2400</v>
      </c>
      <c r="J4525">
        <v>125.0448</v>
      </c>
      <c r="L4525">
        <v>4600</v>
      </c>
      <c r="M4525">
        <v>2700</v>
      </c>
      <c r="N4525">
        <v>12373</v>
      </c>
      <c r="P4525">
        <v>60</v>
      </c>
      <c r="Q4525">
        <v>27</v>
      </c>
      <c r="S4525">
        <v>46</v>
      </c>
      <c r="T4525">
        <v>18</v>
      </c>
      <c r="U4525">
        <v>23</v>
      </c>
      <c r="V4525" t="s">
        <v>2770</v>
      </c>
      <c r="Y4525">
        <v>1</v>
      </c>
    </row>
    <row r="4526" spans="1:26" x14ac:dyDescent="0.35">
      <c r="A4526" s="5">
        <v>45747</v>
      </c>
      <c r="B4526" t="s">
        <v>422</v>
      </c>
      <c r="C4526" t="s">
        <v>3348</v>
      </c>
      <c r="D4526">
        <v>0</v>
      </c>
      <c r="E4526">
        <v>100</v>
      </c>
      <c r="F4526" t="s">
        <v>25</v>
      </c>
      <c r="G4526">
        <v>0</v>
      </c>
      <c r="L4526">
        <v>60</v>
      </c>
      <c r="N4526">
        <v>196897</v>
      </c>
      <c r="Q4526">
        <v>21</v>
      </c>
      <c r="V4526" t="s">
        <v>26</v>
      </c>
      <c r="Y4526">
        <v>1</v>
      </c>
      <c r="Z4526">
        <v>1</v>
      </c>
    </row>
    <row r="4527" spans="1:26" x14ac:dyDescent="0.35">
      <c r="A4527" s="5">
        <v>45748</v>
      </c>
      <c r="B4527" t="s">
        <v>422</v>
      </c>
      <c r="C4527" t="s">
        <v>3348</v>
      </c>
      <c r="D4527">
        <v>0</v>
      </c>
      <c r="E4527">
        <v>100</v>
      </c>
      <c r="F4527" t="s">
        <v>25</v>
      </c>
      <c r="G4527">
        <v>0</v>
      </c>
      <c r="L4527">
        <v>310</v>
      </c>
      <c r="N4527">
        <v>197207</v>
      </c>
      <c r="Q4527">
        <v>21</v>
      </c>
      <c r="V4527" t="s">
        <v>26</v>
      </c>
      <c r="Y4527">
        <v>1</v>
      </c>
    </row>
    <row r="4528" spans="1:26" x14ac:dyDescent="0.35">
      <c r="A4528" s="5">
        <v>45749</v>
      </c>
      <c r="B4528" t="s">
        <v>422</v>
      </c>
      <c r="C4528" t="s">
        <v>3348</v>
      </c>
      <c r="D4528">
        <v>0</v>
      </c>
      <c r="E4528">
        <v>100</v>
      </c>
      <c r="F4528" t="s">
        <v>25</v>
      </c>
      <c r="G4528">
        <v>0</v>
      </c>
      <c r="L4528">
        <v>160</v>
      </c>
      <c r="N4528">
        <v>197367</v>
      </c>
      <c r="Q4528">
        <v>21</v>
      </c>
      <c r="V4528" t="s">
        <v>26</v>
      </c>
      <c r="Y4528">
        <v>1</v>
      </c>
    </row>
    <row r="4529" spans="1:26" x14ac:dyDescent="0.35">
      <c r="A4529" s="5">
        <v>45750</v>
      </c>
      <c r="B4529" t="s">
        <v>422</v>
      </c>
      <c r="C4529" t="s">
        <v>3348</v>
      </c>
      <c r="D4529">
        <v>0</v>
      </c>
      <c r="E4529">
        <v>100</v>
      </c>
      <c r="F4529" t="s">
        <v>25</v>
      </c>
      <c r="G4529">
        <v>0</v>
      </c>
      <c r="L4529">
        <v>110</v>
      </c>
      <c r="N4529">
        <v>197477</v>
      </c>
      <c r="Q4529">
        <v>21</v>
      </c>
      <c r="V4529" t="s">
        <v>26</v>
      </c>
      <c r="Y4529">
        <v>1</v>
      </c>
    </row>
    <row r="4530" spans="1:26" x14ac:dyDescent="0.35">
      <c r="A4530" s="5">
        <v>45751</v>
      </c>
      <c r="B4530" t="s">
        <v>422</v>
      </c>
      <c r="C4530" t="s">
        <v>3348</v>
      </c>
      <c r="D4530">
        <v>0</v>
      </c>
      <c r="E4530">
        <v>100</v>
      </c>
      <c r="F4530" t="s">
        <v>25</v>
      </c>
      <c r="G4530">
        <v>0</v>
      </c>
      <c r="L4530">
        <v>610</v>
      </c>
      <c r="N4530">
        <v>198087</v>
      </c>
      <c r="Q4530">
        <v>21</v>
      </c>
      <c r="V4530" t="s">
        <v>26</v>
      </c>
      <c r="Y4530">
        <v>1</v>
      </c>
    </row>
    <row r="4531" spans="1:26" x14ac:dyDescent="0.35">
      <c r="A4531" s="5">
        <v>45723</v>
      </c>
      <c r="B4531" t="s">
        <v>1214</v>
      </c>
      <c r="C4531" t="s">
        <v>2842</v>
      </c>
      <c r="D4531">
        <v>10</v>
      </c>
      <c r="E4531">
        <v>122</v>
      </c>
      <c r="F4531" t="s">
        <v>25</v>
      </c>
      <c r="G4531">
        <v>0</v>
      </c>
      <c r="L4531">
        <v>755</v>
      </c>
      <c r="M4531">
        <v>100</v>
      </c>
      <c r="N4531">
        <v>17382</v>
      </c>
      <c r="Q4531">
        <v>5</v>
      </c>
      <c r="T4531">
        <v>4</v>
      </c>
      <c r="V4531" t="s">
        <v>26</v>
      </c>
      <c r="Y4531">
        <v>1</v>
      </c>
      <c r="Z4531">
        <v>1</v>
      </c>
    </row>
    <row r="4532" spans="1:26" x14ac:dyDescent="0.35">
      <c r="A4532" s="5">
        <v>45724</v>
      </c>
      <c r="B4532" t="s">
        <v>1214</v>
      </c>
      <c r="C4532" t="s">
        <v>2842</v>
      </c>
      <c r="D4532">
        <v>10</v>
      </c>
      <c r="E4532">
        <v>122</v>
      </c>
      <c r="F4532" t="s">
        <v>25</v>
      </c>
      <c r="G4532">
        <v>0</v>
      </c>
      <c r="L4532">
        <v>1470</v>
      </c>
      <c r="M4532">
        <v>7200</v>
      </c>
      <c r="N4532">
        <v>11652</v>
      </c>
      <c r="Q4532">
        <v>5</v>
      </c>
      <c r="T4532">
        <v>6</v>
      </c>
      <c r="V4532" t="s">
        <v>26</v>
      </c>
      <c r="Y4532">
        <v>1</v>
      </c>
    </row>
    <row r="4533" spans="1:26" x14ac:dyDescent="0.35">
      <c r="A4533" s="5">
        <v>45725</v>
      </c>
      <c r="B4533" t="s">
        <v>1214</v>
      </c>
      <c r="C4533" t="s">
        <v>2842</v>
      </c>
      <c r="D4533">
        <v>10</v>
      </c>
      <c r="E4533">
        <v>122</v>
      </c>
      <c r="F4533" t="s">
        <v>25</v>
      </c>
      <c r="G4533">
        <v>0</v>
      </c>
      <c r="L4533">
        <v>1405</v>
      </c>
      <c r="M4533">
        <v>50</v>
      </c>
      <c r="N4533">
        <v>13007</v>
      </c>
      <c r="Q4533">
        <v>5</v>
      </c>
      <c r="T4533">
        <v>2</v>
      </c>
      <c r="V4533" t="s">
        <v>26</v>
      </c>
      <c r="Y4533">
        <v>1</v>
      </c>
    </row>
    <row r="4534" spans="1:26" x14ac:dyDescent="0.35">
      <c r="A4534" s="5">
        <v>45726</v>
      </c>
      <c r="B4534" t="s">
        <v>1214</v>
      </c>
      <c r="C4534" t="s">
        <v>2842</v>
      </c>
      <c r="D4534">
        <v>10</v>
      </c>
      <c r="E4534">
        <v>122</v>
      </c>
      <c r="F4534" t="s">
        <v>25</v>
      </c>
      <c r="G4534">
        <v>0</v>
      </c>
      <c r="L4534">
        <v>160</v>
      </c>
      <c r="M4534">
        <v>200</v>
      </c>
      <c r="N4534">
        <v>12967</v>
      </c>
      <c r="Q4534">
        <v>5</v>
      </c>
      <c r="V4534" t="s">
        <v>26</v>
      </c>
      <c r="Y4534">
        <v>1</v>
      </c>
    </row>
    <row r="4535" spans="1:26" x14ac:dyDescent="0.35">
      <c r="A4535" s="5">
        <v>45727</v>
      </c>
      <c r="B4535" t="s">
        <v>1214</v>
      </c>
      <c r="C4535" t="s">
        <v>2842</v>
      </c>
      <c r="D4535">
        <v>10</v>
      </c>
      <c r="E4535">
        <v>122</v>
      </c>
      <c r="F4535" t="s">
        <v>25</v>
      </c>
      <c r="G4535">
        <v>0</v>
      </c>
      <c r="L4535">
        <v>1220</v>
      </c>
      <c r="N4535">
        <v>14187</v>
      </c>
      <c r="Q4535">
        <v>5</v>
      </c>
      <c r="V4535" t="s">
        <v>26</v>
      </c>
      <c r="Y4535">
        <v>1</v>
      </c>
    </row>
    <row r="4536" spans="1:26" x14ac:dyDescent="0.35">
      <c r="A4536" s="5">
        <v>45723</v>
      </c>
      <c r="B4536" t="s">
        <v>341</v>
      </c>
      <c r="C4536" t="s">
        <v>2842</v>
      </c>
      <c r="D4536">
        <v>1</v>
      </c>
      <c r="E4536">
        <v>126</v>
      </c>
      <c r="F4536" t="s">
        <v>25</v>
      </c>
      <c r="G4536">
        <v>0</v>
      </c>
      <c r="L4536">
        <v>1125</v>
      </c>
      <c r="M4536">
        <v>95</v>
      </c>
      <c r="N4536">
        <v>4715</v>
      </c>
      <c r="Q4536">
        <v>5</v>
      </c>
      <c r="S4536">
        <v>8</v>
      </c>
      <c r="T4536">
        <v>8</v>
      </c>
      <c r="U4536">
        <v>4</v>
      </c>
      <c r="V4536" t="s">
        <v>2769</v>
      </c>
      <c r="W4536">
        <v>1</v>
      </c>
      <c r="Y4536">
        <v>1</v>
      </c>
      <c r="Z4536">
        <v>1</v>
      </c>
    </row>
    <row r="4537" spans="1:26" x14ac:dyDescent="0.35">
      <c r="A4537" s="5">
        <v>45724</v>
      </c>
      <c r="B4537" t="s">
        <v>341</v>
      </c>
      <c r="C4537" t="s">
        <v>2842</v>
      </c>
      <c r="D4537">
        <v>1</v>
      </c>
      <c r="E4537">
        <v>126</v>
      </c>
      <c r="F4537" t="s">
        <v>25</v>
      </c>
      <c r="G4537">
        <v>0</v>
      </c>
      <c r="L4537">
        <v>820</v>
      </c>
      <c r="M4537">
        <v>80</v>
      </c>
      <c r="N4537">
        <v>5455</v>
      </c>
      <c r="Q4537">
        <v>5</v>
      </c>
      <c r="S4537">
        <v>8</v>
      </c>
      <c r="T4537">
        <v>8</v>
      </c>
      <c r="U4537">
        <v>4</v>
      </c>
      <c r="V4537" t="s">
        <v>2769</v>
      </c>
      <c r="Y4537">
        <v>1</v>
      </c>
    </row>
    <row r="4538" spans="1:26" x14ac:dyDescent="0.35">
      <c r="A4538" s="5">
        <v>45725</v>
      </c>
      <c r="B4538" t="s">
        <v>341</v>
      </c>
      <c r="C4538" t="s">
        <v>2842</v>
      </c>
      <c r="D4538">
        <v>1</v>
      </c>
      <c r="E4538">
        <v>126</v>
      </c>
      <c r="F4538" t="s">
        <v>25</v>
      </c>
      <c r="G4538">
        <v>0</v>
      </c>
      <c r="L4538">
        <v>1005</v>
      </c>
      <c r="M4538">
        <v>155</v>
      </c>
      <c r="N4538">
        <v>6305</v>
      </c>
      <c r="Q4538">
        <v>5</v>
      </c>
      <c r="S4538">
        <v>8</v>
      </c>
      <c r="T4538">
        <v>8</v>
      </c>
      <c r="U4538">
        <v>4</v>
      </c>
      <c r="V4538" t="s">
        <v>2769</v>
      </c>
      <c r="Y4538">
        <v>1</v>
      </c>
    </row>
    <row r="4539" spans="1:26" x14ac:dyDescent="0.35">
      <c r="A4539" s="5">
        <v>45726</v>
      </c>
      <c r="B4539" t="s">
        <v>341</v>
      </c>
      <c r="C4539" t="s">
        <v>2842</v>
      </c>
      <c r="D4539">
        <v>1</v>
      </c>
      <c r="E4539">
        <v>126</v>
      </c>
      <c r="F4539" t="s">
        <v>25</v>
      </c>
      <c r="G4539">
        <v>0</v>
      </c>
      <c r="L4539">
        <v>1290</v>
      </c>
      <c r="M4539">
        <v>65</v>
      </c>
      <c r="N4539">
        <v>7525</v>
      </c>
      <c r="Q4539">
        <v>5</v>
      </c>
      <c r="S4539">
        <v>6</v>
      </c>
      <c r="T4539">
        <v>6</v>
      </c>
      <c r="U4539">
        <v>3</v>
      </c>
      <c r="V4539" t="s">
        <v>2769</v>
      </c>
      <c r="Y4539">
        <v>1</v>
      </c>
    </row>
    <row r="4540" spans="1:26" x14ac:dyDescent="0.35">
      <c r="A4540" s="5">
        <v>45727</v>
      </c>
      <c r="B4540" t="s">
        <v>341</v>
      </c>
      <c r="C4540" t="s">
        <v>2842</v>
      </c>
      <c r="D4540">
        <v>1</v>
      </c>
      <c r="E4540">
        <v>126</v>
      </c>
      <c r="F4540" t="s">
        <v>25</v>
      </c>
      <c r="G4540">
        <v>0</v>
      </c>
      <c r="L4540">
        <v>1020</v>
      </c>
      <c r="M4540">
        <v>7525</v>
      </c>
      <c r="N4540">
        <v>1020</v>
      </c>
      <c r="Q4540">
        <v>5</v>
      </c>
      <c r="S4540">
        <v>8</v>
      </c>
      <c r="T4540">
        <v>8</v>
      </c>
      <c r="U4540">
        <v>4</v>
      </c>
      <c r="V4540" t="s">
        <v>2769</v>
      </c>
      <c r="Y4540">
        <v>1</v>
      </c>
    </row>
    <row r="4541" spans="1:26" x14ac:dyDescent="0.35">
      <c r="A4541" s="5">
        <v>45731</v>
      </c>
      <c r="B4541" t="s">
        <v>1215</v>
      </c>
      <c r="C4541" t="s">
        <v>3162</v>
      </c>
      <c r="D4541">
        <v>2</v>
      </c>
      <c r="E4541">
        <v>127</v>
      </c>
      <c r="F4541" t="s">
        <v>25</v>
      </c>
      <c r="G4541">
        <v>0</v>
      </c>
      <c r="L4541">
        <v>1220</v>
      </c>
      <c r="M4541">
        <v>1000</v>
      </c>
      <c r="N4541">
        <v>12417</v>
      </c>
      <c r="Q4541">
        <v>0</v>
      </c>
      <c r="S4541">
        <v>6</v>
      </c>
      <c r="T4541">
        <v>6</v>
      </c>
      <c r="U4541">
        <v>3</v>
      </c>
      <c r="V4541" t="s">
        <v>2769</v>
      </c>
      <c r="W4541">
        <v>1</v>
      </c>
      <c r="Y4541">
        <v>1</v>
      </c>
      <c r="Z4541">
        <v>1</v>
      </c>
    </row>
    <row r="4542" spans="1:26" x14ac:dyDescent="0.35">
      <c r="A4542" s="5">
        <v>45732</v>
      </c>
      <c r="B4542" t="s">
        <v>1215</v>
      </c>
      <c r="C4542" t="s">
        <v>3162</v>
      </c>
      <c r="D4542">
        <v>2</v>
      </c>
      <c r="E4542">
        <v>127</v>
      </c>
      <c r="F4542" t="s">
        <v>25</v>
      </c>
      <c r="G4542">
        <v>0</v>
      </c>
      <c r="L4542">
        <v>550</v>
      </c>
      <c r="M4542">
        <v>1000</v>
      </c>
      <c r="N4542">
        <v>11967</v>
      </c>
      <c r="Q4542">
        <v>0</v>
      </c>
      <c r="S4542">
        <v>4</v>
      </c>
      <c r="T4542">
        <v>4</v>
      </c>
      <c r="U4542">
        <v>2</v>
      </c>
      <c r="V4542" t="s">
        <v>2769</v>
      </c>
      <c r="Y4542">
        <v>1</v>
      </c>
    </row>
    <row r="4543" spans="1:26" x14ac:dyDescent="0.35">
      <c r="A4543" s="5">
        <v>45733</v>
      </c>
      <c r="B4543" t="s">
        <v>1215</v>
      </c>
      <c r="C4543" t="s">
        <v>3162</v>
      </c>
      <c r="D4543">
        <v>2</v>
      </c>
      <c r="E4543">
        <v>127</v>
      </c>
      <c r="F4543" t="s">
        <v>25</v>
      </c>
      <c r="G4543">
        <v>0</v>
      </c>
      <c r="L4543">
        <v>1020</v>
      </c>
      <c r="M4543">
        <v>1000</v>
      </c>
      <c r="N4543">
        <v>11987</v>
      </c>
      <c r="Q4543">
        <v>0</v>
      </c>
      <c r="S4543">
        <v>6</v>
      </c>
      <c r="T4543">
        <v>6</v>
      </c>
      <c r="U4543">
        <v>3</v>
      </c>
      <c r="V4543" t="s">
        <v>2769</v>
      </c>
      <c r="Y4543">
        <v>1</v>
      </c>
    </row>
    <row r="4544" spans="1:26" x14ac:dyDescent="0.35">
      <c r="A4544" s="5">
        <v>45734</v>
      </c>
      <c r="B4544" t="s">
        <v>1215</v>
      </c>
      <c r="C4544" t="s">
        <v>3162</v>
      </c>
      <c r="D4544">
        <v>2</v>
      </c>
      <c r="E4544">
        <v>127</v>
      </c>
      <c r="F4544" t="s">
        <v>25</v>
      </c>
      <c r="G4544">
        <v>0</v>
      </c>
      <c r="L4544">
        <v>1505</v>
      </c>
      <c r="M4544">
        <v>1000</v>
      </c>
      <c r="N4544">
        <v>12492</v>
      </c>
      <c r="Q4544">
        <v>0</v>
      </c>
      <c r="S4544">
        <v>4</v>
      </c>
      <c r="T4544">
        <v>4</v>
      </c>
      <c r="U4544">
        <v>2</v>
      </c>
      <c r="V4544" t="s">
        <v>2769</v>
      </c>
      <c r="Y4544">
        <v>1</v>
      </c>
    </row>
    <row r="4545" spans="1:26" x14ac:dyDescent="0.35">
      <c r="A4545" s="5">
        <v>45735</v>
      </c>
      <c r="B4545" t="s">
        <v>1215</v>
      </c>
      <c r="C4545" t="s">
        <v>3162</v>
      </c>
      <c r="D4545">
        <v>2</v>
      </c>
      <c r="E4545">
        <v>127</v>
      </c>
      <c r="F4545" t="s">
        <v>25</v>
      </c>
      <c r="G4545">
        <v>0</v>
      </c>
      <c r="L4545">
        <v>930</v>
      </c>
      <c r="M4545">
        <v>1000</v>
      </c>
      <c r="N4545">
        <v>12422</v>
      </c>
      <c r="Q4545">
        <v>0</v>
      </c>
      <c r="S4545">
        <v>6</v>
      </c>
      <c r="T4545">
        <v>6</v>
      </c>
      <c r="U4545">
        <v>3</v>
      </c>
      <c r="V4545" t="s">
        <v>2769</v>
      </c>
      <c r="Y4545">
        <v>1</v>
      </c>
    </row>
    <row r="4546" spans="1:26" x14ac:dyDescent="0.35">
      <c r="A4546" s="5">
        <v>45786</v>
      </c>
      <c r="B4546" t="s">
        <v>2488</v>
      </c>
      <c r="C4546" t="s">
        <v>3417</v>
      </c>
      <c r="D4546">
        <v>13</v>
      </c>
      <c r="E4546">
        <v>127</v>
      </c>
      <c r="F4546" t="s">
        <v>66</v>
      </c>
      <c r="G4546">
        <v>1</v>
      </c>
      <c r="H4546">
        <v>320</v>
      </c>
      <c r="J4546">
        <v>16.672640000000001</v>
      </c>
      <c r="L4546">
        <v>1245</v>
      </c>
      <c r="M4546">
        <v>8275</v>
      </c>
      <c r="N4546">
        <v>38772</v>
      </c>
      <c r="Q4546">
        <v>0</v>
      </c>
      <c r="S4546">
        <v>70</v>
      </c>
      <c r="T4546">
        <v>70</v>
      </c>
      <c r="U4546">
        <v>35</v>
      </c>
      <c r="V4546" t="s">
        <v>2770</v>
      </c>
      <c r="W4546">
        <v>1</v>
      </c>
      <c r="Y4546">
        <v>1</v>
      </c>
      <c r="Z4546">
        <v>1</v>
      </c>
    </row>
    <row r="4547" spans="1:26" x14ac:dyDescent="0.35">
      <c r="A4547" s="5">
        <v>45787</v>
      </c>
      <c r="B4547" t="s">
        <v>2488</v>
      </c>
      <c r="C4547" t="s">
        <v>3417</v>
      </c>
      <c r="D4547">
        <v>13</v>
      </c>
      <c r="E4547">
        <v>127</v>
      </c>
      <c r="F4547" t="s">
        <v>66</v>
      </c>
      <c r="G4547">
        <v>0</v>
      </c>
      <c r="L4547">
        <v>1360</v>
      </c>
      <c r="M4547">
        <v>2850</v>
      </c>
      <c r="N4547">
        <v>37282</v>
      </c>
      <c r="Q4547">
        <v>0</v>
      </c>
      <c r="V4547" t="s">
        <v>2770</v>
      </c>
      <c r="Y4547">
        <v>1</v>
      </c>
    </row>
    <row r="4548" spans="1:26" x14ac:dyDescent="0.35">
      <c r="A4548" s="5">
        <v>45788</v>
      </c>
      <c r="B4548" t="s">
        <v>2488</v>
      </c>
      <c r="C4548" t="s">
        <v>3417</v>
      </c>
      <c r="D4548">
        <v>13</v>
      </c>
      <c r="E4548">
        <v>127</v>
      </c>
      <c r="F4548" t="s">
        <v>66</v>
      </c>
      <c r="G4548">
        <v>0</v>
      </c>
      <c r="L4548">
        <v>1460</v>
      </c>
      <c r="M4548">
        <v>325</v>
      </c>
      <c r="N4548">
        <v>38417</v>
      </c>
      <c r="Q4548">
        <v>0</v>
      </c>
      <c r="V4548" t="s">
        <v>2770</v>
      </c>
      <c r="Y4548">
        <v>1</v>
      </c>
    </row>
    <row r="4549" spans="1:26" x14ac:dyDescent="0.35">
      <c r="A4549" s="5">
        <v>45789</v>
      </c>
      <c r="B4549" t="s">
        <v>2488</v>
      </c>
      <c r="C4549" t="s">
        <v>3417</v>
      </c>
      <c r="D4549">
        <v>13</v>
      </c>
      <c r="E4549">
        <v>127</v>
      </c>
      <c r="F4549" t="s">
        <v>66</v>
      </c>
      <c r="G4549">
        <v>0</v>
      </c>
      <c r="L4549">
        <v>1210</v>
      </c>
      <c r="M4549">
        <v>325</v>
      </c>
      <c r="N4549">
        <v>39302</v>
      </c>
      <c r="Q4549">
        <v>0</v>
      </c>
      <c r="V4549" t="s">
        <v>2770</v>
      </c>
      <c r="Y4549">
        <v>1</v>
      </c>
    </row>
    <row r="4550" spans="1:26" x14ac:dyDescent="0.35">
      <c r="A4550" s="5">
        <v>45790</v>
      </c>
      <c r="B4550" t="s">
        <v>2488</v>
      </c>
      <c r="C4550" t="s">
        <v>3417</v>
      </c>
      <c r="D4550">
        <v>13</v>
      </c>
      <c r="E4550">
        <v>127</v>
      </c>
      <c r="F4550" t="s">
        <v>66</v>
      </c>
      <c r="G4550">
        <v>0</v>
      </c>
      <c r="L4550">
        <v>810</v>
      </c>
      <c r="M4550">
        <v>300</v>
      </c>
      <c r="N4550">
        <v>39812</v>
      </c>
      <c r="Q4550">
        <v>0</v>
      </c>
      <c r="V4550" t="s">
        <v>2770</v>
      </c>
      <c r="Y4550">
        <v>1</v>
      </c>
    </row>
    <row r="4551" spans="1:26" x14ac:dyDescent="0.35">
      <c r="A4551" s="5">
        <v>45649</v>
      </c>
      <c r="B4551" t="s">
        <v>497</v>
      </c>
      <c r="C4551" t="s">
        <v>2841</v>
      </c>
      <c r="D4551">
        <v>10</v>
      </c>
      <c r="E4551">
        <v>126</v>
      </c>
      <c r="F4551" t="s">
        <v>27</v>
      </c>
      <c r="G4551">
        <v>0</v>
      </c>
      <c r="L4551">
        <v>1105</v>
      </c>
      <c r="M4551">
        <v>300</v>
      </c>
      <c r="N4551">
        <v>1127</v>
      </c>
      <c r="Q4551">
        <v>1</v>
      </c>
      <c r="T4551">
        <v>8</v>
      </c>
      <c r="V4551" t="s">
        <v>2770</v>
      </c>
      <c r="W4551">
        <v>1</v>
      </c>
      <c r="Y4551">
        <v>1</v>
      </c>
      <c r="Z4551">
        <v>1</v>
      </c>
    </row>
    <row r="4552" spans="1:26" x14ac:dyDescent="0.35">
      <c r="A4552" s="5">
        <v>45650</v>
      </c>
      <c r="B4552" t="s">
        <v>497</v>
      </c>
      <c r="C4552" t="s">
        <v>2841</v>
      </c>
      <c r="D4552">
        <v>10</v>
      </c>
      <c r="E4552">
        <v>126</v>
      </c>
      <c r="F4552" t="s">
        <v>27</v>
      </c>
      <c r="G4552">
        <v>0</v>
      </c>
      <c r="L4552">
        <v>1420</v>
      </c>
      <c r="M4552">
        <v>175</v>
      </c>
      <c r="N4552">
        <v>2372</v>
      </c>
      <c r="Q4552">
        <v>1</v>
      </c>
      <c r="T4552">
        <v>4</v>
      </c>
      <c r="V4552" t="s">
        <v>2770</v>
      </c>
      <c r="Y4552">
        <v>1</v>
      </c>
    </row>
    <row r="4553" spans="1:26" x14ac:dyDescent="0.35">
      <c r="A4553" s="5">
        <v>45651</v>
      </c>
      <c r="B4553" t="s">
        <v>497</v>
      </c>
      <c r="C4553" t="s">
        <v>2841</v>
      </c>
      <c r="D4553">
        <v>10</v>
      </c>
      <c r="E4553">
        <v>126</v>
      </c>
      <c r="F4553" t="s">
        <v>27</v>
      </c>
      <c r="G4553">
        <v>0</v>
      </c>
      <c r="L4553">
        <v>905</v>
      </c>
      <c r="M4553">
        <v>1400</v>
      </c>
      <c r="N4553">
        <v>1877</v>
      </c>
      <c r="Q4553">
        <v>1</v>
      </c>
      <c r="S4553">
        <v>20</v>
      </c>
      <c r="T4553">
        <v>22</v>
      </c>
      <c r="U4553">
        <v>10</v>
      </c>
      <c r="V4553" t="s">
        <v>2770</v>
      </c>
      <c r="Y4553">
        <v>1</v>
      </c>
    </row>
    <row r="4554" spans="1:26" x14ac:dyDescent="0.35">
      <c r="A4554" s="5">
        <v>45652</v>
      </c>
      <c r="B4554" t="s">
        <v>497</v>
      </c>
      <c r="C4554" t="s">
        <v>2841</v>
      </c>
      <c r="D4554">
        <v>10</v>
      </c>
      <c r="E4554">
        <v>126</v>
      </c>
      <c r="F4554" t="s">
        <v>27</v>
      </c>
      <c r="G4554">
        <v>0</v>
      </c>
      <c r="L4554">
        <v>1020</v>
      </c>
      <c r="M4554">
        <v>2105</v>
      </c>
      <c r="N4554">
        <v>792</v>
      </c>
      <c r="Q4554">
        <v>1</v>
      </c>
      <c r="S4554">
        <v>42</v>
      </c>
      <c r="T4554">
        <v>28</v>
      </c>
      <c r="U4554">
        <v>21</v>
      </c>
      <c r="V4554" t="s">
        <v>2770</v>
      </c>
      <c r="Y4554">
        <v>1</v>
      </c>
    </row>
    <row r="4555" spans="1:26" x14ac:dyDescent="0.35">
      <c r="A4555" s="5">
        <v>45653</v>
      </c>
      <c r="B4555" t="s">
        <v>497</v>
      </c>
      <c r="C4555" t="s">
        <v>2841</v>
      </c>
      <c r="D4555">
        <v>10</v>
      </c>
      <c r="E4555">
        <v>126</v>
      </c>
      <c r="F4555" t="s">
        <v>27</v>
      </c>
      <c r="G4555">
        <v>0</v>
      </c>
      <c r="L4555">
        <v>955</v>
      </c>
      <c r="M4555">
        <v>1250</v>
      </c>
      <c r="N4555">
        <v>497</v>
      </c>
      <c r="Q4555">
        <v>1</v>
      </c>
      <c r="S4555">
        <v>8</v>
      </c>
      <c r="T4555">
        <v>8</v>
      </c>
      <c r="U4555">
        <v>4</v>
      </c>
      <c r="V4555" t="s">
        <v>2770</v>
      </c>
      <c r="Y4555">
        <v>1</v>
      </c>
    </row>
    <row r="4556" spans="1:26" x14ac:dyDescent="0.35">
      <c r="A4556" s="5">
        <v>45731</v>
      </c>
      <c r="B4556" t="s">
        <v>1366</v>
      </c>
      <c r="C4556" t="s">
        <v>3162</v>
      </c>
      <c r="D4556">
        <v>12</v>
      </c>
      <c r="E4556">
        <v>124</v>
      </c>
      <c r="F4556" t="s">
        <v>25</v>
      </c>
      <c r="G4556">
        <v>0</v>
      </c>
      <c r="L4556">
        <v>890</v>
      </c>
      <c r="M4556">
        <v>3175</v>
      </c>
      <c r="N4556">
        <v>616</v>
      </c>
      <c r="Q4556">
        <v>1</v>
      </c>
      <c r="S4556">
        <v>22</v>
      </c>
      <c r="T4556">
        <v>22</v>
      </c>
      <c r="U4556">
        <v>11</v>
      </c>
      <c r="V4556" t="s">
        <v>2769</v>
      </c>
      <c r="W4556">
        <v>1</v>
      </c>
      <c r="Y4556">
        <v>1</v>
      </c>
      <c r="Z4556">
        <v>1</v>
      </c>
    </row>
    <row r="4557" spans="1:26" x14ac:dyDescent="0.35">
      <c r="A4557" s="5">
        <v>45732</v>
      </c>
      <c r="B4557" t="s">
        <v>1366</v>
      </c>
      <c r="C4557" t="s">
        <v>3162</v>
      </c>
      <c r="D4557">
        <v>12</v>
      </c>
      <c r="E4557">
        <v>124</v>
      </c>
      <c r="F4557" t="s">
        <v>25</v>
      </c>
      <c r="G4557">
        <v>0</v>
      </c>
      <c r="L4557">
        <v>610</v>
      </c>
      <c r="M4557">
        <v>75</v>
      </c>
      <c r="N4557">
        <v>1151</v>
      </c>
      <c r="Q4557">
        <v>1</v>
      </c>
      <c r="S4557">
        <v>2</v>
      </c>
      <c r="T4557">
        <v>2</v>
      </c>
      <c r="U4557">
        <v>1</v>
      </c>
      <c r="V4557" t="s">
        <v>2769</v>
      </c>
      <c r="Y4557">
        <v>1</v>
      </c>
    </row>
    <row r="4558" spans="1:26" x14ac:dyDescent="0.35">
      <c r="A4558" s="5">
        <v>45733</v>
      </c>
      <c r="B4558" t="s">
        <v>1366</v>
      </c>
      <c r="C4558" t="s">
        <v>3162</v>
      </c>
      <c r="D4558">
        <v>12</v>
      </c>
      <c r="E4558">
        <v>124</v>
      </c>
      <c r="F4558" t="s">
        <v>25</v>
      </c>
      <c r="G4558">
        <v>0</v>
      </c>
      <c r="L4558">
        <v>1360</v>
      </c>
      <c r="M4558">
        <v>1000</v>
      </c>
      <c r="N4558">
        <v>1511</v>
      </c>
      <c r="Q4558">
        <v>1</v>
      </c>
      <c r="S4558">
        <v>2</v>
      </c>
      <c r="T4558">
        <v>2</v>
      </c>
      <c r="U4558">
        <v>1</v>
      </c>
      <c r="V4558" t="s">
        <v>2769</v>
      </c>
      <c r="Y4558">
        <v>1</v>
      </c>
    </row>
    <row r="4559" spans="1:26" x14ac:dyDescent="0.35">
      <c r="A4559" s="5">
        <v>45734</v>
      </c>
      <c r="B4559" t="s">
        <v>1366</v>
      </c>
      <c r="C4559" t="s">
        <v>3162</v>
      </c>
      <c r="D4559">
        <v>12</v>
      </c>
      <c r="E4559">
        <v>124</v>
      </c>
      <c r="F4559" t="s">
        <v>25</v>
      </c>
      <c r="G4559">
        <v>0</v>
      </c>
      <c r="L4559">
        <v>700</v>
      </c>
      <c r="M4559">
        <v>1125</v>
      </c>
      <c r="N4559">
        <v>1086</v>
      </c>
      <c r="Q4559">
        <v>1</v>
      </c>
      <c r="S4559">
        <v>2</v>
      </c>
      <c r="T4559">
        <v>2</v>
      </c>
      <c r="U4559">
        <v>1</v>
      </c>
      <c r="V4559" t="s">
        <v>2769</v>
      </c>
      <c r="Y4559">
        <v>1</v>
      </c>
    </row>
    <row r="4560" spans="1:26" x14ac:dyDescent="0.35">
      <c r="A4560" s="5">
        <v>45735</v>
      </c>
      <c r="B4560" t="s">
        <v>1366</v>
      </c>
      <c r="C4560" t="s">
        <v>3162</v>
      </c>
      <c r="D4560">
        <v>12</v>
      </c>
      <c r="E4560">
        <v>124</v>
      </c>
      <c r="F4560" t="s">
        <v>25</v>
      </c>
      <c r="G4560">
        <v>0</v>
      </c>
      <c r="L4560">
        <v>510</v>
      </c>
      <c r="M4560">
        <v>25</v>
      </c>
      <c r="N4560">
        <v>1571</v>
      </c>
      <c r="Q4560">
        <v>1</v>
      </c>
      <c r="S4560">
        <v>2</v>
      </c>
      <c r="T4560">
        <v>2</v>
      </c>
      <c r="U4560">
        <v>1</v>
      </c>
      <c r="V4560" t="s">
        <v>2769</v>
      </c>
      <c r="Y4560">
        <v>1</v>
      </c>
    </row>
    <row r="4561" spans="1:26" x14ac:dyDescent="0.35">
      <c r="A4561" s="5">
        <v>45723</v>
      </c>
      <c r="B4561" t="s">
        <v>1216</v>
      </c>
      <c r="C4561" t="s">
        <v>2842</v>
      </c>
      <c r="D4561">
        <v>15</v>
      </c>
      <c r="E4561">
        <v>129</v>
      </c>
      <c r="F4561" t="s">
        <v>34</v>
      </c>
      <c r="G4561">
        <v>0</v>
      </c>
      <c r="L4561">
        <v>1620</v>
      </c>
      <c r="M4561">
        <v>3870</v>
      </c>
      <c r="N4561">
        <v>2436</v>
      </c>
      <c r="P4561">
        <v>872</v>
      </c>
      <c r="Q4561">
        <v>13</v>
      </c>
      <c r="R4561">
        <v>872</v>
      </c>
      <c r="S4561">
        <v>156</v>
      </c>
      <c r="T4561">
        <v>156</v>
      </c>
      <c r="U4561">
        <v>78</v>
      </c>
      <c r="V4561" t="s">
        <v>2770</v>
      </c>
      <c r="W4561">
        <v>1</v>
      </c>
      <c r="X4561">
        <v>1</v>
      </c>
      <c r="Y4561">
        <v>1</v>
      </c>
      <c r="Z4561">
        <v>1</v>
      </c>
    </row>
    <row r="4562" spans="1:26" x14ac:dyDescent="0.35">
      <c r="A4562" s="5">
        <v>45724</v>
      </c>
      <c r="B4562" t="s">
        <v>1216</v>
      </c>
      <c r="C4562" t="s">
        <v>2842</v>
      </c>
      <c r="D4562">
        <v>15</v>
      </c>
      <c r="E4562">
        <v>129</v>
      </c>
      <c r="F4562" t="s">
        <v>34</v>
      </c>
      <c r="G4562">
        <v>0</v>
      </c>
      <c r="L4562">
        <v>3020</v>
      </c>
      <c r="M4562">
        <v>2525</v>
      </c>
      <c r="N4562">
        <v>2931</v>
      </c>
      <c r="Q4562">
        <v>13</v>
      </c>
      <c r="S4562">
        <v>28</v>
      </c>
      <c r="T4562">
        <v>28</v>
      </c>
      <c r="U4562">
        <v>14</v>
      </c>
      <c r="V4562" t="s">
        <v>2770</v>
      </c>
      <c r="Y4562">
        <v>1</v>
      </c>
    </row>
    <row r="4563" spans="1:26" x14ac:dyDescent="0.35">
      <c r="A4563" s="5">
        <v>45725</v>
      </c>
      <c r="B4563" t="s">
        <v>1216</v>
      </c>
      <c r="C4563" t="s">
        <v>2842</v>
      </c>
      <c r="D4563">
        <v>15</v>
      </c>
      <c r="E4563">
        <v>129</v>
      </c>
      <c r="F4563" t="s">
        <v>34</v>
      </c>
      <c r="G4563">
        <v>1</v>
      </c>
      <c r="H4563">
        <v>3200</v>
      </c>
      <c r="J4563">
        <v>166.72640000000001</v>
      </c>
      <c r="L4563">
        <v>3140</v>
      </c>
      <c r="M4563">
        <v>2800</v>
      </c>
      <c r="N4563">
        <v>3271</v>
      </c>
      <c r="Q4563">
        <v>13</v>
      </c>
      <c r="S4563">
        <v>24</v>
      </c>
      <c r="T4563">
        <v>24</v>
      </c>
      <c r="U4563">
        <v>12</v>
      </c>
      <c r="V4563" t="s">
        <v>2770</v>
      </c>
      <c r="Y4563">
        <v>1</v>
      </c>
    </row>
    <row r="4564" spans="1:26" x14ac:dyDescent="0.35">
      <c r="A4564" s="5">
        <v>45726</v>
      </c>
      <c r="B4564" t="s">
        <v>1216</v>
      </c>
      <c r="C4564" t="s">
        <v>2842</v>
      </c>
      <c r="D4564">
        <v>15</v>
      </c>
      <c r="E4564">
        <v>129</v>
      </c>
      <c r="F4564" t="s">
        <v>34</v>
      </c>
      <c r="G4564">
        <v>0</v>
      </c>
      <c r="L4564">
        <v>1420</v>
      </c>
      <c r="M4564">
        <v>825</v>
      </c>
      <c r="N4564">
        <v>3866</v>
      </c>
      <c r="Q4564">
        <v>13</v>
      </c>
      <c r="S4564">
        <v>8</v>
      </c>
      <c r="T4564">
        <v>8</v>
      </c>
      <c r="U4564">
        <v>4</v>
      </c>
      <c r="V4564" t="s">
        <v>2770</v>
      </c>
      <c r="Y4564">
        <v>1</v>
      </c>
    </row>
    <row r="4565" spans="1:26" x14ac:dyDescent="0.35">
      <c r="A4565" s="5">
        <v>45727</v>
      </c>
      <c r="B4565" t="s">
        <v>1216</v>
      </c>
      <c r="C4565" t="s">
        <v>2842</v>
      </c>
      <c r="D4565">
        <v>15</v>
      </c>
      <c r="E4565">
        <v>129</v>
      </c>
      <c r="F4565" t="s">
        <v>34</v>
      </c>
      <c r="G4565">
        <v>1</v>
      </c>
      <c r="H4565">
        <v>22420</v>
      </c>
      <c r="I4565">
        <v>22420</v>
      </c>
      <c r="J4565">
        <v>1168.1268399999999</v>
      </c>
      <c r="K4565">
        <v>1168.1268399999999</v>
      </c>
      <c r="L4565">
        <v>21120</v>
      </c>
      <c r="M4565">
        <v>8150</v>
      </c>
      <c r="N4565">
        <v>16836</v>
      </c>
      <c r="O4565">
        <v>1320</v>
      </c>
      <c r="P4565">
        <v>1228</v>
      </c>
      <c r="Q4565">
        <v>105</v>
      </c>
      <c r="R4565">
        <v>248</v>
      </c>
      <c r="S4565">
        <v>48</v>
      </c>
      <c r="T4565">
        <v>48</v>
      </c>
      <c r="U4565">
        <v>24</v>
      </c>
      <c r="V4565" t="s">
        <v>2770</v>
      </c>
      <c r="Y4565">
        <v>1</v>
      </c>
    </row>
    <row r="4566" spans="1:26" x14ac:dyDescent="0.35">
      <c r="A4566" s="5">
        <v>45739</v>
      </c>
      <c r="B4566" t="s">
        <v>2002</v>
      </c>
      <c r="C4566" t="s">
        <v>3163</v>
      </c>
      <c r="D4566">
        <v>1</v>
      </c>
      <c r="E4566">
        <v>125</v>
      </c>
      <c r="F4566" t="s">
        <v>25</v>
      </c>
      <c r="G4566">
        <v>0</v>
      </c>
      <c r="L4566">
        <v>2050</v>
      </c>
      <c r="M4566">
        <v>50</v>
      </c>
      <c r="N4566">
        <v>35997</v>
      </c>
      <c r="Q4566">
        <v>1</v>
      </c>
      <c r="T4566">
        <v>8</v>
      </c>
      <c r="V4566" t="s">
        <v>2769</v>
      </c>
      <c r="W4566">
        <v>1</v>
      </c>
      <c r="Y4566">
        <v>1</v>
      </c>
      <c r="Z4566">
        <v>1</v>
      </c>
    </row>
    <row r="4567" spans="1:26" x14ac:dyDescent="0.35">
      <c r="A4567" s="5">
        <v>45740</v>
      </c>
      <c r="B4567" t="s">
        <v>2002</v>
      </c>
      <c r="C4567" t="s">
        <v>3163</v>
      </c>
      <c r="D4567">
        <v>1</v>
      </c>
      <c r="E4567">
        <v>125</v>
      </c>
      <c r="F4567" t="s">
        <v>25</v>
      </c>
      <c r="G4567">
        <v>0</v>
      </c>
      <c r="L4567">
        <v>1755</v>
      </c>
      <c r="M4567">
        <v>6080</v>
      </c>
      <c r="N4567">
        <v>31672</v>
      </c>
      <c r="Q4567">
        <v>1</v>
      </c>
      <c r="T4567">
        <v>4</v>
      </c>
      <c r="V4567" t="s">
        <v>2769</v>
      </c>
      <c r="Y4567">
        <v>1</v>
      </c>
    </row>
    <row r="4568" spans="1:26" x14ac:dyDescent="0.35">
      <c r="A4568" s="5">
        <v>45741</v>
      </c>
      <c r="B4568" t="s">
        <v>2002</v>
      </c>
      <c r="C4568" t="s">
        <v>3163</v>
      </c>
      <c r="D4568">
        <v>1</v>
      </c>
      <c r="E4568">
        <v>125</v>
      </c>
      <c r="F4568" t="s">
        <v>25</v>
      </c>
      <c r="G4568">
        <v>0</v>
      </c>
      <c r="L4568">
        <v>1270</v>
      </c>
      <c r="M4568">
        <v>10</v>
      </c>
      <c r="N4568">
        <v>32932</v>
      </c>
      <c r="Q4568">
        <v>1</v>
      </c>
      <c r="T4568">
        <v>6</v>
      </c>
      <c r="V4568" t="s">
        <v>2769</v>
      </c>
      <c r="Y4568">
        <v>1</v>
      </c>
    </row>
    <row r="4569" spans="1:26" x14ac:dyDescent="0.35">
      <c r="A4569" s="5">
        <v>45742</v>
      </c>
      <c r="B4569" t="s">
        <v>2002</v>
      </c>
      <c r="C4569" t="s">
        <v>3163</v>
      </c>
      <c r="D4569">
        <v>1</v>
      </c>
      <c r="E4569">
        <v>125</v>
      </c>
      <c r="F4569" t="s">
        <v>25</v>
      </c>
      <c r="G4569">
        <v>0</v>
      </c>
      <c r="L4569">
        <v>1120</v>
      </c>
      <c r="M4569">
        <v>380</v>
      </c>
      <c r="N4569">
        <v>33672</v>
      </c>
      <c r="Q4569">
        <v>1</v>
      </c>
      <c r="T4569">
        <v>2</v>
      </c>
      <c r="V4569" t="s">
        <v>2769</v>
      </c>
      <c r="Y4569">
        <v>1</v>
      </c>
    </row>
    <row r="4570" spans="1:26" x14ac:dyDescent="0.35">
      <c r="A4570" s="5">
        <v>45743</v>
      </c>
      <c r="B4570" t="s">
        <v>2002</v>
      </c>
      <c r="C4570" t="s">
        <v>3163</v>
      </c>
      <c r="D4570">
        <v>1</v>
      </c>
      <c r="E4570">
        <v>125</v>
      </c>
      <c r="F4570" t="s">
        <v>25</v>
      </c>
      <c r="G4570">
        <v>0</v>
      </c>
      <c r="L4570">
        <v>1170</v>
      </c>
      <c r="M4570">
        <v>110</v>
      </c>
      <c r="N4570">
        <v>34732</v>
      </c>
      <c r="Q4570">
        <v>1</v>
      </c>
      <c r="S4570">
        <v>24</v>
      </c>
      <c r="T4570">
        <v>4</v>
      </c>
      <c r="U4570">
        <v>12</v>
      </c>
      <c r="V4570" t="s">
        <v>2769</v>
      </c>
      <c r="Y4570">
        <v>1</v>
      </c>
    </row>
    <row r="4571" spans="1:26" x14ac:dyDescent="0.35">
      <c r="A4571" s="5">
        <v>45786</v>
      </c>
      <c r="B4571" t="s">
        <v>46</v>
      </c>
      <c r="C4571" t="s">
        <v>3417</v>
      </c>
      <c r="D4571">
        <v>5</v>
      </c>
      <c r="E4571">
        <v>125</v>
      </c>
      <c r="F4571" t="s">
        <v>25</v>
      </c>
      <c r="G4571">
        <v>0</v>
      </c>
      <c r="L4571">
        <v>1245</v>
      </c>
      <c r="M4571">
        <v>925</v>
      </c>
      <c r="N4571">
        <v>53136</v>
      </c>
      <c r="Q4571">
        <v>0</v>
      </c>
      <c r="V4571" t="s">
        <v>2770</v>
      </c>
      <c r="W4571">
        <v>1</v>
      </c>
      <c r="Y4571">
        <v>1</v>
      </c>
      <c r="Z4571">
        <v>1</v>
      </c>
    </row>
    <row r="4572" spans="1:26" x14ac:dyDescent="0.35">
      <c r="A4572" s="5">
        <v>45787</v>
      </c>
      <c r="B4572" t="s">
        <v>46</v>
      </c>
      <c r="C4572" t="s">
        <v>3417</v>
      </c>
      <c r="D4572">
        <v>5</v>
      </c>
      <c r="E4572">
        <v>125</v>
      </c>
      <c r="F4572" t="s">
        <v>25</v>
      </c>
      <c r="G4572">
        <v>0</v>
      </c>
      <c r="L4572">
        <v>2350</v>
      </c>
      <c r="M4572">
        <v>750</v>
      </c>
      <c r="N4572">
        <v>54736</v>
      </c>
      <c r="Q4572">
        <v>0</v>
      </c>
      <c r="S4572">
        <v>8</v>
      </c>
      <c r="T4572">
        <v>8</v>
      </c>
      <c r="U4572">
        <v>4</v>
      </c>
      <c r="V4572" t="s">
        <v>2770</v>
      </c>
      <c r="Y4572">
        <v>1</v>
      </c>
    </row>
    <row r="4573" spans="1:26" x14ac:dyDescent="0.35">
      <c r="A4573" s="5">
        <v>45788</v>
      </c>
      <c r="B4573" t="s">
        <v>46</v>
      </c>
      <c r="C4573" t="s">
        <v>3417</v>
      </c>
      <c r="D4573">
        <v>5</v>
      </c>
      <c r="E4573">
        <v>125</v>
      </c>
      <c r="F4573" t="s">
        <v>25</v>
      </c>
      <c r="G4573">
        <v>0</v>
      </c>
      <c r="L4573">
        <v>1885</v>
      </c>
      <c r="M4573">
        <v>3125</v>
      </c>
      <c r="N4573">
        <v>53496</v>
      </c>
      <c r="Q4573">
        <v>0</v>
      </c>
      <c r="S4573">
        <v>28</v>
      </c>
      <c r="T4573">
        <v>28</v>
      </c>
      <c r="U4573">
        <v>14</v>
      </c>
      <c r="V4573" t="s">
        <v>2770</v>
      </c>
      <c r="Y4573">
        <v>1</v>
      </c>
    </row>
    <row r="4574" spans="1:26" x14ac:dyDescent="0.35">
      <c r="A4574" s="5">
        <v>45789</v>
      </c>
      <c r="B4574" t="s">
        <v>46</v>
      </c>
      <c r="C4574" t="s">
        <v>3417</v>
      </c>
      <c r="D4574">
        <v>5</v>
      </c>
      <c r="E4574">
        <v>125</v>
      </c>
      <c r="F4574" t="s">
        <v>25</v>
      </c>
      <c r="G4574">
        <v>0</v>
      </c>
      <c r="L4574">
        <v>1735</v>
      </c>
      <c r="M4574">
        <v>925</v>
      </c>
      <c r="N4574">
        <v>54306</v>
      </c>
      <c r="Q4574">
        <v>0</v>
      </c>
      <c r="S4574">
        <v>4</v>
      </c>
      <c r="T4574">
        <v>4</v>
      </c>
      <c r="U4574">
        <v>2</v>
      </c>
      <c r="V4574" t="s">
        <v>2770</v>
      </c>
      <c r="Y4574">
        <v>1</v>
      </c>
    </row>
    <row r="4575" spans="1:26" x14ac:dyDescent="0.35">
      <c r="A4575" s="5">
        <v>45790</v>
      </c>
      <c r="B4575" t="s">
        <v>46</v>
      </c>
      <c r="C4575" t="s">
        <v>3417</v>
      </c>
      <c r="D4575">
        <v>5</v>
      </c>
      <c r="E4575">
        <v>125</v>
      </c>
      <c r="F4575" t="s">
        <v>25</v>
      </c>
      <c r="G4575">
        <v>0</v>
      </c>
      <c r="L4575">
        <v>1020</v>
      </c>
      <c r="M4575">
        <v>1000</v>
      </c>
      <c r="N4575">
        <v>54326</v>
      </c>
      <c r="Q4575">
        <v>0</v>
      </c>
      <c r="S4575">
        <v>8</v>
      </c>
      <c r="T4575">
        <v>8</v>
      </c>
      <c r="U4575">
        <v>4</v>
      </c>
      <c r="V4575" t="s">
        <v>2770</v>
      </c>
      <c r="Y4575">
        <v>1</v>
      </c>
    </row>
    <row r="4576" spans="1:26" x14ac:dyDescent="0.35">
      <c r="A4576" s="5">
        <v>45747</v>
      </c>
      <c r="B4576" t="s">
        <v>579</v>
      </c>
      <c r="C4576" t="s">
        <v>3348</v>
      </c>
      <c r="D4576">
        <v>7</v>
      </c>
      <c r="E4576">
        <v>105</v>
      </c>
      <c r="F4576" t="s">
        <v>25</v>
      </c>
      <c r="G4576">
        <v>0</v>
      </c>
      <c r="L4576">
        <v>420</v>
      </c>
      <c r="M4576">
        <v>280</v>
      </c>
      <c r="N4576">
        <v>23596</v>
      </c>
      <c r="Q4576">
        <v>5</v>
      </c>
      <c r="V4576" t="s">
        <v>2769</v>
      </c>
      <c r="W4576">
        <v>1</v>
      </c>
      <c r="Y4576">
        <v>1</v>
      </c>
      <c r="Z4576">
        <v>1</v>
      </c>
    </row>
    <row r="4577" spans="1:26" x14ac:dyDescent="0.35">
      <c r="A4577" s="5">
        <v>45748</v>
      </c>
      <c r="B4577" t="s">
        <v>579</v>
      </c>
      <c r="C4577" t="s">
        <v>3348</v>
      </c>
      <c r="D4577">
        <v>7</v>
      </c>
      <c r="E4577">
        <v>105</v>
      </c>
      <c r="F4577" t="s">
        <v>25</v>
      </c>
      <c r="G4577">
        <v>0</v>
      </c>
      <c r="L4577">
        <v>220</v>
      </c>
      <c r="M4577">
        <v>530</v>
      </c>
      <c r="N4577">
        <v>23286</v>
      </c>
      <c r="Q4577">
        <v>5</v>
      </c>
      <c r="S4577">
        <v>2</v>
      </c>
      <c r="T4577">
        <v>2</v>
      </c>
      <c r="U4577">
        <v>1</v>
      </c>
      <c r="V4577" t="s">
        <v>2769</v>
      </c>
      <c r="Y4577">
        <v>1</v>
      </c>
    </row>
    <row r="4578" spans="1:26" x14ac:dyDescent="0.35">
      <c r="A4578" s="5">
        <v>45749</v>
      </c>
      <c r="B4578" t="s">
        <v>579</v>
      </c>
      <c r="C4578" t="s">
        <v>3348</v>
      </c>
      <c r="D4578">
        <v>7</v>
      </c>
      <c r="E4578">
        <v>105</v>
      </c>
      <c r="F4578" t="s">
        <v>25</v>
      </c>
      <c r="G4578">
        <v>0</v>
      </c>
      <c r="L4578">
        <v>220</v>
      </c>
      <c r="M4578">
        <v>300</v>
      </c>
      <c r="N4578">
        <v>23206</v>
      </c>
      <c r="Q4578">
        <v>5</v>
      </c>
      <c r="S4578">
        <v>2</v>
      </c>
      <c r="T4578">
        <v>2</v>
      </c>
      <c r="U4578">
        <v>1</v>
      </c>
      <c r="V4578" t="s">
        <v>2769</v>
      </c>
      <c r="Y4578">
        <v>1</v>
      </c>
    </row>
    <row r="4579" spans="1:26" x14ac:dyDescent="0.35">
      <c r="A4579" s="5">
        <v>45750</v>
      </c>
      <c r="B4579" t="s">
        <v>579</v>
      </c>
      <c r="C4579" t="s">
        <v>3348</v>
      </c>
      <c r="D4579">
        <v>7</v>
      </c>
      <c r="E4579">
        <v>105</v>
      </c>
      <c r="F4579" t="s">
        <v>25</v>
      </c>
      <c r="G4579">
        <v>0</v>
      </c>
      <c r="L4579">
        <v>560</v>
      </c>
      <c r="M4579">
        <v>370</v>
      </c>
      <c r="N4579">
        <v>23396</v>
      </c>
      <c r="Q4579">
        <v>5</v>
      </c>
      <c r="V4579" t="s">
        <v>2769</v>
      </c>
      <c r="Y4579">
        <v>1</v>
      </c>
    </row>
    <row r="4580" spans="1:26" x14ac:dyDescent="0.35">
      <c r="A4580" s="5">
        <v>45751</v>
      </c>
      <c r="B4580" t="s">
        <v>579</v>
      </c>
      <c r="C4580" t="s">
        <v>3348</v>
      </c>
      <c r="D4580">
        <v>7</v>
      </c>
      <c r="E4580">
        <v>105</v>
      </c>
      <c r="F4580" t="s">
        <v>25</v>
      </c>
      <c r="G4580">
        <v>0</v>
      </c>
      <c r="L4580">
        <v>580</v>
      </c>
      <c r="N4580">
        <v>23976</v>
      </c>
      <c r="Q4580">
        <v>5</v>
      </c>
      <c r="S4580">
        <v>2</v>
      </c>
      <c r="T4580">
        <v>2</v>
      </c>
      <c r="U4580">
        <v>1</v>
      </c>
      <c r="V4580" t="s">
        <v>2769</v>
      </c>
      <c r="Y4580">
        <v>1</v>
      </c>
    </row>
    <row r="4581" spans="1:26" x14ac:dyDescent="0.35">
      <c r="A4581" s="5">
        <v>45786</v>
      </c>
      <c r="B4581" t="s">
        <v>2202</v>
      </c>
      <c r="C4581" t="s">
        <v>3417</v>
      </c>
      <c r="D4581">
        <v>7</v>
      </c>
      <c r="E4581">
        <v>126</v>
      </c>
      <c r="F4581" t="s">
        <v>25</v>
      </c>
      <c r="G4581">
        <v>0</v>
      </c>
      <c r="L4581">
        <v>980</v>
      </c>
      <c r="M4581">
        <v>2200</v>
      </c>
      <c r="N4581">
        <v>11735</v>
      </c>
      <c r="Q4581">
        <v>1</v>
      </c>
      <c r="S4581">
        <v>20</v>
      </c>
      <c r="T4581">
        <v>20</v>
      </c>
      <c r="U4581">
        <v>10</v>
      </c>
      <c r="V4581" t="s">
        <v>2770</v>
      </c>
      <c r="W4581">
        <v>1</v>
      </c>
      <c r="Y4581">
        <v>1</v>
      </c>
      <c r="Z4581">
        <v>1</v>
      </c>
    </row>
    <row r="4582" spans="1:26" x14ac:dyDescent="0.35">
      <c r="A4582" s="5">
        <v>45787</v>
      </c>
      <c r="B4582" t="s">
        <v>2202</v>
      </c>
      <c r="C4582" t="s">
        <v>3417</v>
      </c>
      <c r="D4582">
        <v>7</v>
      </c>
      <c r="E4582">
        <v>126</v>
      </c>
      <c r="F4582" t="s">
        <v>25</v>
      </c>
      <c r="G4582">
        <v>0</v>
      </c>
      <c r="L4582">
        <v>1870</v>
      </c>
      <c r="M4582">
        <v>1025</v>
      </c>
      <c r="N4582">
        <v>12580</v>
      </c>
      <c r="Q4582">
        <v>1</v>
      </c>
      <c r="S4582">
        <v>14</v>
      </c>
      <c r="T4582">
        <v>14</v>
      </c>
      <c r="U4582">
        <v>7</v>
      </c>
      <c r="V4582" t="s">
        <v>2770</v>
      </c>
      <c r="Y4582">
        <v>1</v>
      </c>
    </row>
    <row r="4583" spans="1:26" x14ac:dyDescent="0.35">
      <c r="A4583" s="5">
        <v>45788</v>
      </c>
      <c r="B4583" t="s">
        <v>2202</v>
      </c>
      <c r="C4583" t="s">
        <v>3417</v>
      </c>
      <c r="D4583">
        <v>7</v>
      </c>
      <c r="E4583">
        <v>126</v>
      </c>
      <c r="F4583" t="s">
        <v>25</v>
      </c>
      <c r="G4583">
        <v>0</v>
      </c>
      <c r="L4583">
        <v>160</v>
      </c>
      <c r="M4583">
        <v>20</v>
      </c>
      <c r="N4583">
        <v>12720</v>
      </c>
      <c r="Q4583">
        <v>1</v>
      </c>
      <c r="S4583">
        <v>2</v>
      </c>
      <c r="T4583">
        <v>2</v>
      </c>
      <c r="U4583">
        <v>1</v>
      </c>
      <c r="V4583" t="s">
        <v>2770</v>
      </c>
      <c r="Y4583">
        <v>1</v>
      </c>
    </row>
    <row r="4584" spans="1:26" x14ac:dyDescent="0.35">
      <c r="A4584" s="5">
        <v>45789</v>
      </c>
      <c r="B4584" t="s">
        <v>2202</v>
      </c>
      <c r="C4584" t="s">
        <v>3417</v>
      </c>
      <c r="D4584">
        <v>7</v>
      </c>
      <c r="E4584">
        <v>126</v>
      </c>
      <c r="F4584" t="s">
        <v>25</v>
      </c>
      <c r="G4584">
        <v>0</v>
      </c>
      <c r="L4584">
        <v>1130</v>
      </c>
      <c r="M4584">
        <v>500</v>
      </c>
      <c r="N4584">
        <v>13350</v>
      </c>
      <c r="Q4584">
        <v>1</v>
      </c>
      <c r="S4584">
        <v>4</v>
      </c>
      <c r="T4584">
        <v>4</v>
      </c>
      <c r="U4584">
        <v>2</v>
      </c>
      <c r="V4584" t="s">
        <v>2770</v>
      </c>
      <c r="Y4584">
        <v>1</v>
      </c>
    </row>
    <row r="4585" spans="1:26" x14ac:dyDescent="0.35">
      <c r="A4585" s="5">
        <v>45790</v>
      </c>
      <c r="B4585" t="s">
        <v>2202</v>
      </c>
      <c r="C4585" t="s">
        <v>3417</v>
      </c>
      <c r="D4585">
        <v>7</v>
      </c>
      <c r="E4585">
        <v>126</v>
      </c>
      <c r="F4585" t="s">
        <v>25</v>
      </c>
      <c r="G4585">
        <v>0</v>
      </c>
      <c r="L4585">
        <v>870</v>
      </c>
      <c r="M4585">
        <v>25</v>
      </c>
      <c r="N4585">
        <v>14195</v>
      </c>
      <c r="Q4585">
        <v>1</v>
      </c>
      <c r="S4585">
        <v>2</v>
      </c>
      <c r="T4585">
        <v>2</v>
      </c>
      <c r="U4585">
        <v>1</v>
      </c>
      <c r="V4585" t="s">
        <v>2770</v>
      </c>
      <c r="Y4585">
        <v>1</v>
      </c>
    </row>
    <row r="4586" spans="1:26" x14ac:dyDescent="0.35">
      <c r="A4586" s="5">
        <v>45731</v>
      </c>
      <c r="B4586" t="s">
        <v>122</v>
      </c>
      <c r="C4586" t="s">
        <v>3162</v>
      </c>
      <c r="D4586">
        <v>0</v>
      </c>
      <c r="E4586">
        <v>111</v>
      </c>
      <c r="F4586" t="s">
        <v>25</v>
      </c>
      <c r="G4586">
        <v>0</v>
      </c>
      <c r="L4586">
        <v>750</v>
      </c>
      <c r="M4586">
        <v>360</v>
      </c>
      <c r="N4586">
        <v>94632</v>
      </c>
      <c r="Q4586">
        <v>21</v>
      </c>
      <c r="T4586">
        <v>2</v>
      </c>
      <c r="V4586" t="s">
        <v>26</v>
      </c>
      <c r="Y4586">
        <v>1</v>
      </c>
      <c r="Z4586">
        <v>1</v>
      </c>
    </row>
    <row r="4587" spans="1:26" x14ac:dyDescent="0.35">
      <c r="A4587" s="5">
        <v>45732</v>
      </c>
      <c r="B4587" t="s">
        <v>122</v>
      </c>
      <c r="C4587" t="s">
        <v>3162</v>
      </c>
      <c r="D4587">
        <v>0</v>
      </c>
      <c r="E4587">
        <v>111</v>
      </c>
      <c r="F4587" t="s">
        <v>25</v>
      </c>
      <c r="G4587">
        <v>0</v>
      </c>
      <c r="L4587">
        <v>350</v>
      </c>
      <c r="M4587">
        <v>410</v>
      </c>
      <c r="N4587">
        <v>94572</v>
      </c>
      <c r="Q4587">
        <v>21</v>
      </c>
      <c r="T4587">
        <v>2</v>
      </c>
      <c r="V4587" t="s">
        <v>26</v>
      </c>
      <c r="Y4587">
        <v>1</v>
      </c>
    </row>
    <row r="4588" spans="1:26" x14ac:dyDescent="0.35">
      <c r="A4588" s="5">
        <v>45733</v>
      </c>
      <c r="B4588" t="s">
        <v>122</v>
      </c>
      <c r="C4588" t="s">
        <v>3162</v>
      </c>
      <c r="D4588">
        <v>0</v>
      </c>
      <c r="E4588">
        <v>111</v>
      </c>
      <c r="F4588" t="s">
        <v>25</v>
      </c>
      <c r="G4588">
        <v>0</v>
      </c>
      <c r="L4588">
        <v>220</v>
      </c>
      <c r="M4588">
        <v>360</v>
      </c>
      <c r="N4588">
        <v>94432</v>
      </c>
      <c r="Q4588">
        <v>21</v>
      </c>
      <c r="T4588">
        <v>4</v>
      </c>
      <c r="V4588" t="s">
        <v>26</v>
      </c>
      <c r="Y4588">
        <v>1</v>
      </c>
    </row>
    <row r="4589" spans="1:26" x14ac:dyDescent="0.35">
      <c r="A4589" s="5">
        <v>45734</v>
      </c>
      <c r="B4589" t="s">
        <v>122</v>
      </c>
      <c r="C4589" t="s">
        <v>3162</v>
      </c>
      <c r="D4589">
        <v>0</v>
      </c>
      <c r="E4589">
        <v>111</v>
      </c>
      <c r="F4589" t="s">
        <v>25</v>
      </c>
      <c r="G4589">
        <v>0</v>
      </c>
      <c r="L4589">
        <v>420</v>
      </c>
      <c r="M4589">
        <v>410</v>
      </c>
      <c r="N4589">
        <v>94452</v>
      </c>
      <c r="Q4589">
        <v>21</v>
      </c>
      <c r="T4589">
        <v>4</v>
      </c>
      <c r="V4589" t="s">
        <v>26</v>
      </c>
      <c r="Y4589">
        <v>1</v>
      </c>
    </row>
    <row r="4590" spans="1:26" x14ac:dyDescent="0.35">
      <c r="A4590" s="5">
        <v>45735</v>
      </c>
      <c r="B4590" t="s">
        <v>122</v>
      </c>
      <c r="C4590" t="s">
        <v>3162</v>
      </c>
      <c r="D4590">
        <v>0</v>
      </c>
      <c r="E4590">
        <v>111</v>
      </c>
      <c r="F4590" t="s">
        <v>25</v>
      </c>
      <c r="G4590">
        <v>0</v>
      </c>
      <c r="L4590">
        <v>450</v>
      </c>
      <c r="M4590">
        <v>360</v>
      </c>
      <c r="N4590">
        <v>94532</v>
      </c>
      <c r="Q4590">
        <v>21</v>
      </c>
      <c r="T4590">
        <v>2</v>
      </c>
      <c r="V4590" t="s">
        <v>26</v>
      </c>
      <c r="Y4590">
        <v>1</v>
      </c>
    </row>
    <row r="4591" spans="1:26" x14ac:dyDescent="0.35">
      <c r="A4591" s="5">
        <v>45739</v>
      </c>
      <c r="B4591" t="s">
        <v>1415</v>
      </c>
      <c r="C4591" t="s">
        <v>3163</v>
      </c>
      <c r="D4591">
        <v>15</v>
      </c>
      <c r="E4591">
        <v>126</v>
      </c>
      <c r="F4591" t="s">
        <v>66</v>
      </c>
      <c r="G4591">
        <v>0</v>
      </c>
      <c r="L4591">
        <v>600</v>
      </c>
      <c r="M4591">
        <v>500</v>
      </c>
      <c r="N4591">
        <v>1070</v>
      </c>
      <c r="Q4591">
        <v>9</v>
      </c>
      <c r="V4591" t="s">
        <v>2769</v>
      </c>
      <c r="W4591">
        <v>1</v>
      </c>
      <c r="Y4591">
        <v>1</v>
      </c>
      <c r="Z4591">
        <v>1</v>
      </c>
    </row>
    <row r="4592" spans="1:26" x14ac:dyDescent="0.35">
      <c r="A4592" s="5">
        <v>45740</v>
      </c>
      <c r="B4592" t="s">
        <v>1415</v>
      </c>
      <c r="C4592" t="s">
        <v>3163</v>
      </c>
      <c r="D4592">
        <v>15</v>
      </c>
      <c r="E4592">
        <v>126</v>
      </c>
      <c r="F4592" t="s">
        <v>66</v>
      </c>
      <c r="G4592">
        <v>0</v>
      </c>
      <c r="L4592">
        <v>1920</v>
      </c>
      <c r="M4592">
        <v>800</v>
      </c>
      <c r="N4592">
        <v>2190</v>
      </c>
      <c r="Q4592">
        <v>9</v>
      </c>
      <c r="S4592">
        <v>8</v>
      </c>
      <c r="T4592">
        <v>8</v>
      </c>
      <c r="U4592">
        <v>4</v>
      </c>
      <c r="V4592" t="s">
        <v>2769</v>
      </c>
      <c r="Y4592">
        <v>1</v>
      </c>
    </row>
    <row r="4593" spans="1:26" x14ac:dyDescent="0.35">
      <c r="A4593" s="5">
        <v>45741</v>
      </c>
      <c r="B4593" t="s">
        <v>1415</v>
      </c>
      <c r="C4593" t="s">
        <v>3163</v>
      </c>
      <c r="D4593">
        <v>15</v>
      </c>
      <c r="E4593">
        <v>126</v>
      </c>
      <c r="F4593" t="s">
        <v>66</v>
      </c>
      <c r="G4593">
        <v>0</v>
      </c>
      <c r="L4593">
        <v>1130</v>
      </c>
      <c r="M4593">
        <v>1300</v>
      </c>
      <c r="N4593">
        <v>2020</v>
      </c>
      <c r="Q4593">
        <v>9</v>
      </c>
      <c r="S4593">
        <v>10</v>
      </c>
      <c r="T4593">
        <v>10</v>
      </c>
      <c r="U4593">
        <v>5</v>
      </c>
      <c r="V4593" t="s">
        <v>2769</v>
      </c>
      <c r="Y4593">
        <v>1</v>
      </c>
    </row>
    <row r="4594" spans="1:26" x14ac:dyDescent="0.35">
      <c r="A4594" s="5">
        <v>45742</v>
      </c>
      <c r="B4594" t="s">
        <v>1415</v>
      </c>
      <c r="C4594" t="s">
        <v>3163</v>
      </c>
      <c r="D4594">
        <v>15</v>
      </c>
      <c r="E4594">
        <v>126</v>
      </c>
      <c r="F4594" t="s">
        <v>66</v>
      </c>
      <c r="G4594">
        <v>0</v>
      </c>
      <c r="L4594">
        <v>910</v>
      </c>
      <c r="M4594">
        <v>325</v>
      </c>
      <c r="N4594">
        <v>2605</v>
      </c>
      <c r="Q4594">
        <v>9</v>
      </c>
      <c r="V4594" t="s">
        <v>2769</v>
      </c>
      <c r="Y4594">
        <v>1</v>
      </c>
    </row>
    <row r="4595" spans="1:26" x14ac:dyDescent="0.35">
      <c r="A4595" s="5">
        <v>45743</v>
      </c>
      <c r="B4595" t="s">
        <v>1415</v>
      </c>
      <c r="C4595" t="s">
        <v>3163</v>
      </c>
      <c r="D4595">
        <v>15</v>
      </c>
      <c r="E4595">
        <v>126</v>
      </c>
      <c r="F4595" t="s">
        <v>66</v>
      </c>
      <c r="G4595">
        <v>0</v>
      </c>
      <c r="L4595">
        <v>680</v>
      </c>
      <c r="M4595">
        <v>1850</v>
      </c>
      <c r="N4595">
        <v>1435</v>
      </c>
      <c r="Q4595">
        <v>9</v>
      </c>
      <c r="S4595">
        <v>8</v>
      </c>
      <c r="T4595">
        <v>8</v>
      </c>
      <c r="U4595">
        <v>4</v>
      </c>
      <c r="V4595" t="s">
        <v>2769</v>
      </c>
      <c r="Y4595">
        <v>1</v>
      </c>
    </row>
    <row r="4596" spans="1:26" x14ac:dyDescent="0.35">
      <c r="A4596" s="5">
        <v>45723</v>
      </c>
      <c r="B4596" t="s">
        <v>1219</v>
      </c>
      <c r="C4596" t="s">
        <v>2842</v>
      </c>
      <c r="D4596">
        <v>15</v>
      </c>
      <c r="E4596">
        <v>127</v>
      </c>
      <c r="F4596" t="s">
        <v>25</v>
      </c>
      <c r="G4596">
        <v>0</v>
      </c>
      <c r="L4596">
        <v>1305</v>
      </c>
      <c r="M4596">
        <v>7500</v>
      </c>
      <c r="N4596">
        <v>8633</v>
      </c>
      <c r="Q4596">
        <v>21</v>
      </c>
      <c r="S4596">
        <v>60</v>
      </c>
      <c r="T4596">
        <v>76</v>
      </c>
      <c r="U4596">
        <v>30</v>
      </c>
      <c r="V4596" t="s">
        <v>2770</v>
      </c>
      <c r="W4596">
        <v>1</v>
      </c>
      <c r="Y4596">
        <v>1</v>
      </c>
      <c r="Z4596">
        <v>1</v>
      </c>
    </row>
    <row r="4597" spans="1:26" x14ac:dyDescent="0.35">
      <c r="A4597" s="5">
        <v>45786</v>
      </c>
      <c r="B4597" t="s">
        <v>2346</v>
      </c>
      <c r="C4597" t="s">
        <v>3417</v>
      </c>
      <c r="D4597">
        <v>11</v>
      </c>
      <c r="E4597">
        <v>111</v>
      </c>
      <c r="F4597" t="s">
        <v>34</v>
      </c>
      <c r="G4597">
        <v>0</v>
      </c>
      <c r="L4597">
        <v>1220</v>
      </c>
      <c r="M4597">
        <v>465</v>
      </c>
      <c r="N4597">
        <v>24353</v>
      </c>
      <c r="Q4597">
        <v>1</v>
      </c>
      <c r="S4597">
        <v>4</v>
      </c>
      <c r="T4597">
        <v>4</v>
      </c>
      <c r="U4597">
        <v>2</v>
      </c>
      <c r="V4597" t="s">
        <v>2769</v>
      </c>
      <c r="W4597">
        <v>1</v>
      </c>
      <c r="Y4597">
        <v>1</v>
      </c>
      <c r="Z4597">
        <v>1</v>
      </c>
    </row>
    <row r="4598" spans="1:26" x14ac:dyDescent="0.35">
      <c r="A4598" s="5">
        <v>45787</v>
      </c>
      <c r="B4598" t="s">
        <v>2346</v>
      </c>
      <c r="C4598" t="s">
        <v>3417</v>
      </c>
      <c r="D4598">
        <v>11</v>
      </c>
      <c r="E4598">
        <v>111</v>
      </c>
      <c r="F4598" t="s">
        <v>34</v>
      </c>
      <c r="G4598">
        <v>0</v>
      </c>
      <c r="L4598">
        <v>1145</v>
      </c>
      <c r="M4598">
        <v>100</v>
      </c>
      <c r="N4598">
        <v>25378</v>
      </c>
      <c r="Q4598">
        <v>1</v>
      </c>
      <c r="V4598" t="s">
        <v>2769</v>
      </c>
      <c r="Y4598">
        <v>1</v>
      </c>
    </row>
    <row r="4599" spans="1:26" x14ac:dyDescent="0.35">
      <c r="A4599" s="5">
        <v>45788</v>
      </c>
      <c r="B4599" t="s">
        <v>2346</v>
      </c>
      <c r="C4599" t="s">
        <v>3417</v>
      </c>
      <c r="D4599">
        <v>11</v>
      </c>
      <c r="E4599">
        <v>111</v>
      </c>
      <c r="F4599" t="s">
        <v>34</v>
      </c>
      <c r="G4599">
        <v>0</v>
      </c>
      <c r="L4599">
        <v>1820</v>
      </c>
      <c r="M4599">
        <v>385</v>
      </c>
      <c r="N4599">
        <v>26813</v>
      </c>
      <c r="Q4599">
        <v>1</v>
      </c>
      <c r="S4599">
        <v>6</v>
      </c>
      <c r="T4599">
        <v>6</v>
      </c>
      <c r="U4599">
        <v>3</v>
      </c>
      <c r="V4599" t="s">
        <v>2769</v>
      </c>
      <c r="Y4599">
        <v>1</v>
      </c>
    </row>
    <row r="4600" spans="1:26" x14ac:dyDescent="0.35">
      <c r="A4600" s="5">
        <v>45789</v>
      </c>
      <c r="B4600" t="s">
        <v>2346</v>
      </c>
      <c r="C4600" t="s">
        <v>3417</v>
      </c>
      <c r="D4600">
        <v>11</v>
      </c>
      <c r="E4600">
        <v>111</v>
      </c>
      <c r="F4600" t="s">
        <v>34</v>
      </c>
      <c r="G4600">
        <v>0</v>
      </c>
      <c r="L4600">
        <v>1220</v>
      </c>
      <c r="M4600">
        <v>745</v>
      </c>
      <c r="N4600">
        <v>27288</v>
      </c>
      <c r="Q4600">
        <v>1</v>
      </c>
      <c r="S4600">
        <v>8</v>
      </c>
      <c r="T4600">
        <v>8</v>
      </c>
      <c r="U4600">
        <v>4</v>
      </c>
      <c r="V4600" t="s">
        <v>2769</v>
      </c>
      <c r="Y4600">
        <v>1</v>
      </c>
    </row>
    <row r="4601" spans="1:26" x14ac:dyDescent="0.35">
      <c r="A4601" s="5">
        <v>45790</v>
      </c>
      <c r="B4601" t="s">
        <v>2346</v>
      </c>
      <c r="C4601" t="s">
        <v>3417</v>
      </c>
      <c r="D4601">
        <v>11</v>
      </c>
      <c r="E4601">
        <v>111</v>
      </c>
      <c r="F4601" t="s">
        <v>34</v>
      </c>
      <c r="G4601">
        <v>0</v>
      </c>
      <c r="L4601">
        <v>1350</v>
      </c>
      <c r="M4601">
        <v>600</v>
      </c>
      <c r="N4601">
        <v>28038</v>
      </c>
      <c r="Q4601">
        <v>1</v>
      </c>
      <c r="S4601">
        <v>2</v>
      </c>
      <c r="T4601">
        <v>2</v>
      </c>
      <c r="U4601">
        <v>1</v>
      </c>
      <c r="V4601" t="s">
        <v>2769</v>
      </c>
      <c r="Y4601">
        <v>1</v>
      </c>
    </row>
    <row r="4602" spans="1:26" x14ac:dyDescent="0.35">
      <c r="A4602" s="5">
        <v>45723</v>
      </c>
      <c r="B4602" t="s">
        <v>486</v>
      </c>
      <c r="C4602" t="s">
        <v>2842</v>
      </c>
      <c r="D4602">
        <v>10</v>
      </c>
      <c r="E4602">
        <v>115</v>
      </c>
      <c r="F4602" t="s">
        <v>25</v>
      </c>
      <c r="G4602">
        <v>0</v>
      </c>
      <c r="L4602">
        <v>935</v>
      </c>
      <c r="N4602">
        <v>134471</v>
      </c>
      <c r="Q4602">
        <v>1</v>
      </c>
      <c r="T4602">
        <v>2</v>
      </c>
      <c r="V4602" t="s">
        <v>26</v>
      </c>
      <c r="Y4602">
        <v>1</v>
      </c>
      <c r="Z4602">
        <v>1</v>
      </c>
    </row>
    <row r="4603" spans="1:26" x14ac:dyDescent="0.35">
      <c r="A4603" s="5">
        <v>45724</v>
      </c>
      <c r="B4603" t="s">
        <v>486</v>
      </c>
      <c r="C4603" t="s">
        <v>2842</v>
      </c>
      <c r="D4603">
        <v>10</v>
      </c>
      <c r="E4603">
        <v>115</v>
      </c>
      <c r="F4603" t="s">
        <v>25</v>
      </c>
      <c r="G4603">
        <v>0</v>
      </c>
      <c r="L4603">
        <v>1255</v>
      </c>
      <c r="M4603">
        <v>225</v>
      </c>
      <c r="N4603">
        <v>135501</v>
      </c>
      <c r="Q4603">
        <v>1</v>
      </c>
      <c r="T4603">
        <v>6</v>
      </c>
      <c r="V4603" t="s">
        <v>26</v>
      </c>
      <c r="Y4603">
        <v>1</v>
      </c>
    </row>
    <row r="4604" spans="1:26" x14ac:dyDescent="0.35">
      <c r="A4604" s="5">
        <v>45725</v>
      </c>
      <c r="B4604" t="s">
        <v>486</v>
      </c>
      <c r="C4604" t="s">
        <v>2842</v>
      </c>
      <c r="D4604">
        <v>10</v>
      </c>
      <c r="E4604">
        <v>115</v>
      </c>
      <c r="F4604" t="s">
        <v>25</v>
      </c>
      <c r="G4604">
        <v>0</v>
      </c>
      <c r="L4604">
        <v>920</v>
      </c>
      <c r="M4604">
        <v>495</v>
      </c>
      <c r="N4604">
        <v>135926</v>
      </c>
      <c r="Q4604">
        <v>1</v>
      </c>
      <c r="V4604" t="s">
        <v>26</v>
      </c>
      <c r="Y4604">
        <v>1</v>
      </c>
    </row>
    <row r="4605" spans="1:26" x14ac:dyDescent="0.35">
      <c r="A4605" s="5">
        <v>45726</v>
      </c>
      <c r="B4605" t="s">
        <v>486</v>
      </c>
      <c r="C4605" t="s">
        <v>2842</v>
      </c>
      <c r="D4605">
        <v>10</v>
      </c>
      <c r="E4605">
        <v>115</v>
      </c>
      <c r="F4605" t="s">
        <v>25</v>
      </c>
      <c r="G4605">
        <v>0</v>
      </c>
      <c r="L4605">
        <v>95</v>
      </c>
      <c r="N4605">
        <v>136021</v>
      </c>
      <c r="Q4605">
        <v>1</v>
      </c>
      <c r="V4605" t="s">
        <v>26</v>
      </c>
      <c r="Y4605">
        <v>1</v>
      </c>
    </row>
    <row r="4606" spans="1:26" x14ac:dyDescent="0.35">
      <c r="A4606" s="5">
        <v>45727</v>
      </c>
      <c r="B4606" t="s">
        <v>486</v>
      </c>
      <c r="C4606" t="s">
        <v>2842</v>
      </c>
      <c r="D4606">
        <v>10</v>
      </c>
      <c r="E4606">
        <v>115</v>
      </c>
      <c r="F4606" t="s">
        <v>25</v>
      </c>
      <c r="G4606">
        <v>0</v>
      </c>
      <c r="L4606">
        <v>100</v>
      </c>
      <c r="N4606">
        <v>136121</v>
      </c>
      <c r="Q4606">
        <v>1</v>
      </c>
      <c r="V4606" t="s">
        <v>26</v>
      </c>
      <c r="Y4606">
        <v>1</v>
      </c>
    </row>
    <row r="4607" spans="1:26" x14ac:dyDescent="0.35">
      <c r="A4607" s="5">
        <v>45649</v>
      </c>
      <c r="B4607" t="s">
        <v>1506</v>
      </c>
      <c r="C4607" t="s">
        <v>2841</v>
      </c>
      <c r="D4607">
        <v>10</v>
      </c>
      <c r="E4607">
        <v>126</v>
      </c>
      <c r="F4607" t="s">
        <v>49</v>
      </c>
      <c r="G4607">
        <v>0</v>
      </c>
      <c r="L4607">
        <v>1200</v>
      </c>
      <c r="M4607">
        <v>50</v>
      </c>
      <c r="N4607">
        <v>50618</v>
      </c>
      <c r="Q4607">
        <v>0</v>
      </c>
      <c r="T4607">
        <v>6</v>
      </c>
      <c r="V4607" t="s">
        <v>2769</v>
      </c>
      <c r="W4607">
        <v>1</v>
      </c>
      <c r="Y4607">
        <v>1</v>
      </c>
      <c r="Z4607">
        <v>1</v>
      </c>
    </row>
    <row r="4608" spans="1:26" x14ac:dyDescent="0.35">
      <c r="A4608" s="5">
        <v>45650</v>
      </c>
      <c r="B4608" t="s">
        <v>1506</v>
      </c>
      <c r="C4608" t="s">
        <v>2841</v>
      </c>
      <c r="D4608">
        <v>10</v>
      </c>
      <c r="E4608">
        <v>126</v>
      </c>
      <c r="F4608" t="s">
        <v>49</v>
      </c>
      <c r="G4608">
        <v>0</v>
      </c>
      <c r="L4608">
        <v>570</v>
      </c>
      <c r="M4608">
        <v>25</v>
      </c>
      <c r="N4608">
        <v>51163</v>
      </c>
      <c r="Q4608">
        <v>0</v>
      </c>
      <c r="T4608">
        <v>8</v>
      </c>
      <c r="V4608" t="s">
        <v>2769</v>
      </c>
      <c r="Y4608">
        <v>1</v>
      </c>
    </row>
    <row r="4609" spans="1:26" x14ac:dyDescent="0.35">
      <c r="A4609" s="5">
        <v>45651</v>
      </c>
      <c r="B4609" t="s">
        <v>1506</v>
      </c>
      <c r="C4609" t="s">
        <v>2841</v>
      </c>
      <c r="D4609">
        <v>10</v>
      </c>
      <c r="E4609">
        <v>126</v>
      </c>
      <c r="F4609" t="s">
        <v>49</v>
      </c>
      <c r="G4609">
        <v>0</v>
      </c>
      <c r="L4609">
        <v>1486</v>
      </c>
      <c r="M4609">
        <v>2575</v>
      </c>
      <c r="N4609">
        <v>50074</v>
      </c>
      <c r="Q4609">
        <v>0</v>
      </c>
      <c r="S4609">
        <v>22</v>
      </c>
      <c r="T4609">
        <v>8</v>
      </c>
      <c r="U4609">
        <v>11</v>
      </c>
      <c r="V4609" t="s">
        <v>2769</v>
      </c>
      <c r="Y4609">
        <v>1</v>
      </c>
    </row>
    <row r="4610" spans="1:26" x14ac:dyDescent="0.35">
      <c r="A4610" s="5">
        <v>45652</v>
      </c>
      <c r="B4610" t="s">
        <v>1506</v>
      </c>
      <c r="C4610" t="s">
        <v>2841</v>
      </c>
      <c r="D4610">
        <v>10</v>
      </c>
      <c r="E4610">
        <v>126</v>
      </c>
      <c r="F4610" t="s">
        <v>49</v>
      </c>
      <c r="G4610">
        <v>0</v>
      </c>
      <c r="L4610">
        <v>655</v>
      </c>
      <c r="M4610">
        <v>225</v>
      </c>
      <c r="N4610">
        <v>50504</v>
      </c>
      <c r="Q4610">
        <v>0</v>
      </c>
      <c r="S4610">
        <v>4</v>
      </c>
      <c r="T4610">
        <v>8</v>
      </c>
      <c r="U4610">
        <v>2</v>
      </c>
      <c r="V4610" t="s">
        <v>2769</v>
      </c>
      <c r="Y4610">
        <v>1</v>
      </c>
    </row>
    <row r="4611" spans="1:26" x14ac:dyDescent="0.35">
      <c r="A4611" s="5">
        <v>45653</v>
      </c>
      <c r="B4611" t="s">
        <v>1506</v>
      </c>
      <c r="C4611" t="s">
        <v>2841</v>
      </c>
      <c r="D4611">
        <v>10</v>
      </c>
      <c r="E4611">
        <v>126</v>
      </c>
      <c r="F4611" t="s">
        <v>49</v>
      </c>
      <c r="G4611">
        <v>0</v>
      </c>
      <c r="L4611">
        <v>935</v>
      </c>
      <c r="M4611">
        <v>35</v>
      </c>
      <c r="N4611">
        <v>51404</v>
      </c>
      <c r="Q4611">
        <v>0</v>
      </c>
      <c r="S4611">
        <v>12</v>
      </c>
      <c r="T4611">
        <v>8</v>
      </c>
      <c r="U4611">
        <v>6</v>
      </c>
      <c r="V4611" t="s">
        <v>2769</v>
      </c>
      <c r="Y4611">
        <v>1</v>
      </c>
    </row>
    <row r="4612" spans="1:26" x14ac:dyDescent="0.35">
      <c r="A4612" s="5">
        <v>45747</v>
      </c>
      <c r="B4612" t="s">
        <v>2437</v>
      </c>
      <c r="C4612" t="s">
        <v>3348</v>
      </c>
      <c r="D4612">
        <v>15</v>
      </c>
      <c r="E4612">
        <v>130</v>
      </c>
      <c r="F4612" t="s">
        <v>25</v>
      </c>
      <c r="G4612">
        <v>0</v>
      </c>
      <c r="L4612">
        <v>1970</v>
      </c>
      <c r="M4612">
        <v>625</v>
      </c>
      <c r="N4612">
        <v>3716</v>
      </c>
      <c r="Q4612">
        <v>21</v>
      </c>
      <c r="S4612">
        <v>8</v>
      </c>
      <c r="T4612">
        <v>8</v>
      </c>
      <c r="U4612">
        <v>4</v>
      </c>
      <c r="V4612" t="s">
        <v>2769</v>
      </c>
      <c r="W4612">
        <v>1</v>
      </c>
      <c r="Y4612">
        <v>1</v>
      </c>
      <c r="Z4612">
        <v>1</v>
      </c>
    </row>
    <row r="4613" spans="1:26" x14ac:dyDescent="0.35">
      <c r="A4613" s="5">
        <v>45748</v>
      </c>
      <c r="B4613" t="s">
        <v>2437</v>
      </c>
      <c r="C4613" t="s">
        <v>3348</v>
      </c>
      <c r="D4613">
        <v>15</v>
      </c>
      <c r="E4613">
        <v>130</v>
      </c>
      <c r="F4613" t="s">
        <v>25</v>
      </c>
      <c r="G4613">
        <v>0</v>
      </c>
      <c r="L4613">
        <v>660</v>
      </c>
      <c r="M4613">
        <v>250</v>
      </c>
      <c r="N4613">
        <v>4126</v>
      </c>
      <c r="Q4613">
        <v>21</v>
      </c>
      <c r="S4613">
        <v>2</v>
      </c>
      <c r="T4613">
        <v>2</v>
      </c>
      <c r="U4613">
        <v>1</v>
      </c>
      <c r="V4613" t="s">
        <v>2769</v>
      </c>
      <c r="Y4613">
        <v>1</v>
      </c>
    </row>
    <row r="4614" spans="1:26" x14ac:dyDescent="0.35">
      <c r="A4614" s="5">
        <v>45749</v>
      </c>
      <c r="B4614" t="s">
        <v>2437</v>
      </c>
      <c r="C4614" t="s">
        <v>3348</v>
      </c>
      <c r="D4614">
        <v>15</v>
      </c>
      <c r="E4614">
        <v>130</v>
      </c>
      <c r="F4614" t="s">
        <v>25</v>
      </c>
      <c r="G4614">
        <v>0</v>
      </c>
      <c r="L4614">
        <v>1030</v>
      </c>
      <c r="M4614">
        <v>675</v>
      </c>
      <c r="N4614">
        <v>4481</v>
      </c>
      <c r="Q4614">
        <v>21</v>
      </c>
      <c r="S4614">
        <v>2</v>
      </c>
      <c r="T4614">
        <v>2</v>
      </c>
      <c r="U4614">
        <v>1</v>
      </c>
      <c r="V4614" t="s">
        <v>2769</v>
      </c>
      <c r="Y4614">
        <v>1</v>
      </c>
    </row>
    <row r="4615" spans="1:26" x14ac:dyDescent="0.35">
      <c r="A4615" s="5">
        <v>45750</v>
      </c>
      <c r="B4615" t="s">
        <v>2437</v>
      </c>
      <c r="C4615" t="s">
        <v>3348</v>
      </c>
      <c r="D4615">
        <v>15</v>
      </c>
      <c r="E4615">
        <v>130</v>
      </c>
      <c r="F4615" t="s">
        <v>25</v>
      </c>
      <c r="G4615">
        <v>0</v>
      </c>
      <c r="L4615">
        <v>2100</v>
      </c>
      <c r="M4615">
        <v>725</v>
      </c>
      <c r="N4615">
        <v>5856</v>
      </c>
      <c r="Q4615">
        <v>21</v>
      </c>
      <c r="S4615">
        <v>4</v>
      </c>
      <c r="T4615">
        <v>4</v>
      </c>
      <c r="U4615">
        <v>2</v>
      </c>
      <c r="V4615" t="s">
        <v>2769</v>
      </c>
      <c r="Y4615">
        <v>1</v>
      </c>
    </row>
    <row r="4616" spans="1:26" x14ac:dyDescent="0.35">
      <c r="A4616" s="5">
        <v>45751</v>
      </c>
      <c r="B4616" t="s">
        <v>2437</v>
      </c>
      <c r="C4616" t="s">
        <v>3348</v>
      </c>
      <c r="D4616">
        <v>15</v>
      </c>
      <c r="E4616">
        <v>130</v>
      </c>
      <c r="F4616" t="s">
        <v>25</v>
      </c>
      <c r="G4616">
        <v>0</v>
      </c>
      <c r="L4616">
        <v>120</v>
      </c>
      <c r="N4616">
        <v>5976</v>
      </c>
      <c r="Q4616">
        <v>21</v>
      </c>
      <c r="V4616" t="s">
        <v>2769</v>
      </c>
      <c r="Y4616">
        <v>1</v>
      </c>
    </row>
    <row r="4617" spans="1:26" x14ac:dyDescent="0.35">
      <c r="A4617" s="5">
        <v>45731</v>
      </c>
      <c r="B4617" t="s">
        <v>1458</v>
      </c>
      <c r="C4617" t="s">
        <v>3162</v>
      </c>
      <c r="D4617">
        <v>0</v>
      </c>
      <c r="E4617">
        <v>92</v>
      </c>
      <c r="F4617" t="s">
        <v>25</v>
      </c>
      <c r="G4617">
        <v>0</v>
      </c>
      <c r="L4617">
        <v>200</v>
      </c>
      <c r="N4617">
        <v>20149</v>
      </c>
      <c r="Q4617">
        <v>21</v>
      </c>
      <c r="V4617" t="s">
        <v>26</v>
      </c>
      <c r="Y4617">
        <v>1</v>
      </c>
      <c r="Z4617">
        <v>1</v>
      </c>
    </row>
    <row r="4618" spans="1:26" x14ac:dyDescent="0.35">
      <c r="A4618" s="5">
        <v>45732</v>
      </c>
      <c r="B4618" t="s">
        <v>1458</v>
      </c>
      <c r="C4618" t="s">
        <v>3162</v>
      </c>
      <c r="D4618">
        <v>0</v>
      </c>
      <c r="E4618">
        <v>92</v>
      </c>
      <c r="F4618" t="s">
        <v>25</v>
      </c>
      <c r="G4618">
        <v>0</v>
      </c>
      <c r="L4618">
        <v>200</v>
      </c>
      <c r="N4618">
        <v>20349</v>
      </c>
      <c r="Q4618">
        <v>21</v>
      </c>
      <c r="V4618" t="s">
        <v>26</v>
      </c>
      <c r="Y4618">
        <v>1</v>
      </c>
    </row>
    <row r="4619" spans="1:26" x14ac:dyDescent="0.35">
      <c r="A4619" s="5">
        <v>45733</v>
      </c>
      <c r="B4619" t="s">
        <v>1458</v>
      </c>
      <c r="C4619" t="s">
        <v>3162</v>
      </c>
      <c r="D4619">
        <v>0</v>
      </c>
      <c r="E4619">
        <v>92</v>
      </c>
      <c r="F4619" t="s">
        <v>25</v>
      </c>
      <c r="G4619">
        <v>0</v>
      </c>
      <c r="N4619">
        <v>20349</v>
      </c>
      <c r="Q4619">
        <v>21</v>
      </c>
      <c r="V4619" t="s">
        <v>26</v>
      </c>
      <c r="Y4619">
        <v>1</v>
      </c>
    </row>
    <row r="4620" spans="1:26" x14ac:dyDescent="0.35">
      <c r="A4620" s="5">
        <v>45734</v>
      </c>
      <c r="B4620" t="s">
        <v>1458</v>
      </c>
      <c r="C4620" t="s">
        <v>3162</v>
      </c>
      <c r="D4620">
        <v>0</v>
      </c>
      <c r="E4620">
        <v>92</v>
      </c>
      <c r="F4620" t="s">
        <v>25</v>
      </c>
      <c r="G4620">
        <v>0</v>
      </c>
      <c r="N4620">
        <v>20349</v>
      </c>
      <c r="Q4620">
        <v>21</v>
      </c>
      <c r="V4620" t="s">
        <v>26</v>
      </c>
      <c r="Y4620">
        <v>1</v>
      </c>
    </row>
    <row r="4621" spans="1:26" x14ac:dyDescent="0.35">
      <c r="A4621" s="5">
        <v>45735</v>
      </c>
      <c r="B4621" t="s">
        <v>1458</v>
      </c>
      <c r="C4621" t="s">
        <v>3162</v>
      </c>
      <c r="D4621">
        <v>0</v>
      </c>
      <c r="E4621">
        <v>92</v>
      </c>
      <c r="F4621" t="s">
        <v>25</v>
      </c>
      <c r="G4621">
        <v>0</v>
      </c>
      <c r="L4621">
        <v>200</v>
      </c>
      <c r="N4621">
        <v>20549</v>
      </c>
      <c r="Q4621">
        <v>21</v>
      </c>
      <c r="V4621" t="s">
        <v>26</v>
      </c>
      <c r="Y4621">
        <v>1</v>
      </c>
    </row>
    <row r="4622" spans="1:26" x14ac:dyDescent="0.35">
      <c r="A4622" s="5">
        <v>45739</v>
      </c>
      <c r="B4622" t="s">
        <v>2772</v>
      </c>
      <c r="C4622" t="s">
        <v>3163</v>
      </c>
      <c r="D4622">
        <v>0</v>
      </c>
      <c r="E4622">
        <v>112</v>
      </c>
      <c r="F4622" t="s">
        <v>25</v>
      </c>
      <c r="G4622">
        <v>0</v>
      </c>
      <c r="L4622">
        <v>910</v>
      </c>
      <c r="M4622">
        <v>1000</v>
      </c>
      <c r="N4622">
        <v>813</v>
      </c>
      <c r="V4622" t="s">
        <v>26</v>
      </c>
      <c r="Y4622">
        <v>1</v>
      </c>
      <c r="Z4622">
        <v>1</v>
      </c>
    </row>
    <row r="4623" spans="1:26" x14ac:dyDescent="0.35">
      <c r="A4623" s="5">
        <v>45740</v>
      </c>
      <c r="B4623" t="s">
        <v>2772</v>
      </c>
      <c r="C4623" t="s">
        <v>3163</v>
      </c>
      <c r="D4623">
        <v>0</v>
      </c>
      <c r="E4623">
        <v>112</v>
      </c>
      <c r="F4623" t="s">
        <v>25</v>
      </c>
      <c r="G4623">
        <v>0</v>
      </c>
      <c r="L4623">
        <v>860</v>
      </c>
      <c r="M4623">
        <v>1000</v>
      </c>
      <c r="N4623">
        <v>673</v>
      </c>
      <c r="V4623" t="s">
        <v>26</v>
      </c>
      <c r="Y4623">
        <v>1</v>
      </c>
    </row>
    <row r="4624" spans="1:26" x14ac:dyDescent="0.35">
      <c r="A4624" s="5">
        <v>45741</v>
      </c>
      <c r="B4624" t="s">
        <v>2772</v>
      </c>
      <c r="C4624" t="s">
        <v>3163</v>
      </c>
      <c r="D4624">
        <v>0</v>
      </c>
      <c r="E4624">
        <v>112</v>
      </c>
      <c r="F4624" t="s">
        <v>25</v>
      </c>
      <c r="G4624">
        <v>0</v>
      </c>
      <c r="L4624">
        <v>810</v>
      </c>
      <c r="M4624">
        <v>1000</v>
      </c>
      <c r="N4624">
        <v>483</v>
      </c>
      <c r="V4624" t="s">
        <v>26</v>
      </c>
      <c r="Y4624">
        <v>1</v>
      </c>
    </row>
    <row r="4625" spans="1:26" x14ac:dyDescent="0.35">
      <c r="A4625" s="5">
        <v>45742</v>
      </c>
      <c r="B4625" t="s">
        <v>2772</v>
      </c>
      <c r="C4625" t="s">
        <v>3163</v>
      </c>
      <c r="D4625">
        <v>0</v>
      </c>
      <c r="E4625">
        <v>112</v>
      </c>
      <c r="F4625" t="s">
        <v>25</v>
      </c>
      <c r="G4625">
        <v>0</v>
      </c>
      <c r="L4625">
        <v>460</v>
      </c>
      <c r="N4625">
        <v>943</v>
      </c>
      <c r="V4625" t="s">
        <v>26</v>
      </c>
      <c r="Y4625">
        <v>1</v>
      </c>
    </row>
    <row r="4626" spans="1:26" x14ac:dyDescent="0.35">
      <c r="A4626" s="5">
        <v>45743</v>
      </c>
      <c r="B4626" t="s">
        <v>2772</v>
      </c>
      <c r="C4626" t="s">
        <v>3163</v>
      </c>
      <c r="D4626">
        <v>0</v>
      </c>
      <c r="E4626">
        <v>112</v>
      </c>
      <c r="F4626" t="s">
        <v>25</v>
      </c>
      <c r="G4626">
        <v>0</v>
      </c>
      <c r="L4626">
        <v>260</v>
      </c>
      <c r="M4626">
        <v>1000</v>
      </c>
      <c r="N4626">
        <v>203</v>
      </c>
      <c r="V4626" t="s">
        <v>26</v>
      </c>
      <c r="Y4626">
        <v>1</v>
      </c>
    </row>
    <row r="4627" spans="1:26" x14ac:dyDescent="0.35">
      <c r="A4627" s="5">
        <v>45723</v>
      </c>
      <c r="B4627" t="s">
        <v>28</v>
      </c>
      <c r="C4627" t="s">
        <v>2842</v>
      </c>
      <c r="D4627">
        <v>15</v>
      </c>
      <c r="E4627">
        <v>130</v>
      </c>
      <c r="F4627" t="s">
        <v>66</v>
      </c>
      <c r="G4627">
        <v>0</v>
      </c>
      <c r="L4627">
        <v>7120</v>
      </c>
      <c r="M4627">
        <v>525</v>
      </c>
      <c r="N4627">
        <v>41503</v>
      </c>
      <c r="Q4627">
        <v>99</v>
      </c>
      <c r="T4627">
        <v>8</v>
      </c>
      <c r="V4627" t="s">
        <v>2770</v>
      </c>
      <c r="W4627">
        <v>1</v>
      </c>
      <c r="Y4627">
        <v>1</v>
      </c>
      <c r="Z4627">
        <v>1</v>
      </c>
    </row>
    <row r="4628" spans="1:26" x14ac:dyDescent="0.35">
      <c r="A4628" s="5">
        <v>45724</v>
      </c>
      <c r="B4628" t="s">
        <v>28</v>
      </c>
      <c r="C4628" t="s">
        <v>2842</v>
      </c>
      <c r="D4628">
        <v>15</v>
      </c>
      <c r="E4628">
        <v>130</v>
      </c>
      <c r="F4628" t="s">
        <v>66</v>
      </c>
      <c r="G4628">
        <v>1</v>
      </c>
      <c r="H4628">
        <v>11800</v>
      </c>
      <c r="J4628">
        <v>614.80359999999996</v>
      </c>
      <c r="L4628">
        <v>9520</v>
      </c>
      <c r="M4628">
        <v>41275</v>
      </c>
      <c r="N4628">
        <v>9748</v>
      </c>
      <c r="O4628">
        <v>660</v>
      </c>
      <c r="P4628">
        <v>195</v>
      </c>
      <c r="Q4628">
        <v>564</v>
      </c>
      <c r="T4628">
        <v>6</v>
      </c>
      <c r="V4628" t="s">
        <v>2770</v>
      </c>
      <c r="Y4628">
        <v>1</v>
      </c>
    </row>
    <row r="4629" spans="1:26" x14ac:dyDescent="0.35">
      <c r="A4629" s="5">
        <v>45725</v>
      </c>
      <c r="B4629" t="s">
        <v>28</v>
      </c>
      <c r="C4629" t="s">
        <v>2842</v>
      </c>
      <c r="D4629">
        <v>15</v>
      </c>
      <c r="E4629">
        <v>130</v>
      </c>
      <c r="F4629" t="s">
        <v>66</v>
      </c>
      <c r="G4629">
        <v>1</v>
      </c>
      <c r="H4629">
        <v>23070</v>
      </c>
      <c r="I4629">
        <v>22420</v>
      </c>
      <c r="J4629">
        <v>1201.99314</v>
      </c>
      <c r="K4629">
        <v>1168.1268399999999</v>
      </c>
      <c r="L4629">
        <v>15890</v>
      </c>
      <c r="M4629">
        <v>675</v>
      </c>
      <c r="N4629">
        <v>24963</v>
      </c>
      <c r="O4629">
        <v>1352</v>
      </c>
      <c r="P4629">
        <v>768</v>
      </c>
      <c r="Q4629">
        <v>1148</v>
      </c>
      <c r="S4629">
        <v>20</v>
      </c>
      <c r="T4629">
        <v>6</v>
      </c>
      <c r="U4629">
        <v>10</v>
      </c>
      <c r="V4629" t="s">
        <v>2770</v>
      </c>
      <c r="Y4629">
        <v>1</v>
      </c>
    </row>
    <row r="4630" spans="1:26" x14ac:dyDescent="0.35">
      <c r="A4630" s="5">
        <v>45726</v>
      </c>
      <c r="B4630" t="s">
        <v>28</v>
      </c>
      <c r="C4630" t="s">
        <v>2842</v>
      </c>
      <c r="D4630">
        <v>15</v>
      </c>
      <c r="E4630">
        <v>130</v>
      </c>
      <c r="F4630" t="s">
        <v>66</v>
      </c>
      <c r="G4630">
        <v>0</v>
      </c>
      <c r="L4630">
        <v>1220</v>
      </c>
      <c r="M4630">
        <v>350</v>
      </c>
      <c r="N4630">
        <v>25833</v>
      </c>
      <c r="Q4630">
        <v>1148</v>
      </c>
      <c r="T4630">
        <v>8</v>
      </c>
      <c r="V4630" t="s">
        <v>2770</v>
      </c>
      <c r="Y4630">
        <v>1</v>
      </c>
    </row>
    <row r="4631" spans="1:26" x14ac:dyDescent="0.35">
      <c r="A4631" s="5">
        <v>45727</v>
      </c>
      <c r="B4631" t="s">
        <v>28</v>
      </c>
      <c r="C4631" t="s">
        <v>2842</v>
      </c>
      <c r="D4631">
        <v>15</v>
      </c>
      <c r="E4631">
        <v>130</v>
      </c>
      <c r="F4631" t="s">
        <v>66</v>
      </c>
      <c r="G4631">
        <v>0</v>
      </c>
      <c r="L4631">
        <v>6570</v>
      </c>
      <c r="M4631">
        <v>950</v>
      </c>
      <c r="N4631">
        <v>31453</v>
      </c>
      <c r="Q4631">
        <v>1148</v>
      </c>
      <c r="S4631">
        <v>20</v>
      </c>
      <c r="T4631">
        <v>12</v>
      </c>
      <c r="U4631">
        <v>10</v>
      </c>
      <c r="V4631" t="s">
        <v>2770</v>
      </c>
      <c r="Y4631">
        <v>1</v>
      </c>
    </row>
    <row r="4632" spans="1:26" x14ac:dyDescent="0.35">
      <c r="A4632" s="5">
        <v>45731</v>
      </c>
      <c r="B4632" t="s">
        <v>1554</v>
      </c>
      <c r="C4632" t="s">
        <v>3162</v>
      </c>
      <c r="D4632">
        <v>12</v>
      </c>
      <c r="E4632">
        <v>125</v>
      </c>
      <c r="F4632" t="s">
        <v>66</v>
      </c>
      <c r="G4632">
        <v>0</v>
      </c>
      <c r="L4632">
        <v>1150</v>
      </c>
      <c r="M4632">
        <v>4950</v>
      </c>
      <c r="N4632">
        <v>20936</v>
      </c>
      <c r="Q4632">
        <v>3</v>
      </c>
      <c r="S4632">
        <v>48</v>
      </c>
      <c r="T4632">
        <v>48</v>
      </c>
      <c r="U4632">
        <v>24</v>
      </c>
      <c r="V4632" t="s">
        <v>2770</v>
      </c>
      <c r="W4632">
        <v>1</v>
      </c>
      <c r="Y4632">
        <v>1</v>
      </c>
      <c r="Z4632">
        <v>1</v>
      </c>
    </row>
    <row r="4633" spans="1:26" x14ac:dyDescent="0.35">
      <c r="A4633" s="5">
        <v>45732</v>
      </c>
      <c r="B4633" t="s">
        <v>1554</v>
      </c>
      <c r="C4633" t="s">
        <v>3162</v>
      </c>
      <c r="D4633">
        <v>12</v>
      </c>
      <c r="E4633">
        <v>125</v>
      </c>
      <c r="F4633" t="s">
        <v>66</v>
      </c>
      <c r="G4633">
        <v>0</v>
      </c>
      <c r="L4633">
        <v>1020</v>
      </c>
      <c r="M4633">
        <v>610</v>
      </c>
      <c r="N4633">
        <v>21346</v>
      </c>
      <c r="Q4633">
        <v>3</v>
      </c>
      <c r="S4633">
        <v>6</v>
      </c>
      <c r="T4633">
        <v>6</v>
      </c>
      <c r="U4633">
        <v>3</v>
      </c>
      <c r="V4633" t="s">
        <v>2770</v>
      </c>
      <c r="Y4633">
        <v>1</v>
      </c>
    </row>
    <row r="4634" spans="1:26" x14ac:dyDescent="0.35">
      <c r="A4634" s="5">
        <v>45733</v>
      </c>
      <c r="B4634" t="s">
        <v>1554</v>
      </c>
      <c r="C4634" t="s">
        <v>3162</v>
      </c>
      <c r="D4634">
        <v>12</v>
      </c>
      <c r="E4634">
        <v>125</v>
      </c>
      <c r="F4634" t="s">
        <v>66</v>
      </c>
      <c r="G4634">
        <v>0</v>
      </c>
      <c r="L4634">
        <v>1470</v>
      </c>
      <c r="M4634">
        <v>165</v>
      </c>
      <c r="N4634">
        <v>22651</v>
      </c>
      <c r="Q4634">
        <v>3</v>
      </c>
      <c r="S4634">
        <v>4</v>
      </c>
      <c r="T4634">
        <v>4</v>
      </c>
      <c r="U4634">
        <v>2</v>
      </c>
      <c r="V4634" t="s">
        <v>2770</v>
      </c>
      <c r="Y4634">
        <v>1</v>
      </c>
    </row>
    <row r="4635" spans="1:26" x14ac:dyDescent="0.35">
      <c r="A4635" s="5">
        <v>45734</v>
      </c>
      <c r="B4635" t="s">
        <v>1554</v>
      </c>
      <c r="C4635" t="s">
        <v>3162</v>
      </c>
      <c r="D4635">
        <v>12</v>
      </c>
      <c r="E4635">
        <v>125</v>
      </c>
      <c r="F4635" t="s">
        <v>66</v>
      </c>
      <c r="G4635">
        <v>0</v>
      </c>
      <c r="L4635">
        <v>935</v>
      </c>
      <c r="M4635">
        <v>515</v>
      </c>
      <c r="N4635">
        <v>23071</v>
      </c>
      <c r="Q4635">
        <v>3</v>
      </c>
      <c r="V4635" t="s">
        <v>2770</v>
      </c>
      <c r="Y4635">
        <v>1</v>
      </c>
    </row>
    <row r="4636" spans="1:26" x14ac:dyDescent="0.35">
      <c r="A4636" s="5">
        <v>45735</v>
      </c>
      <c r="B4636" t="s">
        <v>1554</v>
      </c>
      <c r="C4636" t="s">
        <v>3162</v>
      </c>
      <c r="D4636">
        <v>12</v>
      </c>
      <c r="E4636">
        <v>125</v>
      </c>
      <c r="F4636" t="s">
        <v>66</v>
      </c>
      <c r="G4636">
        <v>0</v>
      </c>
      <c r="L4636">
        <v>1795</v>
      </c>
      <c r="M4636">
        <v>7830</v>
      </c>
      <c r="N4636">
        <v>17036</v>
      </c>
      <c r="Q4636">
        <v>3</v>
      </c>
      <c r="S4636">
        <v>8</v>
      </c>
      <c r="T4636">
        <v>8</v>
      </c>
      <c r="U4636">
        <v>4</v>
      </c>
      <c r="V4636" t="s">
        <v>2770</v>
      </c>
      <c r="Y4636">
        <v>1</v>
      </c>
    </row>
    <row r="4637" spans="1:26" x14ac:dyDescent="0.35">
      <c r="A4637" s="5">
        <v>45649</v>
      </c>
      <c r="B4637" t="s">
        <v>335</v>
      </c>
      <c r="C4637" t="s">
        <v>2841</v>
      </c>
      <c r="D4637">
        <v>14</v>
      </c>
      <c r="E4637">
        <v>118</v>
      </c>
      <c r="F4637" t="s">
        <v>66</v>
      </c>
      <c r="G4637">
        <v>1</v>
      </c>
      <c r="H4637">
        <v>2400</v>
      </c>
      <c r="J4637">
        <v>125.0448</v>
      </c>
      <c r="L4637">
        <v>1720</v>
      </c>
      <c r="M4637">
        <v>6680</v>
      </c>
      <c r="N4637">
        <v>25292</v>
      </c>
      <c r="Q4637">
        <v>5</v>
      </c>
      <c r="V4637" t="s">
        <v>2769</v>
      </c>
      <c r="W4637">
        <v>1</v>
      </c>
      <c r="Y4637">
        <v>1</v>
      </c>
      <c r="Z4637">
        <v>1</v>
      </c>
    </row>
    <row r="4638" spans="1:26" x14ac:dyDescent="0.35">
      <c r="A4638" s="5">
        <v>45650</v>
      </c>
      <c r="B4638" t="s">
        <v>335</v>
      </c>
      <c r="C4638" t="s">
        <v>2841</v>
      </c>
      <c r="D4638">
        <v>14</v>
      </c>
      <c r="E4638">
        <v>118</v>
      </c>
      <c r="F4638" t="s">
        <v>66</v>
      </c>
      <c r="G4638">
        <v>1</v>
      </c>
      <c r="H4638">
        <v>1850</v>
      </c>
      <c r="J4638">
        <v>96.3887</v>
      </c>
      <c r="L4638">
        <v>420</v>
      </c>
      <c r="M4638">
        <v>5640</v>
      </c>
      <c r="N4638">
        <v>20192</v>
      </c>
      <c r="Q4638">
        <v>5</v>
      </c>
      <c r="S4638">
        <v>8</v>
      </c>
      <c r="T4638">
        <v>8</v>
      </c>
      <c r="U4638">
        <v>4</v>
      </c>
      <c r="V4638" t="s">
        <v>2769</v>
      </c>
      <c r="Y4638">
        <v>1</v>
      </c>
    </row>
    <row r="4639" spans="1:26" x14ac:dyDescent="0.35">
      <c r="A4639" s="5">
        <v>45651</v>
      </c>
      <c r="B4639" t="s">
        <v>335</v>
      </c>
      <c r="C4639" t="s">
        <v>2841</v>
      </c>
      <c r="D4639">
        <v>14</v>
      </c>
      <c r="E4639">
        <v>118</v>
      </c>
      <c r="F4639" t="s">
        <v>66</v>
      </c>
      <c r="G4639">
        <v>0</v>
      </c>
      <c r="L4639">
        <v>605</v>
      </c>
      <c r="N4639">
        <v>20677</v>
      </c>
      <c r="Q4639">
        <v>5</v>
      </c>
      <c r="V4639" t="s">
        <v>2769</v>
      </c>
      <c r="Y4639">
        <v>1</v>
      </c>
    </row>
    <row r="4640" spans="1:26" x14ac:dyDescent="0.35">
      <c r="A4640" s="5">
        <v>45652</v>
      </c>
      <c r="B4640" t="s">
        <v>335</v>
      </c>
      <c r="C4640" t="s">
        <v>2841</v>
      </c>
      <c r="D4640">
        <v>14</v>
      </c>
      <c r="E4640">
        <v>118</v>
      </c>
      <c r="F4640" t="s">
        <v>66</v>
      </c>
      <c r="G4640">
        <v>0</v>
      </c>
      <c r="N4640">
        <v>20677</v>
      </c>
      <c r="Q4640">
        <v>5</v>
      </c>
      <c r="V4640" t="s">
        <v>2769</v>
      </c>
      <c r="Y4640">
        <v>1</v>
      </c>
    </row>
    <row r="4641" spans="1:26" x14ac:dyDescent="0.35">
      <c r="A4641" s="5">
        <v>45653</v>
      </c>
      <c r="B4641" t="s">
        <v>335</v>
      </c>
      <c r="C4641" t="s">
        <v>2841</v>
      </c>
      <c r="D4641">
        <v>14</v>
      </c>
      <c r="E4641">
        <v>118</v>
      </c>
      <c r="F4641" t="s">
        <v>66</v>
      </c>
      <c r="G4641">
        <v>0</v>
      </c>
      <c r="L4641">
        <v>460</v>
      </c>
      <c r="M4641">
        <v>540</v>
      </c>
      <c r="N4641">
        <v>20597</v>
      </c>
      <c r="Q4641">
        <v>5</v>
      </c>
      <c r="T4641">
        <v>4</v>
      </c>
      <c r="V4641" t="s">
        <v>2769</v>
      </c>
      <c r="Y4641">
        <v>1</v>
      </c>
    </row>
    <row r="4642" spans="1:26" x14ac:dyDescent="0.35">
      <c r="A4642" s="5">
        <v>45747</v>
      </c>
      <c r="B4642" t="s">
        <v>335</v>
      </c>
      <c r="C4642" t="s">
        <v>3348</v>
      </c>
      <c r="D4642">
        <v>15</v>
      </c>
      <c r="E4642">
        <v>123</v>
      </c>
      <c r="F4642" t="s">
        <v>66</v>
      </c>
      <c r="G4642">
        <v>0</v>
      </c>
      <c r="L4642">
        <v>420</v>
      </c>
      <c r="N4642">
        <v>5043</v>
      </c>
      <c r="Q4642">
        <v>2</v>
      </c>
      <c r="V4642" t="s">
        <v>2769</v>
      </c>
      <c r="W4642">
        <v>1</v>
      </c>
      <c r="Y4642">
        <v>1</v>
      </c>
      <c r="Z4642">
        <v>1</v>
      </c>
    </row>
    <row r="4643" spans="1:26" x14ac:dyDescent="0.35">
      <c r="A4643" s="5">
        <v>45748</v>
      </c>
      <c r="B4643" t="s">
        <v>335</v>
      </c>
      <c r="C4643" t="s">
        <v>3348</v>
      </c>
      <c r="D4643">
        <v>15</v>
      </c>
      <c r="E4643">
        <v>123</v>
      </c>
      <c r="F4643" t="s">
        <v>66</v>
      </c>
      <c r="G4643">
        <v>0</v>
      </c>
      <c r="L4643">
        <v>60</v>
      </c>
      <c r="N4643">
        <v>5103</v>
      </c>
      <c r="Q4643">
        <v>2</v>
      </c>
      <c r="V4643" t="s">
        <v>2769</v>
      </c>
      <c r="Y4643">
        <v>1</v>
      </c>
    </row>
    <row r="4644" spans="1:26" x14ac:dyDescent="0.35">
      <c r="A4644" s="5">
        <v>45749</v>
      </c>
      <c r="B4644" t="s">
        <v>335</v>
      </c>
      <c r="C4644" t="s">
        <v>3348</v>
      </c>
      <c r="D4644">
        <v>15</v>
      </c>
      <c r="E4644">
        <v>123</v>
      </c>
      <c r="F4644" t="s">
        <v>66</v>
      </c>
      <c r="G4644">
        <v>0</v>
      </c>
      <c r="L4644">
        <v>460</v>
      </c>
      <c r="N4644">
        <v>5563</v>
      </c>
      <c r="Q4644">
        <v>2</v>
      </c>
      <c r="V4644" t="s">
        <v>2769</v>
      </c>
      <c r="Y4644">
        <v>1</v>
      </c>
    </row>
    <row r="4645" spans="1:26" x14ac:dyDescent="0.35">
      <c r="A4645" s="5">
        <v>45750</v>
      </c>
      <c r="B4645" t="s">
        <v>335</v>
      </c>
      <c r="C4645" t="s">
        <v>3348</v>
      </c>
      <c r="D4645">
        <v>15</v>
      </c>
      <c r="E4645">
        <v>123</v>
      </c>
      <c r="F4645" t="s">
        <v>66</v>
      </c>
      <c r="G4645">
        <v>0</v>
      </c>
      <c r="L4645">
        <v>260</v>
      </c>
      <c r="N4645">
        <v>5823</v>
      </c>
      <c r="Q4645">
        <v>2</v>
      </c>
      <c r="V4645" t="s">
        <v>2769</v>
      </c>
      <c r="Y4645">
        <v>1</v>
      </c>
    </row>
    <row r="4646" spans="1:26" x14ac:dyDescent="0.35">
      <c r="A4646" s="5">
        <v>45751</v>
      </c>
      <c r="B4646" t="s">
        <v>335</v>
      </c>
      <c r="C4646" t="s">
        <v>3348</v>
      </c>
      <c r="D4646">
        <v>15</v>
      </c>
      <c r="E4646">
        <v>123</v>
      </c>
      <c r="F4646" t="s">
        <v>66</v>
      </c>
      <c r="G4646">
        <v>1</v>
      </c>
      <c r="H4646">
        <v>11800</v>
      </c>
      <c r="J4646">
        <v>614.80359999999996</v>
      </c>
      <c r="L4646">
        <v>14160</v>
      </c>
      <c r="M4646">
        <v>390</v>
      </c>
      <c r="N4646">
        <v>19593</v>
      </c>
      <c r="Q4646">
        <v>2</v>
      </c>
      <c r="S4646">
        <v>4</v>
      </c>
      <c r="T4646">
        <v>4</v>
      </c>
      <c r="U4646">
        <v>2</v>
      </c>
      <c r="V4646" t="s">
        <v>2769</v>
      </c>
      <c r="Y4646">
        <v>1</v>
      </c>
    </row>
    <row r="4647" spans="1:26" x14ac:dyDescent="0.35">
      <c r="A4647" s="5">
        <v>45727</v>
      </c>
      <c r="B4647" t="s">
        <v>188</v>
      </c>
      <c r="C4647" t="s">
        <v>2842</v>
      </c>
      <c r="D4647">
        <v>2</v>
      </c>
      <c r="E4647">
        <v>88</v>
      </c>
      <c r="F4647" t="s">
        <v>25</v>
      </c>
      <c r="G4647">
        <v>0</v>
      </c>
      <c r="L4647">
        <v>1400</v>
      </c>
      <c r="M4647">
        <v>1400</v>
      </c>
      <c r="N4647">
        <v>1588</v>
      </c>
      <c r="Q4647">
        <v>1</v>
      </c>
      <c r="V4647" t="s">
        <v>26</v>
      </c>
      <c r="Y4647">
        <v>1</v>
      </c>
      <c r="Z4647">
        <v>1</v>
      </c>
    </row>
    <row r="4648" spans="1:26" x14ac:dyDescent="0.35">
      <c r="A4648" s="5">
        <v>45739</v>
      </c>
      <c r="B4648" t="s">
        <v>964</v>
      </c>
      <c r="C4648" t="s">
        <v>3163</v>
      </c>
      <c r="D4648">
        <v>12</v>
      </c>
      <c r="E4648">
        <v>129</v>
      </c>
      <c r="F4648" t="s">
        <v>34</v>
      </c>
      <c r="G4648">
        <v>0</v>
      </c>
      <c r="L4648">
        <v>2070</v>
      </c>
      <c r="M4648">
        <v>575</v>
      </c>
      <c r="N4648">
        <v>41319</v>
      </c>
      <c r="Q4648">
        <v>5</v>
      </c>
      <c r="S4648">
        <v>8</v>
      </c>
      <c r="T4648">
        <v>8</v>
      </c>
      <c r="U4648">
        <v>4</v>
      </c>
      <c r="V4648" t="s">
        <v>2769</v>
      </c>
      <c r="W4648">
        <v>1</v>
      </c>
      <c r="Y4648">
        <v>1</v>
      </c>
      <c r="Z4648">
        <v>1</v>
      </c>
    </row>
    <row r="4649" spans="1:26" x14ac:dyDescent="0.35">
      <c r="A4649" s="5">
        <v>45740</v>
      </c>
      <c r="B4649" t="s">
        <v>964</v>
      </c>
      <c r="C4649" t="s">
        <v>3163</v>
      </c>
      <c r="D4649">
        <v>12</v>
      </c>
      <c r="E4649">
        <v>129</v>
      </c>
      <c r="F4649" t="s">
        <v>34</v>
      </c>
      <c r="G4649">
        <v>0</v>
      </c>
      <c r="L4649">
        <v>3470</v>
      </c>
      <c r="M4649">
        <v>425</v>
      </c>
      <c r="N4649">
        <v>44364</v>
      </c>
      <c r="Q4649">
        <v>5</v>
      </c>
      <c r="S4649">
        <v>2</v>
      </c>
      <c r="T4649">
        <v>2</v>
      </c>
      <c r="U4649">
        <v>1</v>
      </c>
      <c r="V4649" t="s">
        <v>2769</v>
      </c>
      <c r="Y4649">
        <v>1</v>
      </c>
    </row>
    <row r="4650" spans="1:26" x14ac:dyDescent="0.35">
      <c r="A4650" s="5">
        <v>45741</v>
      </c>
      <c r="B4650" t="s">
        <v>964</v>
      </c>
      <c r="C4650" t="s">
        <v>3163</v>
      </c>
      <c r="D4650">
        <v>12</v>
      </c>
      <c r="E4650">
        <v>129</v>
      </c>
      <c r="F4650" t="s">
        <v>34</v>
      </c>
      <c r="G4650">
        <v>0</v>
      </c>
      <c r="L4650">
        <v>2005</v>
      </c>
      <c r="M4650">
        <v>725</v>
      </c>
      <c r="N4650">
        <v>45644</v>
      </c>
      <c r="Q4650">
        <v>5</v>
      </c>
      <c r="S4650">
        <v>2</v>
      </c>
      <c r="T4650">
        <v>2</v>
      </c>
      <c r="U4650">
        <v>1</v>
      </c>
      <c r="V4650" t="s">
        <v>2769</v>
      </c>
      <c r="Y4650">
        <v>1</v>
      </c>
    </row>
    <row r="4651" spans="1:26" x14ac:dyDescent="0.35">
      <c r="A4651" s="5">
        <v>45742</v>
      </c>
      <c r="B4651" t="s">
        <v>964</v>
      </c>
      <c r="C4651" t="s">
        <v>3163</v>
      </c>
      <c r="D4651">
        <v>12</v>
      </c>
      <c r="E4651">
        <v>129</v>
      </c>
      <c r="F4651" t="s">
        <v>34</v>
      </c>
      <c r="G4651">
        <v>1</v>
      </c>
      <c r="H4651">
        <v>2400</v>
      </c>
      <c r="J4651">
        <v>125.0448</v>
      </c>
      <c r="L4651">
        <v>2220</v>
      </c>
      <c r="M4651">
        <v>375</v>
      </c>
      <c r="N4651">
        <v>47489</v>
      </c>
      <c r="Q4651">
        <v>5</v>
      </c>
      <c r="S4651">
        <v>2</v>
      </c>
      <c r="T4651">
        <v>2</v>
      </c>
      <c r="U4651">
        <v>1</v>
      </c>
      <c r="V4651" t="s">
        <v>2769</v>
      </c>
      <c r="Y4651">
        <v>1</v>
      </c>
    </row>
    <row r="4652" spans="1:26" x14ac:dyDescent="0.35">
      <c r="A4652" s="5">
        <v>45743</v>
      </c>
      <c r="B4652" t="s">
        <v>964</v>
      </c>
      <c r="C4652" t="s">
        <v>3163</v>
      </c>
      <c r="D4652">
        <v>12</v>
      </c>
      <c r="E4652">
        <v>129</v>
      </c>
      <c r="F4652" t="s">
        <v>34</v>
      </c>
      <c r="G4652">
        <v>0</v>
      </c>
      <c r="L4652">
        <v>1720</v>
      </c>
      <c r="M4652">
        <v>8455</v>
      </c>
      <c r="N4652">
        <v>40754</v>
      </c>
      <c r="Q4652">
        <v>5</v>
      </c>
      <c r="S4652">
        <v>6</v>
      </c>
      <c r="T4652">
        <v>6</v>
      </c>
      <c r="U4652">
        <v>3</v>
      </c>
      <c r="V4652" t="s">
        <v>2769</v>
      </c>
      <c r="Y4652">
        <v>1</v>
      </c>
    </row>
    <row r="4653" spans="1:26" x14ac:dyDescent="0.35">
      <c r="A4653" s="5">
        <v>45739</v>
      </c>
      <c r="B4653" t="s">
        <v>1881</v>
      </c>
      <c r="C4653" t="s">
        <v>3163</v>
      </c>
      <c r="D4653">
        <v>1</v>
      </c>
      <c r="E4653">
        <v>103</v>
      </c>
      <c r="F4653" t="s">
        <v>25</v>
      </c>
      <c r="G4653">
        <v>0</v>
      </c>
      <c r="L4653">
        <v>460</v>
      </c>
      <c r="M4653">
        <v>200</v>
      </c>
      <c r="N4653">
        <v>46162</v>
      </c>
      <c r="Q4653">
        <v>5</v>
      </c>
      <c r="V4653" t="s">
        <v>2769</v>
      </c>
      <c r="W4653">
        <v>1</v>
      </c>
      <c r="Y4653">
        <v>1</v>
      </c>
      <c r="Z4653">
        <v>1</v>
      </c>
    </row>
    <row r="4654" spans="1:26" x14ac:dyDescent="0.35">
      <c r="A4654" s="5">
        <v>45740</v>
      </c>
      <c r="B4654" t="s">
        <v>1881</v>
      </c>
      <c r="C4654" t="s">
        <v>3163</v>
      </c>
      <c r="D4654">
        <v>1</v>
      </c>
      <c r="E4654">
        <v>103</v>
      </c>
      <c r="F4654" t="s">
        <v>25</v>
      </c>
      <c r="G4654">
        <v>0</v>
      </c>
      <c r="L4654">
        <v>760</v>
      </c>
      <c r="N4654">
        <v>46922</v>
      </c>
      <c r="Q4654">
        <v>5</v>
      </c>
      <c r="V4654" t="s">
        <v>2769</v>
      </c>
      <c r="Y4654">
        <v>1</v>
      </c>
    </row>
    <row r="4655" spans="1:26" x14ac:dyDescent="0.35">
      <c r="A4655" s="5">
        <v>45741</v>
      </c>
      <c r="B4655" t="s">
        <v>1881</v>
      </c>
      <c r="C4655" t="s">
        <v>3163</v>
      </c>
      <c r="D4655">
        <v>1</v>
      </c>
      <c r="E4655">
        <v>103</v>
      </c>
      <c r="F4655" t="s">
        <v>25</v>
      </c>
      <c r="G4655">
        <v>0</v>
      </c>
      <c r="L4655">
        <v>260</v>
      </c>
      <c r="N4655">
        <v>47182</v>
      </c>
      <c r="Q4655">
        <v>5</v>
      </c>
      <c r="V4655" t="s">
        <v>2769</v>
      </c>
      <c r="Y4655">
        <v>1</v>
      </c>
    </row>
    <row r="4656" spans="1:26" x14ac:dyDescent="0.35">
      <c r="A4656" s="5">
        <v>45742</v>
      </c>
      <c r="B4656" t="s">
        <v>1881</v>
      </c>
      <c r="C4656" t="s">
        <v>3163</v>
      </c>
      <c r="D4656">
        <v>1</v>
      </c>
      <c r="E4656">
        <v>103</v>
      </c>
      <c r="F4656" t="s">
        <v>25</v>
      </c>
      <c r="G4656">
        <v>0</v>
      </c>
      <c r="L4656">
        <v>270</v>
      </c>
      <c r="N4656">
        <v>47452</v>
      </c>
      <c r="Q4656">
        <v>5</v>
      </c>
      <c r="V4656" t="s">
        <v>2769</v>
      </c>
      <c r="Y4656">
        <v>1</v>
      </c>
    </row>
    <row r="4657" spans="1:26" x14ac:dyDescent="0.35">
      <c r="A4657" s="5">
        <v>45743</v>
      </c>
      <c r="B4657" t="s">
        <v>1881</v>
      </c>
      <c r="C4657" t="s">
        <v>3163</v>
      </c>
      <c r="D4657">
        <v>1</v>
      </c>
      <c r="E4657">
        <v>103</v>
      </c>
      <c r="F4657" t="s">
        <v>25</v>
      </c>
      <c r="G4657">
        <v>0</v>
      </c>
      <c r="L4657">
        <v>160</v>
      </c>
      <c r="M4657">
        <v>2000</v>
      </c>
      <c r="N4657">
        <v>45612</v>
      </c>
      <c r="Q4657">
        <v>5</v>
      </c>
      <c r="S4657">
        <v>20</v>
      </c>
      <c r="T4657">
        <v>20</v>
      </c>
      <c r="U4657">
        <v>10</v>
      </c>
      <c r="V4657" t="s">
        <v>2769</v>
      </c>
      <c r="Y4657">
        <v>1</v>
      </c>
    </row>
    <row r="4658" spans="1:26" x14ac:dyDescent="0.35">
      <c r="A4658" s="5">
        <v>45786</v>
      </c>
      <c r="B4658" t="s">
        <v>1202</v>
      </c>
      <c r="C4658" t="s">
        <v>3417</v>
      </c>
      <c r="D4658">
        <v>8</v>
      </c>
      <c r="E4658">
        <v>129</v>
      </c>
      <c r="F4658" t="s">
        <v>25</v>
      </c>
      <c r="G4658">
        <v>0</v>
      </c>
      <c r="L4658">
        <v>1500</v>
      </c>
      <c r="M4658">
        <v>4075</v>
      </c>
      <c r="N4658">
        <v>45125</v>
      </c>
      <c r="Q4658">
        <v>0</v>
      </c>
      <c r="S4658">
        <v>42</v>
      </c>
      <c r="T4658">
        <v>46</v>
      </c>
      <c r="U4658">
        <v>21</v>
      </c>
      <c r="V4658" t="s">
        <v>2770</v>
      </c>
      <c r="W4658">
        <v>1</v>
      </c>
      <c r="Y4658">
        <v>1</v>
      </c>
      <c r="Z4658">
        <v>1</v>
      </c>
    </row>
    <row r="4659" spans="1:26" x14ac:dyDescent="0.35">
      <c r="A4659" s="5">
        <v>45787</v>
      </c>
      <c r="B4659" t="s">
        <v>1202</v>
      </c>
      <c r="C4659" t="s">
        <v>3417</v>
      </c>
      <c r="D4659">
        <v>8</v>
      </c>
      <c r="E4659">
        <v>129</v>
      </c>
      <c r="F4659" t="s">
        <v>25</v>
      </c>
      <c r="G4659">
        <v>0</v>
      </c>
      <c r="L4659">
        <v>915</v>
      </c>
      <c r="M4659">
        <v>300</v>
      </c>
      <c r="N4659">
        <v>45740</v>
      </c>
      <c r="Q4659">
        <v>0</v>
      </c>
      <c r="T4659">
        <v>2</v>
      </c>
      <c r="V4659" t="s">
        <v>2770</v>
      </c>
      <c r="Y4659">
        <v>1</v>
      </c>
    </row>
    <row r="4660" spans="1:26" x14ac:dyDescent="0.35">
      <c r="A4660" s="5">
        <v>45788</v>
      </c>
      <c r="B4660" t="s">
        <v>1202</v>
      </c>
      <c r="C4660" t="s">
        <v>3417</v>
      </c>
      <c r="D4660">
        <v>8</v>
      </c>
      <c r="E4660">
        <v>129</v>
      </c>
      <c r="F4660" t="s">
        <v>25</v>
      </c>
      <c r="G4660">
        <v>0</v>
      </c>
      <c r="L4660">
        <v>965</v>
      </c>
      <c r="M4660">
        <v>1000</v>
      </c>
      <c r="N4660">
        <v>45705</v>
      </c>
      <c r="Q4660">
        <v>0</v>
      </c>
      <c r="S4660">
        <v>8</v>
      </c>
      <c r="T4660">
        <v>12</v>
      </c>
      <c r="U4660">
        <v>4</v>
      </c>
      <c r="V4660" t="s">
        <v>2770</v>
      </c>
      <c r="Y4660">
        <v>1</v>
      </c>
    </row>
    <row r="4661" spans="1:26" x14ac:dyDescent="0.35">
      <c r="A4661" s="5">
        <v>45789</v>
      </c>
      <c r="B4661" t="s">
        <v>1202</v>
      </c>
      <c r="C4661" t="s">
        <v>3417</v>
      </c>
      <c r="D4661">
        <v>8</v>
      </c>
      <c r="E4661">
        <v>129</v>
      </c>
      <c r="F4661" t="s">
        <v>25</v>
      </c>
      <c r="G4661">
        <v>0</v>
      </c>
      <c r="L4661">
        <v>1620</v>
      </c>
      <c r="M4661">
        <v>50</v>
      </c>
      <c r="N4661">
        <v>47275</v>
      </c>
      <c r="Q4661">
        <v>0</v>
      </c>
      <c r="T4661">
        <v>2</v>
      </c>
      <c r="V4661" t="s">
        <v>2770</v>
      </c>
      <c r="Y4661">
        <v>1</v>
      </c>
    </row>
    <row r="4662" spans="1:26" x14ac:dyDescent="0.35">
      <c r="A4662" s="5">
        <v>45790</v>
      </c>
      <c r="B4662" t="s">
        <v>1202</v>
      </c>
      <c r="C4662" t="s">
        <v>3417</v>
      </c>
      <c r="D4662">
        <v>8</v>
      </c>
      <c r="E4662">
        <v>129</v>
      </c>
      <c r="F4662" t="s">
        <v>25</v>
      </c>
      <c r="G4662">
        <v>0</v>
      </c>
      <c r="L4662">
        <v>1010</v>
      </c>
      <c r="M4662">
        <v>6100</v>
      </c>
      <c r="N4662">
        <v>42185</v>
      </c>
      <c r="Q4662">
        <v>0</v>
      </c>
      <c r="S4662">
        <v>14</v>
      </c>
      <c r="T4662">
        <v>2</v>
      </c>
      <c r="U4662">
        <v>7</v>
      </c>
      <c r="V4662" t="s">
        <v>2770</v>
      </c>
      <c r="Y4662">
        <v>1</v>
      </c>
    </row>
    <row r="4663" spans="1:26" x14ac:dyDescent="0.35">
      <c r="A4663" s="5">
        <v>45723</v>
      </c>
      <c r="B4663" t="s">
        <v>1836</v>
      </c>
      <c r="C4663" t="s">
        <v>2842</v>
      </c>
      <c r="D4663">
        <v>1</v>
      </c>
      <c r="E4663">
        <v>117</v>
      </c>
      <c r="F4663" t="s">
        <v>25</v>
      </c>
      <c r="G4663">
        <v>0</v>
      </c>
      <c r="L4663">
        <v>490</v>
      </c>
      <c r="M4663">
        <v>500</v>
      </c>
      <c r="N4663">
        <v>4769</v>
      </c>
      <c r="Q4663">
        <v>3</v>
      </c>
      <c r="T4663">
        <v>8</v>
      </c>
      <c r="V4663" t="s">
        <v>26</v>
      </c>
      <c r="Y4663">
        <v>1</v>
      </c>
      <c r="Z4663">
        <v>1</v>
      </c>
    </row>
    <row r="4664" spans="1:26" x14ac:dyDescent="0.35">
      <c r="A4664" s="5">
        <v>45724</v>
      </c>
      <c r="B4664" t="s">
        <v>1836</v>
      </c>
      <c r="C4664" t="s">
        <v>2842</v>
      </c>
      <c r="D4664">
        <v>1</v>
      </c>
      <c r="E4664">
        <v>117</v>
      </c>
      <c r="F4664" t="s">
        <v>25</v>
      </c>
      <c r="G4664">
        <v>0</v>
      </c>
      <c r="L4664">
        <v>720</v>
      </c>
      <c r="M4664">
        <v>865</v>
      </c>
      <c r="N4664">
        <v>4624</v>
      </c>
      <c r="Q4664">
        <v>3</v>
      </c>
      <c r="T4664">
        <v>10</v>
      </c>
      <c r="V4664" t="s">
        <v>26</v>
      </c>
      <c r="Y4664">
        <v>1</v>
      </c>
    </row>
    <row r="4665" spans="1:26" x14ac:dyDescent="0.35">
      <c r="A4665" s="5">
        <v>45725</v>
      </c>
      <c r="B4665" t="s">
        <v>1836</v>
      </c>
      <c r="C4665" t="s">
        <v>2842</v>
      </c>
      <c r="D4665">
        <v>1</v>
      </c>
      <c r="E4665">
        <v>117</v>
      </c>
      <c r="F4665" t="s">
        <v>25</v>
      </c>
      <c r="G4665">
        <v>0</v>
      </c>
      <c r="L4665">
        <v>1005</v>
      </c>
      <c r="M4665">
        <v>700</v>
      </c>
      <c r="N4665">
        <v>4934</v>
      </c>
      <c r="Q4665">
        <v>3</v>
      </c>
      <c r="T4665">
        <v>6</v>
      </c>
      <c r="V4665" t="s">
        <v>26</v>
      </c>
      <c r="Y4665">
        <v>1</v>
      </c>
    </row>
    <row r="4666" spans="1:26" x14ac:dyDescent="0.35">
      <c r="A4666" s="5">
        <v>45726</v>
      </c>
      <c r="B4666" t="s">
        <v>1836</v>
      </c>
      <c r="C4666" t="s">
        <v>2842</v>
      </c>
      <c r="D4666">
        <v>1</v>
      </c>
      <c r="E4666">
        <v>117</v>
      </c>
      <c r="F4666" t="s">
        <v>25</v>
      </c>
      <c r="G4666">
        <v>0</v>
      </c>
      <c r="L4666">
        <v>820</v>
      </c>
      <c r="M4666">
        <v>500</v>
      </c>
      <c r="N4666">
        <v>5249</v>
      </c>
      <c r="Q4666">
        <v>3</v>
      </c>
      <c r="T4666">
        <v>6</v>
      </c>
      <c r="V4666" t="s">
        <v>26</v>
      </c>
      <c r="Y4666">
        <v>1</v>
      </c>
    </row>
    <row r="4667" spans="1:26" x14ac:dyDescent="0.35">
      <c r="A4667" s="5">
        <v>45727</v>
      </c>
      <c r="B4667" t="s">
        <v>1836</v>
      </c>
      <c r="C4667" t="s">
        <v>2842</v>
      </c>
      <c r="D4667">
        <v>1</v>
      </c>
      <c r="E4667">
        <v>117</v>
      </c>
      <c r="F4667" t="s">
        <v>25</v>
      </c>
      <c r="G4667">
        <v>0</v>
      </c>
      <c r="L4667">
        <v>1620</v>
      </c>
      <c r="M4667">
        <v>3060</v>
      </c>
      <c r="N4667">
        <v>3814</v>
      </c>
      <c r="Q4667">
        <v>3</v>
      </c>
      <c r="T4667">
        <v>12</v>
      </c>
      <c r="V4667" t="s">
        <v>26</v>
      </c>
      <c r="Y4667">
        <v>1</v>
      </c>
    </row>
    <row r="4668" spans="1:26" x14ac:dyDescent="0.35">
      <c r="A4668" s="5">
        <v>45786</v>
      </c>
      <c r="B4668" t="s">
        <v>800</v>
      </c>
      <c r="C4668" t="s">
        <v>3417</v>
      </c>
      <c r="D4668">
        <v>2</v>
      </c>
      <c r="E4668">
        <v>121</v>
      </c>
      <c r="F4668" t="s">
        <v>25</v>
      </c>
      <c r="G4668">
        <v>0</v>
      </c>
      <c r="L4668">
        <v>1160</v>
      </c>
      <c r="M4668">
        <v>350</v>
      </c>
      <c r="N4668">
        <v>3780</v>
      </c>
      <c r="Q4668">
        <v>0</v>
      </c>
      <c r="S4668">
        <v>2</v>
      </c>
      <c r="T4668">
        <v>2</v>
      </c>
      <c r="U4668">
        <v>1</v>
      </c>
      <c r="V4668" t="s">
        <v>2769</v>
      </c>
      <c r="W4668">
        <v>1</v>
      </c>
      <c r="Y4668">
        <v>1</v>
      </c>
      <c r="Z4668">
        <v>1</v>
      </c>
    </row>
    <row r="4669" spans="1:26" x14ac:dyDescent="0.35">
      <c r="A4669" s="5">
        <v>45787</v>
      </c>
      <c r="B4669" t="s">
        <v>800</v>
      </c>
      <c r="C4669" t="s">
        <v>3417</v>
      </c>
      <c r="D4669">
        <v>2</v>
      </c>
      <c r="E4669">
        <v>121</v>
      </c>
      <c r="F4669" t="s">
        <v>25</v>
      </c>
      <c r="G4669">
        <v>0</v>
      </c>
      <c r="L4669">
        <v>1110</v>
      </c>
      <c r="M4669">
        <v>445</v>
      </c>
      <c r="N4669">
        <v>4445</v>
      </c>
      <c r="Q4669">
        <v>0</v>
      </c>
      <c r="T4669">
        <v>2</v>
      </c>
      <c r="V4669" t="s">
        <v>2769</v>
      </c>
      <c r="Y4669">
        <v>1</v>
      </c>
    </row>
    <row r="4670" spans="1:26" x14ac:dyDescent="0.35">
      <c r="A4670" s="5">
        <v>45788</v>
      </c>
      <c r="B4670" t="s">
        <v>800</v>
      </c>
      <c r="C4670" t="s">
        <v>3417</v>
      </c>
      <c r="D4670">
        <v>2</v>
      </c>
      <c r="E4670">
        <v>121</v>
      </c>
      <c r="F4670" t="s">
        <v>25</v>
      </c>
      <c r="G4670">
        <v>0</v>
      </c>
      <c r="L4670">
        <v>1110</v>
      </c>
      <c r="M4670">
        <v>605</v>
      </c>
      <c r="N4670">
        <v>4950</v>
      </c>
      <c r="Q4670">
        <v>0</v>
      </c>
      <c r="S4670">
        <v>4</v>
      </c>
      <c r="T4670">
        <v>2</v>
      </c>
      <c r="U4670">
        <v>2</v>
      </c>
      <c r="V4670" t="s">
        <v>2769</v>
      </c>
      <c r="Y4670">
        <v>1</v>
      </c>
    </row>
    <row r="4671" spans="1:26" x14ac:dyDescent="0.35">
      <c r="A4671" s="5">
        <v>45789</v>
      </c>
      <c r="B4671" t="s">
        <v>800</v>
      </c>
      <c r="C4671" t="s">
        <v>3417</v>
      </c>
      <c r="D4671">
        <v>2</v>
      </c>
      <c r="E4671">
        <v>121</v>
      </c>
      <c r="F4671" t="s">
        <v>25</v>
      </c>
      <c r="G4671">
        <v>0</v>
      </c>
      <c r="L4671">
        <v>1310</v>
      </c>
      <c r="M4671">
        <v>500</v>
      </c>
      <c r="N4671">
        <v>5760</v>
      </c>
      <c r="Q4671">
        <v>0</v>
      </c>
      <c r="V4671" t="s">
        <v>2769</v>
      </c>
      <c r="Y4671">
        <v>1</v>
      </c>
    </row>
    <row r="4672" spans="1:26" x14ac:dyDescent="0.35">
      <c r="A4672" s="5">
        <v>45790</v>
      </c>
      <c r="B4672" t="s">
        <v>800</v>
      </c>
      <c r="C4672" t="s">
        <v>3417</v>
      </c>
      <c r="D4672">
        <v>2</v>
      </c>
      <c r="E4672">
        <v>121</v>
      </c>
      <c r="F4672" t="s">
        <v>25</v>
      </c>
      <c r="G4672">
        <v>0</v>
      </c>
      <c r="L4672">
        <v>1160</v>
      </c>
      <c r="M4672">
        <v>800</v>
      </c>
      <c r="N4672">
        <v>6120</v>
      </c>
      <c r="Q4672">
        <v>0</v>
      </c>
      <c r="S4672">
        <v>2</v>
      </c>
      <c r="T4672">
        <v>2</v>
      </c>
      <c r="U4672">
        <v>1</v>
      </c>
      <c r="V4672" t="s">
        <v>2769</v>
      </c>
      <c r="Y4672">
        <v>1</v>
      </c>
    </row>
    <row r="4673" spans="1:26" x14ac:dyDescent="0.35">
      <c r="A4673" s="5">
        <v>45747</v>
      </c>
      <c r="B4673" t="s">
        <v>2483</v>
      </c>
      <c r="C4673" t="s">
        <v>3348</v>
      </c>
      <c r="D4673">
        <v>1</v>
      </c>
      <c r="E4673">
        <v>114</v>
      </c>
      <c r="F4673" t="s">
        <v>25</v>
      </c>
      <c r="G4673">
        <v>0</v>
      </c>
      <c r="L4673">
        <v>420</v>
      </c>
      <c r="M4673">
        <v>1000</v>
      </c>
      <c r="N4673">
        <v>254</v>
      </c>
      <c r="Q4673">
        <v>0</v>
      </c>
      <c r="T4673">
        <v>2</v>
      </c>
      <c r="V4673" t="s">
        <v>2769</v>
      </c>
      <c r="W4673">
        <v>1</v>
      </c>
      <c r="Y4673">
        <v>1</v>
      </c>
      <c r="Z4673">
        <v>1</v>
      </c>
    </row>
    <row r="4674" spans="1:26" x14ac:dyDescent="0.35">
      <c r="A4674" s="5">
        <v>45748</v>
      </c>
      <c r="B4674" t="s">
        <v>2483</v>
      </c>
      <c r="C4674" t="s">
        <v>3348</v>
      </c>
      <c r="D4674">
        <v>1</v>
      </c>
      <c r="E4674">
        <v>114</v>
      </c>
      <c r="F4674" t="s">
        <v>25</v>
      </c>
      <c r="G4674">
        <v>0</v>
      </c>
      <c r="L4674">
        <v>785</v>
      </c>
      <c r="N4674">
        <v>1039</v>
      </c>
      <c r="Q4674">
        <v>0</v>
      </c>
      <c r="T4674">
        <v>2</v>
      </c>
      <c r="V4674" t="s">
        <v>2769</v>
      </c>
      <c r="Y4674">
        <v>1</v>
      </c>
    </row>
    <row r="4675" spans="1:26" x14ac:dyDescent="0.35">
      <c r="A4675" s="5">
        <v>45749</v>
      </c>
      <c r="B4675" t="s">
        <v>2483</v>
      </c>
      <c r="C4675" t="s">
        <v>3348</v>
      </c>
      <c r="D4675">
        <v>1</v>
      </c>
      <c r="E4675">
        <v>114</v>
      </c>
      <c r="F4675" t="s">
        <v>25</v>
      </c>
      <c r="G4675">
        <v>0</v>
      </c>
      <c r="L4675">
        <v>720</v>
      </c>
      <c r="M4675">
        <v>1000</v>
      </c>
      <c r="N4675">
        <v>759</v>
      </c>
      <c r="Q4675">
        <v>0</v>
      </c>
      <c r="T4675">
        <v>2</v>
      </c>
      <c r="V4675" t="s">
        <v>2769</v>
      </c>
      <c r="Y4675">
        <v>1</v>
      </c>
    </row>
    <row r="4676" spans="1:26" x14ac:dyDescent="0.35">
      <c r="A4676" s="5">
        <v>45750</v>
      </c>
      <c r="B4676" t="s">
        <v>2483</v>
      </c>
      <c r="C4676" t="s">
        <v>3348</v>
      </c>
      <c r="D4676">
        <v>1</v>
      </c>
      <c r="E4676">
        <v>114</v>
      </c>
      <c r="F4676" t="s">
        <v>25</v>
      </c>
      <c r="G4676">
        <v>0</v>
      </c>
      <c r="L4676">
        <v>890</v>
      </c>
      <c r="N4676">
        <v>1649</v>
      </c>
      <c r="Q4676">
        <v>0</v>
      </c>
      <c r="T4676">
        <v>2</v>
      </c>
      <c r="V4676" t="s">
        <v>2769</v>
      </c>
      <c r="Y4676">
        <v>1</v>
      </c>
    </row>
    <row r="4677" spans="1:26" x14ac:dyDescent="0.35">
      <c r="A4677" s="5">
        <v>45751</v>
      </c>
      <c r="B4677" t="s">
        <v>2483</v>
      </c>
      <c r="C4677" t="s">
        <v>3348</v>
      </c>
      <c r="D4677">
        <v>1</v>
      </c>
      <c r="E4677">
        <v>114</v>
      </c>
      <c r="F4677" t="s">
        <v>25</v>
      </c>
      <c r="G4677">
        <v>0</v>
      </c>
      <c r="L4677">
        <v>750</v>
      </c>
      <c r="M4677">
        <v>1000</v>
      </c>
      <c r="N4677">
        <v>1399</v>
      </c>
      <c r="Q4677">
        <v>0</v>
      </c>
      <c r="S4677">
        <v>10</v>
      </c>
      <c r="T4677">
        <v>2</v>
      </c>
      <c r="U4677">
        <v>5</v>
      </c>
      <c r="V4677" t="s">
        <v>2769</v>
      </c>
      <c r="Y4677">
        <v>1</v>
      </c>
    </row>
    <row r="4678" spans="1:26" x14ac:dyDescent="0.35">
      <c r="A4678" s="5">
        <v>45786</v>
      </c>
      <c r="B4678" t="s">
        <v>2483</v>
      </c>
      <c r="C4678" t="s">
        <v>3417</v>
      </c>
      <c r="D4678">
        <v>1</v>
      </c>
      <c r="E4678">
        <v>115</v>
      </c>
      <c r="F4678" t="s">
        <v>25</v>
      </c>
      <c r="G4678">
        <v>0</v>
      </c>
      <c r="L4678">
        <v>600</v>
      </c>
      <c r="M4678">
        <v>1000</v>
      </c>
      <c r="N4678">
        <v>259</v>
      </c>
      <c r="Q4678">
        <v>0</v>
      </c>
      <c r="T4678">
        <v>2</v>
      </c>
      <c r="V4678" t="s">
        <v>26</v>
      </c>
      <c r="Y4678">
        <v>1</v>
      </c>
      <c r="Z4678">
        <v>1</v>
      </c>
    </row>
    <row r="4679" spans="1:26" x14ac:dyDescent="0.35">
      <c r="A4679" s="5">
        <v>45787</v>
      </c>
      <c r="B4679" t="s">
        <v>2483</v>
      </c>
      <c r="C4679" t="s">
        <v>3417</v>
      </c>
      <c r="D4679">
        <v>1</v>
      </c>
      <c r="E4679">
        <v>115</v>
      </c>
      <c r="F4679" t="s">
        <v>25</v>
      </c>
      <c r="G4679">
        <v>0</v>
      </c>
      <c r="L4679">
        <v>1335</v>
      </c>
      <c r="M4679">
        <v>1000</v>
      </c>
      <c r="N4679">
        <v>594</v>
      </c>
      <c r="Q4679">
        <v>0</v>
      </c>
      <c r="V4679" t="s">
        <v>26</v>
      </c>
      <c r="Y4679">
        <v>1</v>
      </c>
    </row>
    <row r="4680" spans="1:26" x14ac:dyDescent="0.35">
      <c r="A4680" s="5">
        <v>45788</v>
      </c>
      <c r="B4680" t="s">
        <v>2483</v>
      </c>
      <c r="C4680" t="s">
        <v>3417</v>
      </c>
      <c r="D4680">
        <v>1</v>
      </c>
      <c r="E4680">
        <v>115</v>
      </c>
      <c r="F4680" t="s">
        <v>25</v>
      </c>
      <c r="G4680">
        <v>0</v>
      </c>
      <c r="L4680">
        <v>660</v>
      </c>
      <c r="M4680">
        <v>1025</v>
      </c>
      <c r="N4680">
        <v>229</v>
      </c>
      <c r="Q4680">
        <v>0</v>
      </c>
      <c r="V4680" t="s">
        <v>26</v>
      </c>
      <c r="Y4680">
        <v>1</v>
      </c>
    </row>
    <row r="4681" spans="1:26" x14ac:dyDescent="0.35">
      <c r="A4681" s="5">
        <v>45789</v>
      </c>
      <c r="B4681" t="s">
        <v>2483</v>
      </c>
      <c r="C4681" t="s">
        <v>3417</v>
      </c>
      <c r="D4681">
        <v>1</v>
      </c>
      <c r="E4681">
        <v>115</v>
      </c>
      <c r="F4681" t="s">
        <v>25</v>
      </c>
      <c r="G4681">
        <v>0</v>
      </c>
      <c r="L4681">
        <v>630</v>
      </c>
      <c r="N4681">
        <v>859</v>
      </c>
      <c r="Q4681">
        <v>0</v>
      </c>
      <c r="T4681">
        <v>2</v>
      </c>
      <c r="V4681" t="s">
        <v>26</v>
      </c>
      <c r="Y4681">
        <v>1</v>
      </c>
    </row>
    <row r="4682" spans="1:26" x14ac:dyDescent="0.35">
      <c r="A4682" s="5">
        <v>45790</v>
      </c>
      <c r="B4682" t="s">
        <v>2483</v>
      </c>
      <c r="C4682" t="s">
        <v>3417</v>
      </c>
      <c r="D4682">
        <v>1</v>
      </c>
      <c r="E4682">
        <v>115</v>
      </c>
      <c r="F4682" t="s">
        <v>25</v>
      </c>
      <c r="G4682">
        <v>0</v>
      </c>
      <c r="L4682">
        <v>1150</v>
      </c>
      <c r="N4682">
        <v>2009</v>
      </c>
      <c r="Q4682">
        <v>0</v>
      </c>
      <c r="T4682">
        <v>2</v>
      </c>
      <c r="V4682" t="s">
        <v>26</v>
      </c>
      <c r="Y4682">
        <v>1</v>
      </c>
    </row>
    <row r="4683" spans="1:26" x14ac:dyDescent="0.35">
      <c r="A4683" s="5">
        <v>45748</v>
      </c>
      <c r="B4683" t="s">
        <v>1054</v>
      </c>
      <c r="C4683" t="s">
        <v>3348</v>
      </c>
      <c r="D4683">
        <v>1</v>
      </c>
      <c r="E4683">
        <v>115</v>
      </c>
      <c r="F4683" t="s">
        <v>25</v>
      </c>
      <c r="G4683">
        <v>0</v>
      </c>
      <c r="N4683">
        <v>115231</v>
      </c>
      <c r="Q4683">
        <v>5</v>
      </c>
      <c r="V4683" t="s">
        <v>26</v>
      </c>
      <c r="Y4683">
        <v>1</v>
      </c>
      <c r="Z4683">
        <v>1</v>
      </c>
    </row>
    <row r="4684" spans="1:26" x14ac:dyDescent="0.35">
      <c r="A4684" s="5">
        <v>45749</v>
      </c>
      <c r="B4684" t="s">
        <v>1054</v>
      </c>
      <c r="C4684" t="s">
        <v>3348</v>
      </c>
      <c r="D4684">
        <v>1</v>
      </c>
      <c r="E4684">
        <v>115</v>
      </c>
      <c r="F4684" t="s">
        <v>25</v>
      </c>
      <c r="G4684">
        <v>0</v>
      </c>
      <c r="L4684">
        <v>320</v>
      </c>
      <c r="N4684">
        <v>115551</v>
      </c>
      <c r="Q4684">
        <v>5</v>
      </c>
      <c r="V4684" t="s">
        <v>26</v>
      </c>
      <c r="Y4684">
        <v>1</v>
      </c>
    </row>
    <row r="4685" spans="1:26" x14ac:dyDescent="0.35">
      <c r="A4685" s="5">
        <v>45723</v>
      </c>
      <c r="B4685" t="s">
        <v>104</v>
      </c>
      <c r="C4685" t="s">
        <v>2842</v>
      </c>
      <c r="D4685">
        <v>11</v>
      </c>
      <c r="E4685">
        <v>124</v>
      </c>
      <c r="F4685" t="s">
        <v>34</v>
      </c>
      <c r="G4685">
        <v>1</v>
      </c>
      <c r="H4685">
        <v>1200</v>
      </c>
      <c r="J4685">
        <v>62.522399999999998</v>
      </c>
      <c r="L4685">
        <v>3570</v>
      </c>
      <c r="N4685">
        <v>5094</v>
      </c>
      <c r="Q4685">
        <v>5</v>
      </c>
      <c r="T4685">
        <v>6</v>
      </c>
      <c r="V4685" t="s">
        <v>2769</v>
      </c>
      <c r="W4685">
        <v>1</v>
      </c>
      <c r="Y4685">
        <v>1</v>
      </c>
      <c r="Z4685">
        <v>1</v>
      </c>
    </row>
    <row r="4686" spans="1:26" x14ac:dyDescent="0.35">
      <c r="A4686" s="5">
        <v>45724</v>
      </c>
      <c r="B4686" t="s">
        <v>104</v>
      </c>
      <c r="C4686" t="s">
        <v>2842</v>
      </c>
      <c r="D4686">
        <v>11</v>
      </c>
      <c r="E4686">
        <v>124</v>
      </c>
      <c r="F4686" t="s">
        <v>34</v>
      </c>
      <c r="G4686">
        <v>0</v>
      </c>
      <c r="L4686">
        <v>1255</v>
      </c>
      <c r="N4686">
        <v>6349</v>
      </c>
      <c r="Q4686">
        <v>5</v>
      </c>
      <c r="T4686">
        <v>6</v>
      </c>
      <c r="V4686" t="s">
        <v>2769</v>
      </c>
      <c r="Y4686">
        <v>1</v>
      </c>
    </row>
    <row r="4687" spans="1:26" x14ac:dyDescent="0.35">
      <c r="A4687" s="5">
        <v>45725</v>
      </c>
      <c r="B4687" t="s">
        <v>104</v>
      </c>
      <c r="C4687" t="s">
        <v>2842</v>
      </c>
      <c r="D4687">
        <v>11</v>
      </c>
      <c r="E4687">
        <v>124</v>
      </c>
      <c r="F4687" t="s">
        <v>34</v>
      </c>
      <c r="G4687">
        <v>0</v>
      </c>
      <c r="L4687">
        <v>1890</v>
      </c>
      <c r="M4687">
        <v>25</v>
      </c>
      <c r="N4687">
        <v>8214</v>
      </c>
      <c r="Q4687">
        <v>5</v>
      </c>
      <c r="S4687">
        <v>20</v>
      </c>
      <c r="T4687">
        <v>8</v>
      </c>
      <c r="U4687">
        <v>10</v>
      </c>
      <c r="V4687" t="s">
        <v>2769</v>
      </c>
      <c r="Y4687">
        <v>1</v>
      </c>
    </row>
    <row r="4688" spans="1:26" x14ac:dyDescent="0.35">
      <c r="A4688" s="5">
        <v>45726</v>
      </c>
      <c r="B4688" t="s">
        <v>104</v>
      </c>
      <c r="C4688" t="s">
        <v>2842</v>
      </c>
      <c r="D4688">
        <v>11</v>
      </c>
      <c r="E4688">
        <v>124</v>
      </c>
      <c r="F4688" t="s">
        <v>34</v>
      </c>
      <c r="G4688">
        <v>0</v>
      </c>
      <c r="L4688">
        <v>805</v>
      </c>
      <c r="N4688">
        <v>9019</v>
      </c>
      <c r="Q4688">
        <v>5</v>
      </c>
      <c r="T4688">
        <v>6</v>
      </c>
      <c r="V4688" t="s">
        <v>2769</v>
      </c>
      <c r="Y4688">
        <v>1</v>
      </c>
    </row>
    <row r="4689" spans="1:26" x14ac:dyDescent="0.35">
      <c r="A4689" s="5">
        <v>45727</v>
      </c>
      <c r="B4689" t="s">
        <v>104</v>
      </c>
      <c r="C4689" t="s">
        <v>2842</v>
      </c>
      <c r="D4689">
        <v>11</v>
      </c>
      <c r="E4689">
        <v>124</v>
      </c>
      <c r="F4689" t="s">
        <v>34</v>
      </c>
      <c r="G4689">
        <v>0</v>
      </c>
      <c r="L4689">
        <v>1185</v>
      </c>
      <c r="M4689">
        <v>10000</v>
      </c>
      <c r="N4689">
        <v>204</v>
      </c>
      <c r="Q4689">
        <v>5</v>
      </c>
      <c r="T4689">
        <v>8</v>
      </c>
      <c r="V4689" t="s">
        <v>2769</v>
      </c>
      <c r="Y4689">
        <v>1</v>
      </c>
    </row>
    <row r="4690" spans="1:26" x14ac:dyDescent="0.35">
      <c r="A4690" s="5">
        <v>45739</v>
      </c>
      <c r="B4690" t="s">
        <v>2774</v>
      </c>
      <c r="C4690" t="s">
        <v>3163</v>
      </c>
      <c r="D4690">
        <v>0</v>
      </c>
      <c r="E4690">
        <v>75</v>
      </c>
      <c r="F4690" t="s">
        <v>25</v>
      </c>
      <c r="G4690">
        <v>0</v>
      </c>
      <c r="N4690">
        <v>16830</v>
      </c>
      <c r="V4690" t="s">
        <v>26</v>
      </c>
      <c r="Y4690">
        <v>1</v>
      </c>
      <c r="Z4690">
        <v>1</v>
      </c>
    </row>
    <row r="4691" spans="1:26" x14ac:dyDescent="0.35">
      <c r="A4691" s="5">
        <v>45740</v>
      </c>
      <c r="B4691" t="s">
        <v>2774</v>
      </c>
      <c r="C4691" t="s">
        <v>3163</v>
      </c>
      <c r="D4691">
        <v>0</v>
      </c>
      <c r="E4691">
        <v>75</v>
      </c>
      <c r="F4691" t="s">
        <v>25</v>
      </c>
      <c r="G4691">
        <v>0</v>
      </c>
      <c r="N4691">
        <v>16830</v>
      </c>
      <c r="V4691" t="s">
        <v>26</v>
      </c>
      <c r="Y4691">
        <v>1</v>
      </c>
    </row>
    <row r="4692" spans="1:26" x14ac:dyDescent="0.35">
      <c r="A4692" s="5">
        <v>45741</v>
      </c>
      <c r="B4692" t="s">
        <v>2774</v>
      </c>
      <c r="C4692" t="s">
        <v>3163</v>
      </c>
      <c r="D4692">
        <v>0</v>
      </c>
      <c r="E4692">
        <v>75</v>
      </c>
      <c r="F4692" t="s">
        <v>25</v>
      </c>
      <c r="G4692">
        <v>0</v>
      </c>
      <c r="N4692">
        <v>16830</v>
      </c>
      <c r="V4692" t="s">
        <v>26</v>
      </c>
      <c r="Y4692">
        <v>1</v>
      </c>
    </row>
    <row r="4693" spans="1:26" x14ac:dyDescent="0.35">
      <c r="A4693" s="5">
        <v>45743</v>
      </c>
      <c r="B4693" t="s">
        <v>2774</v>
      </c>
      <c r="C4693" t="s">
        <v>3163</v>
      </c>
      <c r="D4693">
        <v>0</v>
      </c>
      <c r="E4693">
        <v>75</v>
      </c>
      <c r="F4693" t="s">
        <v>25</v>
      </c>
      <c r="G4693">
        <v>0</v>
      </c>
      <c r="N4693">
        <v>16830</v>
      </c>
      <c r="V4693" t="s">
        <v>26</v>
      </c>
      <c r="Y4693">
        <v>1</v>
      </c>
    </row>
    <row r="4694" spans="1:26" x14ac:dyDescent="0.35">
      <c r="A4694" s="5">
        <v>45649</v>
      </c>
      <c r="B4694" t="s">
        <v>646</v>
      </c>
      <c r="C4694" t="s">
        <v>2841</v>
      </c>
      <c r="D4694">
        <v>9</v>
      </c>
      <c r="E4694">
        <v>108</v>
      </c>
      <c r="F4694" t="s">
        <v>25</v>
      </c>
      <c r="G4694">
        <v>0</v>
      </c>
      <c r="L4694">
        <v>110</v>
      </c>
      <c r="N4694">
        <v>71834</v>
      </c>
      <c r="Q4694">
        <v>21</v>
      </c>
      <c r="V4694" t="s">
        <v>26</v>
      </c>
      <c r="Y4694">
        <v>1</v>
      </c>
      <c r="Z4694">
        <v>1</v>
      </c>
    </row>
    <row r="4695" spans="1:26" x14ac:dyDescent="0.35">
      <c r="A4695" s="5">
        <v>45650</v>
      </c>
      <c r="B4695" t="s">
        <v>646</v>
      </c>
      <c r="C4695" t="s">
        <v>2841</v>
      </c>
      <c r="D4695">
        <v>9</v>
      </c>
      <c r="E4695">
        <v>108</v>
      </c>
      <c r="F4695" t="s">
        <v>25</v>
      </c>
      <c r="G4695">
        <v>0</v>
      </c>
      <c r="L4695">
        <v>60</v>
      </c>
      <c r="N4695">
        <v>71894</v>
      </c>
      <c r="Q4695">
        <v>21</v>
      </c>
      <c r="V4695" t="s">
        <v>26</v>
      </c>
      <c r="Y4695">
        <v>1</v>
      </c>
    </row>
    <row r="4696" spans="1:26" x14ac:dyDescent="0.35">
      <c r="A4696" s="5">
        <v>45651</v>
      </c>
      <c r="B4696" t="s">
        <v>646</v>
      </c>
      <c r="C4696" t="s">
        <v>2841</v>
      </c>
      <c r="D4696">
        <v>9</v>
      </c>
      <c r="E4696">
        <v>108</v>
      </c>
      <c r="F4696" t="s">
        <v>25</v>
      </c>
      <c r="G4696">
        <v>0</v>
      </c>
      <c r="L4696">
        <v>160</v>
      </c>
      <c r="N4696">
        <v>72054</v>
      </c>
      <c r="Q4696">
        <v>21</v>
      </c>
      <c r="T4696">
        <v>4</v>
      </c>
      <c r="V4696" t="s">
        <v>26</v>
      </c>
      <c r="Y4696">
        <v>1</v>
      </c>
    </row>
    <row r="4697" spans="1:26" x14ac:dyDescent="0.35">
      <c r="A4697" s="5">
        <v>45652</v>
      </c>
      <c r="B4697" t="s">
        <v>646</v>
      </c>
      <c r="C4697" t="s">
        <v>2841</v>
      </c>
      <c r="D4697">
        <v>9</v>
      </c>
      <c r="E4697">
        <v>108</v>
      </c>
      <c r="F4697" t="s">
        <v>25</v>
      </c>
      <c r="G4697">
        <v>0</v>
      </c>
      <c r="L4697">
        <v>260</v>
      </c>
      <c r="N4697">
        <v>72314</v>
      </c>
      <c r="Q4697">
        <v>21</v>
      </c>
      <c r="V4697" t="s">
        <v>26</v>
      </c>
      <c r="Y4697">
        <v>1</v>
      </c>
    </row>
    <row r="4698" spans="1:26" x14ac:dyDescent="0.35">
      <c r="A4698" s="5">
        <v>45653</v>
      </c>
      <c r="B4698" t="s">
        <v>646</v>
      </c>
      <c r="C4698" t="s">
        <v>2841</v>
      </c>
      <c r="D4698">
        <v>9</v>
      </c>
      <c r="E4698">
        <v>108</v>
      </c>
      <c r="F4698" t="s">
        <v>25</v>
      </c>
      <c r="G4698">
        <v>0</v>
      </c>
      <c r="L4698">
        <v>60</v>
      </c>
      <c r="N4698">
        <v>72374</v>
      </c>
      <c r="Q4698">
        <v>21</v>
      </c>
      <c r="V4698" t="s">
        <v>26</v>
      </c>
      <c r="Y4698">
        <v>1</v>
      </c>
    </row>
    <row r="4699" spans="1:26" x14ac:dyDescent="0.35">
      <c r="A4699" s="5">
        <v>45747</v>
      </c>
      <c r="B4699" t="s">
        <v>32</v>
      </c>
      <c r="C4699" t="s">
        <v>3348</v>
      </c>
      <c r="D4699">
        <v>14</v>
      </c>
      <c r="E4699">
        <v>125</v>
      </c>
      <c r="F4699" t="s">
        <v>25</v>
      </c>
      <c r="G4699">
        <v>0</v>
      </c>
      <c r="L4699">
        <v>645</v>
      </c>
      <c r="N4699">
        <v>1518</v>
      </c>
      <c r="Q4699">
        <v>0</v>
      </c>
      <c r="V4699" t="s">
        <v>2769</v>
      </c>
      <c r="W4699">
        <v>1</v>
      </c>
      <c r="Y4699">
        <v>1</v>
      </c>
      <c r="Z4699">
        <v>1</v>
      </c>
    </row>
    <row r="4700" spans="1:26" x14ac:dyDescent="0.35">
      <c r="A4700" s="5">
        <v>45748</v>
      </c>
      <c r="B4700" t="s">
        <v>32</v>
      </c>
      <c r="C4700" t="s">
        <v>3348</v>
      </c>
      <c r="D4700">
        <v>14</v>
      </c>
      <c r="E4700">
        <v>125</v>
      </c>
      <c r="F4700" t="s">
        <v>25</v>
      </c>
      <c r="G4700">
        <v>0</v>
      </c>
      <c r="L4700">
        <v>720</v>
      </c>
      <c r="M4700">
        <v>25</v>
      </c>
      <c r="N4700">
        <v>2213</v>
      </c>
      <c r="Q4700">
        <v>0</v>
      </c>
      <c r="S4700">
        <v>6</v>
      </c>
      <c r="T4700">
        <v>6</v>
      </c>
      <c r="U4700">
        <v>3</v>
      </c>
      <c r="V4700" t="s">
        <v>2769</v>
      </c>
      <c r="Y4700">
        <v>1</v>
      </c>
    </row>
    <row r="4701" spans="1:26" x14ac:dyDescent="0.35">
      <c r="A4701" s="5">
        <v>45749</v>
      </c>
      <c r="B4701" t="s">
        <v>32</v>
      </c>
      <c r="C4701" t="s">
        <v>3348</v>
      </c>
      <c r="D4701">
        <v>14</v>
      </c>
      <c r="E4701">
        <v>125</v>
      </c>
      <c r="F4701" t="s">
        <v>25</v>
      </c>
      <c r="G4701">
        <v>0</v>
      </c>
      <c r="L4701">
        <v>920</v>
      </c>
      <c r="N4701">
        <v>3133</v>
      </c>
      <c r="Q4701">
        <v>0</v>
      </c>
      <c r="V4701" t="s">
        <v>2769</v>
      </c>
      <c r="Y4701">
        <v>1</v>
      </c>
    </row>
    <row r="4702" spans="1:26" x14ac:dyDescent="0.35">
      <c r="A4702" s="5">
        <v>45750</v>
      </c>
      <c r="B4702" t="s">
        <v>32</v>
      </c>
      <c r="C4702" t="s">
        <v>3348</v>
      </c>
      <c r="D4702">
        <v>14</v>
      </c>
      <c r="E4702">
        <v>125</v>
      </c>
      <c r="F4702" t="s">
        <v>25</v>
      </c>
      <c r="G4702">
        <v>0</v>
      </c>
      <c r="L4702">
        <v>510</v>
      </c>
      <c r="M4702">
        <v>25</v>
      </c>
      <c r="N4702">
        <v>3618</v>
      </c>
      <c r="Q4702">
        <v>0</v>
      </c>
      <c r="S4702">
        <v>2</v>
      </c>
      <c r="T4702">
        <v>2</v>
      </c>
      <c r="U4702">
        <v>1</v>
      </c>
      <c r="V4702" t="s">
        <v>2769</v>
      </c>
      <c r="Y4702">
        <v>1</v>
      </c>
    </row>
    <row r="4703" spans="1:26" x14ac:dyDescent="0.35">
      <c r="A4703" s="5">
        <v>45751</v>
      </c>
      <c r="B4703" t="s">
        <v>32</v>
      </c>
      <c r="C4703" t="s">
        <v>3348</v>
      </c>
      <c r="D4703">
        <v>14</v>
      </c>
      <c r="E4703">
        <v>125</v>
      </c>
      <c r="F4703" t="s">
        <v>25</v>
      </c>
      <c r="G4703">
        <v>0</v>
      </c>
      <c r="L4703">
        <v>920</v>
      </c>
      <c r="N4703">
        <v>4538</v>
      </c>
      <c r="Q4703">
        <v>0</v>
      </c>
      <c r="S4703">
        <v>8</v>
      </c>
      <c r="T4703">
        <v>8</v>
      </c>
      <c r="U4703">
        <v>4</v>
      </c>
      <c r="V4703" t="s">
        <v>2769</v>
      </c>
      <c r="Y4703">
        <v>1</v>
      </c>
    </row>
    <row r="4704" spans="1:26" x14ac:dyDescent="0.35">
      <c r="A4704" s="5">
        <v>45723</v>
      </c>
      <c r="B4704" t="s">
        <v>2128</v>
      </c>
      <c r="C4704" t="s">
        <v>2842</v>
      </c>
      <c r="D4704">
        <v>0</v>
      </c>
      <c r="E4704">
        <v>115</v>
      </c>
      <c r="F4704" t="s">
        <v>25</v>
      </c>
      <c r="G4704">
        <v>0</v>
      </c>
      <c r="L4704">
        <v>350</v>
      </c>
      <c r="N4704">
        <v>79209</v>
      </c>
      <c r="Q4704">
        <v>21</v>
      </c>
      <c r="V4704" t="s">
        <v>2769</v>
      </c>
      <c r="W4704">
        <v>1</v>
      </c>
      <c r="Y4704">
        <v>1</v>
      </c>
      <c r="Z4704">
        <v>1</v>
      </c>
    </row>
    <row r="4705" spans="1:26" x14ac:dyDescent="0.35">
      <c r="A4705" s="5">
        <v>45724</v>
      </c>
      <c r="B4705" t="s">
        <v>2128</v>
      </c>
      <c r="C4705" t="s">
        <v>2842</v>
      </c>
      <c r="D4705">
        <v>0</v>
      </c>
      <c r="E4705">
        <v>115</v>
      </c>
      <c r="F4705" t="s">
        <v>25</v>
      </c>
      <c r="G4705">
        <v>0</v>
      </c>
      <c r="L4705">
        <v>970</v>
      </c>
      <c r="N4705">
        <v>80179</v>
      </c>
      <c r="Q4705">
        <v>21</v>
      </c>
      <c r="S4705">
        <v>2</v>
      </c>
      <c r="T4705">
        <v>2</v>
      </c>
      <c r="U4705">
        <v>1</v>
      </c>
      <c r="V4705" t="s">
        <v>2769</v>
      </c>
      <c r="Y4705">
        <v>1</v>
      </c>
    </row>
    <row r="4706" spans="1:26" x14ac:dyDescent="0.35">
      <c r="A4706" s="5">
        <v>45725</v>
      </c>
      <c r="B4706" t="s">
        <v>2128</v>
      </c>
      <c r="C4706" t="s">
        <v>2842</v>
      </c>
      <c r="D4706">
        <v>0</v>
      </c>
      <c r="E4706">
        <v>115</v>
      </c>
      <c r="F4706" t="s">
        <v>25</v>
      </c>
      <c r="G4706">
        <v>0</v>
      </c>
      <c r="L4706">
        <v>955</v>
      </c>
      <c r="N4706">
        <v>81134</v>
      </c>
      <c r="Q4706">
        <v>21</v>
      </c>
      <c r="S4706">
        <v>2</v>
      </c>
      <c r="T4706">
        <v>6</v>
      </c>
      <c r="U4706">
        <v>1</v>
      </c>
      <c r="V4706" t="s">
        <v>2769</v>
      </c>
      <c r="Y4706">
        <v>1</v>
      </c>
    </row>
    <row r="4707" spans="1:26" x14ac:dyDescent="0.35">
      <c r="A4707" s="5">
        <v>45726</v>
      </c>
      <c r="B4707" t="s">
        <v>2128</v>
      </c>
      <c r="C4707" t="s">
        <v>2842</v>
      </c>
      <c r="D4707">
        <v>0</v>
      </c>
      <c r="E4707">
        <v>115</v>
      </c>
      <c r="F4707" t="s">
        <v>25</v>
      </c>
      <c r="G4707">
        <v>0</v>
      </c>
      <c r="L4707">
        <v>220</v>
      </c>
      <c r="N4707">
        <v>81354</v>
      </c>
      <c r="Q4707">
        <v>21</v>
      </c>
      <c r="S4707">
        <v>4</v>
      </c>
      <c r="T4707">
        <v>6</v>
      </c>
      <c r="U4707">
        <v>2</v>
      </c>
      <c r="V4707" t="s">
        <v>2769</v>
      </c>
      <c r="Y4707">
        <v>1</v>
      </c>
    </row>
    <row r="4708" spans="1:26" x14ac:dyDescent="0.35">
      <c r="A4708" s="5">
        <v>45727</v>
      </c>
      <c r="B4708" t="s">
        <v>2128</v>
      </c>
      <c r="C4708" t="s">
        <v>2842</v>
      </c>
      <c r="D4708">
        <v>0</v>
      </c>
      <c r="E4708">
        <v>115</v>
      </c>
      <c r="F4708" t="s">
        <v>25</v>
      </c>
      <c r="G4708">
        <v>0</v>
      </c>
      <c r="L4708">
        <v>505</v>
      </c>
      <c r="N4708">
        <v>81859</v>
      </c>
      <c r="Q4708">
        <v>21</v>
      </c>
      <c r="S4708">
        <v>14</v>
      </c>
      <c r="T4708">
        <v>8</v>
      </c>
      <c r="U4708">
        <v>7</v>
      </c>
      <c r="V4708" t="s">
        <v>2769</v>
      </c>
      <c r="Y4708">
        <v>1</v>
      </c>
    </row>
    <row r="4709" spans="1:26" x14ac:dyDescent="0.35">
      <c r="A4709" s="5">
        <v>45747</v>
      </c>
      <c r="B4709" t="s">
        <v>1132</v>
      </c>
      <c r="C4709" t="s">
        <v>3348</v>
      </c>
      <c r="D4709">
        <v>0</v>
      </c>
      <c r="E4709">
        <v>120</v>
      </c>
      <c r="F4709" t="s">
        <v>25</v>
      </c>
      <c r="G4709">
        <v>0</v>
      </c>
      <c r="L4709">
        <v>645</v>
      </c>
      <c r="N4709">
        <v>20236</v>
      </c>
      <c r="Q4709">
        <v>21</v>
      </c>
      <c r="V4709" t="s">
        <v>2769</v>
      </c>
      <c r="W4709">
        <v>1</v>
      </c>
      <c r="Y4709">
        <v>1</v>
      </c>
      <c r="Z4709">
        <v>1</v>
      </c>
    </row>
    <row r="4710" spans="1:26" x14ac:dyDescent="0.35">
      <c r="A4710" s="5">
        <v>45748</v>
      </c>
      <c r="B4710" t="s">
        <v>1132</v>
      </c>
      <c r="C4710" t="s">
        <v>3348</v>
      </c>
      <c r="D4710">
        <v>0</v>
      </c>
      <c r="E4710">
        <v>120</v>
      </c>
      <c r="F4710" t="s">
        <v>25</v>
      </c>
      <c r="G4710">
        <v>0</v>
      </c>
      <c r="L4710">
        <v>80</v>
      </c>
      <c r="M4710">
        <v>100</v>
      </c>
      <c r="N4710">
        <v>20216</v>
      </c>
      <c r="Q4710">
        <v>21</v>
      </c>
      <c r="V4710" t="s">
        <v>2769</v>
      </c>
      <c r="Y4710">
        <v>1</v>
      </c>
    </row>
    <row r="4711" spans="1:26" x14ac:dyDescent="0.35">
      <c r="A4711" s="5">
        <v>45749</v>
      </c>
      <c r="B4711" t="s">
        <v>1132</v>
      </c>
      <c r="C4711" t="s">
        <v>3348</v>
      </c>
      <c r="D4711">
        <v>0</v>
      </c>
      <c r="E4711">
        <v>120</v>
      </c>
      <c r="F4711" t="s">
        <v>25</v>
      </c>
      <c r="G4711">
        <v>0</v>
      </c>
      <c r="L4711">
        <v>460</v>
      </c>
      <c r="M4711">
        <v>1000</v>
      </c>
      <c r="N4711">
        <v>19676</v>
      </c>
      <c r="Q4711">
        <v>21</v>
      </c>
      <c r="T4711">
        <v>4</v>
      </c>
      <c r="V4711" t="s">
        <v>2769</v>
      </c>
      <c r="Y4711">
        <v>1</v>
      </c>
    </row>
    <row r="4712" spans="1:26" x14ac:dyDescent="0.35">
      <c r="A4712" s="5">
        <v>45750</v>
      </c>
      <c r="B4712" t="s">
        <v>1132</v>
      </c>
      <c r="C4712" t="s">
        <v>3348</v>
      </c>
      <c r="D4712">
        <v>0</v>
      </c>
      <c r="E4712">
        <v>120</v>
      </c>
      <c r="F4712" t="s">
        <v>25</v>
      </c>
      <c r="G4712">
        <v>0</v>
      </c>
      <c r="L4712">
        <v>460</v>
      </c>
      <c r="M4712">
        <v>1000</v>
      </c>
      <c r="N4712">
        <v>19136</v>
      </c>
      <c r="Q4712">
        <v>21</v>
      </c>
      <c r="S4712">
        <v>4</v>
      </c>
      <c r="U4712">
        <v>2</v>
      </c>
      <c r="V4712" t="s">
        <v>2769</v>
      </c>
      <c r="Y4712">
        <v>1</v>
      </c>
    </row>
    <row r="4713" spans="1:26" x14ac:dyDescent="0.35">
      <c r="A4713" s="5">
        <v>45751</v>
      </c>
      <c r="B4713" t="s">
        <v>1132</v>
      </c>
      <c r="C4713" t="s">
        <v>3348</v>
      </c>
      <c r="D4713">
        <v>0</v>
      </c>
      <c r="E4713">
        <v>120</v>
      </c>
      <c r="F4713" t="s">
        <v>25</v>
      </c>
      <c r="G4713">
        <v>0</v>
      </c>
      <c r="L4713">
        <v>920</v>
      </c>
      <c r="M4713">
        <v>1000</v>
      </c>
      <c r="N4713">
        <v>19056</v>
      </c>
      <c r="Q4713">
        <v>21</v>
      </c>
      <c r="V4713" t="s">
        <v>2769</v>
      </c>
      <c r="Y4713">
        <v>1</v>
      </c>
    </row>
    <row r="4714" spans="1:26" x14ac:dyDescent="0.35">
      <c r="A4714" s="5">
        <v>45739</v>
      </c>
      <c r="B4714" t="s">
        <v>33</v>
      </c>
      <c r="C4714" t="s">
        <v>3163</v>
      </c>
      <c r="D4714">
        <v>12</v>
      </c>
      <c r="E4714">
        <v>128</v>
      </c>
      <c r="F4714" t="s">
        <v>49</v>
      </c>
      <c r="G4714">
        <v>0</v>
      </c>
      <c r="L4714">
        <v>1655</v>
      </c>
      <c r="M4714">
        <v>1075</v>
      </c>
      <c r="N4714">
        <v>1388</v>
      </c>
      <c r="Q4714">
        <v>1</v>
      </c>
      <c r="S4714">
        <v>8</v>
      </c>
      <c r="T4714">
        <v>8</v>
      </c>
      <c r="U4714">
        <v>4</v>
      </c>
      <c r="V4714" t="s">
        <v>2769</v>
      </c>
      <c r="W4714">
        <v>1</v>
      </c>
      <c r="Y4714">
        <v>1</v>
      </c>
      <c r="Z4714">
        <v>1</v>
      </c>
    </row>
    <row r="4715" spans="1:26" x14ac:dyDescent="0.35">
      <c r="A4715" s="5">
        <v>45740</v>
      </c>
      <c r="B4715" t="s">
        <v>33</v>
      </c>
      <c r="C4715" t="s">
        <v>3163</v>
      </c>
      <c r="D4715">
        <v>12</v>
      </c>
      <c r="E4715">
        <v>128</v>
      </c>
      <c r="F4715" t="s">
        <v>49</v>
      </c>
      <c r="G4715">
        <v>0</v>
      </c>
      <c r="L4715">
        <v>3070</v>
      </c>
      <c r="M4715">
        <v>375</v>
      </c>
      <c r="N4715">
        <v>4083</v>
      </c>
      <c r="Q4715">
        <v>1</v>
      </c>
      <c r="S4715">
        <v>4</v>
      </c>
      <c r="T4715">
        <v>4</v>
      </c>
      <c r="U4715">
        <v>2</v>
      </c>
      <c r="V4715" t="s">
        <v>2769</v>
      </c>
      <c r="Y4715">
        <v>1</v>
      </c>
    </row>
    <row r="4716" spans="1:26" x14ac:dyDescent="0.35">
      <c r="A4716" s="5">
        <v>45741</v>
      </c>
      <c r="B4716" t="s">
        <v>33</v>
      </c>
      <c r="C4716" t="s">
        <v>3163</v>
      </c>
      <c r="D4716">
        <v>12</v>
      </c>
      <c r="E4716">
        <v>128</v>
      </c>
      <c r="F4716" t="s">
        <v>49</v>
      </c>
      <c r="G4716">
        <v>0</v>
      </c>
      <c r="L4716">
        <v>1475</v>
      </c>
      <c r="M4716">
        <v>325</v>
      </c>
      <c r="N4716">
        <v>5233</v>
      </c>
      <c r="Q4716">
        <v>1</v>
      </c>
      <c r="S4716">
        <v>4</v>
      </c>
      <c r="T4716">
        <v>4</v>
      </c>
      <c r="U4716">
        <v>2</v>
      </c>
      <c r="V4716" t="s">
        <v>2769</v>
      </c>
      <c r="Y4716">
        <v>1</v>
      </c>
    </row>
    <row r="4717" spans="1:26" x14ac:dyDescent="0.35">
      <c r="A4717" s="5">
        <v>45742</v>
      </c>
      <c r="B4717" t="s">
        <v>33</v>
      </c>
      <c r="C4717" t="s">
        <v>3163</v>
      </c>
      <c r="D4717">
        <v>12</v>
      </c>
      <c r="E4717">
        <v>128</v>
      </c>
      <c r="F4717" t="s">
        <v>49</v>
      </c>
      <c r="G4717">
        <v>0</v>
      </c>
      <c r="L4717">
        <v>1320</v>
      </c>
      <c r="M4717">
        <v>2197</v>
      </c>
      <c r="N4717">
        <v>4356</v>
      </c>
      <c r="Q4717">
        <v>1</v>
      </c>
      <c r="S4717">
        <v>6</v>
      </c>
      <c r="T4717">
        <v>6</v>
      </c>
      <c r="U4717">
        <v>3</v>
      </c>
      <c r="V4717" t="s">
        <v>2769</v>
      </c>
      <c r="Y4717">
        <v>1</v>
      </c>
    </row>
    <row r="4718" spans="1:26" x14ac:dyDescent="0.35">
      <c r="A4718" s="5">
        <v>45743</v>
      </c>
      <c r="B4718" t="s">
        <v>33</v>
      </c>
      <c r="C4718" t="s">
        <v>3163</v>
      </c>
      <c r="D4718">
        <v>12</v>
      </c>
      <c r="E4718">
        <v>128</v>
      </c>
      <c r="F4718" t="s">
        <v>49</v>
      </c>
      <c r="G4718">
        <v>0</v>
      </c>
      <c r="L4718">
        <v>1320</v>
      </c>
      <c r="M4718">
        <v>275</v>
      </c>
      <c r="N4718">
        <v>5401</v>
      </c>
      <c r="Q4718">
        <v>1</v>
      </c>
      <c r="S4718">
        <v>4</v>
      </c>
      <c r="T4718">
        <v>4</v>
      </c>
      <c r="U4718">
        <v>2</v>
      </c>
      <c r="V4718" t="s">
        <v>2769</v>
      </c>
      <c r="Y4718">
        <v>1</v>
      </c>
    </row>
    <row r="4719" spans="1:26" x14ac:dyDescent="0.35">
      <c r="A4719" s="5">
        <v>45739</v>
      </c>
      <c r="B4719" t="s">
        <v>1702</v>
      </c>
      <c r="C4719" t="s">
        <v>3163</v>
      </c>
      <c r="D4719">
        <v>12</v>
      </c>
      <c r="E4719">
        <v>107</v>
      </c>
      <c r="F4719" t="s">
        <v>27</v>
      </c>
      <c r="G4719">
        <v>0</v>
      </c>
      <c r="L4719">
        <v>560</v>
      </c>
      <c r="N4719">
        <v>1022</v>
      </c>
      <c r="Q4719">
        <v>1</v>
      </c>
      <c r="V4719" t="s">
        <v>26</v>
      </c>
      <c r="Y4719">
        <v>1</v>
      </c>
      <c r="Z4719">
        <v>1</v>
      </c>
    </row>
    <row r="4720" spans="1:26" x14ac:dyDescent="0.35">
      <c r="A4720" s="5">
        <v>45740</v>
      </c>
      <c r="B4720" t="s">
        <v>1702</v>
      </c>
      <c r="C4720" t="s">
        <v>3163</v>
      </c>
      <c r="D4720">
        <v>12</v>
      </c>
      <c r="E4720">
        <v>107</v>
      </c>
      <c r="F4720" t="s">
        <v>27</v>
      </c>
      <c r="G4720">
        <v>0</v>
      </c>
      <c r="L4720">
        <v>560</v>
      </c>
      <c r="N4720">
        <v>1582</v>
      </c>
      <c r="Q4720">
        <v>1</v>
      </c>
      <c r="V4720" t="s">
        <v>26</v>
      </c>
      <c r="Y4720">
        <v>1</v>
      </c>
    </row>
    <row r="4721" spans="1:26" x14ac:dyDescent="0.35">
      <c r="A4721" s="5">
        <v>45741</v>
      </c>
      <c r="B4721" t="s">
        <v>1702</v>
      </c>
      <c r="C4721" t="s">
        <v>3163</v>
      </c>
      <c r="D4721">
        <v>12</v>
      </c>
      <c r="E4721">
        <v>107</v>
      </c>
      <c r="F4721" t="s">
        <v>27</v>
      </c>
      <c r="G4721">
        <v>0</v>
      </c>
      <c r="L4721">
        <v>560</v>
      </c>
      <c r="M4721">
        <v>2000</v>
      </c>
      <c r="N4721">
        <v>142</v>
      </c>
      <c r="Q4721">
        <v>1</v>
      </c>
      <c r="V4721" t="s">
        <v>26</v>
      </c>
      <c r="Y4721">
        <v>1</v>
      </c>
    </row>
    <row r="4722" spans="1:26" x14ac:dyDescent="0.35">
      <c r="A4722" s="5">
        <v>45742</v>
      </c>
      <c r="B4722" t="s">
        <v>1702</v>
      </c>
      <c r="C4722" t="s">
        <v>3163</v>
      </c>
      <c r="D4722">
        <v>12</v>
      </c>
      <c r="E4722">
        <v>107</v>
      </c>
      <c r="F4722" t="s">
        <v>27</v>
      </c>
      <c r="G4722">
        <v>0</v>
      </c>
      <c r="L4722">
        <v>160</v>
      </c>
      <c r="N4722">
        <v>302</v>
      </c>
      <c r="Q4722">
        <v>1</v>
      </c>
      <c r="V4722" t="s">
        <v>26</v>
      </c>
      <c r="Y4722">
        <v>1</v>
      </c>
    </row>
    <row r="4723" spans="1:26" x14ac:dyDescent="0.35">
      <c r="A4723" s="5">
        <v>45743</v>
      </c>
      <c r="B4723" t="s">
        <v>1702</v>
      </c>
      <c r="C4723" t="s">
        <v>3163</v>
      </c>
      <c r="D4723">
        <v>12</v>
      </c>
      <c r="E4723">
        <v>107</v>
      </c>
      <c r="F4723" t="s">
        <v>27</v>
      </c>
      <c r="G4723">
        <v>0</v>
      </c>
      <c r="L4723">
        <v>160</v>
      </c>
      <c r="N4723">
        <v>462</v>
      </c>
      <c r="Q4723">
        <v>1</v>
      </c>
      <c r="V4723" t="s">
        <v>26</v>
      </c>
      <c r="Y4723">
        <v>1</v>
      </c>
    </row>
    <row r="4724" spans="1:26" x14ac:dyDescent="0.35">
      <c r="A4724" s="5">
        <v>45731</v>
      </c>
      <c r="B4724" t="s">
        <v>1361</v>
      </c>
      <c r="C4724" t="s">
        <v>3162</v>
      </c>
      <c r="D4724">
        <v>4</v>
      </c>
      <c r="E4724">
        <v>127</v>
      </c>
      <c r="F4724" t="s">
        <v>49</v>
      </c>
      <c r="G4724">
        <v>0</v>
      </c>
      <c r="L4724">
        <v>1340</v>
      </c>
      <c r="M4724">
        <v>275</v>
      </c>
      <c r="N4724">
        <v>3675</v>
      </c>
      <c r="Q4724">
        <v>61</v>
      </c>
      <c r="S4724">
        <v>6</v>
      </c>
      <c r="T4724">
        <v>6</v>
      </c>
      <c r="U4724">
        <v>3</v>
      </c>
      <c r="V4724" t="s">
        <v>2770</v>
      </c>
      <c r="W4724">
        <v>1</v>
      </c>
      <c r="Y4724">
        <v>1</v>
      </c>
      <c r="Z4724">
        <v>1</v>
      </c>
    </row>
    <row r="4725" spans="1:26" x14ac:dyDescent="0.35">
      <c r="A4725" s="5">
        <v>45732</v>
      </c>
      <c r="B4725" t="s">
        <v>1361</v>
      </c>
      <c r="C4725" t="s">
        <v>3162</v>
      </c>
      <c r="D4725">
        <v>4</v>
      </c>
      <c r="E4725">
        <v>127</v>
      </c>
      <c r="F4725" t="s">
        <v>49</v>
      </c>
      <c r="G4725">
        <v>0</v>
      </c>
      <c r="L4725">
        <v>2290</v>
      </c>
      <c r="M4725">
        <v>2750</v>
      </c>
      <c r="N4725">
        <v>3215</v>
      </c>
      <c r="Q4725">
        <v>61</v>
      </c>
      <c r="S4725">
        <v>4</v>
      </c>
      <c r="T4725">
        <v>6</v>
      </c>
      <c r="U4725">
        <v>2</v>
      </c>
      <c r="V4725" t="s">
        <v>2770</v>
      </c>
      <c r="Y4725">
        <v>1</v>
      </c>
    </row>
    <row r="4726" spans="1:26" x14ac:dyDescent="0.35">
      <c r="A4726" s="5">
        <v>45733</v>
      </c>
      <c r="B4726" t="s">
        <v>1361</v>
      </c>
      <c r="C4726" t="s">
        <v>3162</v>
      </c>
      <c r="D4726">
        <v>4</v>
      </c>
      <c r="E4726">
        <v>127</v>
      </c>
      <c r="F4726" t="s">
        <v>49</v>
      </c>
      <c r="G4726">
        <v>0</v>
      </c>
      <c r="L4726">
        <v>1640</v>
      </c>
      <c r="M4726">
        <v>2150</v>
      </c>
      <c r="N4726">
        <v>2705</v>
      </c>
      <c r="Q4726">
        <v>61</v>
      </c>
      <c r="S4726">
        <v>16</v>
      </c>
      <c r="T4726">
        <v>14</v>
      </c>
      <c r="U4726">
        <v>8</v>
      </c>
      <c r="V4726" t="s">
        <v>2770</v>
      </c>
      <c r="Y4726">
        <v>1</v>
      </c>
    </row>
    <row r="4727" spans="1:26" x14ac:dyDescent="0.35">
      <c r="A4727" s="5">
        <v>45734</v>
      </c>
      <c r="B4727" t="s">
        <v>1361</v>
      </c>
      <c r="C4727" t="s">
        <v>3162</v>
      </c>
      <c r="D4727">
        <v>4</v>
      </c>
      <c r="E4727">
        <v>127</v>
      </c>
      <c r="F4727" t="s">
        <v>49</v>
      </c>
      <c r="G4727">
        <v>0</v>
      </c>
      <c r="L4727">
        <v>1200</v>
      </c>
      <c r="M4727">
        <v>2350</v>
      </c>
      <c r="N4727">
        <v>1555</v>
      </c>
      <c r="Q4727">
        <v>61</v>
      </c>
      <c r="S4727">
        <v>8</v>
      </c>
      <c r="T4727">
        <v>8</v>
      </c>
      <c r="U4727">
        <v>4</v>
      </c>
      <c r="V4727" t="s">
        <v>2770</v>
      </c>
      <c r="Y4727">
        <v>1</v>
      </c>
    </row>
    <row r="4728" spans="1:26" x14ac:dyDescent="0.35">
      <c r="A4728" s="5">
        <v>45735</v>
      </c>
      <c r="B4728" t="s">
        <v>1361</v>
      </c>
      <c r="C4728" t="s">
        <v>3162</v>
      </c>
      <c r="D4728">
        <v>4</v>
      </c>
      <c r="E4728">
        <v>127</v>
      </c>
      <c r="F4728" t="s">
        <v>49</v>
      </c>
      <c r="G4728">
        <v>0</v>
      </c>
      <c r="L4728">
        <v>1495</v>
      </c>
      <c r="M4728">
        <v>1600</v>
      </c>
      <c r="N4728">
        <v>1450</v>
      </c>
      <c r="Q4728">
        <v>61</v>
      </c>
      <c r="S4728">
        <v>6</v>
      </c>
      <c r="T4728">
        <v>6</v>
      </c>
      <c r="U4728">
        <v>3</v>
      </c>
      <c r="V4728" t="s">
        <v>2770</v>
      </c>
      <c r="Y4728">
        <v>1</v>
      </c>
    </row>
    <row r="4729" spans="1:26" x14ac:dyDescent="0.35">
      <c r="A4729" s="5">
        <v>45649</v>
      </c>
      <c r="B4729" t="s">
        <v>337</v>
      </c>
      <c r="C4729" t="s">
        <v>2841</v>
      </c>
      <c r="D4729">
        <v>3</v>
      </c>
      <c r="E4729">
        <v>123</v>
      </c>
      <c r="F4729" t="s">
        <v>25</v>
      </c>
      <c r="G4729">
        <v>0</v>
      </c>
      <c r="L4729">
        <v>1320</v>
      </c>
      <c r="M4729">
        <v>25</v>
      </c>
      <c r="N4729">
        <v>230587</v>
      </c>
      <c r="Q4729">
        <v>21</v>
      </c>
      <c r="S4729">
        <v>2</v>
      </c>
      <c r="T4729">
        <v>2</v>
      </c>
      <c r="U4729">
        <v>1</v>
      </c>
      <c r="V4729" t="s">
        <v>2769</v>
      </c>
      <c r="W4729">
        <v>1</v>
      </c>
      <c r="Y4729">
        <v>1</v>
      </c>
      <c r="Z4729">
        <v>1</v>
      </c>
    </row>
    <row r="4730" spans="1:26" x14ac:dyDescent="0.35">
      <c r="A4730" s="5">
        <v>45650</v>
      </c>
      <c r="B4730" t="s">
        <v>337</v>
      </c>
      <c r="C4730" t="s">
        <v>2841</v>
      </c>
      <c r="D4730">
        <v>3</v>
      </c>
      <c r="E4730">
        <v>123</v>
      </c>
      <c r="F4730" t="s">
        <v>25</v>
      </c>
      <c r="G4730">
        <v>0</v>
      </c>
      <c r="L4730">
        <v>1370</v>
      </c>
      <c r="M4730">
        <v>25</v>
      </c>
      <c r="N4730">
        <v>231932</v>
      </c>
      <c r="Q4730">
        <v>21</v>
      </c>
      <c r="T4730">
        <v>4</v>
      </c>
      <c r="V4730" t="s">
        <v>2769</v>
      </c>
      <c r="Y4730">
        <v>1</v>
      </c>
    </row>
    <row r="4731" spans="1:26" x14ac:dyDescent="0.35">
      <c r="A4731" s="5">
        <v>45651</v>
      </c>
      <c r="B4731" t="s">
        <v>337</v>
      </c>
      <c r="C4731" t="s">
        <v>2841</v>
      </c>
      <c r="D4731">
        <v>3</v>
      </c>
      <c r="E4731">
        <v>123</v>
      </c>
      <c r="F4731" t="s">
        <v>25</v>
      </c>
      <c r="G4731">
        <v>0</v>
      </c>
      <c r="L4731">
        <v>1530</v>
      </c>
      <c r="M4731">
        <v>200</v>
      </c>
      <c r="N4731">
        <v>233262</v>
      </c>
      <c r="Q4731">
        <v>21</v>
      </c>
      <c r="T4731">
        <v>10</v>
      </c>
      <c r="V4731" t="s">
        <v>2769</v>
      </c>
      <c r="Y4731">
        <v>1</v>
      </c>
    </row>
    <row r="4732" spans="1:26" x14ac:dyDescent="0.35">
      <c r="A4732" s="5">
        <v>45652</v>
      </c>
      <c r="B4732" t="s">
        <v>337</v>
      </c>
      <c r="C4732" t="s">
        <v>2841</v>
      </c>
      <c r="D4732">
        <v>3</v>
      </c>
      <c r="E4732">
        <v>123</v>
      </c>
      <c r="F4732" t="s">
        <v>25</v>
      </c>
      <c r="G4732">
        <v>0</v>
      </c>
      <c r="L4732">
        <v>595</v>
      </c>
      <c r="M4732">
        <v>325</v>
      </c>
      <c r="N4732">
        <v>233532</v>
      </c>
      <c r="Q4732">
        <v>21</v>
      </c>
      <c r="T4732">
        <v>2</v>
      </c>
      <c r="V4732" t="s">
        <v>2769</v>
      </c>
      <c r="Y4732">
        <v>1</v>
      </c>
    </row>
    <row r="4733" spans="1:26" x14ac:dyDescent="0.35">
      <c r="A4733" s="5">
        <v>45653</v>
      </c>
      <c r="B4733" t="s">
        <v>337</v>
      </c>
      <c r="C4733" t="s">
        <v>2841</v>
      </c>
      <c r="D4733">
        <v>3</v>
      </c>
      <c r="E4733">
        <v>123</v>
      </c>
      <c r="F4733" t="s">
        <v>25</v>
      </c>
      <c r="G4733">
        <v>0</v>
      </c>
      <c r="L4733">
        <v>1570</v>
      </c>
      <c r="M4733">
        <v>1540</v>
      </c>
      <c r="N4733">
        <v>233562</v>
      </c>
      <c r="Q4733">
        <v>21</v>
      </c>
      <c r="S4733">
        <v>30</v>
      </c>
      <c r="T4733">
        <v>14</v>
      </c>
      <c r="U4733">
        <v>15</v>
      </c>
      <c r="V4733" t="s">
        <v>2769</v>
      </c>
      <c r="Y4733">
        <v>1</v>
      </c>
    </row>
    <row r="4734" spans="1:26" x14ac:dyDescent="0.35">
      <c r="A4734" s="5">
        <v>45731</v>
      </c>
      <c r="B4734" t="s">
        <v>337</v>
      </c>
      <c r="C4734" t="s">
        <v>3162</v>
      </c>
      <c r="D4734">
        <v>3</v>
      </c>
      <c r="E4734">
        <v>124</v>
      </c>
      <c r="F4734" t="s">
        <v>25</v>
      </c>
      <c r="G4734">
        <v>0</v>
      </c>
      <c r="L4734">
        <v>1050</v>
      </c>
      <c r="M4734">
        <v>275</v>
      </c>
      <c r="N4734">
        <v>297264</v>
      </c>
      <c r="Q4734">
        <v>1</v>
      </c>
      <c r="V4734" t="s">
        <v>2769</v>
      </c>
      <c r="W4734">
        <v>1</v>
      </c>
      <c r="Y4734">
        <v>1</v>
      </c>
      <c r="Z4734">
        <v>1</v>
      </c>
    </row>
    <row r="4735" spans="1:26" x14ac:dyDescent="0.35">
      <c r="A4735" s="5">
        <v>45732</v>
      </c>
      <c r="B4735" t="s">
        <v>337</v>
      </c>
      <c r="C4735" t="s">
        <v>3162</v>
      </c>
      <c r="D4735">
        <v>3</v>
      </c>
      <c r="E4735">
        <v>124</v>
      </c>
      <c r="F4735" t="s">
        <v>25</v>
      </c>
      <c r="G4735">
        <v>0</v>
      </c>
      <c r="L4735">
        <v>2380</v>
      </c>
      <c r="M4735">
        <v>1550</v>
      </c>
      <c r="N4735">
        <v>298094</v>
      </c>
      <c r="Q4735">
        <v>1</v>
      </c>
      <c r="S4735">
        <v>20</v>
      </c>
      <c r="T4735">
        <v>20</v>
      </c>
      <c r="U4735">
        <v>10</v>
      </c>
      <c r="V4735" t="s">
        <v>2769</v>
      </c>
      <c r="Y4735">
        <v>1</v>
      </c>
    </row>
    <row r="4736" spans="1:26" x14ac:dyDescent="0.35">
      <c r="A4736" s="5">
        <v>45733</v>
      </c>
      <c r="B4736" t="s">
        <v>337</v>
      </c>
      <c r="C4736" t="s">
        <v>3162</v>
      </c>
      <c r="D4736">
        <v>3</v>
      </c>
      <c r="E4736">
        <v>124</v>
      </c>
      <c r="F4736" t="s">
        <v>25</v>
      </c>
      <c r="G4736">
        <v>0</v>
      </c>
      <c r="L4736">
        <v>1630</v>
      </c>
      <c r="M4736">
        <v>50</v>
      </c>
      <c r="N4736">
        <v>299674</v>
      </c>
      <c r="Q4736">
        <v>1</v>
      </c>
      <c r="T4736">
        <v>2</v>
      </c>
      <c r="V4736" t="s">
        <v>2769</v>
      </c>
      <c r="Y4736">
        <v>1</v>
      </c>
    </row>
    <row r="4737" spans="1:26" x14ac:dyDescent="0.35">
      <c r="A4737" s="5">
        <v>45734</v>
      </c>
      <c r="B4737" t="s">
        <v>337</v>
      </c>
      <c r="C4737" t="s">
        <v>3162</v>
      </c>
      <c r="D4737">
        <v>3</v>
      </c>
      <c r="E4737">
        <v>124</v>
      </c>
      <c r="F4737" t="s">
        <v>25</v>
      </c>
      <c r="G4737">
        <v>0</v>
      </c>
      <c r="L4737">
        <v>350</v>
      </c>
      <c r="M4737">
        <v>150</v>
      </c>
      <c r="N4737">
        <v>299874</v>
      </c>
      <c r="Q4737">
        <v>1</v>
      </c>
      <c r="T4737">
        <v>4</v>
      </c>
      <c r="V4737" t="s">
        <v>2769</v>
      </c>
      <c r="Y4737">
        <v>1</v>
      </c>
    </row>
    <row r="4738" spans="1:26" x14ac:dyDescent="0.35">
      <c r="A4738" s="5">
        <v>45735</v>
      </c>
      <c r="B4738" t="s">
        <v>337</v>
      </c>
      <c r="C4738" t="s">
        <v>3162</v>
      </c>
      <c r="D4738">
        <v>3</v>
      </c>
      <c r="E4738">
        <v>124</v>
      </c>
      <c r="F4738" t="s">
        <v>25</v>
      </c>
      <c r="G4738">
        <v>0</v>
      </c>
      <c r="L4738">
        <v>1140</v>
      </c>
      <c r="M4738">
        <v>100</v>
      </c>
      <c r="N4738">
        <v>300914</v>
      </c>
      <c r="Q4738">
        <v>1</v>
      </c>
      <c r="S4738">
        <v>8</v>
      </c>
      <c r="T4738">
        <v>2</v>
      </c>
      <c r="U4738">
        <v>4</v>
      </c>
      <c r="V4738" t="s">
        <v>2769</v>
      </c>
      <c r="Y4738">
        <v>1</v>
      </c>
    </row>
    <row r="4739" spans="1:26" x14ac:dyDescent="0.35">
      <c r="A4739" s="5">
        <v>45731</v>
      </c>
      <c r="B4739" t="s">
        <v>2079</v>
      </c>
      <c r="C4739" t="s">
        <v>3162</v>
      </c>
      <c r="D4739">
        <v>0</v>
      </c>
      <c r="E4739">
        <v>118</v>
      </c>
      <c r="F4739" t="s">
        <v>25</v>
      </c>
      <c r="G4739">
        <v>0</v>
      </c>
      <c r="L4739">
        <v>120</v>
      </c>
      <c r="M4739">
        <v>100</v>
      </c>
      <c r="N4739">
        <v>3428</v>
      </c>
      <c r="Q4739">
        <v>21</v>
      </c>
      <c r="V4739" t="s">
        <v>2769</v>
      </c>
      <c r="W4739">
        <v>1</v>
      </c>
      <c r="Y4739">
        <v>1</v>
      </c>
      <c r="Z4739">
        <v>1</v>
      </c>
    </row>
    <row r="4740" spans="1:26" x14ac:dyDescent="0.35">
      <c r="A4740" s="5">
        <v>45733</v>
      </c>
      <c r="B4740" t="s">
        <v>2079</v>
      </c>
      <c r="C4740" t="s">
        <v>3162</v>
      </c>
      <c r="D4740">
        <v>0</v>
      </c>
      <c r="E4740">
        <v>118</v>
      </c>
      <c r="F4740" t="s">
        <v>25</v>
      </c>
      <c r="G4740">
        <v>0</v>
      </c>
      <c r="L4740">
        <v>1060</v>
      </c>
      <c r="M4740">
        <v>1000</v>
      </c>
      <c r="N4740">
        <v>3488</v>
      </c>
      <c r="Q4740">
        <v>21</v>
      </c>
      <c r="S4740">
        <v>2</v>
      </c>
      <c r="T4740">
        <v>2</v>
      </c>
      <c r="U4740">
        <v>1</v>
      </c>
      <c r="V4740" t="s">
        <v>2769</v>
      </c>
      <c r="Y4740">
        <v>1</v>
      </c>
    </row>
    <row r="4741" spans="1:26" x14ac:dyDescent="0.35">
      <c r="A4741" s="5">
        <v>45734</v>
      </c>
      <c r="B4741" t="s">
        <v>2079</v>
      </c>
      <c r="C4741" t="s">
        <v>3162</v>
      </c>
      <c r="D4741">
        <v>0</v>
      </c>
      <c r="E4741">
        <v>118</v>
      </c>
      <c r="F4741" t="s">
        <v>25</v>
      </c>
      <c r="G4741">
        <v>0</v>
      </c>
      <c r="L4741">
        <v>220</v>
      </c>
      <c r="N4741">
        <v>3708</v>
      </c>
      <c r="Q4741">
        <v>21</v>
      </c>
      <c r="S4741">
        <v>2</v>
      </c>
      <c r="T4741">
        <v>2</v>
      </c>
      <c r="U4741">
        <v>1</v>
      </c>
      <c r="V4741" t="s">
        <v>2769</v>
      </c>
      <c r="Y4741">
        <v>1</v>
      </c>
    </row>
    <row r="4742" spans="1:26" x14ac:dyDescent="0.35">
      <c r="A4742" s="5">
        <v>45735</v>
      </c>
      <c r="B4742" t="s">
        <v>2079</v>
      </c>
      <c r="C4742" t="s">
        <v>3162</v>
      </c>
      <c r="D4742">
        <v>0</v>
      </c>
      <c r="E4742">
        <v>118</v>
      </c>
      <c r="F4742" t="s">
        <v>25</v>
      </c>
      <c r="G4742">
        <v>0</v>
      </c>
      <c r="L4742">
        <v>1720</v>
      </c>
      <c r="M4742">
        <v>100</v>
      </c>
      <c r="N4742">
        <v>5328</v>
      </c>
      <c r="Q4742">
        <v>21</v>
      </c>
      <c r="S4742">
        <v>2</v>
      </c>
      <c r="T4742">
        <v>2</v>
      </c>
      <c r="U4742">
        <v>1</v>
      </c>
      <c r="V4742" t="s">
        <v>2769</v>
      </c>
      <c r="Y4742">
        <v>1</v>
      </c>
    </row>
    <row r="4743" spans="1:26" x14ac:dyDescent="0.35">
      <c r="A4743" s="5">
        <v>45723</v>
      </c>
      <c r="B4743" t="s">
        <v>1057</v>
      </c>
      <c r="C4743" t="s">
        <v>2842</v>
      </c>
      <c r="D4743">
        <v>14</v>
      </c>
      <c r="E4743">
        <v>129</v>
      </c>
      <c r="F4743" t="s">
        <v>34</v>
      </c>
      <c r="G4743">
        <v>0</v>
      </c>
      <c r="L4743">
        <v>720</v>
      </c>
      <c r="M4743">
        <v>300</v>
      </c>
      <c r="N4743">
        <v>5847</v>
      </c>
      <c r="Q4743">
        <v>7</v>
      </c>
      <c r="T4743">
        <v>2</v>
      </c>
      <c r="V4743" t="s">
        <v>2770</v>
      </c>
      <c r="W4743">
        <v>1</v>
      </c>
      <c r="Y4743">
        <v>1</v>
      </c>
      <c r="Z4743">
        <v>1</v>
      </c>
    </row>
    <row r="4744" spans="1:26" x14ac:dyDescent="0.35">
      <c r="A4744" s="5">
        <v>45724</v>
      </c>
      <c r="B4744" t="s">
        <v>1057</v>
      </c>
      <c r="C4744" t="s">
        <v>2842</v>
      </c>
      <c r="D4744">
        <v>14</v>
      </c>
      <c r="E4744">
        <v>129</v>
      </c>
      <c r="F4744" t="s">
        <v>34</v>
      </c>
      <c r="G4744">
        <v>0</v>
      </c>
      <c r="L4744">
        <v>1560</v>
      </c>
      <c r="M4744">
        <v>1525</v>
      </c>
      <c r="N4744">
        <v>5882</v>
      </c>
      <c r="Q4744">
        <v>7</v>
      </c>
      <c r="T4744">
        <v>8</v>
      </c>
      <c r="V4744" t="s">
        <v>2770</v>
      </c>
      <c r="Y4744">
        <v>1</v>
      </c>
    </row>
    <row r="4745" spans="1:26" x14ac:dyDescent="0.35">
      <c r="A4745" s="5">
        <v>45725</v>
      </c>
      <c r="B4745" t="s">
        <v>1057</v>
      </c>
      <c r="C4745" t="s">
        <v>2842</v>
      </c>
      <c r="D4745">
        <v>14</v>
      </c>
      <c r="E4745">
        <v>129</v>
      </c>
      <c r="F4745" t="s">
        <v>34</v>
      </c>
      <c r="G4745">
        <v>1</v>
      </c>
      <c r="H4745">
        <v>1200</v>
      </c>
      <c r="J4745">
        <v>62.522399999999998</v>
      </c>
      <c r="L4745">
        <v>1690</v>
      </c>
      <c r="M4745">
        <v>300</v>
      </c>
      <c r="N4745">
        <v>7272</v>
      </c>
      <c r="Q4745">
        <v>7</v>
      </c>
      <c r="T4745">
        <v>8</v>
      </c>
      <c r="V4745" t="s">
        <v>2770</v>
      </c>
      <c r="Y4745">
        <v>1</v>
      </c>
    </row>
    <row r="4746" spans="1:26" x14ac:dyDescent="0.35">
      <c r="A4746" s="5">
        <v>45726</v>
      </c>
      <c r="B4746" t="s">
        <v>1057</v>
      </c>
      <c r="C4746" t="s">
        <v>2842</v>
      </c>
      <c r="D4746">
        <v>14</v>
      </c>
      <c r="E4746">
        <v>130</v>
      </c>
      <c r="F4746" t="s">
        <v>34</v>
      </c>
      <c r="G4746">
        <v>0</v>
      </c>
      <c r="L4746">
        <v>405</v>
      </c>
      <c r="M4746">
        <v>300</v>
      </c>
      <c r="N4746">
        <v>7377</v>
      </c>
      <c r="Q4746">
        <v>7</v>
      </c>
      <c r="S4746">
        <v>20</v>
      </c>
      <c r="T4746">
        <v>8</v>
      </c>
      <c r="U4746">
        <v>10</v>
      </c>
      <c r="V4746" t="s">
        <v>2770</v>
      </c>
      <c r="Y4746">
        <v>1</v>
      </c>
    </row>
    <row r="4747" spans="1:26" x14ac:dyDescent="0.35">
      <c r="A4747" s="5">
        <v>45727</v>
      </c>
      <c r="B4747" t="s">
        <v>1057</v>
      </c>
      <c r="C4747" t="s">
        <v>2842</v>
      </c>
      <c r="D4747">
        <v>14</v>
      </c>
      <c r="E4747">
        <v>130</v>
      </c>
      <c r="F4747" t="s">
        <v>34</v>
      </c>
      <c r="G4747">
        <v>0</v>
      </c>
      <c r="L4747">
        <v>1005</v>
      </c>
      <c r="M4747">
        <v>2300</v>
      </c>
      <c r="N4747">
        <v>6082</v>
      </c>
      <c r="Q4747">
        <v>7</v>
      </c>
      <c r="S4747">
        <v>28</v>
      </c>
      <c r="T4747">
        <v>22</v>
      </c>
      <c r="U4747">
        <v>14</v>
      </c>
      <c r="V4747" t="s">
        <v>2770</v>
      </c>
      <c r="Y4747">
        <v>1</v>
      </c>
    </row>
    <row r="4748" spans="1:26" x14ac:dyDescent="0.35">
      <c r="A4748" s="5">
        <v>45731</v>
      </c>
      <c r="B4748" t="s">
        <v>804</v>
      </c>
      <c r="C4748" t="s">
        <v>3162</v>
      </c>
      <c r="D4748">
        <v>15</v>
      </c>
      <c r="E4748">
        <v>124</v>
      </c>
      <c r="F4748" t="s">
        <v>49</v>
      </c>
      <c r="G4748">
        <v>0</v>
      </c>
      <c r="L4748">
        <v>220</v>
      </c>
      <c r="N4748">
        <v>1676</v>
      </c>
      <c r="Q4748">
        <v>1</v>
      </c>
      <c r="V4748" t="s">
        <v>26</v>
      </c>
      <c r="Y4748">
        <v>1</v>
      </c>
      <c r="Z4748">
        <v>1</v>
      </c>
    </row>
    <row r="4749" spans="1:26" x14ac:dyDescent="0.35">
      <c r="A4749" s="5">
        <v>45732</v>
      </c>
      <c r="B4749" t="s">
        <v>804</v>
      </c>
      <c r="C4749" t="s">
        <v>3162</v>
      </c>
      <c r="D4749">
        <v>15</v>
      </c>
      <c r="E4749">
        <v>124</v>
      </c>
      <c r="F4749" t="s">
        <v>49</v>
      </c>
      <c r="G4749">
        <v>0</v>
      </c>
      <c r="N4749">
        <v>1676</v>
      </c>
      <c r="Q4749">
        <v>1</v>
      </c>
      <c r="V4749" t="s">
        <v>26</v>
      </c>
      <c r="Y4749">
        <v>1</v>
      </c>
    </row>
    <row r="4750" spans="1:26" x14ac:dyDescent="0.35">
      <c r="A4750" s="5">
        <v>45786</v>
      </c>
      <c r="B4750" t="s">
        <v>492</v>
      </c>
      <c r="C4750" t="s">
        <v>3417</v>
      </c>
      <c r="D4750">
        <v>0</v>
      </c>
      <c r="E4750">
        <v>99</v>
      </c>
      <c r="F4750" t="s">
        <v>25</v>
      </c>
      <c r="G4750">
        <v>0</v>
      </c>
      <c r="L4750">
        <v>360</v>
      </c>
      <c r="N4750">
        <v>530521</v>
      </c>
      <c r="Q4750">
        <v>21</v>
      </c>
      <c r="V4750" t="s">
        <v>26</v>
      </c>
      <c r="Y4750">
        <v>1</v>
      </c>
      <c r="Z4750">
        <v>1</v>
      </c>
    </row>
    <row r="4751" spans="1:26" x14ac:dyDescent="0.35">
      <c r="A4751" s="5">
        <v>45787</v>
      </c>
      <c r="B4751" t="s">
        <v>492</v>
      </c>
      <c r="C4751" t="s">
        <v>3417</v>
      </c>
      <c r="D4751">
        <v>0</v>
      </c>
      <c r="E4751">
        <v>99</v>
      </c>
      <c r="F4751" t="s">
        <v>25</v>
      </c>
      <c r="G4751">
        <v>0</v>
      </c>
      <c r="L4751">
        <v>510</v>
      </c>
      <c r="N4751">
        <v>531031</v>
      </c>
      <c r="Q4751">
        <v>21</v>
      </c>
      <c r="V4751" t="s">
        <v>26</v>
      </c>
      <c r="Y4751">
        <v>1</v>
      </c>
    </row>
    <row r="4752" spans="1:26" x14ac:dyDescent="0.35">
      <c r="A4752" s="5">
        <v>45788</v>
      </c>
      <c r="B4752" t="s">
        <v>492</v>
      </c>
      <c r="C4752" t="s">
        <v>3417</v>
      </c>
      <c r="D4752">
        <v>0</v>
      </c>
      <c r="E4752">
        <v>99</v>
      </c>
      <c r="F4752" t="s">
        <v>25</v>
      </c>
      <c r="G4752">
        <v>0</v>
      </c>
      <c r="L4752">
        <v>360</v>
      </c>
      <c r="N4752">
        <v>531391</v>
      </c>
      <c r="Q4752">
        <v>21</v>
      </c>
      <c r="V4752" t="s">
        <v>26</v>
      </c>
      <c r="Y4752">
        <v>1</v>
      </c>
    </row>
    <row r="4753" spans="1:26" x14ac:dyDescent="0.35">
      <c r="A4753" s="5">
        <v>45789</v>
      </c>
      <c r="B4753" t="s">
        <v>492</v>
      </c>
      <c r="C4753" t="s">
        <v>3417</v>
      </c>
      <c r="D4753">
        <v>0</v>
      </c>
      <c r="E4753">
        <v>99</v>
      </c>
      <c r="F4753" t="s">
        <v>25</v>
      </c>
      <c r="G4753">
        <v>0</v>
      </c>
      <c r="L4753">
        <v>250</v>
      </c>
      <c r="N4753">
        <v>531641</v>
      </c>
      <c r="Q4753">
        <v>21</v>
      </c>
      <c r="V4753" t="s">
        <v>26</v>
      </c>
      <c r="Y4753">
        <v>1</v>
      </c>
    </row>
    <row r="4754" spans="1:26" x14ac:dyDescent="0.35">
      <c r="A4754" s="5">
        <v>45790</v>
      </c>
      <c r="B4754" t="s">
        <v>492</v>
      </c>
      <c r="C4754" t="s">
        <v>3417</v>
      </c>
      <c r="D4754">
        <v>0</v>
      </c>
      <c r="E4754">
        <v>99</v>
      </c>
      <c r="F4754" t="s">
        <v>25</v>
      </c>
      <c r="G4754">
        <v>0</v>
      </c>
      <c r="L4754">
        <v>560</v>
      </c>
      <c r="N4754">
        <v>532201</v>
      </c>
      <c r="Q4754">
        <v>21</v>
      </c>
      <c r="V4754" t="s">
        <v>26</v>
      </c>
      <c r="Y4754">
        <v>1</v>
      </c>
    </row>
    <row r="4755" spans="1:26" x14ac:dyDescent="0.35">
      <c r="A4755" s="5">
        <v>45786</v>
      </c>
      <c r="B4755" t="s">
        <v>2408</v>
      </c>
      <c r="C4755" t="s">
        <v>3417</v>
      </c>
      <c r="D4755">
        <v>2</v>
      </c>
      <c r="E4755">
        <v>121</v>
      </c>
      <c r="F4755" t="s">
        <v>25</v>
      </c>
      <c r="G4755">
        <v>0</v>
      </c>
      <c r="L4755">
        <v>220</v>
      </c>
      <c r="M4755">
        <v>1050</v>
      </c>
      <c r="N4755">
        <v>769</v>
      </c>
      <c r="Q4755">
        <v>1</v>
      </c>
      <c r="T4755">
        <v>12</v>
      </c>
      <c r="V4755" t="s">
        <v>2770</v>
      </c>
      <c r="W4755">
        <v>1</v>
      </c>
      <c r="Y4755">
        <v>1</v>
      </c>
      <c r="Z4755">
        <v>1</v>
      </c>
    </row>
    <row r="4756" spans="1:26" x14ac:dyDescent="0.35">
      <c r="A4756" s="5">
        <v>45787</v>
      </c>
      <c r="B4756" t="s">
        <v>2408</v>
      </c>
      <c r="C4756" t="s">
        <v>3417</v>
      </c>
      <c r="D4756">
        <v>2</v>
      </c>
      <c r="E4756">
        <v>121</v>
      </c>
      <c r="F4756" t="s">
        <v>25</v>
      </c>
      <c r="G4756">
        <v>0</v>
      </c>
      <c r="L4756">
        <v>600</v>
      </c>
      <c r="M4756">
        <v>125</v>
      </c>
      <c r="N4756">
        <v>1244</v>
      </c>
      <c r="Q4756">
        <v>1</v>
      </c>
      <c r="T4756">
        <v>4</v>
      </c>
      <c r="V4756" t="s">
        <v>2770</v>
      </c>
      <c r="Y4756">
        <v>1</v>
      </c>
    </row>
    <row r="4757" spans="1:26" x14ac:dyDescent="0.35">
      <c r="A4757" s="5">
        <v>45788</v>
      </c>
      <c r="B4757" t="s">
        <v>2408</v>
      </c>
      <c r="C4757" t="s">
        <v>3417</v>
      </c>
      <c r="D4757">
        <v>2</v>
      </c>
      <c r="E4757">
        <v>121</v>
      </c>
      <c r="F4757" t="s">
        <v>25</v>
      </c>
      <c r="G4757">
        <v>0</v>
      </c>
      <c r="L4757">
        <v>550</v>
      </c>
      <c r="M4757">
        <v>750</v>
      </c>
      <c r="N4757">
        <v>1044</v>
      </c>
      <c r="Q4757">
        <v>1</v>
      </c>
      <c r="S4757">
        <v>20</v>
      </c>
      <c r="T4757">
        <v>10</v>
      </c>
      <c r="U4757">
        <v>10</v>
      </c>
      <c r="V4757" t="s">
        <v>2770</v>
      </c>
      <c r="Y4757">
        <v>1</v>
      </c>
    </row>
    <row r="4758" spans="1:26" x14ac:dyDescent="0.35">
      <c r="A4758" s="5">
        <v>45789</v>
      </c>
      <c r="B4758" t="s">
        <v>2408</v>
      </c>
      <c r="C4758" t="s">
        <v>3417</v>
      </c>
      <c r="D4758">
        <v>2</v>
      </c>
      <c r="E4758">
        <v>121</v>
      </c>
      <c r="F4758" t="s">
        <v>25</v>
      </c>
      <c r="G4758">
        <v>0</v>
      </c>
      <c r="L4758">
        <v>650</v>
      </c>
      <c r="M4758">
        <v>1000</v>
      </c>
      <c r="N4758">
        <v>694</v>
      </c>
      <c r="Q4758">
        <v>1</v>
      </c>
      <c r="T4758">
        <v>8</v>
      </c>
      <c r="V4758" t="s">
        <v>2770</v>
      </c>
      <c r="Y4758">
        <v>1</v>
      </c>
    </row>
    <row r="4759" spans="1:26" x14ac:dyDescent="0.35">
      <c r="A4759" s="5">
        <v>45790</v>
      </c>
      <c r="B4759" t="s">
        <v>2408</v>
      </c>
      <c r="C4759" t="s">
        <v>3417</v>
      </c>
      <c r="D4759">
        <v>2</v>
      </c>
      <c r="E4759">
        <v>121</v>
      </c>
      <c r="F4759" t="s">
        <v>25</v>
      </c>
      <c r="G4759">
        <v>0</v>
      </c>
      <c r="L4759">
        <v>605</v>
      </c>
      <c r="M4759">
        <v>1000</v>
      </c>
      <c r="N4759">
        <v>299</v>
      </c>
      <c r="Q4759">
        <v>1</v>
      </c>
      <c r="S4759">
        <v>22</v>
      </c>
      <c r="T4759">
        <v>8</v>
      </c>
      <c r="U4759">
        <v>11</v>
      </c>
      <c r="V4759" t="s">
        <v>2770</v>
      </c>
      <c r="Y4759">
        <v>1</v>
      </c>
    </row>
    <row r="4760" spans="1:26" x14ac:dyDescent="0.35">
      <c r="A4760" s="5">
        <v>45649</v>
      </c>
      <c r="B4760" t="s">
        <v>35</v>
      </c>
      <c r="C4760" t="s">
        <v>2841</v>
      </c>
      <c r="D4760">
        <v>7</v>
      </c>
      <c r="E4760">
        <v>115</v>
      </c>
      <c r="F4760" t="s">
        <v>25</v>
      </c>
      <c r="G4760">
        <v>0</v>
      </c>
      <c r="L4760">
        <v>1260</v>
      </c>
      <c r="N4760">
        <v>6680</v>
      </c>
      <c r="Q4760">
        <v>0</v>
      </c>
      <c r="V4760" t="s">
        <v>26</v>
      </c>
      <c r="Y4760">
        <v>1</v>
      </c>
      <c r="Z4760">
        <v>1</v>
      </c>
    </row>
    <row r="4761" spans="1:26" x14ac:dyDescent="0.35">
      <c r="A4761" s="5">
        <v>45651</v>
      </c>
      <c r="B4761" t="s">
        <v>35</v>
      </c>
      <c r="C4761" t="s">
        <v>2841</v>
      </c>
      <c r="D4761">
        <v>7</v>
      </c>
      <c r="E4761">
        <v>115</v>
      </c>
      <c r="F4761" t="s">
        <v>25</v>
      </c>
      <c r="G4761">
        <v>0</v>
      </c>
      <c r="L4761">
        <v>260</v>
      </c>
      <c r="N4761">
        <v>6940</v>
      </c>
      <c r="Q4761">
        <v>0</v>
      </c>
      <c r="T4761">
        <v>4</v>
      </c>
      <c r="V4761" t="s">
        <v>26</v>
      </c>
      <c r="Y4761">
        <v>1</v>
      </c>
    </row>
    <row r="4762" spans="1:26" x14ac:dyDescent="0.35">
      <c r="A4762" s="5">
        <v>45731</v>
      </c>
      <c r="B4762" t="s">
        <v>1137</v>
      </c>
      <c r="C4762" t="s">
        <v>3162</v>
      </c>
      <c r="D4762">
        <v>10</v>
      </c>
      <c r="E4762">
        <v>126</v>
      </c>
      <c r="F4762" t="s">
        <v>49</v>
      </c>
      <c r="G4762">
        <v>0</v>
      </c>
      <c r="L4762">
        <v>2520</v>
      </c>
      <c r="M4762">
        <v>5445</v>
      </c>
      <c r="N4762">
        <v>12209</v>
      </c>
      <c r="Q4762">
        <v>5</v>
      </c>
      <c r="S4762">
        <v>58</v>
      </c>
      <c r="T4762">
        <v>58</v>
      </c>
      <c r="U4762">
        <v>29</v>
      </c>
      <c r="V4762" t="s">
        <v>2770</v>
      </c>
      <c r="W4762">
        <v>1</v>
      </c>
      <c r="Y4762">
        <v>1</v>
      </c>
      <c r="Z4762">
        <v>1</v>
      </c>
    </row>
    <row r="4763" spans="1:26" x14ac:dyDescent="0.35">
      <c r="A4763" s="5">
        <v>45732</v>
      </c>
      <c r="B4763" t="s">
        <v>1137</v>
      </c>
      <c r="C4763" t="s">
        <v>3162</v>
      </c>
      <c r="D4763">
        <v>10</v>
      </c>
      <c r="E4763">
        <v>126</v>
      </c>
      <c r="F4763" t="s">
        <v>49</v>
      </c>
      <c r="G4763">
        <v>0</v>
      </c>
      <c r="L4763">
        <v>1120</v>
      </c>
      <c r="M4763">
        <v>275</v>
      </c>
      <c r="N4763">
        <v>13054</v>
      </c>
      <c r="Q4763">
        <v>5</v>
      </c>
      <c r="S4763">
        <v>8</v>
      </c>
      <c r="T4763">
        <v>8</v>
      </c>
      <c r="U4763">
        <v>4</v>
      </c>
      <c r="V4763" t="s">
        <v>2770</v>
      </c>
      <c r="Y4763">
        <v>1</v>
      </c>
    </row>
    <row r="4764" spans="1:26" x14ac:dyDescent="0.35">
      <c r="A4764" s="5">
        <v>45733</v>
      </c>
      <c r="B4764" t="s">
        <v>1137</v>
      </c>
      <c r="C4764" t="s">
        <v>3162</v>
      </c>
      <c r="D4764">
        <v>10</v>
      </c>
      <c r="E4764">
        <v>126</v>
      </c>
      <c r="F4764" t="s">
        <v>49</v>
      </c>
      <c r="G4764">
        <v>0</v>
      </c>
      <c r="L4764">
        <v>920</v>
      </c>
      <c r="M4764">
        <v>250</v>
      </c>
      <c r="N4764">
        <v>13724</v>
      </c>
      <c r="Q4764">
        <v>5</v>
      </c>
      <c r="S4764">
        <v>8</v>
      </c>
      <c r="T4764">
        <v>8</v>
      </c>
      <c r="U4764">
        <v>4</v>
      </c>
      <c r="V4764" t="s">
        <v>2770</v>
      </c>
      <c r="Y4764">
        <v>1</v>
      </c>
    </row>
    <row r="4765" spans="1:26" x14ac:dyDescent="0.35">
      <c r="A4765" s="5">
        <v>45734</v>
      </c>
      <c r="B4765" t="s">
        <v>1137</v>
      </c>
      <c r="C4765" t="s">
        <v>3162</v>
      </c>
      <c r="D4765">
        <v>10</v>
      </c>
      <c r="E4765">
        <v>126</v>
      </c>
      <c r="F4765" t="s">
        <v>49</v>
      </c>
      <c r="G4765">
        <v>0</v>
      </c>
      <c r="L4765">
        <v>1670</v>
      </c>
      <c r="M4765">
        <v>4400</v>
      </c>
      <c r="N4765">
        <v>10994</v>
      </c>
      <c r="Q4765">
        <v>5</v>
      </c>
      <c r="S4765">
        <v>4</v>
      </c>
      <c r="T4765">
        <v>4</v>
      </c>
      <c r="U4765">
        <v>2</v>
      </c>
      <c r="V4765" t="s">
        <v>2770</v>
      </c>
      <c r="Y4765">
        <v>1</v>
      </c>
    </row>
    <row r="4766" spans="1:26" x14ac:dyDescent="0.35">
      <c r="A4766" s="5">
        <v>45735</v>
      </c>
      <c r="B4766" t="s">
        <v>1137</v>
      </c>
      <c r="C4766" t="s">
        <v>3162</v>
      </c>
      <c r="D4766">
        <v>10</v>
      </c>
      <c r="E4766">
        <v>126</v>
      </c>
      <c r="F4766" t="s">
        <v>49</v>
      </c>
      <c r="G4766">
        <v>0</v>
      </c>
      <c r="L4766">
        <v>1145</v>
      </c>
      <c r="M4766">
        <v>425</v>
      </c>
      <c r="N4766">
        <v>11714</v>
      </c>
      <c r="Q4766">
        <v>5</v>
      </c>
      <c r="S4766">
        <v>2</v>
      </c>
      <c r="T4766">
        <v>2</v>
      </c>
      <c r="U4766">
        <v>1</v>
      </c>
      <c r="V4766" t="s">
        <v>2770</v>
      </c>
      <c r="Y4766">
        <v>1</v>
      </c>
    </row>
    <row r="4767" spans="1:26" x14ac:dyDescent="0.35">
      <c r="A4767" s="5">
        <v>45723</v>
      </c>
      <c r="B4767" t="s">
        <v>2129</v>
      </c>
      <c r="C4767" t="s">
        <v>2842</v>
      </c>
      <c r="D4767">
        <v>1</v>
      </c>
      <c r="E4767">
        <v>127</v>
      </c>
      <c r="F4767" t="s">
        <v>25</v>
      </c>
      <c r="G4767">
        <v>0</v>
      </c>
      <c r="L4767">
        <v>950</v>
      </c>
      <c r="M4767">
        <v>1150</v>
      </c>
      <c r="N4767">
        <v>9064</v>
      </c>
      <c r="Q4767">
        <v>1</v>
      </c>
      <c r="T4767">
        <v>8</v>
      </c>
      <c r="V4767" t="s">
        <v>2769</v>
      </c>
      <c r="W4767">
        <v>1</v>
      </c>
      <c r="Y4767">
        <v>1</v>
      </c>
      <c r="Z4767">
        <v>1</v>
      </c>
    </row>
    <row r="4768" spans="1:26" x14ac:dyDescent="0.35">
      <c r="A4768" s="5">
        <v>45724</v>
      </c>
      <c r="B4768" t="s">
        <v>2129</v>
      </c>
      <c r="C4768" t="s">
        <v>2842</v>
      </c>
      <c r="D4768">
        <v>1</v>
      </c>
      <c r="E4768">
        <v>127</v>
      </c>
      <c r="F4768" t="s">
        <v>25</v>
      </c>
      <c r="G4768">
        <v>0</v>
      </c>
      <c r="L4768">
        <v>905</v>
      </c>
      <c r="M4768">
        <v>1000</v>
      </c>
      <c r="N4768">
        <v>8969</v>
      </c>
      <c r="Q4768">
        <v>1</v>
      </c>
      <c r="T4768">
        <v>2</v>
      </c>
      <c r="V4768" t="s">
        <v>2769</v>
      </c>
      <c r="Y4768">
        <v>1</v>
      </c>
    </row>
    <row r="4769" spans="1:26" x14ac:dyDescent="0.35">
      <c r="A4769" s="5">
        <v>45725</v>
      </c>
      <c r="B4769" t="s">
        <v>2129</v>
      </c>
      <c r="C4769" t="s">
        <v>2842</v>
      </c>
      <c r="D4769">
        <v>1</v>
      </c>
      <c r="E4769">
        <v>127</v>
      </c>
      <c r="F4769" t="s">
        <v>25</v>
      </c>
      <c r="G4769">
        <v>0</v>
      </c>
      <c r="L4769">
        <v>920</v>
      </c>
      <c r="M4769">
        <v>1010</v>
      </c>
      <c r="N4769">
        <v>8879</v>
      </c>
      <c r="Q4769">
        <v>1</v>
      </c>
      <c r="T4769">
        <v>4</v>
      </c>
      <c r="V4769" t="s">
        <v>2769</v>
      </c>
      <c r="Y4769">
        <v>1</v>
      </c>
    </row>
    <row r="4770" spans="1:26" x14ac:dyDescent="0.35">
      <c r="A4770" s="5">
        <v>45726</v>
      </c>
      <c r="B4770" t="s">
        <v>2129</v>
      </c>
      <c r="C4770" t="s">
        <v>2842</v>
      </c>
      <c r="D4770">
        <v>1</v>
      </c>
      <c r="E4770">
        <v>127</v>
      </c>
      <c r="F4770" t="s">
        <v>25</v>
      </c>
      <c r="G4770">
        <v>0</v>
      </c>
      <c r="L4770">
        <v>1220</v>
      </c>
      <c r="M4770">
        <v>1200</v>
      </c>
      <c r="N4770">
        <v>8899</v>
      </c>
      <c r="Q4770">
        <v>1</v>
      </c>
      <c r="T4770">
        <v>2</v>
      </c>
      <c r="V4770" t="s">
        <v>2769</v>
      </c>
      <c r="Y4770">
        <v>1</v>
      </c>
    </row>
    <row r="4771" spans="1:26" x14ac:dyDescent="0.35">
      <c r="A4771" s="5">
        <v>45727</v>
      </c>
      <c r="B4771" t="s">
        <v>2129</v>
      </c>
      <c r="C4771" t="s">
        <v>2842</v>
      </c>
      <c r="D4771">
        <v>1</v>
      </c>
      <c r="E4771">
        <v>127</v>
      </c>
      <c r="F4771" t="s">
        <v>25</v>
      </c>
      <c r="G4771">
        <v>0</v>
      </c>
      <c r="L4771">
        <v>920</v>
      </c>
      <c r="M4771">
        <v>2225</v>
      </c>
      <c r="N4771">
        <v>7594</v>
      </c>
      <c r="Q4771">
        <v>1</v>
      </c>
      <c r="S4771">
        <v>20</v>
      </c>
      <c r="T4771">
        <v>4</v>
      </c>
      <c r="U4771">
        <v>10</v>
      </c>
      <c r="V4771" t="s">
        <v>2769</v>
      </c>
      <c r="Y4771">
        <v>1</v>
      </c>
    </row>
    <row r="4772" spans="1:26" x14ac:dyDescent="0.35">
      <c r="A4772" s="5">
        <v>45731</v>
      </c>
      <c r="B4772" t="s">
        <v>568</v>
      </c>
      <c r="C4772" t="s">
        <v>3162</v>
      </c>
      <c r="D4772">
        <v>1</v>
      </c>
      <c r="E4772">
        <v>98</v>
      </c>
      <c r="F4772" t="s">
        <v>25</v>
      </c>
      <c r="G4772">
        <v>0</v>
      </c>
      <c r="L4772">
        <v>360</v>
      </c>
      <c r="M4772">
        <v>272</v>
      </c>
      <c r="N4772">
        <v>77274</v>
      </c>
      <c r="Q4772">
        <v>0</v>
      </c>
      <c r="V4772" t="s">
        <v>26</v>
      </c>
      <c r="Y4772">
        <v>1</v>
      </c>
      <c r="Z4772">
        <v>1</v>
      </c>
    </row>
    <row r="4773" spans="1:26" x14ac:dyDescent="0.35">
      <c r="A4773" s="5">
        <v>45732</v>
      </c>
      <c r="B4773" t="s">
        <v>568</v>
      </c>
      <c r="C4773" t="s">
        <v>3162</v>
      </c>
      <c r="D4773">
        <v>1</v>
      </c>
      <c r="E4773">
        <v>98</v>
      </c>
      <c r="F4773" t="s">
        <v>25</v>
      </c>
      <c r="G4773">
        <v>0</v>
      </c>
      <c r="L4773">
        <v>210</v>
      </c>
      <c r="M4773">
        <v>272</v>
      </c>
      <c r="N4773">
        <v>77212</v>
      </c>
      <c r="Q4773">
        <v>0</v>
      </c>
      <c r="V4773" t="s">
        <v>26</v>
      </c>
      <c r="Y4773">
        <v>1</v>
      </c>
    </row>
    <row r="4774" spans="1:26" x14ac:dyDescent="0.35">
      <c r="A4774" s="5">
        <v>45733</v>
      </c>
      <c r="B4774" t="s">
        <v>568</v>
      </c>
      <c r="C4774" t="s">
        <v>3162</v>
      </c>
      <c r="D4774">
        <v>1</v>
      </c>
      <c r="E4774">
        <v>98</v>
      </c>
      <c r="F4774" t="s">
        <v>25</v>
      </c>
      <c r="G4774">
        <v>0</v>
      </c>
      <c r="L4774">
        <v>60</v>
      </c>
      <c r="M4774">
        <v>272</v>
      </c>
      <c r="N4774">
        <v>77000</v>
      </c>
      <c r="Q4774">
        <v>0</v>
      </c>
      <c r="V4774" t="s">
        <v>26</v>
      </c>
      <c r="Y4774">
        <v>1</v>
      </c>
    </row>
    <row r="4775" spans="1:26" x14ac:dyDescent="0.35">
      <c r="A4775" s="5">
        <v>45734</v>
      </c>
      <c r="B4775" t="s">
        <v>568</v>
      </c>
      <c r="C4775" t="s">
        <v>3162</v>
      </c>
      <c r="D4775">
        <v>1</v>
      </c>
      <c r="E4775">
        <v>98</v>
      </c>
      <c r="F4775" t="s">
        <v>25</v>
      </c>
      <c r="G4775">
        <v>0</v>
      </c>
      <c r="L4775">
        <v>260</v>
      </c>
      <c r="M4775">
        <v>272</v>
      </c>
      <c r="N4775">
        <v>76988</v>
      </c>
      <c r="Q4775">
        <v>0</v>
      </c>
      <c r="V4775" t="s">
        <v>26</v>
      </c>
      <c r="Y4775">
        <v>1</v>
      </c>
    </row>
    <row r="4776" spans="1:26" x14ac:dyDescent="0.35">
      <c r="A4776" s="5">
        <v>45735</v>
      </c>
      <c r="B4776" t="s">
        <v>568</v>
      </c>
      <c r="C4776" t="s">
        <v>3162</v>
      </c>
      <c r="D4776">
        <v>1</v>
      </c>
      <c r="E4776">
        <v>98</v>
      </c>
      <c r="F4776" t="s">
        <v>25</v>
      </c>
      <c r="G4776">
        <v>0</v>
      </c>
      <c r="L4776">
        <v>520</v>
      </c>
      <c r="M4776">
        <v>472</v>
      </c>
      <c r="N4776">
        <v>77036</v>
      </c>
      <c r="Q4776">
        <v>0</v>
      </c>
      <c r="V4776" t="s">
        <v>26</v>
      </c>
      <c r="Y4776">
        <v>1</v>
      </c>
    </row>
    <row r="4777" spans="1:26" x14ac:dyDescent="0.35">
      <c r="A4777" s="5">
        <v>45747</v>
      </c>
      <c r="B4777" t="s">
        <v>568</v>
      </c>
      <c r="C4777" t="s">
        <v>3348</v>
      </c>
      <c r="D4777">
        <v>1</v>
      </c>
      <c r="E4777">
        <v>99</v>
      </c>
      <c r="F4777" t="s">
        <v>25</v>
      </c>
      <c r="G4777">
        <v>0</v>
      </c>
      <c r="L4777">
        <v>60</v>
      </c>
      <c r="M4777">
        <v>272</v>
      </c>
      <c r="N4777">
        <v>77971</v>
      </c>
      <c r="Q4777">
        <v>0</v>
      </c>
      <c r="V4777" t="s">
        <v>26</v>
      </c>
      <c r="Y4777">
        <v>1</v>
      </c>
      <c r="Z4777">
        <v>1</v>
      </c>
    </row>
    <row r="4778" spans="1:26" x14ac:dyDescent="0.35">
      <c r="A4778" s="5">
        <v>45748</v>
      </c>
      <c r="B4778" t="s">
        <v>568</v>
      </c>
      <c r="C4778" t="s">
        <v>3348</v>
      </c>
      <c r="D4778">
        <v>1</v>
      </c>
      <c r="E4778">
        <v>99</v>
      </c>
      <c r="F4778" t="s">
        <v>25</v>
      </c>
      <c r="G4778">
        <v>0</v>
      </c>
      <c r="L4778">
        <v>310</v>
      </c>
      <c r="M4778">
        <v>140</v>
      </c>
      <c r="N4778">
        <v>78141</v>
      </c>
      <c r="Q4778">
        <v>0</v>
      </c>
      <c r="V4778" t="s">
        <v>26</v>
      </c>
      <c r="Y4778">
        <v>1</v>
      </c>
    </row>
    <row r="4779" spans="1:26" x14ac:dyDescent="0.35">
      <c r="A4779" s="5">
        <v>45749</v>
      </c>
      <c r="B4779" t="s">
        <v>568</v>
      </c>
      <c r="C4779" t="s">
        <v>3348</v>
      </c>
      <c r="D4779">
        <v>1</v>
      </c>
      <c r="E4779">
        <v>99</v>
      </c>
      <c r="F4779" t="s">
        <v>25</v>
      </c>
      <c r="G4779">
        <v>0</v>
      </c>
      <c r="L4779">
        <v>160</v>
      </c>
      <c r="M4779">
        <v>272</v>
      </c>
      <c r="N4779">
        <v>78029</v>
      </c>
      <c r="Q4779">
        <v>0</v>
      </c>
      <c r="V4779" t="s">
        <v>26</v>
      </c>
      <c r="Y4779">
        <v>1</v>
      </c>
    </row>
    <row r="4780" spans="1:26" x14ac:dyDescent="0.35">
      <c r="A4780" s="5">
        <v>45750</v>
      </c>
      <c r="B4780" t="s">
        <v>568</v>
      </c>
      <c r="C4780" t="s">
        <v>3348</v>
      </c>
      <c r="D4780">
        <v>1</v>
      </c>
      <c r="E4780">
        <v>99</v>
      </c>
      <c r="F4780" t="s">
        <v>25</v>
      </c>
      <c r="G4780">
        <v>0</v>
      </c>
      <c r="L4780">
        <v>160</v>
      </c>
      <c r="M4780">
        <v>272</v>
      </c>
      <c r="N4780">
        <v>77917</v>
      </c>
      <c r="Q4780">
        <v>0</v>
      </c>
      <c r="V4780" t="s">
        <v>26</v>
      </c>
      <c r="Y4780">
        <v>1</v>
      </c>
    </row>
    <row r="4781" spans="1:26" x14ac:dyDescent="0.35">
      <c r="A4781" s="5">
        <v>45751</v>
      </c>
      <c r="B4781" t="s">
        <v>568</v>
      </c>
      <c r="C4781" t="s">
        <v>3348</v>
      </c>
      <c r="D4781">
        <v>1</v>
      </c>
      <c r="E4781">
        <v>99</v>
      </c>
      <c r="F4781" t="s">
        <v>25</v>
      </c>
      <c r="G4781">
        <v>0</v>
      </c>
      <c r="L4781">
        <v>360</v>
      </c>
      <c r="M4781">
        <v>132</v>
      </c>
      <c r="N4781">
        <v>78145</v>
      </c>
      <c r="Q4781">
        <v>0</v>
      </c>
      <c r="V4781" t="s">
        <v>26</v>
      </c>
      <c r="Y4781">
        <v>1</v>
      </c>
    </row>
    <row r="4782" spans="1:26" x14ac:dyDescent="0.35">
      <c r="A4782" s="5">
        <v>45649</v>
      </c>
      <c r="B4782" t="s">
        <v>1461</v>
      </c>
      <c r="C4782" t="s">
        <v>2841</v>
      </c>
      <c r="D4782">
        <v>2</v>
      </c>
      <c r="E4782">
        <v>120</v>
      </c>
      <c r="F4782" t="s">
        <v>25</v>
      </c>
      <c r="G4782">
        <v>0</v>
      </c>
      <c r="L4782">
        <v>110</v>
      </c>
      <c r="N4782">
        <v>600</v>
      </c>
      <c r="Q4782">
        <v>1</v>
      </c>
      <c r="V4782" t="s">
        <v>2769</v>
      </c>
      <c r="W4782">
        <v>1</v>
      </c>
      <c r="Y4782">
        <v>1</v>
      </c>
      <c r="Z4782">
        <v>1</v>
      </c>
    </row>
    <row r="4783" spans="1:26" x14ac:dyDescent="0.35">
      <c r="A4783" s="5">
        <v>45650</v>
      </c>
      <c r="B4783" t="s">
        <v>1461</v>
      </c>
      <c r="C4783" t="s">
        <v>2841</v>
      </c>
      <c r="D4783">
        <v>2</v>
      </c>
      <c r="E4783">
        <v>120</v>
      </c>
      <c r="F4783" t="s">
        <v>25</v>
      </c>
      <c r="G4783">
        <v>0</v>
      </c>
      <c r="L4783">
        <v>780</v>
      </c>
      <c r="N4783">
        <v>1380</v>
      </c>
      <c r="Q4783">
        <v>1</v>
      </c>
      <c r="S4783">
        <v>8</v>
      </c>
      <c r="T4783">
        <v>8</v>
      </c>
      <c r="U4783">
        <v>4</v>
      </c>
      <c r="V4783" t="s">
        <v>2769</v>
      </c>
      <c r="Y4783">
        <v>1</v>
      </c>
    </row>
    <row r="4784" spans="1:26" x14ac:dyDescent="0.35">
      <c r="A4784" s="5">
        <v>45651</v>
      </c>
      <c r="B4784" t="s">
        <v>1461</v>
      </c>
      <c r="C4784" t="s">
        <v>2841</v>
      </c>
      <c r="D4784">
        <v>2</v>
      </c>
      <c r="E4784">
        <v>120</v>
      </c>
      <c r="F4784" t="s">
        <v>25</v>
      </c>
      <c r="G4784">
        <v>0</v>
      </c>
      <c r="L4784">
        <v>805</v>
      </c>
      <c r="M4784">
        <v>1100</v>
      </c>
      <c r="N4784">
        <v>1085</v>
      </c>
      <c r="Q4784">
        <v>1</v>
      </c>
      <c r="S4784">
        <v>22</v>
      </c>
      <c r="T4784">
        <v>22</v>
      </c>
      <c r="U4784">
        <v>11</v>
      </c>
      <c r="V4784" t="s">
        <v>2769</v>
      </c>
      <c r="Y4784">
        <v>1</v>
      </c>
    </row>
    <row r="4785" spans="1:26" x14ac:dyDescent="0.35">
      <c r="A4785" s="5">
        <v>45652</v>
      </c>
      <c r="B4785" t="s">
        <v>1461</v>
      </c>
      <c r="C4785" t="s">
        <v>2841</v>
      </c>
      <c r="D4785">
        <v>2</v>
      </c>
      <c r="E4785">
        <v>120</v>
      </c>
      <c r="F4785" t="s">
        <v>25</v>
      </c>
      <c r="G4785">
        <v>0</v>
      </c>
      <c r="L4785">
        <v>1305</v>
      </c>
      <c r="N4785">
        <v>2390</v>
      </c>
      <c r="Q4785">
        <v>1</v>
      </c>
      <c r="S4785">
        <v>8</v>
      </c>
      <c r="T4785">
        <v>8</v>
      </c>
      <c r="U4785">
        <v>4</v>
      </c>
      <c r="V4785" t="s">
        <v>2769</v>
      </c>
      <c r="Y4785">
        <v>1</v>
      </c>
    </row>
    <row r="4786" spans="1:26" x14ac:dyDescent="0.35">
      <c r="A4786" s="5">
        <v>45653</v>
      </c>
      <c r="B4786" t="s">
        <v>1461</v>
      </c>
      <c r="C4786" t="s">
        <v>2841</v>
      </c>
      <c r="D4786">
        <v>2</v>
      </c>
      <c r="E4786">
        <v>120</v>
      </c>
      <c r="F4786" t="s">
        <v>25</v>
      </c>
      <c r="G4786">
        <v>0</v>
      </c>
      <c r="L4786">
        <v>855</v>
      </c>
      <c r="M4786">
        <v>1000</v>
      </c>
      <c r="N4786">
        <v>2245</v>
      </c>
      <c r="Q4786">
        <v>1</v>
      </c>
      <c r="V4786" t="s">
        <v>2769</v>
      </c>
      <c r="Y4786">
        <v>1</v>
      </c>
    </row>
    <row r="4787" spans="1:26" x14ac:dyDescent="0.35">
      <c r="A4787" s="5">
        <v>45649</v>
      </c>
      <c r="B4787" t="s">
        <v>2274</v>
      </c>
      <c r="C4787" t="s">
        <v>2841</v>
      </c>
      <c r="D4787">
        <v>11</v>
      </c>
      <c r="E4787">
        <v>124</v>
      </c>
      <c r="F4787" t="s">
        <v>49</v>
      </c>
      <c r="G4787">
        <v>0</v>
      </c>
      <c r="L4787">
        <v>970</v>
      </c>
      <c r="M4787">
        <v>440</v>
      </c>
      <c r="N4787">
        <v>13743</v>
      </c>
      <c r="Q4787">
        <v>2</v>
      </c>
      <c r="S4787">
        <v>2</v>
      </c>
      <c r="T4787">
        <v>2</v>
      </c>
      <c r="U4787">
        <v>1</v>
      </c>
      <c r="V4787" t="s">
        <v>2769</v>
      </c>
      <c r="W4787">
        <v>1</v>
      </c>
      <c r="Y4787">
        <v>1</v>
      </c>
      <c r="Z4787">
        <v>1</v>
      </c>
    </row>
    <row r="4788" spans="1:26" x14ac:dyDescent="0.35">
      <c r="A4788" s="5">
        <v>45650</v>
      </c>
      <c r="B4788" t="s">
        <v>2274</v>
      </c>
      <c r="C4788" t="s">
        <v>2841</v>
      </c>
      <c r="D4788">
        <v>11</v>
      </c>
      <c r="E4788">
        <v>124</v>
      </c>
      <c r="F4788" t="s">
        <v>49</v>
      </c>
      <c r="G4788">
        <v>0</v>
      </c>
      <c r="L4788">
        <v>930</v>
      </c>
      <c r="M4788">
        <v>451</v>
      </c>
      <c r="N4788">
        <v>14222</v>
      </c>
      <c r="Q4788">
        <v>2</v>
      </c>
      <c r="S4788">
        <v>2</v>
      </c>
      <c r="T4788">
        <v>2</v>
      </c>
      <c r="U4788">
        <v>1</v>
      </c>
      <c r="V4788" t="s">
        <v>2769</v>
      </c>
      <c r="Y4788">
        <v>1</v>
      </c>
    </row>
    <row r="4789" spans="1:26" x14ac:dyDescent="0.35">
      <c r="A4789" s="5">
        <v>45651</v>
      </c>
      <c r="B4789" t="s">
        <v>2274</v>
      </c>
      <c r="C4789" t="s">
        <v>2841</v>
      </c>
      <c r="D4789">
        <v>11</v>
      </c>
      <c r="E4789">
        <v>124</v>
      </c>
      <c r="F4789" t="s">
        <v>49</v>
      </c>
      <c r="G4789">
        <v>0</v>
      </c>
      <c r="L4789">
        <v>1220</v>
      </c>
      <c r="M4789">
        <v>264</v>
      </c>
      <c r="N4789">
        <v>15178</v>
      </c>
      <c r="Q4789">
        <v>2</v>
      </c>
      <c r="S4789">
        <v>8</v>
      </c>
      <c r="T4789">
        <v>8</v>
      </c>
      <c r="U4789">
        <v>4</v>
      </c>
      <c r="V4789" t="s">
        <v>2769</v>
      </c>
      <c r="Y4789">
        <v>1</v>
      </c>
    </row>
    <row r="4790" spans="1:26" x14ac:dyDescent="0.35">
      <c r="A4790" s="5">
        <v>45652</v>
      </c>
      <c r="B4790" t="s">
        <v>2274</v>
      </c>
      <c r="C4790" t="s">
        <v>2841</v>
      </c>
      <c r="D4790">
        <v>11</v>
      </c>
      <c r="E4790">
        <v>124</v>
      </c>
      <c r="F4790" t="s">
        <v>49</v>
      </c>
      <c r="G4790">
        <v>1</v>
      </c>
      <c r="H4790">
        <v>3050</v>
      </c>
      <c r="J4790">
        <v>158.9111</v>
      </c>
      <c r="L4790">
        <v>4025</v>
      </c>
      <c r="M4790">
        <v>2461</v>
      </c>
      <c r="N4790">
        <v>16742</v>
      </c>
      <c r="Q4790">
        <v>2</v>
      </c>
      <c r="S4790">
        <v>8</v>
      </c>
      <c r="T4790">
        <v>8</v>
      </c>
      <c r="U4790">
        <v>4</v>
      </c>
      <c r="V4790" t="s">
        <v>2769</v>
      </c>
      <c r="Y4790">
        <v>1</v>
      </c>
    </row>
    <row r="4791" spans="1:26" x14ac:dyDescent="0.35">
      <c r="A4791" s="5">
        <v>45653</v>
      </c>
      <c r="B4791" t="s">
        <v>2274</v>
      </c>
      <c r="C4791" t="s">
        <v>2841</v>
      </c>
      <c r="D4791">
        <v>11</v>
      </c>
      <c r="E4791">
        <v>124</v>
      </c>
      <c r="F4791" t="s">
        <v>49</v>
      </c>
      <c r="G4791">
        <v>0</v>
      </c>
      <c r="L4791">
        <v>1050</v>
      </c>
      <c r="M4791">
        <v>833</v>
      </c>
      <c r="N4791">
        <v>16959</v>
      </c>
      <c r="Q4791">
        <v>2</v>
      </c>
      <c r="S4791">
        <v>2</v>
      </c>
      <c r="T4791">
        <v>2</v>
      </c>
      <c r="U4791">
        <v>1</v>
      </c>
      <c r="V4791" t="s">
        <v>2769</v>
      </c>
      <c r="Y4791">
        <v>1</v>
      </c>
    </row>
    <row r="4792" spans="1:26" x14ac:dyDescent="0.35">
      <c r="A4792" s="5">
        <v>45731</v>
      </c>
      <c r="B4792" t="s">
        <v>1059</v>
      </c>
      <c r="C4792" t="s">
        <v>3162</v>
      </c>
      <c r="D4792">
        <v>4</v>
      </c>
      <c r="E4792">
        <v>124</v>
      </c>
      <c r="F4792" t="s">
        <v>25</v>
      </c>
      <c r="G4792">
        <v>0</v>
      </c>
      <c r="L4792">
        <v>705</v>
      </c>
      <c r="M4792">
        <v>1150</v>
      </c>
      <c r="N4792">
        <v>78558</v>
      </c>
      <c r="Q4792">
        <v>111</v>
      </c>
      <c r="V4792" t="s">
        <v>2769</v>
      </c>
      <c r="W4792">
        <v>1</v>
      </c>
      <c r="Y4792">
        <v>1</v>
      </c>
      <c r="Z4792">
        <v>1</v>
      </c>
    </row>
    <row r="4793" spans="1:26" x14ac:dyDescent="0.35">
      <c r="A4793" s="5">
        <v>45732</v>
      </c>
      <c r="B4793" t="s">
        <v>1059</v>
      </c>
      <c r="C4793" t="s">
        <v>3162</v>
      </c>
      <c r="D4793">
        <v>4</v>
      </c>
      <c r="E4793">
        <v>124</v>
      </c>
      <c r="F4793" t="s">
        <v>25</v>
      </c>
      <c r="G4793">
        <v>0</v>
      </c>
      <c r="L4793">
        <v>1120</v>
      </c>
      <c r="M4793">
        <v>1175</v>
      </c>
      <c r="N4793">
        <v>78503</v>
      </c>
      <c r="Q4793">
        <v>111</v>
      </c>
      <c r="S4793">
        <v>2</v>
      </c>
      <c r="T4793">
        <v>2</v>
      </c>
      <c r="U4793">
        <v>1</v>
      </c>
      <c r="V4793" t="s">
        <v>2769</v>
      </c>
      <c r="Y4793">
        <v>1</v>
      </c>
    </row>
    <row r="4794" spans="1:26" x14ac:dyDescent="0.35">
      <c r="A4794" s="5">
        <v>45733</v>
      </c>
      <c r="B4794" t="s">
        <v>1059</v>
      </c>
      <c r="C4794" t="s">
        <v>3162</v>
      </c>
      <c r="D4794">
        <v>4</v>
      </c>
      <c r="E4794">
        <v>124</v>
      </c>
      <c r="F4794" t="s">
        <v>25</v>
      </c>
      <c r="G4794">
        <v>0</v>
      </c>
      <c r="L4794">
        <v>220</v>
      </c>
      <c r="M4794">
        <v>1025</v>
      </c>
      <c r="N4794">
        <v>77698</v>
      </c>
      <c r="Q4794">
        <v>111</v>
      </c>
      <c r="V4794" t="s">
        <v>2769</v>
      </c>
      <c r="Y4794">
        <v>1</v>
      </c>
    </row>
    <row r="4795" spans="1:26" x14ac:dyDescent="0.35">
      <c r="A4795" s="5">
        <v>45734</v>
      </c>
      <c r="B4795" t="s">
        <v>1059</v>
      </c>
      <c r="C4795" t="s">
        <v>3162</v>
      </c>
      <c r="D4795">
        <v>4</v>
      </c>
      <c r="E4795">
        <v>124</v>
      </c>
      <c r="F4795" t="s">
        <v>25</v>
      </c>
      <c r="G4795">
        <v>0</v>
      </c>
      <c r="L4795">
        <v>320</v>
      </c>
      <c r="M4795">
        <v>1000</v>
      </c>
      <c r="N4795">
        <v>77018</v>
      </c>
      <c r="Q4795">
        <v>111</v>
      </c>
      <c r="S4795">
        <v>2</v>
      </c>
      <c r="T4795">
        <v>2</v>
      </c>
      <c r="U4795">
        <v>1</v>
      </c>
      <c r="V4795" t="s">
        <v>2769</v>
      </c>
      <c r="Y4795">
        <v>1</v>
      </c>
    </row>
    <row r="4796" spans="1:26" x14ac:dyDescent="0.35">
      <c r="A4796" s="5">
        <v>45735</v>
      </c>
      <c r="B4796" t="s">
        <v>1059</v>
      </c>
      <c r="C4796" t="s">
        <v>3162</v>
      </c>
      <c r="D4796">
        <v>4</v>
      </c>
      <c r="E4796">
        <v>124</v>
      </c>
      <c r="F4796" t="s">
        <v>25</v>
      </c>
      <c r="G4796">
        <v>0</v>
      </c>
      <c r="L4796">
        <v>1350</v>
      </c>
      <c r="M4796">
        <v>1000</v>
      </c>
      <c r="N4796">
        <v>77368</v>
      </c>
      <c r="Q4796">
        <v>111</v>
      </c>
      <c r="S4796">
        <v>6</v>
      </c>
      <c r="T4796">
        <v>6</v>
      </c>
      <c r="U4796">
        <v>3</v>
      </c>
      <c r="V4796" t="s">
        <v>2769</v>
      </c>
      <c r="Y4796">
        <v>1</v>
      </c>
    </row>
    <row r="4797" spans="1:26" x14ac:dyDescent="0.35">
      <c r="A4797" s="5">
        <v>45723</v>
      </c>
      <c r="B4797" t="s">
        <v>112</v>
      </c>
      <c r="C4797" t="s">
        <v>2842</v>
      </c>
      <c r="D4797">
        <v>1</v>
      </c>
      <c r="E4797">
        <v>90</v>
      </c>
      <c r="F4797" t="s">
        <v>25</v>
      </c>
      <c r="G4797">
        <v>0</v>
      </c>
      <c r="L4797">
        <v>100</v>
      </c>
      <c r="N4797">
        <v>1490</v>
      </c>
      <c r="Q4797">
        <v>21</v>
      </c>
      <c r="V4797" t="s">
        <v>26</v>
      </c>
      <c r="Y4797">
        <v>1</v>
      </c>
      <c r="Z4797">
        <v>1</v>
      </c>
    </row>
    <row r="4798" spans="1:26" x14ac:dyDescent="0.35">
      <c r="A4798" s="5">
        <v>45739</v>
      </c>
      <c r="B4798" t="s">
        <v>1607</v>
      </c>
      <c r="C4798" t="s">
        <v>3163</v>
      </c>
      <c r="D4798">
        <v>15</v>
      </c>
      <c r="E4798">
        <v>118</v>
      </c>
      <c r="F4798" t="s">
        <v>29</v>
      </c>
      <c r="G4798">
        <v>1</v>
      </c>
      <c r="H4798">
        <v>43800</v>
      </c>
      <c r="J4798">
        <v>2282.0675999999999</v>
      </c>
      <c r="L4798">
        <v>12170</v>
      </c>
      <c r="M4798">
        <v>4000</v>
      </c>
      <c r="N4798">
        <v>500468</v>
      </c>
      <c r="Q4798">
        <v>21</v>
      </c>
      <c r="S4798">
        <v>40</v>
      </c>
      <c r="T4798">
        <v>44</v>
      </c>
      <c r="U4798">
        <v>20</v>
      </c>
      <c r="V4798" t="s">
        <v>2770</v>
      </c>
      <c r="W4798">
        <v>1</v>
      </c>
      <c r="Y4798">
        <v>1</v>
      </c>
      <c r="Z4798">
        <v>1</v>
      </c>
    </row>
    <row r="4799" spans="1:26" x14ac:dyDescent="0.35">
      <c r="A4799" s="5">
        <v>45740</v>
      </c>
      <c r="B4799" t="s">
        <v>1607</v>
      </c>
      <c r="C4799" t="s">
        <v>3163</v>
      </c>
      <c r="D4799">
        <v>15</v>
      </c>
      <c r="E4799">
        <v>118</v>
      </c>
      <c r="F4799" t="s">
        <v>29</v>
      </c>
      <c r="G4799">
        <v>1</v>
      </c>
      <c r="H4799">
        <v>43800</v>
      </c>
      <c r="J4799">
        <v>2282.0675999999999</v>
      </c>
      <c r="L4799">
        <v>12270</v>
      </c>
      <c r="M4799">
        <v>22650</v>
      </c>
      <c r="N4799">
        <v>490088</v>
      </c>
      <c r="Q4799">
        <v>21</v>
      </c>
      <c r="S4799">
        <v>20</v>
      </c>
      <c r="T4799">
        <v>28</v>
      </c>
      <c r="U4799">
        <v>10</v>
      </c>
      <c r="V4799" t="s">
        <v>2770</v>
      </c>
      <c r="Y4799">
        <v>1</v>
      </c>
    </row>
    <row r="4800" spans="1:26" x14ac:dyDescent="0.35">
      <c r="A4800" s="5">
        <v>45741</v>
      </c>
      <c r="B4800" t="s">
        <v>1607</v>
      </c>
      <c r="C4800" t="s">
        <v>3163</v>
      </c>
      <c r="D4800">
        <v>15</v>
      </c>
      <c r="E4800">
        <v>118</v>
      </c>
      <c r="F4800" t="s">
        <v>29</v>
      </c>
      <c r="G4800">
        <v>1</v>
      </c>
      <c r="H4800">
        <v>32000</v>
      </c>
      <c r="J4800">
        <v>1667.2639999999999</v>
      </c>
      <c r="L4800">
        <v>11770</v>
      </c>
      <c r="M4800">
        <v>2000</v>
      </c>
      <c r="N4800">
        <v>499858</v>
      </c>
      <c r="Q4800">
        <v>21</v>
      </c>
      <c r="S4800">
        <v>20</v>
      </c>
      <c r="T4800">
        <v>18</v>
      </c>
      <c r="U4800">
        <v>10</v>
      </c>
      <c r="V4800" t="s">
        <v>2770</v>
      </c>
      <c r="Y4800">
        <v>1</v>
      </c>
    </row>
    <row r="4801" spans="1:26" x14ac:dyDescent="0.35">
      <c r="A4801" s="5">
        <v>45742</v>
      </c>
      <c r="B4801" t="s">
        <v>1607</v>
      </c>
      <c r="C4801" t="s">
        <v>3163</v>
      </c>
      <c r="D4801">
        <v>15</v>
      </c>
      <c r="E4801">
        <v>118</v>
      </c>
      <c r="F4801" t="s">
        <v>29</v>
      </c>
      <c r="G4801">
        <v>1</v>
      </c>
      <c r="H4801">
        <v>20200</v>
      </c>
      <c r="J4801">
        <v>1052.4603999999999</v>
      </c>
      <c r="L4801">
        <v>12220</v>
      </c>
      <c r="N4801">
        <v>512078</v>
      </c>
      <c r="Q4801">
        <v>21</v>
      </c>
      <c r="S4801">
        <v>20</v>
      </c>
      <c r="T4801">
        <v>18</v>
      </c>
      <c r="U4801">
        <v>10</v>
      </c>
      <c r="V4801" t="s">
        <v>2770</v>
      </c>
      <c r="Y4801">
        <v>1</v>
      </c>
    </row>
    <row r="4802" spans="1:26" x14ac:dyDescent="0.35">
      <c r="A4802" s="5">
        <v>45743</v>
      </c>
      <c r="B4802" t="s">
        <v>1607</v>
      </c>
      <c r="C4802" t="s">
        <v>3163</v>
      </c>
      <c r="D4802">
        <v>15</v>
      </c>
      <c r="E4802">
        <v>118</v>
      </c>
      <c r="F4802" t="s">
        <v>29</v>
      </c>
      <c r="G4802">
        <v>0</v>
      </c>
      <c r="L4802">
        <v>870</v>
      </c>
      <c r="M4802">
        <v>31000</v>
      </c>
      <c r="N4802">
        <v>481948</v>
      </c>
      <c r="Q4802">
        <v>21</v>
      </c>
      <c r="S4802">
        <v>20</v>
      </c>
      <c r="T4802">
        <v>12</v>
      </c>
      <c r="U4802">
        <v>10</v>
      </c>
      <c r="V4802" t="s">
        <v>2770</v>
      </c>
      <c r="Y4802">
        <v>1</v>
      </c>
    </row>
    <row r="4803" spans="1:26" x14ac:dyDescent="0.35">
      <c r="A4803" s="5">
        <v>45650</v>
      </c>
      <c r="B4803" t="s">
        <v>2238</v>
      </c>
      <c r="C4803" t="s">
        <v>2841</v>
      </c>
      <c r="D4803">
        <v>0</v>
      </c>
      <c r="E4803">
        <v>112</v>
      </c>
      <c r="F4803" t="s">
        <v>25</v>
      </c>
      <c r="G4803">
        <v>0</v>
      </c>
      <c r="L4803">
        <v>200</v>
      </c>
      <c r="M4803">
        <v>1270</v>
      </c>
      <c r="N4803">
        <v>336268</v>
      </c>
      <c r="Q4803">
        <v>6</v>
      </c>
      <c r="V4803" t="s">
        <v>2769</v>
      </c>
      <c r="W4803">
        <v>1</v>
      </c>
      <c r="Y4803">
        <v>1</v>
      </c>
      <c r="Z4803">
        <v>1</v>
      </c>
    </row>
    <row r="4804" spans="1:26" x14ac:dyDescent="0.35">
      <c r="A4804" s="5">
        <v>45651</v>
      </c>
      <c r="B4804" t="s">
        <v>2238</v>
      </c>
      <c r="C4804" t="s">
        <v>2841</v>
      </c>
      <c r="D4804">
        <v>0</v>
      </c>
      <c r="E4804">
        <v>112</v>
      </c>
      <c r="F4804" t="s">
        <v>25</v>
      </c>
      <c r="G4804">
        <v>0</v>
      </c>
      <c r="L4804">
        <v>305</v>
      </c>
      <c r="N4804">
        <v>336573</v>
      </c>
      <c r="Q4804">
        <v>6</v>
      </c>
      <c r="S4804">
        <v>6</v>
      </c>
      <c r="T4804">
        <v>6</v>
      </c>
      <c r="U4804">
        <v>3</v>
      </c>
      <c r="V4804" t="s">
        <v>2769</v>
      </c>
      <c r="Y4804">
        <v>1</v>
      </c>
    </row>
    <row r="4805" spans="1:26" x14ac:dyDescent="0.35">
      <c r="A4805" s="5">
        <v>45652</v>
      </c>
      <c r="B4805" t="s">
        <v>2238</v>
      </c>
      <c r="C4805" t="s">
        <v>2841</v>
      </c>
      <c r="D4805">
        <v>0</v>
      </c>
      <c r="E4805">
        <v>112</v>
      </c>
      <c r="F4805" t="s">
        <v>25</v>
      </c>
      <c r="G4805">
        <v>0</v>
      </c>
      <c r="L4805">
        <v>460</v>
      </c>
      <c r="M4805">
        <v>50</v>
      </c>
      <c r="N4805">
        <v>336983</v>
      </c>
      <c r="Q4805">
        <v>6</v>
      </c>
      <c r="S4805">
        <v>6</v>
      </c>
      <c r="T4805">
        <v>6</v>
      </c>
      <c r="U4805">
        <v>3</v>
      </c>
      <c r="V4805" t="s">
        <v>2769</v>
      </c>
      <c r="Y4805">
        <v>1</v>
      </c>
    </row>
    <row r="4806" spans="1:26" x14ac:dyDescent="0.35">
      <c r="A4806" s="5">
        <v>45653</v>
      </c>
      <c r="B4806" t="s">
        <v>2238</v>
      </c>
      <c r="C4806" t="s">
        <v>2841</v>
      </c>
      <c r="D4806">
        <v>0</v>
      </c>
      <c r="E4806">
        <v>112</v>
      </c>
      <c r="F4806" t="s">
        <v>25</v>
      </c>
      <c r="G4806">
        <v>0</v>
      </c>
      <c r="L4806">
        <v>560</v>
      </c>
      <c r="N4806">
        <v>337543</v>
      </c>
      <c r="Q4806">
        <v>6</v>
      </c>
      <c r="S4806">
        <v>2</v>
      </c>
      <c r="T4806">
        <v>2</v>
      </c>
      <c r="U4806">
        <v>1</v>
      </c>
      <c r="V4806" t="s">
        <v>2769</v>
      </c>
      <c r="Y4806">
        <v>1</v>
      </c>
    </row>
    <row r="4807" spans="1:26" x14ac:dyDescent="0.35">
      <c r="A4807" s="5">
        <v>45739</v>
      </c>
      <c r="B4807" t="s">
        <v>659</v>
      </c>
      <c r="C4807" t="s">
        <v>3163</v>
      </c>
      <c r="D4807">
        <v>0</v>
      </c>
      <c r="E4807">
        <v>116</v>
      </c>
      <c r="F4807" t="s">
        <v>25</v>
      </c>
      <c r="G4807">
        <v>0</v>
      </c>
      <c r="L4807">
        <v>1205</v>
      </c>
      <c r="M4807">
        <v>100</v>
      </c>
      <c r="N4807">
        <v>7885</v>
      </c>
      <c r="Q4807">
        <v>22</v>
      </c>
      <c r="T4807">
        <v>4</v>
      </c>
      <c r="V4807" t="s">
        <v>2769</v>
      </c>
      <c r="W4807">
        <v>1</v>
      </c>
      <c r="Y4807">
        <v>1</v>
      </c>
      <c r="Z4807">
        <v>1</v>
      </c>
    </row>
    <row r="4808" spans="1:26" x14ac:dyDescent="0.35">
      <c r="A4808" s="5">
        <v>45740</v>
      </c>
      <c r="B4808" t="s">
        <v>659</v>
      </c>
      <c r="C4808" t="s">
        <v>3163</v>
      </c>
      <c r="D4808">
        <v>0</v>
      </c>
      <c r="E4808">
        <v>116</v>
      </c>
      <c r="F4808" t="s">
        <v>25</v>
      </c>
      <c r="G4808">
        <v>0</v>
      </c>
      <c r="L4808">
        <v>2520</v>
      </c>
      <c r="M4808">
        <v>1225</v>
      </c>
      <c r="N4808">
        <v>9180</v>
      </c>
      <c r="Q4808">
        <v>22</v>
      </c>
      <c r="T4808">
        <v>2</v>
      </c>
      <c r="V4808" t="s">
        <v>2769</v>
      </c>
      <c r="Y4808">
        <v>1</v>
      </c>
    </row>
    <row r="4809" spans="1:26" x14ac:dyDescent="0.35">
      <c r="A4809" s="5">
        <v>45741</v>
      </c>
      <c r="B4809" t="s">
        <v>659</v>
      </c>
      <c r="C4809" t="s">
        <v>3163</v>
      </c>
      <c r="D4809">
        <v>0</v>
      </c>
      <c r="E4809">
        <v>116</v>
      </c>
      <c r="F4809" t="s">
        <v>25</v>
      </c>
      <c r="G4809">
        <v>0</v>
      </c>
      <c r="L4809">
        <v>320</v>
      </c>
      <c r="N4809">
        <v>9500</v>
      </c>
      <c r="Q4809">
        <v>22</v>
      </c>
      <c r="T4809">
        <v>2</v>
      </c>
      <c r="V4809" t="s">
        <v>2769</v>
      </c>
      <c r="Y4809">
        <v>1</v>
      </c>
    </row>
    <row r="4810" spans="1:26" x14ac:dyDescent="0.35">
      <c r="A4810" s="5">
        <v>45742</v>
      </c>
      <c r="B4810" t="s">
        <v>659</v>
      </c>
      <c r="C4810" t="s">
        <v>3163</v>
      </c>
      <c r="D4810">
        <v>0</v>
      </c>
      <c r="E4810">
        <v>116</v>
      </c>
      <c r="F4810" t="s">
        <v>25</v>
      </c>
      <c r="G4810">
        <v>0</v>
      </c>
      <c r="L4810">
        <v>1270</v>
      </c>
      <c r="M4810">
        <v>1525</v>
      </c>
      <c r="N4810">
        <v>9245</v>
      </c>
      <c r="Q4810">
        <v>22</v>
      </c>
      <c r="S4810">
        <v>20</v>
      </c>
      <c r="T4810">
        <v>14</v>
      </c>
      <c r="U4810">
        <v>10</v>
      </c>
      <c r="V4810" t="s">
        <v>2769</v>
      </c>
      <c r="Y4810">
        <v>1</v>
      </c>
    </row>
    <row r="4811" spans="1:26" x14ac:dyDescent="0.35">
      <c r="A4811" s="5">
        <v>45743</v>
      </c>
      <c r="B4811" t="s">
        <v>659</v>
      </c>
      <c r="C4811" t="s">
        <v>3163</v>
      </c>
      <c r="D4811">
        <v>0</v>
      </c>
      <c r="E4811">
        <v>116</v>
      </c>
      <c r="F4811" t="s">
        <v>25</v>
      </c>
      <c r="G4811">
        <v>0</v>
      </c>
      <c r="L4811">
        <v>370</v>
      </c>
      <c r="M4811">
        <v>1200</v>
      </c>
      <c r="N4811">
        <v>8415</v>
      </c>
      <c r="Q4811">
        <v>22</v>
      </c>
      <c r="T4811">
        <v>4</v>
      </c>
      <c r="V4811" t="s">
        <v>2769</v>
      </c>
      <c r="Y4811">
        <v>1</v>
      </c>
    </row>
    <row r="4812" spans="1:26" x14ac:dyDescent="0.35">
      <c r="A4812" s="5">
        <v>45649</v>
      </c>
      <c r="B4812" t="s">
        <v>2199</v>
      </c>
      <c r="C4812" t="s">
        <v>2841</v>
      </c>
      <c r="D4812">
        <v>11</v>
      </c>
      <c r="E4812">
        <v>125</v>
      </c>
      <c r="F4812" t="s">
        <v>25</v>
      </c>
      <c r="G4812">
        <v>0</v>
      </c>
      <c r="L4812">
        <v>1000</v>
      </c>
      <c r="M4812">
        <v>1007</v>
      </c>
      <c r="N4812">
        <v>1952</v>
      </c>
      <c r="Q4812">
        <v>1</v>
      </c>
      <c r="T4812">
        <v>6</v>
      </c>
      <c r="V4812" t="s">
        <v>2769</v>
      </c>
      <c r="W4812">
        <v>1</v>
      </c>
      <c r="Y4812">
        <v>1</v>
      </c>
      <c r="Z4812">
        <v>1</v>
      </c>
    </row>
    <row r="4813" spans="1:26" x14ac:dyDescent="0.35">
      <c r="A4813" s="5">
        <v>45650</v>
      </c>
      <c r="B4813" t="s">
        <v>2199</v>
      </c>
      <c r="C4813" t="s">
        <v>2841</v>
      </c>
      <c r="D4813">
        <v>11</v>
      </c>
      <c r="E4813">
        <v>125</v>
      </c>
      <c r="F4813" t="s">
        <v>25</v>
      </c>
      <c r="G4813">
        <v>0</v>
      </c>
      <c r="L4813">
        <v>725</v>
      </c>
      <c r="M4813">
        <v>1015</v>
      </c>
      <c r="N4813">
        <v>1662</v>
      </c>
      <c r="Q4813">
        <v>1</v>
      </c>
      <c r="T4813">
        <v>2</v>
      </c>
      <c r="V4813" t="s">
        <v>2769</v>
      </c>
      <c r="Y4813">
        <v>1</v>
      </c>
    </row>
    <row r="4814" spans="1:26" x14ac:dyDescent="0.35">
      <c r="A4814" s="5">
        <v>45651</v>
      </c>
      <c r="B4814" t="s">
        <v>2199</v>
      </c>
      <c r="C4814" t="s">
        <v>2841</v>
      </c>
      <c r="D4814">
        <v>11</v>
      </c>
      <c r="E4814">
        <v>125</v>
      </c>
      <c r="F4814" t="s">
        <v>25</v>
      </c>
      <c r="G4814">
        <v>0</v>
      </c>
      <c r="L4814">
        <v>320</v>
      </c>
      <c r="M4814">
        <v>1000</v>
      </c>
      <c r="N4814">
        <v>982</v>
      </c>
      <c r="Q4814">
        <v>1</v>
      </c>
      <c r="S4814">
        <v>20</v>
      </c>
      <c r="T4814">
        <v>12</v>
      </c>
      <c r="U4814">
        <v>10</v>
      </c>
      <c r="V4814" t="s">
        <v>2769</v>
      </c>
      <c r="Y4814">
        <v>1</v>
      </c>
    </row>
    <row r="4815" spans="1:26" x14ac:dyDescent="0.35">
      <c r="A4815" s="5">
        <v>45652</v>
      </c>
      <c r="B4815" t="s">
        <v>2199</v>
      </c>
      <c r="C4815" t="s">
        <v>2841</v>
      </c>
      <c r="D4815">
        <v>11</v>
      </c>
      <c r="E4815">
        <v>125</v>
      </c>
      <c r="F4815" t="s">
        <v>25</v>
      </c>
      <c r="G4815">
        <v>0</v>
      </c>
      <c r="L4815">
        <v>870</v>
      </c>
      <c r="M4815">
        <v>1000</v>
      </c>
      <c r="N4815">
        <v>852</v>
      </c>
      <c r="Q4815">
        <v>1</v>
      </c>
      <c r="T4815">
        <v>4</v>
      </c>
      <c r="V4815" t="s">
        <v>2769</v>
      </c>
      <c r="Y4815">
        <v>1</v>
      </c>
    </row>
    <row r="4816" spans="1:26" x14ac:dyDescent="0.35">
      <c r="A4816" s="5">
        <v>45653</v>
      </c>
      <c r="B4816" t="s">
        <v>2199</v>
      </c>
      <c r="C4816" t="s">
        <v>2841</v>
      </c>
      <c r="D4816">
        <v>11</v>
      </c>
      <c r="E4816">
        <v>125</v>
      </c>
      <c r="F4816" t="s">
        <v>25</v>
      </c>
      <c r="G4816">
        <v>0</v>
      </c>
      <c r="L4816">
        <v>730</v>
      </c>
      <c r="M4816">
        <v>1081</v>
      </c>
      <c r="N4816">
        <v>501</v>
      </c>
      <c r="Q4816">
        <v>1</v>
      </c>
      <c r="T4816">
        <v>6</v>
      </c>
      <c r="V4816" t="s">
        <v>2769</v>
      </c>
      <c r="Y4816">
        <v>1</v>
      </c>
    </row>
    <row r="4817" spans="1:26" x14ac:dyDescent="0.35">
      <c r="A4817" s="5">
        <v>45649</v>
      </c>
      <c r="B4817" t="s">
        <v>1709</v>
      </c>
      <c r="C4817" t="s">
        <v>2841</v>
      </c>
      <c r="D4817">
        <v>1</v>
      </c>
      <c r="E4817">
        <v>121</v>
      </c>
      <c r="F4817" t="s">
        <v>25</v>
      </c>
      <c r="G4817">
        <v>0</v>
      </c>
      <c r="L4817">
        <v>1000</v>
      </c>
      <c r="M4817">
        <v>670</v>
      </c>
      <c r="N4817">
        <v>448</v>
      </c>
      <c r="Q4817">
        <v>1</v>
      </c>
      <c r="S4817">
        <v>2</v>
      </c>
      <c r="T4817">
        <v>2</v>
      </c>
      <c r="U4817">
        <v>1</v>
      </c>
      <c r="V4817" t="s">
        <v>2769</v>
      </c>
      <c r="W4817">
        <v>1</v>
      </c>
      <c r="Y4817">
        <v>1</v>
      </c>
      <c r="Z4817">
        <v>1</v>
      </c>
    </row>
    <row r="4818" spans="1:26" x14ac:dyDescent="0.35">
      <c r="A4818" s="5">
        <v>45650</v>
      </c>
      <c r="B4818" t="s">
        <v>1709</v>
      </c>
      <c r="C4818" t="s">
        <v>2841</v>
      </c>
      <c r="D4818">
        <v>1</v>
      </c>
      <c r="E4818">
        <v>121</v>
      </c>
      <c r="F4818" t="s">
        <v>25</v>
      </c>
      <c r="G4818">
        <v>0</v>
      </c>
      <c r="L4818">
        <v>440</v>
      </c>
      <c r="M4818">
        <v>475</v>
      </c>
      <c r="N4818">
        <v>413</v>
      </c>
      <c r="Q4818">
        <v>1</v>
      </c>
      <c r="S4818">
        <v>6</v>
      </c>
      <c r="T4818">
        <v>6</v>
      </c>
      <c r="U4818">
        <v>3</v>
      </c>
      <c r="V4818" t="s">
        <v>2769</v>
      </c>
      <c r="Y4818">
        <v>1</v>
      </c>
    </row>
    <row r="4819" spans="1:26" x14ac:dyDescent="0.35">
      <c r="A4819" s="5">
        <v>45651</v>
      </c>
      <c r="B4819" t="s">
        <v>1709</v>
      </c>
      <c r="C4819" t="s">
        <v>2841</v>
      </c>
      <c r="D4819">
        <v>1</v>
      </c>
      <c r="E4819">
        <v>121</v>
      </c>
      <c r="F4819" t="s">
        <v>25</v>
      </c>
      <c r="G4819">
        <v>0</v>
      </c>
      <c r="L4819">
        <v>180</v>
      </c>
      <c r="M4819">
        <v>350</v>
      </c>
      <c r="N4819">
        <v>243</v>
      </c>
      <c r="Q4819">
        <v>1</v>
      </c>
      <c r="T4819">
        <v>4</v>
      </c>
      <c r="V4819" t="s">
        <v>2769</v>
      </c>
      <c r="Y4819">
        <v>1</v>
      </c>
    </row>
    <row r="4820" spans="1:26" x14ac:dyDescent="0.35">
      <c r="A4820" s="5">
        <v>45652</v>
      </c>
      <c r="B4820" t="s">
        <v>1709</v>
      </c>
      <c r="C4820" t="s">
        <v>2841</v>
      </c>
      <c r="D4820">
        <v>1</v>
      </c>
      <c r="E4820">
        <v>121</v>
      </c>
      <c r="F4820" t="s">
        <v>25</v>
      </c>
      <c r="G4820">
        <v>0</v>
      </c>
      <c r="L4820">
        <v>795</v>
      </c>
      <c r="M4820">
        <v>500</v>
      </c>
      <c r="N4820">
        <v>538</v>
      </c>
      <c r="Q4820">
        <v>1</v>
      </c>
      <c r="S4820">
        <v>6</v>
      </c>
      <c r="T4820">
        <v>2</v>
      </c>
      <c r="U4820">
        <v>3</v>
      </c>
      <c r="V4820" t="s">
        <v>2769</v>
      </c>
      <c r="Y4820">
        <v>1</v>
      </c>
    </row>
    <row r="4821" spans="1:26" x14ac:dyDescent="0.35">
      <c r="A4821" s="5">
        <v>45653</v>
      </c>
      <c r="B4821" t="s">
        <v>1709</v>
      </c>
      <c r="C4821" t="s">
        <v>2841</v>
      </c>
      <c r="D4821">
        <v>1</v>
      </c>
      <c r="E4821">
        <v>121</v>
      </c>
      <c r="F4821" t="s">
        <v>25</v>
      </c>
      <c r="G4821">
        <v>0</v>
      </c>
      <c r="L4821">
        <v>980</v>
      </c>
      <c r="M4821">
        <v>325</v>
      </c>
      <c r="N4821">
        <v>1193</v>
      </c>
      <c r="Q4821">
        <v>1</v>
      </c>
      <c r="S4821">
        <v>2</v>
      </c>
      <c r="T4821">
        <v>2</v>
      </c>
      <c r="U4821">
        <v>1</v>
      </c>
      <c r="V4821" t="s">
        <v>2769</v>
      </c>
      <c r="Y4821">
        <v>1</v>
      </c>
    </row>
    <row r="4822" spans="1:26" x14ac:dyDescent="0.35">
      <c r="A4822" s="5">
        <v>45739</v>
      </c>
      <c r="B4822" t="s">
        <v>39</v>
      </c>
      <c r="C4822" t="s">
        <v>3163</v>
      </c>
      <c r="D4822">
        <v>0</v>
      </c>
      <c r="E4822">
        <v>107</v>
      </c>
      <c r="F4822" t="s">
        <v>25</v>
      </c>
      <c r="G4822">
        <v>0</v>
      </c>
      <c r="L4822">
        <v>360</v>
      </c>
      <c r="M4822">
        <v>1000</v>
      </c>
      <c r="N4822">
        <v>206</v>
      </c>
      <c r="Q4822">
        <v>1</v>
      </c>
      <c r="T4822">
        <v>2</v>
      </c>
      <c r="V4822" t="s">
        <v>2769</v>
      </c>
      <c r="W4822">
        <v>1</v>
      </c>
      <c r="Y4822">
        <v>1</v>
      </c>
      <c r="Z4822">
        <v>1</v>
      </c>
    </row>
    <row r="4823" spans="1:26" x14ac:dyDescent="0.35">
      <c r="A4823" s="5">
        <v>45740</v>
      </c>
      <c r="B4823" t="s">
        <v>39</v>
      </c>
      <c r="C4823" t="s">
        <v>3163</v>
      </c>
      <c r="D4823">
        <v>0</v>
      </c>
      <c r="E4823">
        <v>107</v>
      </c>
      <c r="F4823" t="s">
        <v>25</v>
      </c>
      <c r="G4823">
        <v>0</v>
      </c>
      <c r="L4823">
        <v>1920</v>
      </c>
      <c r="N4823">
        <v>2126</v>
      </c>
      <c r="Q4823">
        <v>1</v>
      </c>
      <c r="S4823">
        <v>6</v>
      </c>
      <c r="T4823">
        <v>4</v>
      </c>
      <c r="U4823">
        <v>3</v>
      </c>
      <c r="V4823" t="s">
        <v>2769</v>
      </c>
      <c r="Y4823">
        <v>1</v>
      </c>
    </row>
    <row r="4824" spans="1:26" x14ac:dyDescent="0.35">
      <c r="A4824" s="5">
        <v>45741</v>
      </c>
      <c r="B4824" t="s">
        <v>39</v>
      </c>
      <c r="C4824" t="s">
        <v>3163</v>
      </c>
      <c r="D4824">
        <v>0</v>
      </c>
      <c r="E4824">
        <v>107</v>
      </c>
      <c r="F4824" t="s">
        <v>25</v>
      </c>
      <c r="G4824">
        <v>0</v>
      </c>
      <c r="L4824">
        <v>430</v>
      </c>
      <c r="M4824">
        <v>1000</v>
      </c>
      <c r="N4824">
        <v>1556</v>
      </c>
      <c r="Q4824">
        <v>1</v>
      </c>
      <c r="V4824" t="s">
        <v>2769</v>
      </c>
      <c r="Y4824">
        <v>1</v>
      </c>
    </row>
    <row r="4825" spans="1:26" x14ac:dyDescent="0.35">
      <c r="A4825" s="5">
        <v>45742</v>
      </c>
      <c r="B4825" t="s">
        <v>39</v>
      </c>
      <c r="C4825" t="s">
        <v>3163</v>
      </c>
      <c r="D4825">
        <v>0</v>
      </c>
      <c r="E4825">
        <v>107</v>
      </c>
      <c r="F4825" t="s">
        <v>25</v>
      </c>
      <c r="G4825">
        <v>0</v>
      </c>
      <c r="L4825">
        <v>80</v>
      </c>
      <c r="N4825">
        <v>1636</v>
      </c>
      <c r="Q4825">
        <v>1</v>
      </c>
      <c r="V4825" t="s">
        <v>2769</v>
      </c>
      <c r="Y4825">
        <v>1</v>
      </c>
    </row>
    <row r="4826" spans="1:26" x14ac:dyDescent="0.35">
      <c r="A4826" s="5">
        <v>45743</v>
      </c>
      <c r="B4826" t="s">
        <v>39</v>
      </c>
      <c r="C4826" t="s">
        <v>3163</v>
      </c>
      <c r="D4826">
        <v>0</v>
      </c>
      <c r="E4826">
        <v>107</v>
      </c>
      <c r="F4826" t="s">
        <v>25</v>
      </c>
      <c r="G4826">
        <v>0</v>
      </c>
      <c r="L4826">
        <v>370</v>
      </c>
      <c r="M4826">
        <v>1005</v>
      </c>
      <c r="N4826">
        <v>1001</v>
      </c>
      <c r="Q4826">
        <v>1</v>
      </c>
      <c r="T4826">
        <v>2</v>
      </c>
      <c r="V4826" t="s">
        <v>2769</v>
      </c>
      <c r="Y4826">
        <v>1</v>
      </c>
    </row>
    <row r="4827" spans="1:26" x14ac:dyDescent="0.35">
      <c r="A4827" s="5">
        <v>45739</v>
      </c>
      <c r="B4827" t="s">
        <v>889</v>
      </c>
      <c r="C4827" t="s">
        <v>3163</v>
      </c>
      <c r="D4827">
        <v>13</v>
      </c>
      <c r="E4827">
        <v>125</v>
      </c>
      <c r="F4827" t="s">
        <v>49</v>
      </c>
      <c r="G4827">
        <v>0</v>
      </c>
      <c r="L4827">
        <v>1540</v>
      </c>
      <c r="M4827">
        <v>100</v>
      </c>
      <c r="N4827">
        <v>44361</v>
      </c>
      <c r="Q4827">
        <v>5</v>
      </c>
      <c r="V4827" t="s">
        <v>26</v>
      </c>
      <c r="Y4827">
        <v>1</v>
      </c>
      <c r="Z4827">
        <v>1</v>
      </c>
    </row>
    <row r="4828" spans="1:26" x14ac:dyDescent="0.35">
      <c r="A4828" s="5">
        <v>45740</v>
      </c>
      <c r="B4828" t="s">
        <v>889</v>
      </c>
      <c r="C4828" t="s">
        <v>3163</v>
      </c>
      <c r="D4828">
        <v>13</v>
      </c>
      <c r="E4828">
        <v>125</v>
      </c>
      <c r="F4828" t="s">
        <v>49</v>
      </c>
      <c r="G4828">
        <v>0</v>
      </c>
      <c r="N4828">
        <v>44361</v>
      </c>
      <c r="Q4828">
        <v>5</v>
      </c>
      <c r="V4828" t="s">
        <v>26</v>
      </c>
      <c r="Y4828">
        <v>1</v>
      </c>
    </row>
    <row r="4829" spans="1:26" x14ac:dyDescent="0.35">
      <c r="A4829" s="5">
        <v>45741</v>
      </c>
      <c r="B4829" t="s">
        <v>889</v>
      </c>
      <c r="C4829" t="s">
        <v>3163</v>
      </c>
      <c r="D4829">
        <v>13</v>
      </c>
      <c r="E4829">
        <v>125</v>
      </c>
      <c r="F4829" t="s">
        <v>49</v>
      </c>
      <c r="G4829">
        <v>0</v>
      </c>
      <c r="L4829">
        <v>1500</v>
      </c>
      <c r="N4829">
        <v>45861</v>
      </c>
      <c r="Q4829">
        <v>5</v>
      </c>
      <c r="V4829" t="s">
        <v>26</v>
      </c>
      <c r="Y4829">
        <v>1</v>
      </c>
    </row>
    <row r="4830" spans="1:26" x14ac:dyDescent="0.35">
      <c r="A4830" s="5">
        <v>45742</v>
      </c>
      <c r="B4830" t="s">
        <v>889</v>
      </c>
      <c r="C4830" t="s">
        <v>3163</v>
      </c>
      <c r="D4830">
        <v>13</v>
      </c>
      <c r="E4830">
        <v>125</v>
      </c>
      <c r="F4830" t="s">
        <v>49</v>
      </c>
      <c r="G4830">
        <v>0</v>
      </c>
      <c r="L4830">
        <v>100</v>
      </c>
      <c r="N4830">
        <v>45961</v>
      </c>
      <c r="Q4830">
        <v>5</v>
      </c>
      <c r="V4830" t="s">
        <v>26</v>
      </c>
      <c r="Y4830">
        <v>1</v>
      </c>
    </row>
    <row r="4831" spans="1:26" x14ac:dyDescent="0.35">
      <c r="A4831" s="5">
        <v>45743</v>
      </c>
      <c r="B4831" t="s">
        <v>889</v>
      </c>
      <c r="C4831" t="s">
        <v>3163</v>
      </c>
      <c r="D4831">
        <v>13</v>
      </c>
      <c r="E4831">
        <v>125</v>
      </c>
      <c r="F4831" t="s">
        <v>49</v>
      </c>
      <c r="G4831">
        <v>0</v>
      </c>
      <c r="N4831">
        <v>45961</v>
      </c>
      <c r="Q4831">
        <v>5</v>
      </c>
      <c r="V4831" t="s">
        <v>26</v>
      </c>
      <c r="Y4831">
        <v>1</v>
      </c>
    </row>
    <row r="4832" spans="1:26" x14ac:dyDescent="0.35">
      <c r="A4832" s="5">
        <v>45747</v>
      </c>
      <c r="B4832" t="s">
        <v>808</v>
      </c>
      <c r="C4832" t="s">
        <v>3348</v>
      </c>
      <c r="D4832">
        <v>1</v>
      </c>
      <c r="E4832">
        <v>109</v>
      </c>
      <c r="F4832" t="s">
        <v>25</v>
      </c>
      <c r="G4832">
        <v>0</v>
      </c>
      <c r="L4832">
        <v>320</v>
      </c>
      <c r="M4832">
        <v>160</v>
      </c>
      <c r="N4832">
        <v>1120</v>
      </c>
      <c r="Q4832">
        <v>0</v>
      </c>
      <c r="S4832">
        <v>4</v>
      </c>
      <c r="T4832">
        <v>4</v>
      </c>
      <c r="U4832">
        <v>2</v>
      </c>
      <c r="V4832" t="s">
        <v>2769</v>
      </c>
      <c r="W4832">
        <v>1</v>
      </c>
      <c r="Y4832">
        <v>1</v>
      </c>
      <c r="Z4832">
        <v>1</v>
      </c>
    </row>
    <row r="4833" spans="1:26" x14ac:dyDescent="0.35">
      <c r="A4833" s="5">
        <v>45748</v>
      </c>
      <c r="B4833" t="s">
        <v>808</v>
      </c>
      <c r="C4833" t="s">
        <v>3348</v>
      </c>
      <c r="D4833">
        <v>1</v>
      </c>
      <c r="E4833">
        <v>109</v>
      </c>
      <c r="F4833" t="s">
        <v>25</v>
      </c>
      <c r="G4833">
        <v>0</v>
      </c>
      <c r="L4833">
        <v>370</v>
      </c>
      <c r="M4833">
        <v>1080</v>
      </c>
      <c r="N4833">
        <v>410</v>
      </c>
      <c r="Q4833">
        <v>0</v>
      </c>
      <c r="S4833">
        <v>8</v>
      </c>
      <c r="T4833">
        <v>8</v>
      </c>
      <c r="U4833">
        <v>4</v>
      </c>
      <c r="V4833" t="s">
        <v>2769</v>
      </c>
      <c r="Y4833">
        <v>1</v>
      </c>
    </row>
    <row r="4834" spans="1:26" x14ac:dyDescent="0.35">
      <c r="A4834" s="5">
        <v>45749</v>
      </c>
      <c r="B4834" t="s">
        <v>808</v>
      </c>
      <c r="C4834" t="s">
        <v>3348</v>
      </c>
      <c r="D4834">
        <v>1</v>
      </c>
      <c r="E4834">
        <v>109</v>
      </c>
      <c r="F4834" t="s">
        <v>25</v>
      </c>
      <c r="G4834">
        <v>0</v>
      </c>
      <c r="L4834">
        <v>405</v>
      </c>
      <c r="M4834">
        <v>160</v>
      </c>
      <c r="N4834">
        <v>655</v>
      </c>
      <c r="Q4834">
        <v>0</v>
      </c>
      <c r="S4834">
        <v>6</v>
      </c>
      <c r="T4834">
        <v>6</v>
      </c>
      <c r="U4834">
        <v>3</v>
      </c>
      <c r="V4834" t="s">
        <v>2769</v>
      </c>
      <c r="Y4834">
        <v>1</v>
      </c>
    </row>
    <row r="4835" spans="1:26" x14ac:dyDescent="0.35">
      <c r="A4835" s="5">
        <v>45750</v>
      </c>
      <c r="B4835" t="s">
        <v>808</v>
      </c>
      <c r="C4835" t="s">
        <v>3348</v>
      </c>
      <c r="D4835">
        <v>1</v>
      </c>
      <c r="E4835">
        <v>109</v>
      </c>
      <c r="F4835" t="s">
        <v>25</v>
      </c>
      <c r="G4835">
        <v>0</v>
      </c>
      <c r="L4835">
        <v>650</v>
      </c>
      <c r="M4835">
        <v>280</v>
      </c>
      <c r="N4835">
        <v>1025</v>
      </c>
      <c r="Q4835">
        <v>0</v>
      </c>
      <c r="S4835">
        <v>2</v>
      </c>
      <c r="T4835">
        <v>2</v>
      </c>
      <c r="U4835">
        <v>1</v>
      </c>
      <c r="V4835" t="s">
        <v>2769</v>
      </c>
      <c r="Y4835">
        <v>1</v>
      </c>
    </row>
    <row r="4836" spans="1:26" x14ac:dyDescent="0.35">
      <c r="A4836" s="5">
        <v>45751</v>
      </c>
      <c r="B4836" t="s">
        <v>808</v>
      </c>
      <c r="C4836" t="s">
        <v>3348</v>
      </c>
      <c r="D4836">
        <v>1</v>
      </c>
      <c r="E4836">
        <v>109</v>
      </c>
      <c r="F4836" t="s">
        <v>25</v>
      </c>
      <c r="G4836">
        <v>0</v>
      </c>
      <c r="L4836">
        <v>530</v>
      </c>
      <c r="M4836">
        <v>460</v>
      </c>
      <c r="N4836">
        <v>1095</v>
      </c>
      <c r="Q4836">
        <v>0</v>
      </c>
      <c r="S4836">
        <v>2</v>
      </c>
      <c r="T4836">
        <v>2</v>
      </c>
      <c r="U4836">
        <v>1</v>
      </c>
      <c r="V4836" t="s">
        <v>2769</v>
      </c>
      <c r="Y4836">
        <v>1</v>
      </c>
    </row>
    <row r="4837" spans="1:26" x14ac:dyDescent="0.35">
      <c r="A4837" s="5">
        <v>45731</v>
      </c>
      <c r="B4837" t="s">
        <v>732</v>
      </c>
      <c r="C4837" t="s">
        <v>3162</v>
      </c>
      <c r="D4837">
        <v>11</v>
      </c>
      <c r="E4837">
        <v>121</v>
      </c>
      <c r="F4837" t="s">
        <v>25</v>
      </c>
      <c r="G4837">
        <v>0</v>
      </c>
      <c r="N4837">
        <v>30887</v>
      </c>
      <c r="Q4837">
        <v>21</v>
      </c>
      <c r="V4837" t="s">
        <v>26</v>
      </c>
      <c r="Y4837">
        <v>1</v>
      </c>
      <c r="Z4837">
        <v>1</v>
      </c>
    </row>
    <row r="4838" spans="1:26" x14ac:dyDescent="0.35">
      <c r="A4838" s="5">
        <v>45732</v>
      </c>
      <c r="B4838" t="s">
        <v>732</v>
      </c>
      <c r="C4838" t="s">
        <v>3162</v>
      </c>
      <c r="D4838">
        <v>11</v>
      </c>
      <c r="E4838">
        <v>121</v>
      </c>
      <c r="F4838" t="s">
        <v>25</v>
      </c>
      <c r="G4838">
        <v>0</v>
      </c>
      <c r="L4838">
        <v>1130</v>
      </c>
      <c r="N4838">
        <v>32017</v>
      </c>
      <c r="Q4838">
        <v>21</v>
      </c>
      <c r="V4838" t="s">
        <v>26</v>
      </c>
      <c r="Y4838">
        <v>1</v>
      </c>
    </row>
    <row r="4839" spans="1:26" x14ac:dyDescent="0.35">
      <c r="A4839" s="5">
        <v>45734</v>
      </c>
      <c r="B4839" t="s">
        <v>732</v>
      </c>
      <c r="C4839" t="s">
        <v>3162</v>
      </c>
      <c r="D4839">
        <v>11</v>
      </c>
      <c r="E4839">
        <v>121</v>
      </c>
      <c r="F4839" t="s">
        <v>25</v>
      </c>
      <c r="G4839">
        <v>0</v>
      </c>
      <c r="N4839">
        <v>32017</v>
      </c>
      <c r="Q4839">
        <v>21</v>
      </c>
      <c r="V4839" t="s">
        <v>26</v>
      </c>
      <c r="Y4839">
        <v>1</v>
      </c>
    </row>
    <row r="4840" spans="1:26" x14ac:dyDescent="0.35">
      <c r="A4840" s="5">
        <v>45786</v>
      </c>
      <c r="B4840" t="s">
        <v>116</v>
      </c>
      <c r="C4840" t="s">
        <v>3417</v>
      </c>
      <c r="D4840">
        <v>9</v>
      </c>
      <c r="E4840">
        <v>129</v>
      </c>
      <c r="F4840" t="s">
        <v>25</v>
      </c>
      <c r="G4840">
        <v>0</v>
      </c>
      <c r="L4840">
        <v>520</v>
      </c>
      <c r="M4840">
        <v>1292</v>
      </c>
      <c r="N4840">
        <v>11439</v>
      </c>
      <c r="Q4840">
        <v>1</v>
      </c>
      <c r="S4840">
        <v>16</v>
      </c>
      <c r="T4840">
        <v>16</v>
      </c>
      <c r="U4840">
        <v>8</v>
      </c>
      <c r="V4840" t="s">
        <v>2770</v>
      </c>
      <c r="W4840">
        <v>1</v>
      </c>
      <c r="Y4840">
        <v>1</v>
      </c>
      <c r="Z4840">
        <v>1</v>
      </c>
    </row>
    <row r="4841" spans="1:26" x14ac:dyDescent="0.35">
      <c r="A4841" s="5">
        <v>45787</v>
      </c>
      <c r="B4841" t="s">
        <v>116</v>
      </c>
      <c r="C4841" t="s">
        <v>3417</v>
      </c>
      <c r="D4841">
        <v>9</v>
      </c>
      <c r="E4841">
        <v>129</v>
      </c>
      <c r="F4841" t="s">
        <v>25</v>
      </c>
      <c r="G4841">
        <v>0</v>
      </c>
      <c r="L4841">
        <v>595</v>
      </c>
      <c r="M4841">
        <v>1427</v>
      </c>
      <c r="N4841">
        <v>10607</v>
      </c>
      <c r="Q4841">
        <v>1</v>
      </c>
      <c r="S4841">
        <v>16</v>
      </c>
      <c r="T4841">
        <v>16</v>
      </c>
      <c r="U4841">
        <v>8</v>
      </c>
      <c r="V4841" t="s">
        <v>2770</v>
      </c>
      <c r="Y4841">
        <v>1</v>
      </c>
    </row>
    <row r="4842" spans="1:26" x14ac:dyDescent="0.35">
      <c r="A4842" s="5">
        <v>45788</v>
      </c>
      <c r="B4842" t="s">
        <v>116</v>
      </c>
      <c r="C4842" t="s">
        <v>3417</v>
      </c>
      <c r="D4842">
        <v>9</v>
      </c>
      <c r="E4842">
        <v>129</v>
      </c>
      <c r="F4842" t="s">
        <v>25</v>
      </c>
      <c r="G4842">
        <v>0</v>
      </c>
      <c r="L4842">
        <v>1120</v>
      </c>
      <c r="M4842">
        <v>712</v>
      </c>
      <c r="N4842">
        <v>11015</v>
      </c>
      <c r="Q4842">
        <v>1</v>
      </c>
      <c r="S4842">
        <v>8</v>
      </c>
      <c r="T4842">
        <v>8</v>
      </c>
      <c r="U4842">
        <v>4</v>
      </c>
      <c r="V4842" t="s">
        <v>2770</v>
      </c>
      <c r="Y4842">
        <v>1</v>
      </c>
    </row>
    <row r="4843" spans="1:26" x14ac:dyDescent="0.35">
      <c r="A4843" s="5">
        <v>45789</v>
      </c>
      <c r="B4843" t="s">
        <v>116</v>
      </c>
      <c r="C4843" t="s">
        <v>3417</v>
      </c>
      <c r="D4843">
        <v>9</v>
      </c>
      <c r="E4843">
        <v>129</v>
      </c>
      <c r="F4843" t="s">
        <v>25</v>
      </c>
      <c r="G4843">
        <v>0</v>
      </c>
      <c r="L4843">
        <v>1205</v>
      </c>
      <c r="M4843">
        <v>1000</v>
      </c>
      <c r="N4843">
        <v>11220</v>
      </c>
      <c r="Q4843">
        <v>1</v>
      </c>
      <c r="S4843">
        <v>2</v>
      </c>
      <c r="T4843">
        <v>2</v>
      </c>
      <c r="U4843">
        <v>1</v>
      </c>
      <c r="V4843" t="s">
        <v>2770</v>
      </c>
      <c r="Y4843">
        <v>1</v>
      </c>
    </row>
    <row r="4844" spans="1:26" x14ac:dyDescent="0.35">
      <c r="A4844" s="5">
        <v>45790</v>
      </c>
      <c r="B4844" t="s">
        <v>116</v>
      </c>
      <c r="C4844" t="s">
        <v>3417</v>
      </c>
      <c r="D4844">
        <v>9</v>
      </c>
      <c r="E4844">
        <v>129</v>
      </c>
      <c r="F4844" t="s">
        <v>25</v>
      </c>
      <c r="G4844">
        <v>0</v>
      </c>
      <c r="L4844">
        <v>1105</v>
      </c>
      <c r="N4844">
        <v>12325</v>
      </c>
      <c r="Q4844">
        <v>1</v>
      </c>
      <c r="S4844">
        <v>2</v>
      </c>
      <c r="T4844">
        <v>2</v>
      </c>
      <c r="U4844">
        <v>1</v>
      </c>
      <c r="V4844" t="s">
        <v>2770</v>
      </c>
      <c r="Y4844">
        <v>1</v>
      </c>
    </row>
    <row r="4845" spans="1:26" x14ac:dyDescent="0.35">
      <c r="A4845" s="5">
        <v>45723</v>
      </c>
      <c r="B4845" t="s">
        <v>2498</v>
      </c>
      <c r="C4845" t="s">
        <v>2842</v>
      </c>
      <c r="D4845">
        <v>2</v>
      </c>
      <c r="E4845">
        <v>125</v>
      </c>
      <c r="F4845" t="s">
        <v>25</v>
      </c>
      <c r="G4845">
        <v>0</v>
      </c>
      <c r="L4845">
        <v>1180</v>
      </c>
      <c r="M4845">
        <v>1075</v>
      </c>
      <c r="N4845">
        <v>147993</v>
      </c>
      <c r="Q4845">
        <v>0</v>
      </c>
      <c r="T4845">
        <v>8</v>
      </c>
      <c r="V4845" t="s">
        <v>26</v>
      </c>
      <c r="Y4845">
        <v>1</v>
      </c>
      <c r="Z4845">
        <v>1</v>
      </c>
    </row>
    <row r="4846" spans="1:26" x14ac:dyDescent="0.35">
      <c r="A4846" s="5">
        <v>45724</v>
      </c>
      <c r="B4846" t="s">
        <v>2498</v>
      </c>
      <c r="C4846" t="s">
        <v>2842</v>
      </c>
      <c r="D4846">
        <v>2</v>
      </c>
      <c r="E4846">
        <v>125</v>
      </c>
      <c r="F4846" t="s">
        <v>25</v>
      </c>
      <c r="G4846">
        <v>0</v>
      </c>
      <c r="L4846">
        <v>335</v>
      </c>
      <c r="N4846">
        <v>148328</v>
      </c>
      <c r="Q4846">
        <v>0</v>
      </c>
      <c r="V4846" t="s">
        <v>26</v>
      </c>
      <c r="Y4846">
        <v>1</v>
      </c>
    </row>
    <row r="4847" spans="1:26" x14ac:dyDescent="0.35">
      <c r="A4847" s="5">
        <v>45725</v>
      </c>
      <c r="B4847" t="s">
        <v>2498</v>
      </c>
      <c r="C4847" t="s">
        <v>2842</v>
      </c>
      <c r="D4847">
        <v>2</v>
      </c>
      <c r="E4847">
        <v>125</v>
      </c>
      <c r="F4847" t="s">
        <v>25</v>
      </c>
      <c r="G4847">
        <v>0</v>
      </c>
      <c r="L4847">
        <v>1620</v>
      </c>
      <c r="M4847">
        <v>25</v>
      </c>
      <c r="N4847">
        <v>149923</v>
      </c>
      <c r="Q4847">
        <v>0</v>
      </c>
      <c r="T4847">
        <v>2</v>
      </c>
      <c r="V4847" t="s">
        <v>26</v>
      </c>
      <c r="Y4847">
        <v>1</v>
      </c>
    </row>
    <row r="4848" spans="1:26" x14ac:dyDescent="0.35">
      <c r="A4848" s="5">
        <v>45726</v>
      </c>
      <c r="B4848" t="s">
        <v>2498</v>
      </c>
      <c r="C4848" t="s">
        <v>2842</v>
      </c>
      <c r="D4848">
        <v>2</v>
      </c>
      <c r="E4848">
        <v>125</v>
      </c>
      <c r="F4848" t="s">
        <v>25</v>
      </c>
      <c r="G4848">
        <v>0</v>
      </c>
      <c r="L4848">
        <v>880</v>
      </c>
      <c r="M4848">
        <v>175</v>
      </c>
      <c r="N4848">
        <v>150628</v>
      </c>
      <c r="Q4848">
        <v>0</v>
      </c>
      <c r="T4848">
        <v>2</v>
      </c>
      <c r="V4848" t="s">
        <v>26</v>
      </c>
      <c r="Y4848">
        <v>1</v>
      </c>
    </row>
    <row r="4849" spans="1:26" x14ac:dyDescent="0.35">
      <c r="A4849" s="5">
        <v>45727</v>
      </c>
      <c r="B4849" t="s">
        <v>2498</v>
      </c>
      <c r="C4849" t="s">
        <v>2842</v>
      </c>
      <c r="D4849">
        <v>2</v>
      </c>
      <c r="E4849">
        <v>125</v>
      </c>
      <c r="F4849" t="s">
        <v>25</v>
      </c>
      <c r="G4849">
        <v>0</v>
      </c>
      <c r="L4849">
        <v>360</v>
      </c>
      <c r="M4849">
        <v>275</v>
      </c>
      <c r="N4849">
        <v>150713</v>
      </c>
      <c r="Q4849">
        <v>0</v>
      </c>
      <c r="T4849">
        <v>4</v>
      </c>
      <c r="V4849" t="s">
        <v>26</v>
      </c>
      <c r="Y4849">
        <v>1</v>
      </c>
    </row>
    <row r="4850" spans="1:26" x14ac:dyDescent="0.35">
      <c r="A4850" s="5">
        <v>45649</v>
      </c>
      <c r="B4850" t="s">
        <v>41</v>
      </c>
      <c r="C4850" t="s">
        <v>2841</v>
      </c>
      <c r="D4850">
        <v>11</v>
      </c>
      <c r="E4850">
        <v>124</v>
      </c>
      <c r="F4850" t="s">
        <v>25</v>
      </c>
      <c r="G4850">
        <v>0</v>
      </c>
      <c r="L4850">
        <v>110</v>
      </c>
      <c r="N4850">
        <v>642</v>
      </c>
      <c r="Q4850">
        <v>0</v>
      </c>
      <c r="V4850" t="s">
        <v>2769</v>
      </c>
      <c r="W4850">
        <v>1</v>
      </c>
      <c r="Y4850">
        <v>1</v>
      </c>
      <c r="Z4850">
        <v>1</v>
      </c>
    </row>
    <row r="4851" spans="1:26" x14ac:dyDescent="0.35">
      <c r="A4851" s="5">
        <v>45650</v>
      </c>
      <c r="B4851" t="s">
        <v>41</v>
      </c>
      <c r="C4851" t="s">
        <v>2841</v>
      </c>
      <c r="D4851">
        <v>11</v>
      </c>
      <c r="E4851">
        <v>124</v>
      </c>
      <c r="F4851" t="s">
        <v>25</v>
      </c>
      <c r="G4851">
        <v>0</v>
      </c>
      <c r="L4851">
        <v>160</v>
      </c>
      <c r="N4851">
        <v>802</v>
      </c>
      <c r="Q4851">
        <v>0</v>
      </c>
      <c r="V4851" t="s">
        <v>2769</v>
      </c>
      <c r="Y4851">
        <v>1</v>
      </c>
    </row>
    <row r="4852" spans="1:26" x14ac:dyDescent="0.35">
      <c r="A4852" s="5">
        <v>45750</v>
      </c>
      <c r="B4852" t="s">
        <v>2164</v>
      </c>
      <c r="C4852" t="s">
        <v>3348</v>
      </c>
      <c r="D4852">
        <v>0</v>
      </c>
      <c r="E4852">
        <v>125</v>
      </c>
      <c r="F4852" t="s">
        <v>25</v>
      </c>
      <c r="G4852">
        <v>0</v>
      </c>
      <c r="L4852">
        <v>920</v>
      </c>
      <c r="N4852">
        <v>14256</v>
      </c>
      <c r="Q4852">
        <v>1</v>
      </c>
      <c r="S4852">
        <v>4</v>
      </c>
      <c r="T4852">
        <v>4</v>
      </c>
      <c r="U4852">
        <v>2</v>
      </c>
      <c r="V4852" t="s">
        <v>2769</v>
      </c>
      <c r="Y4852">
        <v>1</v>
      </c>
    </row>
    <row r="4853" spans="1:26" x14ac:dyDescent="0.35">
      <c r="A4853" s="5">
        <v>45751</v>
      </c>
      <c r="B4853" t="s">
        <v>2164</v>
      </c>
      <c r="C4853" t="s">
        <v>3348</v>
      </c>
      <c r="D4853">
        <v>0</v>
      </c>
      <c r="E4853">
        <v>125</v>
      </c>
      <c r="F4853" t="s">
        <v>25</v>
      </c>
      <c r="G4853">
        <v>0</v>
      </c>
      <c r="L4853">
        <v>420</v>
      </c>
      <c r="N4853">
        <v>14676</v>
      </c>
      <c r="Q4853">
        <v>1</v>
      </c>
      <c r="S4853">
        <v>2</v>
      </c>
      <c r="T4853">
        <v>2</v>
      </c>
      <c r="U4853">
        <v>1</v>
      </c>
      <c r="V4853" t="s">
        <v>2769</v>
      </c>
      <c r="Y4853">
        <v>1</v>
      </c>
    </row>
    <row r="4854" spans="1:26" x14ac:dyDescent="0.35">
      <c r="A4854" s="5">
        <v>45747</v>
      </c>
      <c r="B4854" t="s">
        <v>1416</v>
      </c>
      <c r="C4854" t="s">
        <v>3348</v>
      </c>
      <c r="D4854">
        <v>0</v>
      </c>
      <c r="E4854">
        <v>109</v>
      </c>
      <c r="F4854" t="s">
        <v>25</v>
      </c>
      <c r="G4854">
        <v>0</v>
      </c>
      <c r="L4854">
        <v>560</v>
      </c>
      <c r="N4854">
        <v>8279</v>
      </c>
      <c r="Q4854">
        <v>21</v>
      </c>
      <c r="S4854">
        <v>2</v>
      </c>
      <c r="T4854">
        <v>2</v>
      </c>
      <c r="U4854">
        <v>1</v>
      </c>
      <c r="V4854" t="s">
        <v>2769</v>
      </c>
      <c r="W4854">
        <v>1</v>
      </c>
      <c r="Y4854">
        <v>1</v>
      </c>
      <c r="Z4854">
        <v>1</v>
      </c>
    </row>
    <row r="4855" spans="1:26" x14ac:dyDescent="0.35">
      <c r="A4855" s="5">
        <v>45748</v>
      </c>
      <c r="B4855" t="s">
        <v>1416</v>
      </c>
      <c r="C4855" t="s">
        <v>3348</v>
      </c>
      <c r="D4855">
        <v>0</v>
      </c>
      <c r="E4855">
        <v>109</v>
      </c>
      <c r="F4855" t="s">
        <v>25</v>
      </c>
      <c r="G4855">
        <v>0</v>
      </c>
      <c r="L4855">
        <v>870</v>
      </c>
      <c r="N4855">
        <v>9149</v>
      </c>
      <c r="Q4855">
        <v>21</v>
      </c>
      <c r="S4855">
        <v>8</v>
      </c>
      <c r="T4855">
        <v>8</v>
      </c>
      <c r="U4855">
        <v>4</v>
      </c>
      <c r="V4855" t="s">
        <v>2769</v>
      </c>
      <c r="Y4855">
        <v>1</v>
      </c>
    </row>
    <row r="4856" spans="1:26" x14ac:dyDescent="0.35">
      <c r="A4856" s="5">
        <v>45749</v>
      </c>
      <c r="B4856" t="s">
        <v>1416</v>
      </c>
      <c r="C4856" t="s">
        <v>3348</v>
      </c>
      <c r="D4856">
        <v>0</v>
      </c>
      <c r="E4856">
        <v>109</v>
      </c>
      <c r="F4856" t="s">
        <v>25</v>
      </c>
      <c r="G4856">
        <v>0</v>
      </c>
      <c r="L4856">
        <v>710</v>
      </c>
      <c r="N4856">
        <v>9859</v>
      </c>
      <c r="Q4856">
        <v>21</v>
      </c>
      <c r="S4856">
        <v>2</v>
      </c>
      <c r="T4856">
        <v>2</v>
      </c>
      <c r="U4856">
        <v>1</v>
      </c>
      <c r="V4856" t="s">
        <v>2769</v>
      </c>
      <c r="Y4856">
        <v>1</v>
      </c>
    </row>
    <row r="4857" spans="1:26" x14ac:dyDescent="0.35">
      <c r="A4857" s="5">
        <v>45750</v>
      </c>
      <c r="B4857" t="s">
        <v>1416</v>
      </c>
      <c r="C4857" t="s">
        <v>3348</v>
      </c>
      <c r="D4857">
        <v>0</v>
      </c>
      <c r="E4857">
        <v>109</v>
      </c>
      <c r="F4857" t="s">
        <v>25</v>
      </c>
      <c r="G4857">
        <v>0</v>
      </c>
      <c r="L4857">
        <v>1045</v>
      </c>
      <c r="N4857">
        <v>10904</v>
      </c>
      <c r="Q4857">
        <v>21</v>
      </c>
      <c r="S4857">
        <v>2</v>
      </c>
      <c r="T4857">
        <v>2</v>
      </c>
      <c r="U4857">
        <v>1</v>
      </c>
      <c r="V4857" t="s">
        <v>2769</v>
      </c>
      <c r="Y4857">
        <v>1</v>
      </c>
    </row>
    <row r="4858" spans="1:26" x14ac:dyDescent="0.35">
      <c r="A4858" s="5">
        <v>45751</v>
      </c>
      <c r="B4858" t="s">
        <v>1416</v>
      </c>
      <c r="C4858" t="s">
        <v>3348</v>
      </c>
      <c r="D4858">
        <v>0</v>
      </c>
      <c r="E4858">
        <v>109</v>
      </c>
      <c r="F4858" t="s">
        <v>25</v>
      </c>
      <c r="G4858">
        <v>0</v>
      </c>
      <c r="L4858">
        <v>1080</v>
      </c>
      <c r="N4858">
        <v>11984</v>
      </c>
      <c r="P4858">
        <v>21</v>
      </c>
      <c r="Q4858">
        <v>0</v>
      </c>
      <c r="S4858">
        <v>2</v>
      </c>
      <c r="T4858">
        <v>2</v>
      </c>
      <c r="U4858">
        <v>1</v>
      </c>
      <c r="V4858" t="s">
        <v>2769</v>
      </c>
      <c r="Y4858">
        <v>1</v>
      </c>
    </row>
    <row r="4859" spans="1:26" x14ac:dyDescent="0.35">
      <c r="A4859" s="5">
        <v>45739</v>
      </c>
      <c r="B4859" t="s">
        <v>271</v>
      </c>
      <c r="C4859" t="s">
        <v>3163</v>
      </c>
      <c r="D4859">
        <v>9</v>
      </c>
      <c r="E4859">
        <v>96</v>
      </c>
      <c r="F4859" t="s">
        <v>49</v>
      </c>
      <c r="G4859">
        <v>0</v>
      </c>
      <c r="L4859">
        <v>560</v>
      </c>
      <c r="N4859">
        <v>2729</v>
      </c>
      <c r="Q4859">
        <v>0</v>
      </c>
      <c r="V4859" t="s">
        <v>2769</v>
      </c>
      <c r="W4859">
        <v>1</v>
      </c>
      <c r="Y4859">
        <v>1</v>
      </c>
      <c r="Z4859">
        <v>1</v>
      </c>
    </row>
    <row r="4860" spans="1:26" x14ac:dyDescent="0.35">
      <c r="A4860" s="5">
        <v>45740</v>
      </c>
      <c r="B4860" t="s">
        <v>271</v>
      </c>
      <c r="C4860" t="s">
        <v>3163</v>
      </c>
      <c r="D4860">
        <v>9</v>
      </c>
      <c r="E4860">
        <v>96</v>
      </c>
      <c r="F4860" t="s">
        <v>49</v>
      </c>
      <c r="G4860">
        <v>0</v>
      </c>
      <c r="L4860">
        <v>560</v>
      </c>
      <c r="N4860">
        <v>3289</v>
      </c>
      <c r="Q4860">
        <v>0</v>
      </c>
      <c r="V4860" t="s">
        <v>2769</v>
      </c>
      <c r="Y4860">
        <v>1</v>
      </c>
    </row>
    <row r="4861" spans="1:26" x14ac:dyDescent="0.35">
      <c r="A4861" s="5">
        <v>45741</v>
      </c>
      <c r="B4861" t="s">
        <v>271</v>
      </c>
      <c r="C4861" t="s">
        <v>3163</v>
      </c>
      <c r="D4861">
        <v>9</v>
      </c>
      <c r="E4861">
        <v>96</v>
      </c>
      <c r="F4861" t="s">
        <v>49</v>
      </c>
      <c r="G4861">
        <v>0</v>
      </c>
      <c r="L4861">
        <v>460</v>
      </c>
      <c r="M4861">
        <v>300</v>
      </c>
      <c r="N4861">
        <v>3449</v>
      </c>
      <c r="Q4861">
        <v>0</v>
      </c>
      <c r="V4861" t="s">
        <v>2769</v>
      </c>
      <c r="Y4861">
        <v>1</v>
      </c>
    </row>
    <row r="4862" spans="1:26" x14ac:dyDescent="0.35">
      <c r="A4862" s="5">
        <v>45742</v>
      </c>
      <c r="B4862" t="s">
        <v>271</v>
      </c>
      <c r="C4862" t="s">
        <v>3163</v>
      </c>
      <c r="D4862">
        <v>9</v>
      </c>
      <c r="E4862">
        <v>96</v>
      </c>
      <c r="F4862" t="s">
        <v>49</v>
      </c>
      <c r="G4862">
        <v>0</v>
      </c>
      <c r="L4862">
        <v>260</v>
      </c>
      <c r="M4862">
        <v>332</v>
      </c>
      <c r="N4862">
        <v>3377</v>
      </c>
      <c r="Q4862">
        <v>0</v>
      </c>
      <c r="V4862" t="s">
        <v>2769</v>
      </c>
      <c r="Y4862">
        <v>1</v>
      </c>
    </row>
    <row r="4863" spans="1:26" x14ac:dyDescent="0.35">
      <c r="A4863" s="5">
        <v>45743</v>
      </c>
      <c r="B4863" t="s">
        <v>271</v>
      </c>
      <c r="C4863" t="s">
        <v>3163</v>
      </c>
      <c r="D4863">
        <v>9</v>
      </c>
      <c r="E4863">
        <v>96</v>
      </c>
      <c r="F4863" t="s">
        <v>49</v>
      </c>
      <c r="G4863">
        <v>0</v>
      </c>
      <c r="L4863">
        <v>320</v>
      </c>
      <c r="N4863">
        <v>3697</v>
      </c>
      <c r="Q4863">
        <v>0</v>
      </c>
      <c r="S4863">
        <v>6</v>
      </c>
      <c r="T4863">
        <v>6</v>
      </c>
      <c r="U4863">
        <v>3</v>
      </c>
      <c r="V4863" t="s">
        <v>2769</v>
      </c>
      <c r="Y4863">
        <v>1</v>
      </c>
    </row>
    <row r="4864" spans="1:26" x14ac:dyDescent="0.35">
      <c r="A4864" s="5">
        <v>45739</v>
      </c>
      <c r="B4864" t="s">
        <v>1758</v>
      </c>
      <c r="C4864" t="s">
        <v>3163</v>
      </c>
      <c r="D4864">
        <v>15</v>
      </c>
      <c r="E4864">
        <v>125</v>
      </c>
      <c r="F4864" t="s">
        <v>34</v>
      </c>
      <c r="G4864">
        <v>0</v>
      </c>
      <c r="L4864">
        <v>1010</v>
      </c>
      <c r="M4864">
        <v>280</v>
      </c>
      <c r="N4864">
        <v>7358</v>
      </c>
      <c r="Q4864">
        <v>5</v>
      </c>
      <c r="V4864" t="s">
        <v>26</v>
      </c>
      <c r="Y4864">
        <v>1</v>
      </c>
      <c r="Z4864">
        <v>1</v>
      </c>
    </row>
    <row r="4865" spans="1:26" x14ac:dyDescent="0.35">
      <c r="A4865" s="5">
        <v>45740</v>
      </c>
      <c r="B4865" t="s">
        <v>1758</v>
      </c>
      <c r="C4865" t="s">
        <v>3163</v>
      </c>
      <c r="D4865">
        <v>15</v>
      </c>
      <c r="E4865">
        <v>125</v>
      </c>
      <c r="F4865" t="s">
        <v>34</v>
      </c>
      <c r="G4865">
        <v>0</v>
      </c>
      <c r="L4865">
        <v>1110</v>
      </c>
      <c r="M4865">
        <v>280</v>
      </c>
      <c r="N4865">
        <v>8188</v>
      </c>
      <c r="Q4865">
        <v>5</v>
      </c>
      <c r="V4865" t="s">
        <v>26</v>
      </c>
      <c r="Y4865">
        <v>1</v>
      </c>
    </row>
    <row r="4866" spans="1:26" x14ac:dyDescent="0.35">
      <c r="A4866" s="5">
        <v>45741</v>
      </c>
      <c r="B4866" t="s">
        <v>1758</v>
      </c>
      <c r="C4866" t="s">
        <v>3163</v>
      </c>
      <c r="D4866">
        <v>15</v>
      </c>
      <c r="E4866">
        <v>125</v>
      </c>
      <c r="F4866" t="s">
        <v>34</v>
      </c>
      <c r="G4866">
        <v>0</v>
      </c>
      <c r="L4866">
        <v>610</v>
      </c>
      <c r="M4866">
        <v>2080</v>
      </c>
      <c r="N4866">
        <v>6718</v>
      </c>
      <c r="Q4866">
        <v>5</v>
      </c>
      <c r="V4866" t="s">
        <v>26</v>
      </c>
      <c r="Y4866">
        <v>1</v>
      </c>
    </row>
    <row r="4867" spans="1:26" x14ac:dyDescent="0.35">
      <c r="A4867" s="5">
        <v>45742</v>
      </c>
      <c r="B4867" t="s">
        <v>1758</v>
      </c>
      <c r="C4867" t="s">
        <v>3163</v>
      </c>
      <c r="D4867">
        <v>15</v>
      </c>
      <c r="E4867">
        <v>125</v>
      </c>
      <c r="F4867" t="s">
        <v>34</v>
      </c>
      <c r="G4867">
        <v>0</v>
      </c>
      <c r="L4867">
        <v>560</v>
      </c>
      <c r="M4867">
        <v>1480</v>
      </c>
      <c r="N4867">
        <v>5798</v>
      </c>
      <c r="Q4867">
        <v>5</v>
      </c>
      <c r="V4867" t="s">
        <v>26</v>
      </c>
      <c r="Y4867">
        <v>1</v>
      </c>
    </row>
    <row r="4868" spans="1:26" x14ac:dyDescent="0.35">
      <c r="A4868" s="5">
        <v>45743</v>
      </c>
      <c r="B4868" t="s">
        <v>1758</v>
      </c>
      <c r="C4868" t="s">
        <v>3163</v>
      </c>
      <c r="D4868">
        <v>15</v>
      </c>
      <c r="E4868">
        <v>125</v>
      </c>
      <c r="F4868" t="s">
        <v>34</v>
      </c>
      <c r="G4868">
        <v>0</v>
      </c>
      <c r="L4868">
        <v>610</v>
      </c>
      <c r="M4868">
        <v>1480</v>
      </c>
      <c r="N4868">
        <v>4928</v>
      </c>
      <c r="Q4868">
        <v>5</v>
      </c>
      <c r="V4868" t="s">
        <v>26</v>
      </c>
      <c r="Y4868">
        <v>1</v>
      </c>
    </row>
    <row r="4869" spans="1:26" x14ac:dyDescent="0.35">
      <c r="A4869" s="5">
        <v>45747</v>
      </c>
      <c r="B4869" t="s">
        <v>202</v>
      </c>
      <c r="C4869" t="s">
        <v>3348</v>
      </c>
      <c r="D4869">
        <v>3</v>
      </c>
      <c r="E4869">
        <v>114</v>
      </c>
      <c r="F4869" t="s">
        <v>25</v>
      </c>
      <c r="G4869">
        <v>0</v>
      </c>
      <c r="L4869">
        <v>455</v>
      </c>
      <c r="M4869">
        <v>443</v>
      </c>
      <c r="N4869">
        <v>42</v>
      </c>
      <c r="Q4869">
        <v>0</v>
      </c>
      <c r="S4869">
        <v>4</v>
      </c>
      <c r="T4869">
        <v>4</v>
      </c>
      <c r="U4869">
        <v>2</v>
      </c>
      <c r="V4869" t="s">
        <v>2769</v>
      </c>
      <c r="W4869">
        <v>1</v>
      </c>
      <c r="Y4869">
        <v>1</v>
      </c>
      <c r="Z4869">
        <v>1</v>
      </c>
    </row>
    <row r="4870" spans="1:26" x14ac:dyDescent="0.35">
      <c r="A4870" s="5">
        <v>45748</v>
      </c>
      <c r="B4870" t="s">
        <v>202</v>
      </c>
      <c r="C4870" t="s">
        <v>3348</v>
      </c>
      <c r="D4870">
        <v>3</v>
      </c>
      <c r="E4870">
        <v>114</v>
      </c>
      <c r="F4870" t="s">
        <v>25</v>
      </c>
      <c r="G4870">
        <v>0</v>
      </c>
      <c r="L4870">
        <v>410</v>
      </c>
      <c r="M4870">
        <v>400</v>
      </c>
      <c r="N4870">
        <v>52</v>
      </c>
      <c r="Q4870">
        <v>0</v>
      </c>
      <c r="S4870">
        <v>2</v>
      </c>
      <c r="T4870">
        <v>2</v>
      </c>
      <c r="U4870">
        <v>1</v>
      </c>
      <c r="V4870" t="s">
        <v>2769</v>
      </c>
      <c r="Y4870">
        <v>1</v>
      </c>
    </row>
    <row r="4871" spans="1:26" x14ac:dyDescent="0.35">
      <c r="A4871" s="5">
        <v>45749</v>
      </c>
      <c r="B4871" t="s">
        <v>202</v>
      </c>
      <c r="C4871" t="s">
        <v>3348</v>
      </c>
      <c r="D4871">
        <v>3</v>
      </c>
      <c r="E4871">
        <v>114</v>
      </c>
      <c r="F4871" t="s">
        <v>25</v>
      </c>
      <c r="G4871">
        <v>0</v>
      </c>
      <c r="L4871">
        <v>720</v>
      </c>
      <c r="M4871">
        <v>709</v>
      </c>
      <c r="N4871">
        <v>63</v>
      </c>
      <c r="Q4871">
        <v>0</v>
      </c>
      <c r="S4871">
        <v>6</v>
      </c>
      <c r="T4871">
        <v>6</v>
      </c>
      <c r="U4871">
        <v>3</v>
      </c>
      <c r="V4871" t="s">
        <v>2769</v>
      </c>
      <c r="Y4871">
        <v>1</v>
      </c>
    </row>
    <row r="4872" spans="1:26" x14ac:dyDescent="0.35">
      <c r="A4872" s="5">
        <v>45750</v>
      </c>
      <c r="B4872" t="s">
        <v>202</v>
      </c>
      <c r="C4872" t="s">
        <v>3348</v>
      </c>
      <c r="D4872">
        <v>3</v>
      </c>
      <c r="E4872">
        <v>114</v>
      </c>
      <c r="F4872" t="s">
        <v>25</v>
      </c>
      <c r="G4872">
        <v>0</v>
      </c>
      <c r="L4872">
        <v>600</v>
      </c>
      <c r="M4872">
        <v>631</v>
      </c>
      <c r="N4872">
        <v>32</v>
      </c>
      <c r="Q4872">
        <v>0</v>
      </c>
      <c r="S4872">
        <v>8</v>
      </c>
      <c r="T4872">
        <v>8</v>
      </c>
      <c r="U4872">
        <v>4</v>
      </c>
      <c r="V4872" t="s">
        <v>2769</v>
      </c>
      <c r="Y4872">
        <v>1</v>
      </c>
    </row>
    <row r="4873" spans="1:26" x14ac:dyDescent="0.35">
      <c r="A4873" s="5">
        <v>45751</v>
      </c>
      <c r="B4873" t="s">
        <v>202</v>
      </c>
      <c r="C4873" t="s">
        <v>3348</v>
      </c>
      <c r="D4873">
        <v>3</v>
      </c>
      <c r="E4873">
        <v>114</v>
      </c>
      <c r="F4873" t="s">
        <v>25</v>
      </c>
      <c r="G4873">
        <v>0</v>
      </c>
      <c r="L4873">
        <v>1055</v>
      </c>
      <c r="M4873">
        <v>1047</v>
      </c>
      <c r="N4873">
        <v>40</v>
      </c>
      <c r="Q4873">
        <v>0</v>
      </c>
      <c r="S4873">
        <v>8</v>
      </c>
      <c r="T4873">
        <v>8</v>
      </c>
      <c r="U4873">
        <v>4</v>
      </c>
      <c r="V4873" t="s">
        <v>2769</v>
      </c>
      <c r="Y4873">
        <v>1</v>
      </c>
    </row>
    <row r="4874" spans="1:26" x14ac:dyDescent="0.35">
      <c r="A4874" s="5">
        <v>45649</v>
      </c>
      <c r="B4874" t="s">
        <v>584</v>
      </c>
      <c r="C4874" t="s">
        <v>2841</v>
      </c>
      <c r="D4874">
        <v>0</v>
      </c>
      <c r="E4874">
        <v>122</v>
      </c>
      <c r="F4874" t="s">
        <v>25</v>
      </c>
      <c r="G4874">
        <v>0</v>
      </c>
      <c r="L4874">
        <v>760</v>
      </c>
      <c r="N4874">
        <v>375376</v>
      </c>
      <c r="Q4874">
        <v>21</v>
      </c>
      <c r="V4874" t="s">
        <v>26</v>
      </c>
      <c r="Y4874">
        <v>1</v>
      </c>
      <c r="Z4874">
        <v>1</v>
      </c>
    </row>
    <row r="4875" spans="1:26" x14ac:dyDescent="0.35">
      <c r="A4875" s="5">
        <v>45650</v>
      </c>
      <c r="B4875" t="s">
        <v>584</v>
      </c>
      <c r="C4875" t="s">
        <v>2841</v>
      </c>
      <c r="D4875">
        <v>0</v>
      </c>
      <c r="E4875">
        <v>122</v>
      </c>
      <c r="F4875" t="s">
        <v>25</v>
      </c>
      <c r="G4875">
        <v>0</v>
      </c>
      <c r="N4875">
        <v>375376</v>
      </c>
      <c r="Q4875">
        <v>21</v>
      </c>
      <c r="V4875" t="s">
        <v>26</v>
      </c>
      <c r="Y4875">
        <v>1</v>
      </c>
    </row>
    <row r="4876" spans="1:26" x14ac:dyDescent="0.35">
      <c r="A4876" s="5">
        <v>45651</v>
      </c>
      <c r="B4876" t="s">
        <v>584</v>
      </c>
      <c r="C4876" t="s">
        <v>2841</v>
      </c>
      <c r="D4876">
        <v>0</v>
      </c>
      <c r="E4876">
        <v>122</v>
      </c>
      <c r="F4876" t="s">
        <v>25</v>
      </c>
      <c r="G4876">
        <v>0</v>
      </c>
      <c r="L4876">
        <v>20</v>
      </c>
      <c r="N4876">
        <v>375396</v>
      </c>
      <c r="Q4876">
        <v>21</v>
      </c>
      <c r="V4876" t="s">
        <v>26</v>
      </c>
      <c r="Y4876">
        <v>1</v>
      </c>
    </row>
    <row r="4877" spans="1:26" x14ac:dyDescent="0.35">
      <c r="A4877" s="5">
        <v>45652</v>
      </c>
      <c r="B4877" t="s">
        <v>584</v>
      </c>
      <c r="C4877" t="s">
        <v>2841</v>
      </c>
      <c r="D4877">
        <v>0</v>
      </c>
      <c r="E4877">
        <v>122</v>
      </c>
      <c r="F4877" t="s">
        <v>25</v>
      </c>
      <c r="G4877">
        <v>0</v>
      </c>
      <c r="L4877">
        <v>800</v>
      </c>
      <c r="N4877">
        <v>376196</v>
      </c>
      <c r="Q4877">
        <v>21</v>
      </c>
      <c r="T4877">
        <v>4</v>
      </c>
      <c r="V4877" t="s">
        <v>26</v>
      </c>
      <c r="Y4877">
        <v>1</v>
      </c>
    </row>
    <row r="4878" spans="1:26" x14ac:dyDescent="0.35">
      <c r="A4878" s="5">
        <v>45653</v>
      </c>
      <c r="B4878" t="s">
        <v>584</v>
      </c>
      <c r="C4878" t="s">
        <v>2841</v>
      </c>
      <c r="D4878">
        <v>0</v>
      </c>
      <c r="E4878">
        <v>122</v>
      </c>
      <c r="F4878" t="s">
        <v>25</v>
      </c>
      <c r="G4878">
        <v>0</v>
      </c>
      <c r="L4878">
        <v>120</v>
      </c>
      <c r="N4878">
        <v>376316</v>
      </c>
      <c r="Q4878">
        <v>21</v>
      </c>
      <c r="V4878" t="s">
        <v>26</v>
      </c>
      <c r="Y4878">
        <v>1</v>
      </c>
    </row>
    <row r="4879" spans="1:26" x14ac:dyDescent="0.35">
      <c r="A4879" s="5">
        <v>45786</v>
      </c>
      <c r="B4879" t="s">
        <v>992</v>
      </c>
      <c r="C4879" t="s">
        <v>3417</v>
      </c>
      <c r="D4879">
        <v>15</v>
      </c>
      <c r="E4879">
        <v>130</v>
      </c>
      <c r="F4879" t="s">
        <v>66</v>
      </c>
      <c r="G4879">
        <v>0</v>
      </c>
      <c r="L4879">
        <v>1185</v>
      </c>
      <c r="M4879">
        <v>175</v>
      </c>
      <c r="N4879">
        <v>6114</v>
      </c>
      <c r="Q4879">
        <v>198</v>
      </c>
      <c r="S4879">
        <v>8</v>
      </c>
      <c r="T4879">
        <v>8</v>
      </c>
      <c r="U4879">
        <v>4</v>
      </c>
      <c r="V4879" t="s">
        <v>2770</v>
      </c>
      <c r="W4879">
        <v>1</v>
      </c>
      <c r="Y4879">
        <v>1</v>
      </c>
      <c r="Z4879">
        <v>1</v>
      </c>
    </row>
    <row r="4880" spans="1:26" x14ac:dyDescent="0.35">
      <c r="A4880" s="5">
        <v>45787</v>
      </c>
      <c r="B4880" t="s">
        <v>992</v>
      </c>
      <c r="C4880" t="s">
        <v>3417</v>
      </c>
      <c r="D4880">
        <v>15</v>
      </c>
      <c r="E4880">
        <v>130</v>
      </c>
      <c r="F4880" t="s">
        <v>66</v>
      </c>
      <c r="G4880">
        <v>0</v>
      </c>
      <c r="L4880">
        <v>1665</v>
      </c>
      <c r="M4880">
        <v>273</v>
      </c>
      <c r="N4880">
        <v>7506</v>
      </c>
      <c r="Q4880">
        <v>198</v>
      </c>
      <c r="S4880">
        <v>8</v>
      </c>
      <c r="T4880">
        <v>8</v>
      </c>
      <c r="U4880">
        <v>4</v>
      </c>
      <c r="V4880" t="s">
        <v>2770</v>
      </c>
      <c r="Y4880">
        <v>1</v>
      </c>
    </row>
    <row r="4881" spans="1:26" x14ac:dyDescent="0.35">
      <c r="A4881" s="5">
        <v>45788</v>
      </c>
      <c r="B4881" t="s">
        <v>992</v>
      </c>
      <c r="C4881" t="s">
        <v>3417</v>
      </c>
      <c r="D4881">
        <v>15</v>
      </c>
      <c r="E4881">
        <v>130</v>
      </c>
      <c r="F4881" t="s">
        <v>66</v>
      </c>
      <c r="G4881">
        <v>0</v>
      </c>
      <c r="L4881">
        <v>1815</v>
      </c>
      <c r="M4881">
        <v>200</v>
      </c>
      <c r="N4881">
        <v>9121</v>
      </c>
      <c r="Q4881">
        <v>198</v>
      </c>
      <c r="S4881">
        <v>8</v>
      </c>
      <c r="T4881">
        <v>8</v>
      </c>
      <c r="U4881">
        <v>4</v>
      </c>
      <c r="V4881" t="s">
        <v>2770</v>
      </c>
      <c r="Y4881">
        <v>1</v>
      </c>
    </row>
    <row r="4882" spans="1:26" x14ac:dyDescent="0.35">
      <c r="A4882" s="5">
        <v>45789</v>
      </c>
      <c r="B4882" t="s">
        <v>992</v>
      </c>
      <c r="C4882" t="s">
        <v>3417</v>
      </c>
      <c r="D4882">
        <v>15</v>
      </c>
      <c r="E4882">
        <v>130</v>
      </c>
      <c r="F4882" t="s">
        <v>66</v>
      </c>
      <c r="G4882">
        <v>0</v>
      </c>
      <c r="L4882">
        <v>1675</v>
      </c>
      <c r="M4882">
        <v>75</v>
      </c>
      <c r="N4882">
        <v>10721</v>
      </c>
      <c r="P4882">
        <v>16</v>
      </c>
      <c r="Q4882">
        <v>182</v>
      </c>
      <c r="S4882">
        <v>8</v>
      </c>
      <c r="T4882">
        <v>8</v>
      </c>
      <c r="U4882">
        <v>4</v>
      </c>
      <c r="V4882" t="s">
        <v>2770</v>
      </c>
      <c r="Y4882">
        <v>1</v>
      </c>
    </row>
    <row r="4883" spans="1:26" x14ac:dyDescent="0.35">
      <c r="A4883" s="5">
        <v>45790</v>
      </c>
      <c r="B4883" t="s">
        <v>992</v>
      </c>
      <c r="C4883" t="s">
        <v>3417</v>
      </c>
      <c r="D4883">
        <v>15</v>
      </c>
      <c r="E4883">
        <v>130</v>
      </c>
      <c r="F4883" t="s">
        <v>66</v>
      </c>
      <c r="G4883">
        <v>0</v>
      </c>
      <c r="L4883">
        <v>875</v>
      </c>
      <c r="M4883">
        <v>275</v>
      </c>
      <c r="N4883">
        <v>11321</v>
      </c>
      <c r="Q4883">
        <v>182</v>
      </c>
      <c r="S4883">
        <v>8</v>
      </c>
      <c r="T4883">
        <v>8</v>
      </c>
      <c r="U4883">
        <v>4</v>
      </c>
      <c r="V4883" t="s">
        <v>2770</v>
      </c>
      <c r="Y4883">
        <v>1</v>
      </c>
    </row>
    <row r="4884" spans="1:26" x14ac:dyDescent="0.35">
      <c r="A4884" s="5">
        <v>45731</v>
      </c>
      <c r="B4884" t="s">
        <v>128</v>
      </c>
      <c r="C4884" t="s">
        <v>3162</v>
      </c>
      <c r="D4884">
        <v>15</v>
      </c>
      <c r="E4884">
        <v>128</v>
      </c>
      <c r="F4884" t="s">
        <v>49</v>
      </c>
      <c r="G4884">
        <v>0</v>
      </c>
      <c r="L4884">
        <v>1790</v>
      </c>
      <c r="M4884">
        <v>1750</v>
      </c>
      <c r="N4884">
        <v>392</v>
      </c>
      <c r="Q4884">
        <v>0</v>
      </c>
      <c r="S4884">
        <v>16</v>
      </c>
      <c r="T4884">
        <v>16</v>
      </c>
      <c r="U4884">
        <v>8</v>
      </c>
      <c r="V4884" t="s">
        <v>2770</v>
      </c>
      <c r="W4884">
        <v>1</v>
      </c>
      <c r="Y4884">
        <v>1</v>
      </c>
      <c r="Z4884">
        <v>1</v>
      </c>
    </row>
    <row r="4885" spans="1:26" x14ac:dyDescent="0.35">
      <c r="A4885" s="5">
        <v>45732</v>
      </c>
      <c r="B4885" t="s">
        <v>128</v>
      </c>
      <c r="C4885" t="s">
        <v>3162</v>
      </c>
      <c r="D4885">
        <v>15</v>
      </c>
      <c r="E4885">
        <v>128</v>
      </c>
      <c r="F4885" t="s">
        <v>49</v>
      </c>
      <c r="G4885">
        <v>0</v>
      </c>
      <c r="L4885">
        <v>1465</v>
      </c>
      <c r="M4885">
        <v>1425</v>
      </c>
      <c r="N4885">
        <v>432</v>
      </c>
      <c r="Q4885">
        <v>0</v>
      </c>
      <c r="S4885">
        <v>16</v>
      </c>
      <c r="T4885">
        <v>16</v>
      </c>
      <c r="U4885">
        <v>8</v>
      </c>
      <c r="V4885" t="s">
        <v>2770</v>
      </c>
      <c r="Y4885">
        <v>1</v>
      </c>
    </row>
    <row r="4886" spans="1:26" x14ac:dyDescent="0.35">
      <c r="A4886" s="5">
        <v>45733</v>
      </c>
      <c r="B4886" t="s">
        <v>128</v>
      </c>
      <c r="C4886" t="s">
        <v>3162</v>
      </c>
      <c r="D4886">
        <v>15</v>
      </c>
      <c r="E4886">
        <v>128</v>
      </c>
      <c r="F4886" t="s">
        <v>49</v>
      </c>
      <c r="G4886">
        <v>0</v>
      </c>
      <c r="L4886">
        <v>1480</v>
      </c>
      <c r="M4886">
        <v>1475</v>
      </c>
      <c r="N4886">
        <v>437</v>
      </c>
      <c r="Q4886">
        <v>0</v>
      </c>
      <c r="S4886">
        <v>18</v>
      </c>
      <c r="T4886">
        <v>18</v>
      </c>
      <c r="U4886">
        <v>9</v>
      </c>
      <c r="V4886" t="s">
        <v>2770</v>
      </c>
      <c r="Y4886">
        <v>1</v>
      </c>
    </row>
    <row r="4887" spans="1:26" x14ac:dyDescent="0.35">
      <c r="A4887" s="5">
        <v>45734</v>
      </c>
      <c r="B4887" t="s">
        <v>128</v>
      </c>
      <c r="C4887" t="s">
        <v>3162</v>
      </c>
      <c r="D4887">
        <v>15</v>
      </c>
      <c r="E4887">
        <v>128</v>
      </c>
      <c r="F4887" t="s">
        <v>49</v>
      </c>
      <c r="G4887">
        <v>0</v>
      </c>
      <c r="L4887">
        <v>1515</v>
      </c>
      <c r="M4887">
        <v>1475</v>
      </c>
      <c r="N4887">
        <v>477</v>
      </c>
      <c r="Q4887">
        <v>0</v>
      </c>
      <c r="S4887">
        <v>18</v>
      </c>
      <c r="T4887">
        <v>18</v>
      </c>
      <c r="U4887">
        <v>9</v>
      </c>
      <c r="V4887" t="s">
        <v>2770</v>
      </c>
      <c r="Y4887">
        <v>1</v>
      </c>
    </row>
    <row r="4888" spans="1:26" x14ac:dyDescent="0.35">
      <c r="A4888" s="5">
        <v>45735</v>
      </c>
      <c r="B4888" t="s">
        <v>128</v>
      </c>
      <c r="C4888" t="s">
        <v>3162</v>
      </c>
      <c r="D4888">
        <v>15</v>
      </c>
      <c r="E4888">
        <v>128</v>
      </c>
      <c r="F4888" t="s">
        <v>49</v>
      </c>
      <c r="G4888">
        <v>0</v>
      </c>
      <c r="L4888">
        <v>1725</v>
      </c>
      <c r="M4888">
        <v>2125</v>
      </c>
      <c r="N4888">
        <v>77</v>
      </c>
      <c r="Q4888">
        <v>0</v>
      </c>
      <c r="S4888">
        <v>16</v>
      </c>
      <c r="T4888">
        <v>16</v>
      </c>
      <c r="U4888">
        <v>8</v>
      </c>
      <c r="V4888" t="s">
        <v>2770</v>
      </c>
      <c r="Y4888">
        <v>1</v>
      </c>
    </row>
    <row r="4889" spans="1:26" x14ac:dyDescent="0.35">
      <c r="A4889" s="5">
        <v>45747</v>
      </c>
      <c r="B4889" t="s">
        <v>128</v>
      </c>
      <c r="C4889" t="s">
        <v>3348</v>
      </c>
      <c r="D4889">
        <v>15</v>
      </c>
      <c r="E4889">
        <v>129</v>
      </c>
      <c r="F4889" t="s">
        <v>49</v>
      </c>
      <c r="G4889">
        <v>0</v>
      </c>
      <c r="L4889">
        <v>1720</v>
      </c>
      <c r="M4889">
        <v>2000</v>
      </c>
      <c r="N4889">
        <v>537</v>
      </c>
      <c r="Q4889">
        <v>0</v>
      </c>
      <c r="S4889">
        <v>18</v>
      </c>
      <c r="T4889">
        <v>18</v>
      </c>
      <c r="U4889">
        <v>9</v>
      </c>
      <c r="V4889" t="s">
        <v>2770</v>
      </c>
      <c r="W4889">
        <v>1</v>
      </c>
      <c r="Y4889">
        <v>1</v>
      </c>
      <c r="Z4889">
        <v>1</v>
      </c>
    </row>
    <row r="4890" spans="1:26" x14ac:dyDescent="0.35">
      <c r="A4890" s="5">
        <v>45748</v>
      </c>
      <c r="B4890" t="s">
        <v>128</v>
      </c>
      <c r="C4890" t="s">
        <v>3348</v>
      </c>
      <c r="D4890">
        <v>15</v>
      </c>
      <c r="E4890">
        <v>129</v>
      </c>
      <c r="F4890" t="s">
        <v>49</v>
      </c>
      <c r="G4890">
        <v>0</v>
      </c>
      <c r="L4890">
        <v>1355</v>
      </c>
      <c r="M4890">
        <v>1775</v>
      </c>
      <c r="N4890">
        <v>117</v>
      </c>
      <c r="Q4890">
        <v>0</v>
      </c>
      <c r="S4890">
        <v>14</v>
      </c>
      <c r="T4890">
        <v>14</v>
      </c>
      <c r="U4890">
        <v>7</v>
      </c>
      <c r="V4890" t="s">
        <v>2770</v>
      </c>
      <c r="Y4890">
        <v>1</v>
      </c>
    </row>
    <row r="4891" spans="1:26" x14ac:dyDescent="0.35">
      <c r="A4891" s="5">
        <v>45749</v>
      </c>
      <c r="B4891" t="s">
        <v>128</v>
      </c>
      <c r="C4891" t="s">
        <v>3348</v>
      </c>
      <c r="D4891">
        <v>15</v>
      </c>
      <c r="E4891">
        <v>129</v>
      </c>
      <c r="F4891" t="s">
        <v>49</v>
      </c>
      <c r="G4891">
        <v>0</v>
      </c>
      <c r="L4891">
        <v>1680</v>
      </c>
      <c r="M4891">
        <v>775</v>
      </c>
      <c r="N4891">
        <v>1022</v>
      </c>
      <c r="Q4891">
        <v>0</v>
      </c>
      <c r="S4891">
        <v>2</v>
      </c>
      <c r="T4891">
        <v>2</v>
      </c>
      <c r="U4891">
        <v>1</v>
      </c>
      <c r="V4891" t="s">
        <v>2770</v>
      </c>
      <c r="Y4891">
        <v>1</v>
      </c>
    </row>
    <row r="4892" spans="1:26" x14ac:dyDescent="0.35">
      <c r="A4892" s="5">
        <v>45750</v>
      </c>
      <c r="B4892" t="s">
        <v>128</v>
      </c>
      <c r="C4892" t="s">
        <v>3348</v>
      </c>
      <c r="D4892">
        <v>15</v>
      </c>
      <c r="E4892">
        <v>129</v>
      </c>
      <c r="F4892" t="s">
        <v>49</v>
      </c>
      <c r="G4892">
        <v>0</v>
      </c>
      <c r="L4892">
        <v>1870</v>
      </c>
      <c r="M4892">
        <v>2875</v>
      </c>
      <c r="N4892">
        <v>17</v>
      </c>
      <c r="Q4892">
        <v>0</v>
      </c>
      <c r="S4892">
        <v>24</v>
      </c>
      <c r="T4892">
        <v>24</v>
      </c>
      <c r="U4892">
        <v>12</v>
      </c>
      <c r="V4892" t="s">
        <v>2770</v>
      </c>
      <c r="Y4892">
        <v>1</v>
      </c>
    </row>
    <row r="4893" spans="1:26" x14ac:dyDescent="0.35">
      <c r="A4893" s="5">
        <v>45751</v>
      </c>
      <c r="B4893" t="s">
        <v>128</v>
      </c>
      <c r="C4893" t="s">
        <v>3348</v>
      </c>
      <c r="D4893">
        <v>15</v>
      </c>
      <c r="E4893">
        <v>129</v>
      </c>
      <c r="F4893" t="s">
        <v>49</v>
      </c>
      <c r="G4893">
        <v>0</v>
      </c>
      <c r="L4893">
        <v>1400</v>
      </c>
      <c r="M4893">
        <v>900</v>
      </c>
      <c r="N4893">
        <v>517</v>
      </c>
      <c r="Q4893">
        <v>0</v>
      </c>
      <c r="S4893">
        <v>4</v>
      </c>
      <c r="T4893">
        <v>4</v>
      </c>
      <c r="U4893">
        <v>2</v>
      </c>
      <c r="V4893" t="s">
        <v>2770</v>
      </c>
      <c r="Y4893">
        <v>1</v>
      </c>
    </row>
    <row r="4894" spans="1:26" x14ac:dyDescent="0.35">
      <c r="A4894" s="5">
        <v>45740</v>
      </c>
      <c r="B4894" t="s">
        <v>1935</v>
      </c>
      <c r="C4894" t="s">
        <v>3163</v>
      </c>
      <c r="D4894">
        <v>5</v>
      </c>
      <c r="E4894">
        <v>111</v>
      </c>
      <c r="F4894" t="s">
        <v>25</v>
      </c>
      <c r="G4894">
        <v>0</v>
      </c>
      <c r="L4894">
        <v>2560</v>
      </c>
      <c r="M4894">
        <v>185</v>
      </c>
      <c r="N4894">
        <v>128387</v>
      </c>
      <c r="Q4894">
        <v>21</v>
      </c>
      <c r="S4894">
        <v>2</v>
      </c>
      <c r="T4894">
        <v>2</v>
      </c>
      <c r="U4894">
        <v>1</v>
      </c>
      <c r="V4894" t="s">
        <v>2769</v>
      </c>
      <c r="W4894">
        <v>1</v>
      </c>
      <c r="Y4894">
        <v>1</v>
      </c>
      <c r="Z4894">
        <v>1</v>
      </c>
    </row>
    <row r="4895" spans="1:26" x14ac:dyDescent="0.35">
      <c r="A4895" s="5">
        <v>45741</v>
      </c>
      <c r="B4895" t="s">
        <v>1935</v>
      </c>
      <c r="C4895" t="s">
        <v>3163</v>
      </c>
      <c r="D4895">
        <v>5</v>
      </c>
      <c r="E4895">
        <v>111</v>
      </c>
      <c r="F4895" t="s">
        <v>25</v>
      </c>
      <c r="G4895">
        <v>0</v>
      </c>
      <c r="L4895">
        <v>1160</v>
      </c>
      <c r="M4895">
        <v>235</v>
      </c>
      <c r="N4895">
        <v>129312</v>
      </c>
      <c r="Q4895">
        <v>21</v>
      </c>
      <c r="S4895">
        <v>2</v>
      </c>
      <c r="T4895">
        <v>2</v>
      </c>
      <c r="U4895">
        <v>1</v>
      </c>
      <c r="V4895" t="s">
        <v>2769</v>
      </c>
      <c r="Y4895">
        <v>1</v>
      </c>
    </row>
    <row r="4896" spans="1:26" x14ac:dyDescent="0.35">
      <c r="A4896" s="5">
        <v>45743</v>
      </c>
      <c r="B4896" t="s">
        <v>1935</v>
      </c>
      <c r="C4896" t="s">
        <v>3163</v>
      </c>
      <c r="D4896">
        <v>5</v>
      </c>
      <c r="E4896">
        <v>111</v>
      </c>
      <c r="F4896" t="s">
        <v>25</v>
      </c>
      <c r="G4896">
        <v>0</v>
      </c>
      <c r="L4896">
        <v>600</v>
      </c>
      <c r="M4896">
        <v>7560</v>
      </c>
      <c r="N4896">
        <v>122852</v>
      </c>
      <c r="Q4896">
        <v>21</v>
      </c>
      <c r="V4896" t="s">
        <v>2769</v>
      </c>
      <c r="Y4896">
        <v>1</v>
      </c>
    </row>
    <row r="4897" spans="1:26" x14ac:dyDescent="0.35">
      <c r="A4897" s="5">
        <v>45748</v>
      </c>
      <c r="B4897" t="s">
        <v>432</v>
      </c>
      <c r="C4897" t="s">
        <v>3348</v>
      </c>
      <c r="D4897">
        <v>6</v>
      </c>
      <c r="E4897">
        <v>107</v>
      </c>
      <c r="F4897" t="s">
        <v>25</v>
      </c>
      <c r="G4897">
        <v>0</v>
      </c>
      <c r="M4897">
        <v>20</v>
      </c>
      <c r="N4897">
        <v>26608</v>
      </c>
      <c r="Q4897">
        <v>21</v>
      </c>
      <c r="V4897" t="s">
        <v>26</v>
      </c>
      <c r="Y4897">
        <v>1</v>
      </c>
      <c r="Z4897">
        <v>1</v>
      </c>
    </row>
    <row r="4898" spans="1:26" x14ac:dyDescent="0.35">
      <c r="A4898" s="5">
        <v>45749</v>
      </c>
      <c r="B4898" t="s">
        <v>432</v>
      </c>
      <c r="C4898" t="s">
        <v>3348</v>
      </c>
      <c r="D4898">
        <v>6</v>
      </c>
      <c r="E4898">
        <v>107</v>
      </c>
      <c r="F4898" t="s">
        <v>25</v>
      </c>
      <c r="G4898">
        <v>0</v>
      </c>
      <c r="N4898">
        <v>26608</v>
      </c>
      <c r="Q4898">
        <v>21</v>
      </c>
      <c r="V4898" t="s">
        <v>26</v>
      </c>
      <c r="Y4898">
        <v>1</v>
      </c>
    </row>
    <row r="4899" spans="1:26" x14ac:dyDescent="0.35">
      <c r="A4899" s="5">
        <v>45750</v>
      </c>
      <c r="B4899" t="s">
        <v>432</v>
      </c>
      <c r="C4899" t="s">
        <v>3348</v>
      </c>
      <c r="D4899">
        <v>6</v>
      </c>
      <c r="E4899">
        <v>107</v>
      </c>
      <c r="F4899" t="s">
        <v>25</v>
      </c>
      <c r="G4899">
        <v>0</v>
      </c>
      <c r="N4899">
        <v>26608</v>
      </c>
      <c r="Q4899">
        <v>21</v>
      </c>
      <c r="V4899" t="s">
        <v>26</v>
      </c>
      <c r="Y4899">
        <v>1</v>
      </c>
    </row>
    <row r="4900" spans="1:26" x14ac:dyDescent="0.35">
      <c r="A4900" s="5">
        <v>45751</v>
      </c>
      <c r="B4900" t="s">
        <v>432</v>
      </c>
      <c r="C4900" t="s">
        <v>3348</v>
      </c>
      <c r="D4900">
        <v>6</v>
      </c>
      <c r="E4900">
        <v>107</v>
      </c>
      <c r="F4900" t="s">
        <v>25</v>
      </c>
      <c r="G4900">
        <v>0</v>
      </c>
      <c r="L4900">
        <v>100</v>
      </c>
      <c r="N4900">
        <v>26708</v>
      </c>
      <c r="Q4900">
        <v>21</v>
      </c>
      <c r="V4900" t="s">
        <v>26</v>
      </c>
      <c r="Y4900">
        <v>1</v>
      </c>
    </row>
    <row r="4901" spans="1:26" x14ac:dyDescent="0.35">
      <c r="A4901" s="5">
        <v>45786</v>
      </c>
      <c r="B4901" t="s">
        <v>588</v>
      </c>
      <c r="C4901" t="s">
        <v>3417</v>
      </c>
      <c r="D4901">
        <v>0</v>
      </c>
      <c r="E4901">
        <v>93</v>
      </c>
      <c r="F4901" t="s">
        <v>25</v>
      </c>
      <c r="G4901">
        <v>0</v>
      </c>
      <c r="L4901">
        <v>70</v>
      </c>
      <c r="N4901">
        <v>291508</v>
      </c>
      <c r="Q4901">
        <v>21</v>
      </c>
      <c r="V4901" t="s">
        <v>26</v>
      </c>
      <c r="Y4901">
        <v>1</v>
      </c>
      <c r="Z4901">
        <v>1</v>
      </c>
    </row>
    <row r="4902" spans="1:26" x14ac:dyDescent="0.35">
      <c r="A4902" s="5">
        <v>45787</v>
      </c>
      <c r="B4902" t="s">
        <v>588</v>
      </c>
      <c r="C4902" t="s">
        <v>3417</v>
      </c>
      <c r="D4902">
        <v>0</v>
      </c>
      <c r="E4902">
        <v>93</v>
      </c>
      <c r="F4902" t="s">
        <v>25</v>
      </c>
      <c r="G4902">
        <v>0</v>
      </c>
      <c r="L4902">
        <v>370</v>
      </c>
      <c r="N4902">
        <v>291878</v>
      </c>
      <c r="Q4902">
        <v>21</v>
      </c>
      <c r="V4902" t="s">
        <v>26</v>
      </c>
      <c r="Y4902">
        <v>1</v>
      </c>
    </row>
    <row r="4903" spans="1:26" x14ac:dyDescent="0.35">
      <c r="A4903" s="5">
        <v>45788</v>
      </c>
      <c r="B4903" t="s">
        <v>588</v>
      </c>
      <c r="C4903" t="s">
        <v>3417</v>
      </c>
      <c r="D4903">
        <v>0</v>
      </c>
      <c r="E4903">
        <v>93</v>
      </c>
      <c r="F4903" t="s">
        <v>25</v>
      </c>
      <c r="G4903">
        <v>0</v>
      </c>
      <c r="L4903">
        <v>70</v>
      </c>
      <c r="N4903">
        <v>291948</v>
      </c>
      <c r="Q4903">
        <v>21</v>
      </c>
      <c r="V4903" t="s">
        <v>26</v>
      </c>
      <c r="Y4903">
        <v>1</v>
      </c>
    </row>
    <row r="4904" spans="1:26" x14ac:dyDescent="0.35">
      <c r="A4904" s="5">
        <v>45789</v>
      </c>
      <c r="B4904" t="s">
        <v>588</v>
      </c>
      <c r="C4904" t="s">
        <v>3417</v>
      </c>
      <c r="D4904">
        <v>0</v>
      </c>
      <c r="E4904">
        <v>93</v>
      </c>
      <c r="F4904" t="s">
        <v>25</v>
      </c>
      <c r="G4904">
        <v>0</v>
      </c>
      <c r="L4904">
        <v>170</v>
      </c>
      <c r="N4904">
        <v>292118</v>
      </c>
      <c r="Q4904">
        <v>21</v>
      </c>
      <c r="V4904" t="s">
        <v>26</v>
      </c>
      <c r="Y4904">
        <v>1</v>
      </c>
    </row>
    <row r="4905" spans="1:26" x14ac:dyDescent="0.35">
      <c r="A4905" s="5">
        <v>45790</v>
      </c>
      <c r="B4905" t="s">
        <v>588</v>
      </c>
      <c r="C4905" t="s">
        <v>3417</v>
      </c>
      <c r="D4905">
        <v>0</v>
      </c>
      <c r="E4905">
        <v>93</v>
      </c>
      <c r="F4905" t="s">
        <v>25</v>
      </c>
      <c r="G4905">
        <v>0</v>
      </c>
      <c r="L4905">
        <v>370</v>
      </c>
      <c r="N4905">
        <v>292488</v>
      </c>
      <c r="Q4905">
        <v>21</v>
      </c>
      <c r="V4905" t="s">
        <v>26</v>
      </c>
      <c r="Y4905">
        <v>1</v>
      </c>
    </row>
    <row r="4906" spans="1:26" x14ac:dyDescent="0.35">
      <c r="A4906" s="5">
        <v>45747</v>
      </c>
      <c r="B4906" t="s">
        <v>1226</v>
      </c>
      <c r="C4906" t="s">
        <v>3348</v>
      </c>
      <c r="D4906">
        <v>9</v>
      </c>
      <c r="E4906">
        <v>127</v>
      </c>
      <c r="F4906" t="s">
        <v>49</v>
      </c>
      <c r="G4906">
        <v>0</v>
      </c>
      <c r="L4906">
        <v>930</v>
      </c>
      <c r="M4906">
        <v>50</v>
      </c>
      <c r="N4906">
        <v>13585</v>
      </c>
      <c r="Q4906">
        <v>0</v>
      </c>
      <c r="T4906">
        <v>2</v>
      </c>
      <c r="V4906" t="s">
        <v>2769</v>
      </c>
      <c r="W4906">
        <v>1</v>
      </c>
      <c r="Y4906">
        <v>1</v>
      </c>
      <c r="Z4906">
        <v>1</v>
      </c>
    </row>
    <row r="4907" spans="1:26" x14ac:dyDescent="0.35">
      <c r="A4907" s="5">
        <v>45748</v>
      </c>
      <c r="B4907" t="s">
        <v>1226</v>
      </c>
      <c r="C4907" t="s">
        <v>3348</v>
      </c>
      <c r="D4907">
        <v>9</v>
      </c>
      <c r="E4907">
        <v>127</v>
      </c>
      <c r="F4907" t="s">
        <v>49</v>
      </c>
      <c r="G4907">
        <v>0</v>
      </c>
      <c r="L4907">
        <v>1420</v>
      </c>
      <c r="M4907">
        <v>50</v>
      </c>
      <c r="N4907">
        <v>14955</v>
      </c>
      <c r="Q4907">
        <v>0</v>
      </c>
      <c r="S4907">
        <v>4</v>
      </c>
      <c r="T4907">
        <v>2</v>
      </c>
      <c r="U4907">
        <v>2</v>
      </c>
      <c r="V4907" t="s">
        <v>2769</v>
      </c>
      <c r="Y4907">
        <v>1</v>
      </c>
    </row>
    <row r="4908" spans="1:26" x14ac:dyDescent="0.35">
      <c r="A4908" s="5">
        <v>45749</v>
      </c>
      <c r="B4908" t="s">
        <v>1226</v>
      </c>
      <c r="C4908" t="s">
        <v>3348</v>
      </c>
      <c r="D4908">
        <v>9</v>
      </c>
      <c r="E4908">
        <v>127</v>
      </c>
      <c r="F4908" t="s">
        <v>49</v>
      </c>
      <c r="G4908">
        <v>0</v>
      </c>
      <c r="L4908">
        <v>745</v>
      </c>
      <c r="M4908">
        <v>75</v>
      </c>
      <c r="N4908">
        <v>15625</v>
      </c>
      <c r="Q4908">
        <v>0</v>
      </c>
      <c r="S4908">
        <v>2</v>
      </c>
      <c r="T4908">
        <v>2</v>
      </c>
      <c r="U4908">
        <v>1</v>
      </c>
      <c r="V4908" t="s">
        <v>2769</v>
      </c>
      <c r="Y4908">
        <v>1</v>
      </c>
    </row>
    <row r="4909" spans="1:26" x14ac:dyDescent="0.35">
      <c r="A4909" s="5">
        <v>45750</v>
      </c>
      <c r="B4909" t="s">
        <v>1226</v>
      </c>
      <c r="C4909" t="s">
        <v>3348</v>
      </c>
      <c r="D4909">
        <v>9</v>
      </c>
      <c r="E4909">
        <v>127</v>
      </c>
      <c r="F4909" t="s">
        <v>49</v>
      </c>
      <c r="G4909">
        <v>0</v>
      </c>
      <c r="L4909">
        <v>980</v>
      </c>
      <c r="M4909">
        <v>150</v>
      </c>
      <c r="N4909">
        <v>16455</v>
      </c>
      <c r="Q4909">
        <v>0</v>
      </c>
      <c r="S4909">
        <v>6</v>
      </c>
      <c r="T4909">
        <v>6</v>
      </c>
      <c r="U4909">
        <v>3</v>
      </c>
      <c r="V4909" t="s">
        <v>2769</v>
      </c>
      <c r="Y4909">
        <v>1</v>
      </c>
    </row>
    <row r="4910" spans="1:26" x14ac:dyDescent="0.35">
      <c r="A4910" s="5">
        <v>45751</v>
      </c>
      <c r="B4910" t="s">
        <v>1226</v>
      </c>
      <c r="C4910" t="s">
        <v>3348</v>
      </c>
      <c r="D4910">
        <v>9</v>
      </c>
      <c r="E4910">
        <v>127</v>
      </c>
      <c r="F4910" t="s">
        <v>49</v>
      </c>
      <c r="G4910">
        <v>1</v>
      </c>
      <c r="H4910">
        <v>3200</v>
      </c>
      <c r="J4910">
        <v>166.72640000000001</v>
      </c>
      <c r="L4910">
        <v>1340</v>
      </c>
      <c r="M4910">
        <v>50</v>
      </c>
      <c r="N4910">
        <v>17745</v>
      </c>
      <c r="Q4910">
        <v>0</v>
      </c>
      <c r="S4910">
        <v>6</v>
      </c>
      <c r="T4910">
        <v>6</v>
      </c>
      <c r="U4910">
        <v>3</v>
      </c>
      <c r="V4910" t="s">
        <v>2769</v>
      </c>
      <c r="Y4910">
        <v>1</v>
      </c>
    </row>
    <row r="4911" spans="1:26" x14ac:dyDescent="0.35">
      <c r="A4911" s="5">
        <v>45723</v>
      </c>
      <c r="B4911" t="s">
        <v>2445</v>
      </c>
      <c r="C4911" t="s">
        <v>2842</v>
      </c>
      <c r="D4911">
        <v>7</v>
      </c>
      <c r="E4911">
        <v>126</v>
      </c>
      <c r="F4911" t="s">
        <v>25</v>
      </c>
      <c r="G4911">
        <v>0</v>
      </c>
      <c r="L4911">
        <v>1660</v>
      </c>
      <c r="M4911">
        <v>1175</v>
      </c>
      <c r="N4911">
        <v>4179</v>
      </c>
      <c r="Q4911">
        <v>5</v>
      </c>
      <c r="S4911">
        <v>2</v>
      </c>
      <c r="T4911">
        <v>2</v>
      </c>
      <c r="U4911">
        <v>1</v>
      </c>
      <c r="V4911" t="s">
        <v>2769</v>
      </c>
      <c r="W4911">
        <v>1</v>
      </c>
      <c r="Y4911">
        <v>1</v>
      </c>
      <c r="Z4911">
        <v>1</v>
      </c>
    </row>
    <row r="4912" spans="1:26" x14ac:dyDescent="0.35">
      <c r="A4912" s="5">
        <v>45724</v>
      </c>
      <c r="B4912" t="s">
        <v>2445</v>
      </c>
      <c r="C4912" t="s">
        <v>2842</v>
      </c>
      <c r="D4912">
        <v>7</v>
      </c>
      <c r="E4912">
        <v>126</v>
      </c>
      <c r="F4912" t="s">
        <v>25</v>
      </c>
      <c r="G4912">
        <v>0</v>
      </c>
      <c r="L4912">
        <v>800</v>
      </c>
      <c r="M4912">
        <v>1075</v>
      </c>
      <c r="N4912">
        <v>3904</v>
      </c>
      <c r="Q4912">
        <v>5</v>
      </c>
      <c r="S4912">
        <v>2</v>
      </c>
      <c r="T4912">
        <v>2</v>
      </c>
      <c r="U4912">
        <v>1</v>
      </c>
      <c r="V4912" t="s">
        <v>2769</v>
      </c>
      <c r="Y4912">
        <v>1</v>
      </c>
    </row>
    <row r="4913" spans="1:26" x14ac:dyDescent="0.35">
      <c r="A4913" s="5">
        <v>45725</v>
      </c>
      <c r="B4913" t="s">
        <v>2445</v>
      </c>
      <c r="C4913" t="s">
        <v>2842</v>
      </c>
      <c r="D4913">
        <v>7</v>
      </c>
      <c r="E4913">
        <v>126</v>
      </c>
      <c r="F4913" t="s">
        <v>25</v>
      </c>
      <c r="G4913">
        <v>0</v>
      </c>
      <c r="L4913">
        <v>2010</v>
      </c>
      <c r="M4913">
        <v>1100</v>
      </c>
      <c r="N4913">
        <v>4814</v>
      </c>
      <c r="Q4913">
        <v>5</v>
      </c>
      <c r="S4913">
        <v>4</v>
      </c>
      <c r="T4913">
        <v>4</v>
      </c>
      <c r="U4913">
        <v>2</v>
      </c>
      <c r="V4913" t="s">
        <v>2769</v>
      </c>
      <c r="Y4913">
        <v>1</v>
      </c>
    </row>
    <row r="4914" spans="1:26" x14ac:dyDescent="0.35">
      <c r="A4914" s="5">
        <v>45726</v>
      </c>
      <c r="B4914" t="s">
        <v>2445</v>
      </c>
      <c r="C4914" t="s">
        <v>2842</v>
      </c>
      <c r="D4914">
        <v>7</v>
      </c>
      <c r="E4914">
        <v>126</v>
      </c>
      <c r="F4914" t="s">
        <v>25</v>
      </c>
      <c r="G4914">
        <v>0</v>
      </c>
      <c r="L4914">
        <v>620</v>
      </c>
      <c r="M4914">
        <v>1025</v>
      </c>
      <c r="N4914">
        <v>4409</v>
      </c>
      <c r="Q4914">
        <v>5</v>
      </c>
      <c r="S4914">
        <v>2</v>
      </c>
      <c r="T4914">
        <v>2</v>
      </c>
      <c r="U4914">
        <v>1</v>
      </c>
      <c r="V4914" t="s">
        <v>2769</v>
      </c>
      <c r="Y4914">
        <v>1</v>
      </c>
    </row>
    <row r="4915" spans="1:26" x14ac:dyDescent="0.35">
      <c r="A4915" s="5">
        <v>45727</v>
      </c>
      <c r="B4915" t="s">
        <v>2445</v>
      </c>
      <c r="C4915" t="s">
        <v>2842</v>
      </c>
      <c r="D4915">
        <v>7</v>
      </c>
      <c r="E4915">
        <v>126</v>
      </c>
      <c r="F4915" t="s">
        <v>25</v>
      </c>
      <c r="G4915">
        <v>0</v>
      </c>
      <c r="L4915">
        <v>420</v>
      </c>
      <c r="M4915">
        <v>1000</v>
      </c>
      <c r="N4915">
        <v>3829</v>
      </c>
      <c r="Q4915">
        <v>5</v>
      </c>
      <c r="S4915">
        <v>2</v>
      </c>
      <c r="T4915">
        <v>2</v>
      </c>
      <c r="U4915">
        <v>1</v>
      </c>
      <c r="V4915" t="s">
        <v>2769</v>
      </c>
      <c r="Y4915">
        <v>1</v>
      </c>
    </row>
    <row r="4916" spans="1:26" x14ac:dyDescent="0.35">
      <c r="A4916" s="5">
        <v>45741</v>
      </c>
      <c r="B4916" t="s">
        <v>1670</v>
      </c>
      <c r="C4916" t="s">
        <v>3163</v>
      </c>
      <c r="D4916">
        <v>0</v>
      </c>
      <c r="E4916">
        <v>102</v>
      </c>
      <c r="F4916" t="s">
        <v>25</v>
      </c>
      <c r="G4916">
        <v>0</v>
      </c>
      <c r="L4916">
        <v>1560</v>
      </c>
      <c r="N4916">
        <v>1728</v>
      </c>
      <c r="V4916" t="s">
        <v>26</v>
      </c>
      <c r="Y4916">
        <v>1</v>
      </c>
      <c r="Z4916">
        <v>1</v>
      </c>
    </row>
    <row r="4917" spans="1:26" x14ac:dyDescent="0.35">
      <c r="A4917" s="5">
        <v>45742</v>
      </c>
      <c r="B4917" t="s">
        <v>1670</v>
      </c>
      <c r="C4917" t="s">
        <v>3163</v>
      </c>
      <c r="D4917">
        <v>0</v>
      </c>
      <c r="E4917">
        <v>102</v>
      </c>
      <c r="F4917" t="s">
        <v>25</v>
      </c>
      <c r="G4917">
        <v>0</v>
      </c>
      <c r="N4917">
        <v>1728</v>
      </c>
      <c r="V4917" t="s">
        <v>26</v>
      </c>
      <c r="Y4917">
        <v>1</v>
      </c>
    </row>
    <row r="4918" spans="1:26" x14ac:dyDescent="0.35">
      <c r="A4918" s="5">
        <v>45723</v>
      </c>
      <c r="B4918" t="s">
        <v>675</v>
      </c>
      <c r="C4918" t="s">
        <v>2842</v>
      </c>
      <c r="D4918">
        <v>11</v>
      </c>
      <c r="E4918">
        <v>112</v>
      </c>
      <c r="F4918" t="s">
        <v>25</v>
      </c>
      <c r="G4918">
        <v>0</v>
      </c>
      <c r="L4918">
        <v>420</v>
      </c>
      <c r="N4918">
        <v>86131</v>
      </c>
      <c r="S4918">
        <v>2</v>
      </c>
      <c r="T4918">
        <v>2</v>
      </c>
      <c r="U4918">
        <v>1</v>
      </c>
      <c r="V4918" t="s">
        <v>2769</v>
      </c>
      <c r="W4918">
        <v>1</v>
      </c>
      <c r="Y4918">
        <v>1</v>
      </c>
      <c r="Z4918">
        <v>1</v>
      </c>
    </row>
    <row r="4919" spans="1:26" x14ac:dyDescent="0.35">
      <c r="A4919" s="5">
        <v>45724</v>
      </c>
      <c r="B4919" t="s">
        <v>675</v>
      </c>
      <c r="C4919" t="s">
        <v>2842</v>
      </c>
      <c r="D4919">
        <v>11</v>
      </c>
      <c r="E4919">
        <v>112</v>
      </c>
      <c r="F4919" t="s">
        <v>25</v>
      </c>
      <c r="G4919">
        <v>0</v>
      </c>
      <c r="L4919">
        <v>410</v>
      </c>
      <c r="N4919">
        <v>86541</v>
      </c>
      <c r="S4919">
        <v>2</v>
      </c>
      <c r="T4919">
        <v>2</v>
      </c>
      <c r="U4919">
        <v>1</v>
      </c>
      <c r="V4919" t="s">
        <v>2769</v>
      </c>
      <c r="Y4919">
        <v>1</v>
      </c>
    </row>
    <row r="4920" spans="1:26" x14ac:dyDescent="0.35">
      <c r="A4920" s="5">
        <v>45725</v>
      </c>
      <c r="B4920" t="s">
        <v>675</v>
      </c>
      <c r="C4920" t="s">
        <v>2842</v>
      </c>
      <c r="D4920">
        <v>11</v>
      </c>
      <c r="E4920">
        <v>112</v>
      </c>
      <c r="F4920" t="s">
        <v>25</v>
      </c>
      <c r="G4920">
        <v>0</v>
      </c>
      <c r="L4920">
        <v>895</v>
      </c>
      <c r="N4920">
        <v>87436</v>
      </c>
      <c r="V4920" t="s">
        <v>2769</v>
      </c>
      <c r="Y4920">
        <v>1</v>
      </c>
    </row>
    <row r="4921" spans="1:26" x14ac:dyDescent="0.35">
      <c r="A4921" s="5">
        <v>45726</v>
      </c>
      <c r="B4921" t="s">
        <v>675</v>
      </c>
      <c r="C4921" t="s">
        <v>2842</v>
      </c>
      <c r="D4921">
        <v>11</v>
      </c>
      <c r="E4921">
        <v>112</v>
      </c>
      <c r="F4921" t="s">
        <v>25</v>
      </c>
      <c r="G4921">
        <v>0</v>
      </c>
      <c r="L4921">
        <v>60</v>
      </c>
      <c r="M4921">
        <v>25</v>
      </c>
      <c r="N4921">
        <v>87471</v>
      </c>
      <c r="V4921" t="s">
        <v>2769</v>
      </c>
      <c r="Y4921">
        <v>1</v>
      </c>
    </row>
    <row r="4922" spans="1:26" x14ac:dyDescent="0.35">
      <c r="A4922" s="5">
        <v>45727</v>
      </c>
      <c r="B4922" t="s">
        <v>675</v>
      </c>
      <c r="C4922" t="s">
        <v>2842</v>
      </c>
      <c r="D4922">
        <v>11</v>
      </c>
      <c r="E4922">
        <v>112</v>
      </c>
      <c r="F4922" t="s">
        <v>25</v>
      </c>
      <c r="G4922">
        <v>0</v>
      </c>
      <c r="L4922">
        <v>310</v>
      </c>
      <c r="N4922">
        <v>87781</v>
      </c>
      <c r="V4922" t="s">
        <v>2769</v>
      </c>
      <c r="Y4922">
        <v>1</v>
      </c>
    </row>
    <row r="4923" spans="1:26" x14ac:dyDescent="0.35">
      <c r="A4923" s="5">
        <v>45747</v>
      </c>
      <c r="B4923" t="s">
        <v>2287</v>
      </c>
      <c r="C4923" t="s">
        <v>3348</v>
      </c>
      <c r="D4923">
        <v>3</v>
      </c>
      <c r="E4923">
        <v>97</v>
      </c>
      <c r="F4923" t="s">
        <v>25</v>
      </c>
      <c r="G4923">
        <v>0</v>
      </c>
      <c r="L4923">
        <v>870</v>
      </c>
      <c r="M4923">
        <v>2300</v>
      </c>
      <c r="N4923">
        <v>5901</v>
      </c>
      <c r="Q4923">
        <v>21</v>
      </c>
      <c r="T4923">
        <v>6</v>
      </c>
      <c r="V4923" t="s">
        <v>2770</v>
      </c>
      <c r="W4923">
        <v>1</v>
      </c>
      <c r="Y4923">
        <v>1</v>
      </c>
      <c r="Z4923">
        <v>1</v>
      </c>
    </row>
    <row r="4924" spans="1:26" x14ac:dyDescent="0.35">
      <c r="A4924" s="5">
        <v>45748</v>
      </c>
      <c r="B4924" t="s">
        <v>2287</v>
      </c>
      <c r="C4924" t="s">
        <v>3348</v>
      </c>
      <c r="D4924">
        <v>3</v>
      </c>
      <c r="E4924">
        <v>97</v>
      </c>
      <c r="F4924" t="s">
        <v>25</v>
      </c>
      <c r="G4924">
        <v>0</v>
      </c>
      <c r="L4924">
        <v>970</v>
      </c>
      <c r="M4924">
        <v>165</v>
      </c>
      <c r="N4924">
        <v>6706</v>
      </c>
      <c r="Q4924">
        <v>21</v>
      </c>
      <c r="T4924">
        <v>8</v>
      </c>
      <c r="V4924" t="s">
        <v>2770</v>
      </c>
      <c r="Y4924">
        <v>1</v>
      </c>
    </row>
    <row r="4925" spans="1:26" x14ac:dyDescent="0.35">
      <c r="A4925" s="5">
        <v>45749</v>
      </c>
      <c r="B4925" t="s">
        <v>2287</v>
      </c>
      <c r="C4925" t="s">
        <v>3348</v>
      </c>
      <c r="D4925">
        <v>3</v>
      </c>
      <c r="E4925">
        <v>97</v>
      </c>
      <c r="F4925" t="s">
        <v>25</v>
      </c>
      <c r="G4925">
        <v>0</v>
      </c>
      <c r="L4925">
        <v>820</v>
      </c>
      <c r="M4925">
        <v>20</v>
      </c>
      <c r="N4925">
        <v>7506</v>
      </c>
      <c r="Q4925">
        <v>21</v>
      </c>
      <c r="T4925">
        <v>4</v>
      </c>
      <c r="V4925" t="s">
        <v>2770</v>
      </c>
      <c r="Y4925">
        <v>1</v>
      </c>
    </row>
    <row r="4926" spans="1:26" x14ac:dyDescent="0.35">
      <c r="A4926" s="5">
        <v>45750</v>
      </c>
      <c r="B4926" t="s">
        <v>2287</v>
      </c>
      <c r="C4926" t="s">
        <v>3348</v>
      </c>
      <c r="D4926">
        <v>3</v>
      </c>
      <c r="E4926">
        <v>97</v>
      </c>
      <c r="F4926" t="s">
        <v>25</v>
      </c>
      <c r="G4926">
        <v>0</v>
      </c>
      <c r="L4926">
        <v>450</v>
      </c>
      <c r="M4926">
        <v>50</v>
      </c>
      <c r="N4926">
        <v>7906</v>
      </c>
      <c r="Q4926">
        <v>21</v>
      </c>
      <c r="V4926" t="s">
        <v>2770</v>
      </c>
      <c r="Y4926">
        <v>1</v>
      </c>
    </row>
    <row r="4927" spans="1:26" x14ac:dyDescent="0.35">
      <c r="A4927" s="5">
        <v>45751</v>
      </c>
      <c r="B4927" t="s">
        <v>2287</v>
      </c>
      <c r="C4927" t="s">
        <v>3348</v>
      </c>
      <c r="D4927">
        <v>3</v>
      </c>
      <c r="E4927">
        <v>97</v>
      </c>
      <c r="F4927" t="s">
        <v>25</v>
      </c>
      <c r="G4927">
        <v>0</v>
      </c>
      <c r="L4927">
        <v>1220</v>
      </c>
      <c r="M4927">
        <v>2095</v>
      </c>
      <c r="N4927">
        <v>7031</v>
      </c>
      <c r="Q4927">
        <v>21</v>
      </c>
      <c r="S4927">
        <v>44</v>
      </c>
      <c r="T4927">
        <v>26</v>
      </c>
      <c r="U4927">
        <v>22</v>
      </c>
      <c r="V4927" t="s">
        <v>2770</v>
      </c>
      <c r="Y4927">
        <v>1</v>
      </c>
    </row>
    <row r="4928" spans="1:26" x14ac:dyDescent="0.35">
      <c r="A4928" s="5">
        <v>45741</v>
      </c>
      <c r="B4928" t="s">
        <v>1962</v>
      </c>
      <c r="C4928" t="s">
        <v>3163</v>
      </c>
      <c r="D4928">
        <v>7</v>
      </c>
      <c r="E4928">
        <v>100</v>
      </c>
      <c r="F4928" t="s">
        <v>25</v>
      </c>
      <c r="G4928">
        <v>0</v>
      </c>
      <c r="L4928">
        <v>1400</v>
      </c>
      <c r="N4928">
        <v>12516</v>
      </c>
      <c r="Q4928">
        <v>5</v>
      </c>
      <c r="V4928" t="s">
        <v>26</v>
      </c>
      <c r="Y4928">
        <v>1</v>
      </c>
      <c r="Z4928">
        <v>1</v>
      </c>
    </row>
    <row r="4929" spans="1:26" x14ac:dyDescent="0.35">
      <c r="A4929" s="5">
        <v>45747</v>
      </c>
      <c r="B4929" t="s">
        <v>353</v>
      </c>
      <c r="C4929" t="s">
        <v>3348</v>
      </c>
      <c r="D4929">
        <v>1</v>
      </c>
      <c r="E4929">
        <v>124</v>
      </c>
      <c r="F4929" t="s">
        <v>25</v>
      </c>
      <c r="G4929">
        <v>0</v>
      </c>
      <c r="L4929">
        <v>320</v>
      </c>
      <c r="M4929">
        <v>1055</v>
      </c>
      <c r="N4929">
        <v>16241</v>
      </c>
      <c r="Q4929">
        <v>5</v>
      </c>
      <c r="T4929">
        <v>4</v>
      </c>
      <c r="V4929" t="s">
        <v>2770</v>
      </c>
      <c r="W4929">
        <v>1</v>
      </c>
      <c r="Y4929">
        <v>1</v>
      </c>
      <c r="Z4929">
        <v>1</v>
      </c>
    </row>
    <row r="4930" spans="1:26" x14ac:dyDescent="0.35">
      <c r="A4930" s="5">
        <v>45748</v>
      </c>
      <c r="B4930" t="s">
        <v>353</v>
      </c>
      <c r="C4930" t="s">
        <v>3348</v>
      </c>
      <c r="D4930">
        <v>1</v>
      </c>
      <c r="E4930">
        <v>124</v>
      </c>
      <c r="F4930" t="s">
        <v>25</v>
      </c>
      <c r="G4930">
        <v>0</v>
      </c>
      <c r="L4930">
        <v>1020</v>
      </c>
      <c r="M4930">
        <v>300</v>
      </c>
      <c r="N4930">
        <v>16956</v>
      </c>
      <c r="Q4930">
        <v>5</v>
      </c>
      <c r="T4930">
        <v>4</v>
      </c>
      <c r="V4930" t="s">
        <v>2770</v>
      </c>
      <c r="Y4930">
        <v>1</v>
      </c>
    </row>
    <row r="4931" spans="1:26" x14ac:dyDescent="0.35">
      <c r="A4931" s="5">
        <v>45749</v>
      </c>
      <c r="B4931" t="s">
        <v>353</v>
      </c>
      <c r="C4931" t="s">
        <v>3348</v>
      </c>
      <c r="D4931">
        <v>1</v>
      </c>
      <c r="E4931">
        <v>124</v>
      </c>
      <c r="F4931" t="s">
        <v>25</v>
      </c>
      <c r="G4931">
        <v>0</v>
      </c>
      <c r="L4931">
        <v>1100</v>
      </c>
      <c r="M4931">
        <v>415</v>
      </c>
      <c r="N4931">
        <v>17641</v>
      </c>
      <c r="Q4931">
        <v>5</v>
      </c>
      <c r="T4931">
        <v>8</v>
      </c>
      <c r="V4931" t="s">
        <v>2770</v>
      </c>
      <c r="Y4931">
        <v>1</v>
      </c>
    </row>
    <row r="4932" spans="1:26" x14ac:dyDescent="0.35">
      <c r="A4932" s="5">
        <v>45750</v>
      </c>
      <c r="B4932" t="s">
        <v>353</v>
      </c>
      <c r="C4932" t="s">
        <v>3348</v>
      </c>
      <c r="D4932">
        <v>1</v>
      </c>
      <c r="E4932">
        <v>124</v>
      </c>
      <c r="F4932" t="s">
        <v>25</v>
      </c>
      <c r="G4932">
        <v>0</v>
      </c>
      <c r="L4932">
        <v>670</v>
      </c>
      <c r="M4932">
        <v>300</v>
      </c>
      <c r="N4932">
        <v>18011</v>
      </c>
      <c r="Q4932">
        <v>5</v>
      </c>
      <c r="T4932">
        <v>2</v>
      </c>
      <c r="V4932" t="s">
        <v>2770</v>
      </c>
      <c r="Y4932">
        <v>1</v>
      </c>
    </row>
    <row r="4933" spans="1:26" x14ac:dyDescent="0.35">
      <c r="A4933" s="5">
        <v>45751</v>
      </c>
      <c r="B4933" t="s">
        <v>353</v>
      </c>
      <c r="C4933" t="s">
        <v>3348</v>
      </c>
      <c r="D4933">
        <v>1</v>
      </c>
      <c r="E4933">
        <v>124</v>
      </c>
      <c r="F4933" t="s">
        <v>25</v>
      </c>
      <c r="G4933">
        <v>0</v>
      </c>
      <c r="L4933">
        <v>820</v>
      </c>
      <c r="M4933">
        <v>2460</v>
      </c>
      <c r="N4933">
        <v>16371</v>
      </c>
      <c r="Q4933">
        <v>5</v>
      </c>
      <c r="S4933">
        <v>44</v>
      </c>
      <c r="T4933">
        <v>26</v>
      </c>
      <c r="U4933">
        <v>22</v>
      </c>
      <c r="V4933" t="s">
        <v>2770</v>
      </c>
      <c r="Y4933">
        <v>1</v>
      </c>
    </row>
    <row r="4934" spans="1:26" x14ac:dyDescent="0.35">
      <c r="A4934" s="5">
        <v>45649</v>
      </c>
      <c r="B4934" t="s">
        <v>910</v>
      </c>
      <c r="C4934" t="s">
        <v>2841</v>
      </c>
      <c r="D4934">
        <v>10</v>
      </c>
      <c r="E4934">
        <v>126</v>
      </c>
      <c r="F4934" t="s">
        <v>25</v>
      </c>
      <c r="G4934">
        <v>0</v>
      </c>
      <c r="L4934">
        <v>1250</v>
      </c>
      <c r="M4934">
        <v>5025</v>
      </c>
      <c r="N4934">
        <v>392</v>
      </c>
      <c r="Q4934">
        <v>1</v>
      </c>
      <c r="S4934">
        <v>8</v>
      </c>
      <c r="T4934">
        <v>8</v>
      </c>
      <c r="U4934">
        <v>4</v>
      </c>
      <c r="V4934" t="s">
        <v>2769</v>
      </c>
      <c r="W4934">
        <v>1</v>
      </c>
      <c r="Y4934">
        <v>1</v>
      </c>
      <c r="Z4934">
        <v>1</v>
      </c>
    </row>
    <row r="4935" spans="1:26" x14ac:dyDescent="0.35">
      <c r="A4935" s="5">
        <v>45650</v>
      </c>
      <c r="B4935" t="s">
        <v>910</v>
      </c>
      <c r="C4935" t="s">
        <v>2841</v>
      </c>
      <c r="D4935">
        <v>10</v>
      </c>
      <c r="E4935">
        <v>126</v>
      </c>
      <c r="F4935" t="s">
        <v>25</v>
      </c>
      <c r="G4935">
        <v>0</v>
      </c>
      <c r="L4935">
        <v>1205</v>
      </c>
      <c r="M4935">
        <v>1263</v>
      </c>
      <c r="N4935">
        <v>334</v>
      </c>
      <c r="Q4935">
        <v>1</v>
      </c>
      <c r="S4935">
        <v>4</v>
      </c>
      <c r="T4935">
        <v>4</v>
      </c>
      <c r="U4935">
        <v>2</v>
      </c>
      <c r="V4935" t="s">
        <v>2769</v>
      </c>
      <c r="Y4935">
        <v>1</v>
      </c>
    </row>
    <row r="4936" spans="1:26" x14ac:dyDescent="0.35">
      <c r="A4936" s="5">
        <v>45651</v>
      </c>
      <c r="B4936" t="s">
        <v>910</v>
      </c>
      <c r="C4936" t="s">
        <v>2841</v>
      </c>
      <c r="D4936">
        <v>10</v>
      </c>
      <c r="E4936">
        <v>126</v>
      </c>
      <c r="F4936" t="s">
        <v>25</v>
      </c>
      <c r="G4936">
        <v>0</v>
      </c>
      <c r="L4936">
        <v>1105</v>
      </c>
      <c r="M4936">
        <v>1150</v>
      </c>
      <c r="N4936">
        <v>289</v>
      </c>
      <c r="Q4936">
        <v>1</v>
      </c>
      <c r="S4936">
        <v>2</v>
      </c>
      <c r="T4936">
        <v>6</v>
      </c>
      <c r="U4936">
        <v>1</v>
      </c>
      <c r="V4936" t="s">
        <v>2769</v>
      </c>
      <c r="Y4936">
        <v>1</v>
      </c>
    </row>
    <row r="4937" spans="1:26" x14ac:dyDescent="0.35">
      <c r="A4937" s="5">
        <v>45652</v>
      </c>
      <c r="B4937" t="s">
        <v>910</v>
      </c>
      <c r="C4937" t="s">
        <v>2841</v>
      </c>
      <c r="D4937">
        <v>10</v>
      </c>
      <c r="E4937">
        <v>126</v>
      </c>
      <c r="F4937" t="s">
        <v>25</v>
      </c>
      <c r="G4937">
        <v>0</v>
      </c>
      <c r="L4937">
        <v>1305</v>
      </c>
      <c r="M4937">
        <v>75</v>
      </c>
      <c r="N4937">
        <v>1519</v>
      </c>
      <c r="Q4937">
        <v>1</v>
      </c>
      <c r="S4937">
        <v>4</v>
      </c>
      <c r="T4937">
        <v>2</v>
      </c>
      <c r="U4937">
        <v>2</v>
      </c>
      <c r="V4937" t="s">
        <v>2769</v>
      </c>
      <c r="Y4937">
        <v>1</v>
      </c>
    </row>
    <row r="4938" spans="1:26" x14ac:dyDescent="0.35">
      <c r="A4938" s="5">
        <v>45653</v>
      </c>
      <c r="B4938" t="s">
        <v>910</v>
      </c>
      <c r="C4938" t="s">
        <v>2841</v>
      </c>
      <c r="D4938">
        <v>10</v>
      </c>
      <c r="E4938">
        <v>126</v>
      </c>
      <c r="F4938" t="s">
        <v>25</v>
      </c>
      <c r="G4938">
        <v>0</v>
      </c>
      <c r="L4938">
        <v>1080</v>
      </c>
      <c r="M4938">
        <v>1200</v>
      </c>
      <c r="N4938">
        <v>1399</v>
      </c>
      <c r="Q4938">
        <v>1</v>
      </c>
      <c r="S4938">
        <v>8</v>
      </c>
      <c r="T4938">
        <v>6</v>
      </c>
      <c r="U4938">
        <v>4</v>
      </c>
      <c r="V4938" t="s">
        <v>2769</v>
      </c>
      <c r="Y4938">
        <v>1</v>
      </c>
    </row>
    <row r="4939" spans="1:26" x14ac:dyDescent="0.35">
      <c r="A4939" s="5">
        <v>45731</v>
      </c>
      <c r="B4939" t="s">
        <v>678</v>
      </c>
      <c r="C4939" t="s">
        <v>3162</v>
      </c>
      <c r="D4939">
        <v>5</v>
      </c>
      <c r="E4939">
        <v>128</v>
      </c>
      <c r="F4939" t="s">
        <v>25</v>
      </c>
      <c r="G4939">
        <v>0</v>
      </c>
      <c r="L4939">
        <v>925</v>
      </c>
      <c r="M4939">
        <v>1000</v>
      </c>
      <c r="N4939">
        <v>453</v>
      </c>
      <c r="Q4939">
        <v>5</v>
      </c>
      <c r="S4939">
        <v>8</v>
      </c>
      <c r="T4939">
        <v>8</v>
      </c>
      <c r="U4939">
        <v>4</v>
      </c>
      <c r="V4939" t="s">
        <v>2769</v>
      </c>
      <c r="W4939">
        <v>1</v>
      </c>
      <c r="Y4939">
        <v>1</v>
      </c>
      <c r="Z4939">
        <v>1</v>
      </c>
    </row>
    <row r="4940" spans="1:26" x14ac:dyDescent="0.35">
      <c r="A4940" s="5">
        <v>45732</v>
      </c>
      <c r="B4940" t="s">
        <v>678</v>
      </c>
      <c r="C4940" t="s">
        <v>3162</v>
      </c>
      <c r="D4940">
        <v>5</v>
      </c>
      <c r="E4940">
        <v>128</v>
      </c>
      <c r="F4940" t="s">
        <v>25</v>
      </c>
      <c r="G4940">
        <v>0</v>
      </c>
      <c r="L4940">
        <v>880</v>
      </c>
      <c r="M4940">
        <v>1000</v>
      </c>
      <c r="N4940">
        <v>333</v>
      </c>
      <c r="Q4940">
        <v>5</v>
      </c>
      <c r="S4940">
        <v>8</v>
      </c>
      <c r="T4940">
        <v>8</v>
      </c>
      <c r="U4940">
        <v>4</v>
      </c>
      <c r="V4940" t="s">
        <v>2769</v>
      </c>
      <c r="Y4940">
        <v>1</v>
      </c>
    </row>
    <row r="4941" spans="1:26" x14ac:dyDescent="0.35">
      <c r="A4941" s="5">
        <v>45733</v>
      </c>
      <c r="B4941" t="s">
        <v>678</v>
      </c>
      <c r="C4941" t="s">
        <v>3162</v>
      </c>
      <c r="D4941">
        <v>5</v>
      </c>
      <c r="E4941">
        <v>128</v>
      </c>
      <c r="F4941" t="s">
        <v>25</v>
      </c>
      <c r="G4941">
        <v>0</v>
      </c>
      <c r="L4941">
        <v>790</v>
      </c>
      <c r="M4941">
        <v>1000</v>
      </c>
      <c r="N4941">
        <v>123</v>
      </c>
      <c r="Q4941">
        <v>5</v>
      </c>
      <c r="S4941">
        <v>2</v>
      </c>
      <c r="T4941">
        <v>2</v>
      </c>
      <c r="U4941">
        <v>1</v>
      </c>
      <c r="V4941" t="s">
        <v>2769</v>
      </c>
      <c r="Y4941">
        <v>1</v>
      </c>
    </row>
    <row r="4942" spans="1:26" x14ac:dyDescent="0.35">
      <c r="A4942" s="5">
        <v>45734</v>
      </c>
      <c r="B4942" t="s">
        <v>678</v>
      </c>
      <c r="C4942" t="s">
        <v>3162</v>
      </c>
      <c r="D4942">
        <v>5</v>
      </c>
      <c r="E4942">
        <v>128</v>
      </c>
      <c r="F4942" t="s">
        <v>25</v>
      </c>
      <c r="G4942">
        <v>0</v>
      </c>
      <c r="L4942">
        <v>1065</v>
      </c>
      <c r="M4942">
        <v>1000</v>
      </c>
      <c r="N4942">
        <v>188</v>
      </c>
      <c r="Q4942">
        <v>5</v>
      </c>
      <c r="S4942">
        <v>4</v>
      </c>
      <c r="T4942">
        <v>4</v>
      </c>
      <c r="U4942">
        <v>2</v>
      </c>
      <c r="V4942" t="s">
        <v>2769</v>
      </c>
      <c r="Y4942">
        <v>1</v>
      </c>
    </row>
    <row r="4943" spans="1:26" x14ac:dyDescent="0.35">
      <c r="A4943" s="5">
        <v>45735</v>
      </c>
      <c r="B4943" t="s">
        <v>678</v>
      </c>
      <c r="C4943" t="s">
        <v>3162</v>
      </c>
      <c r="D4943">
        <v>5</v>
      </c>
      <c r="E4943">
        <v>128</v>
      </c>
      <c r="F4943" t="s">
        <v>25</v>
      </c>
      <c r="G4943">
        <v>0</v>
      </c>
      <c r="L4943">
        <v>990</v>
      </c>
      <c r="M4943">
        <v>1000</v>
      </c>
      <c r="N4943">
        <v>178</v>
      </c>
      <c r="Q4943">
        <v>5</v>
      </c>
      <c r="S4943">
        <v>2</v>
      </c>
      <c r="T4943">
        <v>2</v>
      </c>
      <c r="U4943">
        <v>1</v>
      </c>
      <c r="V4943" t="s">
        <v>2769</v>
      </c>
      <c r="Y4943">
        <v>1</v>
      </c>
    </row>
    <row r="4944" spans="1:26" x14ac:dyDescent="0.35">
      <c r="A4944" s="5">
        <v>45786</v>
      </c>
      <c r="B4944" t="s">
        <v>2168</v>
      </c>
      <c r="C4944" t="s">
        <v>3417</v>
      </c>
      <c r="D4944">
        <v>2</v>
      </c>
      <c r="E4944">
        <v>107</v>
      </c>
      <c r="F4944" t="s">
        <v>25</v>
      </c>
      <c r="G4944">
        <v>0</v>
      </c>
      <c r="L4944">
        <v>1040</v>
      </c>
      <c r="M4944">
        <v>1000</v>
      </c>
      <c r="N4944">
        <v>10805</v>
      </c>
      <c r="Q4944">
        <v>21</v>
      </c>
      <c r="V4944" t="s">
        <v>26</v>
      </c>
      <c r="Y4944">
        <v>1</v>
      </c>
      <c r="Z4944">
        <v>1</v>
      </c>
    </row>
    <row r="4945" spans="1:26" x14ac:dyDescent="0.35">
      <c r="A4945" s="5">
        <v>45787</v>
      </c>
      <c r="B4945" t="s">
        <v>2168</v>
      </c>
      <c r="C4945" t="s">
        <v>3417</v>
      </c>
      <c r="D4945">
        <v>2</v>
      </c>
      <c r="E4945">
        <v>107</v>
      </c>
      <c r="F4945" t="s">
        <v>25</v>
      </c>
      <c r="G4945">
        <v>0</v>
      </c>
      <c r="L4945">
        <v>1090</v>
      </c>
      <c r="M4945">
        <v>1000</v>
      </c>
      <c r="N4945">
        <v>10895</v>
      </c>
      <c r="Q4945">
        <v>21</v>
      </c>
      <c r="V4945" t="s">
        <v>26</v>
      </c>
      <c r="Y4945">
        <v>1</v>
      </c>
    </row>
    <row r="4946" spans="1:26" x14ac:dyDescent="0.35">
      <c r="A4946" s="5">
        <v>45788</v>
      </c>
      <c r="B4946" t="s">
        <v>2168</v>
      </c>
      <c r="C4946" t="s">
        <v>3417</v>
      </c>
      <c r="D4946">
        <v>2</v>
      </c>
      <c r="E4946">
        <v>107</v>
      </c>
      <c r="F4946" t="s">
        <v>25</v>
      </c>
      <c r="G4946">
        <v>0</v>
      </c>
      <c r="L4946">
        <v>560</v>
      </c>
      <c r="M4946">
        <v>1050</v>
      </c>
      <c r="N4946">
        <v>10405</v>
      </c>
      <c r="Q4946">
        <v>21</v>
      </c>
      <c r="V4946" t="s">
        <v>26</v>
      </c>
      <c r="Y4946">
        <v>1</v>
      </c>
    </row>
    <row r="4947" spans="1:26" x14ac:dyDescent="0.35">
      <c r="A4947" s="5">
        <v>45789</v>
      </c>
      <c r="B4947" t="s">
        <v>2168</v>
      </c>
      <c r="C4947" t="s">
        <v>3417</v>
      </c>
      <c r="D4947">
        <v>2</v>
      </c>
      <c r="E4947">
        <v>107</v>
      </c>
      <c r="F4947" t="s">
        <v>25</v>
      </c>
      <c r="G4947">
        <v>0</v>
      </c>
      <c r="L4947">
        <v>1070</v>
      </c>
      <c r="M4947">
        <v>1125</v>
      </c>
      <c r="N4947">
        <v>10350</v>
      </c>
      <c r="Q4947">
        <v>21</v>
      </c>
      <c r="V4947" t="s">
        <v>26</v>
      </c>
      <c r="Y4947">
        <v>1</v>
      </c>
    </row>
    <row r="4948" spans="1:26" x14ac:dyDescent="0.35">
      <c r="A4948" s="5">
        <v>45790</v>
      </c>
      <c r="B4948" t="s">
        <v>2168</v>
      </c>
      <c r="C4948" t="s">
        <v>3417</v>
      </c>
      <c r="D4948">
        <v>2</v>
      </c>
      <c r="E4948">
        <v>107</v>
      </c>
      <c r="F4948" t="s">
        <v>25</v>
      </c>
      <c r="G4948">
        <v>0</v>
      </c>
      <c r="L4948">
        <v>810</v>
      </c>
      <c r="M4948">
        <v>1000</v>
      </c>
      <c r="N4948">
        <v>10160</v>
      </c>
      <c r="Q4948">
        <v>21</v>
      </c>
      <c r="V4948" t="s">
        <v>26</v>
      </c>
      <c r="Y4948">
        <v>1</v>
      </c>
    </row>
    <row r="4949" spans="1:26" x14ac:dyDescent="0.35">
      <c r="A4949" s="5">
        <v>45649</v>
      </c>
      <c r="B4949" t="s">
        <v>1963</v>
      </c>
      <c r="C4949" t="s">
        <v>2841</v>
      </c>
      <c r="D4949">
        <v>9</v>
      </c>
      <c r="E4949">
        <v>126</v>
      </c>
      <c r="F4949" t="s">
        <v>25</v>
      </c>
      <c r="G4949">
        <v>0</v>
      </c>
      <c r="L4949">
        <v>1155</v>
      </c>
      <c r="M4949">
        <v>1000</v>
      </c>
      <c r="N4949">
        <v>32253</v>
      </c>
      <c r="Q4949">
        <v>1</v>
      </c>
      <c r="S4949">
        <v>8</v>
      </c>
      <c r="T4949">
        <v>8</v>
      </c>
      <c r="U4949">
        <v>4</v>
      </c>
      <c r="V4949" t="s">
        <v>2769</v>
      </c>
      <c r="W4949">
        <v>1</v>
      </c>
      <c r="Y4949">
        <v>1</v>
      </c>
      <c r="Z4949">
        <v>1</v>
      </c>
    </row>
    <row r="4950" spans="1:26" x14ac:dyDescent="0.35">
      <c r="A4950" s="5">
        <v>45650</v>
      </c>
      <c r="B4950" t="s">
        <v>1963</v>
      </c>
      <c r="C4950" t="s">
        <v>2841</v>
      </c>
      <c r="D4950">
        <v>9</v>
      </c>
      <c r="E4950">
        <v>126</v>
      </c>
      <c r="F4950" t="s">
        <v>25</v>
      </c>
      <c r="G4950">
        <v>0</v>
      </c>
      <c r="L4950">
        <v>905</v>
      </c>
      <c r="M4950">
        <v>4126</v>
      </c>
      <c r="N4950">
        <v>29032</v>
      </c>
      <c r="Q4950">
        <v>1</v>
      </c>
      <c r="S4950">
        <v>8</v>
      </c>
      <c r="T4950">
        <v>8</v>
      </c>
      <c r="U4950">
        <v>4</v>
      </c>
      <c r="V4950" t="s">
        <v>2769</v>
      </c>
      <c r="Y4950">
        <v>1</v>
      </c>
    </row>
    <row r="4951" spans="1:26" x14ac:dyDescent="0.35">
      <c r="A4951" s="5">
        <v>45651</v>
      </c>
      <c r="B4951" t="s">
        <v>1963</v>
      </c>
      <c r="C4951" t="s">
        <v>2841</v>
      </c>
      <c r="D4951">
        <v>9</v>
      </c>
      <c r="E4951">
        <v>126</v>
      </c>
      <c r="F4951" t="s">
        <v>25</v>
      </c>
      <c r="G4951">
        <v>0</v>
      </c>
      <c r="L4951">
        <v>1155</v>
      </c>
      <c r="M4951">
        <v>2525</v>
      </c>
      <c r="N4951">
        <v>27662</v>
      </c>
      <c r="Q4951">
        <v>1</v>
      </c>
      <c r="S4951">
        <v>12</v>
      </c>
      <c r="T4951">
        <v>12</v>
      </c>
      <c r="U4951">
        <v>6</v>
      </c>
      <c r="V4951" t="s">
        <v>2769</v>
      </c>
      <c r="Y4951">
        <v>1</v>
      </c>
    </row>
    <row r="4952" spans="1:26" x14ac:dyDescent="0.35">
      <c r="A4952" s="5">
        <v>45652</v>
      </c>
      <c r="B4952" t="s">
        <v>1963</v>
      </c>
      <c r="C4952" t="s">
        <v>2841</v>
      </c>
      <c r="D4952">
        <v>9</v>
      </c>
      <c r="E4952">
        <v>126</v>
      </c>
      <c r="F4952" t="s">
        <v>25</v>
      </c>
      <c r="G4952">
        <v>0</v>
      </c>
      <c r="L4952">
        <v>1355</v>
      </c>
      <c r="M4952">
        <v>200</v>
      </c>
      <c r="N4952">
        <v>28817</v>
      </c>
      <c r="Q4952">
        <v>1</v>
      </c>
      <c r="S4952">
        <v>6</v>
      </c>
      <c r="T4952">
        <v>6</v>
      </c>
      <c r="U4952">
        <v>3</v>
      </c>
      <c r="V4952" t="s">
        <v>2769</v>
      </c>
      <c r="Y4952">
        <v>1</v>
      </c>
    </row>
    <row r="4953" spans="1:26" x14ac:dyDescent="0.35">
      <c r="A4953" s="5">
        <v>45653</v>
      </c>
      <c r="B4953" t="s">
        <v>1963</v>
      </c>
      <c r="C4953" t="s">
        <v>2841</v>
      </c>
      <c r="D4953">
        <v>9</v>
      </c>
      <c r="E4953">
        <v>127</v>
      </c>
      <c r="F4953" t="s">
        <v>25</v>
      </c>
      <c r="G4953">
        <v>0</v>
      </c>
      <c r="L4953">
        <v>725</v>
      </c>
      <c r="M4953">
        <v>75</v>
      </c>
      <c r="N4953">
        <v>29467</v>
      </c>
      <c r="Q4953">
        <v>1</v>
      </c>
      <c r="S4953">
        <v>4</v>
      </c>
      <c r="T4953">
        <v>4</v>
      </c>
      <c r="U4953">
        <v>2</v>
      </c>
      <c r="V4953" t="s">
        <v>2769</v>
      </c>
      <c r="Y4953">
        <v>1</v>
      </c>
    </row>
    <row r="4954" spans="1:26" x14ac:dyDescent="0.35">
      <c r="A4954" s="5">
        <v>45786</v>
      </c>
      <c r="B4954" t="s">
        <v>2206</v>
      </c>
      <c r="C4954" t="s">
        <v>3417</v>
      </c>
      <c r="D4954">
        <v>0</v>
      </c>
      <c r="E4954">
        <v>109</v>
      </c>
      <c r="F4954" t="s">
        <v>25</v>
      </c>
      <c r="G4954">
        <v>0</v>
      </c>
      <c r="L4954">
        <v>700</v>
      </c>
      <c r="N4954">
        <v>12178</v>
      </c>
      <c r="Q4954">
        <v>0</v>
      </c>
      <c r="S4954">
        <v>2</v>
      </c>
      <c r="T4954">
        <v>2</v>
      </c>
      <c r="U4954">
        <v>1</v>
      </c>
      <c r="V4954" t="s">
        <v>2769</v>
      </c>
      <c r="W4954">
        <v>1</v>
      </c>
      <c r="Y4954">
        <v>1</v>
      </c>
      <c r="Z4954">
        <v>1</v>
      </c>
    </row>
    <row r="4955" spans="1:26" x14ac:dyDescent="0.35">
      <c r="A4955" s="5">
        <v>45787</v>
      </c>
      <c r="B4955" t="s">
        <v>2206</v>
      </c>
      <c r="C4955" t="s">
        <v>3417</v>
      </c>
      <c r="D4955">
        <v>0</v>
      </c>
      <c r="E4955">
        <v>109</v>
      </c>
      <c r="F4955" t="s">
        <v>25</v>
      </c>
      <c r="G4955">
        <v>0</v>
      </c>
      <c r="L4955">
        <v>1180</v>
      </c>
      <c r="M4955">
        <v>100</v>
      </c>
      <c r="N4955">
        <v>13258</v>
      </c>
      <c r="Q4955">
        <v>0</v>
      </c>
      <c r="T4955">
        <v>2</v>
      </c>
      <c r="V4955" t="s">
        <v>2769</v>
      </c>
      <c r="Y4955">
        <v>1</v>
      </c>
    </row>
    <row r="4956" spans="1:26" x14ac:dyDescent="0.35">
      <c r="A4956" s="5">
        <v>45788</v>
      </c>
      <c r="B4956" t="s">
        <v>2206</v>
      </c>
      <c r="C4956" t="s">
        <v>3417</v>
      </c>
      <c r="D4956">
        <v>0</v>
      </c>
      <c r="E4956">
        <v>109</v>
      </c>
      <c r="F4956" t="s">
        <v>25</v>
      </c>
      <c r="G4956">
        <v>0</v>
      </c>
      <c r="L4956">
        <v>140</v>
      </c>
      <c r="N4956">
        <v>13398</v>
      </c>
      <c r="Q4956">
        <v>0</v>
      </c>
      <c r="V4956" t="s">
        <v>2769</v>
      </c>
      <c r="Y4956">
        <v>1</v>
      </c>
    </row>
    <row r="4957" spans="1:26" x14ac:dyDescent="0.35">
      <c r="A4957" s="5">
        <v>45789</v>
      </c>
      <c r="B4957" t="s">
        <v>2206</v>
      </c>
      <c r="C4957" t="s">
        <v>3417</v>
      </c>
      <c r="D4957">
        <v>0</v>
      </c>
      <c r="E4957">
        <v>109</v>
      </c>
      <c r="F4957" t="s">
        <v>25</v>
      </c>
      <c r="G4957">
        <v>0</v>
      </c>
      <c r="L4957">
        <v>1310</v>
      </c>
      <c r="N4957">
        <v>14708</v>
      </c>
      <c r="Q4957">
        <v>0</v>
      </c>
      <c r="S4957">
        <v>2</v>
      </c>
      <c r="U4957">
        <v>1</v>
      </c>
      <c r="V4957" t="s">
        <v>2769</v>
      </c>
      <c r="Y4957">
        <v>1</v>
      </c>
    </row>
    <row r="4958" spans="1:26" x14ac:dyDescent="0.35">
      <c r="A4958" s="5">
        <v>45790</v>
      </c>
      <c r="B4958" t="s">
        <v>2206</v>
      </c>
      <c r="C4958" t="s">
        <v>3417</v>
      </c>
      <c r="D4958">
        <v>0</v>
      </c>
      <c r="E4958">
        <v>109</v>
      </c>
      <c r="F4958" t="s">
        <v>25</v>
      </c>
      <c r="G4958">
        <v>0</v>
      </c>
      <c r="L4958">
        <v>60</v>
      </c>
      <c r="N4958">
        <v>14768</v>
      </c>
      <c r="Q4958">
        <v>0</v>
      </c>
      <c r="V4958" t="s">
        <v>2769</v>
      </c>
      <c r="Y4958">
        <v>1</v>
      </c>
    </row>
    <row r="4959" spans="1:26" x14ac:dyDescent="0.35">
      <c r="A4959" s="5">
        <v>45723</v>
      </c>
      <c r="B4959" t="s">
        <v>2414</v>
      </c>
      <c r="C4959" t="s">
        <v>2842</v>
      </c>
      <c r="D4959">
        <v>0</v>
      </c>
      <c r="E4959">
        <v>88</v>
      </c>
      <c r="F4959" t="s">
        <v>25</v>
      </c>
      <c r="G4959">
        <v>0</v>
      </c>
      <c r="L4959">
        <v>705</v>
      </c>
      <c r="N4959">
        <v>1571</v>
      </c>
      <c r="Q4959">
        <v>1</v>
      </c>
      <c r="S4959">
        <v>8</v>
      </c>
      <c r="T4959">
        <v>8</v>
      </c>
      <c r="U4959">
        <v>4</v>
      </c>
      <c r="V4959" t="s">
        <v>2769</v>
      </c>
      <c r="W4959">
        <v>1</v>
      </c>
      <c r="Y4959">
        <v>1</v>
      </c>
      <c r="Z4959">
        <v>1</v>
      </c>
    </row>
    <row r="4960" spans="1:26" x14ac:dyDescent="0.35">
      <c r="A4960" s="5">
        <v>45724</v>
      </c>
      <c r="B4960" t="s">
        <v>2414</v>
      </c>
      <c r="C4960" t="s">
        <v>2842</v>
      </c>
      <c r="D4960">
        <v>0</v>
      </c>
      <c r="E4960">
        <v>88</v>
      </c>
      <c r="F4960" t="s">
        <v>25</v>
      </c>
      <c r="G4960">
        <v>0</v>
      </c>
      <c r="L4960">
        <v>755</v>
      </c>
      <c r="M4960">
        <v>1000</v>
      </c>
      <c r="N4960">
        <v>1326</v>
      </c>
      <c r="Q4960">
        <v>1</v>
      </c>
      <c r="S4960">
        <v>4</v>
      </c>
      <c r="T4960">
        <v>4</v>
      </c>
      <c r="U4960">
        <v>2</v>
      </c>
      <c r="V4960" t="s">
        <v>2769</v>
      </c>
      <c r="Y4960">
        <v>1</v>
      </c>
    </row>
    <row r="4961" spans="1:26" x14ac:dyDescent="0.35">
      <c r="A4961" s="5">
        <v>45725</v>
      </c>
      <c r="B4961" t="s">
        <v>2414</v>
      </c>
      <c r="C4961" t="s">
        <v>2842</v>
      </c>
      <c r="D4961">
        <v>0</v>
      </c>
      <c r="E4961">
        <v>88</v>
      </c>
      <c r="F4961" t="s">
        <v>25</v>
      </c>
      <c r="G4961">
        <v>0</v>
      </c>
      <c r="L4961">
        <v>1360</v>
      </c>
      <c r="N4961">
        <v>2686</v>
      </c>
      <c r="Q4961">
        <v>1</v>
      </c>
      <c r="S4961">
        <v>4</v>
      </c>
      <c r="T4961">
        <v>4</v>
      </c>
      <c r="U4961">
        <v>2</v>
      </c>
      <c r="V4961" t="s">
        <v>2769</v>
      </c>
      <c r="Y4961">
        <v>1</v>
      </c>
    </row>
    <row r="4962" spans="1:26" x14ac:dyDescent="0.35">
      <c r="A4962" s="5">
        <v>45726</v>
      </c>
      <c r="B4962" t="s">
        <v>2414</v>
      </c>
      <c r="C4962" t="s">
        <v>2842</v>
      </c>
      <c r="D4962">
        <v>0</v>
      </c>
      <c r="E4962">
        <v>88</v>
      </c>
      <c r="F4962" t="s">
        <v>25</v>
      </c>
      <c r="G4962">
        <v>0</v>
      </c>
      <c r="L4962">
        <v>410</v>
      </c>
      <c r="N4962">
        <v>3096</v>
      </c>
      <c r="Q4962">
        <v>1</v>
      </c>
      <c r="S4962">
        <v>6</v>
      </c>
      <c r="T4962">
        <v>6</v>
      </c>
      <c r="U4962">
        <v>3</v>
      </c>
      <c r="V4962" t="s">
        <v>2769</v>
      </c>
      <c r="Y4962">
        <v>1</v>
      </c>
    </row>
    <row r="4963" spans="1:26" x14ac:dyDescent="0.35">
      <c r="A4963" s="5">
        <v>45727</v>
      </c>
      <c r="B4963" t="s">
        <v>2414</v>
      </c>
      <c r="C4963" t="s">
        <v>2842</v>
      </c>
      <c r="D4963">
        <v>0</v>
      </c>
      <c r="E4963">
        <v>88</v>
      </c>
      <c r="F4963" t="s">
        <v>25</v>
      </c>
      <c r="G4963">
        <v>0</v>
      </c>
      <c r="L4963">
        <v>440</v>
      </c>
      <c r="M4963">
        <v>1000</v>
      </c>
      <c r="N4963">
        <v>2536</v>
      </c>
      <c r="Q4963">
        <v>1</v>
      </c>
      <c r="S4963">
        <v>6</v>
      </c>
      <c r="T4963">
        <v>6</v>
      </c>
      <c r="U4963">
        <v>3</v>
      </c>
      <c r="V4963" t="s">
        <v>2769</v>
      </c>
      <c r="Y4963">
        <v>1</v>
      </c>
    </row>
    <row r="4964" spans="1:26" x14ac:dyDescent="0.35">
      <c r="A4964" s="5">
        <v>45649</v>
      </c>
      <c r="B4964" t="s">
        <v>1424</v>
      </c>
      <c r="C4964" t="s">
        <v>2841</v>
      </c>
      <c r="D4964">
        <v>9</v>
      </c>
      <c r="E4964">
        <v>126</v>
      </c>
      <c r="F4964" t="s">
        <v>25</v>
      </c>
      <c r="G4964">
        <v>0</v>
      </c>
      <c r="L4964">
        <v>1020</v>
      </c>
      <c r="N4964">
        <v>70638</v>
      </c>
      <c r="Q4964">
        <v>21</v>
      </c>
      <c r="S4964">
        <v>4</v>
      </c>
      <c r="T4964">
        <v>4</v>
      </c>
      <c r="U4964">
        <v>2</v>
      </c>
      <c r="V4964" t="s">
        <v>2769</v>
      </c>
      <c r="W4964">
        <v>1</v>
      </c>
      <c r="Y4964">
        <v>1</v>
      </c>
      <c r="Z4964">
        <v>1</v>
      </c>
    </row>
    <row r="4965" spans="1:26" x14ac:dyDescent="0.35">
      <c r="A4965" s="5">
        <v>45650</v>
      </c>
      <c r="B4965" t="s">
        <v>1424</v>
      </c>
      <c r="C4965" t="s">
        <v>2841</v>
      </c>
      <c r="D4965">
        <v>9</v>
      </c>
      <c r="E4965">
        <v>126</v>
      </c>
      <c r="F4965" t="s">
        <v>25</v>
      </c>
      <c r="G4965">
        <v>0</v>
      </c>
      <c r="L4965">
        <v>1720</v>
      </c>
      <c r="M4965">
        <v>1100</v>
      </c>
      <c r="N4965">
        <v>71258</v>
      </c>
      <c r="Q4965">
        <v>21</v>
      </c>
      <c r="S4965">
        <v>8</v>
      </c>
      <c r="T4965">
        <v>8</v>
      </c>
      <c r="U4965">
        <v>4</v>
      </c>
      <c r="V4965" t="s">
        <v>2769</v>
      </c>
      <c r="Y4965">
        <v>1</v>
      </c>
    </row>
    <row r="4966" spans="1:26" x14ac:dyDescent="0.35">
      <c r="A4966" s="5">
        <v>45651</v>
      </c>
      <c r="B4966" t="s">
        <v>1424</v>
      </c>
      <c r="C4966" t="s">
        <v>2841</v>
      </c>
      <c r="D4966">
        <v>9</v>
      </c>
      <c r="E4966">
        <v>126</v>
      </c>
      <c r="F4966" t="s">
        <v>25</v>
      </c>
      <c r="G4966">
        <v>0</v>
      </c>
      <c r="L4966">
        <v>505</v>
      </c>
      <c r="M4966">
        <v>150</v>
      </c>
      <c r="N4966">
        <v>71613</v>
      </c>
      <c r="Q4966">
        <v>21</v>
      </c>
      <c r="S4966">
        <v>6</v>
      </c>
      <c r="T4966">
        <v>6</v>
      </c>
      <c r="U4966">
        <v>3</v>
      </c>
      <c r="V4966" t="s">
        <v>2769</v>
      </c>
      <c r="Y4966">
        <v>1</v>
      </c>
    </row>
    <row r="4967" spans="1:26" x14ac:dyDescent="0.35">
      <c r="A4967" s="5">
        <v>45652</v>
      </c>
      <c r="B4967" t="s">
        <v>1424</v>
      </c>
      <c r="C4967" t="s">
        <v>2841</v>
      </c>
      <c r="D4967">
        <v>9</v>
      </c>
      <c r="E4967">
        <v>126</v>
      </c>
      <c r="F4967" t="s">
        <v>25</v>
      </c>
      <c r="G4967">
        <v>0</v>
      </c>
      <c r="L4967">
        <v>720</v>
      </c>
      <c r="M4967">
        <v>1125</v>
      </c>
      <c r="N4967">
        <v>71208</v>
      </c>
      <c r="Q4967">
        <v>21</v>
      </c>
      <c r="S4967">
        <v>2</v>
      </c>
      <c r="T4967">
        <v>2</v>
      </c>
      <c r="U4967">
        <v>1</v>
      </c>
      <c r="V4967" t="s">
        <v>2769</v>
      </c>
      <c r="Y4967">
        <v>1</v>
      </c>
    </row>
    <row r="4968" spans="1:26" x14ac:dyDescent="0.35">
      <c r="A4968" s="5">
        <v>45653</v>
      </c>
      <c r="B4968" t="s">
        <v>1424</v>
      </c>
      <c r="C4968" t="s">
        <v>2841</v>
      </c>
      <c r="D4968">
        <v>9</v>
      </c>
      <c r="E4968">
        <v>126</v>
      </c>
      <c r="F4968" t="s">
        <v>25</v>
      </c>
      <c r="G4968">
        <v>0</v>
      </c>
      <c r="L4968">
        <v>670</v>
      </c>
      <c r="M4968">
        <v>1025</v>
      </c>
      <c r="N4968">
        <v>70853</v>
      </c>
      <c r="Q4968">
        <v>21</v>
      </c>
      <c r="S4968">
        <v>8</v>
      </c>
      <c r="T4968">
        <v>8</v>
      </c>
      <c r="U4968">
        <v>4</v>
      </c>
      <c r="V4968" t="s">
        <v>2769</v>
      </c>
      <c r="Y4968">
        <v>1</v>
      </c>
    </row>
    <row r="4969" spans="1:26" x14ac:dyDescent="0.35">
      <c r="A4969" s="5">
        <v>45739</v>
      </c>
      <c r="B4969" t="s">
        <v>1566</v>
      </c>
      <c r="C4969" t="s">
        <v>3163</v>
      </c>
      <c r="D4969">
        <v>9</v>
      </c>
      <c r="E4969">
        <v>129</v>
      </c>
      <c r="F4969" t="s">
        <v>49</v>
      </c>
      <c r="G4969">
        <v>0</v>
      </c>
      <c r="L4969">
        <v>2060</v>
      </c>
      <c r="M4969">
        <v>685</v>
      </c>
      <c r="N4969">
        <v>1579</v>
      </c>
      <c r="Q4969">
        <v>3</v>
      </c>
      <c r="T4969">
        <v>4</v>
      </c>
      <c r="V4969" t="s">
        <v>2770</v>
      </c>
      <c r="W4969">
        <v>1</v>
      </c>
      <c r="Y4969">
        <v>1</v>
      </c>
      <c r="Z4969">
        <v>1</v>
      </c>
    </row>
    <row r="4970" spans="1:26" x14ac:dyDescent="0.35">
      <c r="A4970" s="5">
        <v>45740</v>
      </c>
      <c r="B4970" t="s">
        <v>1566</v>
      </c>
      <c r="C4970" t="s">
        <v>3163</v>
      </c>
      <c r="D4970">
        <v>9</v>
      </c>
      <c r="E4970">
        <v>129</v>
      </c>
      <c r="F4970" t="s">
        <v>49</v>
      </c>
      <c r="G4970">
        <v>1</v>
      </c>
      <c r="H4970">
        <v>650</v>
      </c>
      <c r="J4970">
        <v>33.866300000000003</v>
      </c>
      <c r="L4970">
        <v>2090</v>
      </c>
      <c r="M4970">
        <v>3400</v>
      </c>
      <c r="N4970">
        <v>269</v>
      </c>
      <c r="Q4970">
        <v>3</v>
      </c>
      <c r="S4970">
        <v>40</v>
      </c>
      <c r="T4970">
        <v>38</v>
      </c>
      <c r="U4970">
        <v>20</v>
      </c>
      <c r="V4970" t="s">
        <v>2770</v>
      </c>
      <c r="Y4970">
        <v>1</v>
      </c>
    </row>
    <row r="4971" spans="1:26" x14ac:dyDescent="0.35">
      <c r="A4971" s="5">
        <v>45741</v>
      </c>
      <c r="B4971" t="s">
        <v>1566</v>
      </c>
      <c r="C4971" t="s">
        <v>3163</v>
      </c>
      <c r="D4971">
        <v>9</v>
      </c>
      <c r="E4971">
        <v>129</v>
      </c>
      <c r="F4971" t="s">
        <v>49</v>
      </c>
      <c r="G4971">
        <v>1</v>
      </c>
      <c r="H4971">
        <v>480</v>
      </c>
      <c r="J4971">
        <v>25.008959999999998</v>
      </c>
      <c r="L4971">
        <v>1790</v>
      </c>
      <c r="M4971">
        <v>1000</v>
      </c>
      <c r="N4971">
        <v>1059</v>
      </c>
      <c r="Q4971">
        <v>3</v>
      </c>
      <c r="T4971">
        <v>12</v>
      </c>
      <c r="V4971" t="s">
        <v>2770</v>
      </c>
      <c r="Y4971">
        <v>1</v>
      </c>
    </row>
    <row r="4972" spans="1:26" x14ac:dyDescent="0.35">
      <c r="A4972" s="5">
        <v>45742</v>
      </c>
      <c r="B4972" t="s">
        <v>1566</v>
      </c>
      <c r="C4972" t="s">
        <v>3163</v>
      </c>
      <c r="D4972">
        <v>9</v>
      </c>
      <c r="E4972">
        <v>129</v>
      </c>
      <c r="F4972" t="s">
        <v>49</v>
      </c>
      <c r="G4972">
        <v>0</v>
      </c>
      <c r="L4972">
        <v>1505</v>
      </c>
      <c r="M4972">
        <v>2525</v>
      </c>
      <c r="N4972">
        <v>39</v>
      </c>
      <c r="Q4972">
        <v>3</v>
      </c>
      <c r="S4972">
        <v>40</v>
      </c>
      <c r="T4972">
        <v>26</v>
      </c>
      <c r="U4972">
        <v>20</v>
      </c>
      <c r="V4972" t="s">
        <v>2770</v>
      </c>
      <c r="Y4972">
        <v>1</v>
      </c>
    </row>
    <row r="4973" spans="1:26" x14ac:dyDescent="0.35">
      <c r="A4973" s="5">
        <v>45743</v>
      </c>
      <c r="B4973" t="s">
        <v>1566</v>
      </c>
      <c r="C4973" t="s">
        <v>3163</v>
      </c>
      <c r="D4973">
        <v>9</v>
      </c>
      <c r="E4973">
        <v>129</v>
      </c>
      <c r="F4973" t="s">
        <v>49</v>
      </c>
      <c r="G4973">
        <v>0</v>
      </c>
      <c r="L4973">
        <v>1065</v>
      </c>
      <c r="M4973">
        <v>375</v>
      </c>
      <c r="N4973">
        <v>729</v>
      </c>
      <c r="Q4973">
        <v>3</v>
      </c>
      <c r="S4973">
        <v>8</v>
      </c>
      <c r="T4973">
        <v>8</v>
      </c>
      <c r="U4973">
        <v>4</v>
      </c>
      <c r="V4973" t="s">
        <v>2770</v>
      </c>
      <c r="Y4973">
        <v>1</v>
      </c>
    </row>
    <row r="4974" spans="1:26" x14ac:dyDescent="0.35">
      <c r="A4974" s="5">
        <v>45723</v>
      </c>
      <c r="B4974" t="s">
        <v>140</v>
      </c>
      <c r="C4974" t="s">
        <v>2842</v>
      </c>
      <c r="D4974">
        <v>15</v>
      </c>
      <c r="E4974">
        <v>129</v>
      </c>
      <c r="F4974" t="s">
        <v>66</v>
      </c>
      <c r="G4974">
        <v>1</v>
      </c>
      <c r="H4974">
        <v>2560</v>
      </c>
      <c r="J4974">
        <v>133.38112000000001</v>
      </c>
      <c r="L4974">
        <v>2410</v>
      </c>
      <c r="M4974">
        <v>7725</v>
      </c>
      <c r="N4974">
        <v>5457</v>
      </c>
      <c r="Q4974">
        <v>1</v>
      </c>
      <c r="S4974">
        <v>60</v>
      </c>
      <c r="T4974">
        <v>72</v>
      </c>
      <c r="U4974">
        <v>30</v>
      </c>
      <c r="V4974" t="s">
        <v>2770</v>
      </c>
      <c r="W4974">
        <v>1</v>
      </c>
      <c r="Y4974">
        <v>1</v>
      </c>
      <c r="Z4974">
        <v>1</v>
      </c>
    </row>
    <row r="4975" spans="1:26" x14ac:dyDescent="0.35">
      <c r="A4975" s="5">
        <v>45724</v>
      </c>
      <c r="B4975" t="s">
        <v>140</v>
      </c>
      <c r="C4975" t="s">
        <v>2842</v>
      </c>
      <c r="D4975">
        <v>15</v>
      </c>
      <c r="E4975">
        <v>129</v>
      </c>
      <c r="F4975" t="s">
        <v>66</v>
      </c>
      <c r="G4975">
        <v>0</v>
      </c>
      <c r="L4975">
        <v>1410</v>
      </c>
      <c r="N4975">
        <v>6867</v>
      </c>
      <c r="Q4975">
        <v>1</v>
      </c>
      <c r="T4975">
        <v>6</v>
      </c>
      <c r="V4975" t="s">
        <v>2770</v>
      </c>
      <c r="Y4975">
        <v>1</v>
      </c>
    </row>
    <row r="4976" spans="1:26" x14ac:dyDescent="0.35">
      <c r="A4976" s="5">
        <v>45725</v>
      </c>
      <c r="B4976" t="s">
        <v>140</v>
      </c>
      <c r="C4976" t="s">
        <v>2842</v>
      </c>
      <c r="D4976">
        <v>15</v>
      </c>
      <c r="E4976">
        <v>129</v>
      </c>
      <c r="F4976" t="s">
        <v>66</v>
      </c>
      <c r="G4976">
        <v>0</v>
      </c>
      <c r="L4976">
        <v>1820</v>
      </c>
      <c r="N4976">
        <v>8687</v>
      </c>
      <c r="Q4976">
        <v>1</v>
      </c>
      <c r="S4976">
        <v>20</v>
      </c>
      <c r="T4976">
        <v>2</v>
      </c>
      <c r="U4976">
        <v>10</v>
      </c>
      <c r="V4976" t="s">
        <v>2770</v>
      </c>
      <c r="Y4976">
        <v>1</v>
      </c>
    </row>
    <row r="4977" spans="1:26" x14ac:dyDescent="0.35">
      <c r="A4977" s="5">
        <v>45726</v>
      </c>
      <c r="B4977" t="s">
        <v>140</v>
      </c>
      <c r="C4977" t="s">
        <v>2842</v>
      </c>
      <c r="D4977">
        <v>15</v>
      </c>
      <c r="E4977">
        <v>129</v>
      </c>
      <c r="F4977" t="s">
        <v>66</v>
      </c>
      <c r="G4977">
        <v>0</v>
      </c>
      <c r="L4977">
        <v>1410</v>
      </c>
      <c r="M4977">
        <v>100</v>
      </c>
      <c r="N4977">
        <v>9997</v>
      </c>
      <c r="Q4977">
        <v>1</v>
      </c>
      <c r="T4977">
        <v>6</v>
      </c>
      <c r="V4977" t="s">
        <v>2770</v>
      </c>
      <c r="Y4977">
        <v>1</v>
      </c>
    </row>
    <row r="4978" spans="1:26" x14ac:dyDescent="0.35">
      <c r="A4978" s="5">
        <v>45727</v>
      </c>
      <c r="B4978" t="s">
        <v>140</v>
      </c>
      <c r="C4978" t="s">
        <v>2842</v>
      </c>
      <c r="D4978">
        <v>15</v>
      </c>
      <c r="E4978">
        <v>129</v>
      </c>
      <c r="F4978" t="s">
        <v>66</v>
      </c>
      <c r="G4978">
        <v>1</v>
      </c>
      <c r="H4978">
        <v>13950</v>
      </c>
      <c r="J4978">
        <v>726.8229</v>
      </c>
      <c r="L4978">
        <v>17630</v>
      </c>
      <c r="M4978">
        <v>19180</v>
      </c>
      <c r="N4978">
        <v>8447</v>
      </c>
      <c r="Q4978">
        <v>1</v>
      </c>
      <c r="S4978">
        <v>12</v>
      </c>
      <c r="T4978">
        <v>6</v>
      </c>
      <c r="U4978">
        <v>6</v>
      </c>
      <c r="V4978" t="s">
        <v>2770</v>
      </c>
      <c r="Y4978">
        <v>1</v>
      </c>
    </row>
    <row r="4979" spans="1:26" x14ac:dyDescent="0.35">
      <c r="A4979" s="5">
        <v>45731</v>
      </c>
      <c r="B4979" t="s">
        <v>2053</v>
      </c>
      <c r="C4979" t="s">
        <v>3162</v>
      </c>
      <c r="D4979">
        <v>0</v>
      </c>
      <c r="E4979">
        <v>91</v>
      </c>
      <c r="F4979" t="s">
        <v>25</v>
      </c>
      <c r="G4979">
        <v>0</v>
      </c>
      <c r="L4979">
        <v>320</v>
      </c>
      <c r="M4979">
        <v>20</v>
      </c>
      <c r="N4979">
        <v>2982</v>
      </c>
      <c r="Q4979">
        <v>1</v>
      </c>
      <c r="V4979" t="s">
        <v>26</v>
      </c>
      <c r="Y4979">
        <v>1</v>
      </c>
      <c r="Z4979">
        <v>1</v>
      </c>
    </row>
    <row r="4980" spans="1:26" x14ac:dyDescent="0.35">
      <c r="A4980" s="5">
        <v>45732</v>
      </c>
      <c r="B4980" t="s">
        <v>2053</v>
      </c>
      <c r="C4980" t="s">
        <v>3162</v>
      </c>
      <c r="D4980">
        <v>0</v>
      </c>
      <c r="E4980">
        <v>91</v>
      </c>
      <c r="F4980" t="s">
        <v>25</v>
      </c>
      <c r="G4980">
        <v>0</v>
      </c>
      <c r="L4980">
        <v>320</v>
      </c>
      <c r="M4980">
        <v>85</v>
      </c>
      <c r="N4980">
        <v>3217</v>
      </c>
      <c r="Q4980">
        <v>1</v>
      </c>
      <c r="V4980" t="s">
        <v>26</v>
      </c>
      <c r="Y4980">
        <v>1</v>
      </c>
    </row>
    <row r="4981" spans="1:26" x14ac:dyDescent="0.35">
      <c r="A4981" s="5">
        <v>45733</v>
      </c>
      <c r="B4981" t="s">
        <v>2053</v>
      </c>
      <c r="C4981" t="s">
        <v>3162</v>
      </c>
      <c r="D4981">
        <v>0</v>
      </c>
      <c r="E4981">
        <v>91</v>
      </c>
      <c r="F4981" t="s">
        <v>25</v>
      </c>
      <c r="G4981">
        <v>0</v>
      </c>
      <c r="L4981">
        <v>120</v>
      </c>
      <c r="M4981">
        <v>410</v>
      </c>
      <c r="N4981">
        <v>2932</v>
      </c>
      <c r="Q4981">
        <v>1</v>
      </c>
      <c r="V4981" t="s">
        <v>26</v>
      </c>
      <c r="Y4981">
        <v>1</v>
      </c>
    </row>
    <row r="4982" spans="1:26" x14ac:dyDescent="0.35">
      <c r="A4982" s="5">
        <v>45734</v>
      </c>
      <c r="B4982" t="s">
        <v>2053</v>
      </c>
      <c r="C4982" t="s">
        <v>3162</v>
      </c>
      <c r="D4982">
        <v>0</v>
      </c>
      <c r="E4982">
        <v>91</v>
      </c>
      <c r="F4982" t="s">
        <v>25</v>
      </c>
      <c r="G4982">
        <v>0</v>
      </c>
      <c r="L4982">
        <v>120</v>
      </c>
      <c r="M4982">
        <v>100</v>
      </c>
      <c r="N4982">
        <v>2952</v>
      </c>
      <c r="Q4982">
        <v>1</v>
      </c>
      <c r="V4982" t="s">
        <v>26</v>
      </c>
      <c r="Y4982">
        <v>1</v>
      </c>
    </row>
    <row r="4983" spans="1:26" x14ac:dyDescent="0.35">
      <c r="A4983" s="5">
        <v>45735</v>
      </c>
      <c r="B4983" t="s">
        <v>2053</v>
      </c>
      <c r="C4983" t="s">
        <v>3162</v>
      </c>
      <c r="D4983">
        <v>0</v>
      </c>
      <c r="E4983">
        <v>91</v>
      </c>
      <c r="F4983" t="s">
        <v>25</v>
      </c>
      <c r="G4983">
        <v>0</v>
      </c>
      <c r="L4983">
        <v>320</v>
      </c>
      <c r="M4983">
        <v>40</v>
      </c>
      <c r="N4983">
        <v>3232</v>
      </c>
      <c r="Q4983">
        <v>1</v>
      </c>
      <c r="V4983" t="s">
        <v>26</v>
      </c>
      <c r="Y4983">
        <v>1</v>
      </c>
    </row>
    <row r="4984" spans="1:26" x14ac:dyDescent="0.35">
      <c r="A4984" s="5">
        <v>45649</v>
      </c>
      <c r="B4984" t="s">
        <v>2791</v>
      </c>
      <c r="C4984" t="s">
        <v>2841</v>
      </c>
      <c r="D4984">
        <v>13</v>
      </c>
      <c r="E4984">
        <v>118</v>
      </c>
      <c r="F4984" t="s">
        <v>27</v>
      </c>
      <c r="G4984">
        <v>0</v>
      </c>
      <c r="L4984">
        <v>1170</v>
      </c>
      <c r="N4984">
        <v>23978</v>
      </c>
      <c r="S4984">
        <v>6</v>
      </c>
      <c r="T4984">
        <v>6</v>
      </c>
      <c r="U4984">
        <v>3</v>
      </c>
      <c r="V4984" t="s">
        <v>2769</v>
      </c>
      <c r="W4984">
        <v>1</v>
      </c>
      <c r="Y4984">
        <v>1</v>
      </c>
      <c r="Z4984">
        <v>1</v>
      </c>
    </row>
    <row r="4985" spans="1:26" x14ac:dyDescent="0.35">
      <c r="A4985" s="5">
        <v>45650</v>
      </c>
      <c r="B4985" t="s">
        <v>2791</v>
      </c>
      <c r="C4985" t="s">
        <v>2841</v>
      </c>
      <c r="D4985">
        <v>13</v>
      </c>
      <c r="E4985">
        <v>118</v>
      </c>
      <c r="F4985" t="s">
        <v>27</v>
      </c>
      <c r="G4985">
        <v>0</v>
      </c>
      <c r="L4985">
        <v>160</v>
      </c>
      <c r="M4985">
        <v>50</v>
      </c>
      <c r="N4985">
        <v>24088</v>
      </c>
      <c r="V4985" t="s">
        <v>2769</v>
      </c>
      <c r="Y4985">
        <v>1</v>
      </c>
    </row>
    <row r="4986" spans="1:26" x14ac:dyDescent="0.35">
      <c r="A4986" s="5">
        <v>45651</v>
      </c>
      <c r="B4986" t="s">
        <v>2791</v>
      </c>
      <c r="C4986" t="s">
        <v>2841</v>
      </c>
      <c r="D4986">
        <v>13</v>
      </c>
      <c r="E4986">
        <v>118</v>
      </c>
      <c r="F4986" t="s">
        <v>27</v>
      </c>
      <c r="G4986">
        <v>0</v>
      </c>
      <c r="L4986">
        <v>275</v>
      </c>
      <c r="M4986">
        <v>50</v>
      </c>
      <c r="N4986">
        <v>24313</v>
      </c>
      <c r="S4986">
        <v>4</v>
      </c>
      <c r="T4986">
        <v>4</v>
      </c>
      <c r="U4986">
        <v>2</v>
      </c>
      <c r="V4986" t="s">
        <v>2769</v>
      </c>
      <c r="Y4986">
        <v>1</v>
      </c>
    </row>
    <row r="4987" spans="1:26" x14ac:dyDescent="0.35">
      <c r="A4987" s="5">
        <v>45723</v>
      </c>
      <c r="B4987" t="s">
        <v>1230</v>
      </c>
      <c r="C4987" t="s">
        <v>2842</v>
      </c>
      <c r="D4987">
        <v>11</v>
      </c>
      <c r="E4987">
        <v>126</v>
      </c>
      <c r="F4987" t="s">
        <v>25</v>
      </c>
      <c r="G4987">
        <v>1</v>
      </c>
      <c r="H4987">
        <v>650</v>
      </c>
      <c r="J4987">
        <v>33.866300000000003</v>
      </c>
      <c r="L4987">
        <v>1240</v>
      </c>
      <c r="M4987">
        <v>955</v>
      </c>
      <c r="N4987">
        <v>288</v>
      </c>
      <c r="Q4987">
        <v>0</v>
      </c>
      <c r="S4987">
        <v>4</v>
      </c>
      <c r="T4987">
        <v>4</v>
      </c>
      <c r="U4987">
        <v>2</v>
      </c>
      <c r="V4987" t="s">
        <v>2769</v>
      </c>
      <c r="W4987">
        <v>1</v>
      </c>
      <c r="Y4987">
        <v>1</v>
      </c>
      <c r="Z4987">
        <v>1</v>
      </c>
    </row>
    <row r="4988" spans="1:26" x14ac:dyDescent="0.35">
      <c r="A4988" s="5">
        <v>45724</v>
      </c>
      <c r="B4988" t="s">
        <v>1230</v>
      </c>
      <c r="C4988" t="s">
        <v>2842</v>
      </c>
      <c r="D4988">
        <v>11</v>
      </c>
      <c r="E4988">
        <v>126</v>
      </c>
      <c r="F4988" t="s">
        <v>25</v>
      </c>
      <c r="G4988">
        <v>0</v>
      </c>
      <c r="L4988">
        <v>660</v>
      </c>
      <c r="M4988">
        <v>10</v>
      </c>
      <c r="N4988">
        <v>938</v>
      </c>
      <c r="Q4988">
        <v>0</v>
      </c>
      <c r="S4988">
        <v>4</v>
      </c>
      <c r="T4988">
        <v>4</v>
      </c>
      <c r="U4988">
        <v>2</v>
      </c>
      <c r="V4988" t="s">
        <v>2769</v>
      </c>
      <c r="Y4988">
        <v>1</v>
      </c>
    </row>
    <row r="4989" spans="1:26" x14ac:dyDescent="0.35">
      <c r="A4989" s="5">
        <v>45725</v>
      </c>
      <c r="B4989" t="s">
        <v>1230</v>
      </c>
      <c r="C4989" t="s">
        <v>2842</v>
      </c>
      <c r="D4989">
        <v>11</v>
      </c>
      <c r="E4989">
        <v>126</v>
      </c>
      <c r="F4989" t="s">
        <v>25</v>
      </c>
      <c r="G4989">
        <v>0</v>
      </c>
      <c r="L4989">
        <v>1205</v>
      </c>
      <c r="M4989">
        <v>635</v>
      </c>
      <c r="N4989">
        <v>1508</v>
      </c>
      <c r="Q4989">
        <v>0</v>
      </c>
      <c r="S4989">
        <v>8</v>
      </c>
      <c r="T4989">
        <v>8</v>
      </c>
      <c r="U4989">
        <v>4</v>
      </c>
      <c r="V4989" t="s">
        <v>2769</v>
      </c>
      <c r="Y4989">
        <v>1</v>
      </c>
    </row>
    <row r="4990" spans="1:26" x14ac:dyDescent="0.35">
      <c r="A4990" s="5">
        <v>45726</v>
      </c>
      <c r="B4990" t="s">
        <v>1230</v>
      </c>
      <c r="C4990" t="s">
        <v>2842</v>
      </c>
      <c r="D4990">
        <v>11</v>
      </c>
      <c r="E4990">
        <v>126</v>
      </c>
      <c r="F4990" t="s">
        <v>25</v>
      </c>
      <c r="G4990">
        <v>0</v>
      </c>
      <c r="L4990">
        <v>565</v>
      </c>
      <c r="N4990">
        <v>2073</v>
      </c>
      <c r="Q4990">
        <v>0</v>
      </c>
      <c r="S4990">
        <v>2</v>
      </c>
      <c r="T4990">
        <v>2</v>
      </c>
      <c r="U4990">
        <v>1</v>
      </c>
      <c r="V4990" t="s">
        <v>2769</v>
      </c>
      <c r="Y4990">
        <v>1</v>
      </c>
    </row>
    <row r="4991" spans="1:26" x14ac:dyDescent="0.35">
      <c r="A4991" s="5">
        <v>45727</v>
      </c>
      <c r="B4991" t="s">
        <v>1230</v>
      </c>
      <c r="C4991" t="s">
        <v>2842</v>
      </c>
      <c r="D4991">
        <v>11</v>
      </c>
      <c r="E4991">
        <v>126</v>
      </c>
      <c r="F4991" t="s">
        <v>25</v>
      </c>
      <c r="G4991">
        <v>0</v>
      </c>
      <c r="L4991">
        <v>730</v>
      </c>
      <c r="M4991">
        <v>2175</v>
      </c>
      <c r="N4991">
        <v>628</v>
      </c>
      <c r="Q4991">
        <v>0</v>
      </c>
      <c r="S4991">
        <v>2</v>
      </c>
      <c r="T4991">
        <v>2</v>
      </c>
      <c r="U4991">
        <v>1</v>
      </c>
      <c r="V4991" t="s">
        <v>2769</v>
      </c>
      <c r="Y4991">
        <v>1</v>
      </c>
    </row>
    <row r="4992" spans="1:26" x14ac:dyDescent="0.35">
      <c r="A4992" s="5">
        <v>45739</v>
      </c>
      <c r="B4992" t="s">
        <v>1632</v>
      </c>
      <c r="C4992" t="s">
        <v>3163</v>
      </c>
      <c r="D4992">
        <v>9</v>
      </c>
      <c r="E4992">
        <v>119</v>
      </c>
      <c r="F4992" t="s">
        <v>25</v>
      </c>
      <c r="G4992">
        <v>0</v>
      </c>
      <c r="L4992">
        <v>1520</v>
      </c>
      <c r="M4992">
        <v>500</v>
      </c>
      <c r="N4992">
        <v>26400</v>
      </c>
      <c r="Q4992">
        <v>5</v>
      </c>
      <c r="S4992">
        <v>2</v>
      </c>
      <c r="T4992">
        <v>2</v>
      </c>
      <c r="U4992">
        <v>1</v>
      </c>
      <c r="V4992" t="s">
        <v>2769</v>
      </c>
      <c r="W4992">
        <v>1</v>
      </c>
      <c r="Y4992">
        <v>1</v>
      </c>
      <c r="Z4992">
        <v>1</v>
      </c>
    </row>
    <row r="4993" spans="1:26" x14ac:dyDescent="0.35">
      <c r="A4993" s="5">
        <v>45740</v>
      </c>
      <c r="B4993" t="s">
        <v>1632</v>
      </c>
      <c r="C4993" t="s">
        <v>3163</v>
      </c>
      <c r="D4993">
        <v>9</v>
      </c>
      <c r="E4993">
        <v>119</v>
      </c>
      <c r="F4993" t="s">
        <v>25</v>
      </c>
      <c r="G4993">
        <v>0</v>
      </c>
      <c r="L4993">
        <v>2020</v>
      </c>
      <c r="M4993">
        <v>1100</v>
      </c>
      <c r="N4993">
        <v>27320</v>
      </c>
      <c r="Q4993">
        <v>5</v>
      </c>
      <c r="S4993">
        <v>8</v>
      </c>
      <c r="T4993">
        <v>8</v>
      </c>
      <c r="U4993">
        <v>4</v>
      </c>
      <c r="V4993" t="s">
        <v>2769</v>
      </c>
      <c r="Y4993">
        <v>1</v>
      </c>
    </row>
    <row r="4994" spans="1:26" x14ac:dyDescent="0.35">
      <c r="A4994" s="5">
        <v>45741</v>
      </c>
      <c r="B4994" t="s">
        <v>1632</v>
      </c>
      <c r="C4994" t="s">
        <v>3163</v>
      </c>
      <c r="D4994">
        <v>9</v>
      </c>
      <c r="E4994">
        <v>119</v>
      </c>
      <c r="F4994" t="s">
        <v>25</v>
      </c>
      <c r="G4994">
        <v>0</v>
      </c>
      <c r="L4994">
        <v>1020</v>
      </c>
      <c r="M4994">
        <v>600</v>
      </c>
      <c r="N4994">
        <v>27740</v>
      </c>
      <c r="Q4994">
        <v>5</v>
      </c>
      <c r="S4994">
        <v>2</v>
      </c>
      <c r="T4994">
        <v>2</v>
      </c>
      <c r="U4994">
        <v>1</v>
      </c>
      <c r="V4994" t="s">
        <v>2769</v>
      </c>
      <c r="Y4994">
        <v>1</v>
      </c>
    </row>
    <row r="4995" spans="1:26" x14ac:dyDescent="0.35">
      <c r="A4995" s="5">
        <v>45742</v>
      </c>
      <c r="B4995" t="s">
        <v>1632</v>
      </c>
      <c r="C4995" t="s">
        <v>3163</v>
      </c>
      <c r="D4995">
        <v>9</v>
      </c>
      <c r="E4995">
        <v>119</v>
      </c>
      <c r="F4995" t="s">
        <v>25</v>
      </c>
      <c r="G4995">
        <v>0</v>
      </c>
      <c r="L4995">
        <v>1370</v>
      </c>
      <c r="M4995">
        <v>500</v>
      </c>
      <c r="N4995">
        <v>28610</v>
      </c>
      <c r="Q4995">
        <v>5</v>
      </c>
      <c r="S4995">
        <v>6</v>
      </c>
      <c r="T4995">
        <v>6</v>
      </c>
      <c r="U4995">
        <v>3</v>
      </c>
      <c r="V4995" t="s">
        <v>2769</v>
      </c>
      <c r="Y4995">
        <v>1</v>
      </c>
    </row>
    <row r="4996" spans="1:26" x14ac:dyDescent="0.35">
      <c r="A4996" s="5">
        <v>45743</v>
      </c>
      <c r="B4996" t="s">
        <v>1632</v>
      </c>
      <c r="C4996" t="s">
        <v>3163</v>
      </c>
      <c r="D4996">
        <v>9</v>
      </c>
      <c r="E4996">
        <v>119</v>
      </c>
      <c r="F4996" t="s">
        <v>25</v>
      </c>
      <c r="G4996">
        <v>0</v>
      </c>
      <c r="L4996">
        <v>1300</v>
      </c>
      <c r="M4996">
        <v>200</v>
      </c>
      <c r="N4996">
        <v>29710</v>
      </c>
      <c r="Q4996">
        <v>5</v>
      </c>
      <c r="S4996">
        <v>2</v>
      </c>
      <c r="T4996">
        <v>2</v>
      </c>
      <c r="U4996">
        <v>1</v>
      </c>
      <c r="V4996" t="s">
        <v>2769</v>
      </c>
      <c r="Y4996">
        <v>1</v>
      </c>
    </row>
    <row r="4997" spans="1:26" x14ac:dyDescent="0.35">
      <c r="A4997" s="5">
        <v>45739</v>
      </c>
      <c r="B4997" t="s">
        <v>1809</v>
      </c>
      <c r="C4997" t="s">
        <v>3163</v>
      </c>
      <c r="D4997">
        <v>10</v>
      </c>
      <c r="E4997">
        <v>124</v>
      </c>
      <c r="F4997" t="s">
        <v>25</v>
      </c>
      <c r="G4997">
        <v>0</v>
      </c>
      <c r="L4997">
        <v>1260</v>
      </c>
      <c r="M4997">
        <v>125</v>
      </c>
      <c r="N4997">
        <v>15627</v>
      </c>
      <c r="Q4997">
        <v>13</v>
      </c>
      <c r="V4997" t="s">
        <v>26</v>
      </c>
      <c r="Y4997">
        <v>1</v>
      </c>
      <c r="Z4997">
        <v>1</v>
      </c>
    </row>
    <row r="4998" spans="1:26" x14ac:dyDescent="0.35">
      <c r="A4998" s="5">
        <v>45740</v>
      </c>
      <c r="B4998" t="s">
        <v>1809</v>
      </c>
      <c r="C4998" t="s">
        <v>3163</v>
      </c>
      <c r="D4998">
        <v>10</v>
      </c>
      <c r="E4998">
        <v>124</v>
      </c>
      <c r="F4998" t="s">
        <v>25</v>
      </c>
      <c r="G4998">
        <v>0</v>
      </c>
      <c r="L4998">
        <v>1310</v>
      </c>
      <c r="M4998">
        <v>6000</v>
      </c>
      <c r="N4998">
        <v>10937</v>
      </c>
      <c r="Q4998">
        <v>13</v>
      </c>
      <c r="V4998" t="s">
        <v>26</v>
      </c>
      <c r="Y4998">
        <v>1</v>
      </c>
    </row>
    <row r="4999" spans="1:26" x14ac:dyDescent="0.35">
      <c r="A4999" s="5">
        <v>45741</v>
      </c>
      <c r="B4999" t="s">
        <v>1809</v>
      </c>
      <c r="C4999" t="s">
        <v>3163</v>
      </c>
      <c r="D4999">
        <v>10</v>
      </c>
      <c r="E4999">
        <v>124</v>
      </c>
      <c r="F4999" t="s">
        <v>25</v>
      </c>
      <c r="G4999">
        <v>0</v>
      </c>
      <c r="L4999">
        <v>1110</v>
      </c>
      <c r="N4999">
        <v>12047</v>
      </c>
      <c r="Q4999">
        <v>13</v>
      </c>
      <c r="V4999" t="s">
        <v>26</v>
      </c>
      <c r="Y4999">
        <v>1</v>
      </c>
    </row>
    <row r="5000" spans="1:26" x14ac:dyDescent="0.35">
      <c r="A5000" s="5">
        <v>45742</v>
      </c>
      <c r="B5000" t="s">
        <v>1809</v>
      </c>
      <c r="C5000" t="s">
        <v>3163</v>
      </c>
      <c r="D5000">
        <v>10</v>
      </c>
      <c r="E5000">
        <v>124</v>
      </c>
      <c r="F5000" t="s">
        <v>25</v>
      </c>
      <c r="G5000">
        <v>0</v>
      </c>
      <c r="L5000">
        <v>1010</v>
      </c>
      <c r="M5000">
        <v>50</v>
      </c>
      <c r="N5000">
        <v>13007</v>
      </c>
      <c r="Q5000">
        <v>13</v>
      </c>
      <c r="V5000" t="s">
        <v>26</v>
      </c>
      <c r="Y5000">
        <v>1</v>
      </c>
    </row>
    <row r="5001" spans="1:26" x14ac:dyDescent="0.35">
      <c r="A5001" s="5">
        <v>45743</v>
      </c>
      <c r="B5001" t="s">
        <v>1809</v>
      </c>
      <c r="C5001" t="s">
        <v>3163</v>
      </c>
      <c r="D5001">
        <v>10</v>
      </c>
      <c r="E5001">
        <v>124</v>
      </c>
      <c r="F5001" t="s">
        <v>25</v>
      </c>
      <c r="G5001">
        <v>0</v>
      </c>
      <c r="L5001">
        <v>760</v>
      </c>
      <c r="M5001">
        <v>25</v>
      </c>
      <c r="N5001">
        <v>13742</v>
      </c>
      <c r="Q5001">
        <v>13</v>
      </c>
      <c r="V5001" t="s">
        <v>26</v>
      </c>
      <c r="Y5001">
        <v>1</v>
      </c>
    </row>
    <row r="5002" spans="1:26" x14ac:dyDescent="0.35">
      <c r="A5002" s="5">
        <v>45723</v>
      </c>
      <c r="B5002" t="s">
        <v>2322</v>
      </c>
      <c r="C5002" t="s">
        <v>2842</v>
      </c>
      <c r="D5002">
        <v>15</v>
      </c>
      <c r="E5002">
        <v>111</v>
      </c>
      <c r="F5002" t="s">
        <v>66</v>
      </c>
      <c r="G5002">
        <v>0</v>
      </c>
      <c r="L5002">
        <v>960</v>
      </c>
      <c r="M5002">
        <v>200</v>
      </c>
      <c r="N5002">
        <v>5140</v>
      </c>
      <c r="Q5002">
        <v>1</v>
      </c>
      <c r="V5002" t="s">
        <v>26</v>
      </c>
      <c r="Y5002">
        <v>1</v>
      </c>
      <c r="Z5002">
        <v>1</v>
      </c>
    </row>
    <row r="5003" spans="1:26" x14ac:dyDescent="0.35">
      <c r="A5003" s="5">
        <v>45724</v>
      </c>
      <c r="B5003" t="s">
        <v>2322</v>
      </c>
      <c r="C5003" t="s">
        <v>2842</v>
      </c>
      <c r="D5003">
        <v>15</v>
      </c>
      <c r="E5003">
        <v>111</v>
      </c>
      <c r="F5003" t="s">
        <v>66</v>
      </c>
      <c r="G5003">
        <v>0</v>
      </c>
      <c r="L5003">
        <v>560</v>
      </c>
      <c r="N5003">
        <v>5700</v>
      </c>
      <c r="Q5003">
        <v>1</v>
      </c>
      <c r="V5003" t="s">
        <v>26</v>
      </c>
      <c r="Y5003">
        <v>1</v>
      </c>
    </row>
    <row r="5004" spans="1:26" x14ac:dyDescent="0.35">
      <c r="A5004" s="5">
        <v>45725</v>
      </c>
      <c r="B5004" t="s">
        <v>2322</v>
      </c>
      <c r="C5004" t="s">
        <v>2842</v>
      </c>
      <c r="D5004">
        <v>15</v>
      </c>
      <c r="E5004">
        <v>111</v>
      </c>
      <c r="F5004" t="s">
        <v>66</v>
      </c>
      <c r="G5004">
        <v>0</v>
      </c>
      <c r="L5004">
        <v>560</v>
      </c>
      <c r="M5004">
        <v>1200</v>
      </c>
      <c r="N5004">
        <v>5060</v>
      </c>
      <c r="Q5004">
        <v>1</v>
      </c>
      <c r="V5004" t="s">
        <v>26</v>
      </c>
      <c r="Y5004">
        <v>1</v>
      </c>
    </row>
    <row r="5005" spans="1:26" x14ac:dyDescent="0.35">
      <c r="A5005" s="5">
        <v>45726</v>
      </c>
      <c r="B5005" t="s">
        <v>2322</v>
      </c>
      <c r="C5005" t="s">
        <v>2842</v>
      </c>
      <c r="D5005">
        <v>15</v>
      </c>
      <c r="E5005">
        <v>111</v>
      </c>
      <c r="F5005" t="s">
        <v>66</v>
      </c>
      <c r="G5005">
        <v>0</v>
      </c>
      <c r="L5005">
        <v>510</v>
      </c>
      <c r="M5005">
        <v>1025</v>
      </c>
      <c r="N5005">
        <v>4545</v>
      </c>
      <c r="Q5005">
        <v>1</v>
      </c>
      <c r="V5005" t="s">
        <v>26</v>
      </c>
      <c r="Y5005">
        <v>1</v>
      </c>
    </row>
    <row r="5006" spans="1:26" x14ac:dyDescent="0.35">
      <c r="A5006" s="5">
        <v>45727</v>
      </c>
      <c r="B5006" t="s">
        <v>2322</v>
      </c>
      <c r="C5006" t="s">
        <v>2842</v>
      </c>
      <c r="D5006">
        <v>15</v>
      </c>
      <c r="E5006">
        <v>111</v>
      </c>
      <c r="F5006" t="s">
        <v>66</v>
      </c>
      <c r="G5006">
        <v>0</v>
      </c>
      <c r="L5006">
        <v>360</v>
      </c>
      <c r="M5006">
        <v>1200</v>
      </c>
      <c r="N5006">
        <v>3705</v>
      </c>
      <c r="Q5006">
        <v>1</v>
      </c>
      <c r="V5006" t="s">
        <v>26</v>
      </c>
      <c r="Y5006">
        <v>1</v>
      </c>
    </row>
    <row r="5007" spans="1:26" x14ac:dyDescent="0.35">
      <c r="A5007" s="5">
        <v>45739</v>
      </c>
      <c r="B5007" t="s">
        <v>1939</v>
      </c>
      <c r="C5007" t="s">
        <v>3163</v>
      </c>
      <c r="D5007">
        <v>11</v>
      </c>
      <c r="E5007">
        <v>126</v>
      </c>
      <c r="F5007" t="s">
        <v>49</v>
      </c>
      <c r="G5007">
        <v>0</v>
      </c>
      <c r="L5007">
        <v>1660</v>
      </c>
      <c r="M5007">
        <v>3175</v>
      </c>
      <c r="N5007">
        <v>45624</v>
      </c>
      <c r="Q5007">
        <v>9</v>
      </c>
      <c r="S5007">
        <v>2</v>
      </c>
      <c r="T5007">
        <v>2</v>
      </c>
      <c r="U5007">
        <v>1</v>
      </c>
      <c r="V5007" t="s">
        <v>2769</v>
      </c>
      <c r="W5007">
        <v>1</v>
      </c>
      <c r="Y5007">
        <v>1</v>
      </c>
      <c r="Z5007">
        <v>1</v>
      </c>
    </row>
    <row r="5008" spans="1:26" x14ac:dyDescent="0.35">
      <c r="A5008" s="5">
        <v>45740</v>
      </c>
      <c r="B5008" t="s">
        <v>1939</v>
      </c>
      <c r="C5008" t="s">
        <v>3163</v>
      </c>
      <c r="D5008">
        <v>11</v>
      </c>
      <c r="E5008">
        <v>126</v>
      </c>
      <c r="F5008" t="s">
        <v>49</v>
      </c>
      <c r="G5008">
        <v>0</v>
      </c>
      <c r="L5008">
        <v>2270</v>
      </c>
      <c r="M5008">
        <v>50</v>
      </c>
      <c r="N5008">
        <v>47844</v>
      </c>
      <c r="Q5008">
        <v>9</v>
      </c>
      <c r="S5008">
        <v>2</v>
      </c>
      <c r="T5008">
        <v>2</v>
      </c>
      <c r="U5008">
        <v>1</v>
      </c>
      <c r="V5008" t="s">
        <v>2769</v>
      </c>
      <c r="Y5008">
        <v>1</v>
      </c>
    </row>
    <row r="5009" spans="1:26" x14ac:dyDescent="0.35">
      <c r="A5009" s="5">
        <v>45741</v>
      </c>
      <c r="B5009" t="s">
        <v>1939</v>
      </c>
      <c r="C5009" t="s">
        <v>3163</v>
      </c>
      <c r="D5009">
        <v>11</v>
      </c>
      <c r="E5009">
        <v>126</v>
      </c>
      <c r="F5009" t="s">
        <v>49</v>
      </c>
      <c r="G5009">
        <v>0</v>
      </c>
      <c r="L5009">
        <v>1405</v>
      </c>
      <c r="N5009">
        <v>49249</v>
      </c>
      <c r="Q5009">
        <v>9</v>
      </c>
      <c r="S5009">
        <v>2</v>
      </c>
      <c r="T5009">
        <v>2</v>
      </c>
      <c r="U5009">
        <v>1</v>
      </c>
      <c r="V5009" t="s">
        <v>2769</v>
      </c>
      <c r="Y5009">
        <v>1</v>
      </c>
    </row>
    <row r="5010" spans="1:26" x14ac:dyDescent="0.35">
      <c r="A5010" s="5">
        <v>45742</v>
      </c>
      <c r="B5010" t="s">
        <v>1939</v>
      </c>
      <c r="C5010" t="s">
        <v>3163</v>
      </c>
      <c r="D5010">
        <v>11</v>
      </c>
      <c r="E5010">
        <v>126</v>
      </c>
      <c r="F5010" t="s">
        <v>49</v>
      </c>
      <c r="G5010">
        <v>0</v>
      </c>
      <c r="L5010">
        <v>1420</v>
      </c>
      <c r="N5010">
        <v>50669</v>
      </c>
      <c r="Q5010">
        <v>9</v>
      </c>
      <c r="S5010">
        <v>2</v>
      </c>
      <c r="T5010">
        <v>2</v>
      </c>
      <c r="U5010">
        <v>1</v>
      </c>
      <c r="V5010" t="s">
        <v>2769</v>
      </c>
      <c r="Y5010">
        <v>1</v>
      </c>
    </row>
    <row r="5011" spans="1:26" x14ac:dyDescent="0.35">
      <c r="A5011" s="5">
        <v>45743</v>
      </c>
      <c r="B5011" t="s">
        <v>1939</v>
      </c>
      <c r="C5011" t="s">
        <v>3163</v>
      </c>
      <c r="D5011">
        <v>11</v>
      </c>
      <c r="E5011">
        <v>126</v>
      </c>
      <c r="F5011" t="s">
        <v>49</v>
      </c>
      <c r="G5011">
        <v>0</v>
      </c>
      <c r="L5011">
        <v>1120</v>
      </c>
      <c r="M5011">
        <v>200</v>
      </c>
      <c r="N5011">
        <v>51589</v>
      </c>
      <c r="Q5011">
        <v>9</v>
      </c>
      <c r="V5011" t="s">
        <v>2769</v>
      </c>
      <c r="Y5011">
        <v>1</v>
      </c>
    </row>
    <row r="5012" spans="1:26" x14ac:dyDescent="0.35">
      <c r="A5012" s="5">
        <v>45786</v>
      </c>
      <c r="B5012" t="s">
        <v>142</v>
      </c>
      <c r="C5012" t="s">
        <v>3417</v>
      </c>
      <c r="D5012">
        <v>12</v>
      </c>
      <c r="E5012">
        <v>130</v>
      </c>
      <c r="F5012" t="s">
        <v>66</v>
      </c>
      <c r="G5012">
        <v>0</v>
      </c>
      <c r="L5012">
        <v>850</v>
      </c>
      <c r="M5012">
        <v>2675</v>
      </c>
      <c r="N5012">
        <v>2545</v>
      </c>
      <c r="Q5012">
        <v>1</v>
      </c>
      <c r="S5012">
        <v>2</v>
      </c>
      <c r="T5012">
        <v>22</v>
      </c>
      <c r="U5012">
        <v>1</v>
      </c>
      <c r="V5012" t="s">
        <v>2770</v>
      </c>
      <c r="W5012">
        <v>1</v>
      </c>
      <c r="Y5012">
        <v>1</v>
      </c>
      <c r="Z5012">
        <v>1</v>
      </c>
    </row>
    <row r="5013" spans="1:26" x14ac:dyDescent="0.35">
      <c r="A5013" s="5">
        <v>45787</v>
      </c>
      <c r="B5013" t="s">
        <v>142</v>
      </c>
      <c r="C5013" t="s">
        <v>3417</v>
      </c>
      <c r="D5013">
        <v>12</v>
      </c>
      <c r="E5013">
        <v>130</v>
      </c>
      <c r="F5013" t="s">
        <v>66</v>
      </c>
      <c r="G5013">
        <v>1</v>
      </c>
      <c r="H5013">
        <v>1200</v>
      </c>
      <c r="J5013">
        <v>62.522399999999998</v>
      </c>
      <c r="L5013">
        <v>4480</v>
      </c>
      <c r="M5013">
        <v>1015</v>
      </c>
      <c r="N5013">
        <v>6010</v>
      </c>
      <c r="Q5013">
        <v>1</v>
      </c>
      <c r="S5013">
        <v>22</v>
      </c>
      <c r="T5013">
        <v>2</v>
      </c>
      <c r="U5013">
        <v>11</v>
      </c>
      <c r="V5013" t="s">
        <v>2770</v>
      </c>
      <c r="Y5013">
        <v>1</v>
      </c>
    </row>
    <row r="5014" spans="1:26" x14ac:dyDescent="0.35">
      <c r="A5014" s="5">
        <v>45788</v>
      </c>
      <c r="B5014" t="s">
        <v>142</v>
      </c>
      <c r="C5014" t="s">
        <v>3417</v>
      </c>
      <c r="D5014">
        <v>12</v>
      </c>
      <c r="E5014">
        <v>130</v>
      </c>
      <c r="F5014" t="s">
        <v>66</v>
      </c>
      <c r="G5014">
        <v>1</v>
      </c>
      <c r="H5014">
        <v>2400</v>
      </c>
      <c r="J5014">
        <v>125.0448</v>
      </c>
      <c r="L5014">
        <v>1450</v>
      </c>
      <c r="M5014">
        <v>2625</v>
      </c>
      <c r="N5014">
        <v>4835</v>
      </c>
      <c r="Q5014">
        <v>1</v>
      </c>
      <c r="S5014">
        <v>22</v>
      </c>
      <c r="T5014">
        <v>22</v>
      </c>
      <c r="U5014">
        <v>11</v>
      </c>
      <c r="V5014" t="s">
        <v>2770</v>
      </c>
      <c r="Y5014">
        <v>1</v>
      </c>
    </row>
    <row r="5015" spans="1:26" x14ac:dyDescent="0.35">
      <c r="A5015" s="5">
        <v>45789</v>
      </c>
      <c r="B5015" t="s">
        <v>142</v>
      </c>
      <c r="C5015" t="s">
        <v>3417</v>
      </c>
      <c r="D5015">
        <v>12</v>
      </c>
      <c r="E5015">
        <v>130</v>
      </c>
      <c r="F5015" t="s">
        <v>66</v>
      </c>
      <c r="G5015">
        <v>0</v>
      </c>
      <c r="L5015">
        <v>740</v>
      </c>
      <c r="M5015">
        <v>3690</v>
      </c>
      <c r="N5015">
        <v>1885</v>
      </c>
      <c r="Q5015">
        <v>1</v>
      </c>
      <c r="S5015">
        <v>2</v>
      </c>
      <c r="T5015">
        <v>2</v>
      </c>
      <c r="U5015">
        <v>1</v>
      </c>
      <c r="V5015" t="s">
        <v>2770</v>
      </c>
      <c r="Y5015">
        <v>1</v>
      </c>
    </row>
    <row r="5016" spans="1:26" x14ac:dyDescent="0.35">
      <c r="A5016" s="5">
        <v>45790</v>
      </c>
      <c r="B5016" t="s">
        <v>142</v>
      </c>
      <c r="C5016" t="s">
        <v>3417</v>
      </c>
      <c r="D5016">
        <v>12</v>
      </c>
      <c r="E5016">
        <v>130</v>
      </c>
      <c r="F5016" t="s">
        <v>66</v>
      </c>
      <c r="G5016">
        <v>1</v>
      </c>
      <c r="H5016">
        <v>1200</v>
      </c>
      <c r="J5016">
        <v>62.522399999999998</v>
      </c>
      <c r="L5016">
        <v>3660</v>
      </c>
      <c r="M5016">
        <v>3595</v>
      </c>
      <c r="N5016">
        <v>1950</v>
      </c>
      <c r="Q5016">
        <v>1</v>
      </c>
      <c r="S5016">
        <v>18</v>
      </c>
      <c r="T5016">
        <v>18</v>
      </c>
      <c r="U5016">
        <v>9</v>
      </c>
      <c r="V5016" t="s">
        <v>2770</v>
      </c>
      <c r="Y5016">
        <v>1</v>
      </c>
    </row>
    <row r="5017" spans="1:26" x14ac:dyDescent="0.35">
      <c r="A5017" s="5">
        <v>45723</v>
      </c>
      <c r="B5017" t="s">
        <v>1426</v>
      </c>
      <c r="C5017" t="s">
        <v>2842</v>
      </c>
      <c r="D5017">
        <v>1</v>
      </c>
      <c r="E5017">
        <v>130</v>
      </c>
      <c r="F5017" t="s">
        <v>25</v>
      </c>
      <c r="G5017">
        <v>0</v>
      </c>
      <c r="L5017">
        <v>1260</v>
      </c>
      <c r="M5017">
        <v>1125</v>
      </c>
      <c r="N5017">
        <v>2218</v>
      </c>
      <c r="Q5017">
        <v>5</v>
      </c>
      <c r="S5017">
        <v>14</v>
      </c>
      <c r="T5017">
        <v>14</v>
      </c>
      <c r="U5017">
        <v>7</v>
      </c>
      <c r="V5017" t="s">
        <v>2770</v>
      </c>
      <c r="W5017">
        <v>1</v>
      </c>
      <c r="Y5017">
        <v>1</v>
      </c>
      <c r="Z5017">
        <v>1</v>
      </c>
    </row>
    <row r="5018" spans="1:26" x14ac:dyDescent="0.35">
      <c r="A5018" s="5">
        <v>45724</v>
      </c>
      <c r="B5018" t="s">
        <v>1426</v>
      </c>
      <c r="C5018" t="s">
        <v>2842</v>
      </c>
      <c r="D5018">
        <v>1</v>
      </c>
      <c r="E5018">
        <v>130</v>
      </c>
      <c r="F5018" t="s">
        <v>25</v>
      </c>
      <c r="G5018">
        <v>0</v>
      </c>
      <c r="L5018">
        <v>870</v>
      </c>
      <c r="N5018">
        <v>3088</v>
      </c>
      <c r="Q5018">
        <v>5</v>
      </c>
      <c r="S5018">
        <v>8</v>
      </c>
      <c r="T5018">
        <v>8</v>
      </c>
      <c r="U5018">
        <v>4</v>
      </c>
      <c r="V5018" t="s">
        <v>2770</v>
      </c>
      <c r="Y5018">
        <v>1</v>
      </c>
    </row>
    <row r="5019" spans="1:26" x14ac:dyDescent="0.35">
      <c r="A5019" s="5">
        <v>45725</v>
      </c>
      <c r="B5019" t="s">
        <v>1426</v>
      </c>
      <c r="C5019" t="s">
        <v>2842</v>
      </c>
      <c r="D5019">
        <v>1</v>
      </c>
      <c r="E5019">
        <v>130</v>
      </c>
      <c r="F5019" t="s">
        <v>25</v>
      </c>
      <c r="G5019">
        <v>0</v>
      </c>
      <c r="L5019">
        <v>1490</v>
      </c>
      <c r="M5019">
        <v>102</v>
      </c>
      <c r="N5019">
        <v>4476</v>
      </c>
      <c r="Q5019">
        <v>5</v>
      </c>
      <c r="S5019">
        <v>6</v>
      </c>
      <c r="T5019">
        <v>8</v>
      </c>
      <c r="U5019">
        <v>3</v>
      </c>
      <c r="V5019" t="s">
        <v>2770</v>
      </c>
      <c r="Y5019">
        <v>1</v>
      </c>
    </row>
    <row r="5020" spans="1:26" x14ac:dyDescent="0.35">
      <c r="A5020" s="5">
        <v>45726</v>
      </c>
      <c r="B5020" t="s">
        <v>1426</v>
      </c>
      <c r="C5020" t="s">
        <v>2842</v>
      </c>
      <c r="D5020">
        <v>1</v>
      </c>
      <c r="E5020">
        <v>130</v>
      </c>
      <c r="F5020" t="s">
        <v>25</v>
      </c>
      <c r="G5020">
        <v>0</v>
      </c>
      <c r="L5020">
        <v>925</v>
      </c>
      <c r="M5020">
        <v>25</v>
      </c>
      <c r="N5020">
        <v>5376</v>
      </c>
      <c r="Q5020">
        <v>5</v>
      </c>
      <c r="S5020">
        <v>4</v>
      </c>
      <c r="T5020">
        <v>8</v>
      </c>
      <c r="U5020">
        <v>2</v>
      </c>
      <c r="V5020" t="s">
        <v>2770</v>
      </c>
      <c r="Y5020">
        <v>1</v>
      </c>
    </row>
    <row r="5021" spans="1:26" x14ac:dyDescent="0.35">
      <c r="A5021" s="5">
        <v>45727</v>
      </c>
      <c r="B5021" t="s">
        <v>1426</v>
      </c>
      <c r="C5021" t="s">
        <v>2842</v>
      </c>
      <c r="D5021">
        <v>1</v>
      </c>
      <c r="E5021">
        <v>130</v>
      </c>
      <c r="F5021" t="s">
        <v>25</v>
      </c>
      <c r="G5021">
        <v>0</v>
      </c>
      <c r="L5021">
        <v>1045</v>
      </c>
      <c r="M5021">
        <v>100</v>
      </c>
      <c r="N5021">
        <v>6321</v>
      </c>
      <c r="Q5021">
        <v>5</v>
      </c>
      <c r="S5021">
        <v>8</v>
      </c>
      <c r="T5021">
        <v>8</v>
      </c>
      <c r="U5021">
        <v>4</v>
      </c>
      <c r="V5021" t="s">
        <v>2770</v>
      </c>
      <c r="Y5021">
        <v>1</v>
      </c>
    </row>
    <row r="5022" spans="1:26" x14ac:dyDescent="0.35">
      <c r="A5022" s="5">
        <v>45723</v>
      </c>
      <c r="B5022" t="s">
        <v>761</v>
      </c>
      <c r="C5022" t="s">
        <v>2842</v>
      </c>
      <c r="D5022">
        <v>1</v>
      </c>
      <c r="E5022">
        <v>110</v>
      </c>
      <c r="F5022" t="s">
        <v>25</v>
      </c>
      <c r="G5022">
        <v>0</v>
      </c>
      <c r="L5022">
        <v>460</v>
      </c>
      <c r="M5022">
        <v>1260</v>
      </c>
      <c r="N5022">
        <v>70392</v>
      </c>
      <c r="Q5022">
        <v>0</v>
      </c>
      <c r="V5022" t="s">
        <v>2769</v>
      </c>
      <c r="W5022">
        <v>1</v>
      </c>
      <c r="Y5022">
        <v>1</v>
      </c>
      <c r="Z5022">
        <v>1</v>
      </c>
    </row>
    <row r="5023" spans="1:26" x14ac:dyDescent="0.35">
      <c r="A5023" s="5">
        <v>45724</v>
      </c>
      <c r="B5023" t="s">
        <v>761</v>
      </c>
      <c r="C5023" t="s">
        <v>2842</v>
      </c>
      <c r="D5023">
        <v>1</v>
      </c>
      <c r="E5023">
        <v>110</v>
      </c>
      <c r="F5023" t="s">
        <v>25</v>
      </c>
      <c r="G5023">
        <v>0</v>
      </c>
      <c r="L5023">
        <v>660</v>
      </c>
      <c r="M5023">
        <v>360</v>
      </c>
      <c r="N5023">
        <v>70692</v>
      </c>
      <c r="Q5023">
        <v>0</v>
      </c>
      <c r="T5023">
        <v>2</v>
      </c>
      <c r="V5023" t="s">
        <v>2769</v>
      </c>
      <c r="Y5023">
        <v>1</v>
      </c>
    </row>
    <row r="5024" spans="1:26" x14ac:dyDescent="0.35">
      <c r="A5024" s="5">
        <v>45725</v>
      </c>
      <c r="B5024" t="s">
        <v>761</v>
      </c>
      <c r="C5024" t="s">
        <v>2842</v>
      </c>
      <c r="D5024">
        <v>1</v>
      </c>
      <c r="E5024">
        <v>110</v>
      </c>
      <c r="F5024" t="s">
        <v>25</v>
      </c>
      <c r="G5024">
        <v>0</v>
      </c>
      <c r="L5024">
        <v>620</v>
      </c>
      <c r="M5024">
        <v>500</v>
      </c>
      <c r="N5024">
        <v>70812</v>
      </c>
      <c r="Q5024">
        <v>0</v>
      </c>
      <c r="T5024">
        <v>6</v>
      </c>
      <c r="V5024" t="s">
        <v>2769</v>
      </c>
      <c r="Y5024">
        <v>1</v>
      </c>
    </row>
    <row r="5025" spans="1:26" x14ac:dyDescent="0.35">
      <c r="A5025" s="5">
        <v>45726</v>
      </c>
      <c r="B5025" t="s">
        <v>761</v>
      </c>
      <c r="C5025" t="s">
        <v>2842</v>
      </c>
      <c r="D5025">
        <v>1</v>
      </c>
      <c r="E5025">
        <v>110</v>
      </c>
      <c r="F5025" t="s">
        <v>25</v>
      </c>
      <c r="G5025">
        <v>0</v>
      </c>
      <c r="L5025">
        <v>1130</v>
      </c>
      <c r="M5025">
        <v>360</v>
      </c>
      <c r="N5025">
        <v>71582</v>
      </c>
      <c r="Q5025">
        <v>0</v>
      </c>
      <c r="S5025">
        <v>10</v>
      </c>
      <c r="T5025">
        <v>2</v>
      </c>
      <c r="U5025">
        <v>5</v>
      </c>
      <c r="V5025" t="s">
        <v>2769</v>
      </c>
      <c r="Y5025">
        <v>1</v>
      </c>
    </row>
    <row r="5026" spans="1:26" x14ac:dyDescent="0.35">
      <c r="A5026" s="5">
        <v>45727</v>
      </c>
      <c r="B5026" t="s">
        <v>761</v>
      </c>
      <c r="C5026" t="s">
        <v>2842</v>
      </c>
      <c r="D5026">
        <v>1</v>
      </c>
      <c r="E5026">
        <v>110</v>
      </c>
      <c r="F5026" t="s">
        <v>25</v>
      </c>
      <c r="G5026">
        <v>0</v>
      </c>
      <c r="L5026">
        <v>370</v>
      </c>
      <c r="M5026">
        <v>360</v>
      </c>
      <c r="N5026">
        <v>71592</v>
      </c>
      <c r="Q5026">
        <v>0</v>
      </c>
      <c r="S5026">
        <v>4</v>
      </c>
      <c r="T5026">
        <v>4</v>
      </c>
      <c r="U5026">
        <v>2</v>
      </c>
      <c r="V5026" t="s">
        <v>2769</v>
      </c>
      <c r="Y5026">
        <v>1</v>
      </c>
    </row>
    <row r="5027" spans="1:26" x14ac:dyDescent="0.35">
      <c r="A5027" s="5">
        <v>45649</v>
      </c>
      <c r="B5027" t="s">
        <v>2096</v>
      </c>
      <c r="C5027" t="s">
        <v>2841</v>
      </c>
      <c r="D5027">
        <v>1</v>
      </c>
      <c r="E5027">
        <v>106</v>
      </c>
      <c r="F5027" t="s">
        <v>25</v>
      </c>
      <c r="G5027">
        <v>0</v>
      </c>
      <c r="L5027">
        <v>160</v>
      </c>
      <c r="N5027">
        <v>15487</v>
      </c>
      <c r="Q5027">
        <v>21</v>
      </c>
      <c r="V5027" t="s">
        <v>26</v>
      </c>
      <c r="Y5027">
        <v>1</v>
      </c>
      <c r="Z5027">
        <v>1</v>
      </c>
    </row>
    <row r="5028" spans="1:26" x14ac:dyDescent="0.35">
      <c r="A5028" s="5">
        <v>45650</v>
      </c>
      <c r="B5028" t="s">
        <v>2096</v>
      </c>
      <c r="C5028" t="s">
        <v>2841</v>
      </c>
      <c r="D5028">
        <v>1</v>
      </c>
      <c r="E5028">
        <v>106</v>
      </c>
      <c r="F5028" t="s">
        <v>25</v>
      </c>
      <c r="G5028">
        <v>0</v>
      </c>
      <c r="L5028">
        <v>120</v>
      </c>
      <c r="N5028">
        <v>15607</v>
      </c>
      <c r="Q5028">
        <v>21</v>
      </c>
      <c r="V5028" t="s">
        <v>26</v>
      </c>
      <c r="Y5028">
        <v>1</v>
      </c>
    </row>
    <row r="5029" spans="1:26" x14ac:dyDescent="0.35">
      <c r="A5029" s="5">
        <v>45651</v>
      </c>
      <c r="B5029" t="s">
        <v>2096</v>
      </c>
      <c r="C5029" t="s">
        <v>2841</v>
      </c>
      <c r="D5029">
        <v>1</v>
      </c>
      <c r="E5029">
        <v>106</v>
      </c>
      <c r="F5029" t="s">
        <v>25</v>
      </c>
      <c r="G5029">
        <v>0</v>
      </c>
      <c r="L5029">
        <v>60</v>
      </c>
      <c r="N5029">
        <v>15667</v>
      </c>
      <c r="Q5029">
        <v>21</v>
      </c>
      <c r="T5029">
        <v>4</v>
      </c>
      <c r="V5029" t="s">
        <v>26</v>
      </c>
      <c r="Y5029">
        <v>1</v>
      </c>
    </row>
    <row r="5030" spans="1:26" x14ac:dyDescent="0.35">
      <c r="A5030" s="5">
        <v>45652</v>
      </c>
      <c r="B5030" t="s">
        <v>2096</v>
      </c>
      <c r="C5030" t="s">
        <v>2841</v>
      </c>
      <c r="D5030">
        <v>1</v>
      </c>
      <c r="E5030">
        <v>106</v>
      </c>
      <c r="F5030" t="s">
        <v>25</v>
      </c>
      <c r="G5030">
        <v>0</v>
      </c>
      <c r="L5030">
        <v>360</v>
      </c>
      <c r="M5030">
        <v>1000</v>
      </c>
      <c r="N5030">
        <v>15027</v>
      </c>
      <c r="Q5030">
        <v>21</v>
      </c>
      <c r="V5030" t="s">
        <v>26</v>
      </c>
      <c r="Y5030">
        <v>1</v>
      </c>
    </row>
    <row r="5031" spans="1:26" x14ac:dyDescent="0.35">
      <c r="A5031" s="5">
        <v>45653</v>
      </c>
      <c r="B5031" t="s">
        <v>2096</v>
      </c>
      <c r="C5031" t="s">
        <v>2841</v>
      </c>
      <c r="D5031">
        <v>1</v>
      </c>
      <c r="E5031">
        <v>106</v>
      </c>
      <c r="F5031" t="s">
        <v>25</v>
      </c>
      <c r="G5031">
        <v>0</v>
      </c>
      <c r="L5031">
        <v>60</v>
      </c>
      <c r="N5031">
        <v>15087</v>
      </c>
      <c r="Q5031">
        <v>21</v>
      </c>
      <c r="V5031" t="s">
        <v>26</v>
      </c>
      <c r="Y5031">
        <v>1</v>
      </c>
    </row>
    <row r="5032" spans="1:26" x14ac:dyDescent="0.35">
      <c r="A5032" s="5">
        <v>45649</v>
      </c>
      <c r="B5032" t="s">
        <v>1375</v>
      </c>
      <c r="C5032" t="s">
        <v>2841</v>
      </c>
      <c r="D5032">
        <v>4</v>
      </c>
      <c r="E5032">
        <v>126</v>
      </c>
      <c r="F5032" t="s">
        <v>25</v>
      </c>
      <c r="G5032">
        <v>0</v>
      </c>
      <c r="L5032">
        <v>1220</v>
      </c>
      <c r="M5032">
        <v>105</v>
      </c>
      <c r="N5032">
        <v>2099</v>
      </c>
      <c r="Q5032">
        <v>0</v>
      </c>
      <c r="T5032">
        <v>6</v>
      </c>
      <c r="V5032" t="s">
        <v>2770</v>
      </c>
      <c r="W5032">
        <v>1</v>
      </c>
      <c r="Y5032">
        <v>1</v>
      </c>
      <c r="Z5032">
        <v>1</v>
      </c>
    </row>
    <row r="5033" spans="1:26" x14ac:dyDescent="0.35">
      <c r="A5033" s="5">
        <v>45650</v>
      </c>
      <c r="B5033" t="s">
        <v>1375</v>
      </c>
      <c r="C5033" t="s">
        <v>2841</v>
      </c>
      <c r="D5033">
        <v>4</v>
      </c>
      <c r="E5033">
        <v>126</v>
      </c>
      <c r="F5033" t="s">
        <v>25</v>
      </c>
      <c r="G5033">
        <v>0</v>
      </c>
      <c r="L5033">
        <v>1950</v>
      </c>
      <c r="M5033">
        <v>2050</v>
      </c>
      <c r="N5033">
        <v>1999</v>
      </c>
      <c r="Q5033">
        <v>0</v>
      </c>
      <c r="S5033">
        <v>20</v>
      </c>
      <c r="T5033">
        <v>16</v>
      </c>
      <c r="U5033">
        <v>10</v>
      </c>
      <c r="V5033" t="s">
        <v>2770</v>
      </c>
      <c r="Y5033">
        <v>1</v>
      </c>
    </row>
    <row r="5034" spans="1:26" x14ac:dyDescent="0.35">
      <c r="A5034" s="5">
        <v>45651</v>
      </c>
      <c r="B5034" t="s">
        <v>1375</v>
      </c>
      <c r="C5034" t="s">
        <v>2841</v>
      </c>
      <c r="D5034">
        <v>4</v>
      </c>
      <c r="E5034">
        <v>126</v>
      </c>
      <c r="F5034" t="s">
        <v>25</v>
      </c>
      <c r="G5034">
        <v>0</v>
      </c>
      <c r="L5034">
        <v>960</v>
      </c>
      <c r="M5034">
        <v>2275</v>
      </c>
      <c r="N5034">
        <v>684</v>
      </c>
      <c r="Q5034">
        <v>0</v>
      </c>
      <c r="T5034">
        <v>12</v>
      </c>
      <c r="V5034" t="s">
        <v>2770</v>
      </c>
      <c r="Y5034">
        <v>1</v>
      </c>
    </row>
    <row r="5035" spans="1:26" x14ac:dyDescent="0.35">
      <c r="A5035" s="5">
        <v>45652</v>
      </c>
      <c r="B5035" t="s">
        <v>1375</v>
      </c>
      <c r="C5035" t="s">
        <v>2841</v>
      </c>
      <c r="D5035">
        <v>4</v>
      </c>
      <c r="E5035">
        <v>126</v>
      </c>
      <c r="F5035" t="s">
        <v>25</v>
      </c>
      <c r="G5035">
        <v>0</v>
      </c>
      <c r="L5035">
        <v>1170</v>
      </c>
      <c r="M5035">
        <v>200</v>
      </c>
      <c r="N5035">
        <v>1654</v>
      </c>
      <c r="Q5035">
        <v>0</v>
      </c>
      <c r="S5035">
        <v>20</v>
      </c>
      <c r="T5035">
        <v>6</v>
      </c>
      <c r="U5035">
        <v>10</v>
      </c>
      <c r="V5035" t="s">
        <v>2770</v>
      </c>
      <c r="Y5035">
        <v>1</v>
      </c>
    </row>
    <row r="5036" spans="1:26" x14ac:dyDescent="0.35">
      <c r="A5036" s="5">
        <v>45653</v>
      </c>
      <c r="B5036" t="s">
        <v>1375</v>
      </c>
      <c r="C5036" t="s">
        <v>2841</v>
      </c>
      <c r="D5036">
        <v>4</v>
      </c>
      <c r="E5036">
        <v>126</v>
      </c>
      <c r="F5036" t="s">
        <v>25</v>
      </c>
      <c r="G5036">
        <v>0</v>
      </c>
      <c r="L5036">
        <v>1460</v>
      </c>
      <c r="M5036">
        <v>2255</v>
      </c>
      <c r="N5036">
        <v>859</v>
      </c>
      <c r="Q5036">
        <v>0</v>
      </c>
      <c r="S5036">
        <v>8</v>
      </c>
      <c r="T5036">
        <v>8</v>
      </c>
      <c r="U5036">
        <v>4</v>
      </c>
      <c r="V5036" t="s">
        <v>2770</v>
      </c>
      <c r="Y5036">
        <v>1</v>
      </c>
    </row>
    <row r="5037" spans="1:26" x14ac:dyDescent="0.35">
      <c r="A5037" s="5">
        <v>45786</v>
      </c>
      <c r="B5037" t="s">
        <v>63</v>
      </c>
      <c r="C5037" t="s">
        <v>3417</v>
      </c>
      <c r="D5037">
        <v>9</v>
      </c>
      <c r="E5037">
        <v>108</v>
      </c>
      <c r="F5037" t="s">
        <v>25</v>
      </c>
      <c r="G5037">
        <v>0</v>
      </c>
      <c r="L5037">
        <v>1005</v>
      </c>
      <c r="M5037">
        <v>1904</v>
      </c>
      <c r="N5037">
        <v>345</v>
      </c>
      <c r="S5037">
        <v>4</v>
      </c>
      <c r="T5037">
        <v>4</v>
      </c>
      <c r="U5037">
        <v>2</v>
      </c>
      <c r="V5037" t="s">
        <v>2769</v>
      </c>
      <c r="W5037">
        <v>1</v>
      </c>
      <c r="Y5037">
        <v>1</v>
      </c>
      <c r="Z5037">
        <v>1</v>
      </c>
    </row>
    <row r="5038" spans="1:26" x14ac:dyDescent="0.35">
      <c r="A5038" s="5">
        <v>45787</v>
      </c>
      <c r="B5038" t="s">
        <v>63</v>
      </c>
      <c r="C5038" t="s">
        <v>3417</v>
      </c>
      <c r="D5038">
        <v>9</v>
      </c>
      <c r="E5038">
        <v>108</v>
      </c>
      <c r="F5038" t="s">
        <v>25</v>
      </c>
      <c r="G5038">
        <v>0</v>
      </c>
      <c r="L5038">
        <v>270</v>
      </c>
      <c r="N5038">
        <v>615</v>
      </c>
      <c r="S5038">
        <v>2</v>
      </c>
      <c r="T5038">
        <v>2</v>
      </c>
      <c r="U5038">
        <v>1</v>
      </c>
      <c r="V5038" t="s">
        <v>2769</v>
      </c>
      <c r="Y5038">
        <v>1</v>
      </c>
    </row>
    <row r="5039" spans="1:26" x14ac:dyDescent="0.35">
      <c r="A5039" s="5">
        <v>45789</v>
      </c>
      <c r="B5039" t="s">
        <v>63</v>
      </c>
      <c r="C5039" t="s">
        <v>3417</v>
      </c>
      <c r="D5039">
        <v>9</v>
      </c>
      <c r="E5039">
        <v>108</v>
      </c>
      <c r="F5039" t="s">
        <v>25</v>
      </c>
      <c r="G5039">
        <v>0</v>
      </c>
      <c r="L5039">
        <v>175</v>
      </c>
      <c r="N5039">
        <v>790</v>
      </c>
      <c r="V5039" t="s">
        <v>2769</v>
      </c>
      <c r="Y5039">
        <v>1</v>
      </c>
    </row>
    <row r="5040" spans="1:26" x14ac:dyDescent="0.35">
      <c r="A5040" s="5">
        <v>45790</v>
      </c>
      <c r="B5040" t="s">
        <v>63</v>
      </c>
      <c r="C5040" t="s">
        <v>3417</v>
      </c>
      <c r="D5040">
        <v>9</v>
      </c>
      <c r="E5040">
        <v>108</v>
      </c>
      <c r="F5040" t="s">
        <v>25</v>
      </c>
      <c r="G5040">
        <v>0</v>
      </c>
      <c r="L5040">
        <v>1760</v>
      </c>
      <c r="M5040">
        <v>1371</v>
      </c>
      <c r="N5040">
        <v>1179</v>
      </c>
      <c r="V5040" t="s">
        <v>2769</v>
      </c>
      <c r="Y5040">
        <v>1</v>
      </c>
    </row>
    <row r="5041" spans="1:26" x14ac:dyDescent="0.35">
      <c r="A5041" s="5">
        <v>45739</v>
      </c>
      <c r="B5041" t="s">
        <v>1331</v>
      </c>
      <c r="C5041" t="s">
        <v>3163</v>
      </c>
      <c r="D5041">
        <v>13</v>
      </c>
      <c r="E5041">
        <v>130</v>
      </c>
      <c r="F5041" t="s">
        <v>34</v>
      </c>
      <c r="G5041">
        <v>0</v>
      </c>
      <c r="L5041">
        <v>1970</v>
      </c>
      <c r="M5041">
        <v>2750</v>
      </c>
      <c r="N5041">
        <v>1161</v>
      </c>
      <c r="Q5041">
        <v>5</v>
      </c>
      <c r="S5041">
        <v>28</v>
      </c>
      <c r="T5041">
        <v>28</v>
      </c>
      <c r="U5041">
        <v>14</v>
      </c>
      <c r="V5041" t="s">
        <v>2770</v>
      </c>
      <c r="W5041">
        <v>1</v>
      </c>
      <c r="Y5041">
        <v>1</v>
      </c>
      <c r="Z5041">
        <v>1</v>
      </c>
    </row>
    <row r="5042" spans="1:26" x14ac:dyDescent="0.35">
      <c r="A5042" s="5">
        <v>45740</v>
      </c>
      <c r="B5042" t="s">
        <v>1331</v>
      </c>
      <c r="C5042" t="s">
        <v>3163</v>
      </c>
      <c r="D5042">
        <v>13</v>
      </c>
      <c r="E5042">
        <v>130</v>
      </c>
      <c r="F5042" t="s">
        <v>34</v>
      </c>
      <c r="G5042">
        <v>0</v>
      </c>
      <c r="L5042">
        <v>3370</v>
      </c>
      <c r="M5042">
        <v>3625</v>
      </c>
      <c r="N5042">
        <v>906</v>
      </c>
      <c r="Q5042">
        <v>5</v>
      </c>
      <c r="S5042">
        <v>38</v>
      </c>
      <c r="T5042">
        <v>38</v>
      </c>
      <c r="U5042">
        <v>19</v>
      </c>
      <c r="V5042" t="s">
        <v>2770</v>
      </c>
      <c r="Y5042">
        <v>1</v>
      </c>
    </row>
    <row r="5043" spans="1:26" x14ac:dyDescent="0.35">
      <c r="A5043" s="5">
        <v>45741</v>
      </c>
      <c r="B5043" t="s">
        <v>1331</v>
      </c>
      <c r="C5043" t="s">
        <v>3163</v>
      </c>
      <c r="D5043">
        <v>13</v>
      </c>
      <c r="E5043">
        <v>130</v>
      </c>
      <c r="F5043" t="s">
        <v>34</v>
      </c>
      <c r="G5043">
        <v>0</v>
      </c>
      <c r="L5043">
        <v>1925</v>
      </c>
      <c r="M5043">
        <v>2000</v>
      </c>
      <c r="N5043">
        <v>831</v>
      </c>
      <c r="Q5043">
        <v>5</v>
      </c>
      <c r="S5043">
        <v>6</v>
      </c>
      <c r="T5043">
        <v>6</v>
      </c>
      <c r="U5043">
        <v>3</v>
      </c>
      <c r="V5043" t="s">
        <v>2770</v>
      </c>
      <c r="Y5043">
        <v>1</v>
      </c>
    </row>
    <row r="5044" spans="1:26" x14ac:dyDescent="0.35">
      <c r="A5044" s="5">
        <v>45742</v>
      </c>
      <c r="B5044" t="s">
        <v>1331</v>
      </c>
      <c r="C5044" t="s">
        <v>3163</v>
      </c>
      <c r="D5044">
        <v>13</v>
      </c>
      <c r="E5044">
        <v>130</v>
      </c>
      <c r="F5044" t="s">
        <v>34</v>
      </c>
      <c r="G5044">
        <v>0</v>
      </c>
      <c r="L5044">
        <v>1975</v>
      </c>
      <c r="M5044">
        <v>1725</v>
      </c>
      <c r="N5044">
        <v>1081</v>
      </c>
      <c r="Q5044">
        <v>5</v>
      </c>
      <c r="S5044">
        <v>6</v>
      </c>
      <c r="T5044">
        <v>6</v>
      </c>
      <c r="U5044">
        <v>3</v>
      </c>
      <c r="V5044" t="s">
        <v>2770</v>
      </c>
      <c r="Y5044">
        <v>1</v>
      </c>
    </row>
    <row r="5045" spans="1:26" x14ac:dyDescent="0.35">
      <c r="A5045" s="5">
        <v>45743</v>
      </c>
      <c r="B5045" t="s">
        <v>1331</v>
      </c>
      <c r="C5045" t="s">
        <v>3163</v>
      </c>
      <c r="D5045">
        <v>13</v>
      </c>
      <c r="E5045">
        <v>130</v>
      </c>
      <c r="F5045" t="s">
        <v>34</v>
      </c>
      <c r="G5045">
        <v>0</v>
      </c>
      <c r="L5045">
        <v>1870</v>
      </c>
      <c r="M5045">
        <v>1675</v>
      </c>
      <c r="N5045">
        <v>1276</v>
      </c>
      <c r="Q5045">
        <v>5</v>
      </c>
      <c r="S5045">
        <v>8</v>
      </c>
      <c r="T5045">
        <v>8</v>
      </c>
      <c r="U5045">
        <v>4</v>
      </c>
      <c r="V5045" t="s">
        <v>2770</v>
      </c>
      <c r="Y5045">
        <v>1</v>
      </c>
    </row>
    <row r="5046" spans="1:26" x14ac:dyDescent="0.35">
      <c r="A5046" s="5">
        <v>45731</v>
      </c>
      <c r="B5046" t="s">
        <v>1233</v>
      </c>
      <c r="C5046" t="s">
        <v>3162</v>
      </c>
      <c r="D5046">
        <v>8</v>
      </c>
      <c r="E5046">
        <v>110</v>
      </c>
      <c r="F5046" t="s">
        <v>49</v>
      </c>
      <c r="G5046">
        <v>0</v>
      </c>
      <c r="L5046">
        <v>1060</v>
      </c>
      <c r="M5046">
        <v>100</v>
      </c>
      <c r="N5046">
        <v>34574</v>
      </c>
      <c r="Q5046">
        <v>0</v>
      </c>
      <c r="S5046">
        <v>2</v>
      </c>
      <c r="T5046">
        <v>2</v>
      </c>
      <c r="U5046">
        <v>1</v>
      </c>
      <c r="V5046" t="s">
        <v>2769</v>
      </c>
      <c r="W5046">
        <v>1</v>
      </c>
      <c r="Y5046">
        <v>1</v>
      </c>
      <c r="Z5046">
        <v>1</v>
      </c>
    </row>
    <row r="5047" spans="1:26" x14ac:dyDescent="0.35">
      <c r="A5047" s="5">
        <v>45732</v>
      </c>
      <c r="B5047" t="s">
        <v>1233</v>
      </c>
      <c r="C5047" t="s">
        <v>3162</v>
      </c>
      <c r="D5047">
        <v>8</v>
      </c>
      <c r="E5047">
        <v>110</v>
      </c>
      <c r="F5047" t="s">
        <v>49</v>
      </c>
      <c r="G5047">
        <v>0</v>
      </c>
      <c r="L5047">
        <v>1060</v>
      </c>
      <c r="M5047">
        <v>150</v>
      </c>
      <c r="N5047">
        <v>35484</v>
      </c>
      <c r="Q5047">
        <v>0</v>
      </c>
      <c r="S5047">
        <v>2</v>
      </c>
      <c r="T5047">
        <v>2</v>
      </c>
      <c r="U5047">
        <v>1</v>
      </c>
      <c r="V5047" t="s">
        <v>2769</v>
      </c>
      <c r="Y5047">
        <v>1</v>
      </c>
    </row>
    <row r="5048" spans="1:26" x14ac:dyDescent="0.35">
      <c r="A5048" s="5">
        <v>45733</v>
      </c>
      <c r="B5048" t="s">
        <v>1233</v>
      </c>
      <c r="C5048" t="s">
        <v>3162</v>
      </c>
      <c r="D5048">
        <v>8</v>
      </c>
      <c r="E5048">
        <v>110</v>
      </c>
      <c r="F5048" t="s">
        <v>49</v>
      </c>
      <c r="G5048">
        <v>0</v>
      </c>
      <c r="L5048">
        <v>1410</v>
      </c>
      <c r="M5048">
        <v>300</v>
      </c>
      <c r="N5048">
        <v>36594</v>
      </c>
      <c r="Q5048">
        <v>0</v>
      </c>
      <c r="S5048">
        <v>2</v>
      </c>
      <c r="T5048">
        <v>2</v>
      </c>
      <c r="U5048">
        <v>1</v>
      </c>
      <c r="V5048" t="s">
        <v>2769</v>
      </c>
      <c r="Y5048">
        <v>1</v>
      </c>
    </row>
    <row r="5049" spans="1:26" x14ac:dyDescent="0.35">
      <c r="A5049" s="5">
        <v>45734</v>
      </c>
      <c r="B5049" t="s">
        <v>1233</v>
      </c>
      <c r="C5049" t="s">
        <v>3162</v>
      </c>
      <c r="D5049">
        <v>8</v>
      </c>
      <c r="E5049">
        <v>110</v>
      </c>
      <c r="F5049" t="s">
        <v>49</v>
      </c>
      <c r="G5049">
        <v>0</v>
      </c>
      <c r="L5049">
        <v>760</v>
      </c>
      <c r="M5049">
        <v>225</v>
      </c>
      <c r="N5049">
        <v>37129</v>
      </c>
      <c r="Q5049">
        <v>0</v>
      </c>
      <c r="S5049">
        <v>2</v>
      </c>
      <c r="T5049">
        <v>2</v>
      </c>
      <c r="U5049">
        <v>1</v>
      </c>
      <c r="V5049" t="s">
        <v>2769</v>
      </c>
      <c r="Y5049">
        <v>1</v>
      </c>
    </row>
    <row r="5050" spans="1:26" x14ac:dyDescent="0.35">
      <c r="A5050" s="5">
        <v>45735</v>
      </c>
      <c r="B5050" t="s">
        <v>1233</v>
      </c>
      <c r="C5050" t="s">
        <v>3162</v>
      </c>
      <c r="D5050">
        <v>8</v>
      </c>
      <c r="E5050">
        <v>110</v>
      </c>
      <c r="F5050" t="s">
        <v>49</v>
      </c>
      <c r="G5050">
        <v>0</v>
      </c>
      <c r="L5050">
        <v>1310</v>
      </c>
      <c r="M5050">
        <v>200</v>
      </c>
      <c r="N5050">
        <v>38239</v>
      </c>
      <c r="Q5050">
        <v>0</v>
      </c>
      <c r="S5050">
        <v>2</v>
      </c>
      <c r="T5050">
        <v>2</v>
      </c>
      <c r="U5050">
        <v>1</v>
      </c>
      <c r="V5050" t="s">
        <v>2769</v>
      </c>
      <c r="Y5050">
        <v>1</v>
      </c>
    </row>
    <row r="5051" spans="1:26" x14ac:dyDescent="0.35">
      <c r="A5051" s="5">
        <v>45747</v>
      </c>
      <c r="B5051" t="s">
        <v>1857</v>
      </c>
      <c r="C5051" t="s">
        <v>3348</v>
      </c>
      <c r="D5051">
        <v>15</v>
      </c>
      <c r="E5051">
        <v>120</v>
      </c>
      <c r="F5051" t="s">
        <v>66</v>
      </c>
      <c r="G5051">
        <v>0</v>
      </c>
      <c r="L5051">
        <v>760</v>
      </c>
      <c r="M5051">
        <v>275</v>
      </c>
      <c r="N5051">
        <v>2418</v>
      </c>
      <c r="Q5051">
        <v>1</v>
      </c>
      <c r="V5051" t="s">
        <v>26</v>
      </c>
      <c r="Y5051">
        <v>1</v>
      </c>
      <c r="Z5051">
        <v>1</v>
      </c>
    </row>
    <row r="5052" spans="1:26" x14ac:dyDescent="0.35">
      <c r="A5052" s="5">
        <v>45748</v>
      </c>
      <c r="B5052" t="s">
        <v>1857</v>
      </c>
      <c r="C5052" t="s">
        <v>3348</v>
      </c>
      <c r="D5052">
        <v>15</v>
      </c>
      <c r="E5052">
        <v>120</v>
      </c>
      <c r="F5052" t="s">
        <v>66</v>
      </c>
      <c r="G5052">
        <v>1</v>
      </c>
      <c r="H5052">
        <v>6000</v>
      </c>
      <c r="J5052">
        <v>312.61200000000002</v>
      </c>
      <c r="L5052">
        <v>4020</v>
      </c>
      <c r="N5052">
        <v>6438</v>
      </c>
      <c r="Q5052">
        <v>1</v>
      </c>
      <c r="V5052" t="s">
        <v>26</v>
      </c>
      <c r="Y5052">
        <v>1</v>
      </c>
    </row>
    <row r="5053" spans="1:26" x14ac:dyDescent="0.35">
      <c r="A5053" s="5">
        <v>45749</v>
      </c>
      <c r="B5053" t="s">
        <v>1857</v>
      </c>
      <c r="C5053" t="s">
        <v>3348</v>
      </c>
      <c r="D5053">
        <v>15</v>
      </c>
      <c r="E5053">
        <v>120</v>
      </c>
      <c r="F5053" t="s">
        <v>66</v>
      </c>
      <c r="G5053">
        <v>0</v>
      </c>
      <c r="L5053">
        <v>60</v>
      </c>
      <c r="N5053">
        <v>6498</v>
      </c>
      <c r="Q5053">
        <v>1</v>
      </c>
      <c r="V5053" t="s">
        <v>26</v>
      </c>
      <c r="Y5053">
        <v>1</v>
      </c>
    </row>
    <row r="5054" spans="1:26" x14ac:dyDescent="0.35">
      <c r="A5054" s="5">
        <v>45750</v>
      </c>
      <c r="B5054" t="s">
        <v>1857</v>
      </c>
      <c r="C5054" t="s">
        <v>3348</v>
      </c>
      <c r="D5054">
        <v>15</v>
      </c>
      <c r="E5054">
        <v>120</v>
      </c>
      <c r="F5054" t="s">
        <v>66</v>
      </c>
      <c r="G5054">
        <v>0</v>
      </c>
      <c r="L5054">
        <v>2260</v>
      </c>
      <c r="M5054">
        <v>185</v>
      </c>
      <c r="N5054">
        <v>8573</v>
      </c>
      <c r="Q5054">
        <v>1</v>
      </c>
      <c r="V5054" t="s">
        <v>26</v>
      </c>
      <c r="Y5054">
        <v>1</v>
      </c>
    </row>
    <row r="5055" spans="1:26" x14ac:dyDescent="0.35">
      <c r="A5055" s="5">
        <v>45751</v>
      </c>
      <c r="B5055" t="s">
        <v>1857</v>
      </c>
      <c r="C5055" t="s">
        <v>3348</v>
      </c>
      <c r="D5055">
        <v>15</v>
      </c>
      <c r="E5055">
        <v>120</v>
      </c>
      <c r="F5055" t="s">
        <v>66</v>
      </c>
      <c r="G5055">
        <v>1</v>
      </c>
      <c r="H5055">
        <v>3700</v>
      </c>
      <c r="J5055">
        <v>192.7774</v>
      </c>
      <c r="L5055">
        <v>3000</v>
      </c>
      <c r="M5055">
        <v>250</v>
      </c>
      <c r="N5055">
        <v>11323</v>
      </c>
      <c r="Q5055">
        <v>1</v>
      </c>
      <c r="V5055" t="s">
        <v>26</v>
      </c>
      <c r="Y5055">
        <v>1</v>
      </c>
    </row>
    <row r="5056" spans="1:26" x14ac:dyDescent="0.35">
      <c r="A5056" s="5">
        <v>45731</v>
      </c>
      <c r="B5056" t="s">
        <v>214</v>
      </c>
      <c r="C5056" t="s">
        <v>3162</v>
      </c>
      <c r="D5056">
        <v>0</v>
      </c>
      <c r="E5056">
        <v>96</v>
      </c>
      <c r="F5056" t="s">
        <v>25</v>
      </c>
      <c r="G5056">
        <v>0</v>
      </c>
      <c r="L5056">
        <v>220</v>
      </c>
      <c r="M5056">
        <v>2000</v>
      </c>
      <c r="N5056">
        <v>8880</v>
      </c>
      <c r="V5056" t="s">
        <v>26</v>
      </c>
      <c r="Y5056">
        <v>1</v>
      </c>
      <c r="Z5056">
        <v>1</v>
      </c>
    </row>
    <row r="5057" spans="1:26" x14ac:dyDescent="0.35">
      <c r="A5057" s="5">
        <v>45733</v>
      </c>
      <c r="B5057" t="s">
        <v>214</v>
      </c>
      <c r="C5057" t="s">
        <v>3162</v>
      </c>
      <c r="D5057">
        <v>0</v>
      </c>
      <c r="E5057">
        <v>96</v>
      </c>
      <c r="F5057" t="s">
        <v>25</v>
      </c>
      <c r="G5057">
        <v>0</v>
      </c>
      <c r="L5057">
        <v>200</v>
      </c>
      <c r="N5057">
        <v>9080</v>
      </c>
      <c r="V5057" t="s">
        <v>26</v>
      </c>
      <c r="Y5057">
        <v>1</v>
      </c>
    </row>
    <row r="5058" spans="1:26" x14ac:dyDescent="0.35">
      <c r="A5058" s="5">
        <v>45731</v>
      </c>
      <c r="B5058" t="s">
        <v>1431</v>
      </c>
      <c r="C5058" t="s">
        <v>3162</v>
      </c>
      <c r="D5058">
        <v>6</v>
      </c>
      <c r="E5058">
        <v>107</v>
      </c>
      <c r="F5058" t="s">
        <v>25</v>
      </c>
      <c r="G5058">
        <v>0</v>
      </c>
      <c r="L5058">
        <v>460</v>
      </c>
      <c r="M5058">
        <v>10</v>
      </c>
      <c r="N5058">
        <v>12602</v>
      </c>
      <c r="Q5058">
        <v>1</v>
      </c>
      <c r="V5058" t="s">
        <v>2769</v>
      </c>
      <c r="W5058">
        <v>1</v>
      </c>
      <c r="Y5058">
        <v>1</v>
      </c>
      <c r="Z5058">
        <v>1</v>
      </c>
    </row>
    <row r="5059" spans="1:26" x14ac:dyDescent="0.35">
      <c r="A5059" s="5">
        <v>45732</v>
      </c>
      <c r="B5059" t="s">
        <v>1431</v>
      </c>
      <c r="C5059" t="s">
        <v>3162</v>
      </c>
      <c r="D5059">
        <v>6</v>
      </c>
      <c r="E5059">
        <v>107</v>
      </c>
      <c r="F5059" t="s">
        <v>25</v>
      </c>
      <c r="G5059">
        <v>0</v>
      </c>
      <c r="L5059">
        <v>860</v>
      </c>
      <c r="M5059">
        <v>60</v>
      </c>
      <c r="N5059">
        <v>13402</v>
      </c>
      <c r="Q5059">
        <v>1</v>
      </c>
      <c r="V5059" t="s">
        <v>2769</v>
      </c>
      <c r="Y5059">
        <v>1</v>
      </c>
    </row>
    <row r="5060" spans="1:26" x14ac:dyDescent="0.35">
      <c r="A5060" s="5">
        <v>45733</v>
      </c>
      <c r="B5060" t="s">
        <v>1431</v>
      </c>
      <c r="C5060" t="s">
        <v>3162</v>
      </c>
      <c r="D5060">
        <v>6</v>
      </c>
      <c r="E5060">
        <v>107</v>
      </c>
      <c r="F5060" t="s">
        <v>25</v>
      </c>
      <c r="G5060">
        <v>0</v>
      </c>
      <c r="L5060">
        <v>360</v>
      </c>
      <c r="M5060">
        <v>10</v>
      </c>
      <c r="N5060">
        <v>13752</v>
      </c>
      <c r="Q5060">
        <v>1</v>
      </c>
      <c r="V5060" t="s">
        <v>2769</v>
      </c>
      <c r="Y5060">
        <v>1</v>
      </c>
    </row>
    <row r="5061" spans="1:26" x14ac:dyDescent="0.35">
      <c r="A5061" s="5">
        <v>45734</v>
      </c>
      <c r="B5061" t="s">
        <v>1431</v>
      </c>
      <c r="C5061" t="s">
        <v>3162</v>
      </c>
      <c r="D5061">
        <v>6</v>
      </c>
      <c r="E5061">
        <v>107</v>
      </c>
      <c r="F5061" t="s">
        <v>25</v>
      </c>
      <c r="G5061">
        <v>0</v>
      </c>
      <c r="L5061">
        <v>710</v>
      </c>
      <c r="N5061">
        <v>14462</v>
      </c>
      <c r="Q5061">
        <v>1</v>
      </c>
      <c r="V5061" t="s">
        <v>2769</v>
      </c>
      <c r="Y5061">
        <v>1</v>
      </c>
    </row>
    <row r="5062" spans="1:26" x14ac:dyDescent="0.35">
      <c r="A5062" s="5">
        <v>45735</v>
      </c>
      <c r="B5062" t="s">
        <v>1431</v>
      </c>
      <c r="C5062" t="s">
        <v>3162</v>
      </c>
      <c r="D5062">
        <v>6</v>
      </c>
      <c r="E5062">
        <v>107</v>
      </c>
      <c r="F5062" t="s">
        <v>25</v>
      </c>
      <c r="G5062">
        <v>0</v>
      </c>
      <c r="L5062">
        <v>860</v>
      </c>
      <c r="M5062">
        <v>10</v>
      </c>
      <c r="N5062">
        <v>15312</v>
      </c>
      <c r="Q5062">
        <v>1</v>
      </c>
      <c r="S5062">
        <v>2</v>
      </c>
      <c r="T5062">
        <v>2</v>
      </c>
      <c r="U5062">
        <v>1</v>
      </c>
      <c r="V5062" t="s">
        <v>2769</v>
      </c>
      <c r="Y5062">
        <v>1</v>
      </c>
    </row>
    <row r="5063" spans="1:26" x14ac:dyDescent="0.35">
      <c r="A5063" s="5">
        <v>45786</v>
      </c>
      <c r="B5063" t="s">
        <v>1091</v>
      </c>
      <c r="C5063" t="s">
        <v>3417</v>
      </c>
      <c r="D5063">
        <v>11</v>
      </c>
      <c r="E5063">
        <v>119</v>
      </c>
      <c r="F5063" t="s">
        <v>34</v>
      </c>
      <c r="G5063">
        <v>0</v>
      </c>
      <c r="L5063">
        <v>1010</v>
      </c>
      <c r="M5063">
        <v>100</v>
      </c>
      <c r="N5063">
        <v>64632</v>
      </c>
      <c r="Q5063">
        <v>5</v>
      </c>
      <c r="V5063" t="s">
        <v>2769</v>
      </c>
      <c r="W5063">
        <v>1</v>
      </c>
      <c r="Y5063">
        <v>1</v>
      </c>
      <c r="Z5063">
        <v>1</v>
      </c>
    </row>
    <row r="5064" spans="1:26" x14ac:dyDescent="0.35">
      <c r="A5064" s="5">
        <v>45787</v>
      </c>
      <c r="B5064" t="s">
        <v>1091</v>
      </c>
      <c r="C5064" t="s">
        <v>3417</v>
      </c>
      <c r="D5064">
        <v>11</v>
      </c>
      <c r="E5064">
        <v>119</v>
      </c>
      <c r="F5064" t="s">
        <v>34</v>
      </c>
      <c r="G5064">
        <v>0</v>
      </c>
      <c r="L5064">
        <v>1770</v>
      </c>
      <c r="M5064">
        <v>175</v>
      </c>
      <c r="N5064">
        <v>66227</v>
      </c>
      <c r="Q5064">
        <v>5</v>
      </c>
      <c r="S5064">
        <v>8</v>
      </c>
      <c r="T5064">
        <v>8</v>
      </c>
      <c r="U5064">
        <v>4</v>
      </c>
      <c r="V5064" t="s">
        <v>2769</v>
      </c>
      <c r="Y5064">
        <v>1</v>
      </c>
    </row>
    <row r="5065" spans="1:26" x14ac:dyDescent="0.35">
      <c r="A5065" s="5">
        <v>45788</v>
      </c>
      <c r="B5065" t="s">
        <v>1091</v>
      </c>
      <c r="C5065" t="s">
        <v>3417</v>
      </c>
      <c r="D5065">
        <v>11</v>
      </c>
      <c r="E5065">
        <v>119</v>
      </c>
      <c r="F5065" t="s">
        <v>34</v>
      </c>
      <c r="G5065">
        <v>0</v>
      </c>
      <c r="L5065">
        <v>695</v>
      </c>
      <c r="M5065">
        <v>425</v>
      </c>
      <c r="N5065">
        <v>66497</v>
      </c>
      <c r="Q5065">
        <v>5</v>
      </c>
      <c r="V5065" t="s">
        <v>2769</v>
      </c>
      <c r="Y5065">
        <v>1</v>
      </c>
    </row>
    <row r="5066" spans="1:26" x14ac:dyDescent="0.35">
      <c r="A5066" s="5">
        <v>45789</v>
      </c>
      <c r="B5066" t="s">
        <v>1091</v>
      </c>
      <c r="C5066" t="s">
        <v>3417</v>
      </c>
      <c r="D5066">
        <v>11</v>
      </c>
      <c r="E5066">
        <v>119</v>
      </c>
      <c r="F5066" t="s">
        <v>34</v>
      </c>
      <c r="G5066">
        <v>0</v>
      </c>
      <c r="L5066">
        <v>960</v>
      </c>
      <c r="M5066">
        <v>50</v>
      </c>
      <c r="N5066">
        <v>67407</v>
      </c>
      <c r="Q5066">
        <v>5</v>
      </c>
      <c r="V5066" t="s">
        <v>2769</v>
      </c>
      <c r="Y5066">
        <v>1</v>
      </c>
    </row>
    <row r="5067" spans="1:26" x14ac:dyDescent="0.35">
      <c r="A5067" s="5">
        <v>45790</v>
      </c>
      <c r="B5067" t="s">
        <v>1091</v>
      </c>
      <c r="C5067" t="s">
        <v>3417</v>
      </c>
      <c r="D5067">
        <v>11</v>
      </c>
      <c r="E5067">
        <v>119</v>
      </c>
      <c r="F5067" t="s">
        <v>34</v>
      </c>
      <c r="G5067">
        <v>1</v>
      </c>
      <c r="H5067">
        <v>320</v>
      </c>
      <c r="J5067">
        <v>16.672640000000001</v>
      </c>
      <c r="L5067">
        <v>1170</v>
      </c>
      <c r="M5067">
        <v>250</v>
      </c>
      <c r="N5067">
        <v>68327</v>
      </c>
      <c r="Q5067">
        <v>5</v>
      </c>
      <c r="V5067" t="s">
        <v>2769</v>
      </c>
      <c r="Y5067">
        <v>1</v>
      </c>
    </row>
    <row r="5068" spans="1:26" x14ac:dyDescent="0.35">
      <c r="A5068" s="5">
        <v>45786</v>
      </c>
      <c r="B5068" t="s">
        <v>921</v>
      </c>
      <c r="C5068" t="s">
        <v>3417</v>
      </c>
      <c r="D5068">
        <v>12</v>
      </c>
      <c r="E5068">
        <v>130</v>
      </c>
      <c r="F5068" t="s">
        <v>66</v>
      </c>
      <c r="G5068">
        <v>0</v>
      </c>
      <c r="L5068">
        <v>1320</v>
      </c>
      <c r="M5068">
        <v>300</v>
      </c>
      <c r="N5068">
        <v>22398</v>
      </c>
      <c r="Q5068">
        <v>1</v>
      </c>
      <c r="T5068">
        <v>8</v>
      </c>
      <c r="V5068" t="s">
        <v>2769</v>
      </c>
      <c r="W5068">
        <v>1</v>
      </c>
      <c r="Y5068">
        <v>1</v>
      </c>
      <c r="Z5068">
        <v>1</v>
      </c>
    </row>
    <row r="5069" spans="1:26" x14ac:dyDescent="0.35">
      <c r="A5069" s="5">
        <v>45787</v>
      </c>
      <c r="B5069" t="s">
        <v>921</v>
      </c>
      <c r="C5069" t="s">
        <v>3417</v>
      </c>
      <c r="D5069">
        <v>12</v>
      </c>
      <c r="E5069">
        <v>130</v>
      </c>
      <c r="F5069" t="s">
        <v>66</v>
      </c>
      <c r="G5069">
        <v>1</v>
      </c>
      <c r="H5069">
        <v>650</v>
      </c>
      <c r="J5069">
        <v>33.866300000000003</v>
      </c>
      <c r="L5069">
        <v>1975</v>
      </c>
      <c r="M5069">
        <v>450</v>
      </c>
      <c r="N5069">
        <v>23923</v>
      </c>
      <c r="Q5069">
        <v>1</v>
      </c>
      <c r="S5069">
        <v>10</v>
      </c>
      <c r="T5069">
        <v>8</v>
      </c>
      <c r="U5069">
        <v>5</v>
      </c>
      <c r="V5069" t="s">
        <v>2769</v>
      </c>
      <c r="Y5069">
        <v>1</v>
      </c>
    </row>
    <row r="5070" spans="1:26" x14ac:dyDescent="0.35">
      <c r="A5070" s="5">
        <v>45788</v>
      </c>
      <c r="B5070" t="s">
        <v>921</v>
      </c>
      <c r="C5070" t="s">
        <v>3417</v>
      </c>
      <c r="D5070">
        <v>12</v>
      </c>
      <c r="E5070">
        <v>130</v>
      </c>
      <c r="F5070" t="s">
        <v>66</v>
      </c>
      <c r="G5070">
        <v>1</v>
      </c>
      <c r="H5070">
        <v>650</v>
      </c>
      <c r="J5070">
        <v>33.866300000000003</v>
      </c>
      <c r="L5070">
        <v>1425</v>
      </c>
      <c r="M5070">
        <v>6425</v>
      </c>
      <c r="N5070">
        <v>18923</v>
      </c>
      <c r="Q5070">
        <v>1</v>
      </c>
      <c r="S5070">
        <v>10</v>
      </c>
      <c r="T5070">
        <v>6</v>
      </c>
      <c r="U5070">
        <v>5</v>
      </c>
      <c r="V5070" t="s">
        <v>2769</v>
      </c>
      <c r="Y5070">
        <v>1</v>
      </c>
    </row>
    <row r="5071" spans="1:26" x14ac:dyDescent="0.35">
      <c r="A5071" s="5">
        <v>45789</v>
      </c>
      <c r="B5071" t="s">
        <v>921</v>
      </c>
      <c r="C5071" t="s">
        <v>3417</v>
      </c>
      <c r="D5071">
        <v>12</v>
      </c>
      <c r="E5071">
        <v>130</v>
      </c>
      <c r="F5071" t="s">
        <v>66</v>
      </c>
      <c r="G5071">
        <v>1</v>
      </c>
      <c r="H5071">
        <v>6650</v>
      </c>
      <c r="J5071">
        <v>346.47829999999999</v>
      </c>
      <c r="L5071">
        <v>13575</v>
      </c>
      <c r="M5071">
        <v>300</v>
      </c>
      <c r="N5071">
        <v>32198</v>
      </c>
      <c r="Q5071">
        <v>1</v>
      </c>
      <c r="T5071">
        <v>4</v>
      </c>
      <c r="V5071" t="s">
        <v>2769</v>
      </c>
      <c r="Y5071">
        <v>1</v>
      </c>
    </row>
    <row r="5072" spans="1:26" x14ac:dyDescent="0.35">
      <c r="A5072" s="5">
        <v>45790</v>
      </c>
      <c r="B5072" t="s">
        <v>921</v>
      </c>
      <c r="C5072" t="s">
        <v>3417</v>
      </c>
      <c r="D5072">
        <v>12</v>
      </c>
      <c r="E5072">
        <v>130</v>
      </c>
      <c r="F5072" t="s">
        <v>66</v>
      </c>
      <c r="G5072">
        <v>1</v>
      </c>
      <c r="H5072">
        <v>2400</v>
      </c>
      <c r="J5072">
        <v>125.0448</v>
      </c>
      <c r="L5072">
        <v>4500</v>
      </c>
      <c r="M5072">
        <v>300</v>
      </c>
      <c r="N5072">
        <v>36398</v>
      </c>
      <c r="Q5072">
        <v>1</v>
      </c>
      <c r="S5072">
        <v>10</v>
      </c>
      <c r="T5072">
        <v>8</v>
      </c>
      <c r="U5072">
        <v>5</v>
      </c>
      <c r="V5072" t="s">
        <v>2769</v>
      </c>
      <c r="Y5072">
        <v>1</v>
      </c>
    </row>
    <row r="5073" spans="1:26" x14ac:dyDescent="0.35">
      <c r="A5073" s="5">
        <v>45731</v>
      </c>
      <c r="B5073" t="s">
        <v>1905</v>
      </c>
      <c r="C5073" t="s">
        <v>3162</v>
      </c>
      <c r="D5073">
        <v>12</v>
      </c>
      <c r="E5073">
        <v>127</v>
      </c>
      <c r="F5073" t="s">
        <v>34</v>
      </c>
      <c r="G5073">
        <v>0</v>
      </c>
      <c r="L5073">
        <v>1480</v>
      </c>
      <c r="M5073">
        <v>75</v>
      </c>
      <c r="N5073">
        <v>102561</v>
      </c>
      <c r="Q5073">
        <v>13</v>
      </c>
      <c r="T5073">
        <v>8</v>
      </c>
      <c r="V5073" t="s">
        <v>2770</v>
      </c>
      <c r="W5073">
        <v>1</v>
      </c>
      <c r="Y5073">
        <v>1</v>
      </c>
      <c r="Z5073">
        <v>1</v>
      </c>
    </row>
    <row r="5074" spans="1:26" x14ac:dyDescent="0.35">
      <c r="A5074" s="5">
        <v>45732</v>
      </c>
      <c r="B5074" t="s">
        <v>1905</v>
      </c>
      <c r="C5074" t="s">
        <v>3162</v>
      </c>
      <c r="D5074">
        <v>12</v>
      </c>
      <c r="E5074">
        <v>127</v>
      </c>
      <c r="F5074" t="s">
        <v>34</v>
      </c>
      <c r="G5074">
        <v>1</v>
      </c>
      <c r="H5074">
        <v>4250</v>
      </c>
      <c r="J5074">
        <v>221.43350000000001</v>
      </c>
      <c r="L5074">
        <v>4265</v>
      </c>
      <c r="M5074">
        <v>75</v>
      </c>
      <c r="N5074">
        <v>106751</v>
      </c>
      <c r="Q5074">
        <v>13</v>
      </c>
      <c r="T5074">
        <v>6</v>
      </c>
      <c r="V5074" t="s">
        <v>2770</v>
      </c>
      <c r="Y5074">
        <v>1</v>
      </c>
    </row>
    <row r="5075" spans="1:26" x14ac:dyDescent="0.35">
      <c r="A5075" s="5">
        <v>45733</v>
      </c>
      <c r="B5075" t="s">
        <v>1905</v>
      </c>
      <c r="C5075" t="s">
        <v>3162</v>
      </c>
      <c r="D5075">
        <v>12</v>
      </c>
      <c r="E5075">
        <v>127</v>
      </c>
      <c r="F5075" t="s">
        <v>34</v>
      </c>
      <c r="G5075">
        <v>0</v>
      </c>
      <c r="L5075">
        <v>1940</v>
      </c>
      <c r="M5075">
        <v>275</v>
      </c>
      <c r="N5075">
        <v>108416</v>
      </c>
      <c r="Q5075">
        <v>13</v>
      </c>
      <c r="T5075">
        <v>2</v>
      </c>
      <c r="V5075" t="s">
        <v>2770</v>
      </c>
      <c r="Y5075">
        <v>1</v>
      </c>
    </row>
    <row r="5076" spans="1:26" x14ac:dyDescent="0.35">
      <c r="A5076" s="5">
        <v>45734</v>
      </c>
      <c r="B5076" t="s">
        <v>1905</v>
      </c>
      <c r="C5076" t="s">
        <v>3162</v>
      </c>
      <c r="D5076">
        <v>12</v>
      </c>
      <c r="E5076">
        <v>127</v>
      </c>
      <c r="F5076" t="s">
        <v>34</v>
      </c>
      <c r="G5076">
        <v>0</v>
      </c>
      <c r="L5076">
        <v>1530</v>
      </c>
      <c r="M5076">
        <v>4550</v>
      </c>
      <c r="N5076">
        <v>105396</v>
      </c>
      <c r="Q5076">
        <v>13</v>
      </c>
      <c r="S5076">
        <v>60</v>
      </c>
      <c r="T5076">
        <v>46</v>
      </c>
      <c r="U5076">
        <v>30</v>
      </c>
      <c r="V5076" t="s">
        <v>2770</v>
      </c>
      <c r="Y5076">
        <v>1</v>
      </c>
    </row>
    <row r="5077" spans="1:26" x14ac:dyDescent="0.35">
      <c r="A5077" s="5">
        <v>45735</v>
      </c>
      <c r="B5077" t="s">
        <v>1905</v>
      </c>
      <c r="C5077" t="s">
        <v>3162</v>
      </c>
      <c r="D5077">
        <v>12</v>
      </c>
      <c r="E5077">
        <v>127</v>
      </c>
      <c r="F5077" t="s">
        <v>34</v>
      </c>
      <c r="G5077">
        <v>0</v>
      </c>
      <c r="L5077">
        <v>1940</v>
      </c>
      <c r="M5077">
        <v>7975</v>
      </c>
      <c r="N5077">
        <v>99361</v>
      </c>
      <c r="Q5077">
        <v>13</v>
      </c>
      <c r="T5077">
        <v>4</v>
      </c>
      <c r="V5077" t="s">
        <v>2770</v>
      </c>
      <c r="Y5077">
        <v>1</v>
      </c>
    </row>
    <row r="5078" spans="1:26" x14ac:dyDescent="0.35">
      <c r="A5078" s="5">
        <v>45649</v>
      </c>
      <c r="B5078" t="s">
        <v>922</v>
      </c>
      <c r="C5078" t="s">
        <v>2841</v>
      </c>
      <c r="D5078">
        <v>0</v>
      </c>
      <c r="E5078">
        <v>93</v>
      </c>
      <c r="F5078" t="s">
        <v>25</v>
      </c>
      <c r="G5078">
        <v>0</v>
      </c>
      <c r="L5078">
        <v>100</v>
      </c>
      <c r="N5078">
        <v>239359</v>
      </c>
      <c r="Q5078">
        <v>21</v>
      </c>
      <c r="V5078" t="s">
        <v>26</v>
      </c>
      <c r="Y5078">
        <v>1</v>
      </c>
      <c r="Z5078">
        <v>1</v>
      </c>
    </row>
    <row r="5079" spans="1:26" x14ac:dyDescent="0.35">
      <c r="A5079" s="5">
        <v>45650</v>
      </c>
      <c r="B5079" t="s">
        <v>922</v>
      </c>
      <c r="C5079" t="s">
        <v>2841</v>
      </c>
      <c r="D5079">
        <v>0</v>
      </c>
      <c r="E5079">
        <v>93</v>
      </c>
      <c r="F5079" t="s">
        <v>25</v>
      </c>
      <c r="G5079">
        <v>0</v>
      </c>
      <c r="N5079">
        <v>239359</v>
      </c>
      <c r="Q5079">
        <v>21</v>
      </c>
      <c r="V5079" t="s">
        <v>26</v>
      </c>
      <c r="Y5079">
        <v>1</v>
      </c>
    </row>
    <row r="5080" spans="1:26" x14ac:dyDescent="0.35">
      <c r="A5080" s="5">
        <v>45651</v>
      </c>
      <c r="B5080" t="s">
        <v>922</v>
      </c>
      <c r="C5080" t="s">
        <v>2841</v>
      </c>
      <c r="D5080">
        <v>0</v>
      </c>
      <c r="E5080">
        <v>93</v>
      </c>
      <c r="F5080" t="s">
        <v>25</v>
      </c>
      <c r="G5080">
        <v>0</v>
      </c>
      <c r="L5080">
        <v>20</v>
      </c>
      <c r="N5080">
        <v>239379</v>
      </c>
      <c r="Q5080">
        <v>21</v>
      </c>
      <c r="T5080">
        <v>4</v>
      </c>
      <c r="V5080" t="s">
        <v>26</v>
      </c>
      <c r="Y5080">
        <v>1</v>
      </c>
    </row>
    <row r="5081" spans="1:26" x14ac:dyDescent="0.35">
      <c r="A5081" s="5">
        <v>45652</v>
      </c>
      <c r="B5081" t="s">
        <v>922</v>
      </c>
      <c r="C5081" t="s">
        <v>2841</v>
      </c>
      <c r="D5081">
        <v>0</v>
      </c>
      <c r="E5081">
        <v>93</v>
      </c>
      <c r="F5081" t="s">
        <v>25</v>
      </c>
      <c r="G5081">
        <v>0</v>
      </c>
      <c r="L5081">
        <v>270</v>
      </c>
      <c r="N5081">
        <v>239649</v>
      </c>
      <c r="Q5081">
        <v>21</v>
      </c>
      <c r="V5081" t="s">
        <v>26</v>
      </c>
      <c r="Y5081">
        <v>1</v>
      </c>
    </row>
    <row r="5082" spans="1:26" x14ac:dyDescent="0.35">
      <c r="A5082" s="5">
        <v>45653</v>
      </c>
      <c r="B5082" t="s">
        <v>922</v>
      </c>
      <c r="C5082" t="s">
        <v>2841</v>
      </c>
      <c r="D5082">
        <v>0</v>
      </c>
      <c r="E5082">
        <v>93</v>
      </c>
      <c r="F5082" t="s">
        <v>25</v>
      </c>
      <c r="G5082">
        <v>0</v>
      </c>
      <c r="L5082">
        <v>100</v>
      </c>
      <c r="N5082">
        <v>239749</v>
      </c>
      <c r="Q5082">
        <v>21</v>
      </c>
      <c r="V5082" t="s">
        <v>26</v>
      </c>
      <c r="Y5082">
        <v>1</v>
      </c>
    </row>
    <row r="5083" spans="1:26" x14ac:dyDescent="0.35">
      <c r="A5083" s="5">
        <v>45747</v>
      </c>
      <c r="B5083" t="s">
        <v>286</v>
      </c>
      <c r="C5083" t="s">
        <v>3348</v>
      </c>
      <c r="D5083">
        <v>0</v>
      </c>
      <c r="E5083">
        <v>86</v>
      </c>
      <c r="F5083" t="s">
        <v>25</v>
      </c>
      <c r="G5083">
        <v>0</v>
      </c>
      <c r="L5083">
        <v>200</v>
      </c>
      <c r="N5083">
        <v>8654</v>
      </c>
      <c r="Q5083">
        <v>21</v>
      </c>
      <c r="V5083" t="s">
        <v>2769</v>
      </c>
      <c r="W5083">
        <v>1</v>
      </c>
      <c r="Y5083">
        <v>1</v>
      </c>
      <c r="Z5083">
        <v>1</v>
      </c>
    </row>
    <row r="5084" spans="1:26" x14ac:dyDescent="0.35">
      <c r="A5084" s="5">
        <v>45748</v>
      </c>
      <c r="B5084" t="s">
        <v>286</v>
      </c>
      <c r="C5084" t="s">
        <v>3348</v>
      </c>
      <c r="D5084">
        <v>0</v>
      </c>
      <c r="E5084">
        <v>86</v>
      </c>
      <c r="F5084" t="s">
        <v>25</v>
      </c>
      <c r="G5084">
        <v>0</v>
      </c>
      <c r="L5084">
        <v>100</v>
      </c>
      <c r="N5084">
        <v>8754</v>
      </c>
      <c r="Q5084">
        <v>21</v>
      </c>
      <c r="V5084" t="s">
        <v>2769</v>
      </c>
      <c r="Y5084">
        <v>1</v>
      </c>
    </row>
    <row r="5085" spans="1:26" x14ac:dyDescent="0.35">
      <c r="A5085" s="5">
        <v>45750</v>
      </c>
      <c r="B5085" t="s">
        <v>286</v>
      </c>
      <c r="C5085" t="s">
        <v>3348</v>
      </c>
      <c r="D5085">
        <v>0</v>
      </c>
      <c r="E5085">
        <v>86</v>
      </c>
      <c r="F5085" t="s">
        <v>25</v>
      </c>
      <c r="G5085">
        <v>0</v>
      </c>
      <c r="L5085">
        <v>100</v>
      </c>
      <c r="M5085">
        <v>2000</v>
      </c>
      <c r="N5085">
        <v>6854</v>
      </c>
      <c r="P5085">
        <v>20</v>
      </c>
      <c r="Q5085">
        <v>1</v>
      </c>
      <c r="S5085">
        <v>20</v>
      </c>
      <c r="T5085">
        <v>20</v>
      </c>
      <c r="U5085">
        <v>10</v>
      </c>
      <c r="V5085" t="s">
        <v>2769</v>
      </c>
      <c r="Y5085">
        <v>1</v>
      </c>
    </row>
    <row r="5086" spans="1:26" x14ac:dyDescent="0.35">
      <c r="A5086" s="5">
        <v>45731</v>
      </c>
      <c r="B5086" t="s">
        <v>1094</v>
      </c>
      <c r="C5086" t="s">
        <v>3162</v>
      </c>
      <c r="D5086">
        <v>8</v>
      </c>
      <c r="E5086">
        <v>108</v>
      </c>
      <c r="F5086" t="s">
        <v>25</v>
      </c>
      <c r="G5086">
        <v>0</v>
      </c>
      <c r="L5086">
        <v>395</v>
      </c>
      <c r="N5086">
        <v>4084</v>
      </c>
      <c r="Q5086">
        <v>5</v>
      </c>
      <c r="V5086" t="s">
        <v>2770</v>
      </c>
      <c r="W5086">
        <v>1</v>
      </c>
      <c r="Y5086">
        <v>1</v>
      </c>
      <c r="Z5086">
        <v>1</v>
      </c>
    </row>
    <row r="5087" spans="1:26" x14ac:dyDescent="0.35">
      <c r="A5087" s="5">
        <v>45732</v>
      </c>
      <c r="B5087" t="s">
        <v>1094</v>
      </c>
      <c r="C5087" t="s">
        <v>3162</v>
      </c>
      <c r="D5087">
        <v>8</v>
      </c>
      <c r="E5087">
        <v>108</v>
      </c>
      <c r="F5087" t="s">
        <v>25</v>
      </c>
      <c r="G5087">
        <v>0</v>
      </c>
      <c r="L5087">
        <v>1690</v>
      </c>
      <c r="M5087">
        <v>100</v>
      </c>
      <c r="N5087">
        <v>5674</v>
      </c>
      <c r="Q5087">
        <v>5</v>
      </c>
      <c r="V5087" t="s">
        <v>2770</v>
      </c>
      <c r="Y5087">
        <v>1</v>
      </c>
    </row>
    <row r="5088" spans="1:26" x14ac:dyDescent="0.35">
      <c r="A5088" s="5">
        <v>45733</v>
      </c>
      <c r="B5088" t="s">
        <v>1094</v>
      </c>
      <c r="C5088" t="s">
        <v>3162</v>
      </c>
      <c r="D5088">
        <v>8</v>
      </c>
      <c r="E5088">
        <v>108</v>
      </c>
      <c r="F5088" t="s">
        <v>25</v>
      </c>
      <c r="G5088">
        <v>0</v>
      </c>
      <c r="L5088">
        <v>960</v>
      </c>
      <c r="N5088">
        <v>6634</v>
      </c>
      <c r="Q5088">
        <v>5</v>
      </c>
      <c r="T5088">
        <v>4</v>
      </c>
      <c r="V5088" t="s">
        <v>2770</v>
      </c>
      <c r="Y5088">
        <v>1</v>
      </c>
    </row>
    <row r="5089" spans="1:26" x14ac:dyDescent="0.35">
      <c r="A5089" s="5">
        <v>45734</v>
      </c>
      <c r="B5089" t="s">
        <v>1094</v>
      </c>
      <c r="C5089" t="s">
        <v>3162</v>
      </c>
      <c r="D5089">
        <v>8</v>
      </c>
      <c r="E5089">
        <v>108</v>
      </c>
      <c r="F5089" t="s">
        <v>25</v>
      </c>
      <c r="G5089">
        <v>0</v>
      </c>
      <c r="L5089">
        <v>980</v>
      </c>
      <c r="M5089">
        <v>1325</v>
      </c>
      <c r="N5089">
        <v>6289</v>
      </c>
      <c r="Q5089">
        <v>5</v>
      </c>
      <c r="S5089">
        <v>20</v>
      </c>
      <c r="T5089">
        <v>16</v>
      </c>
      <c r="U5089">
        <v>10</v>
      </c>
      <c r="V5089" t="s">
        <v>2770</v>
      </c>
      <c r="Y5089">
        <v>1</v>
      </c>
    </row>
    <row r="5090" spans="1:26" x14ac:dyDescent="0.35">
      <c r="A5090" s="5">
        <v>45735</v>
      </c>
      <c r="B5090" t="s">
        <v>1094</v>
      </c>
      <c r="C5090" t="s">
        <v>3162</v>
      </c>
      <c r="D5090">
        <v>8</v>
      </c>
      <c r="E5090">
        <v>108</v>
      </c>
      <c r="F5090" t="s">
        <v>25</v>
      </c>
      <c r="G5090">
        <v>0</v>
      </c>
      <c r="L5090">
        <v>1100</v>
      </c>
      <c r="M5090">
        <v>2050</v>
      </c>
      <c r="N5090">
        <v>5339</v>
      </c>
      <c r="Q5090">
        <v>5</v>
      </c>
      <c r="S5090">
        <v>22</v>
      </c>
      <c r="T5090">
        <v>22</v>
      </c>
      <c r="U5090">
        <v>11</v>
      </c>
      <c r="V5090" t="s">
        <v>2770</v>
      </c>
      <c r="Y5090">
        <v>1</v>
      </c>
    </row>
    <row r="5091" spans="1:26" x14ac:dyDescent="0.35">
      <c r="A5091" s="5">
        <v>45723</v>
      </c>
      <c r="B5091" t="s">
        <v>366</v>
      </c>
      <c r="C5091" t="s">
        <v>2842</v>
      </c>
      <c r="D5091">
        <v>11</v>
      </c>
      <c r="E5091">
        <v>126</v>
      </c>
      <c r="F5091" t="s">
        <v>49</v>
      </c>
      <c r="G5091">
        <v>0</v>
      </c>
      <c r="L5091">
        <v>1355</v>
      </c>
      <c r="M5091">
        <v>1000</v>
      </c>
      <c r="N5091">
        <v>1888</v>
      </c>
      <c r="Q5091">
        <v>1</v>
      </c>
      <c r="S5091">
        <v>18</v>
      </c>
      <c r="T5091">
        <v>18</v>
      </c>
      <c r="U5091">
        <v>9</v>
      </c>
      <c r="V5091" t="s">
        <v>2770</v>
      </c>
      <c r="W5091">
        <v>1</v>
      </c>
      <c r="Y5091">
        <v>1</v>
      </c>
      <c r="Z5091">
        <v>1</v>
      </c>
    </row>
    <row r="5092" spans="1:26" x14ac:dyDescent="0.35">
      <c r="A5092" s="5">
        <v>45724</v>
      </c>
      <c r="B5092" t="s">
        <v>366</v>
      </c>
      <c r="C5092" t="s">
        <v>2842</v>
      </c>
      <c r="D5092">
        <v>11</v>
      </c>
      <c r="E5092">
        <v>126</v>
      </c>
      <c r="F5092" t="s">
        <v>49</v>
      </c>
      <c r="G5092">
        <v>0</v>
      </c>
      <c r="L5092">
        <v>1805</v>
      </c>
      <c r="M5092">
        <v>25</v>
      </c>
      <c r="N5092">
        <v>3668</v>
      </c>
      <c r="Q5092">
        <v>1</v>
      </c>
      <c r="S5092">
        <v>6</v>
      </c>
      <c r="T5092">
        <v>6</v>
      </c>
      <c r="U5092">
        <v>3</v>
      </c>
      <c r="V5092" t="s">
        <v>2770</v>
      </c>
      <c r="Y5092">
        <v>1</v>
      </c>
    </row>
    <row r="5093" spans="1:26" x14ac:dyDescent="0.35">
      <c r="A5093" s="5">
        <v>45725</v>
      </c>
      <c r="B5093" t="s">
        <v>366</v>
      </c>
      <c r="C5093" t="s">
        <v>2842</v>
      </c>
      <c r="D5093">
        <v>11</v>
      </c>
      <c r="E5093">
        <v>126</v>
      </c>
      <c r="F5093" t="s">
        <v>49</v>
      </c>
      <c r="G5093">
        <v>0</v>
      </c>
      <c r="L5093">
        <v>1345</v>
      </c>
      <c r="M5093">
        <v>250</v>
      </c>
      <c r="N5093">
        <v>4763</v>
      </c>
      <c r="Q5093">
        <v>1</v>
      </c>
      <c r="S5093">
        <v>6</v>
      </c>
      <c r="T5093">
        <v>6</v>
      </c>
      <c r="U5093">
        <v>3</v>
      </c>
      <c r="V5093" t="s">
        <v>2770</v>
      </c>
      <c r="Y5093">
        <v>1</v>
      </c>
    </row>
    <row r="5094" spans="1:26" x14ac:dyDescent="0.35">
      <c r="A5094" s="5">
        <v>45726</v>
      </c>
      <c r="B5094" t="s">
        <v>366</v>
      </c>
      <c r="C5094" t="s">
        <v>2842</v>
      </c>
      <c r="D5094">
        <v>11</v>
      </c>
      <c r="E5094">
        <v>127</v>
      </c>
      <c r="F5094" t="s">
        <v>49</v>
      </c>
      <c r="G5094">
        <v>0</v>
      </c>
      <c r="L5094">
        <v>820</v>
      </c>
      <c r="M5094">
        <v>825</v>
      </c>
      <c r="N5094">
        <v>4758</v>
      </c>
      <c r="Q5094">
        <v>1</v>
      </c>
      <c r="S5094">
        <v>8</v>
      </c>
      <c r="T5094">
        <v>8</v>
      </c>
      <c r="U5094">
        <v>4</v>
      </c>
      <c r="V5094" t="s">
        <v>2770</v>
      </c>
      <c r="Y5094">
        <v>1</v>
      </c>
    </row>
    <row r="5095" spans="1:26" x14ac:dyDescent="0.35">
      <c r="A5095" s="5">
        <v>45727</v>
      </c>
      <c r="B5095" t="s">
        <v>366</v>
      </c>
      <c r="C5095" t="s">
        <v>2842</v>
      </c>
      <c r="D5095">
        <v>11</v>
      </c>
      <c r="E5095">
        <v>127</v>
      </c>
      <c r="F5095" t="s">
        <v>49</v>
      </c>
      <c r="G5095">
        <v>0</v>
      </c>
      <c r="L5095">
        <v>1305</v>
      </c>
      <c r="M5095">
        <v>4100</v>
      </c>
      <c r="N5095">
        <v>1963</v>
      </c>
      <c r="Q5095">
        <v>1</v>
      </c>
      <c r="S5095">
        <v>6</v>
      </c>
      <c r="T5095">
        <v>6</v>
      </c>
      <c r="U5095">
        <v>3</v>
      </c>
      <c r="V5095" t="s">
        <v>2770</v>
      </c>
      <c r="Y5095">
        <v>1</v>
      </c>
    </row>
    <row r="5096" spans="1:26" x14ac:dyDescent="0.35">
      <c r="A5096" s="5">
        <v>45786</v>
      </c>
      <c r="B5096" t="s">
        <v>2176</v>
      </c>
      <c r="C5096" t="s">
        <v>3417</v>
      </c>
      <c r="D5096">
        <v>12</v>
      </c>
      <c r="E5096">
        <v>126</v>
      </c>
      <c r="F5096" t="s">
        <v>25</v>
      </c>
      <c r="G5096">
        <v>0</v>
      </c>
      <c r="L5096">
        <v>1285</v>
      </c>
      <c r="M5096">
        <v>75</v>
      </c>
      <c r="N5096">
        <v>20264</v>
      </c>
      <c r="Q5096">
        <v>21</v>
      </c>
      <c r="T5096">
        <v>2</v>
      </c>
      <c r="V5096" t="s">
        <v>2769</v>
      </c>
      <c r="W5096">
        <v>1</v>
      </c>
      <c r="Y5096">
        <v>1</v>
      </c>
      <c r="Z5096">
        <v>1</v>
      </c>
    </row>
    <row r="5097" spans="1:26" x14ac:dyDescent="0.35">
      <c r="A5097" s="5">
        <v>45787</v>
      </c>
      <c r="B5097" t="s">
        <v>2176</v>
      </c>
      <c r="C5097" t="s">
        <v>3417</v>
      </c>
      <c r="D5097">
        <v>12</v>
      </c>
      <c r="E5097">
        <v>126</v>
      </c>
      <c r="F5097" t="s">
        <v>25</v>
      </c>
      <c r="G5097">
        <v>0</v>
      </c>
      <c r="L5097">
        <v>1320</v>
      </c>
      <c r="M5097">
        <v>700</v>
      </c>
      <c r="N5097">
        <v>20884</v>
      </c>
      <c r="Q5097">
        <v>21</v>
      </c>
      <c r="V5097" t="s">
        <v>2769</v>
      </c>
      <c r="Y5097">
        <v>1</v>
      </c>
    </row>
    <row r="5098" spans="1:26" x14ac:dyDescent="0.35">
      <c r="A5098" s="5">
        <v>45788</v>
      </c>
      <c r="B5098" t="s">
        <v>2176</v>
      </c>
      <c r="C5098" t="s">
        <v>3417</v>
      </c>
      <c r="D5098">
        <v>12</v>
      </c>
      <c r="E5098">
        <v>126</v>
      </c>
      <c r="F5098" t="s">
        <v>25</v>
      </c>
      <c r="G5098">
        <v>0</v>
      </c>
      <c r="L5098">
        <v>620</v>
      </c>
      <c r="M5098">
        <v>625</v>
      </c>
      <c r="N5098">
        <v>20879</v>
      </c>
      <c r="Q5098">
        <v>21</v>
      </c>
      <c r="T5098">
        <v>2</v>
      </c>
      <c r="V5098" t="s">
        <v>2769</v>
      </c>
      <c r="Y5098">
        <v>1</v>
      </c>
    </row>
    <row r="5099" spans="1:26" x14ac:dyDescent="0.35">
      <c r="A5099" s="5">
        <v>45789</v>
      </c>
      <c r="B5099" t="s">
        <v>2176</v>
      </c>
      <c r="C5099" t="s">
        <v>3417</v>
      </c>
      <c r="D5099">
        <v>12</v>
      </c>
      <c r="E5099">
        <v>126</v>
      </c>
      <c r="F5099" t="s">
        <v>25</v>
      </c>
      <c r="G5099">
        <v>0</v>
      </c>
      <c r="L5099">
        <v>1470</v>
      </c>
      <c r="M5099">
        <v>100</v>
      </c>
      <c r="N5099">
        <v>22249</v>
      </c>
      <c r="Q5099">
        <v>21</v>
      </c>
      <c r="V5099" t="s">
        <v>2769</v>
      </c>
      <c r="Y5099">
        <v>1</v>
      </c>
    </row>
    <row r="5100" spans="1:26" x14ac:dyDescent="0.35">
      <c r="A5100" s="5">
        <v>45790</v>
      </c>
      <c r="B5100" t="s">
        <v>2176</v>
      </c>
      <c r="C5100" t="s">
        <v>3417</v>
      </c>
      <c r="D5100">
        <v>12</v>
      </c>
      <c r="E5100">
        <v>126</v>
      </c>
      <c r="F5100" t="s">
        <v>25</v>
      </c>
      <c r="G5100">
        <v>0</v>
      </c>
      <c r="L5100">
        <v>1390</v>
      </c>
      <c r="M5100">
        <v>175</v>
      </c>
      <c r="N5100">
        <v>23464</v>
      </c>
      <c r="Q5100">
        <v>21</v>
      </c>
      <c r="S5100">
        <v>4</v>
      </c>
      <c r="U5100">
        <v>2</v>
      </c>
      <c r="V5100" t="s">
        <v>2769</v>
      </c>
      <c r="Y5100">
        <v>1</v>
      </c>
    </row>
    <row r="5101" spans="1:26" x14ac:dyDescent="0.35">
      <c r="A5101" s="5">
        <v>45727</v>
      </c>
      <c r="B5101" t="s">
        <v>2848</v>
      </c>
      <c r="C5101" t="s">
        <v>2842</v>
      </c>
      <c r="D5101">
        <v>0</v>
      </c>
      <c r="E5101">
        <v>18</v>
      </c>
      <c r="F5101" t="s">
        <v>27</v>
      </c>
      <c r="G5101">
        <v>0</v>
      </c>
      <c r="N5101">
        <v>35370</v>
      </c>
      <c r="V5101" t="s">
        <v>26</v>
      </c>
      <c r="Y5101">
        <v>1</v>
      </c>
      <c r="Z5101">
        <v>1</v>
      </c>
    </row>
    <row r="5102" spans="1:26" x14ac:dyDescent="0.35">
      <c r="A5102" s="5">
        <v>45786</v>
      </c>
      <c r="B5102" t="s">
        <v>367</v>
      </c>
      <c r="C5102" t="s">
        <v>3417</v>
      </c>
      <c r="D5102">
        <v>1</v>
      </c>
      <c r="E5102">
        <v>121</v>
      </c>
      <c r="F5102" t="s">
        <v>25</v>
      </c>
      <c r="G5102">
        <v>0</v>
      </c>
      <c r="L5102">
        <v>1620</v>
      </c>
      <c r="M5102">
        <v>300</v>
      </c>
      <c r="N5102">
        <v>75053</v>
      </c>
      <c r="Q5102">
        <v>1</v>
      </c>
      <c r="S5102">
        <v>8</v>
      </c>
      <c r="T5102">
        <v>8</v>
      </c>
      <c r="U5102">
        <v>4</v>
      </c>
      <c r="V5102" t="s">
        <v>2770</v>
      </c>
      <c r="W5102">
        <v>1</v>
      </c>
      <c r="Y5102">
        <v>1</v>
      </c>
      <c r="Z5102">
        <v>1</v>
      </c>
    </row>
    <row r="5103" spans="1:26" x14ac:dyDescent="0.35">
      <c r="A5103" s="5">
        <v>45787</v>
      </c>
      <c r="B5103" t="s">
        <v>367</v>
      </c>
      <c r="C5103" t="s">
        <v>3417</v>
      </c>
      <c r="D5103">
        <v>1</v>
      </c>
      <c r="E5103">
        <v>121</v>
      </c>
      <c r="F5103" t="s">
        <v>25</v>
      </c>
      <c r="G5103">
        <v>0</v>
      </c>
      <c r="L5103">
        <v>2145</v>
      </c>
      <c r="M5103">
        <v>8100</v>
      </c>
      <c r="N5103">
        <v>69098</v>
      </c>
      <c r="Q5103">
        <v>1</v>
      </c>
      <c r="S5103">
        <v>78</v>
      </c>
      <c r="T5103">
        <v>78</v>
      </c>
      <c r="U5103">
        <v>39</v>
      </c>
      <c r="V5103" t="s">
        <v>2770</v>
      </c>
      <c r="Y5103">
        <v>1</v>
      </c>
    </row>
    <row r="5104" spans="1:26" x14ac:dyDescent="0.35">
      <c r="A5104" s="5">
        <v>45788</v>
      </c>
      <c r="B5104" t="s">
        <v>367</v>
      </c>
      <c r="C5104" t="s">
        <v>3417</v>
      </c>
      <c r="D5104">
        <v>1</v>
      </c>
      <c r="E5104">
        <v>121</v>
      </c>
      <c r="F5104" t="s">
        <v>25</v>
      </c>
      <c r="G5104">
        <v>0</v>
      </c>
      <c r="L5104">
        <v>1315</v>
      </c>
      <c r="M5104">
        <v>325</v>
      </c>
      <c r="N5104">
        <v>70088</v>
      </c>
      <c r="Q5104">
        <v>1</v>
      </c>
      <c r="S5104">
        <v>8</v>
      </c>
      <c r="T5104">
        <v>8</v>
      </c>
      <c r="U5104">
        <v>4</v>
      </c>
      <c r="V5104" t="s">
        <v>2770</v>
      </c>
      <c r="Y5104">
        <v>1</v>
      </c>
    </row>
    <row r="5105" spans="1:26" x14ac:dyDescent="0.35">
      <c r="A5105" s="5">
        <v>45789</v>
      </c>
      <c r="B5105" t="s">
        <v>367</v>
      </c>
      <c r="C5105" t="s">
        <v>3417</v>
      </c>
      <c r="D5105">
        <v>1</v>
      </c>
      <c r="E5105">
        <v>121</v>
      </c>
      <c r="F5105" t="s">
        <v>25</v>
      </c>
      <c r="G5105">
        <v>0</v>
      </c>
      <c r="L5105">
        <v>1285</v>
      </c>
      <c r="M5105">
        <v>525</v>
      </c>
      <c r="N5105">
        <v>70848</v>
      </c>
      <c r="Q5105">
        <v>1</v>
      </c>
      <c r="S5105">
        <v>4</v>
      </c>
      <c r="T5105">
        <v>4</v>
      </c>
      <c r="U5105">
        <v>2</v>
      </c>
      <c r="V5105" t="s">
        <v>2770</v>
      </c>
      <c r="Y5105">
        <v>1</v>
      </c>
    </row>
    <row r="5106" spans="1:26" x14ac:dyDescent="0.35">
      <c r="A5106" s="5">
        <v>45790</v>
      </c>
      <c r="B5106" t="s">
        <v>367</v>
      </c>
      <c r="C5106" t="s">
        <v>3417</v>
      </c>
      <c r="D5106">
        <v>1</v>
      </c>
      <c r="E5106">
        <v>121</v>
      </c>
      <c r="F5106" t="s">
        <v>25</v>
      </c>
      <c r="G5106">
        <v>0</v>
      </c>
      <c r="L5106">
        <v>1270</v>
      </c>
      <c r="M5106">
        <v>275</v>
      </c>
      <c r="N5106">
        <v>71843</v>
      </c>
      <c r="Q5106">
        <v>1</v>
      </c>
      <c r="S5106">
        <v>2</v>
      </c>
      <c r="T5106">
        <v>2</v>
      </c>
      <c r="U5106">
        <v>1</v>
      </c>
      <c r="V5106" t="s">
        <v>2770</v>
      </c>
      <c r="Y5106">
        <v>1</v>
      </c>
    </row>
    <row r="5107" spans="1:26" x14ac:dyDescent="0.35">
      <c r="A5107" s="5">
        <v>45786</v>
      </c>
      <c r="B5107" t="s">
        <v>603</v>
      </c>
      <c r="C5107" t="s">
        <v>3417</v>
      </c>
      <c r="D5107">
        <v>14</v>
      </c>
      <c r="E5107">
        <v>105</v>
      </c>
      <c r="F5107" t="s">
        <v>25</v>
      </c>
      <c r="G5107">
        <v>0</v>
      </c>
      <c r="L5107">
        <v>510</v>
      </c>
      <c r="N5107">
        <v>40703</v>
      </c>
      <c r="Q5107">
        <v>1</v>
      </c>
      <c r="V5107" t="s">
        <v>26</v>
      </c>
      <c r="Y5107">
        <v>1</v>
      </c>
      <c r="Z5107">
        <v>1</v>
      </c>
    </row>
    <row r="5108" spans="1:26" x14ac:dyDescent="0.35">
      <c r="A5108" s="5">
        <v>45724</v>
      </c>
      <c r="B5108" t="s">
        <v>1219</v>
      </c>
      <c r="C5108" t="s">
        <v>2842</v>
      </c>
      <c r="D5108">
        <v>15</v>
      </c>
      <c r="E5108">
        <v>127</v>
      </c>
      <c r="F5108" t="s">
        <v>25</v>
      </c>
      <c r="G5108">
        <v>0</v>
      </c>
      <c r="L5108">
        <v>1905</v>
      </c>
      <c r="M5108">
        <v>1725</v>
      </c>
      <c r="N5108">
        <v>8813</v>
      </c>
      <c r="Q5108">
        <v>21</v>
      </c>
      <c r="S5108">
        <v>20</v>
      </c>
      <c r="T5108">
        <v>6</v>
      </c>
      <c r="U5108">
        <v>10</v>
      </c>
      <c r="V5108" t="s">
        <v>2770</v>
      </c>
      <c r="Y5108">
        <v>1</v>
      </c>
    </row>
    <row r="5109" spans="1:26" x14ac:dyDescent="0.35">
      <c r="A5109" s="5">
        <v>45725</v>
      </c>
      <c r="B5109" t="s">
        <v>1219</v>
      </c>
      <c r="C5109" t="s">
        <v>2842</v>
      </c>
      <c r="D5109">
        <v>15</v>
      </c>
      <c r="E5109">
        <v>127</v>
      </c>
      <c r="F5109" t="s">
        <v>25</v>
      </c>
      <c r="G5109">
        <v>0</v>
      </c>
      <c r="L5109">
        <v>2135</v>
      </c>
      <c r="M5109">
        <v>50</v>
      </c>
      <c r="N5109">
        <v>10898</v>
      </c>
      <c r="Q5109">
        <v>21</v>
      </c>
      <c r="T5109">
        <v>4</v>
      </c>
      <c r="V5109" t="s">
        <v>2770</v>
      </c>
      <c r="Y5109">
        <v>1</v>
      </c>
    </row>
    <row r="5110" spans="1:26" x14ac:dyDescent="0.35">
      <c r="A5110" s="5">
        <v>45726</v>
      </c>
      <c r="B5110" t="s">
        <v>1219</v>
      </c>
      <c r="C5110" t="s">
        <v>2842</v>
      </c>
      <c r="D5110">
        <v>15</v>
      </c>
      <c r="E5110">
        <v>127</v>
      </c>
      <c r="F5110" t="s">
        <v>25</v>
      </c>
      <c r="G5110">
        <v>0</v>
      </c>
      <c r="L5110">
        <v>305</v>
      </c>
      <c r="M5110">
        <v>250</v>
      </c>
      <c r="N5110">
        <v>10953</v>
      </c>
      <c r="Q5110">
        <v>21</v>
      </c>
      <c r="T5110">
        <v>4</v>
      </c>
      <c r="V5110" t="s">
        <v>2770</v>
      </c>
      <c r="Y5110">
        <v>1</v>
      </c>
    </row>
    <row r="5111" spans="1:26" x14ac:dyDescent="0.35">
      <c r="A5111" s="5">
        <v>45727</v>
      </c>
      <c r="B5111" t="s">
        <v>1219</v>
      </c>
      <c r="C5111" t="s">
        <v>2842</v>
      </c>
      <c r="D5111">
        <v>15</v>
      </c>
      <c r="E5111">
        <v>127</v>
      </c>
      <c r="F5111" t="s">
        <v>25</v>
      </c>
      <c r="G5111">
        <v>0</v>
      </c>
      <c r="L5111">
        <v>1560</v>
      </c>
      <c r="M5111">
        <v>2125</v>
      </c>
      <c r="N5111">
        <v>10388</v>
      </c>
      <c r="Q5111">
        <v>21</v>
      </c>
      <c r="S5111">
        <v>12</v>
      </c>
      <c r="T5111">
        <v>2</v>
      </c>
      <c r="U5111">
        <v>6</v>
      </c>
      <c r="V5111" t="s">
        <v>2770</v>
      </c>
      <c r="Y5111">
        <v>1</v>
      </c>
    </row>
    <row r="5112" spans="1:26" x14ac:dyDescent="0.35">
      <c r="A5112" s="5">
        <v>45747</v>
      </c>
      <c r="B5112" t="s">
        <v>1069</v>
      </c>
      <c r="C5112" t="s">
        <v>3348</v>
      </c>
      <c r="D5112">
        <v>4</v>
      </c>
      <c r="E5112">
        <v>120</v>
      </c>
      <c r="F5112" t="s">
        <v>25</v>
      </c>
      <c r="G5112">
        <v>0</v>
      </c>
      <c r="L5112">
        <v>860</v>
      </c>
      <c r="N5112">
        <v>333718</v>
      </c>
      <c r="Q5112">
        <v>13</v>
      </c>
      <c r="V5112" t="s">
        <v>2769</v>
      </c>
      <c r="W5112">
        <v>1</v>
      </c>
      <c r="Y5112">
        <v>1</v>
      </c>
      <c r="Z5112">
        <v>1</v>
      </c>
    </row>
    <row r="5113" spans="1:26" x14ac:dyDescent="0.35">
      <c r="A5113" s="5">
        <v>45748</v>
      </c>
      <c r="B5113" t="s">
        <v>1069</v>
      </c>
      <c r="C5113" t="s">
        <v>3348</v>
      </c>
      <c r="D5113">
        <v>4</v>
      </c>
      <c r="E5113">
        <v>120</v>
      </c>
      <c r="F5113" t="s">
        <v>25</v>
      </c>
      <c r="G5113">
        <v>0</v>
      </c>
      <c r="L5113">
        <v>410</v>
      </c>
      <c r="N5113">
        <v>334128</v>
      </c>
      <c r="Q5113">
        <v>13</v>
      </c>
      <c r="V5113" t="s">
        <v>2769</v>
      </c>
      <c r="Y5113">
        <v>1</v>
      </c>
    </row>
    <row r="5114" spans="1:26" x14ac:dyDescent="0.35">
      <c r="A5114" s="5">
        <v>45749</v>
      </c>
      <c r="B5114" t="s">
        <v>1069</v>
      </c>
      <c r="C5114" t="s">
        <v>3348</v>
      </c>
      <c r="D5114">
        <v>4</v>
      </c>
      <c r="E5114">
        <v>120</v>
      </c>
      <c r="F5114" t="s">
        <v>25</v>
      </c>
      <c r="G5114">
        <v>0</v>
      </c>
      <c r="L5114">
        <v>870</v>
      </c>
      <c r="M5114">
        <v>3317</v>
      </c>
      <c r="N5114">
        <v>331681</v>
      </c>
      <c r="Q5114">
        <v>13</v>
      </c>
      <c r="S5114">
        <v>6</v>
      </c>
      <c r="T5114">
        <v>6</v>
      </c>
      <c r="U5114">
        <v>3</v>
      </c>
      <c r="V5114" t="s">
        <v>2769</v>
      </c>
      <c r="Y5114">
        <v>1</v>
      </c>
    </row>
    <row r="5115" spans="1:26" x14ac:dyDescent="0.35">
      <c r="A5115" s="5">
        <v>45750</v>
      </c>
      <c r="B5115" t="s">
        <v>1069</v>
      </c>
      <c r="C5115" t="s">
        <v>3348</v>
      </c>
      <c r="D5115">
        <v>4</v>
      </c>
      <c r="E5115">
        <v>120</v>
      </c>
      <c r="F5115" t="s">
        <v>25</v>
      </c>
      <c r="G5115">
        <v>0</v>
      </c>
      <c r="L5115">
        <v>360</v>
      </c>
      <c r="N5115">
        <v>332041</v>
      </c>
      <c r="Q5115">
        <v>13</v>
      </c>
      <c r="S5115">
        <v>4</v>
      </c>
      <c r="T5115">
        <v>4</v>
      </c>
      <c r="U5115">
        <v>2</v>
      </c>
      <c r="V5115" t="s">
        <v>2769</v>
      </c>
      <c r="Y5115">
        <v>1</v>
      </c>
    </row>
    <row r="5116" spans="1:26" x14ac:dyDescent="0.35">
      <c r="A5116" s="5">
        <v>45751</v>
      </c>
      <c r="B5116" t="s">
        <v>1069</v>
      </c>
      <c r="C5116" t="s">
        <v>3348</v>
      </c>
      <c r="D5116">
        <v>4</v>
      </c>
      <c r="E5116">
        <v>120</v>
      </c>
      <c r="F5116" t="s">
        <v>25</v>
      </c>
      <c r="G5116">
        <v>0</v>
      </c>
      <c r="L5116">
        <v>835</v>
      </c>
      <c r="N5116">
        <v>332876</v>
      </c>
      <c r="Q5116">
        <v>13</v>
      </c>
      <c r="V5116" t="s">
        <v>2769</v>
      </c>
      <c r="Y5116">
        <v>1</v>
      </c>
    </row>
    <row r="5117" spans="1:26" x14ac:dyDescent="0.35">
      <c r="A5117" s="5">
        <v>45731</v>
      </c>
      <c r="B5117" t="s">
        <v>427</v>
      </c>
      <c r="C5117" t="s">
        <v>3162</v>
      </c>
      <c r="D5117">
        <v>1</v>
      </c>
      <c r="E5117">
        <v>105</v>
      </c>
      <c r="F5117" t="s">
        <v>25</v>
      </c>
      <c r="G5117">
        <v>0</v>
      </c>
      <c r="L5117">
        <v>160</v>
      </c>
      <c r="N5117">
        <v>114415</v>
      </c>
      <c r="Q5117">
        <v>5</v>
      </c>
      <c r="V5117" t="s">
        <v>2769</v>
      </c>
      <c r="W5117">
        <v>1</v>
      </c>
      <c r="Y5117">
        <v>1</v>
      </c>
      <c r="Z5117">
        <v>1</v>
      </c>
    </row>
    <row r="5118" spans="1:26" x14ac:dyDescent="0.35">
      <c r="A5118" s="5">
        <v>45732</v>
      </c>
      <c r="B5118" t="s">
        <v>427</v>
      </c>
      <c r="C5118" t="s">
        <v>3162</v>
      </c>
      <c r="D5118">
        <v>1</v>
      </c>
      <c r="E5118">
        <v>105</v>
      </c>
      <c r="F5118" t="s">
        <v>25</v>
      </c>
      <c r="G5118">
        <v>0</v>
      </c>
      <c r="L5118">
        <v>360</v>
      </c>
      <c r="M5118">
        <v>200</v>
      </c>
      <c r="N5118">
        <v>114575</v>
      </c>
      <c r="Q5118">
        <v>5</v>
      </c>
      <c r="S5118">
        <v>2</v>
      </c>
      <c r="T5118">
        <v>2</v>
      </c>
      <c r="U5118">
        <v>1</v>
      </c>
      <c r="V5118" t="s">
        <v>2769</v>
      </c>
      <c r="Y5118">
        <v>1</v>
      </c>
    </row>
    <row r="5119" spans="1:26" x14ac:dyDescent="0.35">
      <c r="A5119" s="5">
        <v>45733</v>
      </c>
      <c r="B5119" t="s">
        <v>427</v>
      </c>
      <c r="C5119" t="s">
        <v>3162</v>
      </c>
      <c r="D5119">
        <v>1</v>
      </c>
      <c r="E5119">
        <v>105</v>
      </c>
      <c r="F5119" t="s">
        <v>25</v>
      </c>
      <c r="G5119">
        <v>0</v>
      </c>
      <c r="L5119">
        <v>220</v>
      </c>
      <c r="N5119">
        <v>114795</v>
      </c>
      <c r="Q5119">
        <v>5</v>
      </c>
      <c r="V5119" t="s">
        <v>2769</v>
      </c>
      <c r="Y5119">
        <v>1</v>
      </c>
    </row>
    <row r="5120" spans="1:26" x14ac:dyDescent="0.35">
      <c r="A5120" s="5">
        <v>45734</v>
      </c>
      <c r="B5120" t="s">
        <v>427</v>
      </c>
      <c r="C5120" t="s">
        <v>3162</v>
      </c>
      <c r="D5120">
        <v>1</v>
      </c>
      <c r="E5120">
        <v>105</v>
      </c>
      <c r="F5120" t="s">
        <v>25</v>
      </c>
      <c r="G5120">
        <v>0</v>
      </c>
      <c r="L5120">
        <v>60</v>
      </c>
      <c r="N5120">
        <v>114855</v>
      </c>
      <c r="Q5120">
        <v>5</v>
      </c>
      <c r="V5120" t="s">
        <v>2769</v>
      </c>
      <c r="Y5120">
        <v>1</v>
      </c>
    </row>
    <row r="5121" spans="1:26" x14ac:dyDescent="0.35">
      <c r="A5121" s="5">
        <v>45735</v>
      </c>
      <c r="B5121" t="s">
        <v>427</v>
      </c>
      <c r="C5121" t="s">
        <v>3162</v>
      </c>
      <c r="D5121">
        <v>1</v>
      </c>
      <c r="E5121">
        <v>105</v>
      </c>
      <c r="F5121" t="s">
        <v>25</v>
      </c>
      <c r="G5121">
        <v>0</v>
      </c>
      <c r="L5121">
        <v>240</v>
      </c>
      <c r="N5121">
        <v>115095</v>
      </c>
      <c r="Q5121">
        <v>5</v>
      </c>
      <c r="V5121" t="s">
        <v>2769</v>
      </c>
      <c r="Y5121">
        <v>1</v>
      </c>
    </row>
    <row r="5122" spans="1:26" x14ac:dyDescent="0.35">
      <c r="A5122" s="5">
        <v>45786</v>
      </c>
      <c r="B5122" t="s">
        <v>669</v>
      </c>
      <c r="C5122" t="s">
        <v>3417</v>
      </c>
      <c r="D5122">
        <v>11</v>
      </c>
      <c r="E5122">
        <v>125</v>
      </c>
      <c r="F5122" t="s">
        <v>25</v>
      </c>
      <c r="G5122">
        <v>0</v>
      </c>
      <c r="L5122">
        <v>820</v>
      </c>
      <c r="M5122">
        <v>275</v>
      </c>
      <c r="N5122">
        <v>176182</v>
      </c>
      <c r="Q5122">
        <v>3</v>
      </c>
      <c r="S5122">
        <v>2</v>
      </c>
      <c r="T5122">
        <v>2</v>
      </c>
      <c r="U5122">
        <v>1</v>
      </c>
      <c r="V5122" t="s">
        <v>2769</v>
      </c>
      <c r="W5122">
        <v>1</v>
      </c>
      <c r="Y5122">
        <v>1</v>
      </c>
      <c r="Z5122">
        <v>1</v>
      </c>
    </row>
    <row r="5123" spans="1:26" x14ac:dyDescent="0.35">
      <c r="A5123" s="5">
        <v>45787</v>
      </c>
      <c r="B5123" t="s">
        <v>669</v>
      </c>
      <c r="C5123" t="s">
        <v>3417</v>
      </c>
      <c r="D5123">
        <v>11</v>
      </c>
      <c r="E5123">
        <v>125</v>
      </c>
      <c r="F5123" t="s">
        <v>25</v>
      </c>
      <c r="G5123">
        <v>0</v>
      </c>
      <c r="L5123">
        <v>1470</v>
      </c>
      <c r="M5123">
        <v>275</v>
      </c>
      <c r="N5123">
        <v>177377</v>
      </c>
      <c r="Q5123">
        <v>3</v>
      </c>
      <c r="T5123">
        <v>8</v>
      </c>
      <c r="V5123" t="s">
        <v>2769</v>
      </c>
      <c r="Y5123">
        <v>1</v>
      </c>
    </row>
    <row r="5124" spans="1:26" x14ac:dyDescent="0.35">
      <c r="A5124" s="5">
        <v>45788</v>
      </c>
      <c r="B5124" t="s">
        <v>669</v>
      </c>
      <c r="C5124" t="s">
        <v>3417</v>
      </c>
      <c r="D5124">
        <v>11</v>
      </c>
      <c r="E5124">
        <v>125</v>
      </c>
      <c r="F5124" t="s">
        <v>25</v>
      </c>
      <c r="G5124">
        <v>0</v>
      </c>
      <c r="L5124">
        <v>1855</v>
      </c>
      <c r="M5124">
        <v>650</v>
      </c>
      <c r="N5124">
        <v>178582</v>
      </c>
      <c r="Q5124">
        <v>3</v>
      </c>
      <c r="T5124">
        <v>6</v>
      </c>
      <c r="V5124" t="s">
        <v>2769</v>
      </c>
      <c r="Y5124">
        <v>1</v>
      </c>
    </row>
    <row r="5125" spans="1:26" x14ac:dyDescent="0.35">
      <c r="A5125" s="5">
        <v>45789</v>
      </c>
      <c r="B5125" t="s">
        <v>669</v>
      </c>
      <c r="C5125" t="s">
        <v>3417</v>
      </c>
      <c r="D5125">
        <v>11</v>
      </c>
      <c r="E5125">
        <v>125</v>
      </c>
      <c r="F5125" t="s">
        <v>25</v>
      </c>
      <c r="G5125">
        <v>0</v>
      </c>
      <c r="L5125">
        <v>400</v>
      </c>
      <c r="M5125">
        <v>375</v>
      </c>
      <c r="N5125">
        <v>178607</v>
      </c>
      <c r="Q5125">
        <v>3</v>
      </c>
      <c r="T5125">
        <v>2</v>
      </c>
      <c r="V5125" t="s">
        <v>2769</v>
      </c>
      <c r="Y5125">
        <v>1</v>
      </c>
    </row>
    <row r="5126" spans="1:26" x14ac:dyDescent="0.35">
      <c r="A5126" s="5">
        <v>45790</v>
      </c>
      <c r="B5126" t="s">
        <v>669</v>
      </c>
      <c r="C5126" t="s">
        <v>3417</v>
      </c>
      <c r="D5126">
        <v>11</v>
      </c>
      <c r="E5126">
        <v>125</v>
      </c>
      <c r="F5126" t="s">
        <v>25</v>
      </c>
      <c r="G5126">
        <v>0</v>
      </c>
      <c r="L5126">
        <v>920</v>
      </c>
      <c r="M5126">
        <v>50</v>
      </c>
      <c r="N5126">
        <v>179477</v>
      </c>
      <c r="Q5126">
        <v>3</v>
      </c>
      <c r="S5126">
        <v>22</v>
      </c>
      <c r="T5126">
        <v>6</v>
      </c>
      <c r="U5126">
        <v>11</v>
      </c>
      <c r="V5126" t="s">
        <v>2769</v>
      </c>
      <c r="Y5126">
        <v>1</v>
      </c>
    </row>
    <row r="5127" spans="1:26" x14ac:dyDescent="0.35">
      <c r="A5127" s="5">
        <v>45731</v>
      </c>
      <c r="B5127" t="s">
        <v>1071</v>
      </c>
      <c r="C5127" t="s">
        <v>3162</v>
      </c>
      <c r="D5127">
        <v>2</v>
      </c>
      <c r="E5127">
        <v>110</v>
      </c>
      <c r="F5127" t="s">
        <v>25</v>
      </c>
      <c r="G5127">
        <v>0</v>
      </c>
      <c r="L5127">
        <v>670</v>
      </c>
      <c r="M5127">
        <v>284</v>
      </c>
      <c r="N5127">
        <v>20954</v>
      </c>
      <c r="Q5127">
        <v>1</v>
      </c>
      <c r="S5127">
        <v>2</v>
      </c>
      <c r="T5127">
        <v>2</v>
      </c>
      <c r="U5127">
        <v>1</v>
      </c>
      <c r="V5127" t="s">
        <v>2769</v>
      </c>
      <c r="W5127">
        <v>1</v>
      </c>
      <c r="Y5127">
        <v>1</v>
      </c>
      <c r="Z5127">
        <v>1</v>
      </c>
    </row>
    <row r="5128" spans="1:26" x14ac:dyDescent="0.35">
      <c r="A5128" s="5">
        <v>45732</v>
      </c>
      <c r="B5128" t="s">
        <v>1071</v>
      </c>
      <c r="C5128" t="s">
        <v>3162</v>
      </c>
      <c r="D5128">
        <v>2</v>
      </c>
      <c r="E5128">
        <v>110</v>
      </c>
      <c r="F5128" t="s">
        <v>25</v>
      </c>
      <c r="G5128">
        <v>0</v>
      </c>
      <c r="L5128">
        <v>600</v>
      </c>
      <c r="M5128">
        <v>479</v>
      </c>
      <c r="N5128">
        <v>21075</v>
      </c>
      <c r="Q5128">
        <v>1</v>
      </c>
      <c r="S5128">
        <v>6</v>
      </c>
      <c r="T5128">
        <v>6</v>
      </c>
      <c r="U5128">
        <v>3</v>
      </c>
      <c r="V5128" t="s">
        <v>2769</v>
      </c>
      <c r="Y5128">
        <v>1</v>
      </c>
    </row>
    <row r="5129" spans="1:26" x14ac:dyDescent="0.35">
      <c r="A5129" s="5">
        <v>45733</v>
      </c>
      <c r="B5129" t="s">
        <v>1071</v>
      </c>
      <c r="C5129" t="s">
        <v>3162</v>
      </c>
      <c r="D5129">
        <v>2</v>
      </c>
      <c r="E5129">
        <v>110</v>
      </c>
      <c r="F5129" t="s">
        <v>25</v>
      </c>
      <c r="G5129">
        <v>0</v>
      </c>
      <c r="L5129">
        <v>335</v>
      </c>
      <c r="M5129">
        <v>1510</v>
      </c>
      <c r="N5129">
        <v>19900</v>
      </c>
      <c r="Q5129">
        <v>1</v>
      </c>
      <c r="S5129">
        <v>4</v>
      </c>
      <c r="T5129">
        <v>4</v>
      </c>
      <c r="U5129">
        <v>2</v>
      </c>
      <c r="V5129" t="s">
        <v>2769</v>
      </c>
      <c r="Y5129">
        <v>1</v>
      </c>
    </row>
    <row r="5130" spans="1:26" x14ac:dyDescent="0.35">
      <c r="A5130" s="5">
        <v>45734</v>
      </c>
      <c r="B5130" t="s">
        <v>1071</v>
      </c>
      <c r="C5130" t="s">
        <v>3162</v>
      </c>
      <c r="D5130">
        <v>2</v>
      </c>
      <c r="E5130">
        <v>110</v>
      </c>
      <c r="F5130" t="s">
        <v>25</v>
      </c>
      <c r="G5130">
        <v>0</v>
      </c>
      <c r="L5130">
        <v>320</v>
      </c>
      <c r="M5130">
        <v>600</v>
      </c>
      <c r="N5130">
        <v>19620</v>
      </c>
      <c r="Q5130">
        <v>1</v>
      </c>
      <c r="S5130">
        <v>4</v>
      </c>
      <c r="T5130">
        <v>4</v>
      </c>
      <c r="U5130">
        <v>2</v>
      </c>
      <c r="V5130" t="s">
        <v>2769</v>
      </c>
      <c r="Y5130">
        <v>1</v>
      </c>
    </row>
    <row r="5131" spans="1:26" x14ac:dyDescent="0.35">
      <c r="A5131" s="5">
        <v>45735</v>
      </c>
      <c r="B5131" t="s">
        <v>1071</v>
      </c>
      <c r="C5131" t="s">
        <v>3162</v>
      </c>
      <c r="D5131">
        <v>2</v>
      </c>
      <c r="E5131">
        <v>110</v>
      </c>
      <c r="F5131" t="s">
        <v>25</v>
      </c>
      <c r="G5131">
        <v>0</v>
      </c>
      <c r="L5131">
        <v>670</v>
      </c>
      <c r="M5131">
        <v>225</v>
      </c>
      <c r="N5131">
        <v>20065</v>
      </c>
      <c r="Q5131">
        <v>1</v>
      </c>
      <c r="S5131">
        <v>2</v>
      </c>
      <c r="T5131">
        <v>2</v>
      </c>
      <c r="U5131">
        <v>1</v>
      </c>
      <c r="V5131" t="s">
        <v>2769</v>
      </c>
      <c r="Y5131">
        <v>1</v>
      </c>
    </row>
    <row r="5132" spans="1:26" x14ac:dyDescent="0.35">
      <c r="A5132" s="5">
        <v>45649</v>
      </c>
      <c r="B5132" t="s">
        <v>900</v>
      </c>
      <c r="C5132" t="s">
        <v>2841</v>
      </c>
      <c r="D5132">
        <v>10</v>
      </c>
      <c r="E5132">
        <v>123</v>
      </c>
      <c r="F5132" t="s">
        <v>25</v>
      </c>
      <c r="G5132">
        <v>0</v>
      </c>
      <c r="L5132">
        <v>660</v>
      </c>
      <c r="M5132">
        <v>1100</v>
      </c>
      <c r="N5132">
        <v>849</v>
      </c>
      <c r="Q5132">
        <v>21</v>
      </c>
      <c r="V5132" t="s">
        <v>26</v>
      </c>
      <c r="Y5132">
        <v>1</v>
      </c>
      <c r="Z5132">
        <v>1</v>
      </c>
    </row>
    <row r="5133" spans="1:26" x14ac:dyDescent="0.35">
      <c r="A5133" s="5">
        <v>45650</v>
      </c>
      <c r="B5133" t="s">
        <v>900</v>
      </c>
      <c r="C5133" t="s">
        <v>2841</v>
      </c>
      <c r="D5133">
        <v>10</v>
      </c>
      <c r="E5133">
        <v>123</v>
      </c>
      <c r="F5133" t="s">
        <v>25</v>
      </c>
      <c r="G5133">
        <v>0</v>
      </c>
      <c r="L5133">
        <v>760</v>
      </c>
      <c r="M5133">
        <v>1375</v>
      </c>
      <c r="N5133">
        <v>234</v>
      </c>
      <c r="Q5133">
        <v>21</v>
      </c>
      <c r="V5133" t="s">
        <v>26</v>
      </c>
      <c r="Y5133">
        <v>1</v>
      </c>
    </row>
    <row r="5134" spans="1:26" x14ac:dyDescent="0.35">
      <c r="A5134" s="5">
        <v>45651</v>
      </c>
      <c r="B5134" t="s">
        <v>900</v>
      </c>
      <c r="C5134" t="s">
        <v>2841</v>
      </c>
      <c r="D5134">
        <v>10</v>
      </c>
      <c r="E5134">
        <v>123</v>
      </c>
      <c r="F5134" t="s">
        <v>25</v>
      </c>
      <c r="G5134">
        <v>0</v>
      </c>
      <c r="L5134">
        <v>660</v>
      </c>
      <c r="M5134">
        <v>100</v>
      </c>
      <c r="N5134">
        <v>794</v>
      </c>
      <c r="Q5134">
        <v>21</v>
      </c>
      <c r="T5134">
        <v>4</v>
      </c>
      <c r="V5134" t="s">
        <v>26</v>
      </c>
      <c r="Y5134">
        <v>1</v>
      </c>
    </row>
    <row r="5135" spans="1:26" x14ac:dyDescent="0.35">
      <c r="A5135" s="5">
        <v>45652</v>
      </c>
      <c r="B5135" t="s">
        <v>900</v>
      </c>
      <c r="C5135" t="s">
        <v>2841</v>
      </c>
      <c r="D5135">
        <v>10</v>
      </c>
      <c r="E5135">
        <v>123</v>
      </c>
      <c r="F5135" t="s">
        <v>25</v>
      </c>
      <c r="G5135">
        <v>0</v>
      </c>
      <c r="L5135">
        <v>660</v>
      </c>
      <c r="M5135">
        <v>1225</v>
      </c>
      <c r="N5135">
        <v>229</v>
      </c>
      <c r="Q5135">
        <v>21</v>
      </c>
      <c r="V5135" t="s">
        <v>26</v>
      </c>
      <c r="Y5135">
        <v>1</v>
      </c>
    </row>
    <row r="5136" spans="1:26" x14ac:dyDescent="0.35">
      <c r="A5136" s="5">
        <v>45653</v>
      </c>
      <c r="B5136" t="s">
        <v>900</v>
      </c>
      <c r="C5136" t="s">
        <v>2841</v>
      </c>
      <c r="D5136">
        <v>10</v>
      </c>
      <c r="E5136">
        <v>123</v>
      </c>
      <c r="F5136" t="s">
        <v>25</v>
      </c>
      <c r="G5136">
        <v>0</v>
      </c>
      <c r="L5136">
        <v>460</v>
      </c>
      <c r="M5136">
        <v>250</v>
      </c>
      <c r="N5136">
        <v>439</v>
      </c>
      <c r="Q5136">
        <v>21</v>
      </c>
      <c r="V5136" t="s">
        <v>26</v>
      </c>
      <c r="Y5136">
        <v>1</v>
      </c>
    </row>
    <row r="5137" spans="1:26" x14ac:dyDescent="0.35">
      <c r="A5137" s="5">
        <v>45731</v>
      </c>
      <c r="B5137" t="s">
        <v>1897</v>
      </c>
      <c r="C5137" t="s">
        <v>3162</v>
      </c>
      <c r="D5137">
        <v>6</v>
      </c>
      <c r="E5137">
        <v>127</v>
      </c>
      <c r="F5137" t="s">
        <v>25</v>
      </c>
      <c r="G5137">
        <v>0</v>
      </c>
      <c r="L5137">
        <v>835</v>
      </c>
      <c r="N5137">
        <v>2188</v>
      </c>
      <c r="Q5137">
        <v>5</v>
      </c>
      <c r="S5137">
        <v>2</v>
      </c>
      <c r="T5137">
        <v>2</v>
      </c>
      <c r="U5137">
        <v>1</v>
      </c>
      <c r="V5137" t="s">
        <v>2769</v>
      </c>
      <c r="W5137">
        <v>1</v>
      </c>
      <c r="Y5137">
        <v>1</v>
      </c>
      <c r="Z5137">
        <v>1</v>
      </c>
    </row>
    <row r="5138" spans="1:26" x14ac:dyDescent="0.35">
      <c r="A5138" s="5">
        <v>45732</v>
      </c>
      <c r="B5138" t="s">
        <v>1897</v>
      </c>
      <c r="C5138" t="s">
        <v>3162</v>
      </c>
      <c r="D5138">
        <v>6</v>
      </c>
      <c r="E5138">
        <v>127</v>
      </c>
      <c r="F5138" t="s">
        <v>25</v>
      </c>
      <c r="G5138">
        <v>0</v>
      </c>
      <c r="L5138">
        <v>570</v>
      </c>
      <c r="N5138">
        <v>2758</v>
      </c>
      <c r="Q5138">
        <v>5</v>
      </c>
      <c r="S5138">
        <v>2</v>
      </c>
      <c r="T5138">
        <v>2</v>
      </c>
      <c r="U5138">
        <v>1</v>
      </c>
      <c r="V5138" t="s">
        <v>2769</v>
      </c>
      <c r="Y5138">
        <v>1</v>
      </c>
    </row>
    <row r="5139" spans="1:26" x14ac:dyDescent="0.35">
      <c r="A5139" s="5">
        <v>45733</v>
      </c>
      <c r="B5139" t="s">
        <v>1897</v>
      </c>
      <c r="C5139" t="s">
        <v>3162</v>
      </c>
      <c r="D5139">
        <v>6</v>
      </c>
      <c r="E5139">
        <v>127</v>
      </c>
      <c r="F5139" t="s">
        <v>25</v>
      </c>
      <c r="G5139">
        <v>0</v>
      </c>
      <c r="L5139">
        <v>550</v>
      </c>
      <c r="N5139">
        <v>3308</v>
      </c>
      <c r="Q5139">
        <v>5</v>
      </c>
      <c r="S5139">
        <v>8</v>
      </c>
      <c r="T5139">
        <v>8</v>
      </c>
      <c r="U5139">
        <v>4</v>
      </c>
      <c r="V5139" t="s">
        <v>2769</v>
      </c>
      <c r="Y5139">
        <v>1</v>
      </c>
    </row>
    <row r="5140" spans="1:26" x14ac:dyDescent="0.35">
      <c r="A5140" s="5">
        <v>45734</v>
      </c>
      <c r="B5140" t="s">
        <v>1897</v>
      </c>
      <c r="C5140" t="s">
        <v>3162</v>
      </c>
      <c r="D5140">
        <v>6</v>
      </c>
      <c r="E5140">
        <v>127</v>
      </c>
      <c r="F5140" t="s">
        <v>25</v>
      </c>
      <c r="G5140">
        <v>0</v>
      </c>
      <c r="L5140">
        <v>805</v>
      </c>
      <c r="N5140">
        <v>4113</v>
      </c>
      <c r="Q5140">
        <v>5</v>
      </c>
      <c r="S5140">
        <v>4</v>
      </c>
      <c r="T5140">
        <v>4</v>
      </c>
      <c r="U5140">
        <v>2</v>
      </c>
      <c r="V5140" t="s">
        <v>2769</v>
      </c>
      <c r="Y5140">
        <v>1</v>
      </c>
    </row>
    <row r="5141" spans="1:26" x14ac:dyDescent="0.35">
      <c r="A5141" s="5">
        <v>45735</v>
      </c>
      <c r="B5141" t="s">
        <v>1897</v>
      </c>
      <c r="C5141" t="s">
        <v>3162</v>
      </c>
      <c r="D5141">
        <v>6</v>
      </c>
      <c r="E5141">
        <v>127</v>
      </c>
      <c r="F5141" t="s">
        <v>25</v>
      </c>
      <c r="G5141">
        <v>0</v>
      </c>
      <c r="L5141">
        <v>1350</v>
      </c>
      <c r="M5141">
        <v>1000</v>
      </c>
      <c r="N5141">
        <v>4463</v>
      </c>
      <c r="Q5141">
        <v>5</v>
      </c>
      <c r="S5141">
        <v>2</v>
      </c>
      <c r="T5141">
        <v>2</v>
      </c>
      <c r="U5141">
        <v>1</v>
      </c>
      <c r="V5141" t="s">
        <v>2769</v>
      </c>
      <c r="Y5141">
        <v>1</v>
      </c>
    </row>
    <row r="5142" spans="1:26" x14ac:dyDescent="0.35">
      <c r="A5142" s="5">
        <v>45723</v>
      </c>
      <c r="B5142" t="s">
        <v>1850</v>
      </c>
      <c r="C5142" t="s">
        <v>2842</v>
      </c>
      <c r="D5142">
        <v>4</v>
      </c>
      <c r="E5142">
        <v>117</v>
      </c>
      <c r="F5142" t="s">
        <v>25</v>
      </c>
      <c r="G5142">
        <v>0</v>
      </c>
      <c r="L5142">
        <v>1285</v>
      </c>
      <c r="M5142">
        <v>100</v>
      </c>
      <c r="N5142">
        <v>168093</v>
      </c>
      <c r="Q5142">
        <v>21</v>
      </c>
      <c r="T5142">
        <v>4</v>
      </c>
      <c r="V5142" t="s">
        <v>2769</v>
      </c>
      <c r="W5142">
        <v>1</v>
      </c>
      <c r="Y5142">
        <v>1</v>
      </c>
      <c r="Z5142">
        <v>1</v>
      </c>
    </row>
    <row r="5143" spans="1:26" x14ac:dyDescent="0.35">
      <c r="A5143" s="5">
        <v>45724</v>
      </c>
      <c r="B5143" t="s">
        <v>1850</v>
      </c>
      <c r="C5143" t="s">
        <v>2842</v>
      </c>
      <c r="D5143">
        <v>4</v>
      </c>
      <c r="E5143">
        <v>117</v>
      </c>
      <c r="F5143" t="s">
        <v>25</v>
      </c>
      <c r="G5143">
        <v>0</v>
      </c>
      <c r="L5143">
        <v>1035</v>
      </c>
      <c r="M5143">
        <v>175</v>
      </c>
      <c r="N5143">
        <v>168953</v>
      </c>
      <c r="Q5143">
        <v>21</v>
      </c>
      <c r="T5143">
        <v>2</v>
      </c>
      <c r="V5143" t="s">
        <v>2769</v>
      </c>
      <c r="Y5143">
        <v>1</v>
      </c>
    </row>
    <row r="5144" spans="1:26" x14ac:dyDescent="0.35">
      <c r="A5144" s="5">
        <v>45725</v>
      </c>
      <c r="B5144" t="s">
        <v>1850</v>
      </c>
      <c r="C5144" t="s">
        <v>2842</v>
      </c>
      <c r="D5144">
        <v>4</v>
      </c>
      <c r="E5144">
        <v>117</v>
      </c>
      <c r="F5144" t="s">
        <v>25</v>
      </c>
      <c r="G5144">
        <v>0</v>
      </c>
      <c r="L5144">
        <v>1915</v>
      </c>
      <c r="M5144">
        <v>200</v>
      </c>
      <c r="N5144">
        <v>170668</v>
      </c>
      <c r="Q5144">
        <v>21</v>
      </c>
      <c r="T5144">
        <v>2</v>
      </c>
      <c r="V5144" t="s">
        <v>2769</v>
      </c>
      <c r="Y5144">
        <v>1</v>
      </c>
    </row>
    <row r="5145" spans="1:26" x14ac:dyDescent="0.35">
      <c r="A5145" s="5">
        <v>45726</v>
      </c>
      <c r="B5145" t="s">
        <v>1850</v>
      </c>
      <c r="C5145" t="s">
        <v>2842</v>
      </c>
      <c r="D5145">
        <v>4</v>
      </c>
      <c r="E5145">
        <v>117</v>
      </c>
      <c r="F5145" t="s">
        <v>25</v>
      </c>
      <c r="G5145">
        <v>0</v>
      </c>
      <c r="L5145">
        <v>1420</v>
      </c>
      <c r="M5145">
        <v>25</v>
      </c>
      <c r="N5145">
        <v>172063</v>
      </c>
      <c r="Q5145">
        <v>21</v>
      </c>
      <c r="T5145">
        <v>4</v>
      </c>
      <c r="V5145" t="s">
        <v>2769</v>
      </c>
      <c r="Y5145">
        <v>1</v>
      </c>
    </row>
    <row r="5146" spans="1:26" x14ac:dyDescent="0.35">
      <c r="A5146" s="5">
        <v>45727</v>
      </c>
      <c r="B5146" t="s">
        <v>1850</v>
      </c>
      <c r="C5146" t="s">
        <v>2842</v>
      </c>
      <c r="D5146">
        <v>4</v>
      </c>
      <c r="E5146">
        <v>117</v>
      </c>
      <c r="F5146" t="s">
        <v>25</v>
      </c>
      <c r="G5146">
        <v>0</v>
      </c>
      <c r="L5146">
        <v>1295</v>
      </c>
      <c r="M5146">
        <v>125</v>
      </c>
      <c r="N5146">
        <v>173233</v>
      </c>
      <c r="Q5146">
        <v>21</v>
      </c>
      <c r="S5146">
        <v>20</v>
      </c>
      <c r="T5146">
        <v>8</v>
      </c>
      <c r="U5146">
        <v>10</v>
      </c>
      <c r="V5146" t="s">
        <v>2769</v>
      </c>
      <c r="Y5146">
        <v>1</v>
      </c>
    </row>
    <row r="5147" spans="1:26" x14ac:dyDescent="0.35">
      <c r="A5147" s="5">
        <v>45788</v>
      </c>
      <c r="B5147" t="s">
        <v>988</v>
      </c>
      <c r="C5147" t="s">
        <v>3417</v>
      </c>
      <c r="D5147">
        <v>15</v>
      </c>
      <c r="E5147">
        <v>121</v>
      </c>
      <c r="F5147" t="s">
        <v>25</v>
      </c>
      <c r="G5147">
        <v>0</v>
      </c>
      <c r="L5147">
        <v>720</v>
      </c>
      <c r="N5147">
        <v>217376</v>
      </c>
      <c r="V5147" t="s">
        <v>26</v>
      </c>
      <c r="Y5147">
        <v>1</v>
      </c>
      <c r="Z5147">
        <v>1</v>
      </c>
    </row>
    <row r="5148" spans="1:26" x14ac:dyDescent="0.35">
      <c r="A5148" s="5">
        <v>45789</v>
      </c>
      <c r="B5148" t="s">
        <v>988</v>
      </c>
      <c r="C5148" t="s">
        <v>3417</v>
      </c>
      <c r="D5148">
        <v>15</v>
      </c>
      <c r="E5148">
        <v>121</v>
      </c>
      <c r="F5148" t="s">
        <v>25</v>
      </c>
      <c r="G5148">
        <v>0</v>
      </c>
      <c r="L5148">
        <v>120</v>
      </c>
      <c r="N5148">
        <v>217496</v>
      </c>
      <c r="V5148" t="s">
        <v>26</v>
      </c>
      <c r="Y5148">
        <v>1</v>
      </c>
    </row>
    <row r="5149" spans="1:26" x14ac:dyDescent="0.35">
      <c r="A5149" s="5">
        <v>45649</v>
      </c>
      <c r="B5149" t="s">
        <v>746</v>
      </c>
      <c r="C5149" t="s">
        <v>2841</v>
      </c>
      <c r="D5149">
        <v>13</v>
      </c>
      <c r="E5149">
        <v>126</v>
      </c>
      <c r="F5149" t="s">
        <v>25</v>
      </c>
      <c r="G5149">
        <v>0</v>
      </c>
      <c r="L5149">
        <v>1475</v>
      </c>
      <c r="M5149">
        <v>2262</v>
      </c>
      <c r="N5149">
        <v>152238</v>
      </c>
      <c r="Q5149">
        <v>27</v>
      </c>
      <c r="S5149">
        <v>18</v>
      </c>
      <c r="T5149">
        <v>18</v>
      </c>
      <c r="U5149">
        <v>9</v>
      </c>
      <c r="V5149" t="s">
        <v>2770</v>
      </c>
      <c r="W5149">
        <v>1</v>
      </c>
      <c r="Y5149">
        <v>1</v>
      </c>
      <c r="Z5149">
        <v>1</v>
      </c>
    </row>
    <row r="5150" spans="1:26" x14ac:dyDescent="0.35">
      <c r="A5150" s="5">
        <v>45650</v>
      </c>
      <c r="B5150" t="s">
        <v>746</v>
      </c>
      <c r="C5150" t="s">
        <v>2841</v>
      </c>
      <c r="D5150">
        <v>13</v>
      </c>
      <c r="E5150">
        <v>126</v>
      </c>
      <c r="F5150" t="s">
        <v>25</v>
      </c>
      <c r="G5150">
        <v>0</v>
      </c>
      <c r="L5150">
        <v>1105</v>
      </c>
      <c r="M5150">
        <v>6625</v>
      </c>
      <c r="N5150">
        <v>146718</v>
      </c>
      <c r="Q5150">
        <v>27</v>
      </c>
      <c r="S5150">
        <v>18</v>
      </c>
      <c r="T5150">
        <v>18</v>
      </c>
      <c r="U5150">
        <v>9</v>
      </c>
      <c r="V5150" t="s">
        <v>2770</v>
      </c>
      <c r="Y5150">
        <v>1</v>
      </c>
    </row>
    <row r="5151" spans="1:26" x14ac:dyDescent="0.35">
      <c r="A5151" s="5">
        <v>45651</v>
      </c>
      <c r="B5151" t="s">
        <v>746</v>
      </c>
      <c r="C5151" t="s">
        <v>2841</v>
      </c>
      <c r="D5151">
        <v>13</v>
      </c>
      <c r="E5151">
        <v>126</v>
      </c>
      <c r="F5151" t="s">
        <v>25</v>
      </c>
      <c r="G5151">
        <v>0</v>
      </c>
      <c r="L5151">
        <v>305</v>
      </c>
      <c r="M5151">
        <v>1000</v>
      </c>
      <c r="N5151">
        <v>146023</v>
      </c>
      <c r="Q5151">
        <v>27</v>
      </c>
      <c r="T5151">
        <v>8</v>
      </c>
      <c r="V5151" t="s">
        <v>2770</v>
      </c>
      <c r="Y5151">
        <v>1</v>
      </c>
    </row>
    <row r="5152" spans="1:26" x14ac:dyDescent="0.35">
      <c r="A5152" s="5">
        <v>45652</v>
      </c>
      <c r="B5152" t="s">
        <v>746</v>
      </c>
      <c r="C5152" t="s">
        <v>2841</v>
      </c>
      <c r="D5152">
        <v>13</v>
      </c>
      <c r="E5152">
        <v>126</v>
      </c>
      <c r="F5152" t="s">
        <v>25</v>
      </c>
      <c r="G5152">
        <v>0</v>
      </c>
      <c r="L5152">
        <v>1405</v>
      </c>
      <c r="M5152">
        <v>1000</v>
      </c>
      <c r="N5152">
        <v>146428</v>
      </c>
      <c r="Q5152">
        <v>27</v>
      </c>
      <c r="T5152">
        <v>18</v>
      </c>
      <c r="V5152" t="s">
        <v>2770</v>
      </c>
      <c r="Y5152">
        <v>1</v>
      </c>
    </row>
    <row r="5153" spans="1:26" x14ac:dyDescent="0.35">
      <c r="A5153" s="5">
        <v>45653</v>
      </c>
      <c r="B5153" t="s">
        <v>746</v>
      </c>
      <c r="C5153" t="s">
        <v>2841</v>
      </c>
      <c r="D5153">
        <v>13</v>
      </c>
      <c r="E5153">
        <v>126</v>
      </c>
      <c r="F5153" t="s">
        <v>25</v>
      </c>
      <c r="G5153">
        <v>0</v>
      </c>
      <c r="L5153">
        <v>750</v>
      </c>
      <c r="M5153">
        <v>2500</v>
      </c>
      <c r="N5153">
        <v>144678</v>
      </c>
      <c r="Q5153">
        <v>27</v>
      </c>
      <c r="S5153">
        <v>30</v>
      </c>
      <c r="T5153">
        <v>4</v>
      </c>
      <c r="U5153">
        <v>15</v>
      </c>
      <c r="V5153" t="s">
        <v>2770</v>
      </c>
      <c r="Y5153">
        <v>1</v>
      </c>
    </row>
    <row r="5154" spans="1:26" x14ac:dyDescent="0.35">
      <c r="A5154" s="5">
        <v>45747</v>
      </c>
      <c r="B5154" t="s">
        <v>584</v>
      </c>
      <c r="C5154" t="s">
        <v>3348</v>
      </c>
      <c r="D5154">
        <v>0</v>
      </c>
      <c r="E5154">
        <v>122</v>
      </c>
      <c r="F5154" t="s">
        <v>25</v>
      </c>
      <c r="G5154">
        <v>0</v>
      </c>
      <c r="L5154">
        <v>810</v>
      </c>
      <c r="M5154">
        <v>1000</v>
      </c>
      <c r="N5154">
        <v>318926</v>
      </c>
      <c r="Q5154">
        <v>1</v>
      </c>
      <c r="V5154" t="s">
        <v>26</v>
      </c>
      <c r="Y5154">
        <v>1</v>
      </c>
      <c r="Z5154">
        <v>1</v>
      </c>
    </row>
    <row r="5155" spans="1:26" x14ac:dyDescent="0.35">
      <c r="A5155" s="5">
        <v>45748</v>
      </c>
      <c r="B5155" t="s">
        <v>584</v>
      </c>
      <c r="C5155" t="s">
        <v>3348</v>
      </c>
      <c r="D5155">
        <v>0</v>
      </c>
      <c r="E5155">
        <v>122</v>
      </c>
      <c r="F5155" t="s">
        <v>25</v>
      </c>
      <c r="G5155">
        <v>0</v>
      </c>
      <c r="L5155">
        <v>310</v>
      </c>
      <c r="M5155">
        <v>1000</v>
      </c>
      <c r="N5155">
        <v>318236</v>
      </c>
      <c r="Q5155">
        <v>1</v>
      </c>
      <c r="V5155" t="s">
        <v>26</v>
      </c>
      <c r="Y5155">
        <v>1</v>
      </c>
    </row>
    <row r="5156" spans="1:26" x14ac:dyDescent="0.35">
      <c r="A5156" s="5">
        <v>45749</v>
      </c>
      <c r="B5156" t="s">
        <v>584</v>
      </c>
      <c r="C5156" t="s">
        <v>3348</v>
      </c>
      <c r="D5156">
        <v>0</v>
      </c>
      <c r="E5156">
        <v>122</v>
      </c>
      <c r="F5156" t="s">
        <v>25</v>
      </c>
      <c r="G5156">
        <v>0</v>
      </c>
      <c r="L5156">
        <v>210</v>
      </c>
      <c r="M5156">
        <v>1000</v>
      </c>
      <c r="N5156">
        <v>317446</v>
      </c>
      <c r="Q5156">
        <v>1</v>
      </c>
      <c r="V5156" t="s">
        <v>26</v>
      </c>
      <c r="Y5156">
        <v>1</v>
      </c>
    </row>
    <row r="5157" spans="1:26" x14ac:dyDescent="0.35">
      <c r="A5157" s="5">
        <v>45750</v>
      </c>
      <c r="B5157" t="s">
        <v>584</v>
      </c>
      <c r="C5157" t="s">
        <v>3348</v>
      </c>
      <c r="D5157">
        <v>0</v>
      </c>
      <c r="E5157">
        <v>122</v>
      </c>
      <c r="F5157" t="s">
        <v>25</v>
      </c>
      <c r="G5157">
        <v>0</v>
      </c>
      <c r="L5157">
        <v>710</v>
      </c>
      <c r="M5157">
        <v>1000</v>
      </c>
      <c r="N5157">
        <v>317156</v>
      </c>
      <c r="Q5157">
        <v>1</v>
      </c>
      <c r="V5157" t="s">
        <v>26</v>
      </c>
      <c r="Y5157">
        <v>1</v>
      </c>
    </row>
    <row r="5158" spans="1:26" x14ac:dyDescent="0.35">
      <c r="A5158" s="5">
        <v>45751</v>
      </c>
      <c r="B5158" t="s">
        <v>584</v>
      </c>
      <c r="C5158" t="s">
        <v>3348</v>
      </c>
      <c r="D5158">
        <v>0</v>
      </c>
      <c r="E5158">
        <v>122</v>
      </c>
      <c r="F5158" t="s">
        <v>25</v>
      </c>
      <c r="G5158">
        <v>0</v>
      </c>
      <c r="L5158">
        <v>460</v>
      </c>
      <c r="M5158">
        <v>1000</v>
      </c>
      <c r="N5158">
        <v>316616</v>
      </c>
      <c r="Q5158">
        <v>1</v>
      </c>
      <c r="V5158" t="s">
        <v>26</v>
      </c>
      <c r="Y5158">
        <v>1</v>
      </c>
    </row>
    <row r="5159" spans="1:26" x14ac:dyDescent="0.35">
      <c r="A5159" s="5">
        <v>45786</v>
      </c>
      <c r="B5159" t="s">
        <v>2411</v>
      </c>
      <c r="C5159" t="s">
        <v>3417</v>
      </c>
      <c r="D5159">
        <v>11</v>
      </c>
      <c r="E5159">
        <v>128</v>
      </c>
      <c r="F5159" t="s">
        <v>49</v>
      </c>
      <c r="G5159">
        <v>0</v>
      </c>
      <c r="L5159">
        <v>1810</v>
      </c>
      <c r="M5159">
        <v>1500</v>
      </c>
      <c r="N5159">
        <v>5831</v>
      </c>
      <c r="Q5159">
        <v>3</v>
      </c>
      <c r="S5159">
        <v>2</v>
      </c>
      <c r="T5159">
        <v>2</v>
      </c>
      <c r="U5159">
        <v>1</v>
      </c>
      <c r="V5159" t="s">
        <v>2769</v>
      </c>
      <c r="W5159">
        <v>1</v>
      </c>
      <c r="Y5159">
        <v>1</v>
      </c>
      <c r="Z5159">
        <v>1</v>
      </c>
    </row>
    <row r="5160" spans="1:26" x14ac:dyDescent="0.35">
      <c r="A5160" s="5">
        <v>45787</v>
      </c>
      <c r="B5160" t="s">
        <v>2411</v>
      </c>
      <c r="C5160" t="s">
        <v>3417</v>
      </c>
      <c r="D5160">
        <v>11</v>
      </c>
      <c r="E5160">
        <v>128</v>
      </c>
      <c r="F5160" t="s">
        <v>49</v>
      </c>
      <c r="G5160">
        <v>0</v>
      </c>
      <c r="L5160">
        <v>2370</v>
      </c>
      <c r="M5160">
        <v>1050</v>
      </c>
      <c r="N5160">
        <v>7151</v>
      </c>
      <c r="Q5160">
        <v>3</v>
      </c>
      <c r="S5160">
        <v>4</v>
      </c>
      <c r="T5160">
        <v>4</v>
      </c>
      <c r="U5160">
        <v>2</v>
      </c>
      <c r="V5160" t="s">
        <v>2769</v>
      </c>
      <c r="Y5160">
        <v>1</v>
      </c>
    </row>
    <row r="5161" spans="1:26" x14ac:dyDescent="0.35">
      <c r="A5161" s="5">
        <v>45788</v>
      </c>
      <c r="B5161" t="s">
        <v>2411</v>
      </c>
      <c r="C5161" t="s">
        <v>3417</v>
      </c>
      <c r="D5161">
        <v>11</v>
      </c>
      <c r="E5161">
        <v>128</v>
      </c>
      <c r="F5161" t="s">
        <v>49</v>
      </c>
      <c r="G5161">
        <v>0</v>
      </c>
      <c r="L5161">
        <v>570</v>
      </c>
      <c r="M5161">
        <v>1975</v>
      </c>
      <c r="N5161">
        <v>5746</v>
      </c>
      <c r="Q5161">
        <v>3</v>
      </c>
      <c r="S5161">
        <v>2</v>
      </c>
      <c r="T5161">
        <v>2</v>
      </c>
      <c r="U5161">
        <v>1</v>
      </c>
      <c r="V5161" t="s">
        <v>2769</v>
      </c>
      <c r="Y5161">
        <v>1</v>
      </c>
    </row>
    <row r="5162" spans="1:26" x14ac:dyDescent="0.35">
      <c r="A5162" s="5">
        <v>45789</v>
      </c>
      <c r="B5162" t="s">
        <v>2411</v>
      </c>
      <c r="C5162" t="s">
        <v>3417</v>
      </c>
      <c r="D5162">
        <v>11</v>
      </c>
      <c r="E5162">
        <v>128</v>
      </c>
      <c r="F5162" t="s">
        <v>49</v>
      </c>
      <c r="G5162">
        <v>0</v>
      </c>
      <c r="L5162">
        <v>3505</v>
      </c>
      <c r="M5162">
        <v>1825</v>
      </c>
      <c r="N5162">
        <v>7426</v>
      </c>
      <c r="Q5162">
        <v>3</v>
      </c>
      <c r="S5162">
        <v>8</v>
      </c>
      <c r="T5162">
        <v>8</v>
      </c>
      <c r="U5162">
        <v>4</v>
      </c>
      <c r="V5162" t="s">
        <v>2769</v>
      </c>
      <c r="Y5162">
        <v>1</v>
      </c>
    </row>
    <row r="5163" spans="1:26" x14ac:dyDescent="0.35">
      <c r="A5163" s="5">
        <v>45790</v>
      </c>
      <c r="B5163" t="s">
        <v>2411</v>
      </c>
      <c r="C5163" t="s">
        <v>3417</v>
      </c>
      <c r="D5163">
        <v>11</v>
      </c>
      <c r="E5163">
        <v>128</v>
      </c>
      <c r="F5163" t="s">
        <v>49</v>
      </c>
      <c r="G5163">
        <v>0</v>
      </c>
      <c r="L5163">
        <v>2320</v>
      </c>
      <c r="M5163">
        <v>1700</v>
      </c>
      <c r="N5163">
        <v>8046</v>
      </c>
      <c r="Q5163">
        <v>3</v>
      </c>
      <c r="S5163">
        <v>6</v>
      </c>
      <c r="T5163">
        <v>6</v>
      </c>
      <c r="U5163">
        <v>3</v>
      </c>
      <c r="V5163" t="s">
        <v>2769</v>
      </c>
      <c r="Y5163">
        <v>1</v>
      </c>
    </row>
    <row r="5164" spans="1:26" x14ac:dyDescent="0.35">
      <c r="A5164" s="5">
        <v>45787</v>
      </c>
      <c r="B5164" t="s">
        <v>2977</v>
      </c>
      <c r="C5164" t="s">
        <v>3417</v>
      </c>
      <c r="D5164">
        <v>0</v>
      </c>
      <c r="E5164">
        <v>33</v>
      </c>
      <c r="F5164" t="s">
        <v>27</v>
      </c>
      <c r="G5164">
        <v>0</v>
      </c>
      <c r="N5164">
        <v>35841</v>
      </c>
      <c r="V5164" t="s">
        <v>26</v>
      </c>
      <c r="Y5164">
        <v>1</v>
      </c>
      <c r="Z5164">
        <v>1</v>
      </c>
    </row>
    <row r="5165" spans="1:26" x14ac:dyDescent="0.35">
      <c r="A5165" s="5">
        <v>45723</v>
      </c>
      <c r="B5165" t="s">
        <v>127</v>
      </c>
      <c r="C5165" t="s">
        <v>2842</v>
      </c>
      <c r="D5165">
        <v>0</v>
      </c>
      <c r="E5165">
        <v>106</v>
      </c>
      <c r="F5165" t="s">
        <v>25</v>
      </c>
      <c r="G5165">
        <v>0</v>
      </c>
      <c r="L5165">
        <v>710</v>
      </c>
      <c r="M5165">
        <v>1000</v>
      </c>
      <c r="N5165">
        <v>690</v>
      </c>
      <c r="Q5165">
        <v>0</v>
      </c>
      <c r="V5165" t="s">
        <v>2770</v>
      </c>
      <c r="W5165">
        <v>1</v>
      </c>
      <c r="Y5165">
        <v>1</v>
      </c>
      <c r="Z5165">
        <v>1</v>
      </c>
    </row>
    <row r="5166" spans="1:26" x14ac:dyDescent="0.35">
      <c r="A5166" s="5">
        <v>45724</v>
      </c>
      <c r="B5166" t="s">
        <v>127</v>
      </c>
      <c r="C5166" t="s">
        <v>2842</v>
      </c>
      <c r="D5166">
        <v>0</v>
      </c>
      <c r="E5166">
        <v>106</v>
      </c>
      <c r="F5166" t="s">
        <v>25</v>
      </c>
      <c r="G5166">
        <v>0</v>
      </c>
      <c r="L5166">
        <v>1660</v>
      </c>
      <c r="M5166">
        <v>2000</v>
      </c>
      <c r="N5166">
        <v>350</v>
      </c>
      <c r="Q5166">
        <v>0</v>
      </c>
      <c r="S5166">
        <v>22</v>
      </c>
      <c r="T5166">
        <v>22</v>
      </c>
      <c r="U5166">
        <v>11</v>
      </c>
      <c r="V5166" t="s">
        <v>2770</v>
      </c>
      <c r="Y5166">
        <v>1</v>
      </c>
    </row>
    <row r="5167" spans="1:26" x14ac:dyDescent="0.35">
      <c r="A5167" s="5">
        <v>45725</v>
      </c>
      <c r="B5167" t="s">
        <v>127</v>
      </c>
      <c r="C5167" t="s">
        <v>2842</v>
      </c>
      <c r="D5167">
        <v>0</v>
      </c>
      <c r="E5167">
        <v>106</v>
      </c>
      <c r="F5167" t="s">
        <v>25</v>
      </c>
      <c r="G5167">
        <v>0</v>
      </c>
      <c r="L5167">
        <v>1010</v>
      </c>
      <c r="M5167">
        <v>1025</v>
      </c>
      <c r="N5167">
        <v>335</v>
      </c>
      <c r="Q5167">
        <v>0</v>
      </c>
      <c r="S5167">
        <v>12</v>
      </c>
      <c r="T5167">
        <v>12</v>
      </c>
      <c r="U5167">
        <v>6</v>
      </c>
      <c r="V5167" t="s">
        <v>2770</v>
      </c>
      <c r="Y5167">
        <v>1</v>
      </c>
    </row>
    <row r="5168" spans="1:26" x14ac:dyDescent="0.35">
      <c r="A5168" s="5">
        <v>45726</v>
      </c>
      <c r="B5168" t="s">
        <v>127</v>
      </c>
      <c r="C5168" t="s">
        <v>2842</v>
      </c>
      <c r="D5168">
        <v>0</v>
      </c>
      <c r="E5168">
        <v>106</v>
      </c>
      <c r="F5168" t="s">
        <v>25</v>
      </c>
      <c r="G5168">
        <v>0</v>
      </c>
      <c r="L5168">
        <v>410</v>
      </c>
      <c r="M5168">
        <v>75</v>
      </c>
      <c r="N5168">
        <v>670</v>
      </c>
      <c r="Q5168">
        <v>0</v>
      </c>
      <c r="V5168" t="s">
        <v>2770</v>
      </c>
      <c r="Y5168">
        <v>1</v>
      </c>
    </row>
    <row r="5169" spans="1:26" x14ac:dyDescent="0.35">
      <c r="A5169" s="5">
        <v>45727</v>
      </c>
      <c r="B5169" t="s">
        <v>127</v>
      </c>
      <c r="C5169" t="s">
        <v>2842</v>
      </c>
      <c r="D5169">
        <v>0</v>
      </c>
      <c r="E5169">
        <v>106</v>
      </c>
      <c r="F5169" t="s">
        <v>25</v>
      </c>
      <c r="G5169">
        <v>0</v>
      </c>
      <c r="L5169">
        <v>820</v>
      </c>
      <c r="M5169">
        <v>1000</v>
      </c>
      <c r="N5169">
        <v>490</v>
      </c>
      <c r="Q5169">
        <v>0</v>
      </c>
      <c r="S5169">
        <v>10</v>
      </c>
      <c r="T5169">
        <v>10</v>
      </c>
      <c r="U5169">
        <v>5</v>
      </c>
      <c r="V5169" t="s">
        <v>2770</v>
      </c>
      <c r="Y5169">
        <v>1</v>
      </c>
    </row>
    <row r="5170" spans="1:26" x14ac:dyDescent="0.35">
      <c r="A5170" s="5">
        <v>45649</v>
      </c>
      <c r="B5170" t="s">
        <v>431</v>
      </c>
      <c r="C5170" t="s">
        <v>2841</v>
      </c>
      <c r="D5170">
        <v>2</v>
      </c>
      <c r="E5170">
        <v>100</v>
      </c>
      <c r="F5170" t="s">
        <v>25</v>
      </c>
      <c r="G5170">
        <v>0</v>
      </c>
      <c r="L5170">
        <v>1120</v>
      </c>
      <c r="N5170">
        <v>21035</v>
      </c>
      <c r="S5170">
        <v>4</v>
      </c>
      <c r="T5170">
        <v>8</v>
      </c>
      <c r="U5170">
        <v>2</v>
      </c>
      <c r="V5170" t="s">
        <v>2769</v>
      </c>
      <c r="W5170">
        <v>1</v>
      </c>
      <c r="Y5170">
        <v>1</v>
      </c>
      <c r="Z5170">
        <v>1</v>
      </c>
    </row>
    <row r="5171" spans="1:26" x14ac:dyDescent="0.35">
      <c r="A5171" s="5">
        <v>45650</v>
      </c>
      <c r="B5171" t="s">
        <v>431</v>
      </c>
      <c r="C5171" t="s">
        <v>2841</v>
      </c>
      <c r="D5171">
        <v>2</v>
      </c>
      <c r="E5171">
        <v>100</v>
      </c>
      <c r="F5171" t="s">
        <v>25</v>
      </c>
      <c r="G5171">
        <v>0</v>
      </c>
      <c r="N5171">
        <v>21035</v>
      </c>
      <c r="V5171" t="s">
        <v>2769</v>
      </c>
      <c r="Y5171">
        <v>1</v>
      </c>
    </row>
    <row r="5172" spans="1:26" x14ac:dyDescent="0.35">
      <c r="A5172" s="5">
        <v>45651</v>
      </c>
      <c r="B5172" t="s">
        <v>431</v>
      </c>
      <c r="C5172" t="s">
        <v>2841</v>
      </c>
      <c r="D5172">
        <v>2</v>
      </c>
      <c r="E5172">
        <v>100</v>
      </c>
      <c r="F5172" t="s">
        <v>25</v>
      </c>
      <c r="G5172">
        <v>0</v>
      </c>
      <c r="L5172">
        <v>100</v>
      </c>
      <c r="N5172">
        <v>21135</v>
      </c>
      <c r="S5172">
        <v>4</v>
      </c>
      <c r="U5172">
        <v>2</v>
      </c>
      <c r="V5172" t="s">
        <v>2769</v>
      </c>
      <c r="Y5172">
        <v>1</v>
      </c>
    </row>
    <row r="5173" spans="1:26" x14ac:dyDescent="0.35">
      <c r="A5173" s="5">
        <v>45652</v>
      </c>
      <c r="B5173" t="s">
        <v>431</v>
      </c>
      <c r="C5173" t="s">
        <v>2841</v>
      </c>
      <c r="D5173">
        <v>2</v>
      </c>
      <c r="E5173">
        <v>100</v>
      </c>
      <c r="F5173" t="s">
        <v>25</v>
      </c>
      <c r="G5173">
        <v>0</v>
      </c>
      <c r="L5173">
        <v>175</v>
      </c>
      <c r="N5173">
        <v>21310</v>
      </c>
      <c r="T5173">
        <v>4</v>
      </c>
      <c r="V5173" t="s">
        <v>2769</v>
      </c>
      <c r="Y5173">
        <v>1</v>
      </c>
    </row>
    <row r="5174" spans="1:26" x14ac:dyDescent="0.35">
      <c r="A5174" s="5">
        <v>45653</v>
      </c>
      <c r="B5174" t="s">
        <v>431</v>
      </c>
      <c r="C5174" t="s">
        <v>2841</v>
      </c>
      <c r="D5174">
        <v>2</v>
      </c>
      <c r="E5174">
        <v>100</v>
      </c>
      <c r="F5174" t="s">
        <v>25</v>
      </c>
      <c r="G5174">
        <v>0</v>
      </c>
      <c r="N5174">
        <v>21310</v>
      </c>
      <c r="V5174" t="s">
        <v>2769</v>
      </c>
      <c r="Y5174">
        <v>1</v>
      </c>
    </row>
    <row r="5175" spans="1:26" x14ac:dyDescent="0.35">
      <c r="A5175" s="5">
        <v>45723</v>
      </c>
      <c r="B5175" t="s">
        <v>499</v>
      </c>
      <c r="C5175" t="s">
        <v>2842</v>
      </c>
      <c r="D5175">
        <v>15</v>
      </c>
      <c r="E5175">
        <v>127</v>
      </c>
      <c r="F5175" t="s">
        <v>25</v>
      </c>
      <c r="G5175">
        <v>0</v>
      </c>
      <c r="L5175">
        <v>100</v>
      </c>
      <c r="M5175">
        <v>350</v>
      </c>
      <c r="N5175">
        <v>56993</v>
      </c>
      <c r="Q5175">
        <v>1</v>
      </c>
      <c r="V5175" t="s">
        <v>26</v>
      </c>
      <c r="Y5175">
        <v>1</v>
      </c>
      <c r="Z5175">
        <v>1</v>
      </c>
    </row>
    <row r="5176" spans="1:26" x14ac:dyDescent="0.35">
      <c r="A5176" s="5">
        <v>45725</v>
      </c>
      <c r="B5176" t="s">
        <v>499</v>
      </c>
      <c r="C5176" t="s">
        <v>2842</v>
      </c>
      <c r="D5176">
        <v>15</v>
      </c>
      <c r="E5176">
        <v>127</v>
      </c>
      <c r="F5176" t="s">
        <v>25</v>
      </c>
      <c r="G5176">
        <v>0</v>
      </c>
      <c r="L5176">
        <v>160</v>
      </c>
      <c r="N5176">
        <v>57153</v>
      </c>
      <c r="Q5176">
        <v>1</v>
      </c>
      <c r="V5176" t="s">
        <v>26</v>
      </c>
      <c r="Y5176">
        <v>1</v>
      </c>
    </row>
    <row r="5177" spans="1:26" x14ac:dyDescent="0.35">
      <c r="A5177" s="5">
        <v>45748</v>
      </c>
      <c r="B5177" t="s">
        <v>2090</v>
      </c>
      <c r="C5177" t="s">
        <v>3348</v>
      </c>
      <c r="D5177">
        <v>0</v>
      </c>
      <c r="E5177">
        <v>98</v>
      </c>
      <c r="F5177" t="s">
        <v>25</v>
      </c>
      <c r="G5177">
        <v>0</v>
      </c>
      <c r="L5177">
        <v>360</v>
      </c>
      <c r="N5177">
        <v>112873</v>
      </c>
      <c r="Q5177">
        <v>21</v>
      </c>
      <c r="V5177" t="s">
        <v>26</v>
      </c>
      <c r="Y5177">
        <v>1</v>
      </c>
      <c r="Z5177">
        <v>1</v>
      </c>
    </row>
    <row r="5178" spans="1:26" x14ac:dyDescent="0.35">
      <c r="A5178" s="5">
        <v>45749</v>
      </c>
      <c r="B5178" t="s">
        <v>2090</v>
      </c>
      <c r="C5178" t="s">
        <v>3348</v>
      </c>
      <c r="D5178">
        <v>0</v>
      </c>
      <c r="E5178">
        <v>98</v>
      </c>
      <c r="F5178" t="s">
        <v>25</v>
      </c>
      <c r="G5178">
        <v>0</v>
      </c>
      <c r="L5178">
        <v>20</v>
      </c>
      <c r="N5178">
        <v>112893</v>
      </c>
      <c r="Q5178">
        <v>21</v>
      </c>
      <c r="V5178" t="s">
        <v>26</v>
      </c>
      <c r="Y5178">
        <v>1</v>
      </c>
    </row>
    <row r="5179" spans="1:26" x14ac:dyDescent="0.35">
      <c r="A5179" s="5">
        <v>45750</v>
      </c>
      <c r="B5179" t="s">
        <v>2090</v>
      </c>
      <c r="C5179" t="s">
        <v>3348</v>
      </c>
      <c r="D5179">
        <v>0</v>
      </c>
      <c r="E5179">
        <v>98</v>
      </c>
      <c r="F5179" t="s">
        <v>25</v>
      </c>
      <c r="G5179">
        <v>0</v>
      </c>
      <c r="L5179">
        <v>200</v>
      </c>
      <c r="N5179">
        <v>113093</v>
      </c>
      <c r="Q5179">
        <v>21</v>
      </c>
      <c r="V5179" t="s">
        <v>26</v>
      </c>
      <c r="Y5179">
        <v>1</v>
      </c>
    </row>
    <row r="5180" spans="1:26" x14ac:dyDescent="0.35">
      <c r="A5180" s="5">
        <v>45751</v>
      </c>
      <c r="B5180" t="s">
        <v>2090</v>
      </c>
      <c r="C5180" t="s">
        <v>3348</v>
      </c>
      <c r="D5180">
        <v>0</v>
      </c>
      <c r="E5180">
        <v>98</v>
      </c>
      <c r="F5180" t="s">
        <v>25</v>
      </c>
      <c r="G5180">
        <v>0</v>
      </c>
      <c r="L5180">
        <v>420</v>
      </c>
      <c r="N5180">
        <v>113513</v>
      </c>
      <c r="Q5180">
        <v>21</v>
      </c>
      <c r="V5180" t="s">
        <v>26</v>
      </c>
      <c r="Y5180">
        <v>1</v>
      </c>
    </row>
    <row r="5181" spans="1:26" x14ac:dyDescent="0.35">
      <c r="A5181" s="5">
        <v>45740</v>
      </c>
      <c r="B5181" t="s">
        <v>1619</v>
      </c>
      <c r="C5181" t="s">
        <v>3163</v>
      </c>
      <c r="D5181">
        <v>0</v>
      </c>
      <c r="E5181">
        <v>88</v>
      </c>
      <c r="F5181" t="s">
        <v>25</v>
      </c>
      <c r="G5181">
        <v>0</v>
      </c>
      <c r="L5181">
        <v>1120</v>
      </c>
      <c r="N5181">
        <v>257897</v>
      </c>
      <c r="Q5181">
        <v>21</v>
      </c>
      <c r="V5181" t="s">
        <v>26</v>
      </c>
      <c r="Y5181">
        <v>1</v>
      </c>
      <c r="Z5181">
        <v>1</v>
      </c>
    </row>
    <row r="5182" spans="1:26" x14ac:dyDescent="0.35">
      <c r="A5182" s="5">
        <v>45741</v>
      </c>
      <c r="B5182" t="s">
        <v>1619</v>
      </c>
      <c r="C5182" t="s">
        <v>3163</v>
      </c>
      <c r="D5182">
        <v>0</v>
      </c>
      <c r="E5182">
        <v>88</v>
      </c>
      <c r="F5182" t="s">
        <v>25</v>
      </c>
      <c r="G5182">
        <v>0</v>
      </c>
      <c r="L5182">
        <v>300</v>
      </c>
      <c r="N5182">
        <v>258197</v>
      </c>
      <c r="Q5182">
        <v>21</v>
      </c>
      <c r="V5182" t="s">
        <v>26</v>
      </c>
      <c r="Y5182">
        <v>1</v>
      </c>
    </row>
    <row r="5183" spans="1:26" x14ac:dyDescent="0.35">
      <c r="A5183" s="5">
        <v>45723</v>
      </c>
      <c r="B5183" t="s">
        <v>1851</v>
      </c>
      <c r="C5183" t="s">
        <v>2842</v>
      </c>
      <c r="D5183">
        <v>13</v>
      </c>
      <c r="E5183">
        <v>126</v>
      </c>
      <c r="F5183" t="s">
        <v>66</v>
      </c>
      <c r="G5183">
        <v>0</v>
      </c>
      <c r="L5183">
        <v>720</v>
      </c>
      <c r="N5183">
        <v>7811</v>
      </c>
      <c r="Q5183">
        <v>4</v>
      </c>
      <c r="V5183" t="s">
        <v>2769</v>
      </c>
      <c r="W5183">
        <v>1</v>
      </c>
      <c r="Y5183">
        <v>1</v>
      </c>
      <c r="Z5183">
        <v>1</v>
      </c>
    </row>
    <row r="5184" spans="1:26" x14ac:dyDescent="0.35">
      <c r="A5184" s="5">
        <v>45724</v>
      </c>
      <c r="B5184" t="s">
        <v>1851</v>
      </c>
      <c r="C5184" t="s">
        <v>2842</v>
      </c>
      <c r="D5184">
        <v>13</v>
      </c>
      <c r="E5184">
        <v>126</v>
      </c>
      <c r="F5184" t="s">
        <v>66</v>
      </c>
      <c r="G5184">
        <v>0</v>
      </c>
      <c r="L5184">
        <v>4250</v>
      </c>
      <c r="M5184">
        <v>10000</v>
      </c>
      <c r="N5184">
        <v>2061</v>
      </c>
      <c r="Q5184">
        <v>4</v>
      </c>
      <c r="S5184">
        <v>4</v>
      </c>
      <c r="T5184">
        <v>4</v>
      </c>
      <c r="U5184">
        <v>2</v>
      </c>
      <c r="V5184" t="s">
        <v>2769</v>
      </c>
      <c r="Y5184">
        <v>1</v>
      </c>
    </row>
    <row r="5185" spans="1:26" x14ac:dyDescent="0.35">
      <c r="A5185" s="5">
        <v>45725</v>
      </c>
      <c r="B5185" t="s">
        <v>1851</v>
      </c>
      <c r="C5185" t="s">
        <v>2842</v>
      </c>
      <c r="D5185">
        <v>13</v>
      </c>
      <c r="E5185">
        <v>126</v>
      </c>
      <c r="F5185" t="s">
        <v>66</v>
      </c>
      <c r="G5185">
        <v>0</v>
      </c>
      <c r="L5185">
        <v>800</v>
      </c>
      <c r="N5185">
        <v>2861</v>
      </c>
      <c r="Q5185">
        <v>4</v>
      </c>
      <c r="S5185">
        <v>2</v>
      </c>
      <c r="T5185">
        <v>2</v>
      </c>
      <c r="U5185">
        <v>1</v>
      </c>
      <c r="V5185" t="s">
        <v>2769</v>
      </c>
      <c r="Y5185">
        <v>1</v>
      </c>
    </row>
    <row r="5186" spans="1:26" x14ac:dyDescent="0.35">
      <c r="A5186" s="5">
        <v>45726</v>
      </c>
      <c r="B5186" t="s">
        <v>1851</v>
      </c>
      <c r="C5186" t="s">
        <v>2842</v>
      </c>
      <c r="D5186">
        <v>13</v>
      </c>
      <c r="E5186">
        <v>126</v>
      </c>
      <c r="F5186" t="s">
        <v>66</v>
      </c>
      <c r="G5186">
        <v>0</v>
      </c>
      <c r="L5186">
        <v>455</v>
      </c>
      <c r="M5186">
        <v>1025</v>
      </c>
      <c r="N5186">
        <v>2291</v>
      </c>
      <c r="Q5186">
        <v>4</v>
      </c>
      <c r="S5186">
        <v>8</v>
      </c>
      <c r="T5186">
        <v>8</v>
      </c>
      <c r="U5186">
        <v>4</v>
      </c>
      <c r="V5186" t="s">
        <v>2769</v>
      </c>
      <c r="Y5186">
        <v>1</v>
      </c>
    </row>
    <row r="5187" spans="1:26" x14ac:dyDescent="0.35">
      <c r="A5187" s="5">
        <v>45727</v>
      </c>
      <c r="B5187" t="s">
        <v>1851</v>
      </c>
      <c r="C5187" t="s">
        <v>2842</v>
      </c>
      <c r="D5187">
        <v>13</v>
      </c>
      <c r="E5187">
        <v>126</v>
      </c>
      <c r="F5187" t="s">
        <v>66</v>
      </c>
      <c r="G5187">
        <v>0</v>
      </c>
      <c r="L5187">
        <v>2850</v>
      </c>
      <c r="M5187">
        <v>25</v>
      </c>
      <c r="N5187">
        <v>5116</v>
      </c>
      <c r="Q5187">
        <v>4</v>
      </c>
      <c r="S5187">
        <v>2</v>
      </c>
      <c r="T5187">
        <v>2</v>
      </c>
      <c r="U5187">
        <v>1</v>
      </c>
      <c r="V5187" t="s">
        <v>2769</v>
      </c>
      <c r="Y5187">
        <v>1</v>
      </c>
    </row>
    <row r="5188" spans="1:26" x14ac:dyDescent="0.35">
      <c r="A5188" s="5">
        <v>45650</v>
      </c>
      <c r="B5188" t="s">
        <v>432</v>
      </c>
      <c r="C5188" t="s">
        <v>2841</v>
      </c>
      <c r="D5188">
        <v>6</v>
      </c>
      <c r="E5188">
        <v>107</v>
      </c>
      <c r="F5188" t="s">
        <v>25</v>
      </c>
      <c r="G5188">
        <v>0</v>
      </c>
      <c r="L5188">
        <v>2080</v>
      </c>
      <c r="N5188">
        <v>24698</v>
      </c>
      <c r="Q5188">
        <v>21</v>
      </c>
      <c r="V5188" t="s">
        <v>26</v>
      </c>
      <c r="Y5188">
        <v>1</v>
      </c>
      <c r="Z5188">
        <v>1</v>
      </c>
    </row>
    <row r="5189" spans="1:26" x14ac:dyDescent="0.35">
      <c r="A5189" s="5">
        <v>45651</v>
      </c>
      <c r="B5189" t="s">
        <v>432</v>
      </c>
      <c r="C5189" t="s">
        <v>2841</v>
      </c>
      <c r="D5189">
        <v>6</v>
      </c>
      <c r="E5189">
        <v>107</v>
      </c>
      <c r="F5189" t="s">
        <v>25</v>
      </c>
      <c r="G5189">
        <v>0</v>
      </c>
      <c r="N5189">
        <v>24698</v>
      </c>
      <c r="Q5189">
        <v>21</v>
      </c>
      <c r="V5189" t="s">
        <v>26</v>
      </c>
      <c r="Y5189">
        <v>1</v>
      </c>
    </row>
    <row r="5190" spans="1:26" x14ac:dyDescent="0.35">
      <c r="A5190" s="5">
        <v>45652</v>
      </c>
      <c r="B5190" t="s">
        <v>432</v>
      </c>
      <c r="C5190" t="s">
        <v>2841</v>
      </c>
      <c r="D5190">
        <v>6</v>
      </c>
      <c r="E5190">
        <v>107</v>
      </c>
      <c r="F5190" t="s">
        <v>25</v>
      </c>
      <c r="G5190">
        <v>0</v>
      </c>
      <c r="L5190">
        <v>100</v>
      </c>
      <c r="N5190">
        <v>24798</v>
      </c>
      <c r="Q5190">
        <v>21</v>
      </c>
      <c r="V5190" t="s">
        <v>26</v>
      </c>
      <c r="Y5190">
        <v>1</v>
      </c>
    </row>
    <row r="5191" spans="1:26" x14ac:dyDescent="0.35">
      <c r="A5191" s="5">
        <v>45723</v>
      </c>
      <c r="B5191" t="s">
        <v>904</v>
      </c>
      <c r="C5191" t="s">
        <v>2842</v>
      </c>
      <c r="D5191">
        <v>12</v>
      </c>
      <c r="E5191">
        <v>130</v>
      </c>
      <c r="F5191" t="s">
        <v>34</v>
      </c>
      <c r="G5191">
        <v>0</v>
      </c>
      <c r="L5191">
        <v>2000</v>
      </c>
      <c r="M5191">
        <v>4525</v>
      </c>
      <c r="N5191">
        <v>1593</v>
      </c>
      <c r="Q5191">
        <v>41</v>
      </c>
      <c r="S5191">
        <v>40</v>
      </c>
      <c r="T5191">
        <v>48</v>
      </c>
      <c r="U5191">
        <v>20</v>
      </c>
      <c r="V5191" t="s">
        <v>2770</v>
      </c>
      <c r="W5191">
        <v>1</v>
      </c>
      <c r="Y5191">
        <v>1</v>
      </c>
      <c r="Z5191">
        <v>1</v>
      </c>
    </row>
    <row r="5192" spans="1:26" x14ac:dyDescent="0.35">
      <c r="A5192" s="5">
        <v>45724</v>
      </c>
      <c r="B5192" t="s">
        <v>904</v>
      </c>
      <c r="C5192" t="s">
        <v>2842</v>
      </c>
      <c r="D5192">
        <v>12</v>
      </c>
      <c r="E5192">
        <v>130</v>
      </c>
      <c r="F5192" t="s">
        <v>34</v>
      </c>
      <c r="G5192">
        <v>0</v>
      </c>
      <c r="L5192">
        <v>1980</v>
      </c>
      <c r="M5192">
        <v>2290</v>
      </c>
      <c r="N5192">
        <v>1283</v>
      </c>
      <c r="Q5192">
        <v>41</v>
      </c>
      <c r="S5192">
        <v>20</v>
      </c>
      <c r="T5192">
        <v>18</v>
      </c>
      <c r="U5192">
        <v>10</v>
      </c>
      <c r="V5192" t="s">
        <v>2770</v>
      </c>
      <c r="Y5192">
        <v>1</v>
      </c>
    </row>
    <row r="5193" spans="1:26" x14ac:dyDescent="0.35">
      <c r="A5193" s="5">
        <v>45725</v>
      </c>
      <c r="B5193" t="s">
        <v>904</v>
      </c>
      <c r="C5193" t="s">
        <v>2842</v>
      </c>
      <c r="D5193">
        <v>12</v>
      </c>
      <c r="E5193">
        <v>130</v>
      </c>
      <c r="F5193" t="s">
        <v>34</v>
      </c>
      <c r="G5193">
        <v>0</v>
      </c>
      <c r="L5193">
        <v>2500</v>
      </c>
      <c r="M5193">
        <v>500</v>
      </c>
      <c r="N5193">
        <v>3283</v>
      </c>
      <c r="Q5193">
        <v>41</v>
      </c>
      <c r="T5193">
        <v>8</v>
      </c>
      <c r="V5193" t="s">
        <v>2770</v>
      </c>
      <c r="Y5193">
        <v>1</v>
      </c>
    </row>
    <row r="5194" spans="1:26" x14ac:dyDescent="0.35">
      <c r="A5194" s="5">
        <v>45726</v>
      </c>
      <c r="B5194" t="s">
        <v>904</v>
      </c>
      <c r="C5194" t="s">
        <v>2842</v>
      </c>
      <c r="D5194">
        <v>12</v>
      </c>
      <c r="E5194">
        <v>130</v>
      </c>
      <c r="F5194" t="s">
        <v>34</v>
      </c>
      <c r="G5194">
        <v>0</v>
      </c>
      <c r="L5194">
        <v>1590</v>
      </c>
      <c r="M5194">
        <v>200</v>
      </c>
      <c r="N5194">
        <v>4673</v>
      </c>
      <c r="Q5194">
        <v>41</v>
      </c>
      <c r="T5194">
        <v>4</v>
      </c>
      <c r="V5194" t="s">
        <v>2770</v>
      </c>
      <c r="Y5194">
        <v>1</v>
      </c>
    </row>
    <row r="5195" spans="1:26" x14ac:dyDescent="0.35">
      <c r="A5195" s="5">
        <v>45727</v>
      </c>
      <c r="B5195" t="s">
        <v>904</v>
      </c>
      <c r="C5195" t="s">
        <v>2842</v>
      </c>
      <c r="D5195">
        <v>12</v>
      </c>
      <c r="E5195">
        <v>130</v>
      </c>
      <c r="F5195" t="s">
        <v>34</v>
      </c>
      <c r="G5195">
        <v>0</v>
      </c>
      <c r="L5195">
        <v>1580</v>
      </c>
      <c r="M5195">
        <v>2275</v>
      </c>
      <c r="N5195">
        <v>3978</v>
      </c>
      <c r="Q5195">
        <v>41</v>
      </c>
      <c r="S5195">
        <v>26</v>
      </c>
      <c r="T5195">
        <v>8</v>
      </c>
      <c r="U5195">
        <v>13</v>
      </c>
      <c r="V5195" t="s">
        <v>2770</v>
      </c>
      <c r="Y5195">
        <v>1</v>
      </c>
    </row>
    <row r="5196" spans="1:26" x14ac:dyDescent="0.35">
      <c r="A5196" s="5">
        <v>45649</v>
      </c>
      <c r="B5196" t="s">
        <v>275</v>
      </c>
      <c r="C5196" t="s">
        <v>2841</v>
      </c>
      <c r="D5196">
        <v>7</v>
      </c>
      <c r="E5196">
        <v>102</v>
      </c>
      <c r="F5196" t="s">
        <v>25</v>
      </c>
      <c r="G5196">
        <v>0</v>
      </c>
      <c r="L5196">
        <v>410</v>
      </c>
      <c r="M5196">
        <v>2000</v>
      </c>
      <c r="N5196">
        <v>33273</v>
      </c>
      <c r="Q5196">
        <v>21</v>
      </c>
      <c r="S5196">
        <v>20</v>
      </c>
      <c r="T5196">
        <v>20</v>
      </c>
      <c r="U5196">
        <v>10</v>
      </c>
      <c r="V5196" t="s">
        <v>2770</v>
      </c>
      <c r="W5196">
        <v>1</v>
      </c>
      <c r="Y5196">
        <v>1</v>
      </c>
      <c r="Z5196">
        <v>1</v>
      </c>
    </row>
    <row r="5197" spans="1:26" x14ac:dyDescent="0.35">
      <c r="A5197" s="5">
        <v>45650</v>
      </c>
      <c r="B5197" t="s">
        <v>275</v>
      </c>
      <c r="C5197" t="s">
        <v>2841</v>
      </c>
      <c r="D5197">
        <v>7</v>
      </c>
      <c r="E5197">
        <v>102</v>
      </c>
      <c r="F5197" t="s">
        <v>25</v>
      </c>
      <c r="G5197">
        <v>0</v>
      </c>
      <c r="L5197">
        <v>560</v>
      </c>
      <c r="M5197">
        <v>5500</v>
      </c>
      <c r="N5197">
        <v>28333</v>
      </c>
      <c r="Q5197">
        <v>21</v>
      </c>
      <c r="S5197">
        <v>50</v>
      </c>
      <c r="T5197">
        <v>50</v>
      </c>
      <c r="U5197">
        <v>25</v>
      </c>
      <c r="V5197" t="s">
        <v>2770</v>
      </c>
      <c r="Y5197">
        <v>1</v>
      </c>
    </row>
    <row r="5198" spans="1:26" x14ac:dyDescent="0.35">
      <c r="A5198" s="5">
        <v>45651</v>
      </c>
      <c r="B5198" t="s">
        <v>275</v>
      </c>
      <c r="C5198" t="s">
        <v>2841</v>
      </c>
      <c r="D5198">
        <v>7</v>
      </c>
      <c r="E5198">
        <v>102</v>
      </c>
      <c r="F5198" t="s">
        <v>25</v>
      </c>
      <c r="G5198">
        <v>0</v>
      </c>
      <c r="L5198">
        <v>610</v>
      </c>
      <c r="M5198">
        <v>5000</v>
      </c>
      <c r="N5198">
        <v>23943</v>
      </c>
      <c r="Q5198">
        <v>21</v>
      </c>
      <c r="V5198" t="s">
        <v>2770</v>
      </c>
      <c r="Y5198">
        <v>1</v>
      </c>
    </row>
    <row r="5199" spans="1:26" x14ac:dyDescent="0.35">
      <c r="A5199" s="5">
        <v>45652</v>
      </c>
      <c r="B5199" t="s">
        <v>275</v>
      </c>
      <c r="C5199" t="s">
        <v>2841</v>
      </c>
      <c r="D5199">
        <v>7</v>
      </c>
      <c r="E5199">
        <v>102</v>
      </c>
      <c r="F5199" t="s">
        <v>25</v>
      </c>
      <c r="G5199">
        <v>0</v>
      </c>
      <c r="L5199">
        <v>810</v>
      </c>
      <c r="N5199">
        <v>24753</v>
      </c>
      <c r="Q5199">
        <v>21</v>
      </c>
      <c r="T5199">
        <v>4</v>
      </c>
      <c r="V5199" t="s">
        <v>2770</v>
      </c>
      <c r="Y5199">
        <v>1</v>
      </c>
    </row>
    <row r="5200" spans="1:26" x14ac:dyDescent="0.35">
      <c r="A5200" s="5">
        <v>45653</v>
      </c>
      <c r="B5200" t="s">
        <v>275</v>
      </c>
      <c r="C5200" t="s">
        <v>2841</v>
      </c>
      <c r="D5200">
        <v>7</v>
      </c>
      <c r="E5200">
        <v>103</v>
      </c>
      <c r="F5200" t="s">
        <v>25</v>
      </c>
      <c r="G5200">
        <v>0</v>
      </c>
      <c r="L5200">
        <v>210</v>
      </c>
      <c r="N5200">
        <v>24963</v>
      </c>
      <c r="Q5200">
        <v>21</v>
      </c>
      <c r="S5200">
        <v>4</v>
      </c>
      <c r="U5200">
        <v>2</v>
      </c>
      <c r="V5200" t="s">
        <v>2770</v>
      </c>
      <c r="Y5200">
        <v>1</v>
      </c>
    </row>
    <row r="5201" spans="1:26" x14ac:dyDescent="0.35">
      <c r="A5201" s="5">
        <v>45786</v>
      </c>
      <c r="B5201" t="s">
        <v>2167</v>
      </c>
      <c r="C5201" t="s">
        <v>3417</v>
      </c>
      <c r="D5201">
        <v>10</v>
      </c>
      <c r="E5201">
        <v>121</v>
      </c>
      <c r="F5201" t="s">
        <v>49</v>
      </c>
      <c r="G5201">
        <v>0</v>
      </c>
      <c r="L5201">
        <v>800</v>
      </c>
      <c r="M5201">
        <v>125</v>
      </c>
      <c r="N5201">
        <v>8616</v>
      </c>
      <c r="Q5201">
        <v>3</v>
      </c>
      <c r="S5201">
        <v>8</v>
      </c>
      <c r="T5201">
        <v>8</v>
      </c>
      <c r="U5201">
        <v>4</v>
      </c>
      <c r="V5201" t="s">
        <v>2769</v>
      </c>
      <c r="W5201">
        <v>1</v>
      </c>
      <c r="Y5201">
        <v>1</v>
      </c>
      <c r="Z5201">
        <v>1</v>
      </c>
    </row>
    <row r="5202" spans="1:26" x14ac:dyDescent="0.35">
      <c r="A5202" s="5">
        <v>45787</v>
      </c>
      <c r="B5202" t="s">
        <v>2167</v>
      </c>
      <c r="C5202" t="s">
        <v>3417</v>
      </c>
      <c r="D5202">
        <v>10</v>
      </c>
      <c r="E5202">
        <v>121</v>
      </c>
      <c r="F5202" t="s">
        <v>49</v>
      </c>
      <c r="G5202">
        <v>0</v>
      </c>
      <c r="L5202">
        <v>1015</v>
      </c>
      <c r="M5202">
        <v>225</v>
      </c>
      <c r="N5202">
        <v>9406</v>
      </c>
      <c r="Q5202">
        <v>3</v>
      </c>
      <c r="S5202">
        <v>4</v>
      </c>
      <c r="T5202">
        <v>4</v>
      </c>
      <c r="U5202">
        <v>2</v>
      </c>
      <c r="V5202" t="s">
        <v>2769</v>
      </c>
      <c r="Y5202">
        <v>1</v>
      </c>
    </row>
    <row r="5203" spans="1:26" x14ac:dyDescent="0.35">
      <c r="A5203" s="5">
        <v>45788</v>
      </c>
      <c r="B5203" t="s">
        <v>2167</v>
      </c>
      <c r="C5203" t="s">
        <v>3417</v>
      </c>
      <c r="D5203">
        <v>10</v>
      </c>
      <c r="E5203">
        <v>121</v>
      </c>
      <c r="F5203" t="s">
        <v>49</v>
      </c>
      <c r="G5203">
        <v>0</v>
      </c>
      <c r="L5203">
        <v>815</v>
      </c>
      <c r="M5203">
        <v>100</v>
      </c>
      <c r="N5203">
        <v>10121</v>
      </c>
      <c r="Q5203">
        <v>3</v>
      </c>
      <c r="S5203">
        <v>2</v>
      </c>
      <c r="T5203">
        <v>2</v>
      </c>
      <c r="U5203">
        <v>1</v>
      </c>
      <c r="V5203" t="s">
        <v>2769</v>
      </c>
      <c r="Y5203">
        <v>1</v>
      </c>
    </row>
    <row r="5204" spans="1:26" x14ac:dyDescent="0.35">
      <c r="A5204" s="5">
        <v>45789</v>
      </c>
      <c r="B5204" t="s">
        <v>2167</v>
      </c>
      <c r="C5204" t="s">
        <v>3417</v>
      </c>
      <c r="D5204">
        <v>10</v>
      </c>
      <c r="E5204">
        <v>121</v>
      </c>
      <c r="F5204" t="s">
        <v>49</v>
      </c>
      <c r="G5204">
        <v>0</v>
      </c>
      <c r="L5204">
        <v>820</v>
      </c>
      <c r="N5204">
        <v>10941</v>
      </c>
      <c r="Q5204">
        <v>3</v>
      </c>
      <c r="S5204">
        <v>2</v>
      </c>
      <c r="T5204">
        <v>2</v>
      </c>
      <c r="U5204">
        <v>1</v>
      </c>
      <c r="V5204" t="s">
        <v>2769</v>
      </c>
      <c r="Y5204">
        <v>1</v>
      </c>
    </row>
    <row r="5205" spans="1:26" x14ac:dyDescent="0.35">
      <c r="A5205" s="5">
        <v>45790</v>
      </c>
      <c r="B5205" t="s">
        <v>2167</v>
      </c>
      <c r="C5205" t="s">
        <v>3417</v>
      </c>
      <c r="D5205">
        <v>10</v>
      </c>
      <c r="E5205">
        <v>121</v>
      </c>
      <c r="F5205" t="s">
        <v>49</v>
      </c>
      <c r="G5205">
        <v>0</v>
      </c>
      <c r="L5205">
        <v>1220</v>
      </c>
      <c r="M5205">
        <v>650</v>
      </c>
      <c r="N5205">
        <v>11511</v>
      </c>
      <c r="Q5205">
        <v>3</v>
      </c>
      <c r="S5205">
        <v>4</v>
      </c>
      <c r="T5205">
        <v>4</v>
      </c>
      <c r="U5205">
        <v>2</v>
      </c>
      <c r="V5205" t="s">
        <v>2769</v>
      </c>
      <c r="Y5205">
        <v>1</v>
      </c>
    </row>
    <row r="5206" spans="1:26" x14ac:dyDescent="0.35">
      <c r="A5206" s="5">
        <v>45786</v>
      </c>
      <c r="B5206" t="s">
        <v>2445</v>
      </c>
      <c r="C5206" t="s">
        <v>3417</v>
      </c>
      <c r="D5206">
        <v>7</v>
      </c>
      <c r="E5206">
        <v>127</v>
      </c>
      <c r="F5206" t="s">
        <v>25</v>
      </c>
      <c r="G5206">
        <v>0</v>
      </c>
      <c r="L5206">
        <v>540</v>
      </c>
      <c r="M5206">
        <v>1075</v>
      </c>
      <c r="N5206">
        <v>4530</v>
      </c>
      <c r="Q5206">
        <v>1</v>
      </c>
      <c r="T5206">
        <v>2</v>
      </c>
      <c r="V5206" t="s">
        <v>2769</v>
      </c>
      <c r="W5206">
        <v>1</v>
      </c>
      <c r="Y5206">
        <v>1</v>
      </c>
      <c r="Z5206">
        <v>1</v>
      </c>
    </row>
    <row r="5207" spans="1:26" x14ac:dyDescent="0.35">
      <c r="A5207" s="5">
        <v>45787</v>
      </c>
      <c r="B5207" t="s">
        <v>2445</v>
      </c>
      <c r="C5207" t="s">
        <v>3417</v>
      </c>
      <c r="D5207">
        <v>7</v>
      </c>
      <c r="E5207">
        <v>127</v>
      </c>
      <c r="F5207" t="s">
        <v>25</v>
      </c>
      <c r="G5207">
        <v>0</v>
      </c>
      <c r="L5207">
        <v>1940</v>
      </c>
      <c r="M5207">
        <v>1125</v>
      </c>
      <c r="N5207">
        <v>5345</v>
      </c>
      <c r="Q5207">
        <v>1</v>
      </c>
      <c r="T5207">
        <v>2</v>
      </c>
      <c r="V5207" t="s">
        <v>2769</v>
      </c>
      <c r="Y5207">
        <v>1</v>
      </c>
    </row>
    <row r="5208" spans="1:26" x14ac:dyDescent="0.35">
      <c r="A5208" s="5">
        <v>45788</v>
      </c>
      <c r="B5208" t="s">
        <v>2445</v>
      </c>
      <c r="C5208" t="s">
        <v>3417</v>
      </c>
      <c r="D5208">
        <v>7</v>
      </c>
      <c r="E5208">
        <v>127</v>
      </c>
      <c r="F5208" t="s">
        <v>25</v>
      </c>
      <c r="G5208">
        <v>0</v>
      </c>
      <c r="L5208">
        <v>1030</v>
      </c>
      <c r="M5208">
        <v>1425</v>
      </c>
      <c r="N5208">
        <v>4950</v>
      </c>
      <c r="Q5208">
        <v>1</v>
      </c>
      <c r="T5208">
        <v>4</v>
      </c>
      <c r="V5208" t="s">
        <v>2769</v>
      </c>
      <c r="Y5208">
        <v>1</v>
      </c>
    </row>
    <row r="5209" spans="1:26" x14ac:dyDescent="0.35">
      <c r="A5209" s="5">
        <v>45789</v>
      </c>
      <c r="B5209" t="s">
        <v>2445</v>
      </c>
      <c r="C5209" t="s">
        <v>3417</v>
      </c>
      <c r="D5209">
        <v>7</v>
      </c>
      <c r="E5209">
        <v>127</v>
      </c>
      <c r="F5209" t="s">
        <v>25</v>
      </c>
      <c r="G5209">
        <v>0</v>
      </c>
      <c r="L5209">
        <v>1520</v>
      </c>
      <c r="M5209">
        <v>1050</v>
      </c>
      <c r="N5209">
        <v>5420</v>
      </c>
      <c r="Q5209">
        <v>1</v>
      </c>
      <c r="T5209">
        <v>6</v>
      </c>
      <c r="V5209" t="s">
        <v>2769</v>
      </c>
      <c r="Y5209">
        <v>1</v>
      </c>
    </row>
    <row r="5210" spans="1:26" x14ac:dyDescent="0.35">
      <c r="A5210" s="5">
        <v>45790</v>
      </c>
      <c r="B5210" t="s">
        <v>2445</v>
      </c>
      <c r="C5210" t="s">
        <v>3417</v>
      </c>
      <c r="D5210">
        <v>7</v>
      </c>
      <c r="E5210">
        <v>127</v>
      </c>
      <c r="F5210" t="s">
        <v>25</v>
      </c>
      <c r="G5210">
        <v>0</v>
      </c>
      <c r="L5210">
        <v>780</v>
      </c>
      <c r="M5210">
        <v>1025</v>
      </c>
      <c r="N5210">
        <v>5175</v>
      </c>
      <c r="Q5210">
        <v>1</v>
      </c>
      <c r="S5210">
        <v>16</v>
      </c>
      <c r="T5210">
        <v>2</v>
      </c>
      <c r="U5210">
        <v>8</v>
      </c>
      <c r="V5210" t="s">
        <v>2769</v>
      </c>
      <c r="Y5210">
        <v>1</v>
      </c>
    </row>
    <row r="5211" spans="1:26" x14ac:dyDescent="0.35">
      <c r="A5211" s="5">
        <v>45786</v>
      </c>
      <c r="B5211" t="s">
        <v>2390</v>
      </c>
      <c r="C5211" t="s">
        <v>3417</v>
      </c>
      <c r="D5211">
        <v>1</v>
      </c>
      <c r="E5211">
        <v>108</v>
      </c>
      <c r="F5211" t="s">
        <v>25</v>
      </c>
      <c r="G5211">
        <v>0</v>
      </c>
      <c r="L5211">
        <v>320</v>
      </c>
      <c r="N5211">
        <v>94560</v>
      </c>
      <c r="Q5211">
        <v>5</v>
      </c>
      <c r="S5211">
        <v>2</v>
      </c>
      <c r="T5211">
        <v>2</v>
      </c>
      <c r="U5211">
        <v>1</v>
      </c>
      <c r="V5211" t="s">
        <v>2769</v>
      </c>
      <c r="W5211">
        <v>1</v>
      </c>
      <c r="Y5211">
        <v>1</v>
      </c>
      <c r="Z5211">
        <v>1</v>
      </c>
    </row>
    <row r="5212" spans="1:26" x14ac:dyDescent="0.35">
      <c r="A5212" s="5">
        <v>45787</v>
      </c>
      <c r="B5212" t="s">
        <v>2390</v>
      </c>
      <c r="C5212" t="s">
        <v>3417</v>
      </c>
      <c r="D5212">
        <v>1</v>
      </c>
      <c r="E5212">
        <v>108</v>
      </c>
      <c r="F5212" t="s">
        <v>25</v>
      </c>
      <c r="G5212">
        <v>0</v>
      </c>
      <c r="L5212">
        <v>670</v>
      </c>
      <c r="M5212">
        <v>100</v>
      </c>
      <c r="N5212">
        <v>95130</v>
      </c>
      <c r="Q5212">
        <v>5</v>
      </c>
      <c r="S5212">
        <v>6</v>
      </c>
      <c r="T5212">
        <v>6</v>
      </c>
      <c r="U5212">
        <v>3</v>
      </c>
      <c r="V5212" t="s">
        <v>2769</v>
      </c>
      <c r="Y5212">
        <v>1</v>
      </c>
    </row>
    <row r="5213" spans="1:26" x14ac:dyDescent="0.35">
      <c r="A5213" s="5">
        <v>45788</v>
      </c>
      <c r="B5213" t="s">
        <v>2390</v>
      </c>
      <c r="C5213" t="s">
        <v>3417</v>
      </c>
      <c r="D5213">
        <v>1</v>
      </c>
      <c r="E5213">
        <v>108</v>
      </c>
      <c r="F5213" t="s">
        <v>25</v>
      </c>
      <c r="G5213">
        <v>0</v>
      </c>
      <c r="L5213">
        <v>265</v>
      </c>
      <c r="N5213">
        <v>95395</v>
      </c>
      <c r="Q5213">
        <v>5</v>
      </c>
      <c r="S5213">
        <v>6</v>
      </c>
      <c r="T5213">
        <v>6</v>
      </c>
      <c r="U5213">
        <v>3</v>
      </c>
      <c r="V5213" t="s">
        <v>2769</v>
      </c>
      <c r="Y5213">
        <v>1</v>
      </c>
    </row>
    <row r="5214" spans="1:26" x14ac:dyDescent="0.35">
      <c r="A5214" s="5">
        <v>45789</v>
      </c>
      <c r="B5214" t="s">
        <v>2390</v>
      </c>
      <c r="C5214" t="s">
        <v>3417</v>
      </c>
      <c r="D5214">
        <v>1</v>
      </c>
      <c r="E5214">
        <v>108</v>
      </c>
      <c r="F5214" t="s">
        <v>25</v>
      </c>
      <c r="G5214">
        <v>0</v>
      </c>
      <c r="L5214">
        <v>395</v>
      </c>
      <c r="N5214">
        <v>95790</v>
      </c>
      <c r="Q5214">
        <v>5</v>
      </c>
      <c r="S5214">
        <v>8</v>
      </c>
      <c r="T5214">
        <v>8</v>
      </c>
      <c r="U5214">
        <v>4</v>
      </c>
      <c r="V5214" t="s">
        <v>2769</v>
      </c>
      <c r="Y5214">
        <v>1</v>
      </c>
    </row>
    <row r="5215" spans="1:26" x14ac:dyDescent="0.35">
      <c r="A5215" s="5">
        <v>45790</v>
      </c>
      <c r="B5215" t="s">
        <v>2390</v>
      </c>
      <c r="C5215" t="s">
        <v>3417</v>
      </c>
      <c r="D5215">
        <v>1</v>
      </c>
      <c r="E5215">
        <v>108</v>
      </c>
      <c r="F5215" t="s">
        <v>25</v>
      </c>
      <c r="G5215">
        <v>0</v>
      </c>
      <c r="L5215">
        <v>595</v>
      </c>
      <c r="N5215">
        <v>96385</v>
      </c>
      <c r="Q5215">
        <v>5</v>
      </c>
      <c r="S5215">
        <v>2</v>
      </c>
      <c r="T5215">
        <v>2</v>
      </c>
      <c r="U5215">
        <v>1</v>
      </c>
      <c r="V5215" t="s">
        <v>2769</v>
      </c>
      <c r="Y5215">
        <v>1</v>
      </c>
    </row>
    <row r="5216" spans="1:26" x14ac:dyDescent="0.35">
      <c r="A5216" s="5">
        <v>45723</v>
      </c>
      <c r="B5216" t="s">
        <v>1079</v>
      </c>
      <c r="C5216" t="s">
        <v>2842</v>
      </c>
      <c r="D5216">
        <v>9</v>
      </c>
      <c r="E5216">
        <v>122</v>
      </c>
      <c r="F5216" t="s">
        <v>25</v>
      </c>
      <c r="G5216">
        <v>0</v>
      </c>
      <c r="L5216">
        <v>645</v>
      </c>
      <c r="M5216">
        <v>250</v>
      </c>
      <c r="N5216">
        <v>21939</v>
      </c>
      <c r="Q5216">
        <v>31</v>
      </c>
      <c r="T5216">
        <v>2</v>
      </c>
      <c r="V5216" t="s">
        <v>2769</v>
      </c>
      <c r="W5216">
        <v>1</v>
      </c>
      <c r="Y5216">
        <v>1</v>
      </c>
      <c r="Z5216">
        <v>1</v>
      </c>
    </row>
    <row r="5217" spans="1:26" x14ac:dyDescent="0.35">
      <c r="A5217" s="5">
        <v>45724</v>
      </c>
      <c r="B5217" t="s">
        <v>1079</v>
      </c>
      <c r="C5217" t="s">
        <v>2842</v>
      </c>
      <c r="D5217">
        <v>9</v>
      </c>
      <c r="E5217">
        <v>122</v>
      </c>
      <c r="F5217" t="s">
        <v>25</v>
      </c>
      <c r="G5217">
        <v>0</v>
      </c>
      <c r="L5217">
        <v>2110</v>
      </c>
      <c r="M5217">
        <v>150</v>
      </c>
      <c r="N5217">
        <v>23899</v>
      </c>
      <c r="Q5217">
        <v>31</v>
      </c>
      <c r="V5217" t="s">
        <v>2769</v>
      </c>
      <c r="Y5217">
        <v>1</v>
      </c>
    </row>
    <row r="5218" spans="1:26" x14ac:dyDescent="0.35">
      <c r="A5218" s="5">
        <v>45725</v>
      </c>
      <c r="B5218" t="s">
        <v>1079</v>
      </c>
      <c r="C5218" t="s">
        <v>2842</v>
      </c>
      <c r="D5218">
        <v>9</v>
      </c>
      <c r="E5218">
        <v>122</v>
      </c>
      <c r="F5218" t="s">
        <v>25</v>
      </c>
      <c r="G5218">
        <v>0</v>
      </c>
      <c r="L5218">
        <v>760</v>
      </c>
      <c r="M5218">
        <v>980</v>
      </c>
      <c r="N5218">
        <v>23689</v>
      </c>
      <c r="Q5218">
        <v>31</v>
      </c>
      <c r="T5218">
        <v>6</v>
      </c>
      <c r="V5218" t="s">
        <v>2769</v>
      </c>
      <c r="Y5218">
        <v>1</v>
      </c>
    </row>
    <row r="5219" spans="1:26" x14ac:dyDescent="0.35">
      <c r="A5219" s="5">
        <v>45726</v>
      </c>
      <c r="B5219" t="s">
        <v>1079</v>
      </c>
      <c r="C5219" t="s">
        <v>2842</v>
      </c>
      <c r="D5219">
        <v>9</v>
      </c>
      <c r="E5219">
        <v>122</v>
      </c>
      <c r="F5219" t="s">
        <v>25</v>
      </c>
      <c r="G5219">
        <v>0</v>
      </c>
      <c r="L5219">
        <v>650</v>
      </c>
      <c r="M5219">
        <v>70</v>
      </c>
      <c r="N5219">
        <v>24259</v>
      </c>
      <c r="Q5219">
        <v>31</v>
      </c>
      <c r="T5219">
        <v>4</v>
      </c>
      <c r="V5219" t="s">
        <v>2769</v>
      </c>
      <c r="Y5219">
        <v>1</v>
      </c>
    </row>
    <row r="5220" spans="1:26" x14ac:dyDescent="0.35">
      <c r="A5220" s="5">
        <v>45727</v>
      </c>
      <c r="B5220" t="s">
        <v>1079</v>
      </c>
      <c r="C5220" t="s">
        <v>2842</v>
      </c>
      <c r="D5220">
        <v>9</v>
      </c>
      <c r="E5220">
        <v>122</v>
      </c>
      <c r="F5220" t="s">
        <v>25</v>
      </c>
      <c r="G5220">
        <v>0</v>
      </c>
      <c r="L5220">
        <v>960</v>
      </c>
      <c r="M5220">
        <v>1385</v>
      </c>
      <c r="N5220">
        <v>23834</v>
      </c>
      <c r="Q5220">
        <v>31</v>
      </c>
      <c r="S5220">
        <v>24</v>
      </c>
      <c r="T5220">
        <v>12</v>
      </c>
      <c r="U5220">
        <v>12</v>
      </c>
      <c r="V5220" t="s">
        <v>2769</v>
      </c>
      <c r="Y5220">
        <v>1</v>
      </c>
    </row>
    <row r="5221" spans="1:26" x14ac:dyDescent="0.35">
      <c r="A5221" s="5">
        <v>45786</v>
      </c>
      <c r="B5221" t="s">
        <v>2391</v>
      </c>
      <c r="C5221" t="s">
        <v>3417</v>
      </c>
      <c r="D5221">
        <v>10</v>
      </c>
      <c r="E5221">
        <v>113</v>
      </c>
      <c r="F5221" t="s">
        <v>25</v>
      </c>
      <c r="G5221">
        <v>0</v>
      </c>
      <c r="L5221">
        <v>220</v>
      </c>
      <c r="M5221">
        <v>1000</v>
      </c>
      <c r="N5221">
        <v>158</v>
      </c>
      <c r="Q5221">
        <v>1</v>
      </c>
      <c r="V5221" t="s">
        <v>26</v>
      </c>
      <c r="Y5221">
        <v>1</v>
      </c>
      <c r="Z5221">
        <v>1</v>
      </c>
    </row>
    <row r="5222" spans="1:26" x14ac:dyDescent="0.35">
      <c r="A5222" s="5">
        <v>45787</v>
      </c>
      <c r="B5222" t="s">
        <v>2391</v>
      </c>
      <c r="C5222" t="s">
        <v>3417</v>
      </c>
      <c r="D5222">
        <v>10</v>
      </c>
      <c r="E5222">
        <v>113</v>
      </c>
      <c r="F5222" t="s">
        <v>25</v>
      </c>
      <c r="G5222">
        <v>0</v>
      </c>
      <c r="L5222">
        <v>460</v>
      </c>
      <c r="N5222">
        <v>618</v>
      </c>
      <c r="Q5222">
        <v>1</v>
      </c>
      <c r="V5222" t="s">
        <v>26</v>
      </c>
      <c r="Y5222">
        <v>1</v>
      </c>
    </row>
    <row r="5223" spans="1:26" x14ac:dyDescent="0.35">
      <c r="A5223" s="5">
        <v>45790</v>
      </c>
      <c r="B5223" t="s">
        <v>2391</v>
      </c>
      <c r="C5223" t="s">
        <v>3417</v>
      </c>
      <c r="D5223">
        <v>10</v>
      </c>
      <c r="E5223">
        <v>113</v>
      </c>
      <c r="F5223" t="s">
        <v>25</v>
      </c>
      <c r="G5223">
        <v>0</v>
      </c>
      <c r="L5223">
        <v>1410</v>
      </c>
      <c r="M5223">
        <v>1040</v>
      </c>
      <c r="N5223">
        <v>988</v>
      </c>
      <c r="Q5223">
        <v>1</v>
      </c>
      <c r="V5223" t="s">
        <v>26</v>
      </c>
      <c r="Y5223">
        <v>1</v>
      </c>
    </row>
    <row r="5224" spans="1:26" x14ac:dyDescent="0.35">
      <c r="A5224" s="5">
        <v>45652</v>
      </c>
      <c r="B5224" t="s">
        <v>2553</v>
      </c>
      <c r="C5224" t="s">
        <v>2841</v>
      </c>
      <c r="D5224">
        <v>0</v>
      </c>
      <c r="E5224">
        <v>112</v>
      </c>
      <c r="F5224" t="s">
        <v>27</v>
      </c>
      <c r="G5224">
        <v>0</v>
      </c>
      <c r="L5224">
        <v>960</v>
      </c>
      <c r="N5224">
        <v>144320</v>
      </c>
      <c r="T5224">
        <v>4</v>
      </c>
      <c r="V5224" t="s">
        <v>26</v>
      </c>
      <c r="Y5224">
        <v>1</v>
      </c>
      <c r="Z5224">
        <v>1</v>
      </c>
    </row>
    <row r="5225" spans="1:26" x14ac:dyDescent="0.35">
      <c r="A5225" s="5">
        <v>45750</v>
      </c>
      <c r="B5225" t="s">
        <v>3412</v>
      </c>
      <c r="C5225" t="s">
        <v>3348</v>
      </c>
      <c r="D5225">
        <v>0</v>
      </c>
      <c r="E5225">
        <v>22</v>
      </c>
      <c r="F5225" t="s">
        <v>25</v>
      </c>
      <c r="G5225">
        <v>0</v>
      </c>
      <c r="N5225">
        <v>46381</v>
      </c>
      <c r="V5225" t="s">
        <v>26</v>
      </c>
      <c r="Y5225">
        <v>1</v>
      </c>
      <c r="Z5225">
        <v>1</v>
      </c>
    </row>
    <row r="5226" spans="1:26" x14ac:dyDescent="0.35">
      <c r="A5226" s="5">
        <v>45723</v>
      </c>
      <c r="B5226" t="s">
        <v>823</v>
      </c>
      <c r="C5226" t="s">
        <v>2842</v>
      </c>
      <c r="D5226">
        <v>15</v>
      </c>
      <c r="E5226">
        <v>126</v>
      </c>
      <c r="F5226" t="s">
        <v>66</v>
      </c>
      <c r="G5226">
        <v>1</v>
      </c>
      <c r="H5226">
        <v>2400</v>
      </c>
      <c r="J5226">
        <v>125.0448</v>
      </c>
      <c r="L5226">
        <v>1755</v>
      </c>
      <c r="M5226">
        <v>7525</v>
      </c>
      <c r="N5226">
        <v>18549</v>
      </c>
      <c r="Q5226">
        <v>29</v>
      </c>
      <c r="S5226">
        <v>60</v>
      </c>
      <c r="T5226">
        <v>76</v>
      </c>
      <c r="U5226">
        <v>30</v>
      </c>
      <c r="V5226" t="s">
        <v>2770</v>
      </c>
      <c r="W5226">
        <v>1</v>
      </c>
      <c r="X5226">
        <v>1</v>
      </c>
      <c r="Y5226">
        <v>1</v>
      </c>
      <c r="Z5226">
        <v>1</v>
      </c>
    </row>
    <row r="5227" spans="1:26" x14ac:dyDescent="0.35">
      <c r="A5227" s="5">
        <v>45724</v>
      </c>
      <c r="B5227" t="s">
        <v>823</v>
      </c>
      <c r="C5227" t="s">
        <v>2842</v>
      </c>
      <c r="D5227">
        <v>15</v>
      </c>
      <c r="E5227">
        <v>126</v>
      </c>
      <c r="F5227" t="s">
        <v>66</v>
      </c>
      <c r="G5227">
        <v>1</v>
      </c>
      <c r="H5227">
        <v>2600</v>
      </c>
      <c r="J5227">
        <v>135.46520000000001</v>
      </c>
      <c r="L5227">
        <v>7145</v>
      </c>
      <c r="M5227">
        <v>50</v>
      </c>
      <c r="N5227">
        <v>25644</v>
      </c>
      <c r="Q5227">
        <v>29</v>
      </c>
      <c r="R5227">
        <v>135.46520000000001</v>
      </c>
      <c r="S5227">
        <v>40</v>
      </c>
      <c r="T5227">
        <v>26</v>
      </c>
      <c r="U5227">
        <v>20</v>
      </c>
      <c r="V5227" t="s">
        <v>2770</v>
      </c>
      <c r="Y5227">
        <v>1</v>
      </c>
    </row>
    <row r="5228" spans="1:26" x14ac:dyDescent="0.35">
      <c r="A5228" s="5">
        <v>45725</v>
      </c>
      <c r="B5228" t="s">
        <v>823</v>
      </c>
      <c r="C5228" t="s">
        <v>2842</v>
      </c>
      <c r="D5228">
        <v>15</v>
      </c>
      <c r="E5228">
        <v>126</v>
      </c>
      <c r="F5228" t="s">
        <v>66</v>
      </c>
      <c r="G5228">
        <v>1</v>
      </c>
      <c r="H5228">
        <v>1300</v>
      </c>
      <c r="J5228">
        <v>67.732600000000005</v>
      </c>
      <c r="L5228">
        <v>1370</v>
      </c>
      <c r="M5228">
        <v>170</v>
      </c>
      <c r="N5228">
        <v>26844</v>
      </c>
      <c r="Q5228">
        <v>29</v>
      </c>
      <c r="R5228">
        <v>67.732600000000005</v>
      </c>
      <c r="S5228">
        <v>20</v>
      </c>
      <c r="T5228">
        <v>20</v>
      </c>
      <c r="U5228">
        <v>10</v>
      </c>
      <c r="V5228" t="s">
        <v>2770</v>
      </c>
      <c r="Y5228">
        <v>1</v>
      </c>
    </row>
    <row r="5229" spans="1:26" x14ac:dyDescent="0.35">
      <c r="A5229" s="5">
        <v>45726</v>
      </c>
      <c r="B5229" t="s">
        <v>823</v>
      </c>
      <c r="C5229" t="s">
        <v>2842</v>
      </c>
      <c r="D5229">
        <v>15</v>
      </c>
      <c r="E5229">
        <v>126</v>
      </c>
      <c r="F5229" t="s">
        <v>66</v>
      </c>
      <c r="G5229">
        <v>1</v>
      </c>
      <c r="H5229">
        <v>4550</v>
      </c>
      <c r="J5229">
        <v>237.0641</v>
      </c>
      <c r="L5229">
        <v>410</v>
      </c>
      <c r="N5229">
        <v>27254</v>
      </c>
      <c r="Q5229">
        <v>29</v>
      </c>
      <c r="R5229">
        <v>237.0641</v>
      </c>
      <c r="S5229">
        <v>50</v>
      </c>
      <c r="T5229">
        <v>48</v>
      </c>
      <c r="U5229">
        <v>25</v>
      </c>
      <c r="V5229" t="s">
        <v>2770</v>
      </c>
      <c r="Y5229">
        <v>1</v>
      </c>
    </row>
    <row r="5230" spans="1:26" x14ac:dyDescent="0.35">
      <c r="A5230" s="5">
        <v>45727</v>
      </c>
      <c r="B5230" t="s">
        <v>823</v>
      </c>
      <c r="C5230" t="s">
        <v>2842</v>
      </c>
      <c r="D5230">
        <v>15</v>
      </c>
      <c r="E5230">
        <v>126</v>
      </c>
      <c r="F5230" t="s">
        <v>66</v>
      </c>
      <c r="G5230">
        <v>1</v>
      </c>
      <c r="H5230">
        <v>6500</v>
      </c>
      <c r="J5230">
        <v>338.66300000000001</v>
      </c>
      <c r="L5230">
        <v>7300</v>
      </c>
      <c r="M5230">
        <v>7525</v>
      </c>
      <c r="N5230">
        <v>27029</v>
      </c>
      <c r="Q5230">
        <v>29</v>
      </c>
      <c r="R5230">
        <v>338.66300000000007</v>
      </c>
      <c r="S5230">
        <v>68</v>
      </c>
      <c r="T5230">
        <v>68</v>
      </c>
      <c r="U5230">
        <v>34</v>
      </c>
      <c r="V5230" t="s">
        <v>2770</v>
      </c>
      <c r="Y5230">
        <v>1</v>
      </c>
    </row>
    <row r="5231" spans="1:26" x14ac:dyDescent="0.35">
      <c r="A5231" s="5">
        <v>45747</v>
      </c>
      <c r="B5231" t="s">
        <v>1628</v>
      </c>
      <c r="C5231" t="s">
        <v>3348</v>
      </c>
      <c r="D5231">
        <v>0</v>
      </c>
      <c r="E5231">
        <v>92</v>
      </c>
      <c r="F5231" t="s">
        <v>25</v>
      </c>
      <c r="G5231">
        <v>0</v>
      </c>
      <c r="L5231">
        <v>360</v>
      </c>
      <c r="N5231">
        <v>91280</v>
      </c>
      <c r="Q5231">
        <v>5</v>
      </c>
      <c r="V5231" t="s">
        <v>26</v>
      </c>
      <c r="Y5231">
        <v>1</v>
      </c>
      <c r="Z5231">
        <v>1</v>
      </c>
    </row>
    <row r="5232" spans="1:26" x14ac:dyDescent="0.35">
      <c r="A5232" s="5">
        <v>45748</v>
      </c>
      <c r="B5232" t="s">
        <v>1628</v>
      </c>
      <c r="C5232" t="s">
        <v>3348</v>
      </c>
      <c r="D5232">
        <v>0</v>
      </c>
      <c r="E5232">
        <v>92</v>
      </c>
      <c r="F5232" t="s">
        <v>25</v>
      </c>
      <c r="G5232">
        <v>0</v>
      </c>
      <c r="L5232">
        <v>160</v>
      </c>
      <c r="N5232">
        <v>91440</v>
      </c>
      <c r="Q5232">
        <v>5</v>
      </c>
      <c r="V5232" t="s">
        <v>26</v>
      </c>
      <c r="Y5232">
        <v>1</v>
      </c>
    </row>
    <row r="5233" spans="1:26" x14ac:dyDescent="0.35">
      <c r="A5233" s="5">
        <v>45749</v>
      </c>
      <c r="B5233" t="s">
        <v>1628</v>
      </c>
      <c r="C5233" t="s">
        <v>3348</v>
      </c>
      <c r="D5233">
        <v>0</v>
      </c>
      <c r="E5233">
        <v>92</v>
      </c>
      <c r="F5233" t="s">
        <v>25</v>
      </c>
      <c r="G5233">
        <v>0</v>
      </c>
      <c r="N5233">
        <v>91440</v>
      </c>
      <c r="Q5233">
        <v>5</v>
      </c>
      <c r="V5233" t="s">
        <v>26</v>
      </c>
      <c r="Y5233">
        <v>1</v>
      </c>
    </row>
    <row r="5234" spans="1:26" x14ac:dyDescent="0.35">
      <c r="A5234" s="5">
        <v>45750</v>
      </c>
      <c r="B5234" t="s">
        <v>1628</v>
      </c>
      <c r="C5234" t="s">
        <v>3348</v>
      </c>
      <c r="D5234">
        <v>0</v>
      </c>
      <c r="E5234">
        <v>92</v>
      </c>
      <c r="F5234" t="s">
        <v>25</v>
      </c>
      <c r="G5234">
        <v>0</v>
      </c>
      <c r="L5234">
        <v>360</v>
      </c>
      <c r="M5234">
        <v>300</v>
      </c>
      <c r="N5234">
        <v>91500</v>
      </c>
      <c r="Q5234">
        <v>5</v>
      </c>
      <c r="V5234" t="s">
        <v>26</v>
      </c>
      <c r="Y5234">
        <v>1</v>
      </c>
    </row>
    <row r="5235" spans="1:26" x14ac:dyDescent="0.35">
      <c r="A5235" s="5">
        <v>45751</v>
      </c>
      <c r="B5235" t="s">
        <v>1628</v>
      </c>
      <c r="C5235" t="s">
        <v>3348</v>
      </c>
      <c r="D5235">
        <v>0</v>
      </c>
      <c r="E5235">
        <v>92</v>
      </c>
      <c r="F5235" t="s">
        <v>25</v>
      </c>
      <c r="G5235">
        <v>0</v>
      </c>
      <c r="L5235">
        <v>360</v>
      </c>
      <c r="N5235">
        <v>91860</v>
      </c>
      <c r="Q5235">
        <v>5</v>
      </c>
      <c r="V5235" t="s">
        <v>26</v>
      </c>
      <c r="Y5235">
        <v>1</v>
      </c>
    </row>
    <row r="5236" spans="1:26" x14ac:dyDescent="0.35">
      <c r="A5236" s="5">
        <v>45649</v>
      </c>
      <c r="B5236" t="s">
        <v>827</v>
      </c>
      <c r="C5236" t="s">
        <v>2841</v>
      </c>
      <c r="D5236">
        <v>0</v>
      </c>
      <c r="E5236">
        <v>123</v>
      </c>
      <c r="F5236" t="s">
        <v>25</v>
      </c>
      <c r="G5236">
        <v>0</v>
      </c>
      <c r="L5236">
        <v>420</v>
      </c>
      <c r="M5236">
        <v>1100</v>
      </c>
      <c r="N5236">
        <v>2820</v>
      </c>
      <c r="Q5236">
        <v>21</v>
      </c>
      <c r="S5236">
        <v>16</v>
      </c>
      <c r="T5236">
        <v>16</v>
      </c>
      <c r="U5236">
        <v>8</v>
      </c>
      <c r="V5236" t="s">
        <v>2770</v>
      </c>
      <c r="W5236">
        <v>1</v>
      </c>
      <c r="Y5236">
        <v>1</v>
      </c>
      <c r="Z5236">
        <v>1</v>
      </c>
    </row>
    <row r="5237" spans="1:26" x14ac:dyDescent="0.35">
      <c r="A5237" s="5">
        <v>45650</v>
      </c>
      <c r="B5237" t="s">
        <v>827</v>
      </c>
      <c r="C5237" t="s">
        <v>2841</v>
      </c>
      <c r="D5237">
        <v>0</v>
      </c>
      <c r="E5237">
        <v>123</v>
      </c>
      <c r="F5237" t="s">
        <v>25</v>
      </c>
      <c r="G5237">
        <v>0</v>
      </c>
      <c r="L5237">
        <v>505</v>
      </c>
      <c r="M5237">
        <v>1300</v>
      </c>
      <c r="N5237">
        <v>2025</v>
      </c>
      <c r="Q5237">
        <v>21</v>
      </c>
      <c r="S5237">
        <v>14</v>
      </c>
      <c r="T5237">
        <v>14</v>
      </c>
      <c r="U5237">
        <v>7</v>
      </c>
      <c r="V5237" t="s">
        <v>2770</v>
      </c>
      <c r="Y5237">
        <v>1</v>
      </c>
    </row>
    <row r="5238" spans="1:26" x14ac:dyDescent="0.35">
      <c r="A5238" s="5">
        <v>45651</v>
      </c>
      <c r="B5238" t="s">
        <v>827</v>
      </c>
      <c r="C5238" t="s">
        <v>2841</v>
      </c>
      <c r="D5238">
        <v>0</v>
      </c>
      <c r="E5238">
        <v>123</v>
      </c>
      <c r="F5238" t="s">
        <v>25</v>
      </c>
      <c r="G5238">
        <v>0</v>
      </c>
      <c r="L5238">
        <v>805</v>
      </c>
      <c r="M5238">
        <v>200</v>
      </c>
      <c r="N5238">
        <v>2630</v>
      </c>
      <c r="Q5238">
        <v>21</v>
      </c>
      <c r="S5238">
        <v>6</v>
      </c>
      <c r="T5238">
        <v>6</v>
      </c>
      <c r="U5238">
        <v>3</v>
      </c>
      <c r="V5238" t="s">
        <v>2770</v>
      </c>
      <c r="Y5238">
        <v>1</v>
      </c>
    </row>
    <row r="5239" spans="1:26" x14ac:dyDescent="0.35">
      <c r="A5239" s="5">
        <v>45652</v>
      </c>
      <c r="B5239" t="s">
        <v>827</v>
      </c>
      <c r="C5239" t="s">
        <v>2841</v>
      </c>
      <c r="D5239">
        <v>0</v>
      </c>
      <c r="E5239">
        <v>123</v>
      </c>
      <c r="F5239" t="s">
        <v>25</v>
      </c>
      <c r="G5239">
        <v>0</v>
      </c>
      <c r="L5239">
        <v>870</v>
      </c>
      <c r="M5239">
        <v>200</v>
      </c>
      <c r="N5239">
        <v>3300</v>
      </c>
      <c r="Q5239">
        <v>21</v>
      </c>
      <c r="S5239">
        <v>4</v>
      </c>
      <c r="T5239">
        <v>4</v>
      </c>
      <c r="U5239">
        <v>2</v>
      </c>
      <c r="V5239" t="s">
        <v>2770</v>
      </c>
      <c r="Y5239">
        <v>1</v>
      </c>
    </row>
    <row r="5240" spans="1:26" x14ac:dyDescent="0.35">
      <c r="A5240" s="5">
        <v>45653</v>
      </c>
      <c r="B5240" t="s">
        <v>827</v>
      </c>
      <c r="C5240" t="s">
        <v>2841</v>
      </c>
      <c r="D5240">
        <v>0</v>
      </c>
      <c r="E5240">
        <v>123</v>
      </c>
      <c r="F5240" t="s">
        <v>25</v>
      </c>
      <c r="G5240">
        <v>0</v>
      </c>
      <c r="L5240">
        <v>1220</v>
      </c>
      <c r="M5240">
        <v>1300</v>
      </c>
      <c r="N5240">
        <v>3220</v>
      </c>
      <c r="Q5240">
        <v>21</v>
      </c>
      <c r="S5240">
        <v>12</v>
      </c>
      <c r="T5240">
        <v>12</v>
      </c>
      <c r="U5240">
        <v>6</v>
      </c>
      <c r="V5240" t="s">
        <v>2770</v>
      </c>
      <c r="Y5240">
        <v>1</v>
      </c>
    </row>
    <row r="5241" spans="1:26" x14ac:dyDescent="0.35">
      <c r="A5241" s="5">
        <v>45731</v>
      </c>
      <c r="B5241" t="s">
        <v>445</v>
      </c>
      <c r="C5241" t="s">
        <v>3162</v>
      </c>
      <c r="D5241">
        <v>13</v>
      </c>
      <c r="E5241">
        <v>128</v>
      </c>
      <c r="F5241" t="s">
        <v>66</v>
      </c>
      <c r="G5241">
        <v>0</v>
      </c>
      <c r="L5241">
        <v>2155</v>
      </c>
      <c r="M5241">
        <v>6365</v>
      </c>
      <c r="N5241">
        <v>3164</v>
      </c>
      <c r="Q5241">
        <v>5</v>
      </c>
      <c r="S5241">
        <v>66</v>
      </c>
      <c r="T5241">
        <v>66</v>
      </c>
      <c r="U5241">
        <v>33</v>
      </c>
      <c r="V5241" t="s">
        <v>2770</v>
      </c>
      <c r="W5241">
        <v>1</v>
      </c>
      <c r="Y5241">
        <v>1</v>
      </c>
      <c r="Z5241">
        <v>1</v>
      </c>
    </row>
    <row r="5242" spans="1:26" x14ac:dyDescent="0.35">
      <c r="A5242" s="5">
        <v>45732</v>
      </c>
      <c r="B5242" t="s">
        <v>445</v>
      </c>
      <c r="C5242" t="s">
        <v>3162</v>
      </c>
      <c r="D5242">
        <v>13</v>
      </c>
      <c r="E5242">
        <v>128</v>
      </c>
      <c r="F5242" t="s">
        <v>66</v>
      </c>
      <c r="G5242">
        <v>0</v>
      </c>
      <c r="L5242">
        <v>1690</v>
      </c>
      <c r="M5242">
        <v>1550</v>
      </c>
      <c r="N5242">
        <v>3304</v>
      </c>
      <c r="Q5242">
        <v>5</v>
      </c>
      <c r="S5242">
        <v>20</v>
      </c>
      <c r="T5242">
        <v>20</v>
      </c>
      <c r="U5242">
        <v>10</v>
      </c>
      <c r="V5242" t="s">
        <v>2770</v>
      </c>
      <c r="Y5242">
        <v>1</v>
      </c>
    </row>
    <row r="5243" spans="1:26" x14ac:dyDescent="0.35">
      <c r="A5243" s="5">
        <v>45733</v>
      </c>
      <c r="B5243" t="s">
        <v>445</v>
      </c>
      <c r="C5243" t="s">
        <v>3162</v>
      </c>
      <c r="D5243">
        <v>13</v>
      </c>
      <c r="E5243">
        <v>128</v>
      </c>
      <c r="F5243" t="s">
        <v>66</v>
      </c>
      <c r="G5243">
        <v>0</v>
      </c>
      <c r="L5243">
        <v>1580</v>
      </c>
      <c r="M5243">
        <v>4340</v>
      </c>
      <c r="N5243">
        <v>544</v>
      </c>
      <c r="Q5243">
        <v>5</v>
      </c>
      <c r="T5243">
        <v>4</v>
      </c>
      <c r="V5243" t="s">
        <v>2770</v>
      </c>
      <c r="Y5243">
        <v>1</v>
      </c>
    </row>
    <row r="5244" spans="1:26" x14ac:dyDescent="0.35">
      <c r="A5244" s="5">
        <v>45734</v>
      </c>
      <c r="B5244" t="s">
        <v>445</v>
      </c>
      <c r="C5244" t="s">
        <v>3162</v>
      </c>
      <c r="D5244">
        <v>13</v>
      </c>
      <c r="E5244">
        <v>128</v>
      </c>
      <c r="F5244" t="s">
        <v>66</v>
      </c>
      <c r="G5244">
        <v>1</v>
      </c>
      <c r="H5244">
        <v>2400</v>
      </c>
      <c r="J5244">
        <v>125.0448</v>
      </c>
      <c r="L5244">
        <v>2540</v>
      </c>
      <c r="M5244">
        <v>2025</v>
      </c>
      <c r="N5244">
        <v>1059</v>
      </c>
      <c r="Q5244">
        <v>5</v>
      </c>
      <c r="T5244">
        <v>8</v>
      </c>
      <c r="V5244" t="s">
        <v>2770</v>
      </c>
      <c r="Y5244">
        <v>1</v>
      </c>
    </row>
    <row r="5245" spans="1:26" x14ac:dyDescent="0.35">
      <c r="A5245" s="5">
        <v>45735</v>
      </c>
      <c r="B5245" t="s">
        <v>445</v>
      </c>
      <c r="C5245" t="s">
        <v>3162</v>
      </c>
      <c r="D5245">
        <v>13</v>
      </c>
      <c r="E5245">
        <v>128</v>
      </c>
      <c r="F5245" t="s">
        <v>66</v>
      </c>
      <c r="G5245">
        <v>0</v>
      </c>
      <c r="L5245">
        <v>1595</v>
      </c>
      <c r="M5245">
        <v>1675</v>
      </c>
      <c r="N5245">
        <v>979</v>
      </c>
      <c r="Q5245">
        <v>5</v>
      </c>
      <c r="S5245">
        <v>16</v>
      </c>
      <c r="T5245">
        <v>4</v>
      </c>
      <c r="U5245">
        <v>8</v>
      </c>
      <c r="V5245" t="s">
        <v>2770</v>
      </c>
      <c r="Y5245">
        <v>1</v>
      </c>
    </row>
    <row r="5246" spans="1:26" x14ac:dyDescent="0.35">
      <c r="A5246" s="5">
        <v>45731</v>
      </c>
      <c r="B5246" t="s">
        <v>759</v>
      </c>
      <c r="C5246" t="s">
        <v>3162</v>
      </c>
      <c r="D5246">
        <v>0</v>
      </c>
      <c r="E5246">
        <v>89</v>
      </c>
      <c r="F5246" t="s">
        <v>25</v>
      </c>
      <c r="G5246">
        <v>0</v>
      </c>
      <c r="L5246">
        <v>180</v>
      </c>
      <c r="N5246">
        <v>348746</v>
      </c>
      <c r="Q5246">
        <v>21</v>
      </c>
      <c r="V5246" t="s">
        <v>26</v>
      </c>
      <c r="Y5246">
        <v>1</v>
      </c>
      <c r="Z5246">
        <v>1</v>
      </c>
    </row>
    <row r="5247" spans="1:26" x14ac:dyDescent="0.35">
      <c r="A5247" s="5">
        <v>45732</v>
      </c>
      <c r="B5247" t="s">
        <v>759</v>
      </c>
      <c r="C5247" t="s">
        <v>3162</v>
      </c>
      <c r="D5247">
        <v>0</v>
      </c>
      <c r="E5247">
        <v>89</v>
      </c>
      <c r="F5247" t="s">
        <v>25</v>
      </c>
      <c r="G5247">
        <v>0</v>
      </c>
      <c r="L5247">
        <v>320</v>
      </c>
      <c r="N5247">
        <v>349066</v>
      </c>
      <c r="Q5247">
        <v>21</v>
      </c>
      <c r="V5247" t="s">
        <v>26</v>
      </c>
      <c r="Y5247">
        <v>1</v>
      </c>
    </row>
    <row r="5248" spans="1:26" x14ac:dyDescent="0.35">
      <c r="A5248" s="5">
        <v>45733</v>
      </c>
      <c r="B5248" t="s">
        <v>759</v>
      </c>
      <c r="C5248" t="s">
        <v>3162</v>
      </c>
      <c r="D5248">
        <v>0</v>
      </c>
      <c r="E5248">
        <v>89</v>
      </c>
      <c r="F5248" t="s">
        <v>25</v>
      </c>
      <c r="G5248">
        <v>0</v>
      </c>
      <c r="L5248">
        <v>80</v>
      </c>
      <c r="N5248">
        <v>349146</v>
      </c>
      <c r="Q5248">
        <v>21</v>
      </c>
      <c r="V5248" t="s">
        <v>26</v>
      </c>
      <c r="Y5248">
        <v>1</v>
      </c>
    </row>
    <row r="5249" spans="1:26" x14ac:dyDescent="0.35">
      <c r="A5249" s="5">
        <v>45734</v>
      </c>
      <c r="B5249" t="s">
        <v>759</v>
      </c>
      <c r="C5249" t="s">
        <v>3162</v>
      </c>
      <c r="D5249">
        <v>0</v>
      </c>
      <c r="E5249">
        <v>89</v>
      </c>
      <c r="F5249" t="s">
        <v>25</v>
      </c>
      <c r="G5249">
        <v>0</v>
      </c>
      <c r="L5249">
        <v>180</v>
      </c>
      <c r="N5249">
        <v>349326</v>
      </c>
      <c r="Q5249">
        <v>21</v>
      </c>
      <c r="V5249" t="s">
        <v>26</v>
      </c>
      <c r="Y5249">
        <v>1</v>
      </c>
    </row>
    <row r="5250" spans="1:26" x14ac:dyDescent="0.35">
      <c r="A5250" s="5">
        <v>45735</v>
      </c>
      <c r="B5250" t="s">
        <v>759</v>
      </c>
      <c r="C5250" t="s">
        <v>3162</v>
      </c>
      <c r="D5250">
        <v>0</v>
      </c>
      <c r="E5250">
        <v>89</v>
      </c>
      <c r="F5250" t="s">
        <v>25</v>
      </c>
      <c r="G5250">
        <v>0</v>
      </c>
      <c r="L5250">
        <v>180</v>
      </c>
      <c r="N5250">
        <v>349506</v>
      </c>
      <c r="Q5250">
        <v>21</v>
      </c>
      <c r="V5250" t="s">
        <v>26</v>
      </c>
      <c r="Y5250">
        <v>1</v>
      </c>
    </row>
    <row r="5251" spans="1:26" x14ac:dyDescent="0.35">
      <c r="A5251" s="5">
        <v>45731</v>
      </c>
      <c r="B5251" t="s">
        <v>506</v>
      </c>
      <c r="C5251" t="s">
        <v>3162</v>
      </c>
      <c r="D5251">
        <v>2</v>
      </c>
      <c r="E5251">
        <v>112</v>
      </c>
      <c r="F5251" t="s">
        <v>25</v>
      </c>
      <c r="G5251">
        <v>0</v>
      </c>
      <c r="L5251">
        <v>1300</v>
      </c>
      <c r="M5251">
        <v>300</v>
      </c>
      <c r="N5251">
        <v>10955</v>
      </c>
      <c r="Q5251">
        <v>1</v>
      </c>
      <c r="S5251">
        <v>4</v>
      </c>
      <c r="T5251">
        <v>4</v>
      </c>
      <c r="U5251">
        <v>2</v>
      </c>
      <c r="V5251" t="s">
        <v>2769</v>
      </c>
      <c r="W5251">
        <v>1</v>
      </c>
      <c r="Y5251">
        <v>1</v>
      </c>
      <c r="Z5251">
        <v>1</v>
      </c>
    </row>
    <row r="5252" spans="1:26" x14ac:dyDescent="0.35">
      <c r="A5252" s="5">
        <v>45732</v>
      </c>
      <c r="B5252" t="s">
        <v>506</v>
      </c>
      <c r="C5252" t="s">
        <v>3162</v>
      </c>
      <c r="D5252">
        <v>2</v>
      </c>
      <c r="E5252">
        <v>112</v>
      </c>
      <c r="F5252" t="s">
        <v>25</v>
      </c>
      <c r="G5252">
        <v>0</v>
      </c>
      <c r="L5252">
        <v>1755</v>
      </c>
      <c r="M5252">
        <v>300</v>
      </c>
      <c r="N5252">
        <v>12410</v>
      </c>
      <c r="Q5252">
        <v>1</v>
      </c>
      <c r="S5252">
        <v>2</v>
      </c>
      <c r="T5252">
        <v>2</v>
      </c>
      <c r="U5252">
        <v>1</v>
      </c>
      <c r="V5252" t="s">
        <v>2769</v>
      </c>
      <c r="Y5252">
        <v>1</v>
      </c>
    </row>
    <row r="5253" spans="1:26" x14ac:dyDescent="0.35">
      <c r="A5253" s="5">
        <v>45733</v>
      </c>
      <c r="B5253" t="s">
        <v>506</v>
      </c>
      <c r="C5253" t="s">
        <v>3162</v>
      </c>
      <c r="D5253">
        <v>2</v>
      </c>
      <c r="E5253">
        <v>112</v>
      </c>
      <c r="F5253" t="s">
        <v>25</v>
      </c>
      <c r="G5253">
        <v>0</v>
      </c>
      <c r="L5253">
        <v>840</v>
      </c>
      <c r="M5253">
        <v>50</v>
      </c>
      <c r="N5253">
        <v>13200</v>
      </c>
      <c r="Q5253">
        <v>1</v>
      </c>
      <c r="S5253">
        <v>4</v>
      </c>
      <c r="T5253">
        <v>4</v>
      </c>
      <c r="U5253">
        <v>2</v>
      </c>
      <c r="V5253" t="s">
        <v>2769</v>
      </c>
      <c r="Y5253">
        <v>1</v>
      </c>
    </row>
    <row r="5254" spans="1:26" x14ac:dyDescent="0.35">
      <c r="A5254" s="5">
        <v>45734</v>
      </c>
      <c r="B5254" t="s">
        <v>506</v>
      </c>
      <c r="C5254" t="s">
        <v>3162</v>
      </c>
      <c r="D5254">
        <v>2</v>
      </c>
      <c r="E5254">
        <v>112</v>
      </c>
      <c r="F5254" t="s">
        <v>25</v>
      </c>
      <c r="G5254">
        <v>0</v>
      </c>
      <c r="L5254">
        <v>920</v>
      </c>
      <c r="M5254">
        <v>4100</v>
      </c>
      <c r="N5254">
        <v>10020</v>
      </c>
      <c r="Q5254">
        <v>1</v>
      </c>
      <c r="S5254">
        <v>4</v>
      </c>
      <c r="T5254">
        <v>4</v>
      </c>
      <c r="U5254">
        <v>2</v>
      </c>
      <c r="V5254" t="s">
        <v>2769</v>
      </c>
      <c r="Y5254">
        <v>1</v>
      </c>
    </row>
    <row r="5255" spans="1:26" x14ac:dyDescent="0.35">
      <c r="A5255" s="5">
        <v>45735</v>
      </c>
      <c r="B5255" t="s">
        <v>506</v>
      </c>
      <c r="C5255" t="s">
        <v>3162</v>
      </c>
      <c r="D5255">
        <v>2</v>
      </c>
      <c r="E5255">
        <v>112</v>
      </c>
      <c r="F5255" t="s">
        <v>25</v>
      </c>
      <c r="G5255">
        <v>0</v>
      </c>
      <c r="L5255">
        <v>1320</v>
      </c>
      <c r="M5255">
        <v>1700</v>
      </c>
      <c r="N5255">
        <v>9640</v>
      </c>
      <c r="Q5255">
        <v>1</v>
      </c>
      <c r="S5255">
        <v>22</v>
      </c>
      <c r="T5255">
        <v>22</v>
      </c>
      <c r="U5255">
        <v>11</v>
      </c>
      <c r="V5255" t="s">
        <v>2769</v>
      </c>
      <c r="Y5255">
        <v>1</v>
      </c>
    </row>
    <row r="5256" spans="1:26" x14ac:dyDescent="0.35">
      <c r="A5256" s="5">
        <v>45786</v>
      </c>
      <c r="B5256" t="s">
        <v>2257</v>
      </c>
      <c r="C5256" t="s">
        <v>3417</v>
      </c>
      <c r="D5256">
        <v>2</v>
      </c>
      <c r="E5256">
        <v>126</v>
      </c>
      <c r="F5256" t="s">
        <v>25</v>
      </c>
      <c r="G5256">
        <v>0</v>
      </c>
      <c r="L5256">
        <v>1280</v>
      </c>
      <c r="M5256">
        <v>675</v>
      </c>
      <c r="N5256">
        <v>18961</v>
      </c>
      <c r="Q5256">
        <v>1</v>
      </c>
      <c r="T5256">
        <v>8</v>
      </c>
      <c r="V5256" t="s">
        <v>26</v>
      </c>
      <c r="Y5256">
        <v>1</v>
      </c>
      <c r="Z5256">
        <v>1</v>
      </c>
    </row>
    <row r="5257" spans="1:26" x14ac:dyDescent="0.35">
      <c r="A5257" s="5">
        <v>45787</v>
      </c>
      <c r="B5257" t="s">
        <v>2257</v>
      </c>
      <c r="C5257" t="s">
        <v>3417</v>
      </c>
      <c r="D5257">
        <v>2</v>
      </c>
      <c r="E5257">
        <v>126</v>
      </c>
      <c r="F5257" t="s">
        <v>25</v>
      </c>
      <c r="G5257">
        <v>0</v>
      </c>
      <c r="L5257">
        <v>1895</v>
      </c>
      <c r="M5257">
        <v>525</v>
      </c>
      <c r="N5257">
        <v>20331</v>
      </c>
      <c r="Q5257">
        <v>1</v>
      </c>
      <c r="T5257">
        <v>2</v>
      </c>
      <c r="V5257" t="s">
        <v>26</v>
      </c>
      <c r="Y5257">
        <v>1</v>
      </c>
    </row>
    <row r="5258" spans="1:26" x14ac:dyDescent="0.35">
      <c r="A5258" s="5">
        <v>45788</v>
      </c>
      <c r="B5258" t="s">
        <v>2257</v>
      </c>
      <c r="C5258" t="s">
        <v>3417</v>
      </c>
      <c r="D5258">
        <v>2</v>
      </c>
      <c r="E5258">
        <v>126</v>
      </c>
      <c r="F5258" t="s">
        <v>25</v>
      </c>
      <c r="G5258">
        <v>0</v>
      </c>
      <c r="L5258">
        <v>1420</v>
      </c>
      <c r="M5258">
        <v>425</v>
      </c>
      <c r="N5258">
        <v>21326</v>
      </c>
      <c r="Q5258">
        <v>1</v>
      </c>
      <c r="T5258">
        <v>4</v>
      </c>
      <c r="V5258" t="s">
        <v>26</v>
      </c>
      <c r="Y5258">
        <v>1</v>
      </c>
    </row>
    <row r="5259" spans="1:26" x14ac:dyDescent="0.35">
      <c r="A5259" s="5">
        <v>45789</v>
      </c>
      <c r="B5259" t="s">
        <v>2257</v>
      </c>
      <c r="C5259" t="s">
        <v>3417</v>
      </c>
      <c r="D5259">
        <v>2</v>
      </c>
      <c r="E5259">
        <v>126</v>
      </c>
      <c r="F5259" t="s">
        <v>25</v>
      </c>
      <c r="G5259">
        <v>0</v>
      </c>
      <c r="L5259">
        <v>1520</v>
      </c>
      <c r="M5259">
        <v>575</v>
      </c>
      <c r="N5259">
        <v>22271</v>
      </c>
      <c r="Q5259">
        <v>1</v>
      </c>
      <c r="T5259">
        <v>2</v>
      </c>
      <c r="V5259" t="s">
        <v>26</v>
      </c>
      <c r="Y5259">
        <v>1</v>
      </c>
    </row>
    <row r="5260" spans="1:26" x14ac:dyDescent="0.35">
      <c r="A5260" s="5">
        <v>45790</v>
      </c>
      <c r="B5260" t="s">
        <v>2257</v>
      </c>
      <c r="C5260" t="s">
        <v>3417</v>
      </c>
      <c r="D5260">
        <v>2</v>
      </c>
      <c r="E5260">
        <v>126</v>
      </c>
      <c r="F5260" t="s">
        <v>25</v>
      </c>
      <c r="G5260">
        <v>0</v>
      </c>
      <c r="L5260">
        <v>2180</v>
      </c>
      <c r="M5260">
        <v>575</v>
      </c>
      <c r="N5260">
        <v>23876</v>
      </c>
      <c r="Q5260">
        <v>1</v>
      </c>
      <c r="T5260">
        <v>4</v>
      </c>
      <c r="V5260" t="s">
        <v>26</v>
      </c>
      <c r="Y5260">
        <v>1</v>
      </c>
    </row>
    <row r="5261" spans="1:26" x14ac:dyDescent="0.35">
      <c r="A5261" s="5">
        <v>45731</v>
      </c>
      <c r="B5261" t="s">
        <v>831</v>
      </c>
      <c r="C5261" t="s">
        <v>3162</v>
      </c>
      <c r="D5261">
        <v>10</v>
      </c>
      <c r="E5261">
        <v>127</v>
      </c>
      <c r="F5261" t="s">
        <v>25</v>
      </c>
      <c r="G5261">
        <v>0</v>
      </c>
      <c r="L5261">
        <v>1480</v>
      </c>
      <c r="N5261">
        <v>17571</v>
      </c>
      <c r="Q5261">
        <v>5</v>
      </c>
      <c r="S5261">
        <v>4</v>
      </c>
      <c r="T5261">
        <v>4</v>
      </c>
      <c r="U5261">
        <v>2</v>
      </c>
      <c r="V5261" t="s">
        <v>2769</v>
      </c>
      <c r="W5261">
        <v>1</v>
      </c>
      <c r="Y5261">
        <v>1</v>
      </c>
      <c r="Z5261">
        <v>1</v>
      </c>
    </row>
    <row r="5262" spans="1:26" x14ac:dyDescent="0.35">
      <c r="A5262" s="5">
        <v>45732</v>
      </c>
      <c r="B5262" t="s">
        <v>831</v>
      </c>
      <c r="C5262" t="s">
        <v>3162</v>
      </c>
      <c r="D5262">
        <v>10</v>
      </c>
      <c r="E5262">
        <v>127</v>
      </c>
      <c r="F5262" t="s">
        <v>25</v>
      </c>
      <c r="G5262">
        <v>0</v>
      </c>
      <c r="L5262">
        <v>1005</v>
      </c>
      <c r="M5262">
        <v>30</v>
      </c>
      <c r="N5262">
        <v>18546</v>
      </c>
      <c r="Q5262">
        <v>5</v>
      </c>
      <c r="S5262">
        <v>8</v>
      </c>
      <c r="T5262">
        <v>8</v>
      </c>
      <c r="U5262">
        <v>4</v>
      </c>
      <c r="V5262" t="s">
        <v>2769</v>
      </c>
      <c r="Y5262">
        <v>1</v>
      </c>
    </row>
    <row r="5263" spans="1:26" x14ac:dyDescent="0.35">
      <c r="A5263" s="5">
        <v>45733</v>
      </c>
      <c r="B5263" t="s">
        <v>831</v>
      </c>
      <c r="C5263" t="s">
        <v>3162</v>
      </c>
      <c r="D5263">
        <v>10</v>
      </c>
      <c r="E5263">
        <v>127</v>
      </c>
      <c r="F5263" t="s">
        <v>25</v>
      </c>
      <c r="G5263">
        <v>0</v>
      </c>
      <c r="L5263">
        <v>705</v>
      </c>
      <c r="M5263">
        <v>25</v>
      </c>
      <c r="N5263">
        <v>19226</v>
      </c>
      <c r="Q5263">
        <v>5</v>
      </c>
      <c r="S5263">
        <v>4</v>
      </c>
      <c r="T5263">
        <v>4</v>
      </c>
      <c r="U5263">
        <v>2</v>
      </c>
      <c r="V5263" t="s">
        <v>2769</v>
      </c>
      <c r="Y5263">
        <v>1</v>
      </c>
    </row>
    <row r="5264" spans="1:26" x14ac:dyDescent="0.35">
      <c r="A5264" s="5">
        <v>45734</v>
      </c>
      <c r="B5264" t="s">
        <v>831</v>
      </c>
      <c r="C5264" t="s">
        <v>3162</v>
      </c>
      <c r="D5264">
        <v>10</v>
      </c>
      <c r="E5264">
        <v>127</v>
      </c>
      <c r="F5264" t="s">
        <v>25</v>
      </c>
      <c r="G5264">
        <v>0</v>
      </c>
      <c r="L5264">
        <v>370</v>
      </c>
      <c r="M5264">
        <v>1025</v>
      </c>
      <c r="N5264">
        <v>18571</v>
      </c>
      <c r="Q5264">
        <v>5</v>
      </c>
      <c r="S5264">
        <v>2</v>
      </c>
      <c r="T5264">
        <v>2</v>
      </c>
      <c r="U5264">
        <v>1</v>
      </c>
      <c r="V5264" t="s">
        <v>2769</v>
      </c>
      <c r="Y5264">
        <v>1</v>
      </c>
    </row>
    <row r="5265" spans="1:26" x14ac:dyDescent="0.35">
      <c r="A5265" s="5">
        <v>45735</v>
      </c>
      <c r="B5265" t="s">
        <v>831</v>
      </c>
      <c r="C5265" t="s">
        <v>3162</v>
      </c>
      <c r="D5265">
        <v>10</v>
      </c>
      <c r="E5265">
        <v>127</v>
      </c>
      <c r="F5265" t="s">
        <v>25</v>
      </c>
      <c r="G5265">
        <v>0</v>
      </c>
      <c r="L5265">
        <v>800</v>
      </c>
      <c r="N5265">
        <v>19371</v>
      </c>
      <c r="Q5265">
        <v>5</v>
      </c>
      <c r="S5265">
        <v>4</v>
      </c>
      <c r="T5265">
        <v>4</v>
      </c>
      <c r="U5265">
        <v>2</v>
      </c>
      <c r="V5265" t="s">
        <v>2769</v>
      </c>
      <c r="Y5265">
        <v>1</v>
      </c>
    </row>
    <row r="5266" spans="1:26" x14ac:dyDescent="0.35">
      <c r="A5266" s="5">
        <v>45723</v>
      </c>
      <c r="B5266" t="s">
        <v>147</v>
      </c>
      <c r="C5266" t="s">
        <v>2842</v>
      </c>
      <c r="D5266">
        <v>0</v>
      </c>
      <c r="E5266">
        <v>120</v>
      </c>
      <c r="F5266" t="s">
        <v>25</v>
      </c>
      <c r="G5266">
        <v>0</v>
      </c>
      <c r="L5266">
        <v>490</v>
      </c>
      <c r="M5266">
        <v>500</v>
      </c>
      <c r="N5266">
        <v>31144</v>
      </c>
      <c r="Q5266">
        <v>1</v>
      </c>
      <c r="S5266">
        <v>8</v>
      </c>
      <c r="T5266">
        <v>8</v>
      </c>
      <c r="U5266">
        <v>4</v>
      </c>
      <c r="V5266" t="s">
        <v>2769</v>
      </c>
      <c r="W5266">
        <v>1</v>
      </c>
      <c r="Y5266">
        <v>1</v>
      </c>
      <c r="Z5266">
        <v>1</v>
      </c>
    </row>
    <row r="5267" spans="1:26" x14ac:dyDescent="0.35">
      <c r="A5267" s="5">
        <v>45724</v>
      </c>
      <c r="B5267" t="s">
        <v>147</v>
      </c>
      <c r="C5267" t="s">
        <v>2842</v>
      </c>
      <c r="D5267">
        <v>0</v>
      </c>
      <c r="E5267">
        <v>120</v>
      </c>
      <c r="F5267" t="s">
        <v>25</v>
      </c>
      <c r="G5267">
        <v>0</v>
      </c>
      <c r="L5267">
        <v>435</v>
      </c>
      <c r="N5267">
        <v>31579</v>
      </c>
      <c r="Q5267">
        <v>1</v>
      </c>
      <c r="V5267" t="s">
        <v>2769</v>
      </c>
      <c r="Y5267">
        <v>1</v>
      </c>
    </row>
    <row r="5268" spans="1:26" x14ac:dyDescent="0.35">
      <c r="A5268" s="5">
        <v>45725</v>
      </c>
      <c r="B5268" t="s">
        <v>147</v>
      </c>
      <c r="C5268" t="s">
        <v>2842</v>
      </c>
      <c r="D5268">
        <v>0</v>
      </c>
      <c r="E5268">
        <v>120</v>
      </c>
      <c r="F5268" t="s">
        <v>25</v>
      </c>
      <c r="G5268">
        <v>0</v>
      </c>
      <c r="L5268">
        <v>725</v>
      </c>
      <c r="M5268">
        <v>500</v>
      </c>
      <c r="N5268">
        <v>31804</v>
      </c>
      <c r="Q5268">
        <v>1</v>
      </c>
      <c r="V5268" t="s">
        <v>2769</v>
      </c>
      <c r="Y5268">
        <v>1</v>
      </c>
    </row>
    <row r="5269" spans="1:26" x14ac:dyDescent="0.35">
      <c r="A5269" s="5">
        <v>45726</v>
      </c>
      <c r="B5269" t="s">
        <v>147</v>
      </c>
      <c r="C5269" t="s">
        <v>2842</v>
      </c>
      <c r="D5269">
        <v>0</v>
      </c>
      <c r="E5269">
        <v>120</v>
      </c>
      <c r="F5269" t="s">
        <v>25</v>
      </c>
      <c r="G5269">
        <v>0</v>
      </c>
      <c r="L5269">
        <v>420</v>
      </c>
      <c r="M5269">
        <v>40</v>
      </c>
      <c r="N5269">
        <v>32184</v>
      </c>
      <c r="Q5269">
        <v>1</v>
      </c>
      <c r="V5269" t="s">
        <v>2769</v>
      </c>
      <c r="Y5269">
        <v>1</v>
      </c>
    </row>
    <row r="5270" spans="1:26" x14ac:dyDescent="0.35">
      <c r="A5270" s="5">
        <v>45727</v>
      </c>
      <c r="B5270" t="s">
        <v>147</v>
      </c>
      <c r="C5270" t="s">
        <v>2842</v>
      </c>
      <c r="D5270">
        <v>0</v>
      </c>
      <c r="E5270">
        <v>120</v>
      </c>
      <c r="F5270" t="s">
        <v>25</v>
      </c>
      <c r="G5270">
        <v>0</v>
      </c>
      <c r="L5270">
        <v>220</v>
      </c>
      <c r="M5270">
        <v>75</v>
      </c>
      <c r="N5270">
        <v>32329</v>
      </c>
      <c r="Q5270">
        <v>1</v>
      </c>
      <c r="V5270" t="s">
        <v>2769</v>
      </c>
      <c r="Y5270">
        <v>1</v>
      </c>
    </row>
    <row r="5271" spans="1:26" x14ac:dyDescent="0.35">
      <c r="A5271" s="5">
        <v>45786</v>
      </c>
      <c r="B5271" t="s">
        <v>147</v>
      </c>
      <c r="C5271" t="s">
        <v>3417</v>
      </c>
      <c r="D5271">
        <v>0</v>
      </c>
      <c r="E5271">
        <v>121</v>
      </c>
      <c r="F5271" t="s">
        <v>25</v>
      </c>
      <c r="G5271">
        <v>0</v>
      </c>
      <c r="L5271">
        <v>640</v>
      </c>
      <c r="M5271">
        <v>85</v>
      </c>
      <c r="N5271">
        <v>23190</v>
      </c>
      <c r="Q5271">
        <v>1</v>
      </c>
      <c r="S5271">
        <v>2</v>
      </c>
      <c r="T5271">
        <v>2</v>
      </c>
      <c r="U5271">
        <v>1</v>
      </c>
      <c r="V5271" t="s">
        <v>2769</v>
      </c>
      <c r="W5271">
        <v>1</v>
      </c>
      <c r="Y5271">
        <v>1</v>
      </c>
      <c r="Z5271">
        <v>1</v>
      </c>
    </row>
    <row r="5272" spans="1:26" x14ac:dyDescent="0.35">
      <c r="A5272" s="5">
        <v>45787</v>
      </c>
      <c r="B5272" t="s">
        <v>147</v>
      </c>
      <c r="C5272" t="s">
        <v>3417</v>
      </c>
      <c r="D5272">
        <v>0</v>
      </c>
      <c r="E5272">
        <v>121</v>
      </c>
      <c r="F5272" t="s">
        <v>25</v>
      </c>
      <c r="G5272">
        <v>0</v>
      </c>
      <c r="L5272">
        <v>560</v>
      </c>
      <c r="M5272">
        <v>61</v>
      </c>
      <c r="N5272">
        <v>23689</v>
      </c>
      <c r="Q5272">
        <v>1</v>
      </c>
      <c r="S5272">
        <v>2</v>
      </c>
      <c r="T5272">
        <v>2</v>
      </c>
      <c r="U5272">
        <v>1</v>
      </c>
      <c r="V5272" t="s">
        <v>2769</v>
      </c>
      <c r="Y5272">
        <v>1</v>
      </c>
    </row>
    <row r="5273" spans="1:26" x14ac:dyDescent="0.35">
      <c r="A5273" s="5">
        <v>45788</v>
      </c>
      <c r="B5273" t="s">
        <v>147</v>
      </c>
      <c r="C5273" t="s">
        <v>3417</v>
      </c>
      <c r="D5273">
        <v>0</v>
      </c>
      <c r="E5273">
        <v>121</v>
      </c>
      <c r="F5273" t="s">
        <v>25</v>
      </c>
      <c r="G5273">
        <v>0</v>
      </c>
      <c r="L5273">
        <v>410</v>
      </c>
      <c r="N5273">
        <v>24099</v>
      </c>
      <c r="Q5273">
        <v>1</v>
      </c>
      <c r="S5273">
        <v>2</v>
      </c>
      <c r="T5273">
        <v>2</v>
      </c>
      <c r="U5273">
        <v>1</v>
      </c>
      <c r="V5273" t="s">
        <v>2769</v>
      </c>
      <c r="Y5273">
        <v>1</v>
      </c>
    </row>
    <row r="5274" spans="1:26" x14ac:dyDescent="0.35">
      <c r="A5274" s="5">
        <v>45789</v>
      </c>
      <c r="B5274" t="s">
        <v>147</v>
      </c>
      <c r="C5274" t="s">
        <v>3417</v>
      </c>
      <c r="D5274">
        <v>0</v>
      </c>
      <c r="E5274">
        <v>121</v>
      </c>
      <c r="F5274" t="s">
        <v>25</v>
      </c>
      <c r="G5274">
        <v>0</v>
      </c>
      <c r="L5274">
        <v>430</v>
      </c>
      <c r="M5274">
        <v>250</v>
      </c>
      <c r="N5274">
        <v>24279</v>
      </c>
      <c r="Q5274">
        <v>1</v>
      </c>
      <c r="S5274">
        <v>4</v>
      </c>
      <c r="T5274">
        <v>4</v>
      </c>
      <c r="U5274">
        <v>2</v>
      </c>
      <c r="V5274" t="s">
        <v>2769</v>
      </c>
      <c r="Y5274">
        <v>1</v>
      </c>
    </row>
    <row r="5275" spans="1:26" x14ac:dyDescent="0.35">
      <c r="A5275" s="5">
        <v>45790</v>
      </c>
      <c r="B5275" t="s">
        <v>147</v>
      </c>
      <c r="C5275" t="s">
        <v>3417</v>
      </c>
      <c r="D5275">
        <v>0</v>
      </c>
      <c r="E5275">
        <v>121</v>
      </c>
      <c r="F5275" t="s">
        <v>25</v>
      </c>
      <c r="G5275">
        <v>0</v>
      </c>
      <c r="L5275">
        <v>455</v>
      </c>
      <c r="M5275">
        <v>123</v>
      </c>
      <c r="N5275">
        <v>24611</v>
      </c>
      <c r="Q5275">
        <v>1</v>
      </c>
      <c r="S5275">
        <v>2</v>
      </c>
      <c r="T5275">
        <v>2</v>
      </c>
      <c r="U5275">
        <v>1</v>
      </c>
      <c r="V5275" t="s">
        <v>2769</v>
      </c>
      <c r="Y5275">
        <v>1</v>
      </c>
    </row>
    <row r="5276" spans="1:26" x14ac:dyDescent="0.35">
      <c r="A5276" s="5">
        <v>45649</v>
      </c>
      <c r="B5276" t="s">
        <v>687</v>
      </c>
      <c r="C5276" t="s">
        <v>2841</v>
      </c>
      <c r="D5276">
        <v>11</v>
      </c>
      <c r="E5276">
        <v>123</v>
      </c>
      <c r="F5276" t="s">
        <v>25</v>
      </c>
      <c r="G5276">
        <v>0</v>
      </c>
      <c r="L5276">
        <v>700</v>
      </c>
      <c r="N5276">
        <v>49746</v>
      </c>
      <c r="Q5276">
        <v>21</v>
      </c>
      <c r="S5276">
        <v>2</v>
      </c>
      <c r="T5276">
        <v>2</v>
      </c>
      <c r="U5276">
        <v>1</v>
      </c>
      <c r="V5276" t="s">
        <v>2770</v>
      </c>
      <c r="W5276">
        <v>1</v>
      </c>
      <c r="Y5276">
        <v>1</v>
      </c>
      <c r="Z5276">
        <v>1</v>
      </c>
    </row>
    <row r="5277" spans="1:26" x14ac:dyDescent="0.35">
      <c r="A5277" s="5">
        <v>45650</v>
      </c>
      <c r="B5277" t="s">
        <v>687</v>
      </c>
      <c r="C5277" t="s">
        <v>2841</v>
      </c>
      <c r="D5277">
        <v>11</v>
      </c>
      <c r="E5277">
        <v>123</v>
      </c>
      <c r="F5277" t="s">
        <v>25</v>
      </c>
      <c r="G5277">
        <v>0</v>
      </c>
      <c r="L5277">
        <v>380</v>
      </c>
      <c r="M5277">
        <v>5000</v>
      </c>
      <c r="N5277">
        <v>45126</v>
      </c>
      <c r="Q5277">
        <v>21</v>
      </c>
      <c r="S5277">
        <v>52</v>
      </c>
      <c r="T5277">
        <v>52</v>
      </c>
      <c r="U5277">
        <v>26</v>
      </c>
      <c r="V5277" t="s">
        <v>2770</v>
      </c>
      <c r="Y5277">
        <v>1</v>
      </c>
    </row>
    <row r="5278" spans="1:26" x14ac:dyDescent="0.35">
      <c r="A5278" s="5">
        <v>45651</v>
      </c>
      <c r="B5278" t="s">
        <v>687</v>
      </c>
      <c r="C5278" t="s">
        <v>2841</v>
      </c>
      <c r="D5278">
        <v>11</v>
      </c>
      <c r="E5278">
        <v>123</v>
      </c>
      <c r="F5278" t="s">
        <v>25</v>
      </c>
      <c r="G5278">
        <v>0</v>
      </c>
      <c r="L5278">
        <v>420</v>
      </c>
      <c r="N5278">
        <v>45546</v>
      </c>
      <c r="Q5278">
        <v>21</v>
      </c>
      <c r="S5278">
        <v>10</v>
      </c>
      <c r="T5278">
        <v>10</v>
      </c>
      <c r="U5278">
        <v>5</v>
      </c>
      <c r="V5278" t="s">
        <v>2770</v>
      </c>
      <c r="Y5278">
        <v>1</v>
      </c>
    </row>
    <row r="5279" spans="1:26" x14ac:dyDescent="0.35">
      <c r="A5279" s="5">
        <v>45652</v>
      </c>
      <c r="B5279" t="s">
        <v>687</v>
      </c>
      <c r="C5279" t="s">
        <v>2841</v>
      </c>
      <c r="D5279">
        <v>11</v>
      </c>
      <c r="E5279">
        <v>123</v>
      </c>
      <c r="F5279" t="s">
        <v>25</v>
      </c>
      <c r="G5279">
        <v>0</v>
      </c>
      <c r="L5279">
        <v>795</v>
      </c>
      <c r="N5279">
        <v>46341</v>
      </c>
      <c r="Q5279">
        <v>21</v>
      </c>
      <c r="V5279" t="s">
        <v>2770</v>
      </c>
      <c r="Y5279">
        <v>1</v>
      </c>
    </row>
    <row r="5280" spans="1:26" x14ac:dyDescent="0.35">
      <c r="A5280" s="5">
        <v>45653</v>
      </c>
      <c r="B5280" t="s">
        <v>687</v>
      </c>
      <c r="C5280" t="s">
        <v>2841</v>
      </c>
      <c r="D5280">
        <v>11</v>
      </c>
      <c r="E5280">
        <v>123</v>
      </c>
      <c r="F5280" t="s">
        <v>25</v>
      </c>
      <c r="G5280">
        <v>0</v>
      </c>
      <c r="L5280">
        <v>560</v>
      </c>
      <c r="N5280">
        <v>46901</v>
      </c>
      <c r="Q5280">
        <v>21</v>
      </c>
      <c r="V5280" t="s">
        <v>2770</v>
      </c>
      <c r="Y5280">
        <v>1</v>
      </c>
    </row>
    <row r="5281" spans="1:26" x14ac:dyDescent="0.35">
      <c r="A5281" s="5">
        <v>45723</v>
      </c>
      <c r="B5281" t="s">
        <v>64</v>
      </c>
      <c r="C5281" t="s">
        <v>2842</v>
      </c>
      <c r="D5281">
        <v>6</v>
      </c>
      <c r="E5281">
        <v>119</v>
      </c>
      <c r="F5281" t="s">
        <v>49</v>
      </c>
      <c r="G5281">
        <v>0</v>
      </c>
      <c r="L5281">
        <v>1250</v>
      </c>
      <c r="M5281">
        <v>1025</v>
      </c>
      <c r="N5281">
        <v>1030</v>
      </c>
      <c r="Q5281">
        <v>0</v>
      </c>
      <c r="S5281">
        <v>12</v>
      </c>
      <c r="T5281">
        <v>12</v>
      </c>
      <c r="U5281">
        <v>6</v>
      </c>
      <c r="V5281" t="s">
        <v>2770</v>
      </c>
      <c r="W5281">
        <v>1</v>
      </c>
      <c r="Y5281">
        <v>1</v>
      </c>
      <c r="Z5281">
        <v>1</v>
      </c>
    </row>
    <row r="5282" spans="1:26" x14ac:dyDescent="0.35">
      <c r="A5282" s="5">
        <v>45724</v>
      </c>
      <c r="B5282" t="s">
        <v>64</v>
      </c>
      <c r="C5282" t="s">
        <v>2842</v>
      </c>
      <c r="D5282">
        <v>6</v>
      </c>
      <c r="E5282">
        <v>119</v>
      </c>
      <c r="F5282" t="s">
        <v>49</v>
      </c>
      <c r="G5282">
        <v>0</v>
      </c>
      <c r="L5282">
        <v>1320</v>
      </c>
      <c r="M5282">
        <v>2000</v>
      </c>
      <c r="N5282">
        <v>350</v>
      </c>
      <c r="Q5282">
        <v>0</v>
      </c>
      <c r="S5282">
        <v>24</v>
      </c>
      <c r="T5282">
        <v>24</v>
      </c>
      <c r="U5282">
        <v>12</v>
      </c>
      <c r="V5282" t="s">
        <v>2770</v>
      </c>
      <c r="Y5282">
        <v>1</v>
      </c>
    </row>
    <row r="5283" spans="1:26" x14ac:dyDescent="0.35">
      <c r="A5283" s="5">
        <v>45725</v>
      </c>
      <c r="B5283" t="s">
        <v>64</v>
      </c>
      <c r="C5283" t="s">
        <v>2842</v>
      </c>
      <c r="D5283">
        <v>6</v>
      </c>
      <c r="E5283">
        <v>119</v>
      </c>
      <c r="F5283" t="s">
        <v>49</v>
      </c>
      <c r="G5283">
        <v>0</v>
      </c>
      <c r="L5283">
        <v>720</v>
      </c>
      <c r="N5283">
        <v>1070</v>
      </c>
      <c r="Q5283">
        <v>0</v>
      </c>
      <c r="S5283">
        <v>8</v>
      </c>
      <c r="T5283">
        <v>8</v>
      </c>
      <c r="U5283">
        <v>4</v>
      </c>
      <c r="V5283" t="s">
        <v>2770</v>
      </c>
      <c r="Y5283">
        <v>1</v>
      </c>
    </row>
    <row r="5284" spans="1:26" x14ac:dyDescent="0.35">
      <c r="A5284" s="5">
        <v>45726</v>
      </c>
      <c r="B5284" t="s">
        <v>64</v>
      </c>
      <c r="C5284" t="s">
        <v>2842</v>
      </c>
      <c r="D5284">
        <v>6</v>
      </c>
      <c r="E5284">
        <v>119</v>
      </c>
      <c r="F5284" t="s">
        <v>49</v>
      </c>
      <c r="G5284">
        <v>0</v>
      </c>
      <c r="L5284">
        <v>1605</v>
      </c>
      <c r="M5284">
        <v>1375</v>
      </c>
      <c r="N5284">
        <v>1300</v>
      </c>
      <c r="Q5284">
        <v>0</v>
      </c>
      <c r="S5284">
        <v>16</v>
      </c>
      <c r="T5284">
        <v>16</v>
      </c>
      <c r="U5284">
        <v>8</v>
      </c>
      <c r="V5284" t="s">
        <v>2770</v>
      </c>
      <c r="Y5284">
        <v>1</v>
      </c>
    </row>
    <row r="5285" spans="1:26" x14ac:dyDescent="0.35">
      <c r="A5285" s="5">
        <v>45727</v>
      </c>
      <c r="B5285" t="s">
        <v>64</v>
      </c>
      <c r="C5285" t="s">
        <v>2842</v>
      </c>
      <c r="D5285">
        <v>6</v>
      </c>
      <c r="E5285">
        <v>119</v>
      </c>
      <c r="F5285" t="s">
        <v>49</v>
      </c>
      <c r="G5285">
        <v>0</v>
      </c>
      <c r="L5285">
        <v>980</v>
      </c>
      <c r="M5285">
        <v>1175</v>
      </c>
      <c r="N5285">
        <v>1105</v>
      </c>
      <c r="Q5285">
        <v>0</v>
      </c>
      <c r="S5285">
        <v>4</v>
      </c>
      <c r="T5285">
        <v>4</v>
      </c>
      <c r="U5285">
        <v>2</v>
      </c>
      <c r="V5285" t="s">
        <v>2770</v>
      </c>
      <c r="Y5285">
        <v>1</v>
      </c>
    </row>
    <row r="5286" spans="1:26" x14ac:dyDescent="0.35">
      <c r="A5286" s="5">
        <v>45649</v>
      </c>
      <c r="B5286" t="s">
        <v>1233</v>
      </c>
      <c r="C5286" t="s">
        <v>2841</v>
      </c>
      <c r="D5286">
        <v>8</v>
      </c>
      <c r="E5286">
        <v>109</v>
      </c>
      <c r="F5286" t="s">
        <v>49</v>
      </c>
      <c r="G5286">
        <v>0</v>
      </c>
      <c r="L5286">
        <v>1060</v>
      </c>
      <c r="M5286">
        <v>15600</v>
      </c>
      <c r="N5286">
        <v>61794</v>
      </c>
      <c r="Q5286">
        <v>0</v>
      </c>
      <c r="S5286">
        <v>62</v>
      </c>
      <c r="T5286">
        <v>72</v>
      </c>
      <c r="U5286">
        <v>31</v>
      </c>
      <c r="V5286" t="s">
        <v>2770</v>
      </c>
      <c r="W5286">
        <v>1</v>
      </c>
      <c r="Y5286">
        <v>1</v>
      </c>
      <c r="Z5286">
        <v>1</v>
      </c>
    </row>
    <row r="5287" spans="1:26" x14ac:dyDescent="0.35">
      <c r="A5287" s="5">
        <v>45650</v>
      </c>
      <c r="B5287" t="s">
        <v>1233</v>
      </c>
      <c r="C5287" t="s">
        <v>2841</v>
      </c>
      <c r="D5287">
        <v>8</v>
      </c>
      <c r="E5287">
        <v>109</v>
      </c>
      <c r="F5287" t="s">
        <v>49</v>
      </c>
      <c r="G5287">
        <v>0</v>
      </c>
      <c r="L5287">
        <v>1060</v>
      </c>
      <c r="M5287">
        <v>825</v>
      </c>
      <c r="N5287">
        <v>62029</v>
      </c>
      <c r="Q5287">
        <v>0</v>
      </c>
      <c r="S5287">
        <v>12</v>
      </c>
      <c r="T5287">
        <v>2</v>
      </c>
      <c r="U5287">
        <v>6</v>
      </c>
      <c r="V5287" t="s">
        <v>2770</v>
      </c>
      <c r="Y5287">
        <v>1</v>
      </c>
    </row>
    <row r="5288" spans="1:26" x14ac:dyDescent="0.35">
      <c r="A5288" s="5">
        <v>45651</v>
      </c>
      <c r="B5288" t="s">
        <v>1233</v>
      </c>
      <c r="C5288" t="s">
        <v>2841</v>
      </c>
      <c r="D5288">
        <v>8</v>
      </c>
      <c r="E5288">
        <v>109</v>
      </c>
      <c r="F5288" t="s">
        <v>49</v>
      </c>
      <c r="G5288">
        <v>0</v>
      </c>
      <c r="L5288">
        <v>1860</v>
      </c>
      <c r="M5288">
        <v>450</v>
      </c>
      <c r="N5288">
        <v>63439</v>
      </c>
      <c r="Q5288">
        <v>0</v>
      </c>
      <c r="S5288">
        <v>2</v>
      </c>
      <c r="T5288">
        <v>2</v>
      </c>
      <c r="U5288">
        <v>1</v>
      </c>
      <c r="V5288" t="s">
        <v>2770</v>
      </c>
      <c r="Y5288">
        <v>1</v>
      </c>
    </row>
    <row r="5289" spans="1:26" x14ac:dyDescent="0.35">
      <c r="A5289" s="5">
        <v>45652</v>
      </c>
      <c r="B5289" t="s">
        <v>1233</v>
      </c>
      <c r="C5289" t="s">
        <v>2841</v>
      </c>
      <c r="D5289">
        <v>8</v>
      </c>
      <c r="E5289">
        <v>109</v>
      </c>
      <c r="F5289" t="s">
        <v>49</v>
      </c>
      <c r="G5289">
        <v>0</v>
      </c>
      <c r="L5289">
        <v>110</v>
      </c>
      <c r="M5289">
        <v>600</v>
      </c>
      <c r="N5289">
        <v>62949</v>
      </c>
      <c r="Q5289">
        <v>0</v>
      </c>
      <c r="S5289">
        <v>4</v>
      </c>
      <c r="T5289">
        <v>4</v>
      </c>
      <c r="U5289">
        <v>2</v>
      </c>
      <c r="V5289" t="s">
        <v>2770</v>
      </c>
      <c r="Y5289">
        <v>1</v>
      </c>
    </row>
    <row r="5290" spans="1:26" x14ac:dyDescent="0.35">
      <c r="A5290" s="5">
        <v>45653</v>
      </c>
      <c r="B5290" t="s">
        <v>1233</v>
      </c>
      <c r="C5290" t="s">
        <v>2841</v>
      </c>
      <c r="D5290">
        <v>8</v>
      </c>
      <c r="E5290">
        <v>109</v>
      </c>
      <c r="F5290" t="s">
        <v>49</v>
      </c>
      <c r="G5290">
        <v>0</v>
      </c>
      <c r="L5290">
        <v>1410</v>
      </c>
      <c r="M5290">
        <v>475</v>
      </c>
      <c r="N5290">
        <v>63884</v>
      </c>
      <c r="Q5290">
        <v>0</v>
      </c>
      <c r="V5290" t="s">
        <v>2770</v>
      </c>
      <c r="Y5290">
        <v>1</v>
      </c>
    </row>
    <row r="5291" spans="1:26" x14ac:dyDescent="0.35">
      <c r="A5291" s="5">
        <v>45739</v>
      </c>
      <c r="B5291" t="s">
        <v>2671</v>
      </c>
      <c r="C5291" t="s">
        <v>3163</v>
      </c>
      <c r="D5291">
        <v>10</v>
      </c>
      <c r="E5291">
        <v>118</v>
      </c>
      <c r="F5291" t="s">
        <v>25</v>
      </c>
      <c r="G5291">
        <v>0</v>
      </c>
      <c r="L5291">
        <v>2220</v>
      </c>
      <c r="M5291">
        <v>10000</v>
      </c>
      <c r="N5291">
        <v>1746</v>
      </c>
      <c r="S5291">
        <v>2</v>
      </c>
      <c r="T5291">
        <v>2</v>
      </c>
      <c r="U5291">
        <v>1</v>
      </c>
      <c r="V5291" t="s">
        <v>2769</v>
      </c>
      <c r="W5291">
        <v>1</v>
      </c>
      <c r="Y5291">
        <v>1</v>
      </c>
      <c r="Z5291">
        <v>1</v>
      </c>
    </row>
    <row r="5292" spans="1:26" x14ac:dyDescent="0.35">
      <c r="A5292" s="5">
        <v>45740</v>
      </c>
      <c r="B5292" t="s">
        <v>2671</v>
      </c>
      <c r="C5292" t="s">
        <v>3163</v>
      </c>
      <c r="D5292">
        <v>10</v>
      </c>
      <c r="E5292">
        <v>118</v>
      </c>
      <c r="F5292" t="s">
        <v>25</v>
      </c>
      <c r="G5292">
        <v>0</v>
      </c>
      <c r="L5292">
        <v>1870</v>
      </c>
      <c r="N5292">
        <v>3616</v>
      </c>
      <c r="S5292">
        <v>6</v>
      </c>
      <c r="T5292">
        <v>6</v>
      </c>
      <c r="U5292">
        <v>3</v>
      </c>
      <c r="V5292" t="s">
        <v>2769</v>
      </c>
      <c r="Y5292">
        <v>1</v>
      </c>
    </row>
    <row r="5293" spans="1:26" x14ac:dyDescent="0.35">
      <c r="A5293" s="5">
        <v>45741</v>
      </c>
      <c r="B5293" t="s">
        <v>2671</v>
      </c>
      <c r="C5293" t="s">
        <v>3163</v>
      </c>
      <c r="D5293">
        <v>10</v>
      </c>
      <c r="E5293">
        <v>118</v>
      </c>
      <c r="F5293" t="s">
        <v>25</v>
      </c>
      <c r="G5293">
        <v>0</v>
      </c>
      <c r="L5293">
        <v>520</v>
      </c>
      <c r="N5293">
        <v>4136</v>
      </c>
      <c r="V5293" t="s">
        <v>2769</v>
      </c>
      <c r="Y5293">
        <v>1</v>
      </c>
    </row>
    <row r="5294" spans="1:26" x14ac:dyDescent="0.35">
      <c r="A5294" s="5">
        <v>45742</v>
      </c>
      <c r="B5294" t="s">
        <v>2671</v>
      </c>
      <c r="C5294" t="s">
        <v>3163</v>
      </c>
      <c r="D5294">
        <v>10</v>
      </c>
      <c r="E5294">
        <v>118</v>
      </c>
      <c r="F5294" t="s">
        <v>25</v>
      </c>
      <c r="G5294">
        <v>0</v>
      </c>
      <c r="L5294">
        <v>520</v>
      </c>
      <c r="N5294">
        <v>4656</v>
      </c>
      <c r="S5294">
        <v>2</v>
      </c>
      <c r="T5294">
        <v>2</v>
      </c>
      <c r="U5294">
        <v>1</v>
      </c>
      <c r="V5294" t="s">
        <v>2769</v>
      </c>
      <c r="Y5294">
        <v>1</v>
      </c>
    </row>
    <row r="5295" spans="1:26" x14ac:dyDescent="0.35">
      <c r="A5295" s="5">
        <v>45743</v>
      </c>
      <c r="B5295" t="s">
        <v>2671</v>
      </c>
      <c r="C5295" t="s">
        <v>3163</v>
      </c>
      <c r="D5295">
        <v>10</v>
      </c>
      <c r="E5295">
        <v>118</v>
      </c>
      <c r="F5295" t="s">
        <v>25</v>
      </c>
      <c r="G5295">
        <v>0</v>
      </c>
      <c r="L5295">
        <v>970</v>
      </c>
      <c r="N5295">
        <v>5626</v>
      </c>
      <c r="V5295" t="s">
        <v>2769</v>
      </c>
      <c r="Y5295">
        <v>1</v>
      </c>
    </row>
    <row r="5296" spans="1:26" x14ac:dyDescent="0.35">
      <c r="A5296" s="5">
        <v>45786</v>
      </c>
      <c r="B5296" t="s">
        <v>764</v>
      </c>
      <c r="C5296" t="s">
        <v>3417</v>
      </c>
      <c r="D5296">
        <v>15</v>
      </c>
      <c r="E5296">
        <v>130</v>
      </c>
      <c r="F5296" t="s">
        <v>66</v>
      </c>
      <c r="G5296">
        <v>1</v>
      </c>
      <c r="H5296">
        <v>1850</v>
      </c>
      <c r="J5296">
        <v>96.3887</v>
      </c>
      <c r="L5296">
        <v>4255</v>
      </c>
      <c r="M5296">
        <v>820</v>
      </c>
      <c r="N5296">
        <v>5337</v>
      </c>
      <c r="O5296">
        <v>92</v>
      </c>
      <c r="P5296">
        <v>76</v>
      </c>
      <c r="Q5296">
        <v>17</v>
      </c>
      <c r="T5296">
        <v>8</v>
      </c>
      <c r="V5296" t="s">
        <v>2770</v>
      </c>
      <c r="W5296">
        <v>1</v>
      </c>
      <c r="Y5296">
        <v>1</v>
      </c>
      <c r="Z5296">
        <v>1</v>
      </c>
    </row>
    <row r="5297" spans="1:26" x14ac:dyDescent="0.35">
      <c r="A5297" s="5">
        <v>45787</v>
      </c>
      <c r="B5297" t="s">
        <v>764</v>
      </c>
      <c r="C5297" t="s">
        <v>3417</v>
      </c>
      <c r="D5297">
        <v>15</v>
      </c>
      <c r="E5297">
        <v>130</v>
      </c>
      <c r="F5297" t="s">
        <v>66</v>
      </c>
      <c r="G5297">
        <v>0</v>
      </c>
      <c r="L5297">
        <v>2620</v>
      </c>
      <c r="M5297">
        <v>4761</v>
      </c>
      <c r="N5297">
        <v>3196</v>
      </c>
      <c r="Q5297">
        <v>17</v>
      </c>
      <c r="S5297">
        <v>40</v>
      </c>
      <c r="T5297">
        <v>32</v>
      </c>
      <c r="U5297">
        <v>20</v>
      </c>
      <c r="V5297" t="s">
        <v>2770</v>
      </c>
      <c r="Y5297">
        <v>1</v>
      </c>
    </row>
    <row r="5298" spans="1:26" x14ac:dyDescent="0.35">
      <c r="A5298" s="5">
        <v>45788</v>
      </c>
      <c r="B5298" t="s">
        <v>764</v>
      </c>
      <c r="C5298" t="s">
        <v>3417</v>
      </c>
      <c r="D5298">
        <v>15</v>
      </c>
      <c r="E5298">
        <v>130</v>
      </c>
      <c r="F5298" t="s">
        <v>66</v>
      </c>
      <c r="G5298">
        <v>0</v>
      </c>
      <c r="L5298">
        <v>1740</v>
      </c>
      <c r="M5298">
        <v>1775</v>
      </c>
      <c r="N5298">
        <v>3161</v>
      </c>
      <c r="Q5298">
        <v>17</v>
      </c>
      <c r="S5298">
        <v>20</v>
      </c>
      <c r="T5298">
        <v>22</v>
      </c>
      <c r="U5298">
        <v>10</v>
      </c>
      <c r="V5298" t="s">
        <v>2770</v>
      </c>
      <c r="Y5298">
        <v>1</v>
      </c>
    </row>
    <row r="5299" spans="1:26" x14ac:dyDescent="0.35">
      <c r="A5299" s="5">
        <v>45789</v>
      </c>
      <c r="B5299" t="s">
        <v>764</v>
      </c>
      <c r="C5299" t="s">
        <v>3417</v>
      </c>
      <c r="D5299">
        <v>15</v>
      </c>
      <c r="E5299">
        <v>130</v>
      </c>
      <c r="F5299" t="s">
        <v>66</v>
      </c>
      <c r="G5299">
        <v>0</v>
      </c>
      <c r="L5299">
        <v>1655</v>
      </c>
      <c r="M5299">
        <v>1250</v>
      </c>
      <c r="N5299">
        <v>3566</v>
      </c>
      <c r="Q5299">
        <v>17</v>
      </c>
      <c r="S5299">
        <v>20</v>
      </c>
      <c r="T5299">
        <v>18</v>
      </c>
      <c r="U5299">
        <v>10</v>
      </c>
      <c r="V5299" t="s">
        <v>2770</v>
      </c>
      <c r="Y5299">
        <v>1</v>
      </c>
    </row>
    <row r="5300" spans="1:26" x14ac:dyDescent="0.35">
      <c r="A5300" s="5">
        <v>45790</v>
      </c>
      <c r="B5300" t="s">
        <v>764</v>
      </c>
      <c r="C5300" t="s">
        <v>3417</v>
      </c>
      <c r="D5300">
        <v>15</v>
      </c>
      <c r="E5300">
        <v>130</v>
      </c>
      <c r="F5300" t="s">
        <v>66</v>
      </c>
      <c r="G5300">
        <v>0</v>
      </c>
      <c r="L5300">
        <v>2155</v>
      </c>
      <c r="M5300">
        <v>1750</v>
      </c>
      <c r="N5300">
        <v>3971</v>
      </c>
      <c r="Q5300">
        <v>17</v>
      </c>
      <c r="S5300">
        <v>22</v>
      </c>
      <c r="T5300">
        <v>22</v>
      </c>
      <c r="U5300">
        <v>11</v>
      </c>
      <c r="V5300" t="s">
        <v>2770</v>
      </c>
      <c r="Y5300">
        <v>1</v>
      </c>
    </row>
    <row r="5301" spans="1:26" x14ac:dyDescent="0.35">
      <c r="A5301" s="5">
        <v>45740</v>
      </c>
      <c r="B5301" t="s">
        <v>2011</v>
      </c>
      <c r="C5301" t="s">
        <v>3163</v>
      </c>
      <c r="D5301">
        <v>0</v>
      </c>
      <c r="E5301">
        <v>67</v>
      </c>
      <c r="F5301" t="s">
        <v>25</v>
      </c>
      <c r="G5301">
        <v>0</v>
      </c>
      <c r="L5301">
        <v>100</v>
      </c>
      <c r="N5301">
        <v>5381</v>
      </c>
      <c r="V5301" t="s">
        <v>26</v>
      </c>
      <c r="Y5301">
        <v>1</v>
      </c>
      <c r="Z5301">
        <v>1</v>
      </c>
    </row>
    <row r="5302" spans="1:26" x14ac:dyDescent="0.35">
      <c r="A5302" s="5">
        <v>45741</v>
      </c>
      <c r="B5302" t="s">
        <v>2011</v>
      </c>
      <c r="C5302" t="s">
        <v>3163</v>
      </c>
      <c r="D5302">
        <v>0</v>
      </c>
      <c r="E5302">
        <v>67</v>
      </c>
      <c r="F5302" t="s">
        <v>25</v>
      </c>
      <c r="G5302">
        <v>0</v>
      </c>
      <c r="N5302">
        <v>5381</v>
      </c>
      <c r="V5302" t="s">
        <v>26</v>
      </c>
      <c r="Y5302">
        <v>1</v>
      </c>
    </row>
    <row r="5303" spans="1:26" x14ac:dyDescent="0.35">
      <c r="A5303" s="5">
        <v>45742</v>
      </c>
      <c r="B5303" t="s">
        <v>2011</v>
      </c>
      <c r="C5303" t="s">
        <v>3163</v>
      </c>
      <c r="D5303">
        <v>0</v>
      </c>
      <c r="E5303">
        <v>67</v>
      </c>
      <c r="F5303" t="s">
        <v>25</v>
      </c>
      <c r="G5303">
        <v>0</v>
      </c>
      <c r="M5303">
        <v>400</v>
      </c>
      <c r="N5303">
        <v>4981</v>
      </c>
      <c r="V5303" t="s">
        <v>26</v>
      </c>
      <c r="Y5303">
        <v>1</v>
      </c>
    </row>
    <row r="5304" spans="1:26" x14ac:dyDescent="0.35">
      <c r="A5304" s="5">
        <v>45743</v>
      </c>
      <c r="B5304" t="s">
        <v>2011</v>
      </c>
      <c r="C5304" t="s">
        <v>3163</v>
      </c>
      <c r="D5304">
        <v>0</v>
      </c>
      <c r="E5304">
        <v>67</v>
      </c>
      <c r="F5304" t="s">
        <v>25</v>
      </c>
      <c r="G5304">
        <v>0</v>
      </c>
      <c r="N5304">
        <v>4981</v>
      </c>
      <c r="V5304" t="s">
        <v>26</v>
      </c>
      <c r="Y5304">
        <v>1</v>
      </c>
    </row>
    <row r="5305" spans="1:26" x14ac:dyDescent="0.35">
      <c r="A5305" s="5">
        <v>45739</v>
      </c>
      <c r="B5305" t="s">
        <v>1434</v>
      </c>
      <c r="C5305" t="s">
        <v>3163</v>
      </c>
      <c r="D5305">
        <v>1</v>
      </c>
      <c r="E5305">
        <v>115</v>
      </c>
      <c r="F5305" t="s">
        <v>25</v>
      </c>
      <c r="G5305">
        <v>0</v>
      </c>
      <c r="L5305">
        <v>860</v>
      </c>
      <c r="M5305">
        <v>200</v>
      </c>
      <c r="N5305">
        <v>68103</v>
      </c>
      <c r="Q5305">
        <v>5</v>
      </c>
      <c r="V5305" t="s">
        <v>26</v>
      </c>
      <c r="Y5305">
        <v>1</v>
      </c>
      <c r="Z5305">
        <v>1</v>
      </c>
    </row>
    <row r="5306" spans="1:26" x14ac:dyDescent="0.35">
      <c r="A5306" s="5">
        <v>45740</v>
      </c>
      <c r="B5306" t="s">
        <v>1434</v>
      </c>
      <c r="C5306" t="s">
        <v>3163</v>
      </c>
      <c r="D5306">
        <v>1</v>
      </c>
      <c r="E5306">
        <v>115</v>
      </c>
      <c r="F5306" t="s">
        <v>25</v>
      </c>
      <c r="G5306">
        <v>0</v>
      </c>
      <c r="L5306">
        <v>960</v>
      </c>
      <c r="N5306">
        <v>69063</v>
      </c>
      <c r="Q5306">
        <v>5</v>
      </c>
      <c r="V5306" t="s">
        <v>26</v>
      </c>
      <c r="Y5306">
        <v>1</v>
      </c>
    </row>
    <row r="5307" spans="1:26" x14ac:dyDescent="0.35">
      <c r="A5307" s="5">
        <v>45741</v>
      </c>
      <c r="B5307" t="s">
        <v>1434</v>
      </c>
      <c r="C5307" t="s">
        <v>3163</v>
      </c>
      <c r="D5307">
        <v>1</v>
      </c>
      <c r="E5307">
        <v>115</v>
      </c>
      <c r="F5307" t="s">
        <v>25</v>
      </c>
      <c r="G5307">
        <v>0</v>
      </c>
      <c r="L5307">
        <v>200</v>
      </c>
      <c r="N5307">
        <v>69263</v>
      </c>
      <c r="Q5307">
        <v>5</v>
      </c>
      <c r="V5307" t="s">
        <v>26</v>
      </c>
      <c r="Y5307">
        <v>1</v>
      </c>
    </row>
    <row r="5308" spans="1:26" x14ac:dyDescent="0.35">
      <c r="A5308" s="5">
        <v>45742</v>
      </c>
      <c r="B5308" t="s">
        <v>1434</v>
      </c>
      <c r="C5308" t="s">
        <v>3163</v>
      </c>
      <c r="D5308">
        <v>1</v>
      </c>
      <c r="E5308">
        <v>115</v>
      </c>
      <c r="F5308" t="s">
        <v>25</v>
      </c>
      <c r="G5308">
        <v>0</v>
      </c>
      <c r="L5308">
        <v>560</v>
      </c>
      <c r="M5308">
        <v>200</v>
      </c>
      <c r="N5308">
        <v>69623</v>
      </c>
      <c r="Q5308">
        <v>5</v>
      </c>
      <c r="V5308" t="s">
        <v>26</v>
      </c>
      <c r="Y5308">
        <v>1</v>
      </c>
    </row>
    <row r="5309" spans="1:26" x14ac:dyDescent="0.35">
      <c r="A5309" s="5">
        <v>45743</v>
      </c>
      <c r="B5309" t="s">
        <v>1434</v>
      </c>
      <c r="C5309" t="s">
        <v>3163</v>
      </c>
      <c r="D5309">
        <v>1</v>
      </c>
      <c r="E5309">
        <v>115</v>
      </c>
      <c r="F5309" t="s">
        <v>25</v>
      </c>
      <c r="G5309">
        <v>0</v>
      </c>
      <c r="L5309">
        <v>260</v>
      </c>
      <c r="M5309">
        <v>200</v>
      </c>
      <c r="N5309">
        <v>69683</v>
      </c>
      <c r="Q5309">
        <v>5</v>
      </c>
      <c r="V5309" t="s">
        <v>26</v>
      </c>
      <c r="Y5309">
        <v>1</v>
      </c>
    </row>
    <row r="5310" spans="1:26" x14ac:dyDescent="0.35">
      <c r="A5310" s="5">
        <v>45723</v>
      </c>
      <c r="B5310" t="s">
        <v>285</v>
      </c>
      <c r="C5310" t="s">
        <v>2842</v>
      </c>
      <c r="D5310">
        <v>15</v>
      </c>
      <c r="E5310">
        <v>128</v>
      </c>
      <c r="F5310" t="s">
        <v>66</v>
      </c>
      <c r="G5310">
        <v>0</v>
      </c>
      <c r="L5310">
        <v>1465</v>
      </c>
      <c r="M5310">
        <v>915</v>
      </c>
      <c r="N5310">
        <v>28589</v>
      </c>
      <c r="Q5310">
        <v>1</v>
      </c>
      <c r="S5310">
        <v>8</v>
      </c>
      <c r="T5310">
        <v>8</v>
      </c>
      <c r="U5310">
        <v>4</v>
      </c>
      <c r="V5310" t="s">
        <v>2770</v>
      </c>
      <c r="W5310">
        <v>1</v>
      </c>
      <c r="Y5310">
        <v>1</v>
      </c>
      <c r="Z5310">
        <v>1</v>
      </c>
    </row>
    <row r="5311" spans="1:26" x14ac:dyDescent="0.35">
      <c r="A5311" s="5">
        <v>45724</v>
      </c>
      <c r="B5311" t="s">
        <v>285</v>
      </c>
      <c r="C5311" t="s">
        <v>2842</v>
      </c>
      <c r="D5311">
        <v>15</v>
      </c>
      <c r="E5311">
        <v>128</v>
      </c>
      <c r="F5311" t="s">
        <v>66</v>
      </c>
      <c r="G5311">
        <v>0</v>
      </c>
      <c r="L5311">
        <v>7420</v>
      </c>
      <c r="M5311">
        <v>3890</v>
      </c>
      <c r="N5311">
        <v>32119</v>
      </c>
      <c r="Q5311">
        <v>1</v>
      </c>
      <c r="S5311">
        <v>18</v>
      </c>
      <c r="T5311">
        <v>18</v>
      </c>
      <c r="U5311">
        <v>9</v>
      </c>
      <c r="V5311" t="s">
        <v>2770</v>
      </c>
      <c r="Y5311">
        <v>1</v>
      </c>
    </row>
    <row r="5312" spans="1:26" x14ac:dyDescent="0.35">
      <c r="A5312" s="5">
        <v>45725</v>
      </c>
      <c r="B5312" t="s">
        <v>285</v>
      </c>
      <c r="C5312" t="s">
        <v>2842</v>
      </c>
      <c r="D5312">
        <v>15</v>
      </c>
      <c r="E5312">
        <v>128</v>
      </c>
      <c r="F5312" t="s">
        <v>66</v>
      </c>
      <c r="G5312">
        <v>0</v>
      </c>
      <c r="L5312">
        <v>1645</v>
      </c>
      <c r="M5312">
        <v>1525</v>
      </c>
      <c r="N5312">
        <v>32239</v>
      </c>
      <c r="Q5312">
        <v>1</v>
      </c>
      <c r="S5312">
        <v>12</v>
      </c>
      <c r="T5312">
        <v>12</v>
      </c>
      <c r="U5312">
        <v>6</v>
      </c>
      <c r="V5312" t="s">
        <v>2770</v>
      </c>
      <c r="Y5312">
        <v>1</v>
      </c>
    </row>
    <row r="5313" spans="1:26" x14ac:dyDescent="0.35">
      <c r="A5313" s="5">
        <v>45726</v>
      </c>
      <c r="B5313" t="s">
        <v>285</v>
      </c>
      <c r="C5313" t="s">
        <v>2842</v>
      </c>
      <c r="D5313">
        <v>15</v>
      </c>
      <c r="E5313">
        <v>128</v>
      </c>
      <c r="F5313" t="s">
        <v>66</v>
      </c>
      <c r="G5313">
        <v>0</v>
      </c>
      <c r="L5313">
        <v>1120</v>
      </c>
      <c r="M5313">
        <v>855</v>
      </c>
      <c r="N5313">
        <v>32504</v>
      </c>
      <c r="Q5313">
        <v>1</v>
      </c>
      <c r="V5313" t="s">
        <v>2770</v>
      </c>
      <c r="Y5313">
        <v>1</v>
      </c>
    </row>
    <row r="5314" spans="1:26" x14ac:dyDescent="0.35">
      <c r="A5314" s="5">
        <v>45727</v>
      </c>
      <c r="B5314" t="s">
        <v>285</v>
      </c>
      <c r="C5314" t="s">
        <v>2842</v>
      </c>
      <c r="D5314">
        <v>15</v>
      </c>
      <c r="E5314">
        <v>128</v>
      </c>
      <c r="F5314" t="s">
        <v>66</v>
      </c>
      <c r="G5314">
        <v>0</v>
      </c>
      <c r="L5314">
        <v>4820</v>
      </c>
      <c r="M5314">
        <v>9750</v>
      </c>
      <c r="N5314">
        <v>27574</v>
      </c>
      <c r="Q5314">
        <v>1</v>
      </c>
      <c r="S5314">
        <v>14</v>
      </c>
      <c r="T5314">
        <v>14</v>
      </c>
      <c r="U5314">
        <v>7</v>
      </c>
      <c r="V5314" t="s">
        <v>2770</v>
      </c>
      <c r="Y5314">
        <v>1</v>
      </c>
    </row>
    <row r="5315" spans="1:26" x14ac:dyDescent="0.35">
      <c r="A5315" s="5">
        <v>45786</v>
      </c>
      <c r="B5315" t="s">
        <v>1093</v>
      </c>
      <c r="C5315" t="s">
        <v>3417</v>
      </c>
      <c r="D5315">
        <v>1</v>
      </c>
      <c r="E5315">
        <v>126</v>
      </c>
      <c r="F5315" t="s">
        <v>25</v>
      </c>
      <c r="G5315">
        <v>0</v>
      </c>
      <c r="L5315">
        <v>1610</v>
      </c>
      <c r="M5315">
        <v>175</v>
      </c>
      <c r="N5315">
        <v>524607</v>
      </c>
      <c r="Q5315">
        <v>9</v>
      </c>
      <c r="S5315">
        <v>4</v>
      </c>
      <c r="T5315">
        <v>4</v>
      </c>
      <c r="U5315">
        <v>2</v>
      </c>
      <c r="V5315" t="s">
        <v>2769</v>
      </c>
      <c r="W5315">
        <v>1</v>
      </c>
      <c r="Y5315">
        <v>1</v>
      </c>
      <c r="Z5315">
        <v>1</v>
      </c>
    </row>
    <row r="5316" spans="1:26" x14ac:dyDescent="0.35">
      <c r="A5316" s="5">
        <v>45787</v>
      </c>
      <c r="B5316" t="s">
        <v>1093</v>
      </c>
      <c r="C5316" t="s">
        <v>3417</v>
      </c>
      <c r="D5316">
        <v>1</v>
      </c>
      <c r="E5316">
        <v>126</v>
      </c>
      <c r="F5316" t="s">
        <v>25</v>
      </c>
      <c r="G5316">
        <v>0</v>
      </c>
      <c r="L5316">
        <v>1380</v>
      </c>
      <c r="M5316">
        <v>250</v>
      </c>
      <c r="N5316">
        <v>525737</v>
      </c>
      <c r="Q5316">
        <v>9</v>
      </c>
      <c r="S5316">
        <v>6</v>
      </c>
      <c r="T5316">
        <v>6</v>
      </c>
      <c r="U5316">
        <v>3</v>
      </c>
      <c r="V5316" t="s">
        <v>2769</v>
      </c>
      <c r="Y5316">
        <v>1</v>
      </c>
    </row>
    <row r="5317" spans="1:26" x14ac:dyDescent="0.35">
      <c r="A5317" s="5">
        <v>45788</v>
      </c>
      <c r="B5317" t="s">
        <v>1093</v>
      </c>
      <c r="C5317" t="s">
        <v>3417</v>
      </c>
      <c r="D5317">
        <v>1</v>
      </c>
      <c r="E5317">
        <v>126</v>
      </c>
      <c r="F5317" t="s">
        <v>25</v>
      </c>
      <c r="G5317">
        <v>0</v>
      </c>
      <c r="L5317">
        <v>1035</v>
      </c>
      <c r="M5317">
        <v>95</v>
      </c>
      <c r="N5317">
        <v>526677</v>
      </c>
      <c r="Q5317">
        <v>9</v>
      </c>
      <c r="S5317">
        <v>6</v>
      </c>
      <c r="T5317">
        <v>6</v>
      </c>
      <c r="U5317">
        <v>3</v>
      </c>
      <c r="V5317" t="s">
        <v>2769</v>
      </c>
      <c r="Y5317">
        <v>1</v>
      </c>
    </row>
    <row r="5318" spans="1:26" x14ac:dyDescent="0.35">
      <c r="A5318" s="5">
        <v>45789</v>
      </c>
      <c r="B5318" t="s">
        <v>1093</v>
      </c>
      <c r="C5318" t="s">
        <v>3417</v>
      </c>
      <c r="D5318">
        <v>1</v>
      </c>
      <c r="E5318">
        <v>126</v>
      </c>
      <c r="F5318" t="s">
        <v>25</v>
      </c>
      <c r="G5318">
        <v>0</v>
      </c>
      <c r="L5318">
        <v>1805</v>
      </c>
      <c r="M5318">
        <v>225</v>
      </c>
      <c r="N5318">
        <v>528257</v>
      </c>
      <c r="Q5318">
        <v>9</v>
      </c>
      <c r="S5318">
        <v>8</v>
      </c>
      <c r="T5318">
        <v>8</v>
      </c>
      <c r="U5318">
        <v>4</v>
      </c>
      <c r="V5318" t="s">
        <v>2769</v>
      </c>
      <c r="Y5318">
        <v>1</v>
      </c>
    </row>
    <row r="5319" spans="1:26" x14ac:dyDescent="0.35">
      <c r="A5319" s="5">
        <v>45790</v>
      </c>
      <c r="B5319" t="s">
        <v>1093</v>
      </c>
      <c r="C5319" t="s">
        <v>3417</v>
      </c>
      <c r="D5319">
        <v>1</v>
      </c>
      <c r="E5319">
        <v>126</v>
      </c>
      <c r="F5319" t="s">
        <v>25</v>
      </c>
      <c r="G5319">
        <v>0</v>
      </c>
      <c r="L5319">
        <v>1105</v>
      </c>
      <c r="N5319">
        <v>529362</v>
      </c>
      <c r="Q5319">
        <v>9</v>
      </c>
      <c r="S5319">
        <v>4</v>
      </c>
      <c r="T5319">
        <v>4</v>
      </c>
      <c r="U5319">
        <v>2</v>
      </c>
      <c r="V5319" t="s">
        <v>2769</v>
      </c>
      <c r="Y5319">
        <v>1</v>
      </c>
    </row>
    <row r="5320" spans="1:26" x14ac:dyDescent="0.35">
      <c r="A5320" s="5">
        <v>45723</v>
      </c>
      <c r="B5320" t="s">
        <v>923</v>
      </c>
      <c r="C5320" t="s">
        <v>2842</v>
      </c>
      <c r="D5320">
        <v>15</v>
      </c>
      <c r="E5320">
        <v>127</v>
      </c>
      <c r="F5320" t="s">
        <v>66</v>
      </c>
      <c r="G5320">
        <v>0</v>
      </c>
      <c r="L5320">
        <v>1440</v>
      </c>
      <c r="M5320">
        <v>275</v>
      </c>
      <c r="N5320">
        <v>9836</v>
      </c>
      <c r="Q5320">
        <v>1</v>
      </c>
      <c r="S5320">
        <v>8</v>
      </c>
      <c r="T5320">
        <v>8</v>
      </c>
      <c r="U5320">
        <v>4</v>
      </c>
      <c r="V5320" t="s">
        <v>2769</v>
      </c>
      <c r="W5320">
        <v>1</v>
      </c>
      <c r="Y5320">
        <v>1</v>
      </c>
      <c r="Z5320">
        <v>1</v>
      </c>
    </row>
    <row r="5321" spans="1:26" x14ac:dyDescent="0.35">
      <c r="A5321" s="5">
        <v>45724</v>
      </c>
      <c r="B5321" t="s">
        <v>923</v>
      </c>
      <c r="C5321" t="s">
        <v>2842</v>
      </c>
      <c r="D5321">
        <v>15</v>
      </c>
      <c r="E5321">
        <v>127</v>
      </c>
      <c r="F5321" t="s">
        <v>66</v>
      </c>
      <c r="G5321">
        <v>1</v>
      </c>
      <c r="H5321">
        <v>650</v>
      </c>
      <c r="J5321">
        <v>33.866300000000003</v>
      </c>
      <c r="L5321">
        <v>1490</v>
      </c>
      <c r="M5321">
        <v>10270</v>
      </c>
      <c r="N5321">
        <v>1056</v>
      </c>
      <c r="Q5321">
        <v>1</v>
      </c>
      <c r="S5321">
        <v>4</v>
      </c>
      <c r="T5321">
        <v>4</v>
      </c>
      <c r="U5321">
        <v>2</v>
      </c>
      <c r="V5321" t="s">
        <v>2769</v>
      </c>
      <c r="Y5321">
        <v>1</v>
      </c>
    </row>
    <row r="5322" spans="1:26" x14ac:dyDescent="0.35">
      <c r="A5322" s="5">
        <v>45725</v>
      </c>
      <c r="B5322" t="s">
        <v>923</v>
      </c>
      <c r="C5322" t="s">
        <v>2842</v>
      </c>
      <c r="D5322">
        <v>15</v>
      </c>
      <c r="E5322">
        <v>127</v>
      </c>
      <c r="F5322" t="s">
        <v>66</v>
      </c>
      <c r="G5322">
        <v>0</v>
      </c>
      <c r="L5322">
        <v>1570</v>
      </c>
      <c r="M5322">
        <v>150</v>
      </c>
      <c r="N5322">
        <v>2476</v>
      </c>
      <c r="Q5322">
        <v>1</v>
      </c>
      <c r="S5322">
        <v>8</v>
      </c>
      <c r="T5322">
        <v>8</v>
      </c>
      <c r="U5322">
        <v>4</v>
      </c>
      <c r="V5322" t="s">
        <v>2769</v>
      </c>
      <c r="Y5322">
        <v>1</v>
      </c>
    </row>
    <row r="5323" spans="1:26" x14ac:dyDescent="0.35">
      <c r="A5323" s="5">
        <v>45726</v>
      </c>
      <c r="B5323" t="s">
        <v>923</v>
      </c>
      <c r="C5323" t="s">
        <v>2842</v>
      </c>
      <c r="D5323">
        <v>15</v>
      </c>
      <c r="E5323">
        <v>127</v>
      </c>
      <c r="F5323" t="s">
        <v>66</v>
      </c>
      <c r="G5323">
        <v>0</v>
      </c>
      <c r="L5323">
        <v>970</v>
      </c>
      <c r="M5323">
        <v>150</v>
      </c>
      <c r="N5323">
        <v>3296</v>
      </c>
      <c r="Q5323">
        <v>1</v>
      </c>
      <c r="T5323">
        <v>8</v>
      </c>
      <c r="V5323" t="s">
        <v>2769</v>
      </c>
      <c r="Y5323">
        <v>1</v>
      </c>
    </row>
    <row r="5324" spans="1:26" x14ac:dyDescent="0.35">
      <c r="A5324" s="5">
        <v>45727</v>
      </c>
      <c r="B5324" t="s">
        <v>923</v>
      </c>
      <c r="C5324" t="s">
        <v>2842</v>
      </c>
      <c r="D5324">
        <v>15</v>
      </c>
      <c r="E5324">
        <v>127</v>
      </c>
      <c r="F5324" t="s">
        <v>66</v>
      </c>
      <c r="G5324">
        <v>1</v>
      </c>
      <c r="H5324">
        <v>11800</v>
      </c>
      <c r="J5324">
        <v>614.80359999999996</v>
      </c>
      <c r="L5324">
        <v>20370</v>
      </c>
      <c r="M5324">
        <v>23075</v>
      </c>
      <c r="N5324">
        <v>591</v>
      </c>
      <c r="Q5324">
        <v>1</v>
      </c>
      <c r="S5324">
        <v>14</v>
      </c>
      <c r="T5324">
        <v>6</v>
      </c>
      <c r="U5324">
        <v>7</v>
      </c>
      <c r="V5324" t="s">
        <v>2769</v>
      </c>
      <c r="Y5324">
        <v>1</v>
      </c>
    </row>
    <row r="5325" spans="1:26" x14ac:dyDescent="0.35">
      <c r="A5325" s="5">
        <v>45649</v>
      </c>
      <c r="B5325" t="s">
        <v>1094</v>
      </c>
      <c r="C5325" t="s">
        <v>2841</v>
      </c>
      <c r="D5325">
        <v>8</v>
      </c>
      <c r="E5325">
        <v>107</v>
      </c>
      <c r="F5325" t="s">
        <v>25</v>
      </c>
      <c r="G5325">
        <v>0</v>
      </c>
      <c r="L5325">
        <v>1020</v>
      </c>
      <c r="N5325">
        <v>5267</v>
      </c>
      <c r="Q5325">
        <v>5</v>
      </c>
      <c r="T5325">
        <v>4</v>
      </c>
      <c r="V5325" t="s">
        <v>2769</v>
      </c>
      <c r="W5325">
        <v>1</v>
      </c>
      <c r="Y5325">
        <v>1</v>
      </c>
      <c r="Z5325">
        <v>1</v>
      </c>
    </row>
    <row r="5326" spans="1:26" x14ac:dyDescent="0.35">
      <c r="A5326" s="5">
        <v>45650</v>
      </c>
      <c r="B5326" t="s">
        <v>1094</v>
      </c>
      <c r="C5326" t="s">
        <v>2841</v>
      </c>
      <c r="D5326">
        <v>8</v>
      </c>
      <c r="E5326">
        <v>107</v>
      </c>
      <c r="F5326" t="s">
        <v>25</v>
      </c>
      <c r="G5326">
        <v>0</v>
      </c>
      <c r="L5326">
        <v>1120</v>
      </c>
      <c r="M5326">
        <v>1750</v>
      </c>
      <c r="N5326">
        <v>4637</v>
      </c>
      <c r="Q5326">
        <v>5</v>
      </c>
      <c r="S5326">
        <v>20</v>
      </c>
      <c r="T5326">
        <v>16</v>
      </c>
      <c r="U5326">
        <v>10</v>
      </c>
      <c r="V5326" t="s">
        <v>2769</v>
      </c>
      <c r="Y5326">
        <v>1</v>
      </c>
    </row>
    <row r="5327" spans="1:26" x14ac:dyDescent="0.35">
      <c r="A5327" s="5">
        <v>45651</v>
      </c>
      <c r="B5327" t="s">
        <v>1094</v>
      </c>
      <c r="C5327" t="s">
        <v>2841</v>
      </c>
      <c r="D5327">
        <v>8</v>
      </c>
      <c r="E5327">
        <v>107</v>
      </c>
      <c r="F5327" t="s">
        <v>25</v>
      </c>
      <c r="G5327">
        <v>0</v>
      </c>
      <c r="L5327">
        <v>1120</v>
      </c>
      <c r="M5327">
        <v>125</v>
      </c>
      <c r="N5327">
        <v>5632</v>
      </c>
      <c r="Q5327">
        <v>5</v>
      </c>
      <c r="T5327">
        <v>6</v>
      </c>
      <c r="V5327" t="s">
        <v>2769</v>
      </c>
      <c r="Y5327">
        <v>1</v>
      </c>
    </row>
    <row r="5328" spans="1:26" x14ac:dyDescent="0.35">
      <c r="A5328" s="5">
        <v>45652</v>
      </c>
      <c r="B5328" t="s">
        <v>1094</v>
      </c>
      <c r="C5328" t="s">
        <v>2841</v>
      </c>
      <c r="D5328">
        <v>8</v>
      </c>
      <c r="E5328">
        <v>107</v>
      </c>
      <c r="F5328" t="s">
        <v>25</v>
      </c>
      <c r="G5328">
        <v>0</v>
      </c>
      <c r="L5328">
        <v>1100</v>
      </c>
      <c r="M5328">
        <v>350</v>
      </c>
      <c r="N5328">
        <v>6382</v>
      </c>
      <c r="Q5328">
        <v>5</v>
      </c>
      <c r="V5328" t="s">
        <v>2769</v>
      </c>
      <c r="Y5328">
        <v>1</v>
      </c>
    </row>
    <row r="5329" spans="1:26" x14ac:dyDescent="0.35">
      <c r="A5329" s="5">
        <v>45653</v>
      </c>
      <c r="B5329" t="s">
        <v>1094</v>
      </c>
      <c r="C5329" t="s">
        <v>2841</v>
      </c>
      <c r="D5329">
        <v>8</v>
      </c>
      <c r="E5329">
        <v>107</v>
      </c>
      <c r="F5329" t="s">
        <v>25</v>
      </c>
      <c r="G5329">
        <v>0</v>
      </c>
      <c r="L5329">
        <v>910</v>
      </c>
      <c r="M5329">
        <v>4100</v>
      </c>
      <c r="N5329">
        <v>3192</v>
      </c>
      <c r="Q5329">
        <v>5</v>
      </c>
      <c r="V5329" t="s">
        <v>2769</v>
      </c>
      <c r="Y5329">
        <v>1</v>
      </c>
    </row>
    <row r="5330" spans="1:26" x14ac:dyDescent="0.35">
      <c r="A5330" s="5">
        <v>45739</v>
      </c>
      <c r="B5330" t="s">
        <v>1729</v>
      </c>
      <c r="C5330" t="s">
        <v>3163</v>
      </c>
      <c r="D5330">
        <v>1</v>
      </c>
      <c r="E5330">
        <v>127</v>
      </c>
      <c r="F5330" t="s">
        <v>25</v>
      </c>
      <c r="G5330">
        <v>0</v>
      </c>
      <c r="L5330">
        <v>1805</v>
      </c>
      <c r="M5330">
        <v>300</v>
      </c>
      <c r="N5330">
        <v>140565</v>
      </c>
      <c r="Q5330">
        <v>13</v>
      </c>
      <c r="T5330">
        <v>4</v>
      </c>
      <c r="V5330" t="s">
        <v>2769</v>
      </c>
      <c r="W5330">
        <v>1</v>
      </c>
      <c r="Y5330">
        <v>1</v>
      </c>
      <c r="Z5330">
        <v>1</v>
      </c>
    </row>
    <row r="5331" spans="1:26" x14ac:dyDescent="0.35">
      <c r="A5331" s="5">
        <v>45740</v>
      </c>
      <c r="B5331" t="s">
        <v>1729</v>
      </c>
      <c r="C5331" t="s">
        <v>3163</v>
      </c>
      <c r="D5331">
        <v>1</v>
      </c>
      <c r="E5331">
        <v>127</v>
      </c>
      <c r="F5331" t="s">
        <v>25</v>
      </c>
      <c r="G5331">
        <v>0</v>
      </c>
      <c r="L5331">
        <v>1620</v>
      </c>
      <c r="M5331">
        <v>150</v>
      </c>
      <c r="N5331">
        <v>142035</v>
      </c>
      <c r="Q5331">
        <v>13</v>
      </c>
      <c r="T5331">
        <v>8</v>
      </c>
      <c r="V5331" t="s">
        <v>2769</v>
      </c>
      <c r="Y5331">
        <v>1</v>
      </c>
    </row>
    <row r="5332" spans="1:26" x14ac:dyDescent="0.35">
      <c r="A5332" s="5">
        <v>45741</v>
      </c>
      <c r="B5332" t="s">
        <v>1729</v>
      </c>
      <c r="C5332" t="s">
        <v>3163</v>
      </c>
      <c r="D5332">
        <v>1</v>
      </c>
      <c r="E5332">
        <v>127</v>
      </c>
      <c r="F5332" t="s">
        <v>25</v>
      </c>
      <c r="G5332">
        <v>0</v>
      </c>
      <c r="L5332">
        <v>1205</v>
      </c>
      <c r="M5332">
        <v>350</v>
      </c>
      <c r="N5332">
        <v>142890</v>
      </c>
      <c r="Q5332">
        <v>13</v>
      </c>
      <c r="T5332">
        <v>8</v>
      </c>
      <c r="V5332" t="s">
        <v>2769</v>
      </c>
      <c r="Y5332">
        <v>1</v>
      </c>
    </row>
    <row r="5333" spans="1:26" x14ac:dyDescent="0.35">
      <c r="A5333" s="5">
        <v>45742</v>
      </c>
      <c r="B5333" t="s">
        <v>1729</v>
      </c>
      <c r="C5333" t="s">
        <v>3163</v>
      </c>
      <c r="D5333">
        <v>1</v>
      </c>
      <c r="E5333">
        <v>127</v>
      </c>
      <c r="F5333" t="s">
        <v>25</v>
      </c>
      <c r="G5333">
        <v>0</v>
      </c>
      <c r="L5333">
        <v>1355</v>
      </c>
      <c r="M5333">
        <v>350</v>
      </c>
      <c r="N5333">
        <v>143895</v>
      </c>
      <c r="Q5333">
        <v>13</v>
      </c>
      <c r="T5333">
        <v>4</v>
      </c>
      <c r="V5333" t="s">
        <v>2769</v>
      </c>
      <c r="Y5333">
        <v>1</v>
      </c>
    </row>
    <row r="5334" spans="1:26" x14ac:dyDescent="0.35">
      <c r="A5334" s="5">
        <v>45743</v>
      </c>
      <c r="B5334" t="s">
        <v>1729</v>
      </c>
      <c r="C5334" t="s">
        <v>3163</v>
      </c>
      <c r="D5334">
        <v>1</v>
      </c>
      <c r="E5334">
        <v>127</v>
      </c>
      <c r="F5334" t="s">
        <v>25</v>
      </c>
      <c r="G5334">
        <v>0</v>
      </c>
      <c r="L5334">
        <v>1270</v>
      </c>
      <c r="M5334">
        <v>250</v>
      </c>
      <c r="N5334">
        <v>144915</v>
      </c>
      <c r="Q5334">
        <v>13</v>
      </c>
      <c r="S5334">
        <v>32</v>
      </c>
      <c r="T5334">
        <v>8</v>
      </c>
      <c r="U5334">
        <v>16</v>
      </c>
      <c r="V5334" t="s">
        <v>2769</v>
      </c>
      <c r="Y5334">
        <v>1</v>
      </c>
    </row>
    <row r="5335" spans="1:26" x14ac:dyDescent="0.35">
      <c r="A5335" s="5">
        <v>45653</v>
      </c>
      <c r="B5335" t="s">
        <v>452</v>
      </c>
      <c r="C5335" t="s">
        <v>2841</v>
      </c>
      <c r="D5335">
        <v>6</v>
      </c>
      <c r="E5335">
        <v>101</v>
      </c>
      <c r="F5335" t="s">
        <v>25</v>
      </c>
      <c r="G5335">
        <v>0</v>
      </c>
      <c r="L5335">
        <v>510</v>
      </c>
      <c r="M5335">
        <v>1000</v>
      </c>
      <c r="N5335">
        <v>4682</v>
      </c>
      <c r="Q5335">
        <v>5</v>
      </c>
      <c r="S5335">
        <v>10</v>
      </c>
      <c r="T5335">
        <v>10</v>
      </c>
      <c r="U5335">
        <v>5</v>
      </c>
      <c r="V5335" t="s">
        <v>2769</v>
      </c>
      <c r="W5335">
        <v>1</v>
      </c>
      <c r="Y5335">
        <v>1</v>
      </c>
      <c r="Z5335">
        <v>1</v>
      </c>
    </row>
    <row r="5336" spans="1:26" x14ac:dyDescent="0.35">
      <c r="A5336" s="5">
        <v>45731</v>
      </c>
      <c r="B5336" t="s">
        <v>1010</v>
      </c>
      <c r="C5336" t="s">
        <v>3162</v>
      </c>
      <c r="D5336">
        <v>0</v>
      </c>
      <c r="E5336">
        <v>121</v>
      </c>
      <c r="F5336" t="s">
        <v>25</v>
      </c>
      <c r="G5336">
        <v>0</v>
      </c>
      <c r="L5336">
        <v>770</v>
      </c>
      <c r="M5336">
        <v>786</v>
      </c>
      <c r="N5336">
        <v>24252</v>
      </c>
      <c r="Q5336">
        <v>1</v>
      </c>
      <c r="T5336">
        <v>6</v>
      </c>
      <c r="V5336" t="s">
        <v>2769</v>
      </c>
      <c r="W5336">
        <v>1</v>
      </c>
      <c r="Y5336">
        <v>1</v>
      </c>
      <c r="Z5336">
        <v>1</v>
      </c>
    </row>
    <row r="5337" spans="1:26" x14ac:dyDescent="0.35">
      <c r="A5337" s="5">
        <v>45732</v>
      </c>
      <c r="B5337" t="s">
        <v>1010</v>
      </c>
      <c r="C5337" t="s">
        <v>3162</v>
      </c>
      <c r="D5337">
        <v>0</v>
      </c>
      <c r="E5337">
        <v>121</v>
      </c>
      <c r="F5337" t="s">
        <v>25</v>
      </c>
      <c r="G5337">
        <v>0</v>
      </c>
      <c r="L5337">
        <v>660</v>
      </c>
      <c r="M5337">
        <v>330</v>
      </c>
      <c r="N5337">
        <v>24582</v>
      </c>
      <c r="Q5337">
        <v>1</v>
      </c>
      <c r="T5337">
        <v>2</v>
      </c>
      <c r="V5337" t="s">
        <v>2769</v>
      </c>
      <c r="Y5337">
        <v>1</v>
      </c>
    </row>
    <row r="5338" spans="1:26" x14ac:dyDescent="0.35">
      <c r="A5338" s="5">
        <v>45733</v>
      </c>
      <c r="B5338" t="s">
        <v>1010</v>
      </c>
      <c r="C5338" t="s">
        <v>3162</v>
      </c>
      <c r="D5338">
        <v>0</v>
      </c>
      <c r="E5338">
        <v>121</v>
      </c>
      <c r="F5338" t="s">
        <v>25</v>
      </c>
      <c r="G5338">
        <v>0</v>
      </c>
      <c r="L5338">
        <v>860</v>
      </c>
      <c r="M5338">
        <v>695</v>
      </c>
      <c r="N5338">
        <v>24747</v>
      </c>
      <c r="Q5338">
        <v>1</v>
      </c>
      <c r="T5338">
        <v>2</v>
      </c>
      <c r="V5338" t="s">
        <v>2769</v>
      </c>
      <c r="Y5338">
        <v>1</v>
      </c>
    </row>
    <row r="5339" spans="1:26" x14ac:dyDescent="0.35">
      <c r="A5339" s="5">
        <v>45734</v>
      </c>
      <c r="B5339" t="s">
        <v>1010</v>
      </c>
      <c r="C5339" t="s">
        <v>3162</v>
      </c>
      <c r="D5339">
        <v>0</v>
      </c>
      <c r="E5339">
        <v>121</v>
      </c>
      <c r="F5339" t="s">
        <v>25</v>
      </c>
      <c r="G5339">
        <v>0</v>
      </c>
      <c r="L5339">
        <v>970</v>
      </c>
      <c r="M5339">
        <v>520</v>
      </c>
      <c r="N5339">
        <v>25197</v>
      </c>
      <c r="Q5339">
        <v>1</v>
      </c>
      <c r="T5339">
        <v>2</v>
      </c>
      <c r="V5339" t="s">
        <v>2769</v>
      </c>
      <c r="Y5339">
        <v>1</v>
      </c>
    </row>
    <row r="5340" spans="1:26" x14ac:dyDescent="0.35">
      <c r="A5340" s="5">
        <v>45735</v>
      </c>
      <c r="B5340" t="s">
        <v>1010</v>
      </c>
      <c r="C5340" t="s">
        <v>3162</v>
      </c>
      <c r="D5340">
        <v>0</v>
      </c>
      <c r="E5340">
        <v>121</v>
      </c>
      <c r="F5340" t="s">
        <v>25</v>
      </c>
      <c r="G5340">
        <v>0</v>
      </c>
      <c r="L5340">
        <v>920</v>
      </c>
      <c r="M5340">
        <v>625</v>
      </c>
      <c r="N5340">
        <v>25492</v>
      </c>
      <c r="Q5340">
        <v>1</v>
      </c>
      <c r="S5340">
        <v>16</v>
      </c>
      <c r="T5340">
        <v>4</v>
      </c>
      <c r="U5340">
        <v>8</v>
      </c>
      <c r="V5340" t="s">
        <v>2769</v>
      </c>
      <c r="Y5340">
        <v>1</v>
      </c>
    </row>
    <row r="5341" spans="1:26" x14ac:dyDescent="0.35">
      <c r="A5341" s="5">
        <v>45731</v>
      </c>
      <c r="B5341" t="s">
        <v>836</v>
      </c>
      <c r="C5341" t="s">
        <v>3162</v>
      </c>
      <c r="D5341">
        <v>2</v>
      </c>
      <c r="E5341">
        <v>115</v>
      </c>
      <c r="F5341" t="s">
        <v>25</v>
      </c>
      <c r="G5341">
        <v>0</v>
      </c>
      <c r="L5341">
        <v>680</v>
      </c>
      <c r="M5341">
        <v>1030</v>
      </c>
      <c r="N5341">
        <v>30724</v>
      </c>
      <c r="Q5341">
        <v>1</v>
      </c>
      <c r="V5341" t="s">
        <v>26</v>
      </c>
      <c r="Y5341">
        <v>1</v>
      </c>
      <c r="Z5341">
        <v>1</v>
      </c>
    </row>
    <row r="5342" spans="1:26" x14ac:dyDescent="0.35">
      <c r="A5342" s="5">
        <v>45732</v>
      </c>
      <c r="B5342" t="s">
        <v>836</v>
      </c>
      <c r="C5342" t="s">
        <v>3162</v>
      </c>
      <c r="D5342">
        <v>2</v>
      </c>
      <c r="E5342">
        <v>115</v>
      </c>
      <c r="F5342" t="s">
        <v>25</v>
      </c>
      <c r="G5342">
        <v>0</v>
      </c>
      <c r="L5342">
        <v>950</v>
      </c>
      <c r="M5342">
        <v>300</v>
      </c>
      <c r="N5342">
        <v>31374</v>
      </c>
      <c r="Q5342">
        <v>1</v>
      </c>
      <c r="V5342" t="s">
        <v>26</v>
      </c>
      <c r="Y5342">
        <v>1</v>
      </c>
    </row>
    <row r="5343" spans="1:26" x14ac:dyDescent="0.35">
      <c r="A5343" s="5">
        <v>45733</v>
      </c>
      <c r="B5343" t="s">
        <v>836</v>
      </c>
      <c r="C5343" t="s">
        <v>3162</v>
      </c>
      <c r="D5343">
        <v>2</v>
      </c>
      <c r="E5343">
        <v>115</v>
      </c>
      <c r="F5343" t="s">
        <v>25</v>
      </c>
      <c r="G5343">
        <v>0</v>
      </c>
      <c r="L5343">
        <v>685</v>
      </c>
      <c r="M5343">
        <v>1300</v>
      </c>
      <c r="N5343">
        <v>30759</v>
      </c>
      <c r="Q5343">
        <v>1</v>
      </c>
      <c r="V5343" t="s">
        <v>26</v>
      </c>
      <c r="Y5343">
        <v>1</v>
      </c>
    </row>
    <row r="5344" spans="1:26" x14ac:dyDescent="0.35">
      <c r="A5344" s="5">
        <v>45734</v>
      </c>
      <c r="B5344" t="s">
        <v>836</v>
      </c>
      <c r="C5344" t="s">
        <v>3162</v>
      </c>
      <c r="D5344">
        <v>2</v>
      </c>
      <c r="E5344">
        <v>115</v>
      </c>
      <c r="F5344" t="s">
        <v>25</v>
      </c>
      <c r="G5344">
        <v>0</v>
      </c>
      <c r="L5344">
        <v>705</v>
      </c>
      <c r="M5344">
        <v>1200</v>
      </c>
      <c r="N5344">
        <v>30264</v>
      </c>
      <c r="Q5344">
        <v>1</v>
      </c>
      <c r="V5344" t="s">
        <v>26</v>
      </c>
      <c r="Y5344">
        <v>1</v>
      </c>
    </row>
    <row r="5345" spans="1:26" x14ac:dyDescent="0.35">
      <c r="A5345" s="5">
        <v>45735</v>
      </c>
      <c r="B5345" t="s">
        <v>836</v>
      </c>
      <c r="C5345" t="s">
        <v>3162</v>
      </c>
      <c r="D5345">
        <v>2</v>
      </c>
      <c r="E5345">
        <v>115</v>
      </c>
      <c r="F5345" t="s">
        <v>25</v>
      </c>
      <c r="G5345">
        <v>0</v>
      </c>
      <c r="L5345">
        <v>1085</v>
      </c>
      <c r="M5345">
        <v>125</v>
      </c>
      <c r="N5345">
        <v>31224</v>
      </c>
      <c r="Q5345">
        <v>1</v>
      </c>
      <c r="V5345" t="s">
        <v>26</v>
      </c>
      <c r="Y5345">
        <v>1</v>
      </c>
    </row>
    <row r="5346" spans="1:26" x14ac:dyDescent="0.35">
      <c r="A5346" s="5">
        <v>45747</v>
      </c>
      <c r="B5346" t="s">
        <v>368</v>
      </c>
      <c r="C5346" t="s">
        <v>3348</v>
      </c>
      <c r="D5346">
        <v>11</v>
      </c>
      <c r="E5346">
        <v>126</v>
      </c>
      <c r="F5346" t="s">
        <v>49</v>
      </c>
      <c r="G5346">
        <v>0</v>
      </c>
      <c r="L5346">
        <v>1370</v>
      </c>
      <c r="M5346">
        <v>250</v>
      </c>
      <c r="N5346">
        <v>4360</v>
      </c>
      <c r="Q5346">
        <v>1</v>
      </c>
      <c r="S5346">
        <v>4</v>
      </c>
      <c r="T5346">
        <v>4</v>
      </c>
      <c r="U5346">
        <v>2</v>
      </c>
      <c r="V5346" t="s">
        <v>2769</v>
      </c>
      <c r="W5346">
        <v>1</v>
      </c>
      <c r="Y5346">
        <v>1</v>
      </c>
      <c r="Z5346">
        <v>1</v>
      </c>
    </row>
    <row r="5347" spans="1:26" x14ac:dyDescent="0.35">
      <c r="A5347" s="5">
        <v>45748</v>
      </c>
      <c r="B5347" t="s">
        <v>368</v>
      </c>
      <c r="C5347" t="s">
        <v>3348</v>
      </c>
      <c r="D5347">
        <v>11</v>
      </c>
      <c r="E5347">
        <v>126</v>
      </c>
      <c r="F5347" t="s">
        <v>49</v>
      </c>
      <c r="G5347">
        <v>1</v>
      </c>
      <c r="H5347">
        <v>1200</v>
      </c>
      <c r="J5347">
        <v>62.522399999999998</v>
      </c>
      <c r="L5347">
        <v>1770</v>
      </c>
      <c r="M5347">
        <v>25</v>
      </c>
      <c r="N5347">
        <v>6105</v>
      </c>
      <c r="Q5347">
        <v>1</v>
      </c>
      <c r="S5347">
        <v>4</v>
      </c>
      <c r="T5347">
        <v>4</v>
      </c>
      <c r="U5347">
        <v>2</v>
      </c>
      <c r="V5347" t="s">
        <v>2769</v>
      </c>
      <c r="Y5347">
        <v>1</v>
      </c>
    </row>
    <row r="5348" spans="1:26" x14ac:dyDescent="0.35">
      <c r="A5348" s="5">
        <v>45749</v>
      </c>
      <c r="B5348" t="s">
        <v>368</v>
      </c>
      <c r="C5348" t="s">
        <v>3348</v>
      </c>
      <c r="D5348">
        <v>11</v>
      </c>
      <c r="E5348">
        <v>126</v>
      </c>
      <c r="F5348" t="s">
        <v>49</v>
      </c>
      <c r="G5348">
        <v>0</v>
      </c>
      <c r="L5348">
        <v>1150</v>
      </c>
      <c r="M5348">
        <v>200</v>
      </c>
      <c r="N5348">
        <v>7055</v>
      </c>
      <c r="Q5348">
        <v>1</v>
      </c>
      <c r="S5348">
        <v>4</v>
      </c>
      <c r="T5348">
        <v>4</v>
      </c>
      <c r="U5348">
        <v>2</v>
      </c>
      <c r="V5348" t="s">
        <v>2769</v>
      </c>
      <c r="Y5348">
        <v>1</v>
      </c>
    </row>
    <row r="5349" spans="1:26" x14ac:dyDescent="0.35">
      <c r="A5349" s="5">
        <v>45750</v>
      </c>
      <c r="B5349" t="s">
        <v>368</v>
      </c>
      <c r="C5349" t="s">
        <v>3348</v>
      </c>
      <c r="D5349">
        <v>11</v>
      </c>
      <c r="E5349">
        <v>126</v>
      </c>
      <c r="F5349" t="s">
        <v>49</v>
      </c>
      <c r="G5349">
        <v>0</v>
      </c>
      <c r="L5349">
        <v>2120</v>
      </c>
      <c r="M5349">
        <v>50</v>
      </c>
      <c r="N5349">
        <v>9125</v>
      </c>
      <c r="Q5349">
        <v>1</v>
      </c>
      <c r="S5349">
        <v>2</v>
      </c>
      <c r="T5349">
        <v>2</v>
      </c>
      <c r="U5349">
        <v>1</v>
      </c>
      <c r="V5349" t="s">
        <v>2769</v>
      </c>
      <c r="Y5349">
        <v>1</v>
      </c>
    </row>
    <row r="5350" spans="1:26" x14ac:dyDescent="0.35">
      <c r="A5350" s="5">
        <v>45751</v>
      </c>
      <c r="B5350" t="s">
        <v>368</v>
      </c>
      <c r="C5350" t="s">
        <v>3348</v>
      </c>
      <c r="D5350">
        <v>11</v>
      </c>
      <c r="E5350">
        <v>126</v>
      </c>
      <c r="F5350" t="s">
        <v>49</v>
      </c>
      <c r="G5350">
        <v>1</v>
      </c>
      <c r="H5350">
        <v>2400</v>
      </c>
      <c r="J5350">
        <v>125.0448</v>
      </c>
      <c r="L5350">
        <v>2870</v>
      </c>
      <c r="M5350">
        <v>10150</v>
      </c>
      <c r="N5350">
        <v>1845</v>
      </c>
      <c r="Q5350">
        <v>1</v>
      </c>
      <c r="S5350">
        <v>6</v>
      </c>
      <c r="T5350">
        <v>6</v>
      </c>
      <c r="U5350">
        <v>3</v>
      </c>
      <c r="V5350" t="s">
        <v>2769</v>
      </c>
      <c r="Y5350">
        <v>1</v>
      </c>
    </row>
    <row r="5351" spans="1:26" x14ac:dyDescent="0.35">
      <c r="A5351" s="5">
        <v>45724</v>
      </c>
      <c r="B5351" t="s">
        <v>927</v>
      </c>
      <c r="C5351" t="s">
        <v>2842</v>
      </c>
      <c r="D5351">
        <v>12</v>
      </c>
      <c r="E5351">
        <v>112</v>
      </c>
      <c r="F5351" t="s">
        <v>27</v>
      </c>
      <c r="G5351">
        <v>0</v>
      </c>
      <c r="L5351">
        <v>1560</v>
      </c>
      <c r="M5351">
        <v>20</v>
      </c>
      <c r="N5351">
        <v>16563</v>
      </c>
      <c r="Q5351">
        <v>1</v>
      </c>
      <c r="V5351" t="s">
        <v>2769</v>
      </c>
      <c r="W5351">
        <v>1</v>
      </c>
      <c r="Y5351">
        <v>1</v>
      </c>
      <c r="Z5351">
        <v>1</v>
      </c>
    </row>
    <row r="5352" spans="1:26" x14ac:dyDescent="0.35">
      <c r="A5352" s="5">
        <v>45725</v>
      </c>
      <c r="B5352" t="s">
        <v>927</v>
      </c>
      <c r="C5352" t="s">
        <v>2842</v>
      </c>
      <c r="D5352">
        <v>12</v>
      </c>
      <c r="E5352">
        <v>112</v>
      </c>
      <c r="F5352" t="s">
        <v>27</v>
      </c>
      <c r="G5352">
        <v>0</v>
      </c>
      <c r="L5352">
        <v>135</v>
      </c>
      <c r="N5352">
        <v>16698</v>
      </c>
      <c r="Q5352">
        <v>1</v>
      </c>
      <c r="V5352" t="s">
        <v>2769</v>
      </c>
      <c r="Y5352">
        <v>1</v>
      </c>
    </row>
    <row r="5353" spans="1:26" x14ac:dyDescent="0.35">
      <c r="A5353" s="5">
        <v>45726</v>
      </c>
      <c r="B5353" t="s">
        <v>927</v>
      </c>
      <c r="C5353" t="s">
        <v>2842</v>
      </c>
      <c r="D5353">
        <v>12</v>
      </c>
      <c r="E5353">
        <v>112</v>
      </c>
      <c r="F5353" t="s">
        <v>27</v>
      </c>
      <c r="G5353">
        <v>0</v>
      </c>
      <c r="L5353">
        <v>940</v>
      </c>
      <c r="M5353">
        <v>1000</v>
      </c>
      <c r="N5353">
        <v>16638</v>
      </c>
      <c r="Q5353">
        <v>1</v>
      </c>
      <c r="T5353">
        <v>2</v>
      </c>
      <c r="V5353" t="s">
        <v>2769</v>
      </c>
      <c r="Y5353">
        <v>1</v>
      </c>
    </row>
    <row r="5354" spans="1:26" x14ac:dyDescent="0.35">
      <c r="A5354" s="5">
        <v>45727</v>
      </c>
      <c r="B5354" t="s">
        <v>927</v>
      </c>
      <c r="C5354" t="s">
        <v>2842</v>
      </c>
      <c r="D5354">
        <v>12</v>
      </c>
      <c r="E5354">
        <v>112</v>
      </c>
      <c r="F5354" t="s">
        <v>27</v>
      </c>
      <c r="G5354">
        <v>0</v>
      </c>
      <c r="L5354">
        <v>160</v>
      </c>
      <c r="M5354">
        <v>2951</v>
      </c>
      <c r="N5354">
        <v>13847</v>
      </c>
      <c r="Q5354">
        <v>1</v>
      </c>
      <c r="S5354">
        <v>8</v>
      </c>
      <c r="T5354">
        <v>6</v>
      </c>
      <c r="U5354">
        <v>4</v>
      </c>
      <c r="V5354" t="s">
        <v>2769</v>
      </c>
      <c r="Y5354">
        <v>1</v>
      </c>
    </row>
    <row r="5355" spans="1:26" x14ac:dyDescent="0.35">
      <c r="A5355" s="5">
        <v>45739</v>
      </c>
      <c r="B5355" t="s">
        <v>1437</v>
      </c>
      <c r="C5355" t="s">
        <v>3163</v>
      </c>
      <c r="D5355">
        <v>10</v>
      </c>
      <c r="E5355">
        <v>120</v>
      </c>
      <c r="F5355" t="s">
        <v>49</v>
      </c>
      <c r="G5355">
        <v>0</v>
      </c>
      <c r="L5355">
        <v>1260</v>
      </c>
      <c r="M5355">
        <v>1050</v>
      </c>
      <c r="N5355">
        <v>7473</v>
      </c>
      <c r="Q5355">
        <v>1</v>
      </c>
      <c r="S5355">
        <v>2</v>
      </c>
      <c r="T5355">
        <v>2</v>
      </c>
      <c r="U5355">
        <v>1</v>
      </c>
      <c r="V5355" t="s">
        <v>2769</v>
      </c>
      <c r="W5355">
        <v>1</v>
      </c>
      <c r="Y5355">
        <v>1</v>
      </c>
      <c r="Z5355">
        <v>1</v>
      </c>
    </row>
    <row r="5356" spans="1:26" x14ac:dyDescent="0.35">
      <c r="A5356" s="5">
        <v>45740</v>
      </c>
      <c r="B5356" t="s">
        <v>1437</v>
      </c>
      <c r="C5356" t="s">
        <v>3163</v>
      </c>
      <c r="D5356">
        <v>10</v>
      </c>
      <c r="E5356">
        <v>120</v>
      </c>
      <c r="F5356" t="s">
        <v>49</v>
      </c>
      <c r="G5356">
        <v>0</v>
      </c>
      <c r="L5356">
        <v>1620</v>
      </c>
      <c r="M5356">
        <v>75</v>
      </c>
      <c r="N5356">
        <v>9018</v>
      </c>
      <c r="Q5356">
        <v>1</v>
      </c>
      <c r="S5356">
        <v>8</v>
      </c>
      <c r="T5356">
        <v>8</v>
      </c>
      <c r="U5356">
        <v>4</v>
      </c>
      <c r="V5356" t="s">
        <v>2769</v>
      </c>
      <c r="Y5356">
        <v>1</v>
      </c>
    </row>
    <row r="5357" spans="1:26" x14ac:dyDescent="0.35">
      <c r="A5357" s="5">
        <v>45741</v>
      </c>
      <c r="B5357" t="s">
        <v>1437</v>
      </c>
      <c r="C5357" t="s">
        <v>3163</v>
      </c>
      <c r="D5357">
        <v>10</v>
      </c>
      <c r="E5357">
        <v>120</v>
      </c>
      <c r="F5357" t="s">
        <v>49</v>
      </c>
      <c r="G5357">
        <v>0</v>
      </c>
      <c r="L5357">
        <v>2435</v>
      </c>
      <c r="M5357">
        <v>1025</v>
      </c>
      <c r="N5357">
        <v>10428</v>
      </c>
      <c r="Q5357">
        <v>1</v>
      </c>
      <c r="S5357">
        <v>2</v>
      </c>
      <c r="T5357">
        <v>2</v>
      </c>
      <c r="U5357">
        <v>1</v>
      </c>
      <c r="V5357" t="s">
        <v>2769</v>
      </c>
      <c r="Y5357">
        <v>1</v>
      </c>
    </row>
    <row r="5358" spans="1:26" x14ac:dyDescent="0.35">
      <c r="A5358" s="5">
        <v>45742</v>
      </c>
      <c r="B5358" t="s">
        <v>1437</v>
      </c>
      <c r="C5358" t="s">
        <v>3163</v>
      </c>
      <c r="D5358">
        <v>10</v>
      </c>
      <c r="E5358">
        <v>120</v>
      </c>
      <c r="F5358" t="s">
        <v>49</v>
      </c>
      <c r="G5358">
        <v>0</v>
      </c>
      <c r="L5358">
        <v>960</v>
      </c>
      <c r="M5358">
        <v>1125</v>
      </c>
      <c r="N5358">
        <v>10263</v>
      </c>
      <c r="Q5358">
        <v>1</v>
      </c>
      <c r="S5358">
        <v>2</v>
      </c>
      <c r="T5358">
        <v>2</v>
      </c>
      <c r="U5358">
        <v>1</v>
      </c>
      <c r="V5358" t="s">
        <v>2769</v>
      </c>
      <c r="Y5358">
        <v>1</v>
      </c>
    </row>
    <row r="5359" spans="1:26" x14ac:dyDescent="0.35">
      <c r="A5359" s="5">
        <v>45743</v>
      </c>
      <c r="B5359" t="s">
        <v>1437</v>
      </c>
      <c r="C5359" t="s">
        <v>3163</v>
      </c>
      <c r="D5359">
        <v>10</v>
      </c>
      <c r="E5359">
        <v>120</v>
      </c>
      <c r="F5359" t="s">
        <v>49</v>
      </c>
      <c r="G5359">
        <v>0</v>
      </c>
      <c r="L5359">
        <v>1060</v>
      </c>
      <c r="M5359">
        <v>2225</v>
      </c>
      <c r="N5359">
        <v>9098</v>
      </c>
      <c r="Q5359">
        <v>1</v>
      </c>
      <c r="S5359">
        <v>2</v>
      </c>
      <c r="T5359">
        <v>2</v>
      </c>
      <c r="U5359">
        <v>1</v>
      </c>
      <c r="V5359" t="s">
        <v>2769</v>
      </c>
      <c r="Y5359">
        <v>1</v>
      </c>
    </row>
    <row r="5360" spans="1:26" x14ac:dyDescent="0.35">
      <c r="A5360" s="5">
        <v>45786</v>
      </c>
      <c r="B5360" t="s">
        <v>376</v>
      </c>
      <c r="C5360" t="s">
        <v>3417</v>
      </c>
      <c r="D5360">
        <v>14</v>
      </c>
      <c r="E5360">
        <v>129</v>
      </c>
      <c r="F5360" t="s">
        <v>34</v>
      </c>
      <c r="G5360">
        <v>0</v>
      </c>
      <c r="L5360">
        <v>1570</v>
      </c>
      <c r="N5360">
        <v>66314</v>
      </c>
      <c r="Q5360">
        <v>1</v>
      </c>
      <c r="T5360">
        <v>2</v>
      </c>
      <c r="V5360" t="s">
        <v>26</v>
      </c>
      <c r="Y5360">
        <v>1</v>
      </c>
      <c r="Z5360">
        <v>1</v>
      </c>
    </row>
    <row r="5361" spans="1:26" x14ac:dyDescent="0.35">
      <c r="A5361" s="5">
        <v>45787</v>
      </c>
      <c r="B5361" t="s">
        <v>376</v>
      </c>
      <c r="C5361" t="s">
        <v>3417</v>
      </c>
      <c r="D5361">
        <v>14</v>
      </c>
      <c r="E5361">
        <v>129</v>
      </c>
      <c r="F5361" t="s">
        <v>34</v>
      </c>
      <c r="G5361">
        <v>0</v>
      </c>
      <c r="L5361">
        <v>1305</v>
      </c>
      <c r="M5361">
        <v>300</v>
      </c>
      <c r="N5361">
        <v>67319</v>
      </c>
      <c r="Q5361">
        <v>1</v>
      </c>
      <c r="V5361" t="s">
        <v>26</v>
      </c>
      <c r="Y5361">
        <v>1</v>
      </c>
    </row>
    <row r="5362" spans="1:26" x14ac:dyDescent="0.35">
      <c r="A5362" s="5">
        <v>45788</v>
      </c>
      <c r="B5362" t="s">
        <v>376</v>
      </c>
      <c r="C5362" t="s">
        <v>3417</v>
      </c>
      <c r="D5362">
        <v>14</v>
      </c>
      <c r="E5362">
        <v>129</v>
      </c>
      <c r="F5362" t="s">
        <v>34</v>
      </c>
      <c r="G5362">
        <v>0</v>
      </c>
      <c r="L5362">
        <v>720</v>
      </c>
      <c r="M5362">
        <v>125</v>
      </c>
      <c r="N5362">
        <v>67914</v>
      </c>
      <c r="Q5362">
        <v>1</v>
      </c>
      <c r="V5362" t="s">
        <v>26</v>
      </c>
      <c r="Y5362">
        <v>1</v>
      </c>
    </row>
    <row r="5363" spans="1:26" x14ac:dyDescent="0.35">
      <c r="A5363" s="5">
        <v>45789</v>
      </c>
      <c r="B5363" t="s">
        <v>376</v>
      </c>
      <c r="C5363" t="s">
        <v>3417</v>
      </c>
      <c r="D5363">
        <v>14</v>
      </c>
      <c r="E5363">
        <v>129</v>
      </c>
      <c r="F5363" t="s">
        <v>34</v>
      </c>
      <c r="G5363">
        <v>0</v>
      </c>
      <c r="L5363">
        <v>970</v>
      </c>
      <c r="M5363">
        <v>175</v>
      </c>
      <c r="N5363">
        <v>68709</v>
      </c>
      <c r="Q5363">
        <v>1</v>
      </c>
      <c r="V5363" t="s">
        <v>26</v>
      </c>
      <c r="Y5363">
        <v>1</v>
      </c>
    </row>
    <row r="5364" spans="1:26" x14ac:dyDescent="0.35">
      <c r="A5364" s="5">
        <v>45739</v>
      </c>
      <c r="B5364" t="s">
        <v>1880</v>
      </c>
      <c r="C5364" t="s">
        <v>3163</v>
      </c>
      <c r="D5364">
        <v>0</v>
      </c>
      <c r="E5364">
        <v>122</v>
      </c>
      <c r="F5364" t="s">
        <v>25</v>
      </c>
      <c r="G5364">
        <v>0</v>
      </c>
      <c r="L5364">
        <v>965</v>
      </c>
      <c r="N5364">
        <v>97737</v>
      </c>
      <c r="Q5364">
        <v>1</v>
      </c>
      <c r="V5364" t="s">
        <v>26</v>
      </c>
      <c r="Y5364">
        <v>1</v>
      </c>
      <c r="Z5364">
        <v>1</v>
      </c>
    </row>
    <row r="5365" spans="1:26" x14ac:dyDescent="0.35">
      <c r="A5365" s="5">
        <v>45740</v>
      </c>
      <c r="B5365" t="s">
        <v>1880</v>
      </c>
      <c r="C5365" t="s">
        <v>3163</v>
      </c>
      <c r="D5365">
        <v>0</v>
      </c>
      <c r="E5365">
        <v>122</v>
      </c>
      <c r="F5365" t="s">
        <v>25</v>
      </c>
      <c r="G5365">
        <v>0</v>
      </c>
      <c r="L5365">
        <v>2005</v>
      </c>
      <c r="M5365">
        <v>1150</v>
      </c>
      <c r="N5365">
        <v>98592</v>
      </c>
      <c r="Q5365">
        <v>1</v>
      </c>
      <c r="V5365" t="s">
        <v>26</v>
      </c>
      <c r="Y5365">
        <v>1</v>
      </c>
    </row>
    <row r="5366" spans="1:26" x14ac:dyDescent="0.35">
      <c r="A5366" s="5">
        <v>45741</v>
      </c>
      <c r="B5366" t="s">
        <v>1880</v>
      </c>
      <c r="C5366" t="s">
        <v>3163</v>
      </c>
      <c r="D5366">
        <v>0</v>
      </c>
      <c r="E5366">
        <v>122</v>
      </c>
      <c r="F5366" t="s">
        <v>25</v>
      </c>
      <c r="G5366">
        <v>0</v>
      </c>
      <c r="L5366">
        <v>520</v>
      </c>
      <c r="N5366">
        <v>99112</v>
      </c>
      <c r="Q5366">
        <v>1</v>
      </c>
      <c r="V5366" t="s">
        <v>26</v>
      </c>
      <c r="Y5366">
        <v>1</v>
      </c>
    </row>
    <row r="5367" spans="1:26" x14ac:dyDescent="0.35">
      <c r="A5367" s="5">
        <v>45742</v>
      </c>
      <c r="B5367" t="s">
        <v>1880</v>
      </c>
      <c r="C5367" t="s">
        <v>3163</v>
      </c>
      <c r="D5367">
        <v>0</v>
      </c>
      <c r="E5367">
        <v>122</v>
      </c>
      <c r="F5367" t="s">
        <v>25</v>
      </c>
      <c r="G5367">
        <v>0</v>
      </c>
      <c r="L5367">
        <v>1405</v>
      </c>
      <c r="M5367">
        <v>1875</v>
      </c>
      <c r="N5367">
        <v>98642</v>
      </c>
      <c r="Q5367">
        <v>1</v>
      </c>
      <c r="V5367" t="s">
        <v>26</v>
      </c>
      <c r="Y5367">
        <v>1</v>
      </c>
    </row>
    <row r="5368" spans="1:26" x14ac:dyDescent="0.35">
      <c r="A5368" s="5">
        <v>45743</v>
      </c>
      <c r="B5368" t="s">
        <v>1880</v>
      </c>
      <c r="C5368" t="s">
        <v>3163</v>
      </c>
      <c r="D5368">
        <v>0</v>
      </c>
      <c r="E5368">
        <v>122</v>
      </c>
      <c r="F5368" t="s">
        <v>25</v>
      </c>
      <c r="G5368">
        <v>0</v>
      </c>
      <c r="L5368">
        <v>350</v>
      </c>
      <c r="M5368">
        <v>1000</v>
      </c>
      <c r="N5368">
        <v>97992</v>
      </c>
      <c r="Q5368">
        <v>1</v>
      </c>
      <c r="V5368" t="s">
        <v>26</v>
      </c>
      <c r="Y5368">
        <v>1</v>
      </c>
    </row>
    <row r="5369" spans="1:26" x14ac:dyDescent="0.35">
      <c r="A5369" s="5">
        <v>45747</v>
      </c>
      <c r="B5369" t="s">
        <v>1457</v>
      </c>
      <c r="C5369" t="s">
        <v>3348</v>
      </c>
      <c r="D5369">
        <v>1</v>
      </c>
      <c r="E5369">
        <v>101</v>
      </c>
      <c r="F5369" t="s">
        <v>25</v>
      </c>
      <c r="G5369">
        <v>0</v>
      </c>
      <c r="L5369">
        <v>260</v>
      </c>
      <c r="N5369">
        <v>36977</v>
      </c>
      <c r="Q5369">
        <v>21</v>
      </c>
      <c r="V5369" t="s">
        <v>26</v>
      </c>
      <c r="Y5369">
        <v>1</v>
      </c>
      <c r="Z5369">
        <v>1</v>
      </c>
    </row>
    <row r="5370" spans="1:26" x14ac:dyDescent="0.35">
      <c r="A5370" s="5">
        <v>45748</v>
      </c>
      <c r="B5370" t="s">
        <v>1457</v>
      </c>
      <c r="C5370" t="s">
        <v>3348</v>
      </c>
      <c r="D5370">
        <v>1</v>
      </c>
      <c r="E5370">
        <v>101</v>
      </c>
      <c r="F5370" t="s">
        <v>25</v>
      </c>
      <c r="G5370">
        <v>0</v>
      </c>
      <c r="L5370">
        <v>310</v>
      </c>
      <c r="N5370">
        <v>37287</v>
      </c>
      <c r="Q5370">
        <v>21</v>
      </c>
      <c r="V5370" t="s">
        <v>26</v>
      </c>
      <c r="Y5370">
        <v>1</v>
      </c>
    </row>
    <row r="5371" spans="1:26" x14ac:dyDescent="0.35">
      <c r="A5371" s="5">
        <v>45749</v>
      </c>
      <c r="B5371" t="s">
        <v>1457</v>
      </c>
      <c r="C5371" t="s">
        <v>3348</v>
      </c>
      <c r="D5371">
        <v>1</v>
      </c>
      <c r="E5371">
        <v>101</v>
      </c>
      <c r="F5371" t="s">
        <v>25</v>
      </c>
      <c r="G5371">
        <v>0</v>
      </c>
      <c r="L5371">
        <v>360</v>
      </c>
      <c r="N5371">
        <v>37647</v>
      </c>
      <c r="Q5371">
        <v>21</v>
      </c>
      <c r="V5371" t="s">
        <v>26</v>
      </c>
      <c r="Y5371">
        <v>1</v>
      </c>
    </row>
    <row r="5372" spans="1:26" x14ac:dyDescent="0.35">
      <c r="A5372" s="5">
        <v>45750</v>
      </c>
      <c r="B5372" t="s">
        <v>1457</v>
      </c>
      <c r="C5372" t="s">
        <v>3348</v>
      </c>
      <c r="D5372">
        <v>1</v>
      </c>
      <c r="E5372">
        <v>101</v>
      </c>
      <c r="F5372" t="s">
        <v>25</v>
      </c>
      <c r="G5372">
        <v>0</v>
      </c>
      <c r="L5372">
        <v>60</v>
      </c>
      <c r="N5372">
        <v>37707</v>
      </c>
      <c r="Q5372">
        <v>21</v>
      </c>
      <c r="V5372" t="s">
        <v>26</v>
      </c>
      <c r="Y5372">
        <v>1</v>
      </c>
    </row>
    <row r="5373" spans="1:26" x14ac:dyDescent="0.35">
      <c r="A5373" s="5">
        <v>45751</v>
      </c>
      <c r="B5373" t="s">
        <v>1457</v>
      </c>
      <c r="C5373" t="s">
        <v>3348</v>
      </c>
      <c r="D5373">
        <v>1</v>
      </c>
      <c r="E5373">
        <v>101</v>
      </c>
      <c r="F5373" t="s">
        <v>25</v>
      </c>
      <c r="G5373">
        <v>0</v>
      </c>
      <c r="L5373">
        <v>760</v>
      </c>
      <c r="N5373">
        <v>38467</v>
      </c>
      <c r="Q5373">
        <v>21</v>
      </c>
      <c r="V5373" t="s">
        <v>26</v>
      </c>
      <c r="Y5373">
        <v>1</v>
      </c>
    </row>
    <row r="5374" spans="1:26" x14ac:dyDescent="0.35">
      <c r="A5374" s="5">
        <v>45731</v>
      </c>
      <c r="B5374" t="s">
        <v>1749</v>
      </c>
      <c r="C5374" t="s">
        <v>3162</v>
      </c>
      <c r="D5374">
        <v>6</v>
      </c>
      <c r="E5374">
        <v>124</v>
      </c>
      <c r="F5374" t="s">
        <v>25</v>
      </c>
      <c r="G5374">
        <v>0</v>
      </c>
      <c r="L5374">
        <v>1430</v>
      </c>
      <c r="M5374">
        <v>1000</v>
      </c>
      <c r="N5374">
        <v>766</v>
      </c>
      <c r="Q5374">
        <v>0</v>
      </c>
      <c r="S5374">
        <v>14</v>
      </c>
      <c r="T5374">
        <v>14</v>
      </c>
      <c r="U5374">
        <v>7</v>
      </c>
      <c r="V5374" t="s">
        <v>2770</v>
      </c>
      <c r="W5374">
        <v>1</v>
      </c>
      <c r="Y5374">
        <v>1</v>
      </c>
      <c r="Z5374">
        <v>1</v>
      </c>
    </row>
    <row r="5375" spans="1:26" x14ac:dyDescent="0.35">
      <c r="A5375" s="5">
        <v>45732</v>
      </c>
      <c r="B5375" t="s">
        <v>1749</v>
      </c>
      <c r="C5375" t="s">
        <v>3162</v>
      </c>
      <c r="D5375">
        <v>6</v>
      </c>
      <c r="E5375">
        <v>124</v>
      </c>
      <c r="F5375" t="s">
        <v>25</v>
      </c>
      <c r="G5375">
        <v>0</v>
      </c>
      <c r="L5375">
        <v>1405</v>
      </c>
      <c r="M5375">
        <v>2000</v>
      </c>
      <c r="N5375">
        <v>171</v>
      </c>
      <c r="Q5375">
        <v>0</v>
      </c>
      <c r="S5375">
        <v>24</v>
      </c>
      <c r="T5375">
        <v>24</v>
      </c>
      <c r="U5375">
        <v>12</v>
      </c>
      <c r="V5375" t="s">
        <v>2770</v>
      </c>
      <c r="Y5375">
        <v>1</v>
      </c>
    </row>
    <row r="5376" spans="1:26" x14ac:dyDescent="0.35">
      <c r="A5376" s="5">
        <v>45733</v>
      </c>
      <c r="B5376" t="s">
        <v>1749</v>
      </c>
      <c r="C5376" t="s">
        <v>3162</v>
      </c>
      <c r="D5376">
        <v>6</v>
      </c>
      <c r="E5376">
        <v>124</v>
      </c>
      <c r="F5376" t="s">
        <v>25</v>
      </c>
      <c r="G5376">
        <v>0</v>
      </c>
      <c r="L5376">
        <v>810</v>
      </c>
      <c r="N5376">
        <v>981</v>
      </c>
      <c r="Q5376">
        <v>0</v>
      </c>
      <c r="S5376">
        <v>4</v>
      </c>
      <c r="T5376">
        <v>4</v>
      </c>
      <c r="U5376">
        <v>2</v>
      </c>
      <c r="V5376" t="s">
        <v>2770</v>
      </c>
      <c r="Y5376">
        <v>1</v>
      </c>
    </row>
    <row r="5377" spans="1:26" x14ac:dyDescent="0.35">
      <c r="A5377" s="5">
        <v>45734</v>
      </c>
      <c r="B5377" t="s">
        <v>1749</v>
      </c>
      <c r="C5377" t="s">
        <v>3162</v>
      </c>
      <c r="D5377">
        <v>6</v>
      </c>
      <c r="E5377">
        <v>124</v>
      </c>
      <c r="F5377" t="s">
        <v>25</v>
      </c>
      <c r="G5377">
        <v>0</v>
      </c>
      <c r="L5377">
        <v>1735</v>
      </c>
      <c r="M5377">
        <v>2525</v>
      </c>
      <c r="N5377">
        <v>191</v>
      </c>
      <c r="Q5377">
        <v>0</v>
      </c>
      <c r="S5377">
        <v>32</v>
      </c>
      <c r="T5377">
        <v>32</v>
      </c>
      <c r="U5377">
        <v>16</v>
      </c>
      <c r="V5377" t="s">
        <v>2770</v>
      </c>
      <c r="Y5377">
        <v>1</v>
      </c>
    </row>
    <row r="5378" spans="1:26" x14ac:dyDescent="0.35">
      <c r="A5378" s="5">
        <v>45735</v>
      </c>
      <c r="B5378" t="s">
        <v>1749</v>
      </c>
      <c r="C5378" t="s">
        <v>3162</v>
      </c>
      <c r="D5378">
        <v>6</v>
      </c>
      <c r="E5378">
        <v>124</v>
      </c>
      <c r="F5378" t="s">
        <v>25</v>
      </c>
      <c r="G5378">
        <v>0</v>
      </c>
      <c r="L5378">
        <v>1380</v>
      </c>
      <c r="M5378">
        <v>1000</v>
      </c>
      <c r="N5378">
        <v>571</v>
      </c>
      <c r="Q5378">
        <v>0</v>
      </c>
      <c r="S5378">
        <v>8</v>
      </c>
      <c r="T5378">
        <v>8</v>
      </c>
      <c r="U5378">
        <v>4</v>
      </c>
      <c r="V5378" t="s">
        <v>2770</v>
      </c>
      <c r="Y5378">
        <v>1</v>
      </c>
    </row>
    <row r="5379" spans="1:26" x14ac:dyDescent="0.35">
      <c r="A5379" s="5">
        <v>45740</v>
      </c>
      <c r="B5379" t="s">
        <v>1305</v>
      </c>
      <c r="C5379" t="s">
        <v>3163</v>
      </c>
      <c r="D5379">
        <v>0</v>
      </c>
      <c r="E5379">
        <v>115</v>
      </c>
      <c r="F5379" t="s">
        <v>25</v>
      </c>
      <c r="G5379">
        <v>0</v>
      </c>
      <c r="L5379">
        <v>1580</v>
      </c>
      <c r="M5379">
        <v>2462</v>
      </c>
      <c r="N5379">
        <v>9178</v>
      </c>
      <c r="Q5379">
        <v>0</v>
      </c>
      <c r="S5379">
        <v>2</v>
      </c>
      <c r="T5379">
        <v>2</v>
      </c>
      <c r="U5379">
        <v>1</v>
      </c>
      <c r="V5379" t="s">
        <v>2769</v>
      </c>
      <c r="W5379">
        <v>1</v>
      </c>
      <c r="Y5379">
        <v>1</v>
      </c>
      <c r="Z5379">
        <v>1</v>
      </c>
    </row>
    <row r="5380" spans="1:26" x14ac:dyDescent="0.35">
      <c r="A5380" s="5">
        <v>45741</v>
      </c>
      <c r="B5380" t="s">
        <v>1305</v>
      </c>
      <c r="C5380" t="s">
        <v>3163</v>
      </c>
      <c r="D5380">
        <v>0</v>
      </c>
      <c r="E5380">
        <v>115</v>
      </c>
      <c r="F5380" t="s">
        <v>25</v>
      </c>
      <c r="G5380">
        <v>0</v>
      </c>
      <c r="L5380">
        <v>1250</v>
      </c>
      <c r="M5380">
        <v>25</v>
      </c>
      <c r="N5380">
        <v>10403</v>
      </c>
      <c r="Q5380">
        <v>0</v>
      </c>
      <c r="S5380">
        <v>2</v>
      </c>
      <c r="T5380">
        <v>2</v>
      </c>
      <c r="U5380">
        <v>1</v>
      </c>
      <c r="V5380" t="s">
        <v>2769</v>
      </c>
      <c r="Y5380">
        <v>1</v>
      </c>
    </row>
    <row r="5381" spans="1:26" x14ac:dyDescent="0.35">
      <c r="A5381" s="5">
        <v>45742</v>
      </c>
      <c r="B5381" t="s">
        <v>1305</v>
      </c>
      <c r="C5381" t="s">
        <v>3163</v>
      </c>
      <c r="D5381">
        <v>0</v>
      </c>
      <c r="E5381">
        <v>115</v>
      </c>
      <c r="F5381" t="s">
        <v>25</v>
      </c>
      <c r="G5381">
        <v>0</v>
      </c>
      <c r="L5381">
        <v>980</v>
      </c>
      <c r="N5381">
        <v>11383</v>
      </c>
      <c r="Q5381">
        <v>0</v>
      </c>
      <c r="S5381">
        <v>2</v>
      </c>
      <c r="T5381">
        <v>2</v>
      </c>
      <c r="U5381">
        <v>1</v>
      </c>
      <c r="V5381" t="s">
        <v>2769</v>
      </c>
      <c r="Y5381">
        <v>1</v>
      </c>
    </row>
    <row r="5382" spans="1:26" x14ac:dyDescent="0.35">
      <c r="A5382" s="5">
        <v>45743</v>
      </c>
      <c r="B5382" t="s">
        <v>1305</v>
      </c>
      <c r="C5382" t="s">
        <v>3163</v>
      </c>
      <c r="D5382">
        <v>0</v>
      </c>
      <c r="E5382">
        <v>115</v>
      </c>
      <c r="F5382" t="s">
        <v>25</v>
      </c>
      <c r="G5382">
        <v>0</v>
      </c>
      <c r="L5382">
        <v>1060</v>
      </c>
      <c r="M5382">
        <v>75</v>
      </c>
      <c r="N5382">
        <v>12368</v>
      </c>
      <c r="Q5382">
        <v>0</v>
      </c>
      <c r="S5382">
        <v>2</v>
      </c>
      <c r="T5382">
        <v>2</v>
      </c>
      <c r="U5382">
        <v>1</v>
      </c>
      <c r="V5382" t="s">
        <v>2769</v>
      </c>
      <c r="Y5382">
        <v>1</v>
      </c>
    </row>
    <row r="5383" spans="1:26" x14ac:dyDescent="0.35">
      <c r="A5383" s="5">
        <v>45723</v>
      </c>
      <c r="B5383" t="s">
        <v>2407</v>
      </c>
      <c r="C5383" t="s">
        <v>2842</v>
      </c>
      <c r="D5383">
        <v>5</v>
      </c>
      <c r="E5383">
        <v>125</v>
      </c>
      <c r="F5383" t="s">
        <v>25</v>
      </c>
      <c r="G5383">
        <v>0</v>
      </c>
      <c r="L5383">
        <v>1805</v>
      </c>
      <c r="M5383">
        <v>225</v>
      </c>
      <c r="N5383">
        <v>168125</v>
      </c>
      <c r="Q5383">
        <v>5</v>
      </c>
      <c r="V5383" t="s">
        <v>2770</v>
      </c>
      <c r="W5383">
        <v>1</v>
      </c>
      <c r="Y5383">
        <v>1</v>
      </c>
      <c r="Z5383">
        <v>1</v>
      </c>
    </row>
    <row r="5384" spans="1:26" x14ac:dyDescent="0.35">
      <c r="A5384" s="5">
        <v>45724</v>
      </c>
      <c r="B5384" t="s">
        <v>2407</v>
      </c>
      <c r="C5384" t="s">
        <v>2842</v>
      </c>
      <c r="D5384">
        <v>5</v>
      </c>
      <c r="E5384">
        <v>125</v>
      </c>
      <c r="F5384" t="s">
        <v>25</v>
      </c>
      <c r="G5384">
        <v>0</v>
      </c>
      <c r="L5384">
        <v>1170</v>
      </c>
      <c r="M5384">
        <v>100</v>
      </c>
      <c r="N5384">
        <v>169195</v>
      </c>
      <c r="Q5384">
        <v>5</v>
      </c>
      <c r="V5384" t="s">
        <v>2770</v>
      </c>
      <c r="Y5384">
        <v>1</v>
      </c>
    </row>
    <row r="5385" spans="1:26" x14ac:dyDescent="0.35">
      <c r="A5385" s="5">
        <v>45725</v>
      </c>
      <c r="B5385" t="s">
        <v>2407</v>
      </c>
      <c r="C5385" t="s">
        <v>2842</v>
      </c>
      <c r="D5385">
        <v>5</v>
      </c>
      <c r="E5385">
        <v>125</v>
      </c>
      <c r="F5385" t="s">
        <v>25</v>
      </c>
      <c r="G5385">
        <v>0</v>
      </c>
      <c r="L5385">
        <v>2205</v>
      </c>
      <c r="M5385">
        <v>7800</v>
      </c>
      <c r="N5385">
        <v>163600</v>
      </c>
      <c r="Q5385">
        <v>5</v>
      </c>
      <c r="S5385">
        <v>60</v>
      </c>
      <c r="T5385">
        <v>78</v>
      </c>
      <c r="U5385">
        <v>30</v>
      </c>
      <c r="V5385" t="s">
        <v>2770</v>
      </c>
      <c r="Y5385">
        <v>1</v>
      </c>
    </row>
    <row r="5386" spans="1:26" x14ac:dyDescent="0.35">
      <c r="A5386" s="5">
        <v>45726</v>
      </c>
      <c r="B5386" t="s">
        <v>2407</v>
      </c>
      <c r="C5386" t="s">
        <v>2842</v>
      </c>
      <c r="D5386">
        <v>5</v>
      </c>
      <c r="E5386">
        <v>125</v>
      </c>
      <c r="F5386" t="s">
        <v>25</v>
      </c>
      <c r="G5386">
        <v>0</v>
      </c>
      <c r="L5386">
        <v>1070</v>
      </c>
      <c r="M5386">
        <v>250</v>
      </c>
      <c r="N5386">
        <v>164420</v>
      </c>
      <c r="Q5386">
        <v>5</v>
      </c>
      <c r="S5386">
        <v>20</v>
      </c>
      <c r="T5386">
        <v>6</v>
      </c>
      <c r="U5386">
        <v>10</v>
      </c>
      <c r="V5386" t="s">
        <v>2770</v>
      </c>
      <c r="Y5386">
        <v>1</v>
      </c>
    </row>
    <row r="5387" spans="1:26" x14ac:dyDescent="0.35">
      <c r="A5387" s="5">
        <v>45727</v>
      </c>
      <c r="B5387" t="s">
        <v>2407</v>
      </c>
      <c r="C5387" t="s">
        <v>2842</v>
      </c>
      <c r="D5387">
        <v>5</v>
      </c>
      <c r="E5387">
        <v>125</v>
      </c>
      <c r="F5387" t="s">
        <v>25</v>
      </c>
      <c r="G5387">
        <v>0</v>
      </c>
      <c r="L5387">
        <v>1190</v>
      </c>
      <c r="M5387">
        <v>100</v>
      </c>
      <c r="N5387">
        <v>165510</v>
      </c>
      <c r="Q5387">
        <v>5</v>
      </c>
      <c r="S5387">
        <v>12</v>
      </c>
      <c r="T5387">
        <v>8</v>
      </c>
      <c r="U5387">
        <v>6</v>
      </c>
      <c r="V5387" t="s">
        <v>2770</v>
      </c>
      <c r="Y5387">
        <v>1</v>
      </c>
    </row>
    <row r="5388" spans="1:26" x14ac:dyDescent="0.35">
      <c r="A5388" s="5">
        <v>45786</v>
      </c>
      <c r="B5388" t="s">
        <v>410</v>
      </c>
      <c r="C5388" t="s">
        <v>3417</v>
      </c>
      <c r="D5388">
        <v>1</v>
      </c>
      <c r="E5388">
        <v>120</v>
      </c>
      <c r="F5388" t="s">
        <v>25</v>
      </c>
      <c r="G5388">
        <v>0</v>
      </c>
      <c r="L5388">
        <v>460</v>
      </c>
      <c r="M5388">
        <v>35</v>
      </c>
      <c r="N5388">
        <v>40136</v>
      </c>
      <c r="Q5388">
        <v>1</v>
      </c>
      <c r="T5388">
        <v>6</v>
      </c>
      <c r="V5388" t="s">
        <v>2770</v>
      </c>
      <c r="W5388">
        <v>1</v>
      </c>
      <c r="Y5388">
        <v>1</v>
      </c>
      <c r="Z5388">
        <v>1</v>
      </c>
    </row>
    <row r="5389" spans="1:26" x14ac:dyDescent="0.35">
      <c r="A5389" s="5">
        <v>45787</v>
      </c>
      <c r="B5389" t="s">
        <v>410</v>
      </c>
      <c r="C5389" t="s">
        <v>3417</v>
      </c>
      <c r="D5389">
        <v>1</v>
      </c>
      <c r="E5389">
        <v>120</v>
      </c>
      <c r="F5389" t="s">
        <v>25</v>
      </c>
      <c r="G5389">
        <v>0</v>
      </c>
      <c r="L5389">
        <v>880</v>
      </c>
      <c r="M5389">
        <v>235</v>
      </c>
      <c r="N5389">
        <v>40831</v>
      </c>
      <c r="Q5389">
        <v>1</v>
      </c>
      <c r="T5389">
        <v>8</v>
      </c>
      <c r="V5389" t="s">
        <v>2770</v>
      </c>
      <c r="Y5389">
        <v>1</v>
      </c>
    </row>
    <row r="5390" spans="1:26" x14ac:dyDescent="0.35">
      <c r="A5390" s="5">
        <v>45788</v>
      </c>
      <c r="B5390" t="s">
        <v>410</v>
      </c>
      <c r="C5390" t="s">
        <v>3417</v>
      </c>
      <c r="D5390">
        <v>1</v>
      </c>
      <c r="E5390">
        <v>120</v>
      </c>
      <c r="F5390" t="s">
        <v>25</v>
      </c>
      <c r="G5390">
        <v>0</v>
      </c>
      <c r="L5390">
        <v>590</v>
      </c>
      <c r="M5390">
        <v>10</v>
      </c>
      <c r="N5390">
        <v>41411</v>
      </c>
      <c r="Q5390">
        <v>1</v>
      </c>
      <c r="T5390">
        <v>4</v>
      </c>
      <c r="V5390" t="s">
        <v>2770</v>
      </c>
      <c r="Y5390">
        <v>1</v>
      </c>
    </row>
    <row r="5391" spans="1:26" x14ac:dyDescent="0.35">
      <c r="A5391" s="5">
        <v>45789</v>
      </c>
      <c r="B5391" t="s">
        <v>410</v>
      </c>
      <c r="C5391" t="s">
        <v>3417</v>
      </c>
      <c r="D5391">
        <v>1</v>
      </c>
      <c r="E5391">
        <v>120</v>
      </c>
      <c r="F5391" t="s">
        <v>25</v>
      </c>
      <c r="G5391">
        <v>0</v>
      </c>
      <c r="L5391">
        <v>1395</v>
      </c>
      <c r="M5391">
        <v>35</v>
      </c>
      <c r="N5391">
        <v>42771</v>
      </c>
      <c r="Q5391">
        <v>1</v>
      </c>
      <c r="T5391">
        <v>2</v>
      </c>
      <c r="V5391" t="s">
        <v>2770</v>
      </c>
      <c r="Y5391">
        <v>1</v>
      </c>
    </row>
    <row r="5392" spans="1:26" x14ac:dyDescent="0.35">
      <c r="A5392" s="5">
        <v>45790</v>
      </c>
      <c r="B5392" t="s">
        <v>410</v>
      </c>
      <c r="C5392" t="s">
        <v>3417</v>
      </c>
      <c r="D5392">
        <v>1</v>
      </c>
      <c r="E5392">
        <v>120</v>
      </c>
      <c r="F5392" t="s">
        <v>25</v>
      </c>
      <c r="G5392">
        <v>0</v>
      </c>
      <c r="L5392">
        <v>1470</v>
      </c>
      <c r="M5392">
        <v>6010</v>
      </c>
      <c r="N5392">
        <v>38231</v>
      </c>
      <c r="Q5392">
        <v>1</v>
      </c>
      <c r="S5392">
        <v>80</v>
      </c>
      <c r="T5392">
        <v>60</v>
      </c>
      <c r="U5392">
        <v>40</v>
      </c>
      <c r="V5392" t="s">
        <v>2770</v>
      </c>
      <c r="Y5392">
        <v>1</v>
      </c>
    </row>
    <row r="5393" spans="1:26" x14ac:dyDescent="0.35">
      <c r="A5393" s="5">
        <v>45747</v>
      </c>
      <c r="B5393" t="s">
        <v>963</v>
      </c>
      <c r="C5393" t="s">
        <v>3348</v>
      </c>
      <c r="D5393">
        <v>0</v>
      </c>
      <c r="E5393">
        <v>116</v>
      </c>
      <c r="F5393" t="s">
        <v>25</v>
      </c>
      <c r="G5393">
        <v>0</v>
      </c>
      <c r="L5393">
        <v>380</v>
      </c>
      <c r="M5393">
        <v>1000</v>
      </c>
      <c r="N5393">
        <v>3184</v>
      </c>
      <c r="Q5393">
        <v>21</v>
      </c>
      <c r="V5393" t="s">
        <v>2769</v>
      </c>
      <c r="W5393">
        <v>1</v>
      </c>
      <c r="Y5393">
        <v>1</v>
      </c>
      <c r="Z5393">
        <v>1</v>
      </c>
    </row>
    <row r="5394" spans="1:26" x14ac:dyDescent="0.35">
      <c r="A5394" s="5">
        <v>45748</v>
      </c>
      <c r="B5394" t="s">
        <v>963</v>
      </c>
      <c r="C5394" t="s">
        <v>3348</v>
      </c>
      <c r="D5394">
        <v>0</v>
      </c>
      <c r="E5394">
        <v>116</v>
      </c>
      <c r="F5394" t="s">
        <v>25</v>
      </c>
      <c r="G5394">
        <v>0</v>
      </c>
      <c r="L5394">
        <v>710</v>
      </c>
      <c r="N5394">
        <v>3894</v>
      </c>
      <c r="Q5394">
        <v>21</v>
      </c>
      <c r="S5394">
        <v>2</v>
      </c>
      <c r="T5394">
        <v>2</v>
      </c>
      <c r="U5394">
        <v>1</v>
      </c>
      <c r="V5394" t="s">
        <v>2769</v>
      </c>
      <c r="Y5394">
        <v>1</v>
      </c>
    </row>
    <row r="5395" spans="1:26" x14ac:dyDescent="0.35">
      <c r="A5395" s="5">
        <v>45749</v>
      </c>
      <c r="B5395" t="s">
        <v>963</v>
      </c>
      <c r="C5395" t="s">
        <v>3348</v>
      </c>
      <c r="D5395">
        <v>0</v>
      </c>
      <c r="E5395">
        <v>116</v>
      </c>
      <c r="F5395" t="s">
        <v>25</v>
      </c>
      <c r="G5395">
        <v>0</v>
      </c>
      <c r="L5395">
        <v>570</v>
      </c>
      <c r="N5395">
        <v>4464</v>
      </c>
      <c r="Q5395">
        <v>21</v>
      </c>
      <c r="S5395">
        <v>4</v>
      </c>
      <c r="T5395">
        <v>4</v>
      </c>
      <c r="U5395">
        <v>2</v>
      </c>
      <c r="V5395" t="s">
        <v>2769</v>
      </c>
      <c r="Y5395">
        <v>1</v>
      </c>
    </row>
    <row r="5396" spans="1:26" x14ac:dyDescent="0.35">
      <c r="A5396" s="5">
        <v>45750</v>
      </c>
      <c r="B5396" t="s">
        <v>963</v>
      </c>
      <c r="C5396" t="s">
        <v>3348</v>
      </c>
      <c r="D5396">
        <v>0</v>
      </c>
      <c r="E5396">
        <v>116</v>
      </c>
      <c r="F5396" t="s">
        <v>25</v>
      </c>
      <c r="G5396">
        <v>0</v>
      </c>
      <c r="L5396">
        <v>905</v>
      </c>
      <c r="M5396">
        <v>1000</v>
      </c>
      <c r="N5396">
        <v>4369</v>
      </c>
      <c r="Q5396">
        <v>21</v>
      </c>
      <c r="S5396">
        <v>4</v>
      </c>
      <c r="T5396">
        <v>4</v>
      </c>
      <c r="U5396">
        <v>2</v>
      </c>
      <c r="V5396" t="s">
        <v>2769</v>
      </c>
      <c r="Y5396">
        <v>1</v>
      </c>
    </row>
    <row r="5397" spans="1:26" x14ac:dyDescent="0.35">
      <c r="A5397" s="5">
        <v>45751</v>
      </c>
      <c r="B5397" t="s">
        <v>963</v>
      </c>
      <c r="C5397" t="s">
        <v>3348</v>
      </c>
      <c r="D5397">
        <v>0</v>
      </c>
      <c r="E5397">
        <v>116</v>
      </c>
      <c r="F5397" t="s">
        <v>25</v>
      </c>
      <c r="G5397">
        <v>0</v>
      </c>
      <c r="L5397">
        <v>1110</v>
      </c>
      <c r="M5397">
        <v>1000</v>
      </c>
      <c r="N5397">
        <v>4479</v>
      </c>
      <c r="Q5397">
        <v>21</v>
      </c>
      <c r="V5397" t="s">
        <v>2769</v>
      </c>
      <c r="Y5397">
        <v>1</v>
      </c>
    </row>
    <row r="5398" spans="1:26" x14ac:dyDescent="0.35">
      <c r="A5398" s="5">
        <v>45747</v>
      </c>
      <c r="B5398" t="s">
        <v>487</v>
      </c>
      <c r="C5398" t="s">
        <v>3348</v>
      </c>
      <c r="D5398">
        <v>8</v>
      </c>
      <c r="E5398">
        <v>119</v>
      </c>
      <c r="F5398" t="s">
        <v>49</v>
      </c>
      <c r="G5398">
        <v>0</v>
      </c>
      <c r="L5398">
        <v>510</v>
      </c>
      <c r="N5398">
        <v>15515</v>
      </c>
      <c r="Q5398">
        <v>5</v>
      </c>
      <c r="T5398">
        <v>2</v>
      </c>
      <c r="V5398" t="s">
        <v>2769</v>
      </c>
      <c r="W5398">
        <v>1</v>
      </c>
      <c r="Y5398">
        <v>1</v>
      </c>
      <c r="Z5398">
        <v>1</v>
      </c>
    </row>
    <row r="5399" spans="1:26" x14ac:dyDescent="0.35">
      <c r="A5399" s="5">
        <v>45748</v>
      </c>
      <c r="B5399" t="s">
        <v>487</v>
      </c>
      <c r="C5399" t="s">
        <v>3348</v>
      </c>
      <c r="D5399">
        <v>8</v>
      </c>
      <c r="E5399">
        <v>119</v>
      </c>
      <c r="F5399" t="s">
        <v>49</v>
      </c>
      <c r="G5399">
        <v>0</v>
      </c>
      <c r="L5399">
        <v>330</v>
      </c>
      <c r="N5399">
        <v>15845</v>
      </c>
      <c r="Q5399">
        <v>5</v>
      </c>
      <c r="T5399">
        <v>2</v>
      </c>
      <c r="V5399" t="s">
        <v>2769</v>
      </c>
      <c r="Y5399">
        <v>1</v>
      </c>
    </row>
    <row r="5400" spans="1:26" x14ac:dyDescent="0.35">
      <c r="A5400" s="5">
        <v>45749</v>
      </c>
      <c r="B5400" t="s">
        <v>487</v>
      </c>
      <c r="C5400" t="s">
        <v>3348</v>
      </c>
      <c r="D5400">
        <v>8</v>
      </c>
      <c r="E5400">
        <v>119</v>
      </c>
      <c r="F5400" t="s">
        <v>49</v>
      </c>
      <c r="G5400">
        <v>0</v>
      </c>
      <c r="L5400">
        <v>580</v>
      </c>
      <c r="N5400">
        <v>16425</v>
      </c>
      <c r="Q5400">
        <v>5</v>
      </c>
      <c r="V5400" t="s">
        <v>2769</v>
      </c>
      <c r="Y5400">
        <v>1</v>
      </c>
    </row>
    <row r="5401" spans="1:26" x14ac:dyDescent="0.35">
      <c r="A5401" s="5">
        <v>45750</v>
      </c>
      <c r="B5401" t="s">
        <v>487</v>
      </c>
      <c r="C5401" t="s">
        <v>3348</v>
      </c>
      <c r="D5401">
        <v>8</v>
      </c>
      <c r="E5401">
        <v>119</v>
      </c>
      <c r="F5401" t="s">
        <v>49</v>
      </c>
      <c r="G5401">
        <v>0</v>
      </c>
      <c r="L5401">
        <v>760</v>
      </c>
      <c r="M5401">
        <v>370</v>
      </c>
      <c r="N5401">
        <v>16815</v>
      </c>
      <c r="Q5401">
        <v>5</v>
      </c>
      <c r="T5401">
        <v>2</v>
      </c>
      <c r="V5401" t="s">
        <v>2769</v>
      </c>
      <c r="Y5401">
        <v>1</v>
      </c>
    </row>
    <row r="5402" spans="1:26" x14ac:dyDescent="0.35">
      <c r="A5402" s="5">
        <v>45751</v>
      </c>
      <c r="B5402" t="s">
        <v>487</v>
      </c>
      <c r="C5402" t="s">
        <v>3348</v>
      </c>
      <c r="D5402">
        <v>8</v>
      </c>
      <c r="E5402">
        <v>119</v>
      </c>
      <c r="F5402" t="s">
        <v>49</v>
      </c>
      <c r="G5402">
        <v>0</v>
      </c>
      <c r="L5402">
        <v>910</v>
      </c>
      <c r="M5402">
        <v>4000</v>
      </c>
      <c r="N5402">
        <v>13725</v>
      </c>
      <c r="Q5402">
        <v>5</v>
      </c>
      <c r="S5402">
        <v>28</v>
      </c>
      <c r="T5402">
        <v>22</v>
      </c>
      <c r="U5402">
        <v>14</v>
      </c>
      <c r="V5402" t="s">
        <v>2769</v>
      </c>
      <c r="Y5402">
        <v>1</v>
      </c>
    </row>
    <row r="5403" spans="1:26" x14ac:dyDescent="0.35">
      <c r="A5403" s="5">
        <v>45739</v>
      </c>
      <c r="B5403" t="s">
        <v>644</v>
      </c>
      <c r="C5403" t="s">
        <v>3163</v>
      </c>
      <c r="D5403">
        <v>0</v>
      </c>
      <c r="E5403">
        <v>102</v>
      </c>
      <c r="F5403" t="s">
        <v>27</v>
      </c>
      <c r="G5403">
        <v>0</v>
      </c>
      <c r="L5403">
        <v>635</v>
      </c>
      <c r="N5403">
        <v>8540</v>
      </c>
      <c r="Q5403">
        <v>0</v>
      </c>
      <c r="V5403" t="s">
        <v>26</v>
      </c>
      <c r="Y5403">
        <v>1</v>
      </c>
      <c r="Z5403">
        <v>1</v>
      </c>
    </row>
    <row r="5404" spans="1:26" x14ac:dyDescent="0.35">
      <c r="A5404" s="5">
        <v>45740</v>
      </c>
      <c r="B5404" t="s">
        <v>644</v>
      </c>
      <c r="C5404" t="s">
        <v>3163</v>
      </c>
      <c r="D5404">
        <v>0</v>
      </c>
      <c r="E5404">
        <v>102</v>
      </c>
      <c r="F5404" t="s">
        <v>27</v>
      </c>
      <c r="G5404">
        <v>0</v>
      </c>
      <c r="L5404">
        <v>720</v>
      </c>
      <c r="N5404">
        <v>9260</v>
      </c>
      <c r="Q5404">
        <v>0</v>
      </c>
      <c r="V5404" t="s">
        <v>26</v>
      </c>
      <c r="Y5404">
        <v>1</v>
      </c>
    </row>
    <row r="5405" spans="1:26" x14ac:dyDescent="0.35">
      <c r="A5405" s="5">
        <v>45741</v>
      </c>
      <c r="B5405" t="s">
        <v>644</v>
      </c>
      <c r="C5405" t="s">
        <v>3163</v>
      </c>
      <c r="D5405">
        <v>0</v>
      </c>
      <c r="E5405">
        <v>102</v>
      </c>
      <c r="F5405" t="s">
        <v>27</v>
      </c>
      <c r="G5405">
        <v>0</v>
      </c>
      <c r="L5405">
        <v>220</v>
      </c>
      <c r="N5405">
        <v>9480</v>
      </c>
      <c r="Q5405">
        <v>0</v>
      </c>
      <c r="V5405" t="s">
        <v>26</v>
      </c>
      <c r="Y5405">
        <v>1</v>
      </c>
    </row>
    <row r="5406" spans="1:26" x14ac:dyDescent="0.35">
      <c r="A5406" s="5">
        <v>45742</v>
      </c>
      <c r="B5406" t="s">
        <v>644</v>
      </c>
      <c r="C5406" t="s">
        <v>3163</v>
      </c>
      <c r="D5406">
        <v>0</v>
      </c>
      <c r="E5406">
        <v>102</v>
      </c>
      <c r="F5406" t="s">
        <v>27</v>
      </c>
      <c r="G5406">
        <v>0</v>
      </c>
      <c r="L5406">
        <v>100</v>
      </c>
      <c r="N5406">
        <v>9580</v>
      </c>
      <c r="Q5406">
        <v>0</v>
      </c>
      <c r="V5406" t="s">
        <v>26</v>
      </c>
      <c r="Y5406">
        <v>1</v>
      </c>
    </row>
    <row r="5407" spans="1:26" x14ac:dyDescent="0.35">
      <c r="A5407" s="5">
        <v>45743</v>
      </c>
      <c r="B5407" t="s">
        <v>644</v>
      </c>
      <c r="C5407" t="s">
        <v>3163</v>
      </c>
      <c r="D5407">
        <v>0</v>
      </c>
      <c r="E5407">
        <v>102</v>
      </c>
      <c r="F5407" t="s">
        <v>27</v>
      </c>
      <c r="G5407">
        <v>0</v>
      </c>
      <c r="L5407">
        <v>360</v>
      </c>
      <c r="M5407">
        <v>40</v>
      </c>
      <c r="N5407">
        <v>9900</v>
      </c>
      <c r="Q5407">
        <v>0</v>
      </c>
      <c r="V5407" t="s">
        <v>26</v>
      </c>
      <c r="Y5407">
        <v>1</v>
      </c>
    </row>
    <row r="5408" spans="1:26" x14ac:dyDescent="0.35">
      <c r="A5408" s="5">
        <v>45786</v>
      </c>
      <c r="B5408" t="s">
        <v>564</v>
      </c>
      <c r="C5408" t="s">
        <v>3417</v>
      </c>
      <c r="D5408">
        <v>1</v>
      </c>
      <c r="E5408">
        <v>101</v>
      </c>
      <c r="F5408" t="s">
        <v>25</v>
      </c>
      <c r="G5408">
        <v>0</v>
      </c>
      <c r="N5408">
        <v>50454</v>
      </c>
      <c r="V5408" t="s">
        <v>26</v>
      </c>
      <c r="Y5408">
        <v>1</v>
      </c>
      <c r="Z5408">
        <v>1</v>
      </c>
    </row>
    <row r="5409" spans="1:26" x14ac:dyDescent="0.35">
      <c r="A5409" s="5">
        <v>45787</v>
      </c>
      <c r="B5409" t="s">
        <v>564</v>
      </c>
      <c r="C5409" t="s">
        <v>3417</v>
      </c>
      <c r="D5409">
        <v>1</v>
      </c>
      <c r="E5409">
        <v>101</v>
      </c>
      <c r="F5409" t="s">
        <v>25</v>
      </c>
      <c r="G5409">
        <v>0</v>
      </c>
      <c r="N5409">
        <v>50454</v>
      </c>
      <c r="V5409" t="s">
        <v>26</v>
      </c>
      <c r="Y5409">
        <v>1</v>
      </c>
    </row>
    <row r="5410" spans="1:26" x14ac:dyDescent="0.35">
      <c r="A5410" s="5">
        <v>45788</v>
      </c>
      <c r="B5410" t="s">
        <v>564</v>
      </c>
      <c r="C5410" t="s">
        <v>3417</v>
      </c>
      <c r="D5410">
        <v>1</v>
      </c>
      <c r="E5410">
        <v>101</v>
      </c>
      <c r="F5410" t="s">
        <v>25</v>
      </c>
      <c r="G5410">
        <v>0</v>
      </c>
      <c r="L5410">
        <v>200</v>
      </c>
      <c r="N5410">
        <v>50654</v>
      </c>
      <c r="V5410" t="s">
        <v>26</v>
      </c>
      <c r="Y5410">
        <v>1</v>
      </c>
    </row>
    <row r="5411" spans="1:26" x14ac:dyDescent="0.35">
      <c r="A5411" s="5">
        <v>45789</v>
      </c>
      <c r="B5411" t="s">
        <v>564</v>
      </c>
      <c r="C5411" t="s">
        <v>3417</v>
      </c>
      <c r="D5411">
        <v>1</v>
      </c>
      <c r="E5411">
        <v>101</v>
      </c>
      <c r="F5411" t="s">
        <v>25</v>
      </c>
      <c r="G5411">
        <v>0</v>
      </c>
      <c r="N5411">
        <v>50654</v>
      </c>
      <c r="V5411" t="s">
        <v>26</v>
      </c>
      <c r="Y5411">
        <v>1</v>
      </c>
    </row>
    <row r="5412" spans="1:26" x14ac:dyDescent="0.35">
      <c r="A5412" s="5">
        <v>45790</v>
      </c>
      <c r="B5412" t="s">
        <v>564</v>
      </c>
      <c r="C5412" t="s">
        <v>3417</v>
      </c>
      <c r="D5412">
        <v>1</v>
      </c>
      <c r="E5412">
        <v>101</v>
      </c>
      <c r="F5412" t="s">
        <v>25</v>
      </c>
      <c r="G5412">
        <v>0</v>
      </c>
      <c r="N5412">
        <v>50654</v>
      </c>
      <c r="V5412" t="s">
        <v>26</v>
      </c>
      <c r="Y5412">
        <v>1</v>
      </c>
    </row>
    <row r="5413" spans="1:26" x14ac:dyDescent="0.35">
      <c r="A5413" s="5">
        <v>45747</v>
      </c>
      <c r="B5413" t="s">
        <v>1555</v>
      </c>
      <c r="C5413" t="s">
        <v>3348</v>
      </c>
      <c r="D5413">
        <v>14</v>
      </c>
      <c r="E5413">
        <v>129</v>
      </c>
      <c r="F5413" t="s">
        <v>66</v>
      </c>
      <c r="G5413">
        <v>0</v>
      </c>
      <c r="L5413">
        <v>520</v>
      </c>
      <c r="M5413">
        <v>70</v>
      </c>
      <c r="N5413">
        <v>9084</v>
      </c>
      <c r="Q5413">
        <v>1</v>
      </c>
      <c r="S5413">
        <v>4</v>
      </c>
      <c r="T5413">
        <v>4</v>
      </c>
      <c r="U5413">
        <v>2</v>
      </c>
      <c r="V5413" t="s">
        <v>2769</v>
      </c>
      <c r="W5413">
        <v>1</v>
      </c>
      <c r="Y5413">
        <v>1</v>
      </c>
      <c r="Z5413">
        <v>1</v>
      </c>
    </row>
    <row r="5414" spans="1:26" x14ac:dyDescent="0.35">
      <c r="A5414" s="5">
        <v>45748</v>
      </c>
      <c r="B5414" t="s">
        <v>1555</v>
      </c>
      <c r="C5414" t="s">
        <v>3348</v>
      </c>
      <c r="D5414">
        <v>14</v>
      </c>
      <c r="E5414">
        <v>129</v>
      </c>
      <c r="F5414" t="s">
        <v>66</v>
      </c>
      <c r="G5414">
        <v>0</v>
      </c>
      <c r="L5414">
        <v>450</v>
      </c>
      <c r="M5414">
        <v>505</v>
      </c>
      <c r="N5414">
        <v>9029</v>
      </c>
      <c r="Q5414">
        <v>1</v>
      </c>
      <c r="T5414">
        <v>6</v>
      </c>
      <c r="V5414" t="s">
        <v>2769</v>
      </c>
      <c r="Y5414">
        <v>1</v>
      </c>
    </row>
    <row r="5415" spans="1:26" x14ac:dyDescent="0.35">
      <c r="A5415" s="5">
        <v>45749</v>
      </c>
      <c r="B5415" t="s">
        <v>1555</v>
      </c>
      <c r="C5415" t="s">
        <v>3348</v>
      </c>
      <c r="D5415">
        <v>14</v>
      </c>
      <c r="E5415">
        <v>129</v>
      </c>
      <c r="F5415" t="s">
        <v>66</v>
      </c>
      <c r="G5415">
        <v>0</v>
      </c>
      <c r="L5415">
        <v>680</v>
      </c>
      <c r="M5415">
        <v>5</v>
      </c>
      <c r="N5415">
        <v>9704</v>
      </c>
      <c r="Q5415">
        <v>1</v>
      </c>
      <c r="T5415">
        <v>6</v>
      </c>
      <c r="V5415" t="s">
        <v>2769</v>
      </c>
      <c r="Y5415">
        <v>1</v>
      </c>
    </row>
    <row r="5416" spans="1:26" x14ac:dyDescent="0.35">
      <c r="A5416" s="5">
        <v>45750</v>
      </c>
      <c r="B5416" t="s">
        <v>1555</v>
      </c>
      <c r="C5416" t="s">
        <v>3348</v>
      </c>
      <c r="D5416">
        <v>14</v>
      </c>
      <c r="E5416">
        <v>129</v>
      </c>
      <c r="F5416" t="s">
        <v>66</v>
      </c>
      <c r="G5416">
        <v>0</v>
      </c>
      <c r="L5416">
        <v>570</v>
      </c>
      <c r="M5416">
        <v>593</v>
      </c>
      <c r="N5416">
        <v>9681</v>
      </c>
      <c r="Q5416">
        <v>1</v>
      </c>
      <c r="T5416">
        <v>4</v>
      </c>
      <c r="V5416" t="s">
        <v>2769</v>
      </c>
      <c r="Y5416">
        <v>1</v>
      </c>
    </row>
    <row r="5417" spans="1:26" x14ac:dyDescent="0.35">
      <c r="A5417" s="5">
        <v>45751</v>
      </c>
      <c r="B5417" t="s">
        <v>1555</v>
      </c>
      <c r="C5417" t="s">
        <v>3348</v>
      </c>
      <c r="D5417">
        <v>14</v>
      </c>
      <c r="E5417">
        <v>129</v>
      </c>
      <c r="F5417" t="s">
        <v>66</v>
      </c>
      <c r="G5417">
        <v>1</v>
      </c>
      <c r="H5417">
        <v>9600</v>
      </c>
      <c r="J5417">
        <v>500.17919999999998</v>
      </c>
      <c r="L5417">
        <v>7320</v>
      </c>
      <c r="M5417">
        <v>10593</v>
      </c>
      <c r="N5417">
        <v>6408</v>
      </c>
      <c r="Q5417">
        <v>1</v>
      </c>
      <c r="S5417">
        <v>22</v>
      </c>
      <c r="T5417">
        <v>6</v>
      </c>
      <c r="U5417">
        <v>11</v>
      </c>
      <c r="V5417" t="s">
        <v>2769</v>
      </c>
      <c r="Y5417">
        <v>1</v>
      </c>
    </row>
    <row r="5418" spans="1:26" x14ac:dyDescent="0.35">
      <c r="A5418" s="5">
        <v>45739</v>
      </c>
      <c r="B5418" t="s">
        <v>3206</v>
      </c>
      <c r="C5418" t="s">
        <v>3163</v>
      </c>
      <c r="D5418">
        <v>8</v>
      </c>
      <c r="E5418">
        <v>117</v>
      </c>
      <c r="F5418" t="s">
        <v>27</v>
      </c>
      <c r="G5418">
        <v>0</v>
      </c>
      <c r="N5418">
        <v>40993</v>
      </c>
      <c r="V5418" t="s">
        <v>26</v>
      </c>
      <c r="Y5418">
        <v>1</v>
      </c>
      <c r="Z5418">
        <v>1</v>
      </c>
    </row>
    <row r="5419" spans="1:26" x14ac:dyDescent="0.35">
      <c r="A5419" s="5">
        <v>45786</v>
      </c>
      <c r="B5419" t="s">
        <v>104</v>
      </c>
      <c r="C5419" t="s">
        <v>3417</v>
      </c>
      <c r="D5419">
        <v>11</v>
      </c>
      <c r="E5419">
        <v>125</v>
      </c>
      <c r="F5419" t="s">
        <v>34</v>
      </c>
      <c r="G5419">
        <v>0</v>
      </c>
      <c r="L5419">
        <v>955</v>
      </c>
      <c r="M5419">
        <v>310</v>
      </c>
      <c r="N5419">
        <v>4056</v>
      </c>
      <c r="Q5419">
        <v>1</v>
      </c>
      <c r="T5419">
        <v>8</v>
      </c>
      <c r="V5419" t="s">
        <v>2770</v>
      </c>
      <c r="W5419">
        <v>1</v>
      </c>
      <c r="Y5419">
        <v>1</v>
      </c>
      <c r="Z5419">
        <v>1</v>
      </c>
    </row>
    <row r="5420" spans="1:26" x14ac:dyDescent="0.35">
      <c r="A5420" s="5">
        <v>45787</v>
      </c>
      <c r="B5420" t="s">
        <v>104</v>
      </c>
      <c r="C5420" t="s">
        <v>3417</v>
      </c>
      <c r="D5420">
        <v>11</v>
      </c>
      <c r="E5420">
        <v>125</v>
      </c>
      <c r="F5420" t="s">
        <v>34</v>
      </c>
      <c r="G5420">
        <v>1</v>
      </c>
      <c r="H5420">
        <v>320</v>
      </c>
      <c r="J5420">
        <v>16.672640000000001</v>
      </c>
      <c r="L5420">
        <v>1765</v>
      </c>
      <c r="M5420">
        <v>455</v>
      </c>
      <c r="N5420">
        <v>5366</v>
      </c>
      <c r="Q5420">
        <v>1</v>
      </c>
      <c r="T5420">
        <v>8</v>
      </c>
      <c r="V5420" t="s">
        <v>2770</v>
      </c>
      <c r="Y5420">
        <v>1</v>
      </c>
    </row>
    <row r="5421" spans="1:26" x14ac:dyDescent="0.35">
      <c r="A5421" s="5">
        <v>45788</v>
      </c>
      <c r="B5421" t="s">
        <v>104</v>
      </c>
      <c r="C5421" t="s">
        <v>3417</v>
      </c>
      <c r="D5421">
        <v>11</v>
      </c>
      <c r="E5421">
        <v>125</v>
      </c>
      <c r="F5421" t="s">
        <v>34</v>
      </c>
      <c r="G5421">
        <v>0</v>
      </c>
      <c r="L5421">
        <v>1471</v>
      </c>
      <c r="M5421">
        <v>150</v>
      </c>
      <c r="N5421">
        <v>6687</v>
      </c>
      <c r="Q5421">
        <v>1</v>
      </c>
      <c r="S5421">
        <v>20</v>
      </c>
      <c r="T5421">
        <v>8</v>
      </c>
      <c r="U5421">
        <v>10</v>
      </c>
      <c r="V5421" t="s">
        <v>2770</v>
      </c>
      <c r="Y5421">
        <v>1</v>
      </c>
    </row>
    <row r="5422" spans="1:26" x14ac:dyDescent="0.35">
      <c r="A5422" s="5">
        <v>45789</v>
      </c>
      <c r="B5422" t="s">
        <v>104</v>
      </c>
      <c r="C5422" t="s">
        <v>3417</v>
      </c>
      <c r="D5422">
        <v>11</v>
      </c>
      <c r="E5422">
        <v>125</v>
      </c>
      <c r="F5422" t="s">
        <v>34</v>
      </c>
      <c r="G5422">
        <v>0</v>
      </c>
      <c r="L5422">
        <v>1335</v>
      </c>
      <c r="M5422">
        <v>6665</v>
      </c>
      <c r="N5422">
        <v>1357</v>
      </c>
      <c r="Q5422">
        <v>1</v>
      </c>
      <c r="T5422">
        <v>8</v>
      </c>
      <c r="V5422" t="s">
        <v>2770</v>
      </c>
      <c r="Y5422">
        <v>1</v>
      </c>
    </row>
    <row r="5423" spans="1:26" x14ac:dyDescent="0.35">
      <c r="A5423" s="5">
        <v>45790</v>
      </c>
      <c r="B5423" t="s">
        <v>104</v>
      </c>
      <c r="C5423" t="s">
        <v>3417</v>
      </c>
      <c r="D5423">
        <v>11</v>
      </c>
      <c r="E5423">
        <v>125</v>
      </c>
      <c r="F5423" t="s">
        <v>34</v>
      </c>
      <c r="G5423">
        <v>1</v>
      </c>
      <c r="H5423">
        <v>640</v>
      </c>
      <c r="J5423">
        <v>33.345280000000002</v>
      </c>
      <c r="L5423">
        <v>1950</v>
      </c>
      <c r="M5423">
        <v>1475</v>
      </c>
      <c r="N5423">
        <v>1832</v>
      </c>
      <c r="Q5423">
        <v>1</v>
      </c>
      <c r="S5423">
        <v>28</v>
      </c>
      <c r="T5423">
        <v>16</v>
      </c>
      <c r="U5423">
        <v>14</v>
      </c>
      <c r="V5423" t="s">
        <v>2770</v>
      </c>
      <c r="Y5423">
        <v>1</v>
      </c>
    </row>
    <row r="5424" spans="1:26" x14ac:dyDescent="0.35">
      <c r="A5424" s="5">
        <v>45732</v>
      </c>
      <c r="B5424" t="s">
        <v>105</v>
      </c>
      <c r="C5424" t="s">
        <v>3162</v>
      </c>
      <c r="D5424">
        <v>0</v>
      </c>
      <c r="E5424">
        <v>114</v>
      </c>
      <c r="F5424" t="s">
        <v>25</v>
      </c>
      <c r="G5424">
        <v>0</v>
      </c>
      <c r="L5424">
        <v>1500</v>
      </c>
      <c r="N5424">
        <v>29453</v>
      </c>
      <c r="Q5424">
        <v>0</v>
      </c>
      <c r="V5424" t="s">
        <v>26</v>
      </c>
      <c r="Y5424">
        <v>1</v>
      </c>
      <c r="Z5424">
        <v>1</v>
      </c>
    </row>
    <row r="5425" spans="1:26" x14ac:dyDescent="0.35">
      <c r="A5425" s="5">
        <v>45734</v>
      </c>
      <c r="B5425" t="s">
        <v>105</v>
      </c>
      <c r="C5425" t="s">
        <v>3162</v>
      </c>
      <c r="D5425">
        <v>0</v>
      </c>
      <c r="E5425">
        <v>114</v>
      </c>
      <c r="F5425" t="s">
        <v>25</v>
      </c>
      <c r="G5425">
        <v>0</v>
      </c>
      <c r="L5425">
        <v>400</v>
      </c>
      <c r="M5425">
        <v>40</v>
      </c>
      <c r="N5425">
        <v>29813</v>
      </c>
      <c r="Q5425">
        <v>0</v>
      </c>
      <c r="V5425" t="s">
        <v>26</v>
      </c>
      <c r="Y5425">
        <v>1</v>
      </c>
    </row>
    <row r="5426" spans="1:26" x14ac:dyDescent="0.35">
      <c r="A5426" s="5">
        <v>45747</v>
      </c>
      <c r="B5426" t="s">
        <v>801</v>
      </c>
      <c r="C5426" t="s">
        <v>3348</v>
      </c>
      <c r="D5426">
        <v>9</v>
      </c>
      <c r="E5426">
        <v>125</v>
      </c>
      <c r="F5426" t="s">
        <v>49</v>
      </c>
      <c r="G5426">
        <v>0</v>
      </c>
      <c r="L5426">
        <v>270</v>
      </c>
      <c r="N5426">
        <v>1720</v>
      </c>
      <c r="Q5426">
        <v>1</v>
      </c>
      <c r="V5426" t="s">
        <v>2769</v>
      </c>
      <c r="W5426">
        <v>1</v>
      </c>
      <c r="Y5426">
        <v>1</v>
      </c>
      <c r="Z5426">
        <v>1</v>
      </c>
    </row>
    <row r="5427" spans="1:26" x14ac:dyDescent="0.35">
      <c r="A5427" s="5">
        <v>45748</v>
      </c>
      <c r="B5427" t="s">
        <v>801</v>
      </c>
      <c r="C5427" t="s">
        <v>3348</v>
      </c>
      <c r="D5427">
        <v>9</v>
      </c>
      <c r="E5427">
        <v>125</v>
      </c>
      <c r="F5427" t="s">
        <v>49</v>
      </c>
      <c r="G5427">
        <v>0</v>
      </c>
      <c r="L5427">
        <v>550</v>
      </c>
      <c r="M5427">
        <v>1000</v>
      </c>
      <c r="N5427">
        <v>1270</v>
      </c>
      <c r="Q5427">
        <v>1</v>
      </c>
      <c r="T5427">
        <v>12</v>
      </c>
      <c r="V5427" t="s">
        <v>2769</v>
      </c>
      <c r="Y5427">
        <v>1</v>
      </c>
    </row>
    <row r="5428" spans="1:26" x14ac:dyDescent="0.35">
      <c r="A5428" s="5">
        <v>45749</v>
      </c>
      <c r="B5428" t="s">
        <v>801</v>
      </c>
      <c r="C5428" t="s">
        <v>3348</v>
      </c>
      <c r="D5428">
        <v>9</v>
      </c>
      <c r="E5428">
        <v>125</v>
      </c>
      <c r="F5428" t="s">
        <v>49</v>
      </c>
      <c r="G5428">
        <v>0</v>
      </c>
      <c r="L5428">
        <v>490</v>
      </c>
      <c r="N5428">
        <v>1760</v>
      </c>
      <c r="Q5428">
        <v>1</v>
      </c>
      <c r="T5428">
        <v>6</v>
      </c>
      <c r="V5428" t="s">
        <v>2769</v>
      </c>
      <c r="Y5428">
        <v>1</v>
      </c>
    </row>
    <row r="5429" spans="1:26" x14ac:dyDescent="0.35">
      <c r="A5429" s="5">
        <v>45750</v>
      </c>
      <c r="B5429" t="s">
        <v>801</v>
      </c>
      <c r="C5429" t="s">
        <v>3348</v>
      </c>
      <c r="D5429">
        <v>9</v>
      </c>
      <c r="E5429">
        <v>126</v>
      </c>
      <c r="F5429" t="s">
        <v>49</v>
      </c>
      <c r="G5429">
        <v>1</v>
      </c>
      <c r="H5429">
        <v>650</v>
      </c>
      <c r="J5429">
        <v>33.866300000000003</v>
      </c>
      <c r="L5429">
        <v>890</v>
      </c>
      <c r="N5429">
        <v>2650</v>
      </c>
      <c r="Q5429">
        <v>1</v>
      </c>
      <c r="S5429">
        <v>20</v>
      </c>
      <c r="T5429">
        <v>8</v>
      </c>
      <c r="U5429">
        <v>10</v>
      </c>
      <c r="V5429" t="s">
        <v>2769</v>
      </c>
      <c r="Y5429">
        <v>1</v>
      </c>
    </row>
    <row r="5430" spans="1:26" x14ac:dyDescent="0.35">
      <c r="A5430" s="5">
        <v>45751</v>
      </c>
      <c r="B5430" t="s">
        <v>801</v>
      </c>
      <c r="C5430" t="s">
        <v>3348</v>
      </c>
      <c r="D5430">
        <v>9</v>
      </c>
      <c r="E5430">
        <v>126</v>
      </c>
      <c r="F5430" t="s">
        <v>49</v>
      </c>
      <c r="G5430">
        <v>0</v>
      </c>
      <c r="L5430">
        <v>1020</v>
      </c>
      <c r="M5430">
        <v>1000</v>
      </c>
      <c r="N5430">
        <v>2670</v>
      </c>
      <c r="Q5430">
        <v>1</v>
      </c>
      <c r="T5430">
        <v>10</v>
      </c>
      <c r="V5430" t="s">
        <v>2769</v>
      </c>
      <c r="Y5430">
        <v>1</v>
      </c>
    </row>
    <row r="5431" spans="1:26" x14ac:dyDescent="0.35">
      <c r="A5431" s="5">
        <v>45649</v>
      </c>
      <c r="B5431" t="s">
        <v>1204</v>
      </c>
      <c r="C5431" t="s">
        <v>2841</v>
      </c>
      <c r="D5431">
        <v>11</v>
      </c>
      <c r="E5431">
        <v>126</v>
      </c>
      <c r="F5431" t="s">
        <v>25</v>
      </c>
      <c r="G5431">
        <v>0</v>
      </c>
      <c r="L5431">
        <v>920</v>
      </c>
      <c r="M5431">
        <v>350</v>
      </c>
      <c r="N5431">
        <v>77707</v>
      </c>
      <c r="Q5431">
        <v>1</v>
      </c>
      <c r="T5431">
        <v>2</v>
      </c>
      <c r="V5431" t="s">
        <v>2770</v>
      </c>
      <c r="W5431">
        <v>1</v>
      </c>
      <c r="Y5431">
        <v>1</v>
      </c>
      <c r="Z5431">
        <v>1</v>
      </c>
    </row>
    <row r="5432" spans="1:26" x14ac:dyDescent="0.35">
      <c r="A5432" s="5">
        <v>45650</v>
      </c>
      <c r="B5432" t="s">
        <v>1204</v>
      </c>
      <c r="C5432" t="s">
        <v>2841</v>
      </c>
      <c r="D5432">
        <v>11</v>
      </c>
      <c r="E5432">
        <v>126</v>
      </c>
      <c r="F5432" t="s">
        <v>25</v>
      </c>
      <c r="G5432">
        <v>0</v>
      </c>
      <c r="L5432">
        <v>750</v>
      </c>
      <c r="M5432">
        <v>2450</v>
      </c>
      <c r="N5432">
        <v>76007</v>
      </c>
      <c r="Q5432">
        <v>1</v>
      </c>
      <c r="S5432">
        <v>26</v>
      </c>
      <c r="T5432">
        <v>24</v>
      </c>
      <c r="U5432">
        <v>13</v>
      </c>
      <c r="V5432" t="s">
        <v>2770</v>
      </c>
      <c r="Y5432">
        <v>1</v>
      </c>
    </row>
    <row r="5433" spans="1:26" x14ac:dyDescent="0.35">
      <c r="A5433" s="5">
        <v>45651</v>
      </c>
      <c r="B5433" t="s">
        <v>1204</v>
      </c>
      <c r="C5433" t="s">
        <v>2841</v>
      </c>
      <c r="D5433">
        <v>11</v>
      </c>
      <c r="E5433">
        <v>126</v>
      </c>
      <c r="F5433" t="s">
        <v>25</v>
      </c>
      <c r="G5433">
        <v>0</v>
      </c>
      <c r="L5433">
        <v>650</v>
      </c>
      <c r="M5433">
        <v>10925</v>
      </c>
      <c r="N5433">
        <v>65732</v>
      </c>
      <c r="Q5433">
        <v>1</v>
      </c>
      <c r="S5433">
        <v>42</v>
      </c>
      <c r="T5433">
        <v>42</v>
      </c>
      <c r="U5433">
        <v>21</v>
      </c>
      <c r="V5433" t="s">
        <v>2770</v>
      </c>
      <c r="Y5433">
        <v>1</v>
      </c>
    </row>
    <row r="5434" spans="1:26" x14ac:dyDescent="0.35">
      <c r="A5434" s="5">
        <v>45652</v>
      </c>
      <c r="B5434" t="s">
        <v>1204</v>
      </c>
      <c r="C5434" t="s">
        <v>2841</v>
      </c>
      <c r="D5434">
        <v>11</v>
      </c>
      <c r="E5434">
        <v>126</v>
      </c>
      <c r="F5434" t="s">
        <v>25</v>
      </c>
      <c r="G5434">
        <v>0</v>
      </c>
      <c r="L5434">
        <v>1120</v>
      </c>
      <c r="M5434">
        <v>300</v>
      </c>
      <c r="N5434">
        <v>66552</v>
      </c>
      <c r="Q5434">
        <v>1</v>
      </c>
      <c r="S5434">
        <v>4</v>
      </c>
      <c r="T5434">
        <v>4</v>
      </c>
      <c r="U5434">
        <v>2</v>
      </c>
      <c r="V5434" t="s">
        <v>2770</v>
      </c>
      <c r="Y5434">
        <v>1</v>
      </c>
    </row>
    <row r="5435" spans="1:26" x14ac:dyDescent="0.35">
      <c r="A5435" s="5">
        <v>45653</v>
      </c>
      <c r="B5435" t="s">
        <v>1204</v>
      </c>
      <c r="C5435" t="s">
        <v>2841</v>
      </c>
      <c r="D5435">
        <v>11</v>
      </c>
      <c r="E5435">
        <v>126</v>
      </c>
      <c r="F5435" t="s">
        <v>25</v>
      </c>
      <c r="G5435">
        <v>0</v>
      </c>
      <c r="L5435">
        <v>805</v>
      </c>
      <c r="M5435">
        <v>375</v>
      </c>
      <c r="N5435">
        <v>66982</v>
      </c>
      <c r="Q5435">
        <v>1</v>
      </c>
      <c r="S5435">
        <v>8</v>
      </c>
      <c r="T5435">
        <v>8</v>
      </c>
      <c r="U5435">
        <v>4</v>
      </c>
      <c r="V5435" t="s">
        <v>2770</v>
      </c>
      <c r="Y5435">
        <v>1</v>
      </c>
    </row>
    <row r="5436" spans="1:26" x14ac:dyDescent="0.35">
      <c r="A5436" s="5">
        <v>45731</v>
      </c>
      <c r="B5436" t="s">
        <v>1205</v>
      </c>
      <c r="C5436" t="s">
        <v>3162</v>
      </c>
      <c r="D5436">
        <v>15</v>
      </c>
      <c r="E5436">
        <v>130</v>
      </c>
      <c r="F5436" t="s">
        <v>29</v>
      </c>
      <c r="G5436">
        <v>0</v>
      </c>
      <c r="L5436">
        <v>4858</v>
      </c>
      <c r="M5436">
        <v>4825</v>
      </c>
      <c r="N5436">
        <v>2636</v>
      </c>
      <c r="Q5436">
        <v>22</v>
      </c>
      <c r="S5436">
        <v>40</v>
      </c>
      <c r="T5436">
        <v>48</v>
      </c>
      <c r="U5436">
        <v>20</v>
      </c>
      <c r="V5436" t="s">
        <v>2770</v>
      </c>
      <c r="W5436">
        <v>1</v>
      </c>
      <c r="Y5436">
        <v>1</v>
      </c>
      <c r="Z5436">
        <v>1</v>
      </c>
    </row>
    <row r="5437" spans="1:26" x14ac:dyDescent="0.35">
      <c r="A5437" s="5">
        <v>45732</v>
      </c>
      <c r="B5437" t="s">
        <v>1205</v>
      </c>
      <c r="C5437" t="s">
        <v>3162</v>
      </c>
      <c r="D5437">
        <v>15</v>
      </c>
      <c r="E5437">
        <v>130</v>
      </c>
      <c r="F5437" t="s">
        <v>29</v>
      </c>
      <c r="G5437">
        <v>0</v>
      </c>
      <c r="L5437">
        <v>1570</v>
      </c>
      <c r="M5437">
        <v>1375</v>
      </c>
      <c r="N5437">
        <v>2831</v>
      </c>
      <c r="Q5437">
        <v>22</v>
      </c>
      <c r="S5437">
        <v>20</v>
      </c>
      <c r="T5437">
        <v>18</v>
      </c>
      <c r="U5437">
        <v>10</v>
      </c>
      <c r="V5437" t="s">
        <v>2770</v>
      </c>
      <c r="Y5437">
        <v>1</v>
      </c>
    </row>
    <row r="5438" spans="1:26" x14ac:dyDescent="0.35">
      <c r="A5438" s="5">
        <v>45733</v>
      </c>
      <c r="B5438" t="s">
        <v>1205</v>
      </c>
      <c r="C5438" t="s">
        <v>3162</v>
      </c>
      <c r="D5438">
        <v>15</v>
      </c>
      <c r="E5438">
        <v>130</v>
      </c>
      <c r="F5438" t="s">
        <v>29</v>
      </c>
      <c r="G5438">
        <v>0</v>
      </c>
      <c r="L5438">
        <v>1770</v>
      </c>
      <c r="M5438">
        <v>2950</v>
      </c>
      <c r="N5438">
        <v>1676</v>
      </c>
      <c r="P5438">
        <v>16</v>
      </c>
      <c r="Q5438">
        <v>6</v>
      </c>
      <c r="S5438">
        <v>20</v>
      </c>
      <c r="T5438">
        <v>26</v>
      </c>
      <c r="U5438">
        <v>10</v>
      </c>
      <c r="V5438" t="s">
        <v>2770</v>
      </c>
      <c r="Y5438">
        <v>1</v>
      </c>
    </row>
    <row r="5439" spans="1:26" x14ac:dyDescent="0.35">
      <c r="A5439" s="5">
        <v>45734</v>
      </c>
      <c r="B5439" t="s">
        <v>1205</v>
      </c>
      <c r="C5439" t="s">
        <v>3162</v>
      </c>
      <c r="D5439">
        <v>15</v>
      </c>
      <c r="E5439">
        <v>130</v>
      </c>
      <c r="F5439" t="s">
        <v>29</v>
      </c>
      <c r="G5439">
        <v>0</v>
      </c>
      <c r="L5439">
        <v>1870</v>
      </c>
      <c r="M5439">
        <v>1375</v>
      </c>
      <c r="N5439">
        <v>2146</v>
      </c>
      <c r="Q5439">
        <v>6</v>
      </c>
      <c r="S5439">
        <v>14</v>
      </c>
      <c r="T5439">
        <v>6</v>
      </c>
      <c r="U5439">
        <v>7</v>
      </c>
      <c r="V5439" t="s">
        <v>2770</v>
      </c>
      <c r="Y5439">
        <v>1</v>
      </c>
    </row>
    <row r="5440" spans="1:26" x14ac:dyDescent="0.35">
      <c r="A5440" s="5">
        <v>45735</v>
      </c>
      <c r="B5440" t="s">
        <v>1205</v>
      </c>
      <c r="C5440" t="s">
        <v>3162</v>
      </c>
      <c r="D5440">
        <v>15</v>
      </c>
      <c r="E5440">
        <v>130</v>
      </c>
      <c r="F5440" t="s">
        <v>29</v>
      </c>
      <c r="G5440">
        <v>0</v>
      </c>
      <c r="L5440">
        <v>2470</v>
      </c>
      <c r="M5440">
        <v>3700</v>
      </c>
      <c r="N5440">
        <v>916</v>
      </c>
      <c r="Q5440">
        <v>6</v>
      </c>
      <c r="S5440">
        <v>10</v>
      </c>
      <c r="T5440">
        <v>6</v>
      </c>
      <c r="U5440">
        <v>5</v>
      </c>
      <c r="V5440" t="s">
        <v>2770</v>
      </c>
      <c r="Y5440">
        <v>1</v>
      </c>
    </row>
    <row r="5441" spans="1:26" x14ac:dyDescent="0.35">
      <c r="A5441" s="5">
        <v>45786</v>
      </c>
      <c r="B5441" t="s">
        <v>2310</v>
      </c>
      <c r="C5441" t="s">
        <v>3417</v>
      </c>
      <c r="D5441">
        <v>1</v>
      </c>
      <c r="E5441">
        <v>112</v>
      </c>
      <c r="F5441" t="s">
        <v>25</v>
      </c>
      <c r="G5441">
        <v>0</v>
      </c>
      <c r="L5441">
        <v>470</v>
      </c>
      <c r="N5441">
        <v>442232</v>
      </c>
      <c r="Q5441">
        <v>17</v>
      </c>
      <c r="S5441">
        <v>4</v>
      </c>
      <c r="T5441">
        <v>4</v>
      </c>
      <c r="U5441">
        <v>2</v>
      </c>
      <c r="V5441" t="s">
        <v>2769</v>
      </c>
      <c r="W5441">
        <v>1</v>
      </c>
      <c r="Y5441">
        <v>1</v>
      </c>
      <c r="Z5441">
        <v>1</v>
      </c>
    </row>
    <row r="5442" spans="1:26" x14ac:dyDescent="0.35">
      <c r="A5442" s="5">
        <v>45787</v>
      </c>
      <c r="B5442" t="s">
        <v>2310</v>
      </c>
      <c r="C5442" t="s">
        <v>3417</v>
      </c>
      <c r="D5442">
        <v>1</v>
      </c>
      <c r="E5442">
        <v>112</v>
      </c>
      <c r="F5442" t="s">
        <v>25</v>
      </c>
      <c r="G5442">
        <v>0</v>
      </c>
      <c r="L5442">
        <v>1780</v>
      </c>
      <c r="N5442">
        <v>444012</v>
      </c>
      <c r="Q5442">
        <v>17</v>
      </c>
      <c r="S5442">
        <v>8</v>
      </c>
      <c r="T5442">
        <v>8</v>
      </c>
      <c r="U5442">
        <v>4</v>
      </c>
      <c r="V5442" t="s">
        <v>2769</v>
      </c>
      <c r="Y5442">
        <v>1</v>
      </c>
    </row>
    <row r="5443" spans="1:26" x14ac:dyDescent="0.35">
      <c r="A5443" s="5">
        <v>45788</v>
      </c>
      <c r="B5443" t="s">
        <v>2310</v>
      </c>
      <c r="C5443" t="s">
        <v>3417</v>
      </c>
      <c r="D5443">
        <v>1</v>
      </c>
      <c r="E5443">
        <v>112</v>
      </c>
      <c r="F5443" t="s">
        <v>25</v>
      </c>
      <c r="G5443">
        <v>0</v>
      </c>
      <c r="L5443">
        <v>760</v>
      </c>
      <c r="N5443">
        <v>444772</v>
      </c>
      <c r="Q5443">
        <v>17</v>
      </c>
      <c r="S5443">
        <v>2</v>
      </c>
      <c r="T5443">
        <v>2</v>
      </c>
      <c r="U5443">
        <v>1</v>
      </c>
      <c r="V5443" t="s">
        <v>2769</v>
      </c>
      <c r="Y5443">
        <v>1</v>
      </c>
    </row>
    <row r="5444" spans="1:26" x14ac:dyDescent="0.35">
      <c r="A5444" s="5">
        <v>45789</v>
      </c>
      <c r="B5444" t="s">
        <v>2310</v>
      </c>
      <c r="C5444" t="s">
        <v>3417</v>
      </c>
      <c r="D5444">
        <v>1</v>
      </c>
      <c r="E5444">
        <v>112</v>
      </c>
      <c r="F5444" t="s">
        <v>25</v>
      </c>
      <c r="G5444">
        <v>0</v>
      </c>
      <c r="L5444">
        <v>570</v>
      </c>
      <c r="N5444">
        <v>445342</v>
      </c>
      <c r="Q5444">
        <v>17</v>
      </c>
      <c r="S5444">
        <v>4</v>
      </c>
      <c r="T5444">
        <v>4</v>
      </c>
      <c r="U5444">
        <v>2</v>
      </c>
      <c r="V5444" t="s">
        <v>2769</v>
      </c>
      <c r="Y5444">
        <v>1</v>
      </c>
    </row>
    <row r="5445" spans="1:26" x14ac:dyDescent="0.35">
      <c r="A5445" s="5">
        <v>45790</v>
      </c>
      <c r="B5445" t="s">
        <v>2310</v>
      </c>
      <c r="C5445" t="s">
        <v>3417</v>
      </c>
      <c r="D5445">
        <v>1</v>
      </c>
      <c r="E5445">
        <v>112</v>
      </c>
      <c r="F5445" t="s">
        <v>25</v>
      </c>
      <c r="G5445">
        <v>0</v>
      </c>
      <c r="L5445">
        <v>660</v>
      </c>
      <c r="N5445">
        <v>446002</v>
      </c>
      <c r="Q5445">
        <v>17</v>
      </c>
      <c r="V5445" t="s">
        <v>2769</v>
      </c>
      <c r="Y5445">
        <v>1</v>
      </c>
    </row>
    <row r="5446" spans="1:26" x14ac:dyDescent="0.35">
      <c r="A5446" s="5">
        <v>45723</v>
      </c>
      <c r="B5446" t="s">
        <v>255</v>
      </c>
      <c r="C5446" t="s">
        <v>2842</v>
      </c>
      <c r="D5446">
        <v>8</v>
      </c>
      <c r="E5446">
        <v>117</v>
      </c>
      <c r="F5446" t="s">
        <v>25</v>
      </c>
      <c r="G5446">
        <v>0</v>
      </c>
      <c r="L5446">
        <v>605</v>
      </c>
      <c r="M5446">
        <v>1240</v>
      </c>
      <c r="N5446">
        <v>27494</v>
      </c>
      <c r="Q5446">
        <v>1</v>
      </c>
      <c r="S5446">
        <v>8</v>
      </c>
      <c r="T5446">
        <v>8</v>
      </c>
      <c r="U5446">
        <v>4</v>
      </c>
      <c r="V5446" t="s">
        <v>2770</v>
      </c>
      <c r="W5446">
        <v>1</v>
      </c>
      <c r="Y5446">
        <v>1</v>
      </c>
      <c r="Z5446">
        <v>1</v>
      </c>
    </row>
    <row r="5447" spans="1:26" x14ac:dyDescent="0.35">
      <c r="A5447" s="5">
        <v>45724</v>
      </c>
      <c r="B5447" t="s">
        <v>255</v>
      </c>
      <c r="C5447" t="s">
        <v>2842</v>
      </c>
      <c r="D5447">
        <v>8</v>
      </c>
      <c r="E5447">
        <v>117</v>
      </c>
      <c r="F5447" t="s">
        <v>25</v>
      </c>
      <c r="G5447">
        <v>0</v>
      </c>
      <c r="L5447">
        <v>1505</v>
      </c>
      <c r="M5447">
        <v>2000</v>
      </c>
      <c r="N5447">
        <v>26999</v>
      </c>
      <c r="Q5447">
        <v>1</v>
      </c>
      <c r="S5447">
        <v>26</v>
      </c>
      <c r="T5447">
        <v>26</v>
      </c>
      <c r="U5447">
        <v>13</v>
      </c>
      <c r="V5447" t="s">
        <v>2770</v>
      </c>
      <c r="Y5447">
        <v>1</v>
      </c>
    </row>
    <row r="5448" spans="1:26" x14ac:dyDescent="0.35">
      <c r="A5448" s="5">
        <v>45725</v>
      </c>
      <c r="B5448" t="s">
        <v>255</v>
      </c>
      <c r="C5448" t="s">
        <v>2842</v>
      </c>
      <c r="D5448">
        <v>8</v>
      </c>
      <c r="E5448">
        <v>117</v>
      </c>
      <c r="F5448" t="s">
        <v>25</v>
      </c>
      <c r="G5448">
        <v>0</v>
      </c>
      <c r="L5448">
        <v>790</v>
      </c>
      <c r="M5448">
        <v>3</v>
      </c>
      <c r="N5448">
        <v>27786</v>
      </c>
      <c r="Q5448">
        <v>1</v>
      </c>
      <c r="S5448">
        <v>4</v>
      </c>
      <c r="T5448">
        <v>4</v>
      </c>
      <c r="U5448">
        <v>2</v>
      </c>
      <c r="V5448" t="s">
        <v>2770</v>
      </c>
      <c r="Y5448">
        <v>1</v>
      </c>
    </row>
    <row r="5449" spans="1:26" x14ac:dyDescent="0.35">
      <c r="A5449" s="5">
        <v>45726</v>
      </c>
      <c r="B5449" t="s">
        <v>255</v>
      </c>
      <c r="C5449" t="s">
        <v>2842</v>
      </c>
      <c r="D5449">
        <v>8</v>
      </c>
      <c r="E5449">
        <v>117</v>
      </c>
      <c r="F5449" t="s">
        <v>25</v>
      </c>
      <c r="G5449">
        <v>0</v>
      </c>
      <c r="L5449">
        <v>220</v>
      </c>
      <c r="M5449">
        <v>1001</v>
      </c>
      <c r="N5449">
        <v>27005</v>
      </c>
      <c r="Q5449">
        <v>1</v>
      </c>
      <c r="S5449">
        <v>4</v>
      </c>
      <c r="T5449">
        <v>4</v>
      </c>
      <c r="U5449">
        <v>2</v>
      </c>
      <c r="V5449" t="s">
        <v>2770</v>
      </c>
      <c r="Y5449">
        <v>1</v>
      </c>
    </row>
    <row r="5450" spans="1:26" x14ac:dyDescent="0.35">
      <c r="A5450" s="5">
        <v>45727</v>
      </c>
      <c r="B5450" t="s">
        <v>255</v>
      </c>
      <c r="C5450" t="s">
        <v>2842</v>
      </c>
      <c r="D5450">
        <v>8</v>
      </c>
      <c r="E5450">
        <v>117</v>
      </c>
      <c r="F5450" t="s">
        <v>25</v>
      </c>
      <c r="G5450">
        <v>0</v>
      </c>
      <c r="L5450">
        <v>620</v>
      </c>
      <c r="M5450">
        <v>1000</v>
      </c>
      <c r="N5450">
        <v>26625</v>
      </c>
      <c r="Q5450">
        <v>1</v>
      </c>
      <c r="S5450">
        <v>8</v>
      </c>
      <c r="T5450">
        <v>8</v>
      </c>
      <c r="U5450">
        <v>4</v>
      </c>
      <c r="V5450" t="s">
        <v>2770</v>
      </c>
      <c r="Y5450">
        <v>1</v>
      </c>
    </row>
    <row r="5451" spans="1:26" x14ac:dyDescent="0.35">
      <c r="A5451" s="5">
        <v>45739</v>
      </c>
      <c r="B5451" t="s">
        <v>1310</v>
      </c>
      <c r="C5451" t="s">
        <v>3163</v>
      </c>
      <c r="D5451">
        <v>12</v>
      </c>
      <c r="E5451">
        <v>116</v>
      </c>
      <c r="F5451" t="s">
        <v>25</v>
      </c>
      <c r="G5451">
        <v>0</v>
      </c>
      <c r="L5451">
        <v>1810</v>
      </c>
      <c r="N5451">
        <v>80591</v>
      </c>
      <c r="V5451" t="s">
        <v>26</v>
      </c>
      <c r="Y5451">
        <v>1</v>
      </c>
      <c r="Z5451">
        <v>1</v>
      </c>
    </row>
    <row r="5452" spans="1:26" x14ac:dyDescent="0.35">
      <c r="A5452" s="5">
        <v>45740</v>
      </c>
      <c r="B5452" t="s">
        <v>1310</v>
      </c>
      <c r="C5452" t="s">
        <v>3163</v>
      </c>
      <c r="D5452">
        <v>12</v>
      </c>
      <c r="E5452">
        <v>116</v>
      </c>
      <c r="F5452" t="s">
        <v>25</v>
      </c>
      <c r="G5452">
        <v>0</v>
      </c>
      <c r="N5452">
        <v>80591</v>
      </c>
      <c r="V5452" t="s">
        <v>26</v>
      </c>
      <c r="Y5452">
        <v>1</v>
      </c>
    </row>
    <row r="5453" spans="1:26" x14ac:dyDescent="0.35">
      <c r="A5453" s="5">
        <v>45741</v>
      </c>
      <c r="B5453" t="s">
        <v>1310</v>
      </c>
      <c r="C5453" t="s">
        <v>3163</v>
      </c>
      <c r="D5453">
        <v>12</v>
      </c>
      <c r="E5453">
        <v>116</v>
      </c>
      <c r="F5453" t="s">
        <v>25</v>
      </c>
      <c r="G5453">
        <v>0</v>
      </c>
      <c r="L5453">
        <v>1160</v>
      </c>
      <c r="M5453">
        <v>2741</v>
      </c>
      <c r="N5453">
        <v>79010</v>
      </c>
      <c r="V5453" t="s">
        <v>26</v>
      </c>
      <c r="Y5453">
        <v>1</v>
      </c>
    </row>
    <row r="5454" spans="1:26" x14ac:dyDescent="0.35">
      <c r="A5454" s="5">
        <v>45743</v>
      </c>
      <c r="B5454" t="s">
        <v>1310</v>
      </c>
      <c r="C5454" t="s">
        <v>3163</v>
      </c>
      <c r="D5454">
        <v>12</v>
      </c>
      <c r="E5454">
        <v>116</v>
      </c>
      <c r="F5454" t="s">
        <v>25</v>
      </c>
      <c r="G5454">
        <v>0</v>
      </c>
      <c r="N5454">
        <v>79010</v>
      </c>
      <c r="V5454" t="s">
        <v>26</v>
      </c>
      <c r="Y5454">
        <v>1</v>
      </c>
    </row>
    <row r="5455" spans="1:26" x14ac:dyDescent="0.35">
      <c r="A5455" s="5">
        <v>45732</v>
      </c>
      <c r="B5455" t="s">
        <v>1207</v>
      </c>
      <c r="C5455" t="s">
        <v>3162</v>
      </c>
      <c r="D5455">
        <v>1</v>
      </c>
      <c r="E5455">
        <v>105</v>
      </c>
      <c r="F5455" t="s">
        <v>25</v>
      </c>
      <c r="G5455">
        <v>0</v>
      </c>
      <c r="L5455">
        <v>710</v>
      </c>
      <c r="M5455">
        <v>225</v>
      </c>
      <c r="N5455">
        <v>54312</v>
      </c>
      <c r="Q5455">
        <v>5</v>
      </c>
      <c r="V5455" t="s">
        <v>26</v>
      </c>
      <c r="Y5455">
        <v>1</v>
      </c>
      <c r="Z5455">
        <v>1</v>
      </c>
    </row>
    <row r="5456" spans="1:26" x14ac:dyDescent="0.35">
      <c r="A5456" s="5">
        <v>45733</v>
      </c>
      <c r="B5456" t="s">
        <v>1207</v>
      </c>
      <c r="C5456" t="s">
        <v>3162</v>
      </c>
      <c r="D5456">
        <v>1</v>
      </c>
      <c r="E5456">
        <v>105</v>
      </c>
      <c r="F5456" t="s">
        <v>25</v>
      </c>
      <c r="G5456">
        <v>0</v>
      </c>
      <c r="L5456">
        <v>670</v>
      </c>
      <c r="N5456">
        <v>54982</v>
      </c>
      <c r="Q5456">
        <v>5</v>
      </c>
      <c r="V5456" t="s">
        <v>26</v>
      </c>
      <c r="Y5456">
        <v>1</v>
      </c>
    </row>
    <row r="5457" spans="1:26" x14ac:dyDescent="0.35">
      <c r="A5457" s="5">
        <v>45734</v>
      </c>
      <c r="B5457" t="s">
        <v>1207</v>
      </c>
      <c r="C5457" t="s">
        <v>3162</v>
      </c>
      <c r="D5457">
        <v>1</v>
      </c>
      <c r="E5457">
        <v>105</v>
      </c>
      <c r="F5457" t="s">
        <v>25</v>
      </c>
      <c r="G5457">
        <v>0</v>
      </c>
      <c r="L5457">
        <v>510</v>
      </c>
      <c r="M5457">
        <v>400</v>
      </c>
      <c r="N5457">
        <v>55092</v>
      </c>
      <c r="Q5457">
        <v>5</v>
      </c>
      <c r="V5457" t="s">
        <v>26</v>
      </c>
      <c r="Y5457">
        <v>1</v>
      </c>
    </row>
    <row r="5458" spans="1:26" x14ac:dyDescent="0.35">
      <c r="A5458" s="5">
        <v>45651</v>
      </c>
      <c r="B5458" t="s">
        <v>2636</v>
      </c>
      <c r="C5458" t="s">
        <v>2841</v>
      </c>
      <c r="D5458">
        <v>0</v>
      </c>
      <c r="E5458">
        <v>26</v>
      </c>
      <c r="F5458" t="s">
        <v>27</v>
      </c>
      <c r="G5458">
        <v>0</v>
      </c>
      <c r="N5458">
        <v>1081</v>
      </c>
      <c r="V5458" t="s">
        <v>26</v>
      </c>
      <c r="Y5458">
        <v>1</v>
      </c>
      <c r="Z5458">
        <v>1</v>
      </c>
    </row>
    <row r="5459" spans="1:26" x14ac:dyDescent="0.35">
      <c r="A5459" s="5">
        <v>45723</v>
      </c>
      <c r="B5459" t="s">
        <v>805</v>
      </c>
      <c r="C5459" t="s">
        <v>2842</v>
      </c>
      <c r="D5459">
        <v>0</v>
      </c>
      <c r="E5459">
        <v>126</v>
      </c>
      <c r="F5459" t="s">
        <v>25</v>
      </c>
      <c r="G5459">
        <v>0</v>
      </c>
      <c r="L5459">
        <v>1600</v>
      </c>
      <c r="M5459">
        <v>400</v>
      </c>
      <c r="N5459">
        <v>32851</v>
      </c>
      <c r="Q5459">
        <v>21</v>
      </c>
      <c r="V5459" t="s">
        <v>2769</v>
      </c>
      <c r="W5459">
        <v>1</v>
      </c>
      <c r="Y5459">
        <v>1</v>
      </c>
      <c r="Z5459">
        <v>1</v>
      </c>
    </row>
    <row r="5460" spans="1:26" x14ac:dyDescent="0.35">
      <c r="A5460" s="5">
        <v>45724</v>
      </c>
      <c r="B5460" t="s">
        <v>805</v>
      </c>
      <c r="C5460" t="s">
        <v>2842</v>
      </c>
      <c r="D5460">
        <v>0</v>
      </c>
      <c r="E5460">
        <v>126</v>
      </c>
      <c r="F5460" t="s">
        <v>25</v>
      </c>
      <c r="G5460">
        <v>0</v>
      </c>
      <c r="L5460">
        <v>1020</v>
      </c>
      <c r="M5460">
        <v>375</v>
      </c>
      <c r="N5460">
        <v>33496</v>
      </c>
      <c r="Q5460">
        <v>21</v>
      </c>
      <c r="T5460">
        <v>2</v>
      </c>
      <c r="V5460" t="s">
        <v>2769</v>
      </c>
      <c r="Y5460">
        <v>1</v>
      </c>
    </row>
    <row r="5461" spans="1:26" x14ac:dyDescent="0.35">
      <c r="A5461" s="5">
        <v>45725</v>
      </c>
      <c r="B5461" t="s">
        <v>805</v>
      </c>
      <c r="C5461" t="s">
        <v>2842</v>
      </c>
      <c r="D5461">
        <v>0</v>
      </c>
      <c r="E5461">
        <v>126</v>
      </c>
      <c r="F5461" t="s">
        <v>25</v>
      </c>
      <c r="G5461">
        <v>0</v>
      </c>
      <c r="L5461">
        <v>1105</v>
      </c>
      <c r="M5461">
        <v>825</v>
      </c>
      <c r="N5461">
        <v>33776</v>
      </c>
      <c r="Q5461">
        <v>21</v>
      </c>
      <c r="T5461">
        <v>8</v>
      </c>
      <c r="V5461" t="s">
        <v>2769</v>
      </c>
      <c r="Y5461">
        <v>1</v>
      </c>
    </row>
    <row r="5462" spans="1:26" x14ac:dyDescent="0.35">
      <c r="A5462" s="5">
        <v>45726</v>
      </c>
      <c r="B5462" t="s">
        <v>805</v>
      </c>
      <c r="C5462" t="s">
        <v>2842</v>
      </c>
      <c r="D5462">
        <v>0</v>
      </c>
      <c r="E5462">
        <v>126</v>
      </c>
      <c r="F5462" t="s">
        <v>25</v>
      </c>
      <c r="G5462">
        <v>0</v>
      </c>
      <c r="L5462">
        <v>255</v>
      </c>
      <c r="M5462">
        <v>1550</v>
      </c>
      <c r="N5462">
        <v>32481</v>
      </c>
      <c r="Q5462">
        <v>21</v>
      </c>
      <c r="T5462">
        <v>8</v>
      </c>
      <c r="V5462" t="s">
        <v>2769</v>
      </c>
      <c r="Y5462">
        <v>1</v>
      </c>
    </row>
    <row r="5463" spans="1:26" x14ac:dyDescent="0.35">
      <c r="A5463" s="5">
        <v>45727</v>
      </c>
      <c r="B5463" t="s">
        <v>805</v>
      </c>
      <c r="C5463" t="s">
        <v>2842</v>
      </c>
      <c r="D5463">
        <v>0</v>
      </c>
      <c r="E5463">
        <v>126</v>
      </c>
      <c r="F5463" t="s">
        <v>25</v>
      </c>
      <c r="G5463">
        <v>0</v>
      </c>
      <c r="L5463">
        <v>5405</v>
      </c>
      <c r="M5463">
        <v>1550</v>
      </c>
      <c r="N5463">
        <v>36336</v>
      </c>
      <c r="Q5463">
        <v>21</v>
      </c>
      <c r="S5463">
        <v>24</v>
      </c>
      <c r="T5463">
        <v>6</v>
      </c>
      <c r="U5463">
        <v>12</v>
      </c>
      <c r="V5463" t="s">
        <v>2769</v>
      </c>
      <c r="Y5463">
        <v>1</v>
      </c>
    </row>
    <row r="5464" spans="1:26" x14ac:dyDescent="0.35">
      <c r="A5464" s="5">
        <v>45723</v>
      </c>
      <c r="B5464" t="s">
        <v>417</v>
      </c>
      <c r="C5464" t="s">
        <v>2842</v>
      </c>
      <c r="D5464">
        <v>14</v>
      </c>
      <c r="E5464">
        <v>126</v>
      </c>
      <c r="F5464" t="s">
        <v>66</v>
      </c>
      <c r="G5464">
        <v>0</v>
      </c>
      <c r="L5464">
        <v>740</v>
      </c>
      <c r="M5464">
        <v>100</v>
      </c>
      <c r="N5464">
        <v>2808</v>
      </c>
      <c r="Q5464">
        <v>7</v>
      </c>
      <c r="T5464">
        <v>8</v>
      </c>
      <c r="V5464" t="s">
        <v>2770</v>
      </c>
      <c r="W5464">
        <v>1</v>
      </c>
      <c r="Y5464">
        <v>1</v>
      </c>
      <c r="Z5464">
        <v>1</v>
      </c>
    </row>
    <row r="5465" spans="1:26" x14ac:dyDescent="0.35">
      <c r="A5465" s="5">
        <v>45724</v>
      </c>
      <c r="B5465" t="s">
        <v>417</v>
      </c>
      <c r="C5465" t="s">
        <v>2842</v>
      </c>
      <c r="D5465">
        <v>14</v>
      </c>
      <c r="E5465">
        <v>126</v>
      </c>
      <c r="F5465" t="s">
        <v>66</v>
      </c>
      <c r="G5465">
        <v>1</v>
      </c>
      <c r="H5465">
        <v>4800</v>
      </c>
      <c r="J5465">
        <v>250.08959999999999</v>
      </c>
      <c r="L5465">
        <v>3895</v>
      </c>
      <c r="M5465">
        <v>400</v>
      </c>
      <c r="N5465">
        <v>6303</v>
      </c>
      <c r="O5465">
        <v>120</v>
      </c>
      <c r="Q5465">
        <v>127</v>
      </c>
      <c r="S5465">
        <v>10</v>
      </c>
      <c r="T5465">
        <v>2</v>
      </c>
      <c r="U5465">
        <v>5</v>
      </c>
      <c r="V5465" t="s">
        <v>2770</v>
      </c>
      <c r="Y5465">
        <v>1</v>
      </c>
    </row>
    <row r="5466" spans="1:26" x14ac:dyDescent="0.35">
      <c r="A5466" s="5">
        <v>45725</v>
      </c>
      <c r="B5466" t="s">
        <v>417</v>
      </c>
      <c r="C5466" t="s">
        <v>2842</v>
      </c>
      <c r="D5466">
        <v>14</v>
      </c>
      <c r="E5466">
        <v>126</v>
      </c>
      <c r="F5466" t="s">
        <v>66</v>
      </c>
      <c r="G5466">
        <v>1</v>
      </c>
      <c r="H5466">
        <v>650</v>
      </c>
      <c r="J5466">
        <v>33.866300000000003</v>
      </c>
      <c r="L5466">
        <v>6640</v>
      </c>
      <c r="M5466">
        <v>7670</v>
      </c>
      <c r="N5466">
        <v>5273</v>
      </c>
      <c r="P5466">
        <v>120</v>
      </c>
      <c r="Q5466">
        <v>7</v>
      </c>
      <c r="S5466">
        <v>74</v>
      </c>
      <c r="T5466">
        <v>74</v>
      </c>
      <c r="U5466">
        <v>37</v>
      </c>
      <c r="V5466" t="s">
        <v>2770</v>
      </c>
      <c r="Y5466">
        <v>1</v>
      </c>
    </row>
    <row r="5467" spans="1:26" x14ac:dyDescent="0.35">
      <c r="A5467" s="5">
        <v>45726</v>
      </c>
      <c r="B5467" t="s">
        <v>417</v>
      </c>
      <c r="C5467" t="s">
        <v>2842</v>
      </c>
      <c r="D5467">
        <v>14</v>
      </c>
      <c r="E5467">
        <v>126</v>
      </c>
      <c r="F5467" t="s">
        <v>66</v>
      </c>
      <c r="G5467">
        <v>0</v>
      </c>
      <c r="L5467">
        <v>310</v>
      </c>
      <c r="M5467">
        <v>100</v>
      </c>
      <c r="N5467">
        <v>5483</v>
      </c>
      <c r="Q5467">
        <v>7</v>
      </c>
      <c r="S5467">
        <v>2</v>
      </c>
      <c r="T5467">
        <v>2</v>
      </c>
      <c r="U5467">
        <v>1</v>
      </c>
      <c r="V5467" t="s">
        <v>2770</v>
      </c>
      <c r="Y5467">
        <v>1</v>
      </c>
    </row>
    <row r="5468" spans="1:26" x14ac:dyDescent="0.35">
      <c r="A5468" s="5">
        <v>45727</v>
      </c>
      <c r="B5468" t="s">
        <v>417</v>
      </c>
      <c r="C5468" t="s">
        <v>2842</v>
      </c>
      <c r="D5468">
        <v>14</v>
      </c>
      <c r="E5468">
        <v>126</v>
      </c>
      <c r="F5468" t="s">
        <v>66</v>
      </c>
      <c r="G5468">
        <v>0</v>
      </c>
      <c r="L5468">
        <v>1210</v>
      </c>
      <c r="M5468">
        <v>2100</v>
      </c>
      <c r="N5468">
        <v>4593</v>
      </c>
      <c r="Q5468">
        <v>7</v>
      </c>
      <c r="S5468">
        <v>4</v>
      </c>
      <c r="T5468">
        <v>4</v>
      </c>
      <c r="U5468">
        <v>2</v>
      </c>
      <c r="V5468" t="s">
        <v>2770</v>
      </c>
      <c r="Y5468">
        <v>1</v>
      </c>
    </row>
    <row r="5469" spans="1:26" x14ac:dyDescent="0.35">
      <c r="A5469" s="5">
        <v>45786</v>
      </c>
      <c r="B5469" t="s">
        <v>494</v>
      </c>
      <c r="C5469" t="s">
        <v>3417</v>
      </c>
      <c r="D5469">
        <v>2</v>
      </c>
      <c r="E5469">
        <v>98</v>
      </c>
      <c r="F5469" t="s">
        <v>25</v>
      </c>
      <c r="G5469">
        <v>0</v>
      </c>
      <c r="L5469">
        <v>260</v>
      </c>
      <c r="M5469">
        <v>186</v>
      </c>
      <c r="N5469">
        <v>206</v>
      </c>
      <c r="Q5469">
        <v>2</v>
      </c>
      <c r="V5469" t="s">
        <v>26</v>
      </c>
      <c r="Y5469">
        <v>1</v>
      </c>
      <c r="Z5469">
        <v>1</v>
      </c>
    </row>
    <row r="5470" spans="1:26" x14ac:dyDescent="0.35">
      <c r="A5470" s="5">
        <v>45787</v>
      </c>
      <c r="B5470" t="s">
        <v>494</v>
      </c>
      <c r="C5470" t="s">
        <v>3417</v>
      </c>
      <c r="D5470">
        <v>2</v>
      </c>
      <c r="E5470">
        <v>98</v>
      </c>
      <c r="F5470" t="s">
        <v>25</v>
      </c>
      <c r="G5470">
        <v>0</v>
      </c>
      <c r="L5470">
        <v>260</v>
      </c>
      <c r="M5470">
        <v>345</v>
      </c>
      <c r="N5470">
        <v>121</v>
      </c>
      <c r="Q5470">
        <v>2</v>
      </c>
      <c r="V5470" t="s">
        <v>26</v>
      </c>
      <c r="Y5470">
        <v>1</v>
      </c>
    </row>
    <row r="5471" spans="1:26" x14ac:dyDescent="0.35">
      <c r="A5471" s="5">
        <v>45788</v>
      </c>
      <c r="B5471" t="s">
        <v>494</v>
      </c>
      <c r="C5471" t="s">
        <v>3417</v>
      </c>
      <c r="D5471">
        <v>2</v>
      </c>
      <c r="E5471">
        <v>98</v>
      </c>
      <c r="F5471" t="s">
        <v>25</v>
      </c>
      <c r="G5471">
        <v>0</v>
      </c>
      <c r="L5471">
        <v>290</v>
      </c>
      <c r="M5471">
        <v>258</v>
      </c>
      <c r="N5471">
        <v>153</v>
      </c>
      <c r="Q5471">
        <v>2</v>
      </c>
      <c r="V5471" t="s">
        <v>26</v>
      </c>
      <c r="Y5471">
        <v>1</v>
      </c>
    </row>
    <row r="5472" spans="1:26" x14ac:dyDescent="0.35">
      <c r="A5472" s="5">
        <v>45789</v>
      </c>
      <c r="B5472" t="s">
        <v>494</v>
      </c>
      <c r="C5472" t="s">
        <v>3417</v>
      </c>
      <c r="D5472">
        <v>2</v>
      </c>
      <c r="E5472">
        <v>98</v>
      </c>
      <c r="F5472" t="s">
        <v>25</v>
      </c>
      <c r="G5472">
        <v>0</v>
      </c>
      <c r="L5472">
        <v>110</v>
      </c>
      <c r="M5472">
        <v>212</v>
      </c>
      <c r="N5472">
        <v>51</v>
      </c>
      <c r="Q5472">
        <v>2</v>
      </c>
      <c r="V5472" t="s">
        <v>26</v>
      </c>
      <c r="Y5472">
        <v>1</v>
      </c>
    </row>
    <row r="5473" spans="1:26" x14ac:dyDescent="0.35">
      <c r="A5473" s="5">
        <v>45790</v>
      </c>
      <c r="B5473" t="s">
        <v>494</v>
      </c>
      <c r="C5473" t="s">
        <v>3417</v>
      </c>
      <c r="D5473">
        <v>2</v>
      </c>
      <c r="E5473">
        <v>98</v>
      </c>
      <c r="F5473" t="s">
        <v>25</v>
      </c>
      <c r="G5473">
        <v>0</v>
      </c>
      <c r="L5473">
        <v>310</v>
      </c>
      <c r="M5473">
        <v>169</v>
      </c>
      <c r="N5473">
        <v>192</v>
      </c>
      <c r="Q5473">
        <v>2</v>
      </c>
      <c r="V5473" t="s">
        <v>26</v>
      </c>
      <c r="Y5473">
        <v>1</v>
      </c>
    </row>
    <row r="5474" spans="1:26" x14ac:dyDescent="0.35">
      <c r="A5474" s="5">
        <v>45731</v>
      </c>
      <c r="B5474" t="s">
        <v>1463</v>
      </c>
      <c r="C5474" t="s">
        <v>3162</v>
      </c>
      <c r="D5474">
        <v>1</v>
      </c>
      <c r="E5474">
        <v>121</v>
      </c>
      <c r="F5474" t="s">
        <v>25</v>
      </c>
      <c r="G5474">
        <v>0</v>
      </c>
      <c r="L5474">
        <v>810</v>
      </c>
      <c r="N5474">
        <v>1565</v>
      </c>
      <c r="Q5474">
        <v>5</v>
      </c>
      <c r="S5474">
        <v>2</v>
      </c>
      <c r="T5474">
        <v>2</v>
      </c>
      <c r="U5474">
        <v>1</v>
      </c>
      <c r="V5474" t="s">
        <v>2769</v>
      </c>
      <c r="W5474">
        <v>1</v>
      </c>
      <c r="Y5474">
        <v>1</v>
      </c>
      <c r="Z5474">
        <v>1</v>
      </c>
    </row>
    <row r="5475" spans="1:26" x14ac:dyDescent="0.35">
      <c r="A5475" s="5">
        <v>45732</v>
      </c>
      <c r="B5475" t="s">
        <v>1463</v>
      </c>
      <c r="C5475" t="s">
        <v>3162</v>
      </c>
      <c r="D5475">
        <v>1</v>
      </c>
      <c r="E5475">
        <v>122</v>
      </c>
      <c r="F5475" t="s">
        <v>25</v>
      </c>
      <c r="G5475">
        <v>0</v>
      </c>
      <c r="L5475">
        <v>300</v>
      </c>
      <c r="N5475">
        <v>1865</v>
      </c>
      <c r="Q5475">
        <v>5</v>
      </c>
      <c r="V5475" t="s">
        <v>2769</v>
      </c>
      <c r="Y5475">
        <v>1</v>
      </c>
    </row>
    <row r="5476" spans="1:26" x14ac:dyDescent="0.35">
      <c r="A5476" s="5">
        <v>45733</v>
      </c>
      <c r="B5476" t="s">
        <v>1463</v>
      </c>
      <c r="C5476" t="s">
        <v>3162</v>
      </c>
      <c r="D5476">
        <v>1</v>
      </c>
      <c r="E5476">
        <v>122</v>
      </c>
      <c r="F5476" t="s">
        <v>25</v>
      </c>
      <c r="G5476">
        <v>0</v>
      </c>
      <c r="L5476">
        <v>1125</v>
      </c>
      <c r="N5476">
        <v>2990</v>
      </c>
      <c r="Q5476">
        <v>5</v>
      </c>
      <c r="S5476">
        <v>8</v>
      </c>
      <c r="T5476">
        <v>8</v>
      </c>
      <c r="U5476">
        <v>4</v>
      </c>
      <c r="V5476" t="s">
        <v>2769</v>
      </c>
      <c r="Y5476">
        <v>1</v>
      </c>
    </row>
    <row r="5477" spans="1:26" x14ac:dyDescent="0.35">
      <c r="A5477" s="5">
        <v>45734</v>
      </c>
      <c r="B5477" t="s">
        <v>1463</v>
      </c>
      <c r="C5477" t="s">
        <v>3162</v>
      </c>
      <c r="D5477">
        <v>1</v>
      </c>
      <c r="E5477">
        <v>122</v>
      </c>
      <c r="F5477" t="s">
        <v>25</v>
      </c>
      <c r="G5477">
        <v>0</v>
      </c>
      <c r="L5477">
        <v>490</v>
      </c>
      <c r="N5477">
        <v>3480</v>
      </c>
      <c r="Q5477">
        <v>5</v>
      </c>
      <c r="S5477">
        <v>2</v>
      </c>
      <c r="T5477">
        <v>2</v>
      </c>
      <c r="U5477">
        <v>1</v>
      </c>
      <c r="V5477" t="s">
        <v>2769</v>
      </c>
      <c r="Y5477">
        <v>1</v>
      </c>
    </row>
    <row r="5478" spans="1:26" x14ac:dyDescent="0.35">
      <c r="A5478" s="5">
        <v>45735</v>
      </c>
      <c r="B5478" t="s">
        <v>1463</v>
      </c>
      <c r="C5478" t="s">
        <v>3162</v>
      </c>
      <c r="D5478">
        <v>1</v>
      </c>
      <c r="E5478">
        <v>122</v>
      </c>
      <c r="F5478" t="s">
        <v>25</v>
      </c>
      <c r="G5478">
        <v>0</v>
      </c>
      <c r="L5478">
        <v>600</v>
      </c>
      <c r="M5478">
        <v>4000</v>
      </c>
      <c r="N5478">
        <v>80</v>
      </c>
      <c r="Q5478">
        <v>5</v>
      </c>
      <c r="S5478">
        <v>8</v>
      </c>
      <c r="T5478">
        <v>8</v>
      </c>
      <c r="U5478">
        <v>4</v>
      </c>
      <c r="V5478" t="s">
        <v>2769</v>
      </c>
      <c r="Y5478">
        <v>1</v>
      </c>
    </row>
    <row r="5479" spans="1:26" x14ac:dyDescent="0.35">
      <c r="A5479" s="5">
        <v>45649</v>
      </c>
      <c r="B5479" t="s">
        <v>729</v>
      </c>
      <c r="C5479" t="s">
        <v>2841</v>
      </c>
      <c r="D5479">
        <v>1</v>
      </c>
      <c r="E5479">
        <v>99</v>
      </c>
      <c r="F5479" t="s">
        <v>25</v>
      </c>
      <c r="G5479">
        <v>0</v>
      </c>
      <c r="L5479">
        <v>410</v>
      </c>
      <c r="M5479">
        <v>1000</v>
      </c>
      <c r="N5479">
        <v>20134</v>
      </c>
      <c r="Q5479">
        <v>3</v>
      </c>
      <c r="T5479">
        <v>12</v>
      </c>
      <c r="V5479" t="s">
        <v>2770</v>
      </c>
      <c r="W5479">
        <v>1</v>
      </c>
      <c r="Y5479">
        <v>1</v>
      </c>
      <c r="Z5479">
        <v>1</v>
      </c>
    </row>
    <row r="5480" spans="1:26" x14ac:dyDescent="0.35">
      <c r="A5480" s="5">
        <v>45650</v>
      </c>
      <c r="B5480" t="s">
        <v>729</v>
      </c>
      <c r="C5480" t="s">
        <v>2841</v>
      </c>
      <c r="D5480">
        <v>1</v>
      </c>
      <c r="E5480">
        <v>99</v>
      </c>
      <c r="F5480" t="s">
        <v>25</v>
      </c>
      <c r="G5480">
        <v>0</v>
      </c>
      <c r="L5480">
        <v>560</v>
      </c>
      <c r="M5480">
        <v>10</v>
      </c>
      <c r="N5480">
        <v>20684</v>
      </c>
      <c r="Q5480">
        <v>3</v>
      </c>
      <c r="T5480">
        <v>2</v>
      </c>
      <c r="V5480" t="s">
        <v>2770</v>
      </c>
      <c r="Y5480">
        <v>1</v>
      </c>
    </row>
    <row r="5481" spans="1:26" x14ac:dyDescent="0.35">
      <c r="A5481" s="5">
        <v>45651</v>
      </c>
      <c r="B5481" t="s">
        <v>729</v>
      </c>
      <c r="C5481" t="s">
        <v>2841</v>
      </c>
      <c r="D5481">
        <v>1</v>
      </c>
      <c r="E5481">
        <v>99</v>
      </c>
      <c r="F5481" t="s">
        <v>25</v>
      </c>
      <c r="G5481">
        <v>0</v>
      </c>
      <c r="L5481">
        <v>410</v>
      </c>
      <c r="M5481">
        <v>10</v>
      </c>
      <c r="N5481">
        <v>21084</v>
      </c>
      <c r="Q5481">
        <v>3</v>
      </c>
      <c r="T5481">
        <v>6</v>
      </c>
      <c r="V5481" t="s">
        <v>2770</v>
      </c>
      <c r="Y5481">
        <v>1</v>
      </c>
    </row>
    <row r="5482" spans="1:26" x14ac:dyDescent="0.35">
      <c r="A5482" s="5">
        <v>45652</v>
      </c>
      <c r="B5482" t="s">
        <v>729</v>
      </c>
      <c r="C5482" t="s">
        <v>2841</v>
      </c>
      <c r="D5482">
        <v>1</v>
      </c>
      <c r="E5482">
        <v>99</v>
      </c>
      <c r="F5482" t="s">
        <v>25</v>
      </c>
      <c r="G5482">
        <v>0</v>
      </c>
      <c r="L5482">
        <v>810</v>
      </c>
      <c r="M5482">
        <v>1000</v>
      </c>
      <c r="N5482">
        <v>20894</v>
      </c>
      <c r="Q5482">
        <v>3</v>
      </c>
      <c r="T5482">
        <v>12</v>
      </c>
      <c r="V5482" t="s">
        <v>2770</v>
      </c>
      <c r="Y5482">
        <v>1</v>
      </c>
    </row>
    <row r="5483" spans="1:26" x14ac:dyDescent="0.35">
      <c r="A5483" s="5">
        <v>45653</v>
      </c>
      <c r="B5483" t="s">
        <v>729</v>
      </c>
      <c r="C5483" t="s">
        <v>2841</v>
      </c>
      <c r="D5483">
        <v>1</v>
      </c>
      <c r="E5483">
        <v>99</v>
      </c>
      <c r="F5483" t="s">
        <v>25</v>
      </c>
      <c r="G5483">
        <v>0</v>
      </c>
      <c r="L5483">
        <v>310</v>
      </c>
      <c r="M5483">
        <v>1000</v>
      </c>
      <c r="N5483">
        <v>20204</v>
      </c>
      <c r="Q5483">
        <v>3</v>
      </c>
      <c r="S5483">
        <v>42</v>
      </c>
      <c r="T5483">
        <v>10</v>
      </c>
      <c r="U5483">
        <v>21</v>
      </c>
      <c r="V5483" t="s">
        <v>2770</v>
      </c>
      <c r="Y5483">
        <v>1</v>
      </c>
    </row>
    <row r="5484" spans="1:26" x14ac:dyDescent="0.35">
      <c r="A5484" s="5">
        <v>45731</v>
      </c>
      <c r="B5484" t="s">
        <v>192</v>
      </c>
      <c r="C5484" t="s">
        <v>3162</v>
      </c>
      <c r="D5484">
        <v>0</v>
      </c>
      <c r="E5484">
        <v>102</v>
      </c>
      <c r="F5484" t="s">
        <v>25</v>
      </c>
      <c r="G5484">
        <v>0</v>
      </c>
      <c r="L5484">
        <v>520</v>
      </c>
      <c r="M5484">
        <v>1354</v>
      </c>
      <c r="N5484">
        <v>5792</v>
      </c>
      <c r="Q5484">
        <v>9</v>
      </c>
      <c r="V5484" t="s">
        <v>26</v>
      </c>
      <c r="Y5484">
        <v>1</v>
      </c>
      <c r="Z5484">
        <v>1</v>
      </c>
    </row>
    <row r="5485" spans="1:26" x14ac:dyDescent="0.35">
      <c r="A5485" s="5">
        <v>45732</v>
      </c>
      <c r="B5485" t="s">
        <v>192</v>
      </c>
      <c r="C5485" t="s">
        <v>3162</v>
      </c>
      <c r="D5485">
        <v>0</v>
      </c>
      <c r="E5485">
        <v>102</v>
      </c>
      <c r="F5485" t="s">
        <v>25</v>
      </c>
      <c r="G5485">
        <v>0</v>
      </c>
      <c r="L5485">
        <v>260</v>
      </c>
      <c r="N5485">
        <v>6052</v>
      </c>
      <c r="Q5485">
        <v>9</v>
      </c>
      <c r="V5485" t="s">
        <v>26</v>
      </c>
      <c r="Y5485">
        <v>1</v>
      </c>
    </row>
    <row r="5486" spans="1:26" x14ac:dyDescent="0.35">
      <c r="A5486" s="5">
        <v>45733</v>
      </c>
      <c r="B5486" t="s">
        <v>192</v>
      </c>
      <c r="C5486" t="s">
        <v>3162</v>
      </c>
      <c r="D5486">
        <v>0</v>
      </c>
      <c r="E5486">
        <v>102</v>
      </c>
      <c r="F5486" t="s">
        <v>25</v>
      </c>
      <c r="G5486">
        <v>0</v>
      </c>
      <c r="L5486">
        <v>60</v>
      </c>
      <c r="N5486">
        <v>6112</v>
      </c>
      <c r="Q5486">
        <v>9</v>
      </c>
      <c r="V5486" t="s">
        <v>26</v>
      </c>
      <c r="Y5486">
        <v>1</v>
      </c>
    </row>
    <row r="5487" spans="1:26" x14ac:dyDescent="0.35">
      <c r="A5487" s="5">
        <v>45735</v>
      </c>
      <c r="B5487" t="s">
        <v>192</v>
      </c>
      <c r="C5487" t="s">
        <v>3162</v>
      </c>
      <c r="D5487">
        <v>0</v>
      </c>
      <c r="E5487">
        <v>102</v>
      </c>
      <c r="F5487" t="s">
        <v>25</v>
      </c>
      <c r="G5487">
        <v>0</v>
      </c>
      <c r="L5487">
        <v>360</v>
      </c>
      <c r="M5487">
        <v>2170</v>
      </c>
      <c r="N5487">
        <v>4302</v>
      </c>
      <c r="Q5487">
        <v>9</v>
      </c>
      <c r="V5487" t="s">
        <v>26</v>
      </c>
      <c r="Y5487">
        <v>1</v>
      </c>
    </row>
    <row r="5488" spans="1:26" x14ac:dyDescent="0.35">
      <c r="A5488" s="5">
        <v>45739</v>
      </c>
      <c r="B5488" t="s">
        <v>1059</v>
      </c>
      <c r="C5488" t="s">
        <v>3163</v>
      </c>
      <c r="D5488">
        <v>4</v>
      </c>
      <c r="E5488">
        <v>124</v>
      </c>
      <c r="F5488" t="s">
        <v>25</v>
      </c>
      <c r="G5488">
        <v>0</v>
      </c>
      <c r="L5488">
        <v>1460</v>
      </c>
      <c r="M5488">
        <v>1050</v>
      </c>
      <c r="N5488">
        <v>74753</v>
      </c>
      <c r="Q5488">
        <v>111</v>
      </c>
      <c r="S5488">
        <v>4</v>
      </c>
      <c r="T5488">
        <v>4</v>
      </c>
      <c r="U5488">
        <v>2</v>
      </c>
      <c r="V5488" t="s">
        <v>2769</v>
      </c>
      <c r="W5488">
        <v>1</v>
      </c>
      <c r="Y5488">
        <v>1</v>
      </c>
      <c r="Z5488">
        <v>1</v>
      </c>
    </row>
    <row r="5489" spans="1:26" x14ac:dyDescent="0.35">
      <c r="A5489" s="5">
        <v>45740</v>
      </c>
      <c r="B5489" t="s">
        <v>1059</v>
      </c>
      <c r="C5489" t="s">
        <v>3163</v>
      </c>
      <c r="D5489">
        <v>4</v>
      </c>
      <c r="E5489">
        <v>124</v>
      </c>
      <c r="F5489" t="s">
        <v>25</v>
      </c>
      <c r="G5489">
        <v>0</v>
      </c>
      <c r="L5489">
        <v>960</v>
      </c>
      <c r="M5489">
        <v>125</v>
      </c>
      <c r="N5489">
        <v>75588</v>
      </c>
      <c r="Q5489">
        <v>111</v>
      </c>
      <c r="S5489">
        <v>4</v>
      </c>
      <c r="T5489">
        <v>4</v>
      </c>
      <c r="U5489">
        <v>2</v>
      </c>
      <c r="V5489" t="s">
        <v>2769</v>
      </c>
      <c r="Y5489">
        <v>1</v>
      </c>
    </row>
    <row r="5490" spans="1:26" x14ac:dyDescent="0.35">
      <c r="A5490" s="5">
        <v>45741</v>
      </c>
      <c r="B5490" t="s">
        <v>1059</v>
      </c>
      <c r="C5490" t="s">
        <v>3163</v>
      </c>
      <c r="D5490">
        <v>4</v>
      </c>
      <c r="E5490">
        <v>124</v>
      </c>
      <c r="F5490" t="s">
        <v>25</v>
      </c>
      <c r="G5490">
        <v>0</v>
      </c>
      <c r="L5490">
        <v>700</v>
      </c>
      <c r="M5490">
        <v>1000</v>
      </c>
      <c r="N5490">
        <v>75288</v>
      </c>
      <c r="Q5490">
        <v>111</v>
      </c>
      <c r="V5490" t="s">
        <v>2769</v>
      </c>
      <c r="Y5490">
        <v>1</v>
      </c>
    </row>
    <row r="5491" spans="1:26" x14ac:dyDescent="0.35">
      <c r="A5491" s="5">
        <v>45742</v>
      </c>
      <c r="B5491" t="s">
        <v>1059</v>
      </c>
      <c r="C5491" t="s">
        <v>3163</v>
      </c>
      <c r="D5491">
        <v>4</v>
      </c>
      <c r="E5491">
        <v>124</v>
      </c>
      <c r="F5491" t="s">
        <v>25</v>
      </c>
      <c r="G5491">
        <v>0</v>
      </c>
      <c r="L5491">
        <v>690</v>
      </c>
      <c r="M5491">
        <v>1000</v>
      </c>
      <c r="N5491">
        <v>74978</v>
      </c>
      <c r="Q5491">
        <v>111</v>
      </c>
      <c r="V5491" t="s">
        <v>2769</v>
      </c>
      <c r="Y5491">
        <v>1</v>
      </c>
    </row>
    <row r="5492" spans="1:26" x14ac:dyDescent="0.35">
      <c r="A5492" s="5">
        <v>45743</v>
      </c>
      <c r="B5492" t="s">
        <v>1059</v>
      </c>
      <c r="C5492" t="s">
        <v>3163</v>
      </c>
      <c r="D5492">
        <v>4</v>
      </c>
      <c r="E5492">
        <v>124</v>
      </c>
      <c r="F5492" t="s">
        <v>25</v>
      </c>
      <c r="G5492">
        <v>0</v>
      </c>
      <c r="L5492">
        <v>685</v>
      </c>
      <c r="M5492">
        <v>150</v>
      </c>
      <c r="N5492">
        <v>75513</v>
      </c>
      <c r="Q5492">
        <v>111</v>
      </c>
      <c r="S5492">
        <v>2</v>
      </c>
      <c r="T5492">
        <v>2</v>
      </c>
      <c r="U5492">
        <v>1</v>
      </c>
      <c r="V5492" t="s">
        <v>2769</v>
      </c>
      <c r="Y5492">
        <v>1</v>
      </c>
    </row>
    <row r="5493" spans="1:26" x14ac:dyDescent="0.35">
      <c r="A5493" s="5">
        <v>45723</v>
      </c>
      <c r="B5493" t="s">
        <v>1840</v>
      </c>
      <c r="C5493" t="s">
        <v>2842</v>
      </c>
      <c r="D5493">
        <v>9</v>
      </c>
      <c r="E5493">
        <v>102</v>
      </c>
      <c r="F5493" t="s">
        <v>25</v>
      </c>
      <c r="G5493">
        <v>0</v>
      </c>
      <c r="L5493">
        <v>310</v>
      </c>
      <c r="N5493">
        <v>157939</v>
      </c>
      <c r="Q5493">
        <v>21</v>
      </c>
      <c r="V5493" t="s">
        <v>26</v>
      </c>
      <c r="Y5493">
        <v>1</v>
      </c>
      <c r="Z5493">
        <v>1</v>
      </c>
    </row>
    <row r="5494" spans="1:26" x14ac:dyDescent="0.35">
      <c r="A5494" s="5">
        <v>45724</v>
      </c>
      <c r="B5494" t="s">
        <v>1840</v>
      </c>
      <c r="C5494" t="s">
        <v>2842</v>
      </c>
      <c r="D5494">
        <v>9</v>
      </c>
      <c r="E5494">
        <v>102</v>
      </c>
      <c r="F5494" t="s">
        <v>25</v>
      </c>
      <c r="G5494">
        <v>0</v>
      </c>
      <c r="L5494">
        <v>320</v>
      </c>
      <c r="N5494">
        <v>158259</v>
      </c>
      <c r="Q5494">
        <v>21</v>
      </c>
      <c r="V5494" t="s">
        <v>26</v>
      </c>
      <c r="Y5494">
        <v>1</v>
      </c>
    </row>
    <row r="5495" spans="1:26" x14ac:dyDescent="0.35">
      <c r="A5495" s="5">
        <v>45725</v>
      </c>
      <c r="B5495" t="s">
        <v>1840</v>
      </c>
      <c r="C5495" t="s">
        <v>2842</v>
      </c>
      <c r="D5495">
        <v>9</v>
      </c>
      <c r="E5495">
        <v>102</v>
      </c>
      <c r="F5495" t="s">
        <v>25</v>
      </c>
      <c r="G5495">
        <v>0</v>
      </c>
      <c r="L5495">
        <v>420</v>
      </c>
      <c r="N5495">
        <v>158679</v>
      </c>
      <c r="Q5495">
        <v>21</v>
      </c>
      <c r="V5495" t="s">
        <v>26</v>
      </c>
      <c r="Y5495">
        <v>1</v>
      </c>
    </row>
    <row r="5496" spans="1:26" x14ac:dyDescent="0.35">
      <c r="A5496" s="5">
        <v>45726</v>
      </c>
      <c r="B5496" t="s">
        <v>1840</v>
      </c>
      <c r="C5496" t="s">
        <v>2842</v>
      </c>
      <c r="D5496">
        <v>9</v>
      </c>
      <c r="E5496">
        <v>102</v>
      </c>
      <c r="F5496" t="s">
        <v>25</v>
      </c>
      <c r="G5496">
        <v>0</v>
      </c>
      <c r="L5496">
        <v>160</v>
      </c>
      <c r="N5496">
        <v>158839</v>
      </c>
      <c r="Q5496">
        <v>21</v>
      </c>
      <c r="V5496" t="s">
        <v>26</v>
      </c>
      <c r="Y5496">
        <v>1</v>
      </c>
    </row>
    <row r="5497" spans="1:26" x14ac:dyDescent="0.35">
      <c r="A5497" s="5">
        <v>45727</v>
      </c>
      <c r="B5497" t="s">
        <v>1840</v>
      </c>
      <c r="C5497" t="s">
        <v>2842</v>
      </c>
      <c r="D5497">
        <v>9</v>
      </c>
      <c r="E5497">
        <v>102</v>
      </c>
      <c r="F5497" t="s">
        <v>25</v>
      </c>
      <c r="G5497">
        <v>0</v>
      </c>
      <c r="L5497">
        <v>120</v>
      </c>
      <c r="N5497">
        <v>158959</v>
      </c>
      <c r="Q5497">
        <v>21</v>
      </c>
      <c r="V5497" t="s">
        <v>26</v>
      </c>
      <c r="Y5497">
        <v>1</v>
      </c>
    </row>
    <row r="5498" spans="1:26" x14ac:dyDescent="0.35">
      <c r="A5498" s="5">
        <v>45723</v>
      </c>
      <c r="B5498" t="s">
        <v>1141</v>
      </c>
      <c r="C5498" t="s">
        <v>2842</v>
      </c>
      <c r="D5498">
        <v>15</v>
      </c>
      <c r="E5498">
        <v>130</v>
      </c>
      <c r="F5498" t="s">
        <v>29</v>
      </c>
      <c r="G5498">
        <v>1</v>
      </c>
      <c r="H5498">
        <v>11210</v>
      </c>
      <c r="I5498">
        <v>11210</v>
      </c>
      <c r="J5498">
        <v>584.06341999999995</v>
      </c>
      <c r="K5498">
        <v>584.06341999999995</v>
      </c>
      <c r="L5498">
        <v>11975</v>
      </c>
      <c r="M5498">
        <v>425</v>
      </c>
      <c r="N5498">
        <v>33534</v>
      </c>
      <c r="O5498">
        <v>660</v>
      </c>
      <c r="P5498">
        <v>338</v>
      </c>
      <c r="Q5498">
        <v>1395</v>
      </c>
      <c r="R5498">
        <v>320</v>
      </c>
      <c r="S5498">
        <v>60</v>
      </c>
      <c r="T5498">
        <v>68</v>
      </c>
      <c r="U5498">
        <v>30</v>
      </c>
      <c r="V5498" t="s">
        <v>2781</v>
      </c>
      <c r="W5498">
        <v>1</v>
      </c>
      <c r="X5498">
        <v>1</v>
      </c>
      <c r="Y5498">
        <v>1</v>
      </c>
      <c r="Z5498">
        <v>1</v>
      </c>
    </row>
    <row r="5499" spans="1:26" x14ac:dyDescent="0.35">
      <c r="A5499" s="5">
        <v>45724</v>
      </c>
      <c r="B5499" t="s">
        <v>1141</v>
      </c>
      <c r="C5499" t="s">
        <v>2842</v>
      </c>
      <c r="D5499">
        <v>15</v>
      </c>
      <c r="E5499">
        <v>130</v>
      </c>
      <c r="F5499" t="s">
        <v>29</v>
      </c>
      <c r="G5499">
        <v>0</v>
      </c>
      <c r="L5499">
        <v>1495</v>
      </c>
      <c r="M5499">
        <v>350</v>
      </c>
      <c r="N5499">
        <v>34679</v>
      </c>
      <c r="P5499">
        <v>338</v>
      </c>
      <c r="Q5499">
        <v>1057</v>
      </c>
      <c r="R5499">
        <v>320</v>
      </c>
      <c r="T5499">
        <v>68</v>
      </c>
      <c r="V5499" t="s">
        <v>2781</v>
      </c>
      <c r="Y5499">
        <v>1</v>
      </c>
    </row>
    <row r="5500" spans="1:26" x14ac:dyDescent="0.35">
      <c r="A5500" s="5">
        <v>45725</v>
      </c>
      <c r="B5500" t="s">
        <v>1141</v>
      </c>
      <c r="C5500" t="s">
        <v>2842</v>
      </c>
      <c r="D5500">
        <v>15</v>
      </c>
      <c r="E5500">
        <v>130</v>
      </c>
      <c r="F5500" t="s">
        <v>29</v>
      </c>
      <c r="G5500">
        <v>0</v>
      </c>
      <c r="L5500">
        <v>1880</v>
      </c>
      <c r="M5500">
        <v>3920</v>
      </c>
      <c r="N5500">
        <v>32639</v>
      </c>
      <c r="P5500">
        <v>338</v>
      </c>
      <c r="Q5500">
        <v>719</v>
      </c>
      <c r="R5500">
        <v>320</v>
      </c>
      <c r="T5500">
        <v>68</v>
      </c>
      <c r="V5500" t="s">
        <v>2781</v>
      </c>
      <c r="Y5500">
        <v>1</v>
      </c>
    </row>
    <row r="5501" spans="1:26" x14ac:dyDescent="0.35">
      <c r="A5501" s="5">
        <v>45726</v>
      </c>
      <c r="B5501" t="s">
        <v>1141</v>
      </c>
      <c r="C5501" t="s">
        <v>2842</v>
      </c>
      <c r="D5501">
        <v>15</v>
      </c>
      <c r="E5501">
        <v>130</v>
      </c>
      <c r="F5501" t="s">
        <v>29</v>
      </c>
      <c r="G5501">
        <v>1</v>
      </c>
      <c r="H5501">
        <v>11210</v>
      </c>
      <c r="I5501">
        <v>11210</v>
      </c>
      <c r="J5501">
        <v>584.06341999999995</v>
      </c>
      <c r="K5501">
        <v>584.06341999999995</v>
      </c>
      <c r="L5501">
        <v>1795</v>
      </c>
      <c r="M5501">
        <v>350</v>
      </c>
      <c r="N5501">
        <v>34084</v>
      </c>
      <c r="O5501">
        <v>660</v>
      </c>
      <c r="P5501">
        <v>354</v>
      </c>
      <c r="Q5501">
        <v>1025</v>
      </c>
      <c r="R5501">
        <v>320</v>
      </c>
      <c r="T5501">
        <v>68</v>
      </c>
      <c r="V5501" t="s">
        <v>2781</v>
      </c>
      <c r="Y5501">
        <v>1</v>
      </c>
    </row>
    <row r="5502" spans="1:26" x14ac:dyDescent="0.35">
      <c r="A5502" s="5">
        <v>45727</v>
      </c>
      <c r="B5502" t="s">
        <v>1141</v>
      </c>
      <c r="C5502" t="s">
        <v>2842</v>
      </c>
      <c r="D5502">
        <v>15</v>
      </c>
      <c r="E5502">
        <v>130</v>
      </c>
      <c r="F5502" t="s">
        <v>29</v>
      </c>
      <c r="G5502">
        <v>1</v>
      </c>
      <c r="H5502">
        <v>11210</v>
      </c>
      <c r="I5502">
        <v>11210</v>
      </c>
      <c r="J5502">
        <v>584.06341999999995</v>
      </c>
      <c r="K5502">
        <v>584.06341999999995</v>
      </c>
      <c r="L5502">
        <v>1410</v>
      </c>
      <c r="M5502">
        <v>8065</v>
      </c>
      <c r="N5502">
        <v>27429</v>
      </c>
      <c r="O5502">
        <v>660</v>
      </c>
      <c r="P5502">
        <v>1218</v>
      </c>
      <c r="Q5502">
        <v>467</v>
      </c>
      <c r="R5502">
        <v>1040</v>
      </c>
      <c r="S5502">
        <v>446</v>
      </c>
      <c r="T5502">
        <v>234</v>
      </c>
      <c r="U5502">
        <v>223</v>
      </c>
      <c r="V5502" t="s">
        <v>2781</v>
      </c>
      <c r="Y5502">
        <v>1</v>
      </c>
    </row>
    <row r="5503" spans="1:26" x14ac:dyDescent="0.35">
      <c r="A5503" s="5">
        <v>45747</v>
      </c>
      <c r="B5503" t="s">
        <v>886</v>
      </c>
      <c r="C5503" t="s">
        <v>3348</v>
      </c>
      <c r="D5503">
        <v>0</v>
      </c>
      <c r="E5503">
        <v>109</v>
      </c>
      <c r="F5503" t="s">
        <v>25</v>
      </c>
      <c r="G5503">
        <v>0</v>
      </c>
      <c r="L5503">
        <v>605</v>
      </c>
      <c r="M5503">
        <v>2000</v>
      </c>
      <c r="N5503">
        <v>182429</v>
      </c>
      <c r="Q5503">
        <v>21</v>
      </c>
      <c r="T5503">
        <v>4</v>
      </c>
      <c r="V5503" t="s">
        <v>2769</v>
      </c>
      <c r="W5503">
        <v>1</v>
      </c>
      <c r="Y5503">
        <v>1</v>
      </c>
      <c r="Z5503">
        <v>1</v>
      </c>
    </row>
    <row r="5504" spans="1:26" x14ac:dyDescent="0.35">
      <c r="A5504" s="5">
        <v>45748</v>
      </c>
      <c r="B5504" t="s">
        <v>886</v>
      </c>
      <c r="C5504" t="s">
        <v>3348</v>
      </c>
      <c r="D5504">
        <v>0</v>
      </c>
      <c r="E5504">
        <v>109</v>
      </c>
      <c r="F5504" t="s">
        <v>25</v>
      </c>
      <c r="G5504">
        <v>0</v>
      </c>
      <c r="L5504">
        <v>955</v>
      </c>
      <c r="N5504">
        <v>183384</v>
      </c>
      <c r="Q5504">
        <v>21</v>
      </c>
      <c r="T5504">
        <v>4</v>
      </c>
      <c r="V5504" t="s">
        <v>2769</v>
      </c>
      <c r="Y5504">
        <v>1</v>
      </c>
    </row>
    <row r="5505" spans="1:26" x14ac:dyDescent="0.35">
      <c r="A5505" s="5">
        <v>45749</v>
      </c>
      <c r="B5505" t="s">
        <v>886</v>
      </c>
      <c r="C5505" t="s">
        <v>3348</v>
      </c>
      <c r="D5505">
        <v>0</v>
      </c>
      <c r="E5505">
        <v>110</v>
      </c>
      <c r="F5505" t="s">
        <v>25</v>
      </c>
      <c r="G5505">
        <v>0</v>
      </c>
      <c r="L5505">
        <v>470</v>
      </c>
      <c r="N5505">
        <v>183854</v>
      </c>
      <c r="Q5505">
        <v>21</v>
      </c>
      <c r="T5505">
        <v>6</v>
      </c>
      <c r="V5505" t="s">
        <v>2769</v>
      </c>
      <c r="Y5505">
        <v>1</v>
      </c>
    </row>
    <row r="5506" spans="1:26" x14ac:dyDescent="0.35">
      <c r="A5506" s="5">
        <v>45750</v>
      </c>
      <c r="B5506" t="s">
        <v>886</v>
      </c>
      <c r="C5506" t="s">
        <v>3348</v>
      </c>
      <c r="D5506">
        <v>0</v>
      </c>
      <c r="E5506">
        <v>110</v>
      </c>
      <c r="F5506" t="s">
        <v>25</v>
      </c>
      <c r="G5506">
        <v>0</v>
      </c>
      <c r="L5506">
        <v>970</v>
      </c>
      <c r="N5506">
        <v>184824</v>
      </c>
      <c r="Q5506">
        <v>21</v>
      </c>
      <c r="T5506">
        <v>8</v>
      </c>
      <c r="V5506" t="s">
        <v>2769</v>
      </c>
      <c r="Y5506">
        <v>1</v>
      </c>
    </row>
    <row r="5507" spans="1:26" x14ac:dyDescent="0.35">
      <c r="A5507" s="5">
        <v>45751</v>
      </c>
      <c r="B5507" t="s">
        <v>886</v>
      </c>
      <c r="C5507" t="s">
        <v>3348</v>
      </c>
      <c r="D5507">
        <v>0</v>
      </c>
      <c r="E5507">
        <v>110</v>
      </c>
      <c r="F5507" t="s">
        <v>25</v>
      </c>
      <c r="G5507">
        <v>0</v>
      </c>
      <c r="L5507">
        <v>1255</v>
      </c>
      <c r="N5507">
        <v>186079</v>
      </c>
      <c r="Q5507">
        <v>21</v>
      </c>
      <c r="S5507">
        <v>26</v>
      </c>
      <c r="T5507">
        <v>4</v>
      </c>
      <c r="U5507">
        <v>13</v>
      </c>
      <c r="V5507" t="s">
        <v>2769</v>
      </c>
      <c r="Y5507">
        <v>1</v>
      </c>
    </row>
    <row r="5508" spans="1:26" x14ac:dyDescent="0.35">
      <c r="A5508" s="5">
        <v>45786</v>
      </c>
      <c r="B5508" t="s">
        <v>1843</v>
      </c>
      <c r="C5508" t="s">
        <v>3417</v>
      </c>
      <c r="D5508">
        <v>6</v>
      </c>
      <c r="E5508">
        <v>103</v>
      </c>
      <c r="F5508" t="s">
        <v>49</v>
      </c>
      <c r="G5508">
        <v>0</v>
      </c>
      <c r="L5508">
        <v>140</v>
      </c>
      <c r="M5508">
        <v>75</v>
      </c>
      <c r="N5508">
        <v>1633</v>
      </c>
      <c r="Q5508">
        <v>0</v>
      </c>
      <c r="V5508" t="s">
        <v>26</v>
      </c>
      <c r="Y5508">
        <v>1</v>
      </c>
      <c r="Z5508">
        <v>1</v>
      </c>
    </row>
    <row r="5509" spans="1:26" x14ac:dyDescent="0.35">
      <c r="A5509" s="5">
        <v>45787</v>
      </c>
      <c r="B5509" t="s">
        <v>1843</v>
      </c>
      <c r="C5509" t="s">
        <v>3417</v>
      </c>
      <c r="D5509">
        <v>6</v>
      </c>
      <c r="E5509">
        <v>103</v>
      </c>
      <c r="F5509" t="s">
        <v>49</v>
      </c>
      <c r="G5509">
        <v>0</v>
      </c>
      <c r="L5509">
        <v>320</v>
      </c>
      <c r="N5509">
        <v>1953</v>
      </c>
      <c r="Q5509">
        <v>0</v>
      </c>
      <c r="V5509" t="s">
        <v>26</v>
      </c>
      <c r="Y5509">
        <v>1</v>
      </c>
    </row>
    <row r="5510" spans="1:26" x14ac:dyDescent="0.35">
      <c r="A5510" s="5">
        <v>45788</v>
      </c>
      <c r="B5510" t="s">
        <v>1843</v>
      </c>
      <c r="C5510" t="s">
        <v>3417</v>
      </c>
      <c r="D5510">
        <v>6</v>
      </c>
      <c r="E5510">
        <v>103</v>
      </c>
      <c r="F5510" t="s">
        <v>49</v>
      </c>
      <c r="G5510">
        <v>0</v>
      </c>
      <c r="L5510">
        <v>260</v>
      </c>
      <c r="M5510">
        <v>25</v>
      </c>
      <c r="N5510">
        <v>2188</v>
      </c>
      <c r="Q5510">
        <v>0</v>
      </c>
      <c r="V5510" t="s">
        <v>26</v>
      </c>
      <c r="Y5510">
        <v>1</v>
      </c>
    </row>
    <row r="5511" spans="1:26" x14ac:dyDescent="0.35">
      <c r="A5511" s="5">
        <v>45789</v>
      </c>
      <c r="B5511" t="s">
        <v>1843</v>
      </c>
      <c r="C5511" t="s">
        <v>3417</v>
      </c>
      <c r="D5511">
        <v>6</v>
      </c>
      <c r="E5511">
        <v>103</v>
      </c>
      <c r="F5511" t="s">
        <v>49</v>
      </c>
      <c r="G5511">
        <v>0</v>
      </c>
      <c r="L5511">
        <v>340</v>
      </c>
      <c r="M5511">
        <v>50</v>
      </c>
      <c r="N5511">
        <v>2478</v>
      </c>
      <c r="Q5511">
        <v>0</v>
      </c>
      <c r="V5511" t="s">
        <v>26</v>
      </c>
      <c r="Y5511">
        <v>1</v>
      </c>
    </row>
    <row r="5512" spans="1:26" x14ac:dyDescent="0.35">
      <c r="A5512" s="5">
        <v>45790</v>
      </c>
      <c r="B5512" t="s">
        <v>1843</v>
      </c>
      <c r="C5512" t="s">
        <v>3417</v>
      </c>
      <c r="D5512">
        <v>6</v>
      </c>
      <c r="E5512">
        <v>103</v>
      </c>
      <c r="F5512" t="s">
        <v>49</v>
      </c>
      <c r="G5512">
        <v>0</v>
      </c>
      <c r="L5512">
        <v>240</v>
      </c>
      <c r="M5512">
        <v>550</v>
      </c>
      <c r="N5512">
        <v>2168</v>
      </c>
      <c r="Q5512">
        <v>0</v>
      </c>
      <c r="V5512" t="s">
        <v>26</v>
      </c>
      <c r="Y5512">
        <v>1</v>
      </c>
    </row>
    <row r="5513" spans="1:26" x14ac:dyDescent="0.35">
      <c r="A5513" s="5">
        <v>45731</v>
      </c>
      <c r="B5513" t="s">
        <v>1410</v>
      </c>
      <c r="C5513" t="s">
        <v>3162</v>
      </c>
      <c r="D5513">
        <v>1</v>
      </c>
      <c r="E5513">
        <v>106</v>
      </c>
      <c r="F5513" t="s">
        <v>25</v>
      </c>
      <c r="G5513">
        <v>0</v>
      </c>
      <c r="L5513">
        <v>520</v>
      </c>
      <c r="N5513">
        <v>6396</v>
      </c>
      <c r="Q5513">
        <v>5</v>
      </c>
      <c r="V5513" t="s">
        <v>26</v>
      </c>
      <c r="Y5513">
        <v>1</v>
      </c>
      <c r="Z5513">
        <v>1</v>
      </c>
    </row>
    <row r="5514" spans="1:26" x14ac:dyDescent="0.35">
      <c r="A5514" s="5">
        <v>45732</v>
      </c>
      <c r="B5514" t="s">
        <v>1410</v>
      </c>
      <c r="C5514" t="s">
        <v>3162</v>
      </c>
      <c r="D5514">
        <v>1</v>
      </c>
      <c r="E5514">
        <v>106</v>
      </c>
      <c r="F5514" t="s">
        <v>25</v>
      </c>
      <c r="G5514">
        <v>0</v>
      </c>
      <c r="L5514">
        <v>350</v>
      </c>
      <c r="N5514">
        <v>6746</v>
      </c>
      <c r="Q5514">
        <v>5</v>
      </c>
      <c r="V5514" t="s">
        <v>26</v>
      </c>
      <c r="Y5514">
        <v>1</v>
      </c>
    </row>
    <row r="5515" spans="1:26" x14ac:dyDescent="0.35">
      <c r="A5515" s="5">
        <v>45723</v>
      </c>
      <c r="B5515" t="s">
        <v>2278</v>
      </c>
      <c r="C5515" t="s">
        <v>2842</v>
      </c>
      <c r="D5515">
        <v>0</v>
      </c>
      <c r="E5515">
        <v>114</v>
      </c>
      <c r="F5515" t="s">
        <v>25</v>
      </c>
      <c r="G5515">
        <v>0</v>
      </c>
      <c r="L5515">
        <v>770</v>
      </c>
      <c r="M5515">
        <v>1000</v>
      </c>
      <c r="N5515">
        <v>5521</v>
      </c>
      <c r="Q5515">
        <v>21</v>
      </c>
      <c r="T5515">
        <v>2</v>
      </c>
      <c r="V5515" t="s">
        <v>2769</v>
      </c>
      <c r="W5515">
        <v>1</v>
      </c>
      <c r="Y5515">
        <v>1</v>
      </c>
      <c r="Z5515">
        <v>1</v>
      </c>
    </row>
    <row r="5516" spans="1:26" x14ac:dyDescent="0.35">
      <c r="A5516" s="5">
        <v>45724</v>
      </c>
      <c r="B5516" t="s">
        <v>2278</v>
      </c>
      <c r="C5516" t="s">
        <v>2842</v>
      </c>
      <c r="D5516">
        <v>0</v>
      </c>
      <c r="E5516">
        <v>114</v>
      </c>
      <c r="F5516" t="s">
        <v>25</v>
      </c>
      <c r="G5516">
        <v>0</v>
      </c>
      <c r="L5516">
        <v>990</v>
      </c>
      <c r="M5516">
        <v>1200</v>
      </c>
      <c r="N5516">
        <v>5311</v>
      </c>
      <c r="Q5516">
        <v>21</v>
      </c>
      <c r="S5516">
        <v>4</v>
      </c>
      <c r="T5516">
        <v>2</v>
      </c>
      <c r="U5516">
        <v>2</v>
      </c>
      <c r="V5516" t="s">
        <v>2769</v>
      </c>
      <c r="Y5516">
        <v>1</v>
      </c>
    </row>
    <row r="5517" spans="1:26" x14ac:dyDescent="0.35">
      <c r="A5517" s="5">
        <v>45725</v>
      </c>
      <c r="B5517" t="s">
        <v>2278</v>
      </c>
      <c r="C5517" t="s">
        <v>2842</v>
      </c>
      <c r="D5517">
        <v>0</v>
      </c>
      <c r="E5517">
        <v>114</v>
      </c>
      <c r="F5517" t="s">
        <v>25</v>
      </c>
      <c r="G5517">
        <v>0</v>
      </c>
      <c r="L5517">
        <v>980</v>
      </c>
      <c r="N5517">
        <v>6291</v>
      </c>
      <c r="Q5517">
        <v>21</v>
      </c>
      <c r="S5517">
        <v>2</v>
      </c>
      <c r="T5517">
        <v>2</v>
      </c>
      <c r="U5517">
        <v>1</v>
      </c>
      <c r="V5517" t="s">
        <v>2769</v>
      </c>
      <c r="Y5517">
        <v>1</v>
      </c>
    </row>
    <row r="5518" spans="1:26" x14ac:dyDescent="0.35">
      <c r="A5518" s="5">
        <v>45726</v>
      </c>
      <c r="B5518" t="s">
        <v>2278</v>
      </c>
      <c r="C5518" t="s">
        <v>2842</v>
      </c>
      <c r="D5518">
        <v>0</v>
      </c>
      <c r="E5518">
        <v>114</v>
      </c>
      <c r="F5518" t="s">
        <v>25</v>
      </c>
      <c r="G5518">
        <v>0</v>
      </c>
      <c r="L5518">
        <v>720</v>
      </c>
      <c r="N5518">
        <v>7011</v>
      </c>
      <c r="Q5518">
        <v>21</v>
      </c>
      <c r="S5518">
        <v>4</v>
      </c>
      <c r="T5518">
        <v>6</v>
      </c>
      <c r="U5518">
        <v>2</v>
      </c>
      <c r="V5518" t="s">
        <v>2769</v>
      </c>
      <c r="Y5518">
        <v>1</v>
      </c>
    </row>
    <row r="5519" spans="1:26" x14ac:dyDescent="0.35">
      <c r="A5519" s="5">
        <v>45727</v>
      </c>
      <c r="B5519" t="s">
        <v>2278</v>
      </c>
      <c r="C5519" t="s">
        <v>2842</v>
      </c>
      <c r="D5519">
        <v>0</v>
      </c>
      <c r="E5519">
        <v>114</v>
      </c>
      <c r="F5519" t="s">
        <v>25</v>
      </c>
      <c r="G5519">
        <v>0</v>
      </c>
      <c r="L5519">
        <v>310</v>
      </c>
      <c r="N5519">
        <v>7321</v>
      </c>
      <c r="Q5519">
        <v>21</v>
      </c>
      <c r="S5519">
        <v>2</v>
      </c>
      <c r="U5519">
        <v>1</v>
      </c>
      <c r="V5519" t="s">
        <v>2769</v>
      </c>
      <c r="Y5519">
        <v>1</v>
      </c>
    </row>
    <row r="5520" spans="1:26" x14ac:dyDescent="0.35">
      <c r="A5520" s="5">
        <v>45731</v>
      </c>
      <c r="B5520" t="s">
        <v>1468</v>
      </c>
      <c r="C5520" t="s">
        <v>3162</v>
      </c>
      <c r="D5520">
        <v>0</v>
      </c>
      <c r="E5520">
        <v>88</v>
      </c>
      <c r="F5520" t="s">
        <v>25</v>
      </c>
      <c r="G5520">
        <v>0</v>
      </c>
      <c r="L5520">
        <v>210</v>
      </c>
      <c r="N5520">
        <v>10441</v>
      </c>
      <c r="Q5520">
        <v>21</v>
      </c>
      <c r="V5520" t="s">
        <v>2769</v>
      </c>
      <c r="W5520">
        <v>1</v>
      </c>
      <c r="Y5520">
        <v>1</v>
      </c>
      <c r="Z5520">
        <v>1</v>
      </c>
    </row>
    <row r="5521" spans="1:26" x14ac:dyDescent="0.35">
      <c r="A5521" s="5">
        <v>45732</v>
      </c>
      <c r="B5521" t="s">
        <v>1468</v>
      </c>
      <c r="C5521" t="s">
        <v>3162</v>
      </c>
      <c r="D5521">
        <v>0</v>
      </c>
      <c r="E5521">
        <v>88</v>
      </c>
      <c r="F5521" t="s">
        <v>25</v>
      </c>
      <c r="G5521">
        <v>0</v>
      </c>
      <c r="L5521">
        <v>310</v>
      </c>
      <c r="N5521">
        <v>10751</v>
      </c>
      <c r="Q5521">
        <v>21</v>
      </c>
      <c r="V5521" t="s">
        <v>2769</v>
      </c>
      <c r="Y5521">
        <v>1</v>
      </c>
    </row>
    <row r="5522" spans="1:26" x14ac:dyDescent="0.35">
      <c r="A5522" s="5">
        <v>45733</v>
      </c>
      <c r="B5522" t="s">
        <v>1468</v>
      </c>
      <c r="C5522" t="s">
        <v>3162</v>
      </c>
      <c r="D5522">
        <v>0</v>
      </c>
      <c r="E5522">
        <v>88</v>
      </c>
      <c r="F5522" t="s">
        <v>25</v>
      </c>
      <c r="G5522">
        <v>0</v>
      </c>
      <c r="L5522">
        <v>310</v>
      </c>
      <c r="N5522">
        <v>11061</v>
      </c>
      <c r="Q5522">
        <v>21</v>
      </c>
      <c r="V5522" t="s">
        <v>2769</v>
      </c>
      <c r="Y5522">
        <v>1</v>
      </c>
    </row>
    <row r="5523" spans="1:26" x14ac:dyDescent="0.35">
      <c r="A5523" s="5">
        <v>45734</v>
      </c>
      <c r="B5523" t="s">
        <v>1468</v>
      </c>
      <c r="C5523" t="s">
        <v>3162</v>
      </c>
      <c r="D5523">
        <v>0</v>
      </c>
      <c r="E5523">
        <v>88</v>
      </c>
      <c r="F5523" t="s">
        <v>25</v>
      </c>
      <c r="G5523">
        <v>0</v>
      </c>
      <c r="L5523">
        <v>140</v>
      </c>
      <c r="N5523">
        <v>11201</v>
      </c>
      <c r="Q5523">
        <v>21</v>
      </c>
      <c r="V5523" t="s">
        <v>2769</v>
      </c>
      <c r="Y5523">
        <v>1</v>
      </c>
    </row>
    <row r="5524" spans="1:26" x14ac:dyDescent="0.35">
      <c r="A5524" s="5">
        <v>45735</v>
      </c>
      <c r="B5524" t="s">
        <v>1468</v>
      </c>
      <c r="C5524" t="s">
        <v>3162</v>
      </c>
      <c r="D5524">
        <v>0</v>
      </c>
      <c r="E5524">
        <v>88</v>
      </c>
      <c r="F5524" t="s">
        <v>25</v>
      </c>
      <c r="G5524">
        <v>0</v>
      </c>
      <c r="L5524">
        <v>240</v>
      </c>
      <c r="M5524">
        <v>2000</v>
      </c>
      <c r="N5524">
        <v>9441</v>
      </c>
      <c r="Q5524">
        <v>21</v>
      </c>
      <c r="S5524">
        <v>20</v>
      </c>
      <c r="T5524">
        <v>20</v>
      </c>
      <c r="U5524">
        <v>10</v>
      </c>
      <c r="V5524" t="s">
        <v>2769</v>
      </c>
      <c r="Y5524">
        <v>1</v>
      </c>
    </row>
    <row r="5525" spans="1:26" x14ac:dyDescent="0.35">
      <c r="A5525" s="5">
        <v>45747</v>
      </c>
      <c r="B5525" t="s">
        <v>662</v>
      </c>
      <c r="C5525" t="s">
        <v>3348</v>
      </c>
      <c r="D5525">
        <v>12</v>
      </c>
      <c r="E5525">
        <v>127</v>
      </c>
      <c r="F5525" t="s">
        <v>66</v>
      </c>
      <c r="G5525">
        <v>0</v>
      </c>
      <c r="L5525">
        <v>620</v>
      </c>
      <c r="M5525">
        <v>2000</v>
      </c>
      <c r="N5525">
        <v>958</v>
      </c>
      <c r="Q5525">
        <v>5</v>
      </c>
      <c r="S5525">
        <v>28</v>
      </c>
      <c r="T5525">
        <v>28</v>
      </c>
      <c r="U5525">
        <v>14</v>
      </c>
      <c r="V5525" t="s">
        <v>2770</v>
      </c>
      <c r="W5525">
        <v>1</v>
      </c>
      <c r="Y5525">
        <v>1</v>
      </c>
      <c r="Z5525">
        <v>1</v>
      </c>
    </row>
    <row r="5526" spans="1:26" x14ac:dyDescent="0.35">
      <c r="A5526" s="5">
        <v>45748</v>
      </c>
      <c r="B5526" t="s">
        <v>662</v>
      </c>
      <c r="C5526" t="s">
        <v>3348</v>
      </c>
      <c r="D5526">
        <v>12</v>
      </c>
      <c r="E5526">
        <v>127</v>
      </c>
      <c r="F5526" t="s">
        <v>66</v>
      </c>
      <c r="G5526">
        <v>1</v>
      </c>
      <c r="H5526">
        <v>2400</v>
      </c>
      <c r="J5526">
        <v>125.0448</v>
      </c>
      <c r="L5526">
        <v>455</v>
      </c>
      <c r="M5526">
        <v>1010</v>
      </c>
      <c r="N5526">
        <v>403</v>
      </c>
      <c r="Q5526">
        <v>5</v>
      </c>
      <c r="S5526">
        <v>14</v>
      </c>
      <c r="T5526">
        <v>14</v>
      </c>
      <c r="U5526">
        <v>7</v>
      </c>
      <c r="V5526" t="s">
        <v>2770</v>
      </c>
      <c r="Y5526">
        <v>1</v>
      </c>
    </row>
    <row r="5527" spans="1:26" x14ac:dyDescent="0.35">
      <c r="A5527" s="5">
        <v>45749</v>
      </c>
      <c r="B5527" t="s">
        <v>662</v>
      </c>
      <c r="C5527" t="s">
        <v>3348</v>
      </c>
      <c r="D5527">
        <v>12</v>
      </c>
      <c r="E5527">
        <v>127</v>
      </c>
      <c r="F5527" t="s">
        <v>66</v>
      </c>
      <c r="G5527">
        <v>1</v>
      </c>
      <c r="H5527">
        <v>2400</v>
      </c>
      <c r="J5527">
        <v>125.0448</v>
      </c>
      <c r="L5527">
        <v>2765</v>
      </c>
      <c r="M5527">
        <v>1010</v>
      </c>
      <c r="N5527">
        <v>2158</v>
      </c>
      <c r="Q5527">
        <v>5</v>
      </c>
      <c r="S5527">
        <v>14</v>
      </c>
      <c r="T5527">
        <v>14</v>
      </c>
      <c r="U5527">
        <v>7</v>
      </c>
      <c r="V5527" t="s">
        <v>2770</v>
      </c>
      <c r="Y5527">
        <v>1</v>
      </c>
    </row>
    <row r="5528" spans="1:26" x14ac:dyDescent="0.35">
      <c r="A5528" s="5">
        <v>45750</v>
      </c>
      <c r="B5528" t="s">
        <v>662</v>
      </c>
      <c r="C5528" t="s">
        <v>3348</v>
      </c>
      <c r="D5528">
        <v>12</v>
      </c>
      <c r="E5528">
        <v>127</v>
      </c>
      <c r="F5528" t="s">
        <v>66</v>
      </c>
      <c r="G5528">
        <v>1</v>
      </c>
      <c r="H5528">
        <v>3200</v>
      </c>
      <c r="J5528">
        <v>166.72640000000001</v>
      </c>
      <c r="L5528">
        <v>1905</v>
      </c>
      <c r="M5528">
        <v>3274</v>
      </c>
      <c r="N5528">
        <v>789</v>
      </c>
      <c r="Q5528">
        <v>5</v>
      </c>
      <c r="S5528">
        <v>16</v>
      </c>
      <c r="T5528">
        <v>16</v>
      </c>
      <c r="U5528">
        <v>8</v>
      </c>
      <c r="V5528" t="s">
        <v>2770</v>
      </c>
      <c r="Y5528">
        <v>1</v>
      </c>
    </row>
    <row r="5529" spans="1:26" x14ac:dyDescent="0.35">
      <c r="A5529" s="5">
        <v>45751</v>
      </c>
      <c r="B5529" t="s">
        <v>662</v>
      </c>
      <c r="C5529" t="s">
        <v>3348</v>
      </c>
      <c r="D5529">
        <v>12</v>
      </c>
      <c r="E5529">
        <v>127</v>
      </c>
      <c r="F5529" t="s">
        <v>66</v>
      </c>
      <c r="G5529">
        <v>0</v>
      </c>
      <c r="L5529">
        <v>920</v>
      </c>
      <c r="M5529">
        <v>110</v>
      </c>
      <c r="N5529">
        <v>1599</v>
      </c>
      <c r="Q5529">
        <v>5</v>
      </c>
      <c r="S5529">
        <v>8</v>
      </c>
      <c r="T5529">
        <v>8</v>
      </c>
      <c r="U5529">
        <v>4</v>
      </c>
      <c r="V5529" t="s">
        <v>2770</v>
      </c>
      <c r="Y5529">
        <v>1</v>
      </c>
    </row>
    <row r="5530" spans="1:26" x14ac:dyDescent="0.35">
      <c r="A5530" s="5">
        <v>45747</v>
      </c>
      <c r="B5530" t="s">
        <v>809</v>
      </c>
      <c r="C5530" t="s">
        <v>3348</v>
      </c>
      <c r="D5530">
        <v>1</v>
      </c>
      <c r="E5530">
        <v>117</v>
      </c>
      <c r="F5530" t="s">
        <v>25</v>
      </c>
      <c r="G5530">
        <v>0</v>
      </c>
      <c r="L5530">
        <v>660</v>
      </c>
      <c r="M5530">
        <v>2025</v>
      </c>
      <c r="N5530">
        <v>27423</v>
      </c>
      <c r="Q5530">
        <v>5</v>
      </c>
      <c r="V5530" t="s">
        <v>26</v>
      </c>
      <c r="Y5530">
        <v>1</v>
      </c>
      <c r="Z5530">
        <v>1</v>
      </c>
    </row>
    <row r="5531" spans="1:26" x14ac:dyDescent="0.35">
      <c r="A5531" s="5">
        <v>45748</v>
      </c>
      <c r="B5531" t="s">
        <v>809</v>
      </c>
      <c r="C5531" t="s">
        <v>3348</v>
      </c>
      <c r="D5531">
        <v>1</v>
      </c>
      <c r="E5531">
        <v>117</v>
      </c>
      <c r="F5531" t="s">
        <v>25</v>
      </c>
      <c r="G5531">
        <v>0</v>
      </c>
      <c r="L5531">
        <v>1610</v>
      </c>
      <c r="N5531">
        <v>29033</v>
      </c>
      <c r="Q5531">
        <v>5</v>
      </c>
      <c r="V5531" t="s">
        <v>26</v>
      </c>
      <c r="Y5531">
        <v>1</v>
      </c>
    </row>
    <row r="5532" spans="1:26" x14ac:dyDescent="0.35">
      <c r="A5532" s="5">
        <v>45749</v>
      </c>
      <c r="B5532" t="s">
        <v>809</v>
      </c>
      <c r="C5532" t="s">
        <v>3348</v>
      </c>
      <c r="D5532">
        <v>1</v>
      </c>
      <c r="E5532">
        <v>117</v>
      </c>
      <c r="F5532" t="s">
        <v>25</v>
      </c>
      <c r="G5532">
        <v>0</v>
      </c>
      <c r="L5532">
        <v>510</v>
      </c>
      <c r="M5532">
        <v>150</v>
      </c>
      <c r="N5532">
        <v>29393</v>
      </c>
      <c r="Q5532">
        <v>5</v>
      </c>
      <c r="V5532" t="s">
        <v>26</v>
      </c>
      <c r="Y5532">
        <v>1</v>
      </c>
    </row>
    <row r="5533" spans="1:26" x14ac:dyDescent="0.35">
      <c r="A5533" s="5">
        <v>45750</v>
      </c>
      <c r="B5533" t="s">
        <v>809</v>
      </c>
      <c r="C5533" t="s">
        <v>3348</v>
      </c>
      <c r="D5533">
        <v>1</v>
      </c>
      <c r="E5533">
        <v>117</v>
      </c>
      <c r="F5533" t="s">
        <v>25</v>
      </c>
      <c r="G5533">
        <v>0</v>
      </c>
      <c r="L5533">
        <v>610</v>
      </c>
      <c r="M5533">
        <v>75</v>
      </c>
      <c r="N5533">
        <v>29928</v>
      </c>
      <c r="Q5533">
        <v>5</v>
      </c>
      <c r="V5533" t="s">
        <v>26</v>
      </c>
      <c r="Y5533">
        <v>1</v>
      </c>
    </row>
    <row r="5534" spans="1:26" x14ac:dyDescent="0.35">
      <c r="A5534" s="5">
        <v>45751</v>
      </c>
      <c r="B5534" t="s">
        <v>809</v>
      </c>
      <c r="C5534" t="s">
        <v>3348</v>
      </c>
      <c r="D5534">
        <v>1</v>
      </c>
      <c r="E5534">
        <v>117</v>
      </c>
      <c r="F5534" t="s">
        <v>25</v>
      </c>
      <c r="G5534">
        <v>0</v>
      </c>
      <c r="L5534">
        <v>460</v>
      </c>
      <c r="M5534">
        <v>2075</v>
      </c>
      <c r="N5534">
        <v>28313</v>
      </c>
      <c r="Q5534">
        <v>5</v>
      </c>
      <c r="V5534" t="s">
        <v>26</v>
      </c>
      <c r="Y5534">
        <v>1</v>
      </c>
    </row>
    <row r="5535" spans="1:26" x14ac:dyDescent="0.35">
      <c r="A5535" s="5">
        <v>45739</v>
      </c>
      <c r="B5535" t="s">
        <v>1801</v>
      </c>
      <c r="C5535" t="s">
        <v>3163</v>
      </c>
      <c r="D5535">
        <v>0</v>
      </c>
      <c r="E5535">
        <v>128</v>
      </c>
      <c r="F5535" t="s">
        <v>25</v>
      </c>
      <c r="G5535">
        <v>0</v>
      </c>
      <c r="L5535">
        <v>760</v>
      </c>
      <c r="M5535">
        <v>900</v>
      </c>
      <c r="N5535">
        <v>338</v>
      </c>
      <c r="Q5535">
        <v>0</v>
      </c>
      <c r="V5535" t="s">
        <v>2769</v>
      </c>
      <c r="W5535">
        <v>1</v>
      </c>
      <c r="Y5535">
        <v>1</v>
      </c>
      <c r="Z5535">
        <v>1</v>
      </c>
    </row>
    <row r="5536" spans="1:26" x14ac:dyDescent="0.35">
      <c r="A5536" s="5">
        <v>45740</v>
      </c>
      <c r="B5536" t="s">
        <v>1801</v>
      </c>
      <c r="C5536" t="s">
        <v>3163</v>
      </c>
      <c r="D5536">
        <v>0</v>
      </c>
      <c r="E5536">
        <v>128</v>
      </c>
      <c r="F5536" t="s">
        <v>25</v>
      </c>
      <c r="G5536">
        <v>0</v>
      </c>
      <c r="L5536">
        <v>1810</v>
      </c>
      <c r="M5536">
        <v>900</v>
      </c>
      <c r="N5536">
        <v>1248</v>
      </c>
      <c r="Q5536">
        <v>0</v>
      </c>
      <c r="V5536" t="s">
        <v>2769</v>
      </c>
      <c r="Y5536">
        <v>1</v>
      </c>
    </row>
    <row r="5537" spans="1:26" x14ac:dyDescent="0.35">
      <c r="A5537" s="5">
        <v>45741</v>
      </c>
      <c r="B5537" t="s">
        <v>1801</v>
      </c>
      <c r="C5537" t="s">
        <v>3163</v>
      </c>
      <c r="D5537">
        <v>0</v>
      </c>
      <c r="E5537">
        <v>128</v>
      </c>
      <c r="F5537" t="s">
        <v>25</v>
      </c>
      <c r="G5537">
        <v>0</v>
      </c>
      <c r="L5537">
        <v>960</v>
      </c>
      <c r="M5537">
        <v>900</v>
      </c>
      <c r="N5537">
        <v>1308</v>
      </c>
      <c r="Q5537">
        <v>0</v>
      </c>
      <c r="S5537">
        <v>2</v>
      </c>
      <c r="T5537">
        <v>2</v>
      </c>
      <c r="U5537">
        <v>1</v>
      </c>
      <c r="V5537" t="s">
        <v>2769</v>
      </c>
      <c r="Y5537">
        <v>1</v>
      </c>
    </row>
    <row r="5538" spans="1:26" x14ac:dyDescent="0.35">
      <c r="A5538" s="5">
        <v>45742</v>
      </c>
      <c r="B5538" t="s">
        <v>1801</v>
      </c>
      <c r="C5538" t="s">
        <v>3163</v>
      </c>
      <c r="D5538">
        <v>0</v>
      </c>
      <c r="E5538">
        <v>128</v>
      </c>
      <c r="F5538" t="s">
        <v>25</v>
      </c>
      <c r="G5538">
        <v>0</v>
      </c>
      <c r="L5538">
        <v>610</v>
      </c>
      <c r="M5538">
        <v>900</v>
      </c>
      <c r="N5538">
        <v>1018</v>
      </c>
      <c r="Q5538">
        <v>0</v>
      </c>
      <c r="V5538" t="s">
        <v>2769</v>
      </c>
      <c r="Y5538">
        <v>1</v>
      </c>
    </row>
    <row r="5539" spans="1:26" x14ac:dyDescent="0.35">
      <c r="A5539" s="5">
        <v>45743</v>
      </c>
      <c r="B5539" t="s">
        <v>1801</v>
      </c>
      <c r="C5539" t="s">
        <v>3163</v>
      </c>
      <c r="D5539">
        <v>0</v>
      </c>
      <c r="E5539">
        <v>128</v>
      </c>
      <c r="F5539" t="s">
        <v>25</v>
      </c>
      <c r="G5539">
        <v>0</v>
      </c>
      <c r="L5539">
        <v>710</v>
      </c>
      <c r="M5539">
        <v>900</v>
      </c>
      <c r="N5539">
        <v>828</v>
      </c>
      <c r="Q5539">
        <v>0</v>
      </c>
      <c r="V5539" t="s">
        <v>2769</v>
      </c>
      <c r="Y5539">
        <v>1</v>
      </c>
    </row>
    <row r="5540" spans="1:26" x14ac:dyDescent="0.35">
      <c r="A5540" s="5">
        <v>45739</v>
      </c>
      <c r="B5540" t="s">
        <v>496</v>
      </c>
      <c r="C5540" t="s">
        <v>3163</v>
      </c>
      <c r="D5540">
        <v>11</v>
      </c>
      <c r="E5540">
        <v>126</v>
      </c>
      <c r="F5540" t="s">
        <v>25</v>
      </c>
      <c r="G5540">
        <v>0</v>
      </c>
      <c r="L5540">
        <v>1120</v>
      </c>
      <c r="M5540">
        <v>1000</v>
      </c>
      <c r="N5540">
        <v>21839</v>
      </c>
      <c r="Q5540">
        <v>5</v>
      </c>
      <c r="T5540">
        <v>18</v>
      </c>
      <c r="V5540" t="s">
        <v>2770</v>
      </c>
      <c r="W5540">
        <v>1</v>
      </c>
      <c r="Y5540">
        <v>1</v>
      </c>
      <c r="Z5540">
        <v>1</v>
      </c>
    </row>
    <row r="5541" spans="1:26" x14ac:dyDescent="0.35">
      <c r="A5541" s="5">
        <v>45740</v>
      </c>
      <c r="B5541" t="s">
        <v>496</v>
      </c>
      <c r="C5541" t="s">
        <v>3163</v>
      </c>
      <c r="D5541">
        <v>11</v>
      </c>
      <c r="E5541">
        <v>126</v>
      </c>
      <c r="F5541" t="s">
        <v>25</v>
      </c>
      <c r="G5541">
        <v>0</v>
      </c>
      <c r="L5541">
        <v>1470</v>
      </c>
      <c r="M5541">
        <v>3050</v>
      </c>
      <c r="N5541">
        <v>20259</v>
      </c>
      <c r="Q5541">
        <v>5</v>
      </c>
      <c r="S5541">
        <v>20</v>
      </c>
      <c r="T5541">
        <v>16</v>
      </c>
      <c r="U5541">
        <v>10</v>
      </c>
      <c r="V5541" t="s">
        <v>2770</v>
      </c>
      <c r="Y5541">
        <v>1</v>
      </c>
    </row>
    <row r="5542" spans="1:26" x14ac:dyDescent="0.35">
      <c r="A5542" s="5">
        <v>45741</v>
      </c>
      <c r="B5542" t="s">
        <v>496</v>
      </c>
      <c r="C5542" t="s">
        <v>3163</v>
      </c>
      <c r="D5542">
        <v>11</v>
      </c>
      <c r="E5542">
        <v>126</v>
      </c>
      <c r="F5542" t="s">
        <v>25</v>
      </c>
      <c r="G5542">
        <v>0</v>
      </c>
      <c r="L5542">
        <v>1060</v>
      </c>
      <c r="M5542">
        <v>1060</v>
      </c>
      <c r="N5542">
        <v>20259</v>
      </c>
      <c r="Q5542">
        <v>5</v>
      </c>
      <c r="S5542">
        <v>20</v>
      </c>
      <c r="T5542">
        <v>14</v>
      </c>
      <c r="U5542">
        <v>10</v>
      </c>
      <c r="V5542" t="s">
        <v>2770</v>
      </c>
      <c r="Y5542">
        <v>1</v>
      </c>
    </row>
    <row r="5543" spans="1:26" x14ac:dyDescent="0.35">
      <c r="A5543" s="5">
        <v>45742</v>
      </c>
      <c r="B5543" t="s">
        <v>496</v>
      </c>
      <c r="C5543" t="s">
        <v>3163</v>
      </c>
      <c r="D5543">
        <v>11</v>
      </c>
      <c r="E5543">
        <v>126</v>
      </c>
      <c r="F5543" t="s">
        <v>25</v>
      </c>
      <c r="G5543">
        <v>0</v>
      </c>
      <c r="L5543">
        <v>1405</v>
      </c>
      <c r="M5543">
        <v>1000</v>
      </c>
      <c r="N5543">
        <v>20664</v>
      </c>
      <c r="Q5543">
        <v>5</v>
      </c>
      <c r="S5543">
        <v>20</v>
      </c>
      <c r="T5543">
        <v>14</v>
      </c>
      <c r="U5543">
        <v>10</v>
      </c>
      <c r="V5543" t="s">
        <v>2770</v>
      </c>
      <c r="Y5543">
        <v>1</v>
      </c>
    </row>
    <row r="5544" spans="1:26" x14ac:dyDescent="0.35">
      <c r="A5544" s="5">
        <v>45743</v>
      </c>
      <c r="B5544" t="s">
        <v>496</v>
      </c>
      <c r="C5544" t="s">
        <v>3163</v>
      </c>
      <c r="D5544">
        <v>11</v>
      </c>
      <c r="E5544">
        <v>126</v>
      </c>
      <c r="F5544" t="s">
        <v>25</v>
      </c>
      <c r="G5544">
        <v>0</v>
      </c>
      <c r="L5544">
        <v>970</v>
      </c>
      <c r="M5544">
        <v>1070</v>
      </c>
      <c r="N5544">
        <v>20564</v>
      </c>
      <c r="Q5544">
        <v>5</v>
      </c>
      <c r="S5544">
        <v>4</v>
      </c>
      <c r="T5544">
        <v>2</v>
      </c>
      <c r="U5544">
        <v>2</v>
      </c>
      <c r="V5544" t="s">
        <v>2770</v>
      </c>
      <c r="Y5544">
        <v>1</v>
      </c>
    </row>
    <row r="5545" spans="1:26" x14ac:dyDescent="0.35">
      <c r="A5545" s="5">
        <v>45731</v>
      </c>
      <c r="B5545" t="s">
        <v>42</v>
      </c>
      <c r="C5545" t="s">
        <v>3162</v>
      </c>
      <c r="D5545">
        <v>14</v>
      </c>
      <c r="E5545">
        <v>129</v>
      </c>
      <c r="F5545" t="s">
        <v>29</v>
      </c>
      <c r="G5545">
        <v>1</v>
      </c>
      <c r="H5545">
        <v>960</v>
      </c>
      <c r="J5545">
        <v>50.017919999999997</v>
      </c>
      <c r="L5545">
        <v>1945</v>
      </c>
      <c r="M5545">
        <v>335</v>
      </c>
      <c r="N5545">
        <v>31171</v>
      </c>
      <c r="Q5545">
        <v>3</v>
      </c>
      <c r="S5545">
        <v>8</v>
      </c>
      <c r="T5545">
        <v>8</v>
      </c>
      <c r="U5545">
        <v>4</v>
      </c>
      <c r="V5545" t="s">
        <v>2770</v>
      </c>
      <c r="W5545">
        <v>1</v>
      </c>
      <c r="Y5545">
        <v>1</v>
      </c>
      <c r="Z5545">
        <v>1</v>
      </c>
    </row>
    <row r="5546" spans="1:26" x14ac:dyDescent="0.35">
      <c r="A5546" s="5">
        <v>45732</v>
      </c>
      <c r="B5546" t="s">
        <v>42</v>
      </c>
      <c r="C5546" t="s">
        <v>3162</v>
      </c>
      <c r="D5546">
        <v>14</v>
      </c>
      <c r="E5546">
        <v>129</v>
      </c>
      <c r="F5546" t="s">
        <v>29</v>
      </c>
      <c r="G5546">
        <v>1</v>
      </c>
      <c r="H5546">
        <v>3700</v>
      </c>
      <c r="J5546">
        <v>192.7774</v>
      </c>
      <c r="L5546">
        <v>2740</v>
      </c>
      <c r="M5546">
        <v>225</v>
      </c>
      <c r="N5546">
        <v>33686</v>
      </c>
      <c r="Q5546">
        <v>3</v>
      </c>
      <c r="S5546">
        <v>2</v>
      </c>
      <c r="T5546">
        <v>2</v>
      </c>
      <c r="U5546">
        <v>1</v>
      </c>
      <c r="V5546" t="s">
        <v>2770</v>
      </c>
      <c r="Y5546">
        <v>1</v>
      </c>
    </row>
    <row r="5547" spans="1:26" x14ac:dyDescent="0.35">
      <c r="A5547" s="5">
        <v>45733</v>
      </c>
      <c r="B5547" t="s">
        <v>42</v>
      </c>
      <c r="C5547" t="s">
        <v>3162</v>
      </c>
      <c r="D5547">
        <v>14</v>
      </c>
      <c r="E5547">
        <v>129</v>
      </c>
      <c r="F5547" t="s">
        <v>29</v>
      </c>
      <c r="G5547">
        <v>0</v>
      </c>
      <c r="L5547">
        <v>2090</v>
      </c>
      <c r="M5547">
        <v>125</v>
      </c>
      <c r="N5547">
        <v>35651</v>
      </c>
      <c r="Q5547">
        <v>3</v>
      </c>
      <c r="S5547">
        <v>8</v>
      </c>
      <c r="T5547">
        <v>8</v>
      </c>
      <c r="U5547">
        <v>4</v>
      </c>
      <c r="V5547" t="s">
        <v>2770</v>
      </c>
      <c r="Y5547">
        <v>1</v>
      </c>
    </row>
    <row r="5548" spans="1:26" x14ac:dyDescent="0.35">
      <c r="A5548" s="5">
        <v>45734</v>
      </c>
      <c r="B5548" t="s">
        <v>42</v>
      </c>
      <c r="C5548" t="s">
        <v>3162</v>
      </c>
      <c r="D5548">
        <v>14</v>
      </c>
      <c r="E5548">
        <v>129</v>
      </c>
      <c r="F5548" t="s">
        <v>29</v>
      </c>
      <c r="G5548">
        <v>0</v>
      </c>
      <c r="L5548">
        <v>110</v>
      </c>
      <c r="M5548">
        <v>200</v>
      </c>
      <c r="N5548">
        <v>35561</v>
      </c>
      <c r="Q5548">
        <v>3</v>
      </c>
      <c r="V5548" t="s">
        <v>2770</v>
      </c>
      <c r="Y5548">
        <v>1</v>
      </c>
    </row>
    <row r="5549" spans="1:26" x14ac:dyDescent="0.35">
      <c r="A5549" s="5">
        <v>45735</v>
      </c>
      <c r="B5549" t="s">
        <v>42</v>
      </c>
      <c r="C5549" t="s">
        <v>3162</v>
      </c>
      <c r="D5549">
        <v>14</v>
      </c>
      <c r="E5549">
        <v>129</v>
      </c>
      <c r="F5549" t="s">
        <v>29</v>
      </c>
      <c r="G5549">
        <v>1</v>
      </c>
      <c r="H5549">
        <v>36700</v>
      </c>
      <c r="J5549">
        <v>1912.1433999999999</v>
      </c>
      <c r="L5549">
        <v>3040</v>
      </c>
      <c r="M5549">
        <v>10125</v>
      </c>
      <c r="N5549">
        <v>28476</v>
      </c>
      <c r="Q5549">
        <v>3</v>
      </c>
      <c r="S5549">
        <v>28</v>
      </c>
      <c r="T5549">
        <v>28</v>
      </c>
      <c r="U5549">
        <v>14</v>
      </c>
      <c r="V5549" t="s">
        <v>2770</v>
      </c>
      <c r="Y5549">
        <v>1</v>
      </c>
    </row>
    <row r="5550" spans="1:26" x14ac:dyDescent="0.35">
      <c r="A5550" s="5">
        <v>45725</v>
      </c>
      <c r="B5550" t="s">
        <v>2700</v>
      </c>
      <c r="C5550" t="s">
        <v>2842</v>
      </c>
      <c r="D5550">
        <v>0</v>
      </c>
      <c r="E5550">
        <v>74</v>
      </c>
      <c r="F5550" t="s">
        <v>25</v>
      </c>
      <c r="G5550">
        <v>0</v>
      </c>
      <c r="L5550">
        <v>1300</v>
      </c>
      <c r="M5550">
        <v>1000</v>
      </c>
      <c r="N5550">
        <v>354</v>
      </c>
      <c r="V5550" t="s">
        <v>26</v>
      </c>
      <c r="Y5550">
        <v>1</v>
      </c>
      <c r="Z5550">
        <v>1</v>
      </c>
    </row>
    <row r="5551" spans="1:26" x14ac:dyDescent="0.35">
      <c r="A5551" s="5">
        <v>45786</v>
      </c>
      <c r="B5551" t="s">
        <v>1214</v>
      </c>
      <c r="C5551" t="s">
        <v>3417</v>
      </c>
      <c r="D5551">
        <v>10</v>
      </c>
      <c r="E5551">
        <v>123</v>
      </c>
      <c r="F5551" t="s">
        <v>25</v>
      </c>
      <c r="G5551">
        <v>0</v>
      </c>
      <c r="L5551">
        <v>720</v>
      </c>
      <c r="M5551">
        <v>50</v>
      </c>
      <c r="N5551">
        <v>35267</v>
      </c>
      <c r="Q5551">
        <v>1</v>
      </c>
      <c r="T5551">
        <v>6</v>
      </c>
      <c r="V5551" t="s">
        <v>2769</v>
      </c>
      <c r="W5551">
        <v>1</v>
      </c>
      <c r="Y5551">
        <v>1</v>
      </c>
      <c r="Z5551">
        <v>1</v>
      </c>
    </row>
    <row r="5552" spans="1:26" x14ac:dyDescent="0.35">
      <c r="A5552" s="5">
        <v>45787</v>
      </c>
      <c r="B5552" t="s">
        <v>1214</v>
      </c>
      <c r="C5552" t="s">
        <v>3417</v>
      </c>
      <c r="D5552">
        <v>10</v>
      </c>
      <c r="E5552">
        <v>123</v>
      </c>
      <c r="F5552" t="s">
        <v>25</v>
      </c>
      <c r="G5552">
        <v>0</v>
      </c>
      <c r="L5552">
        <v>1290</v>
      </c>
      <c r="M5552">
        <v>30325</v>
      </c>
      <c r="N5552">
        <v>6232</v>
      </c>
      <c r="Q5552">
        <v>1</v>
      </c>
      <c r="T5552">
        <v>2</v>
      </c>
      <c r="V5552" t="s">
        <v>2769</v>
      </c>
      <c r="Y5552">
        <v>1</v>
      </c>
    </row>
    <row r="5553" spans="1:26" x14ac:dyDescent="0.35">
      <c r="A5553" s="5">
        <v>45788</v>
      </c>
      <c r="B5553" t="s">
        <v>1214</v>
      </c>
      <c r="C5553" t="s">
        <v>3417</v>
      </c>
      <c r="D5553">
        <v>10</v>
      </c>
      <c r="E5553">
        <v>123</v>
      </c>
      <c r="F5553" t="s">
        <v>25</v>
      </c>
      <c r="G5553">
        <v>0</v>
      </c>
      <c r="L5553">
        <v>1105</v>
      </c>
      <c r="M5553">
        <v>877</v>
      </c>
      <c r="N5553">
        <v>6460</v>
      </c>
      <c r="Q5553">
        <v>1</v>
      </c>
      <c r="T5553">
        <v>8</v>
      </c>
      <c r="V5553" t="s">
        <v>2769</v>
      </c>
      <c r="Y5553">
        <v>1</v>
      </c>
    </row>
    <row r="5554" spans="1:26" x14ac:dyDescent="0.35">
      <c r="A5554" s="5">
        <v>45789</v>
      </c>
      <c r="B5554" t="s">
        <v>1214</v>
      </c>
      <c r="C5554" t="s">
        <v>3417</v>
      </c>
      <c r="D5554">
        <v>10</v>
      </c>
      <c r="E5554">
        <v>123</v>
      </c>
      <c r="F5554" t="s">
        <v>25</v>
      </c>
      <c r="G5554">
        <v>0</v>
      </c>
      <c r="L5554">
        <v>650</v>
      </c>
      <c r="M5554">
        <v>225</v>
      </c>
      <c r="N5554">
        <v>6885</v>
      </c>
      <c r="Q5554">
        <v>1</v>
      </c>
      <c r="T5554">
        <v>4</v>
      </c>
      <c r="V5554" t="s">
        <v>2769</v>
      </c>
      <c r="Y5554">
        <v>1</v>
      </c>
    </row>
    <row r="5555" spans="1:26" x14ac:dyDescent="0.35">
      <c r="A5555" s="5">
        <v>45790</v>
      </c>
      <c r="B5555" t="s">
        <v>1214</v>
      </c>
      <c r="C5555" t="s">
        <v>3417</v>
      </c>
      <c r="D5555">
        <v>10</v>
      </c>
      <c r="E5555">
        <v>123</v>
      </c>
      <c r="F5555" t="s">
        <v>25</v>
      </c>
      <c r="G5555">
        <v>0</v>
      </c>
      <c r="L5555">
        <v>720</v>
      </c>
      <c r="M5555">
        <v>300</v>
      </c>
      <c r="N5555">
        <v>7305</v>
      </c>
      <c r="Q5555">
        <v>1</v>
      </c>
      <c r="S5555">
        <v>20</v>
      </c>
      <c r="T5555">
        <v>2</v>
      </c>
      <c r="U5555">
        <v>10</v>
      </c>
      <c r="V5555" t="s">
        <v>2769</v>
      </c>
      <c r="Y5555">
        <v>1</v>
      </c>
    </row>
    <row r="5556" spans="1:26" x14ac:dyDescent="0.35">
      <c r="A5556" s="5">
        <v>45723</v>
      </c>
      <c r="B5556" t="s">
        <v>44</v>
      </c>
      <c r="C5556" t="s">
        <v>2842</v>
      </c>
      <c r="D5556">
        <v>2</v>
      </c>
      <c r="E5556">
        <v>111</v>
      </c>
      <c r="F5556" t="s">
        <v>25</v>
      </c>
      <c r="G5556">
        <v>0</v>
      </c>
      <c r="L5556">
        <v>660</v>
      </c>
      <c r="N5556">
        <v>162792</v>
      </c>
      <c r="Q5556">
        <v>5</v>
      </c>
      <c r="V5556" t="s">
        <v>26</v>
      </c>
      <c r="Y5556">
        <v>1</v>
      </c>
      <c r="Z5556">
        <v>1</v>
      </c>
    </row>
    <row r="5557" spans="1:26" x14ac:dyDescent="0.35">
      <c r="A5557" s="5">
        <v>45724</v>
      </c>
      <c r="B5557" t="s">
        <v>44</v>
      </c>
      <c r="C5557" t="s">
        <v>2842</v>
      </c>
      <c r="D5557">
        <v>2</v>
      </c>
      <c r="E5557">
        <v>111</v>
      </c>
      <c r="F5557" t="s">
        <v>25</v>
      </c>
      <c r="G5557">
        <v>0</v>
      </c>
      <c r="L5557">
        <v>1220</v>
      </c>
      <c r="M5557">
        <v>25</v>
      </c>
      <c r="N5557">
        <v>163987</v>
      </c>
      <c r="Q5557">
        <v>5</v>
      </c>
      <c r="T5557">
        <v>2</v>
      </c>
      <c r="V5557" t="s">
        <v>26</v>
      </c>
      <c r="Y5557">
        <v>1</v>
      </c>
    </row>
    <row r="5558" spans="1:26" x14ac:dyDescent="0.35">
      <c r="A5558" s="5">
        <v>45725</v>
      </c>
      <c r="B5558" t="s">
        <v>44</v>
      </c>
      <c r="C5558" t="s">
        <v>2842</v>
      </c>
      <c r="D5558">
        <v>2</v>
      </c>
      <c r="E5558">
        <v>111</v>
      </c>
      <c r="F5558" t="s">
        <v>25</v>
      </c>
      <c r="G5558">
        <v>0</v>
      </c>
      <c r="L5558">
        <v>895</v>
      </c>
      <c r="M5558">
        <v>200</v>
      </c>
      <c r="N5558">
        <v>164682</v>
      </c>
      <c r="Q5558">
        <v>5</v>
      </c>
      <c r="T5558">
        <v>2</v>
      </c>
      <c r="V5558" t="s">
        <v>26</v>
      </c>
      <c r="Y5558">
        <v>1</v>
      </c>
    </row>
    <row r="5559" spans="1:26" x14ac:dyDescent="0.35">
      <c r="A5559" s="5">
        <v>45726</v>
      </c>
      <c r="B5559" t="s">
        <v>44</v>
      </c>
      <c r="C5559" t="s">
        <v>2842</v>
      </c>
      <c r="D5559">
        <v>2</v>
      </c>
      <c r="E5559">
        <v>111</v>
      </c>
      <c r="F5559" t="s">
        <v>25</v>
      </c>
      <c r="G5559">
        <v>0</v>
      </c>
      <c r="L5559">
        <v>560</v>
      </c>
      <c r="M5559">
        <v>25</v>
      </c>
      <c r="N5559">
        <v>165217</v>
      </c>
      <c r="Q5559">
        <v>5</v>
      </c>
      <c r="T5559">
        <v>4</v>
      </c>
      <c r="V5559" t="s">
        <v>26</v>
      </c>
      <c r="Y5559">
        <v>1</v>
      </c>
    </row>
    <row r="5560" spans="1:26" x14ac:dyDescent="0.35">
      <c r="A5560" s="5">
        <v>45727</v>
      </c>
      <c r="B5560" t="s">
        <v>44</v>
      </c>
      <c r="C5560" t="s">
        <v>2842</v>
      </c>
      <c r="D5560">
        <v>2</v>
      </c>
      <c r="E5560">
        <v>111</v>
      </c>
      <c r="F5560" t="s">
        <v>25</v>
      </c>
      <c r="G5560">
        <v>0</v>
      </c>
      <c r="L5560">
        <v>1045</v>
      </c>
      <c r="M5560">
        <v>125</v>
      </c>
      <c r="N5560">
        <v>166137</v>
      </c>
      <c r="Q5560">
        <v>5</v>
      </c>
      <c r="V5560" t="s">
        <v>26</v>
      </c>
      <c r="Y5560">
        <v>1</v>
      </c>
    </row>
    <row r="5561" spans="1:26" x14ac:dyDescent="0.35">
      <c r="A5561" s="5">
        <v>45649</v>
      </c>
      <c r="B5561" t="s">
        <v>664</v>
      </c>
      <c r="C5561" t="s">
        <v>2841</v>
      </c>
      <c r="D5561">
        <v>8</v>
      </c>
      <c r="E5561">
        <v>106</v>
      </c>
      <c r="F5561" t="s">
        <v>25</v>
      </c>
      <c r="G5561">
        <v>0</v>
      </c>
      <c r="L5561">
        <v>1190</v>
      </c>
      <c r="N5561">
        <v>23473</v>
      </c>
      <c r="Q5561">
        <v>5</v>
      </c>
      <c r="S5561">
        <v>2</v>
      </c>
      <c r="T5561">
        <v>2</v>
      </c>
      <c r="U5561">
        <v>1</v>
      </c>
      <c r="V5561" t="s">
        <v>2769</v>
      </c>
      <c r="W5561">
        <v>1</v>
      </c>
      <c r="Y5561">
        <v>1</v>
      </c>
      <c r="Z5561">
        <v>1</v>
      </c>
    </row>
    <row r="5562" spans="1:26" x14ac:dyDescent="0.35">
      <c r="A5562" s="5">
        <v>45650</v>
      </c>
      <c r="B5562" t="s">
        <v>664</v>
      </c>
      <c r="C5562" t="s">
        <v>2841</v>
      </c>
      <c r="D5562">
        <v>8</v>
      </c>
      <c r="E5562">
        <v>106</v>
      </c>
      <c r="F5562" t="s">
        <v>25</v>
      </c>
      <c r="G5562">
        <v>0</v>
      </c>
      <c r="L5562">
        <v>790</v>
      </c>
      <c r="N5562">
        <v>24263</v>
      </c>
      <c r="Q5562">
        <v>5</v>
      </c>
      <c r="S5562">
        <v>2</v>
      </c>
      <c r="T5562">
        <v>2</v>
      </c>
      <c r="U5562">
        <v>1</v>
      </c>
      <c r="V5562" t="s">
        <v>2769</v>
      </c>
      <c r="Y5562">
        <v>1</v>
      </c>
    </row>
    <row r="5563" spans="1:26" x14ac:dyDescent="0.35">
      <c r="A5563" s="5">
        <v>45651</v>
      </c>
      <c r="B5563" t="s">
        <v>664</v>
      </c>
      <c r="C5563" t="s">
        <v>2841</v>
      </c>
      <c r="D5563">
        <v>8</v>
      </c>
      <c r="E5563">
        <v>106</v>
      </c>
      <c r="F5563" t="s">
        <v>25</v>
      </c>
      <c r="G5563">
        <v>0</v>
      </c>
      <c r="L5563">
        <v>110</v>
      </c>
      <c r="N5563">
        <v>24373</v>
      </c>
      <c r="Q5563">
        <v>5</v>
      </c>
      <c r="S5563">
        <v>4</v>
      </c>
      <c r="T5563">
        <v>4</v>
      </c>
      <c r="U5563">
        <v>2</v>
      </c>
      <c r="V5563" t="s">
        <v>2769</v>
      </c>
      <c r="Y5563">
        <v>1</v>
      </c>
    </row>
    <row r="5564" spans="1:26" x14ac:dyDescent="0.35">
      <c r="A5564" s="5">
        <v>45652</v>
      </c>
      <c r="B5564" t="s">
        <v>664</v>
      </c>
      <c r="C5564" t="s">
        <v>2841</v>
      </c>
      <c r="D5564">
        <v>8</v>
      </c>
      <c r="E5564">
        <v>106</v>
      </c>
      <c r="F5564" t="s">
        <v>25</v>
      </c>
      <c r="G5564">
        <v>0</v>
      </c>
      <c r="L5564">
        <v>860</v>
      </c>
      <c r="M5564">
        <v>5</v>
      </c>
      <c r="N5564">
        <v>25228</v>
      </c>
      <c r="Q5564">
        <v>5</v>
      </c>
      <c r="V5564" t="s">
        <v>2769</v>
      </c>
      <c r="Y5564">
        <v>1</v>
      </c>
    </row>
    <row r="5565" spans="1:26" x14ac:dyDescent="0.35">
      <c r="A5565" s="5">
        <v>45653</v>
      </c>
      <c r="B5565" t="s">
        <v>664</v>
      </c>
      <c r="C5565" t="s">
        <v>2841</v>
      </c>
      <c r="D5565">
        <v>8</v>
      </c>
      <c r="E5565">
        <v>106</v>
      </c>
      <c r="F5565" t="s">
        <v>25</v>
      </c>
      <c r="G5565">
        <v>0</v>
      </c>
      <c r="L5565">
        <v>220</v>
      </c>
      <c r="N5565">
        <v>25448</v>
      </c>
      <c r="Q5565">
        <v>5</v>
      </c>
      <c r="V5565" t="s">
        <v>2769</v>
      </c>
      <c r="Y5565">
        <v>1</v>
      </c>
    </row>
    <row r="5566" spans="1:26" x14ac:dyDescent="0.35">
      <c r="A5566" s="5">
        <v>45723</v>
      </c>
      <c r="B5566" t="s">
        <v>894</v>
      </c>
      <c r="C5566" t="s">
        <v>2842</v>
      </c>
      <c r="D5566">
        <v>1</v>
      </c>
      <c r="E5566">
        <v>125</v>
      </c>
      <c r="F5566" t="s">
        <v>25</v>
      </c>
      <c r="G5566">
        <v>0</v>
      </c>
      <c r="L5566">
        <v>770</v>
      </c>
      <c r="M5566">
        <v>95</v>
      </c>
      <c r="N5566">
        <v>54220</v>
      </c>
      <c r="Q5566">
        <v>5</v>
      </c>
      <c r="T5566">
        <v>2</v>
      </c>
      <c r="V5566" t="s">
        <v>2769</v>
      </c>
      <c r="W5566">
        <v>1</v>
      </c>
      <c r="Y5566">
        <v>1</v>
      </c>
      <c r="Z5566">
        <v>1</v>
      </c>
    </row>
    <row r="5567" spans="1:26" x14ac:dyDescent="0.35">
      <c r="A5567" s="5">
        <v>45724</v>
      </c>
      <c r="B5567" t="s">
        <v>894</v>
      </c>
      <c r="C5567" t="s">
        <v>2842</v>
      </c>
      <c r="D5567">
        <v>1</v>
      </c>
      <c r="E5567">
        <v>125</v>
      </c>
      <c r="F5567" t="s">
        <v>25</v>
      </c>
      <c r="G5567">
        <v>0</v>
      </c>
      <c r="L5567">
        <v>1170</v>
      </c>
      <c r="M5567">
        <v>150</v>
      </c>
      <c r="N5567">
        <v>55240</v>
      </c>
      <c r="Q5567">
        <v>5</v>
      </c>
      <c r="T5567">
        <v>2</v>
      </c>
      <c r="V5567" t="s">
        <v>2769</v>
      </c>
      <c r="Y5567">
        <v>1</v>
      </c>
    </row>
    <row r="5568" spans="1:26" x14ac:dyDescent="0.35">
      <c r="A5568" s="5">
        <v>45725</v>
      </c>
      <c r="B5568" t="s">
        <v>894</v>
      </c>
      <c r="C5568" t="s">
        <v>2842</v>
      </c>
      <c r="D5568">
        <v>1</v>
      </c>
      <c r="E5568">
        <v>125</v>
      </c>
      <c r="F5568" t="s">
        <v>25</v>
      </c>
      <c r="G5568">
        <v>0</v>
      </c>
      <c r="L5568">
        <v>3020</v>
      </c>
      <c r="M5568">
        <v>25</v>
      </c>
      <c r="N5568">
        <v>58235</v>
      </c>
      <c r="Q5568">
        <v>5</v>
      </c>
      <c r="T5568">
        <v>2</v>
      </c>
      <c r="V5568" t="s">
        <v>2769</v>
      </c>
      <c r="Y5568">
        <v>1</v>
      </c>
    </row>
    <row r="5569" spans="1:26" x14ac:dyDescent="0.35">
      <c r="A5569" s="5">
        <v>45726</v>
      </c>
      <c r="B5569" t="s">
        <v>894</v>
      </c>
      <c r="C5569" t="s">
        <v>2842</v>
      </c>
      <c r="D5569">
        <v>1</v>
      </c>
      <c r="E5569">
        <v>125</v>
      </c>
      <c r="F5569" t="s">
        <v>25</v>
      </c>
      <c r="G5569">
        <v>0</v>
      </c>
      <c r="L5569">
        <v>820</v>
      </c>
      <c r="N5569">
        <v>59055</v>
      </c>
      <c r="Q5569">
        <v>5</v>
      </c>
      <c r="T5569">
        <v>4</v>
      </c>
      <c r="V5569" t="s">
        <v>2769</v>
      </c>
      <c r="Y5569">
        <v>1</v>
      </c>
    </row>
    <row r="5570" spans="1:26" x14ac:dyDescent="0.35">
      <c r="A5570" s="5">
        <v>45727</v>
      </c>
      <c r="B5570" t="s">
        <v>894</v>
      </c>
      <c r="C5570" t="s">
        <v>2842</v>
      </c>
      <c r="D5570">
        <v>1</v>
      </c>
      <c r="E5570">
        <v>125</v>
      </c>
      <c r="F5570" t="s">
        <v>25</v>
      </c>
      <c r="G5570">
        <v>0</v>
      </c>
      <c r="L5570">
        <v>1120</v>
      </c>
      <c r="M5570">
        <v>25</v>
      </c>
      <c r="N5570">
        <v>60150</v>
      </c>
      <c r="Q5570">
        <v>5</v>
      </c>
      <c r="S5570">
        <v>16</v>
      </c>
      <c r="T5570">
        <v>6</v>
      </c>
      <c r="U5570">
        <v>8</v>
      </c>
      <c r="V5570" t="s">
        <v>2769</v>
      </c>
      <c r="Y5570">
        <v>1</v>
      </c>
    </row>
    <row r="5571" spans="1:26" x14ac:dyDescent="0.35">
      <c r="A5571" s="5">
        <v>45739</v>
      </c>
      <c r="B5571" t="s">
        <v>1471</v>
      </c>
      <c r="C5571" t="s">
        <v>3163</v>
      </c>
      <c r="D5571">
        <v>4</v>
      </c>
      <c r="E5571">
        <v>111</v>
      </c>
      <c r="F5571" t="s">
        <v>25</v>
      </c>
      <c r="G5571">
        <v>0</v>
      </c>
      <c r="L5571">
        <v>1005</v>
      </c>
      <c r="M5571">
        <v>2030</v>
      </c>
      <c r="N5571">
        <v>92291</v>
      </c>
      <c r="Q5571">
        <v>1</v>
      </c>
      <c r="S5571">
        <v>8</v>
      </c>
      <c r="T5571">
        <v>8</v>
      </c>
      <c r="U5571">
        <v>4</v>
      </c>
      <c r="V5571" t="s">
        <v>2769</v>
      </c>
      <c r="W5571">
        <v>1</v>
      </c>
      <c r="Y5571">
        <v>1</v>
      </c>
      <c r="Z5571">
        <v>1</v>
      </c>
    </row>
    <row r="5572" spans="1:26" x14ac:dyDescent="0.35">
      <c r="A5572" s="5">
        <v>45740</v>
      </c>
      <c r="B5572" t="s">
        <v>1471</v>
      </c>
      <c r="C5572" t="s">
        <v>3163</v>
      </c>
      <c r="D5572">
        <v>4</v>
      </c>
      <c r="E5572">
        <v>111</v>
      </c>
      <c r="F5572" t="s">
        <v>25</v>
      </c>
      <c r="G5572">
        <v>0</v>
      </c>
      <c r="L5572">
        <v>245</v>
      </c>
      <c r="N5572">
        <v>92536</v>
      </c>
      <c r="Q5572">
        <v>1</v>
      </c>
      <c r="V5572" t="s">
        <v>2769</v>
      </c>
      <c r="Y5572">
        <v>1</v>
      </c>
    </row>
    <row r="5573" spans="1:26" x14ac:dyDescent="0.35">
      <c r="A5573" s="5">
        <v>45741</v>
      </c>
      <c r="B5573" t="s">
        <v>1471</v>
      </c>
      <c r="C5573" t="s">
        <v>3163</v>
      </c>
      <c r="D5573">
        <v>4</v>
      </c>
      <c r="E5573">
        <v>111</v>
      </c>
      <c r="F5573" t="s">
        <v>25</v>
      </c>
      <c r="G5573">
        <v>0</v>
      </c>
      <c r="L5573">
        <v>1095</v>
      </c>
      <c r="M5573">
        <v>80</v>
      </c>
      <c r="N5573">
        <v>93551</v>
      </c>
      <c r="Q5573">
        <v>1</v>
      </c>
      <c r="S5573">
        <v>4</v>
      </c>
      <c r="T5573">
        <v>4</v>
      </c>
      <c r="U5573">
        <v>2</v>
      </c>
      <c r="V5573" t="s">
        <v>2769</v>
      </c>
      <c r="Y5573">
        <v>1</v>
      </c>
    </row>
    <row r="5574" spans="1:26" x14ac:dyDescent="0.35">
      <c r="A5574" s="5">
        <v>45742</v>
      </c>
      <c r="B5574" t="s">
        <v>1471</v>
      </c>
      <c r="C5574" t="s">
        <v>3163</v>
      </c>
      <c r="D5574">
        <v>4</v>
      </c>
      <c r="E5574">
        <v>111</v>
      </c>
      <c r="F5574" t="s">
        <v>25</v>
      </c>
      <c r="G5574">
        <v>0</v>
      </c>
      <c r="L5574">
        <v>370</v>
      </c>
      <c r="N5574">
        <v>93921</v>
      </c>
      <c r="Q5574">
        <v>1</v>
      </c>
      <c r="V5574" t="s">
        <v>2769</v>
      </c>
      <c r="Y5574">
        <v>1</v>
      </c>
    </row>
    <row r="5575" spans="1:26" x14ac:dyDescent="0.35">
      <c r="A5575" s="5">
        <v>45743</v>
      </c>
      <c r="B5575" t="s">
        <v>1471</v>
      </c>
      <c r="C5575" t="s">
        <v>3163</v>
      </c>
      <c r="D5575">
        <v>4</v>
      </c>
      <c r="E5575">
        <v>111</v>
      </c>
      <c r="F5575" t="s">
        <v>25</v>
      </c>
      <c r="G5575">
        <v>0</v>
      </c>
      <c r="L5575">
        <v>845</v>
      </c>
      <c r="N5575">
        <v>94766</v>
      </c>
      <c r="Q5575">
        <v>1</v>
      </c>
      <c r="S5575">
        <v>2</v>
      </c>
      <c r="T5575">
        <v>2</v>
      </c>
      <c r="U5575">
        <v>1</v>
      </c>
      <c r="V5575" t="s">
        <v>2769</v>
      </c>
      <c r="Y5575">
        <v>1</v>
      </c>
    </row>
    <row r="5576" spans="1:26" x14ac:dyDescent="0.35">
      <c r="A5576" s="5">
        <v>45649</v>
      </c>
      <c r="B5576" t="s">
        <v>45</v>
      </c>
      <c r="C5576" t="s">
        <v>2841</v>
      </c>
      <c r="D5576">
        <v>0</v>
      </c>
      <c r="E5576">
        <v>124</v>
      </c>
      <c r="F5576" t="s">
        <v>25</v>
      </c>
      <c r="G5576">
        <v>0</v>
      </c>
      <c r="L5576">
        <v>720</v>
      </c>
      <c r="N5576">
        <v>17630</v>
      </c>
      <c r="Q5576">
        <v>21</v>
      </c>
      <c r="T5576">
        <v>2</v>
      </c>
      <c r="V5576" t="s">
        <v>2770</v>
      </c>
      <c r="W5576">
        <v>1</v>
      </c>
      <c r="Y5576">
        <v>1</v>
      </c>
      <c r="Z5576">
        <v>1</v>
      </c>
    </row>
    <row r="5577" spans="1:26" x14ac:dyDescent="0.35">
      <c r="A5577" s="5">
        <v>45650</v>
      </c>
      <c r="B5577" t="s">
        <v>45</v>
      </c>
      <c r="C5577" t="s">
        <v>2841</v>
      </c>
      <c r="D5577">
        <v>0</v>
      </c>
      <c r="E5577">
        <v>124</v>
      </c>
      <c r="F5577" t="s">
        <v>25</v>
      </c>
      <c r="G5577">
        <v>0</v>
      </c>
      <c r="L5577">
        <v>620</v>
      </c>
      <c r="M5577">
        <v>1000</v>
      </c>
      <c r="N5577">
        <v>17250</v>
      </c>
      <c r="Q5577">
        <v>21</v>
      </c>
      <c r="T5577">
        <v>2</v>
      </c>
      <c r="V5577" t="s">
        <v>2770</v>
      </c>
      <c r="Y5577">
        <v>1</v>
      </c>
    </row>
    <row r="5578" spans="1:26" x14ac:dyDescent="0.35">
      <c r="A5578" s="5">
        <v>45651</v>
      </c>
      <c r="B5578" t="s">
        <v>45</v>
      </c>
      <c r="C5578" t="s">
        <v>2841</v>
      </c>
      <c r="D5578">
        <v>0</v>
      </c>
      <c r="E5578">
        <v>124</v>
      </c>
      <c r="F5578" t="s">
        <v>25</v>
      </c>
      <c r="G5578">
        <v>0</v>
      </c>
      <c r="L5578">
        <v>1120</v>
      </c>
      <c r="M5578">
        <v>6000</v>
      </c>
      <c r="N5578">
        <v>12370</v>
      </c>
      <c r="Q5578">
        <v>21</v>
      </c>
      <c r="S5578">
        <v>6</v>
      </c>
      <c r="T5578">
        <v>8</v>
      </c>
      <c r="U5578">
        <v>3</v>
      </c>
      <c r="V5578" t="s">
        <v>2770</v>
      </c>
      <c r="Y5578">
        <v>1</v>
      </c>
    </row>
    <row r="5579" spans="1:26" x14ac:dyDescent="0.35">
      <c r="A5579" s="5">
        <v>45652</v>
      </c>
      <c r="B5579" t="s">
        <v>45</v>
      </c>
      <c r="C5579" t="s">
        <v>2841</v>
      </c>
      <c r="D5579">
        <v>0</v>
      </c>
      <c r="E5579">
        <v>124</v>
      </c>
      <c r="F5579" t="s">
        <v>25</v>
      </c>
      <c r="G5579">
        <v>0</v>
      </c>
      <c r="L5579">
        <v>1170</v>
      </c>
      <c r="N5579">
        <v>13540</v>
      </c>
      <c r="Q5579">
        <v>21</v>
      </c>
      <c r="T5579">
        <v>2</v>
      </c>
      <c r="V5579" t="s">
        <v>2770</v>
      </c>
      <c r="Y5579">
        <v>1</v>
      </c>
    </row>
    <row r="5580" spans="1:26" x14ac:dyDescent="0.35">
      <c r="A5580" s="5">
        <v>45653</v>
      </c>
      <c r="B5580" t="s">
        <v>45</v>
      </c>
      <c r="C5580" t="s">
        <v>2841</v>
      </c>
      <c r="D5580">
        <v>0</v>
      </c>
      <c r="E5580">
        <v>124</v>
      </c>
      <c r="F5580" t="s">
        <v>25</v>
      </c>
      <c r="G5580">
        <v>0</v>
      </c>
      <c r="L5580">
        <v>605</v>
      </c>
      <c r="M5580">
        <v>4000</v>
      </c>
      <c r="N5580">
        <v>10145</v>
      </c>
      <c r="Q5580">
        <v>21</v>
      </c>
      <c r="S5580">
        <v>40</v>
      </c>
      <c r="T5580">
        <v>32</v>
      </c>
      <c r="U5580">
        <v>20</v>
      </c>
      <c r="V5580" t="s">
        <v>2770</v>
      </c>
      <c r="Y5580">
        <v>1</v>
      </c>
    </row>
    <row r="5581" spans="1:26" x14ac:dyDescent="0.35">
      <c r="A5581" s="5">
        <v>45723</v>
      </c>
      <c r="B5581" t="s">
        <v>896</v>
      </c>
      <c r="C5581" t="s">
        <v>2842</v>
      </c>
      <c r="D5581">
        <v>12</v>
      </c>
      <c r="E5581">
        <v>126</v>
      </c>
      <c r="F5581" t="s">
        <v>34</v>
      </c>
      <c r="G5581">
        <v>0</v>
      </c>
      <c r="L5581">
        <v>1220</v>
      </c>
      <c r="M5581">
        <v>2025</v>
      </c>
      <c r="N5581">
        <v>101</v>
      </c>
      <c r="Q5581">
        <v>3</v>
      </c>
      <c r="S5581">
        <v>22</v>
      </c>
      <c r="T5581">
        <v>22</v>
      </c>
      <c r="U5581">
        <v>11</v>
      </c>
      <c r="V5581" t="s">
        <v>2770</v>
      </c>
      <c r="W5581">
        <v>1</v>
      </c>
      <c r="Y5581">
        <v>1</v>
      </c>
      <c r="Z5581">
        <v>1</v>
      </c>
    </row>
    <row r="5582" spans="1:26" x14ac:dyDescent="0.35">
      <c r="A5582" s="5">
        <v>45724</v>
      </c>
      <c r="B5582" t="s">
        <v>896</v>
      </c>
      <c r="C5582" t="s">
        <v>2842</v>
      </c>
      <c r="D5582">
        <v>12</v>
      </c>
      <c r="E5582">
        <v>126</v>
      </c>
      <c r="F5582" t="s">
        <v>34</v>
      </c>
      <c r="G5582">
        <v>0</v>
      </c>
      <c r="L5582">
        <v>1590</v>
      </c>
      <c r="M5582">
        <v>1100</v>
      </c>
      <c r="N5582">
        <v>591</v>
      </c>
      <c r="Q5582">
        <v>3</v>
      </c>
      <c r="S5582">
        <v>12</v>
      </c>
      <c r="T5582">
        <v>12</v>
      </c>
      <c r="U5582">
        <v>6</v>
      </c>
      <c r="V5582" t="s">
        <v>2770</v>
      </c>
      <c r="Y5582">
        <v>1</v>
      </c>
    </row>
    <row r="5583" spans="1:26" x14ac:dyDescent="0.35">
      <c r="A5583" s="5">
        <v>45725</v>
      </c>
      <c r="B5583" t="s">
        <v>896</v>
      </c>
      <c r="C5583" t="s">
        <v>2842</v>
      </c>
      <c r="D5583">
        <v>12</v>
      </c>
      <c r="E5583">
        <v>126</v>
      </c>
      <c r="F5583" t="s">
        <v>34</v>
      </c>
      <c r="G5583">
        <v>1</v>
      </c>
      <c r="H5583">
        <v>480</v>
      </c>
      <c r="J5583">
        <v>25.008959999999998</v>
      </c>
      <c r="L5583">
        <v>2740</v>
      </c>
      <c r="M5583">
        <v>3120</v>
      </c>
      <c r="N5583">
        <v>211</v>
      </c>
      <c r="Q5583">
        <v>3</v>
      </c>
      <c r="S5583">
        <v>36</v>
      </c>
      <c r="T5583">
        <v>36</v>
      </c>
      <c r="U5583">
        <v>18</v>
      </c>
      <c r="V5583" t="s">
        <v>2770</v>
      </c>
      <c r="Y5583">
        <v>1</v>
      </c>
    </row>
    <row r="5584" spans="1:26" x14ac:dyDescent="0.35">
      <c r="A5584" s="5">
        <v>45726</v>
      </c>
      <c r="B5584" t="s">
        <v>896</v>
      </c>
      <c r="C5584" t="s">
        <v>2842</v>
      </c>
      <c r="D5584">
        <v>12</v>
      </c>
      <c r="E5584">
        <v>126</v>
      </c>
      <c r="F5584" t="s">
        <v>34</v>
      </c>
      <c r="G5584">
        <v>0</v>
      </c>
      <c r="L5584">
        <v>1365</v>
      </c>
      <c r="M5584">
        <v>1500</v>
      </c>
      <c r="N5584">
        <v>76</v>
      </c>
      <c r="Q5584">
        <v>3</v>
      </c>
      <c r="S5584">
        <v>14</v>
      </c>
      <c r="T5584">
        <v>14</v>
      </c>
      <c r="U5584">
        <v>7</v>
      </c>
      <c r="V5584" t="s">
        <v>2770</v>
      </c>
      <c r="Y5584">
        <v>1</v>
      </c>
    </row>
    <row r="5585" spans="1:26" x14ac:dyDescent="0.35">
      <c r="A5585" s="5">
        <v>45727</v>
      </c>
      <c r="B5585" t="s">
        <v>896</v>
      </c>
      <c r="C5585" t="s">
        <v>2842</v>
      </c>
      <c r="D5585">
        <v>12</v>
      </c>
      <c r="E5585">
        <v>126</v>
      </c>
      <c r="F5585" t="s">
        <v>34</v>
      </c>
      <c r="G5585">
        <v>1</v>
      </c>
      <c r="H5585">
        <v>2400</v>
      </c>
      <c r="J5585">
        <v>125.0448</v>
      </c>
      <c r="L5585">
        <v>3140</v>
      </c>
      <c r="M5585">
        <v>2825</v>
      </c>
      <c r="N5585">
        <v>391</v>
      </c>
      <c r="Q5585">
        <v>3</v>
      </c>
      <c r="S5585">
        <v>2</v>
      </c>
      <c r="T5585">
        <v>2</v>
      </c>
      <c r="U5585">
        <v>1</v>
      </c>
      <c r="V5585" t="s">
        <v>2770</v>
      </c>
      <c r="Y5585">
        <v>1</v>
      </c>
    </row>
    <row r="5586" spans="1:26" x14ac:dyDescent="0.35">
      <c r="A5586" s="5">
        <v>45747</v>
      </c>
      <c r="B5586" t="s">
        <v>1066</v>
      </c>
      <c r="C5586" t="s">
        <v>3348</v>
      </c>
      <c r="D5586">
        <v>11</v>
      </c>
      <c r="E5586">
        <v>127</v>
      </c>
      <c r="F5586" t="s">
        <v>34</v>
      </c>
      <c r="G5586">
        <v>0</v>
      </c>
      <c r="L5586">
        <v>1195</v>
      </c>
      <c r="M5586">
        <v>400</v>
      </c>
      <c r="N5586">
        <v>5709</v>
      </c>
      <c r="Q5586">
        <v>3</v>
      </c>
      <c r="S5586">
        <v>8</v>
      </c>
      <c r="T5586">
        <v>8</v>
      </c>
      <c r="U5586">
        <v>4</v>
      </c>
      <c r="V5586" t="s">
        <v>2769</v>
      </c>
      <c r="W5586">
        <v>1</v>
      </c>
      <c r="Y5586">
        <v>1</v>
      </c>
      <c r="Z5586">
        <v>1</v>
      </c>
    </row>
    <row r="5587" spans="1:26" x14ac:dyDescent="0.35">
      <c r="A5587" s="5">
        <v>45748</v>
      </c>
      <c r="B5587" t="s">
        <v>1066</v>
      </c>
      <c r="C5587" t="s">
        <v>3348</v>
      </c>
      <c r="D5587">
        <v>11</v>
      </c>
      <c r="E5587">
        <v>127</v>
      </c>
      <c r="F5587" t="s">
        <v>34</v>
      </c>
      <c r="G5587">
        <v>0</v>
      </c>
      <c r="L5587">
        <v>1155</v>
      </c>
      <c r="M5587">
        <v>2125</v>
      </c>
      <c r="N5587">
        <v>4739</v>
      </c>
      <c r="Q5587">
        <v>3</v>
      </c>
      <c r="S5587">
        <v>4</v>
      </c>
      <c r="T5587">
        <v>4</v>
      </c>
      <c r="U5587">
        <v>2</v>
      </c>
      <c r="V5587" t="s">
        <v>2769</v>
      </c>
      <c r="Y5587">
        <v>1</v>
      </c>
    </row>
    <row r="5588" spans="1:26" x14ac:dyDescent="0.35">
      <c r="A5588" s="5">
        <v>45749</v>
      </c>
      <c r="B5588" t="s">
        <v>1066</v>
      </c>
      <c r="C5588" t="s">
        <v>3348</v>
      </c>
      <c r="D5588">
        <v>11</v>
      </c>
      <c r="E5588">
        <v>127</v>
      </c>
      <c r="F5588" t="s">
        <v>34</v>
      </c>
      <c r="G5588">
        <v>0</v>
      </c>
      <c r="L5588">
        <v>1205</v>
      </c>
      <c r="M5588">
        <v>350</v>
      </c>
      <c r="N5588">
        <v>5594</v>
      </c>
      <c r="Q5588">
        <v>3</v>
      </c>
      <c r="S5588">
        <v>4</v>
      </c>
      <c r="T5588">
        <v>4</v>
      </c>
      <c r="U5588">
        <v>2</v>
      </c>
      <c r="V5588" t="s">
        <v>2769</v>
      </c>
      <c r="Y5588">
        <v>1</v>
      </c>
    </row>
    <row r="5589" spans="1:26" x14ac:dyDescent="0.35">
      <c r="A5589" s="5">
        <v>45750</v>
      </c>
      <c r="B5589" t="s">
        <v>1066</v>
      </c>
      <c r="C5589" t="s">
        <v>3348</v>
      </c>
      <c r="D5589">
        <v>11</v>
      </c>
      <c r="E5589">
        <v>127</v>
      </c>
      <c r="F5589" t="s">
        <v>34</v>
      </c>
      <c r="G5589">
        <v>0</v>
      </c>
      <c r="L5589">
        <v>1700</v>
      </c>
      <c r="M5589">
        <v>150</v>
      </c>
      <c r="N5589">
        <v>7144</v>
      </c>
      <c r="Q5589">
        <v>3</v>
      </c>
      <c r="S5589">
        <v>6</v>
      </c>
      <c r="T5589">
        <v>6</v>
      </c>
      <c r="U5589">
        <v>3</v>
      </c>
      <c r="V5589" t="s">
        <v>2769</v>
      </c>
      <c r="Y5589">
        <v>1</v>
      </c>
    </row>
    <row r="5590" spans="1:26" x14ac:dyDescent="0.35">
      <c r="A5590" s="5">
        <v>45751</v>
      </c>
      <c r="B5590" t="s">
        <v>1066</v>
      </c>
      <c r="C5590" t="s">
        <v>3348</v>
      </c>
      <c r="D5590">
        <v>11</v>
      </c>
      <c r="E5590">
        <v>127</v>
      </c>
      <c r="F5590" t="s">
        <v>34</v>
      </c>
      <c r="G5590">
        <v>0</v>
      </c>
      <c r="L5590">
        <v>1290</v>
      </c>
      <c r="M5590">
        <v>120</v>
      </c>
      <c r="N5590">
        <v>8314</v>
      </c>
      <c r="Q5590">
        <v>3</v>
      </c>
      <c r="S5590">
        <v>2</v>
      </c>
      <c r="T5590">
        <v>2</v>
      </c>
      <c r="U5590">
        <v>1</v>
      </c>
      <c r="V5590" t="s">
        <v>2769</v>
      </c>
      <c r="Y5590">
        <v>1</v>
      </c>
    </row>
    <row r="5591" spans="1:26" x14ac:dyDescent="0.35">
      <c r="A5591" s="5">
        <v>45723</v>
      </c>
      <c r="B5591" t="s">
        <v>897</v>
      </c>
      <c r="C5591" t="s">
        <v>2842</v>
      </c>
      <c r="D5591">
        <v>6</v>
      </c>
      <c r="E5591">
        <v>110</v>
      </c>
      <c r="F5591" t="s">
        <v>25</v>
      </c>
      <c r="G5591">
        <v>0</v>
      </c>
      <c r="L5591">
        <v>545</v>
      </c>
      <c r="M5591">
        <v>1000</v>
      </c>
      <c r="N5591">
        <v>1570</v>
      </c>
      <c r="Q5591">
        <v>21</v>
      </c>
      <c r="V5591" t="s">
        <v>2769</v>
      </c>
      <c r="W5591">
        <v>1</v>
      </c>
      <c r="Y5591">
        <v>1</v>
      </c>
      <c r="Z5591">
        <v>1</v>
      </c>
    </row>
    <row r="5592" spans="1:26" x14ac:dyDescent="0.35">
      <c r="A5592" s="5">
        <v>45724</v>
      </c>
      <c r="B5592" t="s">
        <v>897</v>
      </c>
      <c r="C5592" t="s">
        <v>2842</v>
      </c>
      <c r="D5592">
        <v>6</v>
      </c>
      <c r="E5592">
        <v>110</v>
      </c>
      <c r="F5592" t="s">
        <v>25</v>
      </c>
      <c r="G5592">
        <v>0</v>
      </c>
      <c r="L5592">
        <v>855</v>
      </c>
      <c r="M5592">
        <v>1000</v>
      </c>
      <c r="N5592">
        <v>1425</v>
      </c>
      <c r="Q5592">
        <v>21</v>
      </c>
      <c r="T5592">
        <v>8</v>
      </c>
      <c r="V5592" t="s">
        <v>2769</v>
      </c>
      <c r="Y5592">
        <v>1</v>
      </c>
    </row>
    <row r="5593" spans="1:26" x14ac:dyDescent="0.35">
      <c r="A5593" s="5">
        <v>45725</v>
      </c>
      <c r="B5593" t="s">
        <v>897</v>
      </c>
      <c r="C5593" t="s">
        <v>2842</v>
      </c>
      <c r="D5593">
        <v>6</v>
      </c>
      <c r="E5593">
        <v>110</v>
      </c>
      <c r="F5593" t="s">
        <v>25</v>
      </c>
      <c r="G5593">
        <v>0</v>
      </c>
      <c r="L5593">
        <v>680</v>
      </c>
      <c r="M5593">
        <v>2000</v>
      </c>
      <c r="N5593">
        <v>105</v>
      </c>
      <c r="Q5593">
        <v>21</v>
      </c>
      <c r="S5593">
        <v>20</v>
      </c>
      <c r="T5593">
        <v>12</v>
      </c>
      <c r="U5593">
        <v>10</v>
      </c>
      <c r="V5593" t="s">
        <v>2769</v>
      </c>
      <c r="Y5593">
        <v>1</v>
      </c>
    </row>
    <row r="5594" spans="1:26" x14ac:dyDescent="0.35">
      <c r="A5594" s="5">
        <v>45726</v>
      </c>
      <c r="B5594" t="s">
        <v>897</v>
      </c>
      <c r="C5594" t="s">
        <v>2842</v>
      </c>
      <c r="D5594">
        <v>6</v>
      </c>
      <c r="E5594">
        <v>110</v>
      </c>
      <c r="F5594" t="s">
        <v>25</v>
      </c>
      <c r="G5594">
        <v>0</v>
      </c>
      <c r="L5594">
        <v>620</v>
      </c>
      <c r="N5594">
        <v>725</v>
      </c>
      <c r="Q5594">
        <v>21</v>
      </c>
      <c r="T5594">
        <v>4</v>
      </c>
      <c r="V5594" t="s">
        <v>2769</v>
      </c>
      <c r="Y5594">
        <v>1</v>
      </c>
    </row>
    <row r="5595" spans="1:26" x14ac:dyDescent="0.35">
      <c r="A5595" s="5">
        <v>45727</v>
      </c>
      <c r="B5595" t="s">
        <v>897</v>
      </c>
      <c r="C5595" t="s">
        <v>2842</v>
      </c>
      <c r="D5595">
        <v>6</v>
      </c>
      <c r="E5595">
        <v>110</v>
      </c>
      <c r="F5595" t="s">
        <v>25</v>
      </c>
      <c r="G5595">
        <v>0</v>
      </c>
      <c r="L5595">
        <v>420</v>
      </c>
      <c r="M5595">
        <v>1000</v>
      </c>
      <c r="N5595">
        <v>145</v>
      </c>
      <c r="Q5595">
        <v>21</v>
      </c>
      <c r="V5595" t="s">
        <v>2769</v>
      </c>
      <c r="Y5595">
        <v>1</v>
      </c>
    </row>
    <row r="5596" spans="1:26" x14ac:dyDescent="0.35">
      <c r="A5596" s="5">
        <v>45786</v>
      </c>
      <c r="B5596" t="s">
        <v>2245</v>
      </c>
      <c r="C5596" t="s">
        <v>3417</v>
      </c>
      <c r="D5596">
        <v>0</v>
      </c>
      <c r="E5596">
        <v>117</v>
      </c>
      <c r="F5596" t="s">
        <v>25</v>
      </c>
      <c r="G5596">
        <v>0</v>
      </c>
      <c r="L5596">
        <v>1060</v>
      </c>
      <c r="M5596">
        <v>423</v>
      </c>
      <c r="N5596">
        <v>65848</v>
      </c>
      <c r="Q5596">
        <v>1</v>
      </c>
      <c r="S5596">
        <v>2</v>
      </c>
      <c r="T5596">
        <v>2</v>
      </c>
      <c r="U5596">
        <v>1</v>
      </c>
      <c r="V5596" t="s">
        <v>2769</v>
      </c>
      <c r="W5596">
        <v>1</v>
      </c>
      <c r="Y5596">
        <v>1</v>
      </c>
      <c r="Z5596">
        <v>1</v>
      </c>
    </row>
    <row r="5597" spans="1:26" x14ac:dyDescent="0.35">
      <c r="A5597" s="5">
        <v>45787</v>
      </c>
      <c r="B5597" t="s">
        <v>2245</v>
      </c>
      <c r="C5597" t="s">
        <v>3417</v>
      </c>
      <c r="D5597">
        <v>0</v>
      </c>
      <c r="E5597">
        <v>117</v>
      </c>
      <c r="F5597" t="s">
        <v>25</v>
      </c>
      <c r="G5597">
        <v>0</v>
      </c>
      <c r="N5597">
        <v>65848</v>
      </c>
      <c r="Q5597">
        <v>1</v>
      </c>
      <c r="V5597" t="s">
        <v>2769</v>
      </c>
      <c r="Y5597">
        <v>1</v>
      </c>
    </row>
    <row r="5598" spans="1:26" x14ac:dyDescent="0.35">
      <c r="A5598" s="5">
        <v>45788</v>
      </c>
      <c r="B5598" t="s">
        <v>2245</v>
      </c>
      <c r="C5598" t="s">
        <v>3417</v>
      </c>
      <c r="D5598">
        <v>0</v>
      </c>
      <c r="E5598">
        <v>117</v>
      </c>
      <c r="F5598" t="s">
        <v>25</v>
      </c>
      <c r="G5598">
        <v>0</v>
      </c>
      <c r="L5598">
        <v>1310</v>
      </c>
      <c r="M5598">
        <v>75</v>
      </c>
      <c r="N5598">
        <v>67083</v>
      </c>
      <c r="Q5598">
        <v>1</v>
      </c>
      <c r="V5598" t="s">
        <v>2769</v>
      </c>
      <c r="Y5598">
        <v>1</v>
      </c>
    </row>
    <row r="5599" spans="1:26" x14ac:dyDescent="0.35">
      <c r="A5599" s="5">
        <v>45789</v>
      </c>
      <c r="B5599" t="s">
        <v>2245</v>
      </c>
      <c r="C5599" t="s">
        <v>3417</v>
      </c>
      <c r="D5599">
        <v>0</v>
      </c>
      <c r="E5599">
        <v>117</v>
      </c>
      <c r="F5599" t="s">
        <v>25</v>
      </c>
      <c r="G5599">
        <v>0</v>
      </c>
      <c r="L5599">
        <v>710</v>
      </c>
      <c r="M5599">
        <v>175</v>
      </c>
      <c r="N5599">
        <v>67618</v>
      </c>
      <c r="Q5599">
        <v>1</v>
      </c>
      <c r="S5599">
        <v>2</v>
      </c>
      <c r="T5599">
        <v>2</v>
      </c>
      <c r="U5599">
        <v>1</v>
      </c>
      <c r="V5599" t="s">
        <v>2769</v>
      </c>
      <c r="Y5599">
        <v>1</v>
      </c>
    </row>
    <row r="5600" spans="1:26" x14ac:dyDescent="0.35">
      <c r="A5600" s="5">
        <v>45790</v>
      </c>
      <c r="B5600" t="s">
        <v>2245</v>
      </c>
      <c r="C5600" t="s">
        <v>3417</v>
      </c>
      <c r="D5600">
        <v>0</v>
      </c>
      <c r="E5600">
        <v>117</v>
      </c>
      <c r="F5600" t="s">
        <v>25</v>
      </c>
      <c r="G5600">
        <v>0</v>
      </c>
      <c r="L5600">
        <v>1410</v>
      </c>
      <c r="M5600">
        <v>2418</v>
      </c>
      <c r="N5600">
        <v>66610</v>
      </c>
      <c r="Q5600">
        <v>1</v>
      </c>
      <c r="S5600">
        <v>6</v>
      </c>
      <c r="T5600">
        <v>6</v>
      </c>
      <c r="U5600">
        <v>3</v>
      </c>
      <c r="V5600" t="s">
        <v>2769</v>
      </c>
      <c r="Y5600">
        <v>1</v>
      </c>
    </row>
    <row r="5601" spans="1:26" x14ac:dyDescent="0.35">
      <c r="A5601" s="5">
        <v>45739</v>
      </c>
      <c r="B5601" t="s">
        <v>898</v>
      </c>
      <c r="C5601" t="s">
        <v>3163</v>
      </c>
      <c r="D5601">
        <v>0</v>
      </c>
      <c r="E5601">
        <v>118</v>
      </c>
      <c r="F5601" t="s">
        <v>25</v>
      </c>
      <c r="G5601">
        <v>0</v>
      </c>
      <c r="L5601">
        <v>620</v>
      </c>
      <c r="N5601">
        <v>18925</v>
      </c>
      <c r="Q5601">
        <v>21</v>
      </c>
      <c r="T5601">
        <v>8</v>
      </c>
      <c r="V5601" t="s">
        <v>26</v>
      </c>
      <c r="Y5601">
        <v>1</v>
      </c>
      <c r="Z5601">
        <v>1</v>
      </c>
    </row>
    <row r="5602" spans="1:26" x14ac:dyDescent="0.35">
      <c r="A5602" s="5">
        <v>45740</v>
      </c>
      <c r="B5602" t="s">
        <v>898</v>
      </c>
      <c r="C5602" t="s">
        <v>3163</v>
      </c>
      <c r="D5602">
        <v>0</v>
      </c>
      <c r="E5602">
        <v>118</v>
      </c>
      <c r="F5602" t="s">
        <v>25</v>
      </c>
      <c r="G5602">
        <v>0</v>
      </c>
      <c r="L5602">
        <v>1205</v>
      </c>
      <c r="N5602">
        <v>20130</v>
      </c>
      <c r="Q5602">
        <v>21</v>
      </c>
      <c r="T5602">
        <v>4</v>
      </c>
      <c r="V5602" t="s">
        <v>26</v>
      </c>
      <c r="Y5602">
        <v>1</v>
      </c>
    </row>
    <row r="5603" spans="1:26" x14ac:dyDescent="0.35">
      <c r="A5603" s="5">
        <v>45741</v>
      </c>
      <c r="B5603" t="s">
        <v>898</v>
      </c>
      <c r="C5603" t="s">
        <v>3163</v>
      </c>
      <c r="D5603">
        <v>0</v>
      </c>
      <c r="E5603">
        <v>118</v>
      </c>
      <c r="F5603" t="s">
        <v>25</v>
      </c>
      <c r="G5603">
        <v>0</v>
      </c>
      <c r="L5603">
        <v>555</v>
      </c>
      <c r="N5603">
        <v>20685</v>
      </c>
      <c r="Q5603">
        <v>21</v>
      </c>
      <c r="T5603">
        <v>6</v>
      </c>
      <c r="V5603" t="s">
        <v>26</v>
      </c>
      <c r="Y5603">
        <v>1</v>
      </c>
    </row>
    <row r="5604" spans="1:26" x14ac:dyDescent="0.35">
      <c r="A5604" s="5">
        <v>45742</v>
      </c>
      <c r="B5604" t="s">
        <v>898</v>
      </c>
      <c r="C5604" t="s">
        <v>3163</v>
      </c>
      <c r="D5604">
        <v>0</v>
      </c>
      <c r="E5604">
        <v>118</v>
      </c>
      <c r="F5604" t="s">
        <v>25</v>
      </c>
      <c r="G5604">
        <v>0</v>
      </c>
      <c r="L5604">
        <v>695</v>
      </c>
      <c r="N5604">
        <v>21380</v>
      </c>
      <c r="Q5604">
        <v>21</v>
      </c>
      <c r="V5604" t="s">
        <v>26</v>
      </c>
      <c r="Y5604">
        <v>1</v>
      </c>
    </row>
    <row r="5605" spans="1:26" x14ac:dyDescent="0.35">
      <c r="A5605" s="5">
        <v>45743</v>
      </c>
      <c r="B5605" t="s">
        <v>898</v>
      </c>
      <c r="C5605" t="s">
        <v>3163</v>
      </c>
      <c r="D5605">
        <v>0</v>
      </c>
      <c r="E5605">
        <v>118</v>
      </c>
      <c r="F5605" t="s">
        <v>25</v>
      </c>
      <c r="G5605">
        <v>0</v>
      </c>
      <c r="L5605">
        <v>220</v>
      </c>
      <c r="N5605">
        <v>21600</v>
      </c>
      <c r="Q5605">
        <v>21</v>
      </c>
      <c r="T5605">
        <v>6</v>
      </c>
      <c r="V5605" t="s">
        <v>26</v>
      </c>
      <c r="Y5605">
        <v>1</v>
      </c>
    </row>
    <row r="5606" spans="1:26" x14ac:dyDescent="0.35">
      <c r="A5606" s="5">
        <v>45723</v>
      </c>
      <c r="B5606" t="s">
        <v>46</v>
      </c>
      <c r="C5606" t="s">
        <v>2842</v>
      </c>
      <c r="D5606">
        <v>5</v>
      </c>
      <c r="E5606">
        <v>124</v>
      </c>
      <c r="F5606" t="s">
        <v>25</v>
      </c>
      <c r="G5606">
        <v>0</v>
      </c>
      <c r="L5606">
        <v>1505</v>
      </c>
      <c r="M5606">
        <v>575</v>
      </c>
      <c r="N5606">
        <v>32003</v>
      </c>
      <c r="Q5606">
        <v>1</v>
      </c>
      <c r="T5606">
        <v>6</v>
      </c>
      <c r="V5606" t="s">
        <v>2770</v>
      </c>
      <c r="W5606">
        <v>1</v>
      </c>
      <c r="Y5606">
        <v>1</v>
      </c>
      <c r="Z5606">
        <v>1</v>
      </c>
    </row>
    <row r="5607" spans="1:26" x14ac:dyDescent="0.35">
      <c r="A5607" s="5">
        <v>45724</v>
      </c>
      <c r="B5607" t="s">
        <v>46</v>
      </c>
      <c r="C5607" t="s">
        <v>2842</v>
      </c>
      <c r="D5607">
        <v>5</v>
      </c>
      <c r="E5607">
        <v>124</v>
      </c>
      <c r="F5607" t="s">
        <v>25</v>
      </c>
      <c r="G5607">
        <v>0</v>
      </c>
      <c r="L5607">
        <v>1720</v>
      </c>
      <c r="M5607">
        <v>1675</v>
      </c>
      <c r="N5607">
        <v>32048</v>
      </c>
      <c r="Q5607">
        <v>1</v>
      </c>
      <c r="T5607">
        <v>6</v>
      </c>
      <c r="V5607" t="s">
        <v>2770</v>
      </c>
      <c r="Y5607">
        <v>1</v>
      </c>
    </row>
    <row r="5608" spans="1:26" x14ac:dyDescent="0.35">
      <c r="A5608" s="5">
        <v>45725</v>
      </c>
      <c r="B5608" t="s">
        <v>46</v>
      </c>
      <c r="C5608" t="s">
        <v>2842</v>
      </c>
      <c r="D5608">
        <v>5</v>
      </c>
      <c r="E5608">
        <v>125</v>
      </c>
      <c r="F5608" t="s">
        <v>25</v>
      </c>
      <c r="G5608">
        <v>0</v>
      </c>
      <c r="L5608">
        <v>620</v>
      </c>
      <c r="M5608">
        <v>900</v>
      </c>
      <c r="N5608">
        <v>31768</v>
      </c>
      <c r="Q5608">
        <v>1</v>
      </c>
      <c r="T5608">
        <v>4</v>
      </c>
      <c r="V5608" t="s">
        <v>2770</v>
      </c>
      <c r="Y5608">
        <v>1</v>
      </c>
    </row>
    <row r="5609" spans="1:26" x14ac:dyDescent="0.35">
      <c r="A5609" s="5">
        <v>45726</v>
      </c>
      <c r="B5609" t="s">
        <v>46</v>
      </c>
      <c r="C5609" t="s">
        <v>2842</v>
      </c>
      <c r="D5609">
        <v>5</v>
      </c>
      <c r="E5609">
        <v>125</v>
      </c>
      <c r="F5609" t="s">
        <v>25</v>
      </c>
      <c r="G5609">
        <v>0</v>
      </c>
      <c r="L5609">
        <v>1420</v>
      </c>
      <c r="M5609">
        <v>1000</v>
      </c>
      <c r="N5609">
        <v>32188</v>
      </c>
      <c r="Q5609">
        <v>1</v>
      </c>
      <c r="T5609">
        <v>4</v>
      </c>
      <c r="V5609" t="s">
        <v>2770</v>
      </c>
      <c r="Y5609">
        <v>1</v>
      </c>
    </row>
    <row r="5610" spans="1:26" x14ac:dyDescent="0.35">
      <c r="A5610" s="5">
        <v>45727</v>
      </c>
      <c r="B5610" t="s">
        <v>46</v>
      </c>
      <c r="C5610" t="s">
        <v>2842</v>
      </c>
      <c r="D5610">
        <v>5</v>
      </c>
      <c r="E5610">
        <v>125</v>
      </c>
      <c r="F5610" t="s">
        <v>25</v>
      </c>
      <c r="G5610">
        <v>0</v>
      </c>
      <c r="L5610">
        <v>1220</v>
      </c>
      <c r="M5610">
        <v>7050</v>
      </c>
      <c r="N5610">
        <v>26358</v>
      </c>
      <c r="Q5610">
        <v>1</v>
      </c>
      <c r="S5610">
        <v>86</v>
      </c>
      <c r="T5610">
        <v>66</v>
      </c>
      <c r="U5610">
        <v>43</v>
      </c>
      <c r="V5610" t="s">
        <v>2770</v>
      </c>
      <c r="Y5610">
        <v>1</v>
      </c>
    </row>
    <row r="5611" spans="1:26" x14ac:dyDescent="0.35">
      <c r="A5611" s="5">
        <v>45723</v>
      </c>
      <c r="B5611" t="s">
        <v>737</v>
      </c>
      <c r="C5611" t="s">
        <v>2842</v>
      </c>
      <c r="D5611">
        <v>3</v>
      </c>
      <c r="E5611">
        <v>109</v>
      </c>
      <c r="F5611" t="s">
        <v>25</v>
      </c>
      <c r="G5611">
        <v>0</v>
      </c>
      <c r="L5611">
        <v>770</v>
      </c>
      <c r="M5611">
        <v>1000</v>
      </c>
      <c r="N5611">
        <v>43043</v>
      </c>
      <c r="Q5611">
        <v>5</v>
      </c>
      <c r="S5611">
        <v>10</v>
      </c>
      <c r="T5611">
        <v>10</v>
      </c>
      <c r="U5611">
        <v>5</v>
      </c>
      <c r="V5611" t="s">
        <v>2769</v>
      </c>
      <c r="W5611">
        <v>1</v>
      </c>
      <c r="Y5611">
        <v>1</v>
      </c>
      <c r="Z5611">
        <v>1</v>
      </c>
    </row>
    <row r="5612" spans="1:26" x14ac:dyDescent="0.35">
      <c r="A5612" s="5">
        <v>45724</v>
      </c>
      <c r="B5612" t="s">
        <v>737</v>
      </c>
      <c r="C5612" t="s">
        <v>2842</v>
      </c>
      <c r="D5612">
        <v>3</v>
      </c>
      <c r="E5612">
        <v>109</v>
      </c>
      <c r="F5612" t="s">
        <v>25</v>
      </c>
      <c r="G5612">
        <v>0</v>
      </c>
      <c r="L5612">
        <v>605</v>
      </c>
      <c r="N5612">
        <v>43648</v>
      </c>
      <c r="Q5612">
        <v>5</v>
      </c>
      <c r="S5612">
        <v>6</v>
      </c>
      <c r="T5612">
        <v>6</v>
      </c>
      <c r="U5612">
        <v>3</v>
      </c>
      <c r="V5612" t="s">
        <v>2769</v>
      </c>
      <c r="Y5612">
        <v>1</v>
      </c>
    </row>
    <row r="5613" spans="1:26" x14ac:dyDescent="0.35">
      <c r="A5613" s="5">
        <v>45725</v>
      </c>
      <c r="B5613" t="s">
        <v>737</v>
      </c>
      <c r="C5613" t="s">
        <v>2842</v>
      </c>
      <c r="D5613">
        <v>3</v>
      </c>
      <c r="E5613">
        <v>109</v>
      </c>
      <c r="F5613" t="s">
        <v>25</v>
      </c>
      <c r="G5613">
        <v>0</v>
      </c>
      <c r="L5613">
        <v>120</v>
      </c>
      <c r="N5613">
        <v>43768</v>
      </c>
      <c r="Q5613">
        <v>5</v>
      </c>
      <c r="V5613" t="s">
        <v>2769</v>
      </c>
      <c r="Y5613">
        <v>1</v>
      </c>
    </row>
    <row r="5614" spans="1:26" x14ac:dyDescent="0.35">
      <c r="A5614" s="5">
        <v>45731</v>
      </c>
      <c r="B5614" t="s">
        <v>738</v>
      </c>
      <c r="C5614" t="s">
        <v>3162</v>
      </c>
      <c r="D5614">
        <v>0</v>
      </c>
      <c r="E5614">
        <v>118</v>
      </c>
      <c r="F5614" t="s">
        <v>25</v>
      </c>
      <c r="G5614">
        <v>0</v>
      </c>
      <c r="L5614">
        <v>610</v>
      </c>
      <c r="M5614">
        <v>1000</v>
      </c>
      <c r="N5614">
        <v>296</v>
      </c>
      <c r="Q5614">
        <v>21</v>
      </c>
      <c r="V5614" t="s">
        <v>26</v>
      </c>
      <c r="Y5614">
        <v>1</v>
      </c>
      <c r="Z5614">
        <v>1</v>
      </c>
    </row>
    <row r="5615" spans="1:26" x14ac:dyDescent="0.35">
      <c r="A5615" s="5">
        <v>45733</v>
      </c>
      <c r="B5615" t="s">
        <v>738</v>
      </c>
      <c r="C5615" t="s">
        <v>3162</v>
      </c>
      <c r="D5615">
        <v>0</v>
      </c>
      <c r="E5615">
        <v>118</v>
      </c>
      <c r="F5615" t="s">
        <v>25</v>
      </c>
      <c r="G5615">
        <v>0</v>
      </c>
      <c r="L5615">
        <v>760</v>
      </c>
      <c r="N5615">
        <v>1056</v>
      </c>
      <c r="Q5615">
        <v>21</v>
      </c>
      <c r="V5615" t="s">
        <v>26</v>
      </c>
      <c r="Y5615">
        <v>1</v>
      </c>
    </row>
    <row r="5616" spans="1:26" x14ac:dyDescent="0.35">
      <c r="A5616" s="5">
        <v>45734</v>
      </c>
      <c r="B5616" t="s">
        <v>738</v>
      </c>
      <c r="C5616" t="s">
        <v>3162</v>
      </c>
      <c r="D5616">
        <v>0</v>
      </c>
      <c r="E5616">
        <v>118</v>
      </c>
      <c r="F5616" t="s">
        <v>25</v>
      </c>
      <c r="G5616">
        <v>0</v>
      </c>
      <c r="L5616">
        <v>210</v>
      </c>
      <c r="M5616">
        <v>1000</v>
      </c>
      <c r="N5616">
        <v>266</v>
      </c>
      <c r="Q5616">
        <v>21</v>
      </c>
      <c r="V5616" t="s">
        <v>26</v>
      </c>
      <c r="Y5616">
        <v>1</v>
      </c>
    </row>
    <row r="5617" spans="1:26" x14ac:dyDescent="0.35">
      <c r="A5617" s="5">
        <v>45735</v>
      </c>
      <c r="B5617" t="s">
        <v>738</v>
      </c>
      <c r="C5617" t="s">
        <v>3162</v>
      </c>
      <c r="D5617">
        <v>0</v>
      </c>
      <c r="E5617">
        <v>118</v>
      </c>
      <c r="F5617" t="s">
        <v>25</v>
      </c>
      <c r="G5617">
        <v>0</v>
      </c>
      <c r="L5617">
        <v>1210</v>
      </c>
      <c r="M5617">
        <v>1000</v>
      </c>
      <c r="N5617">
        <v>476</v>
      </c>
      <c r="Q5617">
        <v>21</v>
      </c>
      <c r="V5617" t="s">
        <v>26</v>
      </c>
      <c r="Y5617">
        <v>1</v>
      </c>
    </row>
    <row r="5618" spans="1:26" x14ac:dyDescent="0.35">
      <c r="A5618" s="5">
        <v>45649</v>
      </c>
      <c r="B5618" t="s">
        <v>741</v>
      </c>
      <c r="C5618" t="s">
        <v>2841</v>
      </c>
      <c r="D5618">
        <v>12</v>
      </c>
      <c r="E5618">
        <v>124</v>
      </c>
      <c r="F5618" t="s">
        <v>25</v>
      </c>
      <c r="G5618">
        <v>0</v>
      </c>
      <c r="L5618">
        <v>2020</v>
      </c>
      <c r="M5618">
        <v>7825</v>
      </c>
      <c r="N5618">
        <v>23763</v>
      </c>
      <c r="P5618">
        <v>16</v>
      </c>
      <c r="Q5618">
        <v>5</v>
      </c>
      <c r="S5618">
        <v>2</v>
      </c>
      <c r="T5618">
        <v>2</v>
      </c>
      <c r="U5618">
        <v>1</v>
      </c>
      <c r="V5618" t="s">
        <v>2769</v>
      </c>
      <c r="W5618">
        <v>1</v>
      </c>
      <c r="Y5618">
        <v>1</v>
      </c>
      <c r="Z5618">
        <v>1</v>
      </c>
    </row>
    <row r="5619" spans="1:26" x14ac:dyDescent="0.35">
      <c r="A5619" s="5">
        <v>45787</v>
      </c>
      <c r="B5619" t="s">
        <v>603</v>
      </c>
      <c r="C5619" t="s">
        <v>3417</v>
      </c>
      <c r="D5619">
        <v>14</v>
      </c>
      <c r="E5619">
        <v>105</v>
      </c>
      <c r="F5619" t="s">
        <v>25</v>
      </c>
      <c r="G5619">
        <v>0</v>
      </c>
      <c r="L5619">
        <v>260</v>
      </c>
      <c r="N5619">
        <v>40963</v>
      </c>
      <c r="Q5619">
        <v>1</v>
      </c>
      <c r="V5619" t="s">
        <v>26</v>
      </c>
      <c r="Y5619">
        <v>1</v>
      </c>
    </row>
    <row r="5620" spans="1:26" x14ac:dyDescent="0.35">
      <c r="A5620" s="5">
        <v>45788</v>
      </c>
      <c r="B5620" t="s">
        <v>603</v>
      </c>
      <c r="C5620" t="s">
        <v>3417</v>
      </c>
      <c r="D5620">
        <v>14</v>
      </c>
      <c r="E5620">
        <v>105</v>
      </c>
      <c r="F5620" t="s">
        <v>25</v>
      </c>
      <c r="G5620">
        <v>0</v>
      </c>
      <c r="L5620">
        <v>360</v>
      </c>
      <c r="N5620">
        <v>41323</v>
      </c>
      <c r="Q5620">
        <v>1</v>
      </c>
      <c r="V5620" t="s">
        <v>26</v>
      </c>
      <c r="Y5620">
        <v>1</v>
      </c>
    </row>
    <row r="5621" spans="1:26" x14ac:dyDescent="0.35">
      <c r="A5621" s="5">
        <v>45789</v>
      </c>
      <c r="B5621" t="s">
        <v>603</v>
      </c>
      <c r="C5621" t="s">
        <v>3417</v>
      </c>
      <c r="D5621">
        <v>14</v>
      </c>
      <c r="E5621">
        <v>105</v>
      </c>
      <c r="F5621" t="s">
        <v>25</v>
      </c>
      <c r="G5621">
        <v>0</v>
      </c>
      <c r="L5621">
        <v>410</v>
      </c>
      <c r="N5621">
        <v>41733</v>
      </c>
      <c r="Q5621">
        <v>1</v>
      </c>
      <c r="V5621" t="s">
        <v>26</v>
      </c>
      <c r="Y5621">
        <v>1</v>
      </c>
    </row>
    <row r="5622" spans="1:26" x14ac:dyDescent="0.35">
      <c r="A5622" s="5">
        <v>45790</v>
      </c>
      <c r="B5622" t="s">
        <v>603</v>
      </c>
      <c r="C5622" t="s">
        <v>3417</v>
      </c>
      <c r="D5622">
        <v>14</v>
      </c>
      <c r="E5622">
        <v>105</v>
      </c>
      <c r="F5622" t="s">
        <v>25</v>
      </c>
      <c r="G5622">
        <v>0</v>
      </c>
      <c r="L5622">
        <v>260</v>
      </c>
      <c r="N5622">
        <v>41993</v>
      </c>
      <c r="Q5622">
        <v>1</v>
      </c>
      <c r="V5622" t="s">
        <v>26</v>
      </c>
      <c r="Y5622">
        <v>1</v>
      </c>
    </row>
    <row r="5623" spans="1:26" x14ac:dyDescent="0.35">
      <c r="A5623" s="5">
        <v>45649</v>
      </c>
      <c r="B5623" t="s">
        <v>1009</v>
      </c>
      <c r="C5623" t="s">
        <v>2841</v>
      </c>
      <c r="D5623">
        <v>15</v>
      </c>
      <c r="E5623">
        <v>128</v>
      </c>
      <c r="F5623" t="s">
        <v>29</v>
      </c>
      <c r="G5623">
        <v>1</v>
      </c>
      <c r="H5623">
        <v>23010</v>
      </c>
      <c r="I5623">
        <v>11210</v>
      </c>
      <c r="J5623">
        <v>1198.8670199999999</v>
      </c>
      <c r="K5623">
        <v>584.06341999999995</v>
      </c>
      <c r="L5623">
        <v>12865</v>
      </c>
      <c r="M5623">
        <v>15600</v>
      </c>
      <c r="N5623">
        <v>20996</v>
      </c>
      <c r="O5623">
        <v>1320</v>
      </c>
      <c r="P5623">
        <v>1100</v>
      </c>
      <c r="Q5623">
        <v>237</v>
      </c>
      <c r="S5623">
        <v>60</v>
      </c>
      <c r="T5623">
        <v>83</v>
      </c>
      <c r="U5623">
        <v>30</v>
      </c>
      <c r="V5623" t="s">
        <v>2770</v>
      </c>
      <c r="W5623">
        <v>1</v>
      </c>
      <c r="Y5623">
        <v>1</v>
      </c>
      <c r="Z5623">
        <v>1</v>
      </c>
    </row>
    <row r="5624" spans="1:26" x14ac:dyDescent="0.35">
      <c r="A5624" s="5">
        <v>45650</v>
      </c>
      <c r="B5624" t="s">
        <v>1009</v>
      </c>
      <c r="C5624" t="s">
        <v>2841</v>
      </c>
      <c r="D5624">
        <v>15</v>
      </c>
      <c r="E5624">
        <v>128</v>
      </c>
      <c r="F5624" t="s">
        <v>29</v>
      </c>
      <c r="G5624">
        <v>0</v>
      </c>
      <c r="L5624">
        <v>2520</v>
      </c>
      <c r="M5624">
        <v>580</v>
      </c>
      <c r="N5624">
        <v>22936</v>
      </c>
      <c r="P5624">
        <v>120</v>
      </c>
      <c r="Q5624">
        <v>117</v>
      </c>
      <c r="S5624">
        <v>22</v>
      </c>
      <c r="T5624">
        <v>4</v>
      </c>
      <c r="U5624">
        <v>11</v>
      </c>
      <c r="V5624" t="s">
        <v>2770</v>
      </c>
      <c r="Y5624">
        <v>1</v>
      </c>
    </row>
    <row r="5625" spans="1:26" x14ac:dyDescent="0.35">
      <c r="A5625" s="5">
        <v>45651</v>
      </c>
      <c r="B5625" t="s">
        <v>1009</v>
      </c>
      <c r="C5625" t="s">
        <v>2841</v>
      </c>
      <c r="D5625">
        <v>15</v>
      </c>
      <c r="E5625">
        <v>128</v>
      </c>
      <c r="F5625" t="s">
        <v>29</v>
      </c>
      <c r="G5625">
        <v>1</v>
      </c>
      <c r="H5625">
        <v>33630</v>
      </c>
      <c r="I5625">
        <v>33630</v>
      </c>
      <c r="J5625">
        <v>1752.1902600000001</v>
      </c>
      <c r="K5625">
        <v>1752.1902600000001</v>
      </c>
      <c r="L5625">
        <v>3565</v>
      </c>
      <c r="M5625">
        <v>625</v>
      </c>
      <c r="N5625">
        <v>25876</v>
      </c>
      <c r="O5625">
        <v>1980</v>
      </c>
      <c r="P5625">
        <v>956</v>
      </c>
      <c r="Q5625">
        <v>1141</v>
      </c>
      <c r="S5625">
        <v>16</v>
      </c>
      <c r="T5625">
        <v>12</v>
      </c>
      <c r="U5625">
        <v>8</v>
      </c>
      <c r="V5625" t="s">
        <v>2770</v>
      </c>
      <c r="Y5625">
        <v>1</v>
      </c>
    </row>
    <row r="5626" spans="1:26" x14ac:dyDescent="0.35">
      <c r="A5626" s="5">
        <v>45652</v>
      </c>
      <c r="B5626" t="s">
        <v>1009</v>
      </c>
      <c r="C5626" t="s">
        <v>2841</v>
      </c>
      <c r="D5626">
        <v>15</v>
      </c>
      <c r="E5626">
        <v>128</v>
      </c>
      <c r="F5626" t="s">
        <v>29</v>
      </c>
      <c r="G5626">
        <v>0</v>
      </c>
      <c r="L5626">
        <v>2795</v>
      </c>
      <c r="M5626">
        <v>450</v>
      </c>
      <c r="N5626">
        <v>28221</v>
      </c>
      <c r="P5626">
        <v>120</v>
      </c>
      <c r="Q5626">
        <v>1021</v>
      </c>
      <c r="S5626">
        <v>6</v>
      </c>
      <c r="T5626">
        <v>6</v>
      </c>
      <c r="U5626">
        <v>3</v>
      </c>
      <c r="V5626" t="s">
        <v>2770</v>
      </c>
      <c r="Y5626">
        <v>1</v>
      </c>
    </row>
    <row r="5627" spans="1:26" x14ac:dyDescent="0.35">
      <c r="A5627" s="5">
        <v>45653</v>
      </c>
      <c r="B5627" t="s">
        <v>1009</v>
      </c>
      <c r="C5627" t="s">
        <v>2841</v>
      </c>
      <c r="D5627">
        <v>15</v>
      </c>
      <c r="E5627">
        <v>128</v>
      </c>
      <c r="F5627" t="s">
        <v>29</v>
      </c>
      <c r="G5627">
        <v>0</v>
      </c>
      <c r="L5627">
        <v>7380</v>
      </c>
      <c r="M5627">
        <v>10727</v>
      </c>
      <c r="N5627">
        <v>24874</v>
      </c>
      <c r="P5627">
        <v>635</v>
      </c>
      <c r="Q5627">
        <v>386</v>
      </c>
      <c r="S5627">
        <v>9</v>
      </c>
      <c r="T5627">
        <v>8</v>
      </c>
      <c r="U5627">
        <v>4</v>
      </c>
      <c r="V5627" t="s">
        <v>2770</v>
      </c>
      <c r="Y5627">
        <v>1</v>
      </c>
    </row>
    <row r="5628" spans="1:26" x14ac:dyDescent="0.35">
      <c r="A5628" s="5">
        <v>45732</v>
      </c>
      <c r="B5628" t="s">
        <v>1484</v>
      </c>
      <c r="C5628" t="s">
        <v>3162</v>
      </c>
      <c r="D5628">
        <v>11</v>
      </c>
      <c r="E5628">
        <v>125</v>
      </c>
      <c r="F5628" t="s">
        <v>49</v>
      </c>
      <c r="G5628">
        <v>0</v>
      </c>
      <c r="L5628">
        <v>1600</v>
      </c>
      <c r="M5628">
        <v>70</v>
      </c>
      <c r="N5628">
        <v>2756</v>
      </c>
      <c r="Q5628">
        <v>0</v>
      </c>
      <c r="S5628">
        <v>2</v>
      </c>
      <c r="T5628">
        <v>2</v>
      </c>
      <c r="U5628">
        <v>1</v>
      </c>
      <c r="V5628" t="s">
        <v>2769</v>
      </c>
      <c r="W5628">
        <v>1</v>
      </c>
      <c r="Y5628">
        <v>1</v>
      </c>
      <c r="Z5628">
        <v>1</v>
      </c>
    </row>
    <row r="5629" spans="1:26" x14ac:dyDescent="0.35">
      <c r="A5629" s="5">
        <v>45733</v>
      </c>
      <c r="B5629" t="s">
        <v>1484</v>
      </c>
      <c r="C5629" t="s">
        <v>3162</v>
      </c>
      <c r="D5629">
        <v>11</v>
      </c>
      <c r="E5629">
        <v>125</v>
      </c>
      <c r="F5629" t="s">
        <v>49</v>
      </c>
      <c r="G5629">
        <v>0</v>
      </c>
      <c r="L5629">
        <v>380</v>
      </c>
      <c r="M5629">
        <v>2225</v>
      </c>
      <c r="N5629">
        <v>911</v>
      </c>
      <c r="Q5629">
        <v>0</v>
      </c>
      <c r="S5629">
        <v>2</v>
      </c>
      <c r="T5629">
        <v>2</v>
      </c>
      <c r="U5629">
        <v>1</v>
      </c>
      <c r="V5629" t="s">
        <v>2769</v>
      </c>
      <c r="Y5629">
        <v>1</v>
      </c>
    </row>
    <row r="5630" spans="1:26" x14ac:dyDescent="0.35">
      <c r="A5630" s="5">
        <v>45734</v>
      </c>
      <c r="B5630" t="s">
        <v>1484</v>
      </c>
      <c r="C5630" t="s">
        <v>3162</v>
      </c>
      <c r="D5630">
        <v>11</v>
      </c>
      <c r="E5630">
        <v>126</v>
      </c>
      <c r="F5630" t="s">
        <v>49</v>
      </c>
      <c r="G5630">
        <v>0</v>
      </c>
      <c r="L5630">
        <v>890</v>
      </c>
      <c r="M5630">
        <v>1050</v>
      </c>
      <c r="N5630">
        <v>751</v>
      </c>
      <c r="Q5630">
        <v>0</v>
      </c>
      <c r="V5630" t="s">
        <v>2769</v>
      </c>
      <c r="Y5630">
        <v>1</v>
      </c>
    </row>
    <row r="5631" spans="1:26" x14ac:dyDescent="0.35">
      <c r="A5631" s="5">
        <v>45735</v>
      </c>
      <c r="B5631" t="s">
        <v>1484</v>
      </c>
      <c r="C5631" t="s">
        <v>3162</v>
      </c>
      <c r="D5631">
        <v>11</v>
      </c>
      <c r="E5631">
        <v>126</v>
      </c>
      <c r="F5631" t="s">
        <v>49</v>
      </c>
      <c r="G5631">
        <v>0</v>
      </c>
      <c r="L5631">
        <v>1750</v>
      </c>
      <c r="M5631">
        <v>1725</v>
      </c>
      <c r="N5631">
        <v>776</v>
      </c>
      <c r="Q5631">
        <v>0</v>
      </c>
      <c r="S5631">
        <v>8</v>
      </c>
      <c r="T5631">
        <v>8</v>
      </c>
      <c r="U5631">
        <v>4</v>
      </c>
      <c r="V5631" t="s">
        <v>2769</v>
      </c>
      <c r="Y5631">
        <v>1</v>
      </c>
    </row>
    <row r="5632" spans="1:26" x14ac:dyDescent="0.35">
      <c r="A5632" s="5">
        <v>45747</v>
      </c>
      <c r="B5632" t="s">
        <v>770</v>
      </c>
      <c r="C5632" t="s">
        <v>3348</v>
      </c>
      <c r="D5632">
        <v>10</v>
      </c>
      <c r="E5632">
        <v>128</v>
      </c>
      <c r="F5632" t="s">
        <v>25</v>
      </c>
      <c r="G5632">
        <v>0</v>
      </c>
      <c r="L5632">
        <v>1140</v>
      </c>
      <c r="M5632">
        <v>25</v>
      </c>
      <c r="N5632">
        <v>63601</v>
      </c>
      <c r="Q5632">
        <v>1</v>
      </c>
      <c r="S5632">
        <v>4</v>
      </c>
      <c r="T5632">
        <v>4</v>
      </c>
      <c r="U5632">
        <v>2</v>
      </c>
      <c r="V5632" t="s">
        <v>2769</v>
      </c>
      <c r="W5632">
        <v>1</v>
      </c>
      <c r="Y5632">
        <v>1</v>
      </c>
      <c r="Z5632">
        <v>1</v>
      </c>
    </row>
    <row r="5633" spans="1:26" x14ac:dyDescent="0.35">
      <c r="A5633" s="5">
        <v>45748</v>
      </c>
      <c r="B5633" t="s">
        <v>770</v>
      </c>
      <c r="C5633" t="s">
        <v>3348</v>
      </c>
      <c r="D5633">
        <v>10</v>
      </c>
      <c r="E5633">
        <v>128</v>
      </c>
      <c r="F5633" t="s">
        <v>25</v>
      </c>
      <c r="G5633">
        <v>0</v>
      </c>
      <c r="L5633">
        <v>520</v>
      </c>
      <c r="M5633">
        <v>25</v>
      </c>
      <c r="N5633">
        <v>64096</v>
      </c>
      <c r="Q5633">
        <v>1</v>
      </c>
      <c r="V5633" t="s">
        <v>2769</v>
      </c>
      <c r="Y5633">
        <v>1</v>
      </c>
    </row>
    <row r="5634" spans="1:26" x14ac:dyDescent="0.35">
      <c r="A5634" s="5">
        <v>45749</v>
      </c>
      <c r="B5634" t="s">
        <v>770</v>
      </c>
      <c r="C5634" t="s">
        <v>3348</v>
      </c>
      <c r="D5634">
        <v>10</v>
      </c>
      <c r="E5634">
        <v>128</v>
      </c>
      <c r="F5634" t="s">
        <v>25</v>
      </c>
      <c r="G5634">
        <v>0</v>
      </c>
      <c r="L5634">
        <v>1290</v>
      </c>
      <c r="M5634">
        <v>100</v>
      </c>
      <c r="N5634">
        <v>65286</v>
      </c>
      <c r="Q5634">
        <v>1</v>
      </c>
      <c r="S5634">
        <v>4</v>
      </c>
      <c r="T5634">
        <v>4</v>
      </c>
      <c r="U5634">
        <v>2</v>
      </c>
      <c r="V5634" t="s">
        <v>2769</v>
      </c>
      <c r="Y5634">
        <v>1</v>
      </c>
    </row>
    <row r="5635" spans="1:26" x14ac:dyDescent="0.35">
      <c r="A5635" s="5">
        <v>45750</v>
      </c>
      <c r="B5635" t="s">
        <v>770</v>
      </c>
      <c r="C5635" t="s">
        <v>3348</v>
      </c>
      <c r="D5635">
        <v>10</v>
      </c>
      <c r="E5635">
        <v>128</v>
      </c>
      <c r="F5635" t="s">
        <v>25</v>
      </c>
      <c r="G5635">
        <v>0</v>
      </c>
      <c r="L5635">
        <v>1740</v>
      </c>
      <c r="M5635">
        <v>25</v>
      </c>
      <c r="N5635">
        <v>67001</v>
      </c>
      <c r="Q5635">
        <v>1</v>
      </c>
      <c r="V5635" t="s">
        <v>2769</v>
      </c>
      <c r="Y5635">
        <v>1</v>
      </c>
    </row>
    <row r="5636" spans="1:26" x14ac:dyDescent="0.35">
      <c r="A5636" s="5">
        <v>45751</v>
      </c>
      <c r="B5636" t="s">
        <v>770</v>
      </c>
      <c r="C5636" t="s">
        <v>3348</v>
      </c>
      <c r="D5636">
        <v>10</v>
      </c>
      <c r="E5636">
        <v>128</v>
      </c>
      <c r="F5636" t="s">
        <v>25</v>
      </c>
      <c r="G5636">
        <v>0</v>
      </c>
      <c r="L5636">
        <v>800</v>
      </c>
      <c r="M5636">
        <v>1000</v>
      </c>
      <c r="N5636">
        <v>66801</v>
      </c>
      <c r="Q5636">
        <v>1</v>
      </c>
      <c r="S5636">
        <v>14</v>
      </c>
      <c r="T5636">
        <v>14</v>
      </c>
      <c r="U5636">
        <v>7</v>
      </c>
      <c r="V5636" t="s">
        <v>2769</v>
      </c>
      <c r="Y5636">
        <v>1</v>
      </c>
    </row>
    <row r="5637" spans="1:26" x14ac:dyDescent="0.35">
      <c r="A5637" s="5">
        <v>45739</v>
      </c>
      <c r="B5637" t="s">
        <v>1380</v>
      </c>
      <c r="C5637" t="s">
        <v>3163</v>
      </c>
      <c r="D5637">
        <v>3</v>
      </c>
      <c r="E5637">
        <v>121</v>
      </c>
      <c r="F5637" t="s">
        <v>25</v>
      </c>
      <c r="G5637">
        <v>0</v>
      </c>
      <c r="L5637">
        <v>1810</v>
      </c>
      <c r="M5637">
        <v>2050</v>
      </c>
      <c r="N5637">
        <v>2694</v>
      </c>
      <c r="Q5637">
        <v>0</v>
      </c>
      <c r="S5637">
        <v>12</v>
      </c>
      <c r="T5637">
        <v>12</v>
      </c>
      <c r="U5637">
        <v>6</v>
      </c>
      <c r="V5637" t="s">
        <v>2769</v>
      </c>
      <c r="W5637">
        <v>1</v>
      </c>
      <c r="Y5637">
        <v>1</v>
      </c>
      <c r="Z5637">
        <v>1</v>
      </c>
    </row>
    <row r="5638" spans="1:26" x14ac:dyDescent="0.35">
      <c r="A5638" s="5">
        <v>45740</v>
      </c>
      <c r="B5638" t="s">
        <v>1380</v>
      </c>
      <c r="C5638" t="s">
        <v>3163</v>
      </c>
      <c r="D5638">
        <v>3</v>
      </c>
      <c r="E5638">
        <v>121</v>
      </c>
      <c r="F5638" t="s">
        <v>25</v>
      </c>
      <c r="G5638">
        <v>0</v>
      </c>
      <c r="L5638">
        <v>2110</v>
      </c>
      <c r="M5638">
        <v>1175</v>
      </c>
      <c r="N5638">
        <v>3629</v>
      </c>
      <c r="Q5638">
        <v>0</v>
      </c>
      <c r="S5638">
        <v>2</v>
      </c>
      <c r="T5638">
        <v>2</v>
      </c>
      <c r="U5638">
        <v>1</v>
      </c>
      <c r="V5638" t="s">
        <v>2769</v>
      </c>
      <c r="Y5638">
        <v>1</v>
      </c>
    </row>
    <row r="5639" spans="1:26" x14ac:dyDescent="0.35">
      <c r="A5639" s="5">
        <v>45741</v>
      </c>
      <c r="B5639" t="s">
        <v>1380</v>
      </c>
      <c r="C5639" t="s">
        <v>3163</v>
      </c>
      <c r="D5639">
        <v>3</v>
      </c>
      <c r="E5639">
        <v>121</v>
      </c>
      <c r="F5639" t="s">
        <v>25</v>
      </c>
      <c r="G5639">
        <v>0</v>
      </c>
      <c r="L5639">
        <v>1510</v>
      </c>
      <c r="M5639">
        <v>1025</v>
      </c>
      <c r="N5639">
        <v>4114</v>
      </c>
      <c r="Q5639">
        <v>0</v>
      </c>
      <c r="S5639">
        <v>2</v>
      </c>
      <c r="T5639">
        <v>2</v>
      </c>
      <c r="U5639">
        <v>1</v>
      </c>
      <c r="V5639" t="s">
        <v>2769</v>
      </c>
      <c r="Y5639">
        <v>1</v>
      </c>
    </row>
    <row r="5640" spans="1:26" x14ac:dyDescent="0.35">
      <c r="A5640" s="5">
        <v>45742</v>
      </c>
      <c r="B5640" t="s">
        <v>1380</v>
      </c>
      <c r="C5640" t="s">
        <v>3163</v>
      </c>
      <c r="D5640">
        <v>3</v>
      </c>
      <c r="E5640">
        <v>121</v>
      </c>
      <c r="F5640" t="s">
        <v>25</v>
      </c>
      <c r="G5640">
        <v>0</v>
      </c>
      <c r="L5640">
        <v>960</v>
      </c>
      <c r="M5640">
        <v>1000</v>
      </c>
      <c r="N5640">
        <v>4074</v>
      </c>
      <c r="Q5640">
        <v>0</v>
      </c>
      <c r="S5640">
        <v>2</v>
      </c>
      <c r="T5640">
        <v>2</v>
      </c>
      <c r="U5640">
        <v>1</v>
      </c>
      <c r="V5640" t="s">
        <v>2769</v>
      </c>
      <c r="Y5640">
        <v>1</v>
      </c>
    </row>
    <row r="5641" spans="1:26" x14ac:dyDescent="0.35">
      <c r="A5641" s="5">
        <v>45743</v>
      </c>
      <c r="B5641" t="s">
        <v>1380</v>
      </c>
      <c r="C5641" t="s">
        <v>3163</v>
      </c>
      <c r="D5641">
        <v>3</v>
      </c>
      <c r="E5641">
        <v>121</v>
      </c>
      <c r="F5641" t="s">
        <v>25</v>
      </c>
      <c r="G5641">
        <v>0</v>
      </c>
      <c r="L5641">
        <v>610</v>
      </c>
      <c r="M5641">
        <v>175</v>
      </c>
      <c r="N5641">
        <v>4509</v>
      </c>
      <c r="Q5641">
        <v>0</v>
      </c>
      <c r="S5641">
        <v>2</v>
      </c>
      <c r="T5641">
        <v>2</v>
      </c>
      <c r="U5641">
        <v>1</v>
      </c>
      <c r="V5641" t="s">
        <v>2769</v>
      </c>
      <c r="Y5641">
        <v>1</v>
      </c>
    </row>
    <row r="5642" spans="1:26" x14ac:dyDescent="0.35">
      <c r="A5642" s="5">
        <v>45747</v>
      </c>
      <c r="B5642" t="s">
        <v>1971</v>
      </c>
      <c r="C5642" t="s">
        <v>3348</v>
      </c>
      <c r="D5642">
        <v>0</v>
      </c>
      <c r="E5642">
        <v>112</v>
      </c>
      <c r="F5642" t="s">
        <v>25</v>
      </c>
      <c r="G5642">
        <v>0</v>
      </c>
      <c r="L5642">
        <v>420</v>
      </c>
      <c r="M5642">
        <v>1000</v>
      </c>
      <c r="N5642">
        <v>6141</v>
      </c>
      <c r="Q5642">
        <v>1</v>
      </c>
      <c r="T5642">
        <v>2</v>
      </c>
      <c r="V5642" t="s">
        <v>2769</v>
      </c>
      <c r="W5642">
        <v>1</v>
      </c>
      <c r="Y5642">
        <v>1</v>
      </c>
      <c r="Z5642">
        <v>1</v>
      </c>
    </row>
    <row r="5643" spans="1:26" x14ac:dyDescent="0.35">
      <c r="A5643" s="5">
        <v>45748</v>
      </c>
      <c r="B5643" t="s">
        <v>1971</v>
      </c>
      <c r="C5643" t="s">
        <v>3348</v>
      </c>
      <c r="D5643">
        <v>0</v>
      </c>
      <c r="E5643">
        <v>112</v>
      </c>
      <c r="F5643" t="s">
        <v>25</v>
      </c>
      <c r="G5643">
        <v>0</v>
      </c>
      <c r="L5643">
        <v>420</v>
      </c>
      <c r="M5643">
        <v>1000</v>
      </c>
      <c r="N5643">
        <v>5561</v>
      </c>
      <c r="Q5643">
        <v>1</v>
      </c>
      <c r="V5643" t="s">
        <v>2769</v>
      </c>
      <c r="Y5643">
        <v>1</v>
      </c>
    </row>
    <row r="5644" spans="1:26" x14ac:dyDescent="0.35">
      <c r="A5644" s="5">
        <v>45749</v>
      </c>
      <c r="B5644" t="s">
        <v>1971</v>
      </c>
      <c r="C5644" t="s">
        <v>3348</v>
      </c>
      <c r="D5644">
        <v>0</v>
      </c>
      <c r="E5644">
        <v>112</v>
      </c>
      <c r="F5644" t="s">
        <v>25</v>
      </c>
      <c r="G5644">
        <v>0</v>
      </c>
      <c r="L5644">
        <v>695</v>
      </c>
      <c r="N5644">
        <v>6256</v>
      </c>
      <c r="Q5644">
        <v>1</v>
      </c>
      <c r="V5644" t="s">
        <v>2769</v>
      </c>
      <c r="Y5644">
        <v>1</v>
      </c>
    </row>
    <row r="5645" spans="1:26" x14ac:dyDescent="0.35">
      <c r="A5645" s="5">
        <v>45750</v>
      </c>
      <c r="B5645" t="s">
        <v>1971</v>
      </c>
      <c r="C5645" t="s">
        <v>3348</v>
      </c>
      <c r="D5645">
        <v>0</v>
      </c>
      <c r="E5645">
        <v>112</v>
      </c>
      <c r="F5645" t="s">
        <v>25</v>
      </c>
      <c r="G5645">
        <v>0</v>
      </c>
      <c r="L5645">
        <v>660</v>
      </c>
      <c r="M5645">
        <v>1000</v>
      </c>
      <c r="N5645">
        <v>5916</v>
      </c>
      <c r="Q5645">
        <v>1</v>
      </c>
      <c r="V5645" t="s">
        <v>2769</v>
      </c>
      <c r="Y5645">
        <v>1</v>
      </c>
    </row>
    <row r="5646" spans="1:26" x14ac:dyDescent="0.35">
      <c r="A5646" s="5">
        <v>45751</v>
      </c>
      <c r="B5646" t="s">
        <v>1971</v>
      </c>
      <c r="C5646" t="s">
        <v>3348</v>
      </c>
      <c r="D5646">
        <v>0</v>
      </c>
      <c r="E5646">
        <v>112</v>
      </c>
      <c r="F5646" t="s">
        <v>25</v>
      </c>
      <c r="G5646">
        <v>0</v>
      </c>
      <c r="L5646">
        <v>1320</v>
      </c>
      <c r="M5646">
        <v>1000</v>
      </c>
      <c r="N5646">
        <v>6236</v>
      </c>
      <c r="Q5646">
        <v>1</v>
      </c>
      <c r="S5646">
        <v>4</v>
      </c>
      <c r="T5646">
        <v>2</v>
      </c>
      <c r="U5646">
        <v>2</v>
      </c>
      <c r="V5646" t="s">
        <v>2769</v>
      </c>
      <c r="Y5646">
        <v>1</v>
      </c>
    </row>
    <row r="5647" spans="1:26" x14ac:dyDescent="0.35">
      <c r="A5647" s="5">
        <v>45747</v>
      </c>
      <c r="B5647" t="s">
        <v>1333</v>
      </c>
      <c r="C5647" t="s">
        <v>3348</v>
      </c>
      <c r="D5647">
        <v>14</v>
      </c>
      <c r="E5647">
        <v>126</v>
      </c>
      <c r="F5647" t="s">
        <v>25</v>
      </c>
      <c r="G5647">
        <v>0</v>
      </c>
      <c r="L5647">
        <v>545</v>
      </c>
      <c r="M5647">
        <v>125</v>
      </c>
      <c r="N5647">
        <v>1332</v>
      </c>
      <c r="Q5647">
        <v>3</v>
      </c>
      <c r="V5647" t="s">
        <v>2769</v>
      </c>
      <c r="W5647">
        <v>1</v>
      </c>
      <c r="Y5647">
        <v>1</v>
      </c>
      <c r="Z5647">
        <v>1</v>
      </c>
    </row>
    <row r="5648" spans="1:26" x14ac:dyDescent="0.35">
      <c r="A5648" s="5">
        <v>45748</v>
      </c>
      <c r="B5648" t="s">
        <v>1333</v>
      </c>
      <c r="C5648" t="s">
        <v>3348</v>
      </c>
      <c r="D5648">
        <v>14</v>
      </c>
      <c r="E5648">
        <v>126</v>
      </c>
      <c r="F5648" t="s">
        <v>25</v>
      </c>
      <c r="G5648">
        <v>0</v>
      </c>
      <c r="L5648">
        <v>320</v>
      </c>
      <c r="M5648">
        <v>250</v>
      </c>
      <c r="N5648">
        <v>1402</v>
      </c>
      <c r="Q5648">
        <v>3</v>
      </c>
      <c r="V5648" t="s">
        <v>2769</v>
      </c>
      <c r="Y5648">
        <v>1</v>
      </c>
    </row>
    <row r="5649" spans="1:26" x14ac:dyDescent="0.35">
      <c r="A5649" s="5">
        <v>45749</v>
      </c>
      <c r="B5649" t="s">
        <v>1333</v>
      </c>
      <c r="C5649" t="s">
        <v>3348</v>
      </c>
      <c r="D5649">
        <v>14</v>
      </c>
      <c r="E5649">
        <v>126</v>
      </c>
      <c r="F5649" t="s">
        <v>25</v>
      </c>
      <c r="G5649">
        <v>0</v>
      </c>
      <c r="L5649">
        <v>1620</v>
      </c>
      <c r="M5649">
        <v>200</v>
      </c>
      <c r="N5649">
        <v>2822</v>
      </c>
      <c r="Q5649">
        <v>3</v>
      </c>
      <c r="S5649">
        <v>8</v>
      </c>
      <c r="T5649">
        <v>8</v>
      </c>
      <c r="U5649">
        <v>4</v>
      </c>
      <c r="V5649" t="s">
        <v>2769</v>
      </c>
      <c r="Y5649">
        <v>1</v>
      </c>
    </row>
    <row r="5650" spans="1:26" x14ac:dyDescent="0.35">
      <c r="A5650" s="5">
        <v>45750</v>
      </c>
      <c r="B5650" t="s">
        <v>1333</v>
      </c>
      <c r="C5650" t="s">
        <v>3348</v>
      </c>
      <c r="D5650">
        <v>14</v>
      </c>
      <c r="E5650">
        <v>126</v>
      </c>
      <c r="F5650" t="s">
        <v>25</v>
      </c>
      <c r="G5650">
        <v>0</v>
      </c>
      <c r="L5650">
        <v>680</v>
      </c>
      <c r="M5650">
        <v>225</v>
      </c>
      <c r="N5650">
        <v>3277</v>
      </c>
      <c r="Q5650">
        <v>3</v>
      </c>
      <c r="S5650">
        <v>2</v>
      </c>
      <c r="T5650">
        <v>2</v>
      </c>
      <c r="U5650">
        <v>1</v>
      </c>
      <c r="V5650" t="s">
        <v>2769</v>
      </c>
      <c r="Y5650">
        <v>1</v>
      </c>
    </row>
    <row r="5651" spans="1:26" x14ac:dyDescent="0.35">
      <c r="A5651" s="5">
        <v>45751</v>
      </c>
      <c r="B5651" t="s">
        <v>1333</v>
      </c>
      <c r="C5651" t="s">
        <v>3348</v>
      </c>
      <c r="D5651">
        <v>14</v>
      </c>
      <c r="E5651">
        <v>126</v>
      </c>
      <c r="F5651" t="s">
        <v>25</v>
      </c>
      <c r="G5651">
        <v>0</v>
      </c>
      <c r="L5651">
        <v>715</v>
      </c>
      <c r="M5651">
        <v>600</v>
      </c>
      <c r="N5651">
        <v>3392</v>
      </c>
      <c r="Q5651">
        <v>3</v>
      </c>
      <c r="V5651" t="s">
        <v>2769</v>
      </c>
      <c r="Y5651">
        <v>1</v>
      </c>
    </row>
    <row r="5652" spans="1:26" x14ac:dyDescent="0.35">
      <c r="A5652" s="5">
        <v>45786</v>
      </c>
      <c r="B5652" t="s">
        <v>2419</v>
      </c>
      <c r="C5652" t="s">
        <v>3417</v>
      </c>
      <c r="D5652">
        <v>11</v>
      </c>
      <c r="E5652">
        <v>124</v>
      </c>
      <c r="F5652" t="s">
        <v>25</v>
      </c>
      <c r="G5652">
        <v>0</v>
      </c>
      <c r="L5652">
        <v>1330</v>
      </c>
      <c r="M5652">
        <v>900</v>
      </c>
      <c r="N5652">
        <v>3080</v>
      </c>
      <c r="T5652">
        <v>2</v>
      </c>
      <c r="V5652" t="s">
        <v>2769</v>
      </c>
      <c r="W5652">
        <v>1</v>
      </c>
      <c r="Y5652">
        <v>1</v>
      </c>
      <c r="Z5652">
        <v>1</v>
      </c>
    </row>
    <row r="5653" spans="1:26" x14ac:dyDescent="0.35">
      <c r="A5653" s="5">
        <v>45787</v>
      </c>
      <c r="B5653" t="s">
        <v>2419</v>
      </c>
      <c r="C5653" t="s">
        <v>3417</v>
      </c>
      <c r="D5653">
        <v>11</v>
      </c>
      <c r="E5653">
        <v>124</v>
      </c>
      <c r="F5653" t="s">
        <v>25</v>
      </c>
      <c r="G5653">
        <v>0</v>
      </c>
      <c r="L5653">
        <v>1400</v>
      </c>
      <c r="M5653">
        <v>1325</v>
      </c>
      <c r="N5653">
        <v>3155</v>
      </c>
      <c r="T5653">
        <v>2</v>
      </c>
      <c r="V5653" t="s">
        <v>2769</v>
      </c>
      <c r="Y5653">
        <v>1</v>
      </c>
    </row>
    <row r="5654" spans="1:26" x14ac:dyDescent="0.35">
      <c r="A5654" s="5">
        <v>45788</v>
      </c>
      <c r="B5654" t="s">
        <v>2419</v>
      </c>
      <c r="C5654" t="s">
        <v>3417</v>
      </c>
      <c r="D5654">
        <v>11</v>
      </c>
      <c r="E5654">
        <v>124</v>
      </c>
      <c r="F5654" t="s">
        <v>25</v>
      </c>
      <c r="G5654">
        <v>0</v>
      </c>
      <c r="L5654">
        <v>2270</v>
      </c>
      <c r="M5654">
        <v>442</v>
      </c>
      <c r="N5654">
        <v>4983</v>
      </c>
      <c r="S5654">
        <v>6</v>
      </c>
      <c r="T5654">
        <v>2</v>
      </c>
      <c r="U5654">
        <v>3</v>
      </c>
      <c r="V5654" t="s">
        <v>2769</v>
      </c>
      <c r="Y5654">
        <v>1</v>
      </c>
    </row>
    <row r="5655" spans="1:26" x14ac:dyDescent="0.35">
      <c r="A5655" s="5">
        <v>45789</v>
      </c>
      <c r="B5655" t="s">
        <v>2419</v>
      </c>
      <c r="C5655" t="s">
        <v>3417</v>
      </c>
      <c r="D5655">
        <v>11</v>
      </c>
      <c r="E5655">
        <v>124</v>
      </c>
      <c r="F5655" t="s">
        <v>25</v>
      </c>
      <c r="G5655">
        <v>0</v>
      </c>
      <c r="L5655">
        <v>930</v>
      </c>
      <c r="M5655">
        <v>650</v>
      </c>
      <c r="N5655">
        <v>5263</v>
      </c>
      <c r="V5655" t="s">
        <v>2769</v>
      </c>
      <c r="Y5655">
        <v>1</v>
      </c>
    </row>
    <row r="5656" spans="1:26" x14ac:dyDescent="0.35">
      <c r="A5656" s="5">
        <v>45790</v>
      </c>
      <c r="B5656" t="s">
        <v>2419</v>
      </c>
      <c r="C5656" t="s">
        <v>3417</v>
      </c>
      <c r="D5656">
        <v>11</v>
      </c>
      <c r="E5656">
        <v>124</v>
      </c>
      <c r="F5656" t="s">
        <v>25</v>
      </c>
      <c r="G5656">
        <v>0</v>
      </c>
      <c r="L5656">
        <v>1110</v>
      </c>
      <c r="M5656">
        <v>450</v>
      </c>
      <c r="N5656">
        <v>5923</v>
      </c>
      <c r="S5656">
        <v>2</v>
      </c>
      <c r="T5656">
        <v>2</v>
      </c>
      <c r="U5656">
        <v>1</v>
      </c>
      <c r="V5656" t="s">
        <v>2769</v>
      </c>
      <c r="Y5656">
        <v>1</v>
      </c>
    </row>
    <row r="5657" spans="1:26" x14ac:dyDescent="0.35">
      <c r="A5657" s="5">
        <v>45649</v>
      </c>
      <c r="B5657" t="s">
        <v>73</v>
      </c>
      <c r="C5657" t="s">
        <v>2841</v>
      </c>
      <c r="D5657">
        <v>1</v>
      </c>
      <c r="E5657">
        <v>91</v>
      </c>
      <c r="F5657" t="s">
        <v>27</v>
      </c>
      <c r="G5657">
        <v>0</v>
      </c>
      <c r="N5657">
        <v>192406</v>
      </c>
      <c r="Q5657">
        <v>21</v>
      </c>
      <c r="V5657" t="s">
        <v>26</v>
      </c>
      <c r="Y5657">
        <v>1</v>
      </c>
      <c r="Z5657">
        <v>1</v>
      </c>
    </row>
    <row r="5658" spans="1:26" x14ac:dyDescent="0.35">
      <c r="A5658" s="5">
        <v>45650</v>
      </c>
      <c r="B5658" t="s">
        <v>73</v>
      </c>
      <c r="C5658" t="s">
        <v>2841</v>
      </c>
      <c r="D5658">
        <v>1</v>
      </c>
      <c r="E5658">
        <v>91</v>
      </c>
      <c r="F5658" t="s">
        <v>27</v>
      </c>
      <c r="G5658">
        <v>0</v>
      </c>
      <c r="L5658">
        <v>100</v>
      </c>
      <c r="N5658">
        <v>192506</v>
      </c>
      <c r="Q5658">
        <v>21</v>
      </c>
      <c r="V5658" t="s">
        <v>26</v>
      </c>
      <c r="Y5658">
        <v>1</v>
      </c>
    </row>
    <row r="5659" spans="1:26" x14ac:dyDescent="0.35">
      <c r="A5659" s="5">
        <v>45652</v>
      </c>
      <c r="B5659" t="s">
        <v>73</v>
      </c>
      <c r="C5659" t="s">
        <v>2841</v>
      </c>
      <c r="D5659">
        <v>1</v>
      </c>
      <c r="E5659">
        <v>91</v>
      </c>
      <c r="F5659" t="s">
        <v>27</v>
      </c>
      <c r="G5659">
        <v>0</v>
      </c>
      <c r="L5659">
        <v>200</v>
      </c>
      <c r="N5659">
        <v>192706</v>
      </c>
      <c r="Q5659">
        <v>21</v>
      </c>
      <c r="T5659">
        <v>4</v>
      </c>
      <c r="V5659" t="s">
        <v>26</v>
      </c>
      <c r="Y5659">
        <v>1</v>
      </c>
    </row>
    <row r="5660" spans="1:26" x14ac:dyDescent="0.35">
      <c r="A5660" s="5">
        <v>45748</v>
      </c>
      <c r="B5660" t="s">
        <v>1097</v>
      </c>
      <c r="C5660" t="s">
        <v>3348</v>
      </c>
      <c r="D5660">
        <v>12</v>
      </c>
      <c r="E5660">
        <v>124</v>
      </c>
      <c r="F5660" t="s">
        <v>25</v>
      </c>
      <c r="G5660">
        <v>0</v>
      </c>
      <c r="L5660">
        <v>700</v>
      </c>
      <c r="M5660">
        <v>220</v>
      </c>
      <c r="N5660">
        <v>40430</v>
      </c>
      <c r="Q5660">
        <v>1</v>
      </c>
      <c r="V5660" t="s">
        <v>2769</v>
      </c>
      <c r="W5660">
        <v>1</v>
      </c>
      <c r="Y5660">
        <v>1</v>
      </c>
      <c r="Z5660">
        <v>1</v>
      </c>
    </row>
    <row r="5661" spans="1:26" x14ac:dyDescent="0.35">
      <c r="A5661" s="5">
        <v>45749</v>
      </c>
      <c r="B5661" t="s">
        <v>1097</v>
      </c>
      <c r="C5661" t="s">
        <v>3348</v>
      </c>
      <c r="D5661">
        <v>12</v>
      </c>
      <c r="E5661">
        <v>124</v>
      </c>
      <c r="F5661" t="s">
        <v>25</v>
      </c>
      <c r="G5661">
        <v>0</v>
      </c>
      <c r="L5661">
        <v>1160</v>
      </c>
      <c r="M5661">
        <v>100</v>
      </c>
      <c r="N5661">
        <v>41490</v>
      </c>
      <c r="Q5661">
        <v>1</v>
      </c>
      <c r="S5661">
        <v>4</v>
      </c>
      <c r="T5661">
        <v>4</v>
      </c>
      <c r="U5661">
        <v>2</v>
      </c>
      <c r="V5661" t="s">
        <v>2769</v>
      </c>
      <c r="Y5661">
        <v>1</v>
      </c>
    </row>
    <row r="5662" spans="1:26" x14ac:dyDescent="0.35">
      <c r="A5662" s="5">
        <v>45750</v>
      </c>
      <c r="B5662" t="s">
        <v>1097</v>
      </c>
      <c r="C5662" t="s">
        <v>3348</v>
      </c>
      <c r="D5662">
        <v>12</v>
      </c>
      <c r="E5662">
        <v>124</v>
      </c>
      <c r="F5662" t="s">
        <v>25</v>
      </c>
      <c r="G5662">
        <v>0</v>
      </c>
      <c r="L5662">
        <v>660</v>
      </c>
      <c r="N5662">
        <v>42150</v>
      </c>
      <c r="Q5662">
        <v>1</v>
      </c>
      <c r="S5662">
        <v>6</v>
      </c>
      <c r="T5662">
        <v>6</v>
      </c>
      <c r="U5662">
        <v>3</v>
      </c>
      <c r="V5662" t="s">
        <v>2769</v>
      </c>
      <c r="Y5662">
        <v>1</v>
      </c>
    </row>
    <row r="5663" spans="1:26" x14ac:dyDescent="0.35">
      <c r="A5663" s="5">
        <v>45751</v>
      </c>
      <c r="B5663" t="s">
        <v>1097</v>
      </c>
      <c r="C5663" t="s">
        <v>3348</v>
      </c>
      <c r="D5663">
        <v>12</v>
      </c>
      <c r="E5663">
        <v>124</v>
      </c>
      <c r="F5663" t="s">
        <v>25</v>
      </c>
      <c r="G5663">
        <v>0</v>
      </c>
      <c r="L5663">
        <v>1170</v>
      </c>
      <c r="M5663">
        <v>1100</v>
      </c>
      <c r="N5663">
        <v>42220</v>
      </c>
      <c r="Q5663">
        <v>1</v>
      </c>
      <c r="S5663">
        <v>12</v>
      </c>
      <c r="T5663">
        <v>12</v>
      </c>
      <c r="U5663">
        <v>6</v>
      </c>
      <c r="V5663" t="s">
        <v>2769</v>
      </c>
      <c r="Y5663">
        <v>1</v>
      </c>
    </row>
    <row r="5664" spans="1:26" x14ac:dyDescent="0.35">
      <c r="A5664" s="5">
        <v>45731</v>
      </c>
      <c r="B5664" t="s">
        <v>1334</v>
      </c>
      <c r="C5664" t="s">
        <v>3162</v>
      </c>
      <c r="D5664">
        <v>0</v>
      </c>
      <c r="E5664">
        <v>105</v>
      </c>
      <c r="F5664" t="s">
        <v>25</v>
      </c>
      <c r="G5664">
        <v>0</v>
      </c>
      <c r="L5664">
        <v>540</v>
      </c>
      <c r="N5664">
        <v>8401</v>
      </c>
      <c r="Q5664">
        <v>1</v>
      </c>
      <c r="V5664" t="s">
        <v>2769</v>
      </c>
      <c r="W5664">
        <v>1</v>
      </c>
      <c r="Y5664">
        <v>1</v>
      </c>
      <c r="Z5664">
        <v>1</v>
      </c>
    </row>
    <row r="5665" spans="1:26" x14ac:dyDescent="0.35">
      <c r="A5665" s="5">
        <v>45732</v>
      </c>
      <c r="B5665" t="s">
        <v>1334</v>
      </c>
      <c r="C5665" t="s">
        <v>3162</v>
      </c>
      <c r="D5665">
        <v>0</v>
      </c>
      <c r="E5665">
        <v>105</v>
      </c>
      <c r="F5665" t="s">
        <v>25</v>
      </c>
      <c r="G5665">
        <v>0</v>
      </c>
      <c r="L5665">
        <v>60</v>
      </c>
      <c r="N5665">
        <v>8461</v>
      </c>
      <c r="Q5665">
        <v>1</v>
      </c>
      <c r="V5665" t="s">
        <v>2769</v>
      </c>
      <c r="Y5665">
        <v>1</v>
      </c>
    </row>
    <row r="5666" spans="1:26" x14ac:dyDescent="0.35">
      <c r="A5666" s="5">
        <v>45733</v>
      </c>
      <c r="B5666" t="s">
        <v>1334</v>
      </c>
      <c r="C5666" t="s">
        <v>3162</v>
      </c>
      <c r="D5666">
        <v>0</v>
      </c>
      <c r="E5666">
        <v>105</v>
      </c>
      <c r="F5666" t="s">
        <v>25</v>
      </c>
      <c r="G5666">
        <v>0</v>
      </c>
      <c r="L5666">
        <v>620</v>
      </c>
      <c r="N5666">
        <v>9081</v>
      </c>
      <c r="Q5666">
        <v>1</v>
      </c>
      <c r="V5666" t="s">
        <v>2769</v>
      </c>
      <c r="Y5666">
        <v>1</v>
      </c>
    </row>
    <row r="5667" spans="1:26" x14ac:dyDescent="0.35">
      <c r="A5667" s="5">
        <v>45734</v>
      </c>
      <c r="B5667" t="s">
        <v>1334</v>
      </c>
      <c r="C5667" t="s">
        <v>3162</v>
      </c>
      <c r="D5667">
        <v>0</v>
      </c>
      <c r="E5667">
        <v>105</v>
      </c>
      <c r="F5667" t="s">
        <v>25</v>
      </c>
      <c r="G5667">
        <v>0</v>
      </c>
      <c r="L5667">
        <v>770</v>
      </c>
      <c r="N5667">
        <v>9851</v>
      </c>
      <c r="Q5667">
        <v>1</v>
      </c>
      <c r="V5667" t="s">
        <v>2769</v>
      </c>
      <c r="Y5667">
        <v>1</v>
      </c>
    </row>
    <row r="5668" spans="1:26" x14ac:dyDescent="0.35">
      <c r="A5668" s="5">
        <v>45735</v>
      </c>
      <c r="B5668" t="s">
        <v>1334</v>
      </c>
      <c r="C5668" t="s">
        <v>3162</v>
      </c>
      <c r="D5668">
        <v>0</v>
      </c>
      <c r="E5668">
        <v>105</v>
      </c>
      <c r="F5668" t="s">
        <v>25</v>
      </c>
      <c r="G5668">
        <v>0</v>
      </c>
      <c r="L5668">
        <v>710</v>
      </c>
      <c r="M5668">
        <v>1000</v>
      </c>
      <c r="N5668">
        <v>9561</v>
      </c>
      <c r="Q5668">
        <v>1</v>
      </c>
      <c r="S5668">
        <v>10</v>
      </c>
      <c r="T5668">
        <v>10</v>
      </c>
      <c r="U5668">
        <v>5</v>
      </c>
      <c r="V5668" t="s">
        <v>2769</v>
      </c>
      <c r="Y5668">
        <v>1</v>
      </c>
    </row>
    <row r="5669" spans="1:26" x14ac:dyDescent="0.35">
      <c r="A5669" s="5">
        <v>45747</v>
      </c>
      <c r="B5669" t="s">
        <v>1382</v>
      </c>
      <c r="C5669" t="s">
        <v>3348</v>
      </c>
      <c r="D5669">
        <v>9</v>
      </c>
      <c r="E5669">
        <v>104</v>
      </c>
      <c r="F5669" t="s">
        <v>34</v>
      </c>
      <c r="G5669">
        <v>1</v>
      </c>
      <c r="H5669">
        <v>3600</v>
      </c>
      <c r="J5669">
        <v>187.56720000000001</v>
      </c>
      <c r="L5669">
        <v>4320</v>
      </c>
      <c r="M5669">
        <v>2545</v>
      </c>
      <c r="N5669">
        <v>2009</v>
      </c>
      <c r="Q5669">
        <v>21</v>
      </c>
      <c r="S5669">
        <v>8</v>
      </c>
      <c r="T5669">
        <v>8</v>
      </c>
      <c r="U5669">
        <v>4</v>
      </c>
      <c r="V5669" t="s">
        <v>2769</v>
      </c>
      <c r="W5669">
        <v>1</v>
      </c>
      <c r="Y5669">
        <v>1</v>
      </c>
      <c r="Z5669">
        <v>1</v>
      </c>
    </row>
    <row r="5670" spans="1:26" x14ac:dyDescent="0.35">
      <c r="A5670" s="5">
        <v>45748</v>
      </c>
      <c r="B5670" t="s">
        <v>1382</v>
      </c>
      <c r="C5670" t="s">
        <v>3348</v>
      </c>
      <c r="D5670">
        <v>9</v>
      </c>
      <c r="E5670">
        <v>104</v>
      </c>
      <c r="F5670" t="s">
        <v>34</v>
      </c>
      <c r="G5670">
        <v>0</v>
      </c>
      <c r="L5670">
        <v>755</v>
      </c>
      <c r="M5670">
        <v>400</v>
      </c>
      <c r="N5670">
        <v>2364</v>
      </c>
      <c r="Q5670">
        <v>21</v>
      </c>
      <c r="S5670">
        <v>2</v>
      </c>
      <c r="T5670">
        <v>2</v>
      </c>
      <c r="U5670">
        <v>1</v>
      </c>
      <c r="V5670" t="s">
        <v>2769</v>
      </c>
      <c r="Y5670">
        <v>1</v>
      </c>
    </row>
    <row r="5671" spans="1:26" x14ac:dyDescent="0.35">
      <c r="A5671" s="5">
        <v>45749</v>
      </c>
      <c r="B5671" t="s">
        <v>1382</v>
      </c>
      <c r="C5671" t="s">
        <v>3348</v>
      </c>
      <c r="D5671">
        <v>9</v>
      </c>
      <c r="E5671">
        <v>104</v>
      </c>
      <c r="F5671" t="s">
        <v>34</v>
      </c>
      <c r="G5671">
        <v>0</v>
      </c>
      <c r="L5671">
        <v>970</v>
      </c>
      <c r="M5671">
        <v>2405</v>
      </c>
      <c r="N5671">
        <v>929</v>
      </c>
      <c r="Q5671">
        <v>21</v>
      </c>
      <c r="S5671">
        <v>2</v>
      </c>
      <c r="T5671">
        <v>2</v>
      </c>
      <c r="U5671">
        <v>1</v>
      </c>
      <c r="V5671" t="s">
        <v>2769</v>
      </c>
      <c r="Y5671">
        <v>1</v>
      </c>
    </row>
    <row r="5672" spans="1:26" x14ac:dyDescent="0.35">
      <c r="A5672" s="5">
        <v>45750</v>
      </c>
      <c r="B5672" t="s">
        <v>1382</v>
      </c>
      <c r="C5672" t="s">
        <v>3348</v>
      </c>
      <c r="D5672">
        <v>9</v>
      </c>
      <c r="E5672">
        <v>104</v>
      </c>
      <c r="F5672" t="s">
        <v>34</v>
      </c>
      <c r="G5672">
        <v>0</v>
      </c>
      <c r="L5672">
        <v>620</v>
      </c>
      <c r="M5672">
        <v>1530</v>
      </c>
      <c r="N5672">
        <v>19</v>
      </c>
      <c r="Q5672">
        <v>21</v>
      </c>
      <c r="S5672">
        <v>6</v>
      </c>
      <c r="T5672">
        <v>6</v>
      </c>
      <c r="U5672">
        <v>3</v>
      </c>
      <c r="V5672" t="s">
        <v>2769</v>
      </c>
      <c r="Y5672">
        <v>1</v>
      </c>
    </row>
    <row r="5673" spans="1:26" x14ac:dyDescent="0.35">
      <c r="A5673" s="5">
        <v>45751</v>
      </c>
      <c r="B5673" t="s">
        <v>1382</v>
      </c>
      <c r="C5673" t="s">
        <v>3348</v>
      </c>
      <c r="D5673">
        <v>9</v>
      </c>
      <c r="E5673">
        <v>104</v>
      </c>
      <c r="F5673" t="s">
        <v>34</v>
      </c>
      <c r="G5673">
        <v>0</v>
      </c>
      <c r="L5673">
        <v>1570</v>
      </c>
      <c r="M5673">
        <v>1216</v>
      </c>
      <c r="N5673">
        <v>373</v>
      </c>
      <c r="Q5673">
        <v>21</v>
      </c>
      <c r="V5673" t="s">
        <v>2769</v>
      </c>
      <c r="Y5673">
        <v>1</v>
      </c>
    </row>
    <row r="5674" spans="1:26" x14ac:dyDescent="0.35">
      <c r="A5674" s="5">
        <v>45747</v>
      </c>
      <c r="B5674" t="s">
        <v>153</v>
      </c>
      <c r="C5674" t="s">
        <v>3348</v>
      </c>
      <c r="D5674">
        <v>11</v>
      </c>
      <c r="E5674">
        <v>111</v>
      </c>
      <c r="F5674" t="s">
        <v>25</v>
      </c>
      <c r="G5674">
        <v>0</v>
      </c>
      <c r="L5674">
        <v>740</v>
      </c>
      <c r="M5674">
        <v>5</v>
      </c>
      <c r="N5674">
        <v>1073</v>
      </c>
      <c r="Q5674">
        <v>5</v>
      </c>
      <c r="S5674">
        <v>4</v>
      </c>
      <c r="T5674">
        <v>4</v>
      </c>
      <c r="U5674">
        <v>2</v>
      </c>
      <c r="V5674" t="s">
        <v>2769</v>
      </c>
      <c r="W5674">
        <v>1</v>
      </c>
      <c r="Y5674">
        <v>1</v>
      </c>
      <c r="Z5674">
        <v>1</v>
      </c>
    </row>
    <row r="5675" spans="1:26" x14ac:dyDescent="0.35">
      <c r="A5675" s="5">
        <v>45748</v>
      </c>
      <c r="B5675" t="s">
        <v>153</v>
      </c>
      <c r="C5675" t="s">
        <v>3348</v>
      </c>
      <c r="D5675">
        <v>11</v>
      </c>
      <c r="E5675">
        <v>111</v>
      </c>
      <c r="F5675" t="s">
        <v>25</v>
      </c>
      <c r="G5675">
        <v>0</v>
      </c>
      <c r="L5675">
        <v>450</v>
      </c>
      <c r="N5675">
        <v>1523</v>
      </c>
      <c r="Q5675">
        <v>5</v>
      </c>
      <c r="S5675">
        <v>2</v>
      </c>
      <c r="T5675">
        <v>2</v>
      </c>
      <c r="U5675">
        <v>1</v>
      </c>
      <c r="V5675" t="s">
        <v>2769</v>
      </c>
      <c r="Y5675">
        <v>1</v>
      </c>
    </row>
    <row r="5676" spans="1:26" x14ac:dyDescent="0.35">
      <c r="A5676" s="5">
        <v>45749</v>
      </c>
      <c r="B5676" t="s">
        <v>153</v>
      </c>
      <c r="C5676" t="s">
        <v>3348</v>
      </c>
      <c r="D5676">
        <v>11</v>
      </c>
      <c r="E5676">
        <v>111</v>
      </c>
      <c r="F5676" t="s">
        <v>25</v>
      </c>
      <c r="G5676">
        <v>0</v>
      </c>
      <c r="L5676">
        <v>720</v>
      </c>
      <c r="N5676">
        <v>2243</v>
      </c>
      <c r="Q5676">
        <v>5</v>
      </c>
      <c r="S5676">
        <v>2</v>
      </c>
      <c r="T5676">
        <v>2</v>
      </c>
      <c r="U5676">
        <v>1</v>
      </c>
      <c r="V5676" t="s">
        <v>2769</v>
      </c>
      <c r="Y5676">
        <v>1</v>
      </c>
    </row>
    <row r="5677" spans="1:26" x14ac:dyDescent="0.35">
      <c r="A5677" s="5">
        <v>45750</v>
      </c>
      <c r="B5677" t="s">
        <v>153</v>
      </c>
      <c r="C5677" t="s">
        <v>3348</v>
      </c>
      <c r="D5677">
        <v>11</v>
      </c>
      <c r="E5677">
        <v>111</v>
      </c>
      <c r="F5677" t="s">
        <v>25</v>
      </c>
      <c r="G5677">
        <v>0</v>
      </c>
      <c r="L5677">
        <v>720</v>
      </c>
      <c r="N5677">
        <v>2963</v>
      </c>
      <c r="Q5677">
        <v>5</v>
      </c>
      <c r="S5677">
        <v>6</v>
      </c>
      <c r="T5677">
        <v>6</v>
      </c>
      <c r="U5677">
        <v>3</v>
      </c>
      <c r="V5677" t="s">
        <v>2769</v>
      </c>
      <c r="Y5677">
        <v>1</v>
      </c>
    </row>
    <row r="5678" spans="1:26" x14ac:dyDescent="0.35">
      <c r="A5678" s="5">
        <v>45751</v>
      </c>
      <c r="B5678" t="s">
        <v>153</v>
      </c>
      <c r="C5678" t="s">
        <v>3348</v>
      </c>
      <c r="D5678">
        <v>11</v>
      </c>
      <c r="E5678">
        <v>111</v>
      </c>
      <c r="F5678" t="s">
        <v>25</v>
      </c>
      <c r="G5678">
        <v>0</v>
      </c>
      <c r="L5678">
        <v>785</v>
      </c>
      <c r="N5678">
        <v>3748</v>
      </c>
      <c r="Q5678">
        <v>5</v>
      </c>
      <c r="S5678">
        <v>2</v>
      </c>
      <c r="T5678">
        <v>2</v>
      </c>
      <c r="U5678">
        <v>1</v>
      </c>
      <c r="V5678" t="s">
        <v>2769</v>
      </c>
      <c r="Y5678">
        <v>1</v>
      </c>
    </row>
    <row r="5679" spans="1:26" x14ac:dyDescent="0.35">
      <c r="A5679" s="5">
        <v>45739</v>
      </c>
      <c r="B5679" t="s">
        <v>1383</v>
      </c>
      <c r="C5679" t="s">
        <v>3163</v>
      </c>
      <c r="D5679">
        <v>0</v>
      </c>
      <c r="E5679">
        <v>124</v>
      </c>
      <c r="F5679" t="s">
        <v>25</v>
      </c>
      <c r="G5679">
        <v>0</v>
      </c>
      <c r="L5679">
        <v>1060</v>
      </c>
      <c r="M5679">
        <v>300</v>
      </c>
      <c r="N5679">
        <v>83692</v>
      </c>
      <c r="Q5679">
        <v>1</v>
      </c>
      <c r="V5679" t="s">
        <v>2770</v>
      </c>
      <c r="W5679">
        <v>1</v>
      </c>
      <c r="Y5679">
        <v>1</v>
      </c>
      <c r="Z5679">
        <v>1</v>
      </c>
    </row>
    <row r="5680" spans="1:26" x14ac:dyDescent="0.35">
      <c r="A5680" s="5">
        <v>45740</v>
      </c>
      <c r="B5680" t="s">
        <v>1383</v>
      </c>
      <c r="C5680" t="s">
        <v>3163</v>
      </c>
      <c r="D5680">
        <v>0</v>
      </c>
      <c r="E5680">
        <v>124</v>
      </c>
      <c r="F5680" t="s">
        <v>25</v>
      </c>
      <c r="G5680">
        <v>0</v>
      </c>
      <c r="L5680">
        <v>1960</v>
      </c>
      <c r="M5680">
        <v>2000</v>
      </c>
      <c r="N5680">
        <v>83652</v>
      </c>
      <c r="Q5680">
        <v>1</v>
      </c>
      <c r="S5680">
        <v>22</v>
      </c>
      <c r="T5680">
        <v>22</v>
      </c>
      <c r="U5680">
        <v>11</v>
      </c>
      <c r="V5680" t="s">
        <v>2770</v>
      </c>
      <c r="Y5680">
        <v>1</v>
      </c>
    </row>
    <row r="5681" spans="1:26" x14ac:dyDescent="0.35">
      <c r="A5681" s="5">
        <v>45741</v>
      </c>
      <c r="B5681" t="s">
        <v>1383</v>
      </c>
      <c r="C5681" t="s">
        <v>3163</v>
      </c>
      <c r="D5681">
        <v>0</v>
      </c>
      <c r="E5681">
        <v>124</v>
      </c>
      <c r="F5681" t="s">
        <v>25</v>
      </c>
      <c r="G5681">
        <v>0</v>
      </c>
      <c r="L5681">
        <v>1000</v>
      </c>
      <c r="M5681">
        <v>2025</v>
      </c>
      <c r="N5681">
        <v>82627</v>
      </c>
      <c r="Q5681">
        <v>1</v>
      </c>
      <c r="S5681">
        <v>20</v>
      </c>
      <c r="T5681">
        <v>20</v>
      </c>
      <c r="U5681">
        <v>10</v>
      </c>
      <c r="V5681" t="s">
        <v>2770</v>
      </c>
      <c r="Y5681">
        <v>1</v>
      </c>
    </row>
    <row r="5682" spans="1:26" x14ac:dyDescent="0.35">
      <c r="A5682" s="5">
        <v>45742</v>
      </c>
      <c r="B5682" t="s">
        <v>1383</v>
      </c>
      <c r="C5682" t="s">
        <v>3163</v>
      </c>
      <c r="D5682">
        <v>0</v>
      </c>
      <c r="E5682">
        <v>124</v>
      </c>
      <c r="F5682" t="s">
        <v>25</v>
      </c>
      <c r="G5682">
        <v>0</v>
      </c>
      <c r="L5682">
        <v>850</v>
      </c>
      <c r="M5682">
        <v>2225</v>
      </c>
      <c r="N5682">
        <v>81252</v>
      </c>
      <c r="Q5682">
        <v>1</v>
      </c>
      <c r="S5682">
        <v>18</v>
      </c>
      <c r="T5682">
        <v>18</v>
      </c>
      <c r="U5682">
        <v>9</v>
      </c>
      <c r="V5682" t="s">
        <v>2770</v>
      </c>
      <c r="Y5682">
        <v>1</v>
      </c>
    </row>
    <row r="5683" spans="1:26" x14ac:dyDescent="0.35">
      <c r="A5683" s="5">
        <v>45743</v>
      </c>
      <c r="B5683" t="s">
        <v>1383</v>
      </c>
      <c r="C5683" t="s">
        <v>3163</v>
      </c>
      <c r="D5683">
        <v>0</v>
      </c>
      <c r="E5683">
        <v>124</v>
      </c>
      <c r="F5683" t="s">
        <v>25</v>
      </c>
      <c r="G5683">
        <v>0</v>
      </c>
      <c r="L5683">
        <v>1060</v>
      </c>
      <c r="M5683">
        <v>100</v>
      </c>
      <c r="N5683">
        <v>82212</v>
      </c>
      <c r="Q5683">
        <v>1</v>
      </c>
      <c r="V5683" t="s">
        <v>2770</v>
      </c>
      <c r="Y5683">
        <v>1</v>
      </c>
    </row>
    <row r="5684" spans="1:26" x14ac:dyDescent="0.35">
      <c r="A5684" s="5">
        <v>45649</v>
      </c>
      <c r="B5684" t="s">
        <v>1733</v>
      </c>
      <c r="C5684" t="s">
        <v>2841</v>
      </c>
      <c r="D5684">
        <v>1</v>
      </c>
      <c r="E5684">
        <v>126</v>
      </c>
      <c r="F5684" t="s">
        <v>25</v>
      </c>
      <c r="G5684">
        <v>0</v>
      </c>
      <c r="L5684">
        <v>320</v>
      </c>
      <c r="M5684">
        <v>120</v>
      </c>
      <c r="N5684">
        <v>7185</v>
      </c>
      <c r="Q5684">
        <v>5</v>
      </c>
      <c r="V5684" t="s">
        <v>2769</v>
      </c>
      <c r="W5684">
        <v>1</v>
      </c>
      <c r="Y5684">
        <v>1</v>
      </c>
      <c r="Z5684">
        <v>1</v>
      </c>
    </row>
    <row r="5685" spans="1:26" x14ac:dyDescent="0.35">
      <c r="A5685" s="5">
        <v>45650</v>
      </c>
      <c r="B5685" t="s">
        <v>1733</v>
      </c>
      <c r="C5685" t="s">
        <v>2841</v>
      </c>
      <c r="D5685">
        <v>1</v>
      </c>
      <c r="E5685">
        <v>126</v>
      </c>
      <c r="F5685" t="s">
        <v>25</v>
      </c>
      <c r="G5685">
        <v>0</v>
      </c>
      <c r="L5685">
        <v>1550</v>
      </c>
      <c r="M5685">
        <v>100</v>
      </c>
      <c r="N5685">
        <v>8635</v>
      </c>
      <c r="Q5685">
        <v>5</v>
      </c>
      <c r="T5685">
        <v>8</v>
      </c>
      <c r="V5685" t="s">
        <v>2769</v>
      </c>
      <c r="Y5685">
        <v>1</v>
      </c>
    </row>
    <row r="5686" spans="1:26" x14ac:dyDescent="0.35">
      <c r="A5686" s="5">
        <v>45651</v>
      </c>
      <c r="B5686" t="s">
        <v>1733</v>
      </c>
      <c r="C5686" t="s">
        <v>2841</v>
      </c>
      <c r="D5686">
        <v>1</v>
      </c>
      <c r="E5686">
        <v>126</v>
      </c>
      <c r="F5686" t="s">
        <v>25</v>
      </c>
      <c r="G5686">
        <v>0</v>
      </c>
      <c r="L5686">
        <v>1050</v>
      </c>
      <c r="M5686">
        <v>325</v>
      </c>
      <c r="N5686">
        <v>9360</v>
      </c>
      <c r="Q5686">
        <v>5</v>
      </c>
      <c r="T5686">
        <v>10</v>
      </c>
      <c r="V5686" t="s">
        <v>2769</v>
      </c>
      <c r="Y5686">
        <v>1</v>
      </c>
    </row>
    <row r="5687" spans="1:26" x14ac:dyDescent="0.35">
      <c r="A5687" s="5">
        <v>45652</v>
      </c>
      <c r="B5687" t="s">
        <v>1733</v>
      </c>
      <c r="C5687" t="s">
        <v>2841</v>
      </c>
      <c r="D5687">
        <v>1</v>
      </c>
      <c r="E5687">
        <v>126</v>
      </c>
      <c r="F5687" t="s">
        <v>25</v>
      </c>
      <c r="G5687">
        <v>0</v>
      </c>
      <c r="L5687">
        <v>855</v>
      </c>
      <c r="M5687">
        <v>25</v>
      </c>
      <c r="N5687">
        <v>10190</v>
      </c>
      <c r="Q5687">
        <v>5</v>
      </c>
      <c r="S5687">
        <v>20</v>
      </c>
      <c r="T5687">
        <v>6</v>
      </c>
      <c r="U5687">
        <v>10</v>
      </c>
      <c r="V5687" t="s">
        <v>2769</v>
      </c>
      <c r="Y5687">
        <v>1</v>
      </c>
    </row>
    <row r="5688" spans="1:26" x14ac:dyDescent="0.35">
      <c r="A5688" s="5">
        <v>45653</v>
      </c>
      <c r="B5688" t="s">
        <v>1733</v>
      </c>
      <c r="C5688" t="s">
        <v>2841</v>
      </c>
      <c r="D5688">
        <v>1</v>
      </c>
      <c r="E5688">
        <v>126</v>
      </c>
      <c r="F5688" t="s">
        <v>25</v>
      </c>
      <c r="G5688">
        <v>0</v>
      </c>
      <c r="L5688">
        <v>405</v>
      </c>
      <c r="M5688">
        <v>60</v>
      </c>
      <c r="N5688">
        <v>10535</v>
      </c>
      <c r="Q5688">
        <v>5</v>
      </c>
      <c r="S5688">
        <v>6</v>
      </c>
      <c r="T5688">
        <v>2</v>
      </c>
      <c r="U5688">
        <v>3</v>
      </c>
      <c r="V5688" t="s">
        <v>2769</v>
      </c>
      <c r="Y5688">
        <v>1</v>
      </c>
    </row>
    <row r="5689" spans="1:26" x14ac:dyDescent="0.35">
      <c r="A5689" s="5">
        <v>45649</v>
      </c>
      <c r="B5689" t="s">
        <v>2058</v>
      </c>
      <c r="C5689" t="s">
        <v>2841</v>
      </c>
      <c r="D5689">
        <v>0</v>
      </c>
      <c r="E5689">
        <v>103</v>
      </c>
      <c r="F5689" t="s">
        <v>25</v>
      </c>
      <c r="G5689">
        <v>0</v>
      </c>
      <c r="L5689">
        <v>320</v>
      </c>
      <c r="N5689">
        <v>10753</v>
      </c>
      <c r="Q5689">
        <v>21</v>
      </c>
      <c r="V5689" t="s">
        <v>2769</v>
      </c>
      <c r="W5689">
        <v>1</v>
      </c>
      <c r="Y5689">
        <v>1</v>
      </c>
      <c r="Z5689">
        <v>1</v>
      </c>
    </row>
    <row r="5690" spans="1:26" x14ac:dyDescent="0.35">
      <c r="A5690" s="5">
        <v>45650</v>
      </c>
      <c r="B5690" t="s">
        <v>2058</v>
      </c>
      <c r="C5690" t="s">
        <v>2841</v>
      </c>
      <c r="D5690">
        <v>0</v>
      </c>
      <c r="E5690">
        <v>103</v>
      </c>
      <c r="F5690" t="s">
        <v>25</v>
      </c>
      <c r="G5690">
        <v>0</v>
      </c>
      <c r="L5690">
        <v>20</v>
      </c>
      <c r="N5690">
        <v>10773</v>
      </c>
      <c r="Q5690">
        <v>21</v>
      </c>
      <c r="V5690" t="s">
        <v>2769</v>
      </c>
      <c r="Y5690">
        <v>1</v>
      </c>
    </row>
    <row r="5691" spans="1:26" x14ac:dyDescent="0.35">
      <c r="A5691" s="5">
        <v>45651</v>
      </c>
      <c r="B5691" t="s">
        <v>2058</v>
      </c>
      <c r="C5691" t="s">
        <v>2841</v>
      </c>
      <c r="D5691">
        <v>0</v>
      </c>
      <c r="E5691">
        <v>103</v>
      </c>
      <c r="F5691" t="s">
        <v>25</v>
      </c>
      <c r="G5691">
        <v>0</v>
      </c>
      <c r="L5691">
        <v>20</v>
      </c>
      <c r="N5691">
        <v>10793</v>
      </c>
      <c r="Q5691">
        <v>21</v>
      </c>
      <c r="V5691" t="s">
        <v>2769</v>
      </c>
      <c r="Y5691">
        <v>1</v>
      </c>
    </row>
    <row r="5692" spans="1:26" x14ac:dyDescent="0.35">
      <c r="A5692" s="5">
        <v>45652</v>
      </c>
      <c r="B5692" t="s">
        <v>2058</v>
      </c>
      <c r="C5692" t="s">
        <v>2841</v>
      </c>
      <c r="D5692">
        <v>0</v>
      </c>
      <c r="E5692">
        <v>103</v>
      </c>
      <c r="F5692" t="s">
        <v>25</v>
      </c>
      <c r="G5692">
        <v>0</v>
      </c>
      <c r="L5692">
        <v>120</v>
      </c>
      <c r="N5692">
        <v>10913</v>
      </c>
      <c r="Q5692">
        <v>21</v>
      </c>
      <c r="T5692">
        <v>4</v>
      </c>
      <c r="V5692" t="s">
        <v>2769</v>
      </c>
      <c r="Y5692">
        <v>1</v>
      </c>
    </row>
    <row r="5693" spans="1:26" x14ac:dyDescent="0.35">
      <c r="A5693" s="5">
        <v>45653</v>
      </c>
      <c r="B5693" t="s">
        <v>2058</v>
      </c>
      <c r="C5693" t="s">
        <v>2841</v>
      </c>
      <c r="D5693">
        <v>0</v>
      </c>
      <c r="E5693">
        <v>103</v>
      </c>
      <c r="F5693" t="s">
        <v>25</v>
      </c>
      <c r="G5693">
        <v>0</v>
      </c>
      <c r="L5693">
        <v>220</v>
      </c>
      <c r="N5693">
        <v>11133</v>
      </c>
      <c r="Q5693">
        <v>21</v>
      </c>
      <c r="S5693">
        <v>4</v>
      </c>
      <c r="U5693">
        <v>2</v>
      </c>
      <c r="V5693" t="s">
        <v>2769</v>
      </c>
      <c r="Y5693">
        <v>1</v>
      </c>
    </row>
    <row r="5694" spans="1:26" x14ac:dyDescent="0.35">
      <c r="A5694" s="5">
        <v>45739</v>
      </c>
      <c r="B5694" t="s">
        <v>1820</v>
      </c>
      <c r="C5694" t="s">
        <v>3163</v>
      </c>
      <c r="D5694">
        <v>13</v>
      </c>
      <c r="E5694">
        <v>123</v>
      </c>
      <c r="F5694" t="s">
        <v>25</v>
      </c>
      <c r="G5694">
        <v>0</v>
      </c>
      <c r="L5694">
        <v>1570</v>
      </c>
      <c r="M5694">
        <v>2816</v>
      </c>
      <c r="N5694">
        <v>2340</v>
      </c>
      <c r="Q5694">
        <v>1</v>
      </c>
      <c r="S5694">
        <v>4</v>
      </c>
      <c r="T5694">
        <v>4</v>
      </c>
      <c r="U5694">
        <v>2</v>
      </c>
      <c r="V5694" t="s">
        <v>2769</v>
      </c>
      <c r="W5694">
        <v>1</v>
      </c>
      <c r="Y5694">
        <v>1</v>
      </c>
      <c r="Z5694">
        <v>1</v>
      </c>
    </row>
    <row r="5695" spans="1:26" x14ac:dyDescent="0.35">
      <c r="A5695" s="5">
        <v>45740</v>
      </c>
      <c r="B5695" t="s">
        <v>1820</v>
      </c>
      <c r="C5695" t="s">
        <v>3163</v>
      </c>
      <c r="D5695">
        <v>13</v>
      </c>
      <c r="E5695">
        <v>123</v>
      </c>
      <c r="F5695" t="s">
        <v>25</v>
      </c>
      <c r="G5695">
        <v>0</v>
      </c>
      <c r="L5695">
        <v>1770</v>
      </c>
      <c r="M5695">
        <v>1036</v>
      </c>
      <c r="N5695">
        <v>3074</v>
      </c>
      <c r="Q5695">
        <v>1</v>
      </c>
      <c r="S5695">
        <v>8</v>
      </c>
      <c r="T5695">
        <v>8</v>
      </c>
      <c r="U5695">
        <v>4</v>
      </c>
      <c r="V5695" t="s">
        <v>2769</v>
      </c>
      <c r="Y5695">
        <v>1</v>
      </c>
    </row>
    <row r="5696" spans="1:26" x14ac:dyDescent="0.35">
      <c r="A5696" s="5">
        <v>45741</v>
      </c>
      <c r="B5696" t="s">
        <v>1820</v>
      </c>
      <c r="C5696" t="s">
        <v>3163</v>
      </c>
      <c r="D5696">
        <v>13</v>
      </c>
      <c r="E5696">
        <v>123</v>
      </c>
      <c r="F5696" t="s">
        <v>25</v>
      </c>
      <c r="G5696">
        <v>0</v>
      </c>
      <c r="L5696">
        <v>1060</v>
      </c>
      <c r="M5696">
        <v>412</v>
      </c>
      <c r="N5696">
        <v>3722</v>
      </c>
      <c r="Q5696">
        <v>1</v>
      </c>
      <c r="S5696">
        <v>4</v>
      </c>
      <c r="T5696">
        <v>4</v>
      </c>
      <c r="U5696">
        <v>2</v>
      </c>
      <c r="V5696" t="s">
        <v>2769</v>
      </c>
      <c r="Y5696">
        <v>1</v>
      </c>
    </row>
    <row r="5697" spans="1:26" x14ac:dyDescent="0.35">
      <c r="A5697" s="5">
        <v>45742</v>
      </c>
      <c r="B5697" t="s">
        <v>1820</v>
      </c>
      <c r="C5697" t="s">
        <v>3163</v>
      </c>
      <c r="D5697">
        <v>13</v>
      </c>
      <c r="E5697">
        <v>123</v>
      </c>
      <c r="F5697" t="s">
        <v>25</v>
      </c>
      <c r="G5697">
        <v>0</v>
      </c>
      <c r="L5697">
        <v>1030</v>
      </c>
      <c r="M5697">
        <v>2451</v>
      </c>
      <c r="N5697">
        <v>2306</v>
      </c>
      <c r="Q5697">
        <v>1</v>
      </c>
      <c r="S5697">
        <v>8</v>
      </c>
      <c r="T5697">
        <v>8</v>
      </c>
      <c r="U5697">
        <v>4</v>
      </c>
      <c r="V5697" t="s">
        <v>2769</v>
      </c>
      <c r="Y5697">
        <v>1</v>
      </c>
    </row>
    <row r="5698" spans="1:26" x14ac:dyDescent="0.35">
      <c r="A5698" s="5">
        <v>45743</v>
      </c>
      <c r="B5698" t="s">
        <v>1820</v>
      </c>
      <c r="C5698" t="s">
        <v>3163</v>
      </c>
      <c r="D5698">
        <v>13</v>
      </c>
      <c r="E5698">
        <v>123</v>
      </c>
      <c r="F5698" t="s">
        <v>25</v>
      </c>
      <c r="G5698">
        <v>1</v>
      </c>
      <c r="H5698">
        <v>320</v>
      </c>
      <c r="J5698">
        <v>16.672640000000001</v>
      </c>
      <c r="L5698">
        <v>1170</v>
      </c>
      <c r="M5698">
        <v>1432</v>
      </c>
      <c r="N5698">
        <v>2044</v>
      </c>
      <c r="Q5698">
        <v>1</v>
      </c>
      <c r="S5698">
        <v>6</v>
      </c>
      <c r="T5698">
        <v>6</v>
      </c>
      <c r="U5698">
        <v>3</v>
      </c>
      <c r="V5698" t="s">
        <v>2769</v>
      </c>
      <c r="Y5698">
        <v>1</v>
      </c>
    </row>
    <row r="5699" spans="1:26" x14ac:dyDescent="0.35">
      <c r="A5699" s="5">
        <v>45739</v>
      </c>
      <c r="B5699" t="s">
        <v>1972</v>
      </c>
      <c r="C5699" t="s">
        <v>3163</v>
      </c>
      <c r="D5699">
        <v>10</v>
      </c>
      <c r="E5699">
        <v>125</v>
      </c>
      <c r="F5699" t="s">
        <v>25</v>
      </c>
      <c r="G5699">
        <v>0</v>
      </c>
      <c r="L5699">
        <v>1400</v>
      </c>
      <c r="M5699">
        <v>375</v>
      </c>
      <c r="N5699">
        <v>76188</v>
      </c>
      <c r="Q5699">
        <v>5</v>
      </c>
      <c r="S5699">
        <v>2</v>
      </c>
      <c r="T5699">
        <v>2</v>
      </c>
      <c r="U5699">
        <v>1</v>
      </c>
      <c r="V5699" t="s">
        <v>2769</v>
      </c>
      <c r="W5699">
        <v>1</v>
      </c>
      <c r="Y5699">
        <v>1</v>
      </c>
      <c r="Z5699">
        <v>1</v>
      </c>
    </row>
    <row r="5700" spans="1:26" x14ac:dyDescent="0.35">
      <c r="A5700" s="5">
        <v>45740</v>
      </c>
      <c r="B5700" t="s">
        <v>1972</v>
      </c>
      <c r="C5700" t="s">
        <v>3163</v>
      </c>
      <c r="D5700">
        <v>10</v>
      </c>
      <c r="E5700">
        <v>125</v>
      </c>
      <c r="F5700" t="s">
        <v>25</v>
      </c>
      <c r="G5700">
        <v>0</v>
      </c>
      <c r="L5700">
        <v>3120</v>
      </c>
      <c r="M5700">
        <v>400</v>
      </c>
      <c r="N5700">
        <v>78908</v>
      </c>
      <c r="Q5700">
        <v>5</v>
      </c>
      <c r="S5700">
        <v>2</v>
      </c>
      <c r="T5700">
        <v>2</v>
      </c>
      <c r="U5700">
        <v>1</v>
      </c>
      <c r="V5700" t="s">
        <v>2769</v>
      </c>
      <c r="Y5700">
        <v>1</v>
      </c>
    </row>
    <row r="5701" spans="1:26" x14ac:dyDescent="0.35">
      <c r="A5701" s="5">
        <v>45741</v>
      </c>
      <c r="B5701" t="s">
        <v>1972</v>
      </c>
      <c r="C5701" t="s">
        <v>3163</v>
      </c>
      <c r="D5701">
        <v>10</v>
      </c>
      <c r="E5701">
        <v>125</v>
      </c>
      <c r="F5701" t="s">
        <v>25</v>
      </c>
      <c r="G5701">
        <v>0</v>
      </c>
      <c r="L5701">
        <v>1210</v>
      </c>
      <c r="M5701">
        <v>775</v>
      </c>
      <c r="N5701">
        <v>79343</v>
      </c>
      <c r="Q5701">
        <v>5</v>
      </c>
      <c r="V5701" t="s">
        <v>2769</v>
      </c>
      <c r="Y5701">
        <v>1</v>
      </c>
    </row>
    <row r="5702" spans="1:26" x14ac:dyDescent="0.35">
      <c r="A5702" s="5">
        <v>45742</v>
      </c>
      <c r="B5702" t="s">
        <v>1972</v>
      </c>
      <c r="C5702" t="s">
        <v>3163</v>
      </c>
      <c r="D5702">
        <v>10</v>
      </c>
      <c r="E5702">
        <v>125</v>
      </c>
      <c r="F5702" t="s">
        <v>25</v>
      </c>
      <c r="G5702">
        <v>0</v>
      </c>
      <c r="L5702">
        <v>1890</v>
      </c>
      <c r="M5702">
        <v>600</v>
      </c>
      <c r="N5702">
        <v>80633</v>
      </c>
      <c r="Q5702">
        <v>5</v>
      </c>
      <c r="S5702">
        <v>6</v>
      </c>
      <c r="T5702">
        <v>6</v>
      </c>
      <c r="U5702">
        <v>3</v>
      </c>
      <c r="V5702" t="s">
        <v>2769</v>
      </c>
      <c r="Y5702">
        <v>1</v>
      </c>
    </row>
    <row r="5703" spans="1:26" x14ac:dyDescent="0.35">
      <c r="A5703" s="5">
        <v>45743</v>
      </c>
      <c r="B5703" t="s">
        <v>1972</v>
      </c>
      <c r="C5703" t="s">
        <v>3163</v>
      </c>
      <c r="D5703">
        <v>10</v>
      </c>
      <c r="E5703">
        <v>125</v>
      </c>
      <c r="F5703" t="s">
        <v>25</v>
      </c>
      <c r="G5703">
        <v>0</v>
      </c>
      <c r="L5703">
        <v>1220</v>
      </c>
      <c r="M5703">
        <v>575</v>
      </c>
      <c r="N5703">
        <v>81278</v>
      </c>
      <c r="Q5703">
        <v>5</v>
      </c>
      <c r="S5703">
        <v>2</v>
      </c>
      <c r="T5703">
        <v>2</v>
      </c>
      <c r="U5703">
        <v>1</v>
      </c>
      <c r="V5703" t="s">
        <v>2769</v>
      </c>
      <c r="Y5703">
        <v>1</v>
      </c>
    </row>
    <row r="5704" spans="1:26" x14ac:dyDescent="0.35">
      <c r="A5704" s="5">
        <v>45747</v>
      </c>
      <c r="B5704" t="s">
        <v>219</v>
      </c>
      <c r="C5704" t="s">
        <v>3348</v>
      </c>
      <c r="D5704">
        <v>11</v>
      </c>
      <c r="E5704">
        <v>129</v>
      </c>
      <c r="F5704" t="s">
        <v>49</v>
      </c>
      <c r="G5704">
        <v>0</v>
      </c>
      <c r="L5704">
        <v>1340</v>
      </c>
      <c r="M5704">
        <v>854</v>
      </c>
      <c r="N5704">
        <v>4315</v>
      </c>
      <c r="Q5704">
        <v>1</v>
      </c>
      <c r="S5704">
        <v>8</v>
      </c>
      <c r="T5704">
        <v>8</v>
      </c>
      <c r="U5704">
        <v>4</v>
      </c>
      <c r="V5704" t="s">
        <v>2769</v>
      </c>
      <c r="W5704">
        <v>1</v>
      </c>
      <c r="Y5704">
        <v>1</v>
      </c>
      <c r="Z5704">
        <v>1</v>
      </c>
    </row>
    <row r="5705" spans="1:26" x14ac:dyDescent="0.35">
      <c r="A5705" s="5">
        <v>45748</v>
      </c>
      <c r="B5705" t="s">
        <v>219</v>
      </c>
      <c r="C5705" t="s">
        <v>3348</v>
      </c>
      <c r="D5705">
        <v>11</v>
      </c>
      <c r="E5705">
        <v>129</v>
      </c>
      <c r="F5705" t="s">
        <v>49</v>
      </c>
      <c r="G5705">
        <v>0</v>
      </c>
      <c r="L5705">
        <v>710</v>
      </c>
      <c r="M5705">
        <v>400</v>
      </c>
      <c r="N5705">
        <v>4625</v>
      </c>
      <c r="Q5705">
        <v>1</v>
      </c>
      <c r="S5705">
        <v>4</v>
      </c>
      <c r="T5705">
        <v>4</v>
      </c>
      <c r="U5705">
        <v>2</v>
      </c>
      <c r="V5705" t="s">
        <v>2769</v>
      </c>
      <c r="Y5705">
        <v>1</v>
      </c>
    </row>
    <row r="5706" spans="1:26" x14ac:dyDescent="0.35">
      <c r="A5706" s="5">
        <v>45749</v>
      </c>
      <c r="B5706" t="s">
        <v>219</v>
      </c>
      <c r="C5706" t="s">
        <v>3348</v>
      </c>
      <c r="D5706">
        <v>11</v>
      </c>
      <c r="E5706">
        <v>129</v>
      </c>
      <c r="F5706" t="s">
        <v>49</v>
      </c>
      <c r="G5706">
        <v>0</v>
      </c>
      <c r="L5706">
        <v>1320</v>
      </c>
      <c r="M5706">
        <v>475</v>
      </c>
      <c r="N5706">
        <v>5470</v>
      </c>
      <c r="Q5706">
        <v>1</v>
      </c>
      <c r="S5706">
        <v>4</v>
      </c>
      <c r="T5706">
        <v>4</v>
      </c>
      <c r="U5706">
        <v>2</v>
      </c>
      <c r="V5706" t="s">
        <v>2769</v>
      </c>
      <c r="Y5706">
        <v>1</v>
      </c>
    </row>
    <row r="5707" spans="1:26" x14ac:dyDescent="0.35">
      <c r="A5707" s="5">
        <v>45750</v>
      </c>
      <c r="B5707" t="s">
        <v>219</v>
      </c>
      <c r="C5707" t="s">
        <v>3348</v>
      </c>
      <c r="D5707">
        <v>11</v>
      </c>
      <c r="E5707">
        <v>129</v>
      </c>
      <c r="F5707" t="s">
        <v>49</v>
      </c>
      <c r="G5707">
        <v>0</v>
      </c>
      <c r="L5707">
        <v>1310</v>
      </c>
      <c r="M5707">
        <v>725</v>
      </c>
      <c r="N5707">
        <v>6055</v>
      </c>
      <c r="Q5707">
        <v>1</v>
      </c>
      <c r="S5707">
        <v>2</v>
      </c>
      <c r="T5707">
        <v>2</v>
      </c>
      <c r="U5707">
        <v>1</v>
      </c>
      <c r="V5707" t="s">
        <v>2769</v>
      </c>
      <c r="Y5707">
        <v>1</v>
      </c>
    </row>
    <row r="5708" spans="1:26" x14ac:dyDescent="0.35">
      <c r="A5708" s="5">
        <v>45751</v>
      </c>
      <c r="B5708" t="s">
        <v>219</v>
      </c>
      <c r="C5708" t="s">
        <v>3348</v>
      </c>
      <c r="D5708">
        <v>11</v>
      </c>
      <c r="E5708">
        <v>129</v>
      </c>
      <c r="F5708" t="s">
        <v>49</v>
      </c>
      <c r="G5708">
        <v>0</v>
      </c>
      <c r="L5708">
        <v>1640</v>
      </c>
      <c r="M5708">
        <v>545</v>
      </c>
      <c r="N5708">
        <v>7150</v>
      </c>
      <c r="Q5708">
        <v>1</v>
      </c>
      <c r="S5708">
        <v>2</v>
      </c>
      <c r="T5708">
        <v>2</v>
      </c>
      <c r="U5708">
        <v>1</v>
      </c>
      <c r="V5708" t="s">
        <v>2769</v>
      </c>
      <c r="Y5708">
        <v>1</v>
      </c>
    </row>
    <row r="5709" spans="1:26" x14ac:dyDescent="0.35">
      <c r="A5709" s="5">
        <v>45731</v>
      </c>
      <c r="B5709" t="s">
        <v>518</v>
      </c>
      <c r="C5709" t="s">
        <v>3162</v>
      </c>
      <c r="D5709">
        <v>11</v>
      </c>
      <c r="E5709">
        <v>101</v>
      </c>
      <c r="F5709" t="s">
        <v>25</v>
      </c>
      <c r="G5709">
        <v>0</v>
      </c>
      <c r="N5709">
        <v>124774</v>
      </c>
      <c r="V5709" t="s">
        <v>26</v>
      </c>
      <c r="Y5709">
        <v>1</v>
      </c>
      <c r="Z5709">
        <v>1</v>
      </c>
    </row>
    <row r="5710" spans="1:26" x14ac:dyDescent="0.35">
      <c r="A5710" s="5">
        <v>45732</v>
      </c>
      <c r="B5710" t="s">
        <v>518</v>
      </c>
      <c r="C5710" t="s">
        <v>3162</v>
      </c>
      <c r="D5710">
        <v>11</v>
      </c>
      <c r="E5710">
        <v>101</v>
      </c>
      <c r="F5710" t="s">
        <v>25</v>
      </c>
      <c r="G5710">
        <v>0</v>
      </c>
      <c r="L5710">
        <v>500</v>
      </c>
      <c r="N5710">
        <v>125274</v>
      </c>
      <c r="V5710" t="s">
        <v>26</v>
      </c>
      <c r="Y5710">
        <v>1</v>
      </c>
    </row>
    <row r="5711" spans="1:26" x14ac:dyDescent="0.35">
      <c r="A5711" s="5">
        <v>45733</v>
      </c>
      <c r="B5711" t="s">
        <v>518</v>
      </c>
      <c r="C5711" t="s">
        <v>3162</v>
      </c>
      <c r="D5711">
        <v>11</v>
      </c>
      <c r="E5711">
        <v>101</v>
      </c>
      <c r="F5711" t="s">
        <v>25</v>
      </c>
      <c r="G5711">
        <v>0</v>
      </c>
      <c r="L5711">
        <v>500</v>
      </c>
      <c r="N5711">
        <v>125774</v>
      </c>
      <c r="V5711" t="s">
        <v>26</v>
      </c>
      <c r="Y5711">
        <v>1</v>
      </c>
    </row>
    <row r="5712" spans="1:26" x14ac:dyDescent="0.35">
      <c r="A5712" s="5">
        <v>45734</v>
      </c>
      <c r="B5712" t="s">
        <v>518</v>
      </c>
      <c r="C5712" t="s">
        <v>3162</v>
      </c>
      <c r="D5712">
        <v>11</v>
      </c>
      <c r="E5712">
        <v>101</v>
      </c>
      <c r="F5712" t="s">
        <v>25</v>
      </c>
      <c r="G5712">
        <v>0</v>
      </c>
      <c r="L5712">
        <v>200</v>
      </c>
      <c r="N5712">
        <v>125974</v>
      </c>
      <c r="V5712" t="s">
        <v>26</v>
      </c>
      <c r="Y5712">
        <v>1</v>
      </c>
    </row>
    <row r="5713" spans="1:26" x14ac:dyDescent="0.35">
      <c r="A5713" s="5">
        <v>45735</v>
      </c>
      <c r="B5713" t="s">
        <v>518</v>
      </c>
      <c r="C5713" t="s">
        <v>3162</v>
      </c>
      <c r="D5713">
        <v>11</v>
      </c>
      <c r="E5713">
        <v>101</v>
      </c>
      <c r="F5713" t="s">
        <v>25</v>
      </c>
      <c r="G5713">
        <v>0</v>
      </c>
      <c r="L5713">
        <v>400</v>
      </c>
      <c r="N5713">
        <v>126374</v>
      </c>
      <c r="V5713" t="s">
        <v>26</v>
      </c>
      <c r="Y5713">
        <v>1</v>
      </c>
    </row>
    <row r="5714" spans="1:26" x14ac:dyDescent="0.35">
      <c r="A5714" s="5">
        <v>45739</v>
      </c>
      <c r="B5714" t="s">
        <v>2104</v>
      </c>
      <c r="C5714" t="s">
        <v>3163</v>
      </c>
      <c r="D5714">
        <v>11</v>
      </c>
      <c r="E5714">
        <v>123</v>
      </c>
      <c r="F5714" t="s">
        <v>25</v>
      </c>
      <c r="G5714">
        <v>0</v>
      </c>
      <c r="L5714">
        <v>1405</v>
      </c>
      <c r="M5714">
        <v>1000</v>
      </c>
      <c r="N5714">
        <v>5364</v>
      </c>
      <c r="Q5714">
        <v>9</v>
      </c>
      <c r="T5714">
        <v>12</v>
      </c>
      <c r="V5714" t="s">
        <v>2770</v>
      </c>
      <c r="W5714">
        <v>1</v>
      </c>
      <c r="Y5714">
        <v>1</v>
      </c>
      <c r="Z5714">
        <v>1</v>
      </c>
    </row>
    <row r="5715" spans="1:26" x14ac:dyDescent="0.35">
      <c r="A5715" s="5">
        <v>45740</v>
      </c>
      <c r="B5715" t="s">
        <v>2104</v>
      </c>
      <c r="C5715" t="s">
        <v>3163</v>
      </c>
      <c r="D5715">
        <v>11</v>
      </c>
      <c r="E5715">
        <v>123</v>
      </c>
      <c r="F5715" t="s">
        <v>25</v>
      </c>
      <c r="G5715">
        <v>0</v>
      </c>
      <c r="L5715">
        <v>1260</v>
      </c>
      <c r="M5715">
        <v>6500</v>
      </c>
      <c r="N5715">
        <v>124</v>
      </c>
      <c r="Q5715">
        <v>9</v>
      </c>
      <c r="S5715">
        <v>74</v>
      </c>
      <c r="T5715">
        <v>62</v>
      </c>
      <c r="U5715">
        <v>37</v>
      </c>
      <c r="V5715" t="s">
        <v>2770</v>
      </c>
      <c r="Y5715">
        <v>1</v>
      </c>
    </row>
    <row r="5716" spans="1:26" x14ac:dyDescent="0.35">
      <c r="A5716" s="5">
        <v>45741</v>
      </c>
      <c r="B5716" t="s">
        <v>2104</v>
      </c>
      <c r="C5716" t="s">
        <v>3163</v>
      </c>
      <c r="D5716">
        <v>11</v>
      </c>
      <c r="E5716">
        <v>123</v>
      </c>
      <c r="F5716" t="s">
        <v>25</v>
      </c>
      <c r="G5716">
        <v>0</v>
      </c>
      <c r="L5716">
        <v>990</v>
      </c>
      <c r="N5716">
        <v>1114</v>
      </c>
      <c r="Q5716">
        <v>9</v>
      </c>
      <c r="S5716">
        <v>2</v>
      </c>
      <c r="T5716">
        <v>2</v>
      </c>
      <c r="U5716">
        <v>1</v>
      </c>
      <c r="V5716" t="s">
        <v>2770</v>
      </c>
      <c r="Y5716">
        <v>1</v>
      </c>
    </row>
    <row r="5717" spans="1:26" x14ac:dyDescent="0.35">
      <c r="A5717" s="5">
        <v>45742</v>
      </c>
      <c r="B5717" t="s">
        <v>2104</v>
      </c>
      <c r="C5717" t="s">
        <v>3163</v>
      </c>
      <c r="D5717">
        <v>11</v>
      </c>
      <c r="E5717">
        <v>123</v>
      </c>
      <c r="F5717" t="s">
        <v>25</v>
      </c>
      <c r="G5717">
        <v>0</v>
      </c>
      <c r="L5717">
        <v>730</v>
      </c>
      <c r="N5717">
        <v>1844</v>
      </c>
      <c r="Q5717">
        <v>9</v>
      </c>
      <c r="S5717">
        <v>4</v>
      </c>
      <c r="T5717">
        <v>4</v>
      </c>
      <c r="U5717">
        <v>2</v>
      </c>
      <c r="V5717" t="s">
        <v>2770</v>
      </c>
      <c r="Y5717">
        <v>1</v>
      </c>
    </row>
    <row r="5718" spans="1:26" x14ac:dyDescent="0.35">
      <c r="A5718" s="5">
        <v>45743</v>
      </c>
      <c r="B5718" t="s">
        <v>2104</v>
      </c>
      <c r="C5718" t="s">
        <v>3163</v>
      </c>
      <c r="D5718">
        <v>11</v>
      </c>
      <c r="E5718">
        <v>123</v>
      </c>
      <c r="F5718" t="s">
        <v>25</v>
      </c>
      <c r="G5718">
        <v>0</v>
      </c>
      <c r="L5718">
        <v>575</v>
      </c>
      <c r="M5718">
        <v>35</v>
      </c>
      <c r="N5718">
        <v>2389</v>
      </c>
      <c r="Q5718">
        <v>9</v>
      </c>
      <c r="S5718">
        <v>6</v>
      </c>
      <c r="T5718">
        <v>6</v>
      </c>
      <c r="U5718">
        <v>3</v>
      </c>
      <c r="V5718" t="s">
        <v>2770</v>
      </c>
      <c r="Y5718">
        <v>1</v>
      </c>
    </row>
    <row r="5719" spans="1:26" x14ac:dyDescent="0.35">
      <c r="A5719" s="5">
        <v>45731</v>
      </c>
      <c r="B5719" t="s">
        <v>154</v>
      </c>
      <c r="C5719" t="s">
        <v>3162</v>
      </c>
      <c r="D5719">
        <v>15</v>
      </c>
      <c r="E5719">
        <v>124</v>
      </c>
      <c r="F5719" t="s">
        <v>49</v>
      </c>
      <c r="G5719">
        <v>0</v>
      </c>
      <c r="L5719">
        <v>420</v>
      </c>
      <c r="N5719">
        <v>3181</v>
      </c>
      <c r="Q5719">
        <v>1</v>
      </c>
      <c r="V5719" t="s">
        <v>2769</v>
      </c>
      <c r="W5719">
        <v>1</v>
      </c>
      <c r="Y5719">
        <v>1</v>
      </c>
      <c r="Z5719">
        <v>1</v>
      </c>
    </row>
    <row r="5720" spans="1:26" x14ac:dyDescent="0.35">
      <c r="A5720" s="5">
        <v>45732</v>
      </c>
      <c r="B5720" t="s">
        <v>154</v>
      </c>
      <c r="C5720" t="s">
        <v>3162</v>
      </c>
      <c r="D5720">
        <v>15</v>
      </c>
      <c r="E5720">
        <v>124</v>
      </c>
      <c r="F5720" t="s">
        <v>49</v>
      </c>
      <c r="G5720">
        <v>0</v>
      </c>
      <c r="L5720">
        <v>1655</v>
      </c>
      <c r="N5720">
        <v>4836</v>
      </c>
      <c r="Q5720">
        <v>1</v>
      </c>
      <c r="S5720">
        <v>6</v>
      </c>
      <c r="T5720">
        <v>8</v>
      </c>
      <c r="U5720">
        <v>3</v>
      </c>
      <c r="V5720" t="s">
        <v>2769</v>
      </c>
      <c r="Y5720">
        <v>1</v>
      </c>
    </row>
    <row r="5721" spans="1:26" x14ac:dyDescent="0.35">
      <c r="A5721" s="5">
        <v>45733</v>
      </c>
      <c r="B5721" t="s">
        <v>154</v>
      </c>
      <c r="C5721" t="s">
        <v>3162</v>
      </c>
      <c r="D5721">
        <v>15</v>
      </c>
      <c r="E5721">
        <v>124</v>
      </c>
      <c r="F5721" t="s">
        <v>49</v>
      </c>
      <c r="G5721">
        <v>0</v>
      </c>
      <c r="L5721">
        <v>895</v>
      </c>
      <c r="N5721">
        <v>5731</v>
      </c>
      <c r="Q5721">
        <v>1</v>
      </c>
      <c r="S5721">
        <v>2</v>
      </c>
      <c r="T5721">
        <v>2</v>
      </c>
      <c r="U5721">
        <v>1</v>
      </c>
      <c r="V5721" t="s">
        <v>2769</v>
      </c>
      <c r="Y5721">
        <v>1</v>
      </c>
    </row>
    <row r="5722" spans="1:26" x14ac:dyDescent="0.35">
      <c r="A5722" s="5">
        <v>45734</v>
      </c>
      <c r="B5722" t="s">
        <v>154</v>
      </c>
      <c r="C5722" t="s">
        <v>3162</v>
      </c>
      <c r="D5722">
        <v>15</v>
      </c>
      <c r="E5722">
        <v>124</v>
      </c>
      <c r="F5722" t="s">
        <v>49</v>
      </c>
      <c r="G5722">
        <v>0</v>
      </c>
      <c r="L5722">
        <v>1150</v>
      </c>
      <c r="N5722">
        <v>6881</v>
      </c>
      <c r="Q5722">
        <v>1</v>
      </c>
      <c r="S5722">
        <v>4</v>
      </c>
      <c r="T5722">
        <v>2</v>
      </c>
      <c r="U5722">
        <v>2</v>
      </c>
      <c r="V5722" t="s">
        <v>2769</v>
      </c>
      <c r="Y5722">
        <v>1</v>
      </c>
    </row>
    <row r="5723" spans="1:26" x14ac:dyDescent="0.35">
      <c r="A5723" s="5">
        <v>45735</v>
      </c>
      <c r="B5723" t="s">
        <v>154</v>
      </c>
      <c r="C5723" t="s">
        <v>3162</v>
      </c>
      <c r="D5723">
        <v>15</v>
      </c>
      <c r="E5723">
        <v>124</v>
      </c>
      <c r="F5723" t="s">
        <v>49</v>
      </c>
      <c r="G5723">
        <v>0</v>
      </c>
      <c r="L5723">
        <v>1150</v>
      </c>
      <c r="M5723">
        <v>7500</v>
      </c>
      <c r="N5723">
        <v>531</v>
      </c>
      <c r="Q5723">
        <v>1</v>
      </c>
      <c r="T5723">
        <v>8</v>
      </c>
      <c r="V5723" t="s">
        <v>2769</v>
      </c>
      <c r="Y5723">
        <v>1</v>
      </c>
    </row>
    <row r="5724" spans="1:26" x14ac:dyDescent="0.35">
      <c r="A5724" s="5">
        <v>45723</v>
      </c>
      <c r="B5724" t="s">
        <v>2455</v>
      </c>
      <c r="C5724" t="s">
        <v>2842</v>
      </c>
      <c r="D5724">
        <v>9</v>
      </c>
      <c r="E5724">
        <v>105</v>
      </c>
      <c r="F5724" t="s">
        <v>25</v>
      </c>
      <c r="G5724">
        <v>0</v>
      </c>
      <c r="L5724">
        <v>760</v>
      </c>
      <c r="M5724">
        <v>1410</v>
      </c>
      <c r="N5724">
        <v>15356</v>
      </c>
      <c r="Q5724">
        <v>1</v>
      </c>
      <c r="S5724">
        <v>2</v>
      </c>
      <c r="T5724">
        <v>2</v>
      </c>
      <c r="U5724">
        <v>1</v>
      </c>
      <c r="V5724" t="s">
        <v>2769</v>
      </c>
      <c r="W5724">
        <v>1</v>
      </c>
      <c r="Y5724">
        <v>1</v>
      </c>
      <c r="Z5724">
        <v>1</v>
      </c>
    </row>
    <row r="5725" spans="1:26" x14ac:dyDescent="0.35">
      <c r="A5725" s="5">
        <v>45724</v>
      </c>
      <c r="B5725" t="s">
        <v>2455</v>
      </c>
      <c r="C5725" t="s">
        <v>2842</v>
      </c>
      <c r="D5725">
        <v>9</v>
      </c>
      <c r="E5725">
        <v>105</v>
      </c>
      <c r="F5725" t="s">
        <v>25</v>
      </c>
      <c r="G5725">
        <v>0</v>
      </c>
      <c r="L5725">
        <v>1060</v>
      </c>
      <c r="M5725">
        <v>535</v>
      </c>
      <c r="N5725">
        <v>15881</v>
      </c>
      <c r="Q5725">
        <v>1</v>
      </c>
      <c r="S5725">
        <v>2</v>
      </c>
      <c r="T5725">
        <v>2</v>
      </c>
      <c r="U5725">
        <v>1</v>
      </c>
      <c r="V5725" t="s">
        <v>2769</v>
      </c>
      <c r="Y5725">
        <v>1</v>
      </c>
    </row>
    <row r="5726" spans="1:26" x14ac:dyDescent="0.35">
      <c r="A5726" s="5">
        <v>45725</v>
      </c>
      <c r="B5726" t="s">
        <v>2455</v>
      </c>
      <c r="C5726" t="s">
        <v>2842</v>
      </c>
      <c r="D5726">
        <v>9</v>
      </c>
      <c r="E5726">
        <v>105</v>
      </c>
      <c r="F5726" t="s">
        <v>25</v>
      </c>
      <c r="G5726">
        <v>0</v>
      </c>
      <c r="L5726">
        <v>1060</v>
      </c>
      <c r="M5726">
        <v>360</v>
      </c>
      <c r="N5726">
        <v>16581</v>
      </c>
      <c r="Q5726">
        <v>1</v>
      </c>
      <c r="S5726">
        <v>2</v>
      </c>
      <c r="T5726">
        <v>2</v>
      </c>
      <c r="U5726">
        <v>1</v>
      </c>
      <c r="V5726" t="s">
        <v>2769</v>
      </c>
      <c r="Y5726">
        <v>1</v>
      </c>
    </row>
    <row r="5727" spans="1:26" x14ac:dyDescent="0.35">
      <c r="A5727" s="5">
        <v>45726</v>
      </c>
      <c r="B5727" t="s">
        <v>2455</v>
      </c>
      <c r="C5727" t="s">
        <v>2842</v>
      </c>
      <c r="D5727">
        <v>9</v>
      </c>
      <c r="E5727">
        <v>105</v>
      </c>
      <c r="F5727" t="s">
        <v>25</v>
      </c>
      <c r="G5727">
        <v>0</v>
      </c>
      <c r="L5727">
        <v>860</v>
      </c>
      <c r="M5727">
        <v>435</v>
      </c>
      <c r="N5727">
        <v>17006</v>
      </c>
      <c r="Q5727">
        <v>1</v>
      </c>
      <c r="S5727">
        <v>2</v>
      </c>
      <c r="T5727">
        <v>2</v>
      </c>
      <c r="U5727">
        <v>1</v>
      </c>
      <c r="V5727" t="s">
        <v>2769</v>
      </c>
      <c r="Y5727">
        <v>1</v>
      </c>
    </row>
    <row r="5728" spans="1:26" x14ac:dyDescent="0.35">
      <c r="A5728" s="5">
        <v>45727</v>
      </c>
      <c r="B5728" t="s">
        <v>2455</v>
      </c>
      <c r="C5728" t="s">
        <v>2842</v>
      </c>
      <c r="D5728">
        <v>9</v>
      </c>
      <c r="E5728">
        <v>105</v>
      </c>
      <c r="F5728" t="s">
        <v>25</v>
      </c>
      <c r="G5728">
        <v>0</v>
      </c>
      <c r="L5728">
        <v>760</v>
      </c>
      <c r="M5728">
        <v>860</v>
      </c>
      <c r="N5728">
        <v>16906</v>
      </c>
      <c r="Q5728">
        <v>1</v>
      </c>
      <c r="S5728">
        <v>2</v>
      </c>
      <c r="T5728">
        <v>2</v>
      </c>
      <c r="U5728">
        <v>1</v>
      </c>
      <c r="V5728" t="s">
        <v>2769</v>
      </c>
      <c r="Y5728">
        <v>1</v>
      </c>
    </row>
    <row r="5729" spans="1:26" x14ac:dyDescent="0.35">
      <c r="A5729" s="5">
        <v>45649</v>
      </c>
      <c r="B5729" t="s">
        <v>1862</v>
      </c>
      <c r="C5729" t="s">
        <v>2841</v>
      </c>
      <c r="D5729">
        <v>10</v>
      </c>
      <c r="E5729">
        <v>125</v>
      </c>
      <c r="F5729" t="s">
        <v>25</v>
      </c>
      <c r="G5729">
        <v>0</v>
      </c>
      <c r="L5729">
        <v>1830</v>
      </c>
      <c r="M5729">
        <v>2000</v>
      </c>
      <c r="N5729">
        <v>9515</v>
      </c>
      <c r="Q5729">
        <v>5</v>
      </c>
      <c r="S5729">
        <v>4</v>
      </c>
      <c r="T5729">
        <v>4</v>
      </c>
      <c r="U5729">
        <v>2</v>
      </c>
      <c r="V5729" t="s">
        <v>2770</v>
      </c>
      <c r="W5729">
        <v>1</v>
      </c>
      <c r="Y5729">
        <v>1</v>
      </c>
      <c r="Z5729">
        <v>1</v>
      </c>
    </row>
    <row r="5730" spans="1:26" x14ac:dyDescent="0.35">
      <c r="A5730" s="5">
        <v>45650</v>
      </c>
      <c r="B5730" t="s">
        <v>1862</v>
      </c>
      <c r="C5730" t="s">
        <v>2841</v>
      </c>
      <c r="D5730">
        <v>10</v>
      </c>
      <c r="E5730">
        <v>125</v>
      </c>
      <c r="F5730" t="s">
        <v>25</v>
      </c>
      <c r="G5730">
        <v>0</v>
      </c>
      <c r="L5730">
        <v>890</v>
      </c>
      <c r="M5730">
        <v>2025</v>
      </c>
      <c r="N5730">
        <v>8380</v>
      </c>
      <c r="Q5730">
        <v>5</v>
      </c>
      <c r="S5730">
        <v>8</v>
      </c>
      <c r="T5730">
        <v>8</v>
      </c>
      <c r="U5730">
        <v>4</v>
      </c>
      <c r="V5730" t="s">
        <v>2770</v>
      </c>
      <c r="Y5730">
        <v>1</v>
      </c>
    </row>
    <row r="5731" spans="1:26" x14ac:dyDescent="0.35">
      <c r="A5731" s="5">
        <v>45651</v>
      </c>
      <c r="B5731" t="s">
        <v>1862</v>
      </c>
      <c r="C5731" t="s">
        <v>2841</v>
      </c>
      <c r="D5731">
        <v>10</v>
      </c>
      <c r="E5731">
        <v>125</v>
      </c>
      <c r="F5731" t="s">
        <v>25</v>
      </c>
      <c r="G5731">
        <v>0</v>
      </c>
      <c r="L5731">
        <v>1160</v>
      </c>
      <c r="M5731">
        <v>1500</v>
      </c>
      <c r="N5731">
        <v>8040</v>
      </c>
      <c r="Q5731">
        <v>5</v>
      </c>
      <c r="S5731">
        <v>12</v>
      </c>
      <c r="T5731">
        <v>12</v>
      </c>
      <c r="U5731">
        <v>6</v>
      </c>
      <c r="V5731" t="s">
        <v>2770</v>
      </c>
      <c r="Y5731">
        <v>1</v>
      </c>
    </row>
    <row r="5732" spans="1:26" x14ac:dyDescent="0.35">
      <c r="A5732" s="5">
        <v>45652</v>
      </c>
      <c r="B5732" t="s">
        <v>1862</v>
      </c>
      <c r="C5732" t="s">
        <v>2841</v>
      </c>
      <c r="D5732">
        <v>10</v>
      </c>
      <c r="E5732">
        <v>125</v>
      </c>
      <c r="F5732" t="s">
        <v>25</v>
      </c>
      <c r="G5732">
        <v>0</v>
      </c>
      <c r="L5732">
        <v>1005</v>
      </c>
      <c r="M5732">
        <v>100</v>
      </c>
      <c r="N5732">
        <v>8945</v>
      </c>
      <c r="Q5732">
        <v>5</v>
      </c>
      <c r="S5732">
        <v>6</v>
      </c>
      <c r="T5732">
        <v>6</v>
      </c>
      <c r="U5732">
        <v>3</v>
      </c>
      <c r="V5732" t="s">
        <v>2770</v>
      </c>
      <c r="Y5732">
        <v>1</v>
      </c>
    </row>
    <row r="5733" spans="1:26" x14ac:dyDescent="0.35">
      <c r="A5733" s="5">
        <v>45653</v>
      </c>
      <c r="B5733" t="s">
        <v>1862</v>
      </c>
      <c r="C5733" t="s">
        <v>2841</v>
      </c>
      <c r="D5733">
        <v>10</v>
      </c>
      <c r="E5733">
        <v>125</v>
      </c>
      <c r="F5733" t="s">
        <v>25</v>
      </c>
      <c r="G5733">
        <v>0</v>
      </c>
      <c r="L5733">
        <v>1520</v>
      </c>
      <c r="M5733">
        <v>5025</v>
      </c>
      <c r="N5733">
        <v>5440</v>
      </c>
      <c r="Q5733">
        <v>5</v>
      </c>
      <c r="S5733">
        <v>58</v>
      </c>
      <c r="T5733">
        <v>58</v>
      </c>
      <c r="U5733">
        <v>29</v>
      </c>
      <c r="V5733" t="s">
        <v>2770</v>
      </c>
      <c r="Y5733">
        <v>1</v>
      </c>
    </row>
    <row r="5734" spans="1:26" x14ac:dyDescent="0.35">
      <c r="A5734" s="5">
        <v>45731</v>
      </c>
      <c r="B5734" t="s">
        <v>75</v>
      </c>
      <c r="C5734" t="s">
        <v>3162</v>
      </c>
      <c r="D5734">
        <v>2</v>
      </c>
      <c r="E5734">
        <v>109</v>
      </c>
      <c r="F5734" t="s">
        <v>25</v>
      </c>
      <c r="G5734">
        <v>0</v>
      </c>
      <c r="L5734">
        <v>655</v>
      </c>
      <c r="M5734">
        <v>85</v>
      </c>
      <c r="N5734">
        <v>71499</v>
      </c>
      <c r="Q5734">
        <v>5</v>
      </c>
      <c r="V5734" t="s">
        <v>26</v>
      </c>
      <c r="Y5734">
        <v>1</v>
      </c>
      <c r="Z5734">
        <v>1</v>
      </c>
    </row>
    <row r="5735" spans="1:26" x14ac:dyDescent="0.35">
      <c r="A5735" s="5">
        <v>45732</v>
      </c>
      <c r="B5735" t="s">
        <v>75</v>
      </c>
      <c r="C5735" t="s">
        <v>3162</v>
      </c>
      <c r="D5735">
        <v>2</v>
      </c>
      <c r="E5735">
        <v>109</v>
      </c>
      <c r="F5735" t="s">
        <v>25</v>
      </c>
      <c r="G5735">
        <v>0</v>
      </c>
      <c r="L5735">
        <v>1130</v>
      </c>
      <c r="M5735">
        <v>50</v>
      </c>
      <c r="N5735">
        <v>72579</v>
      </c>
      <c r="Q5735">
        <v>5</v>
      </c>
      <c r="T5735">
        <v>4</v>
      </c>
      <c r="V5735" t="s">
        <v>26</v>
      </c>
      <c r="Y5735">
        <v>1</v>
      </c>
    </row>
    <row r="5736" spans="1:26" x14ac:dyDescent="0.35">
      <c r="A5736" s="5">
        <v>45733</v>
      </c>
      <c r="B5736" t="s">
        <v>75</v>
      </c>
      <c r="C5736" t="s">
        <v>3162</v>
      </c>
      <c r="D5736">
        <v>2</v>
      </c>
      <c r="E5736">
        <v>109</v>
      </c>
      <c r="F5736" t="s">
        <v>25</v>
      </c>
      <c r="G5736">
        <v>0</v>
      </c>
      <c r="L5736">
        <v>580</v>
      </c>
      <c r="M5736">
        <v>60</v>
      </c>
      <c r="N5736">
        <v>73099</v>
      </c>
      <c r="Q5736">
        <v>5</v>
      </c>
      <c r="V5736" t="s">
        <v>26</v>
      </c>
      <c r="Y5736">
        <v>1</v>
      </c>
    </row>
    <row r="5737" spans="1:26" x14ac:dyDescent="0.35">
      <c r="A5737" s="5">
        <v>45734</v>
      </c>
      <c r="B5737" t="s">
        <v>75</v>
      </c>
      <c r="C5737" t="s">
        <v>3162</v>
      </c>
      <c r="D5737">
        <v>2</v>
      </c>
      <c r="E5737">
        <v>109</v>
      </c>
      <c r="F5737" t="s">
        <v>25</v>
      </c>
      <c r="G5737">
        <v>0</v>
      </c>
      <c r="L5737">
        <v>120</v>
      </c>
      <c r="N5737">
        <v>73219</v>
      </c>
      <c r="Q5737">
        <v>5</v>
      </c>
      <c r="V5737" t="s">
        <v>26</v>
      </c>
      <c r="Y5737">
        <v>1</v>
      </c>
    </row>
    <row r="5738" spans="1:26" x14ac:dyDescent="0.35">
      <c r="A5738" s="5">
        <v>45735</v>
      </c>
      <c r="B5738" t="s">
        <v>75</v>
      </c>
      <c r="C5738" t="s">
        <v>3162</v>
      </c>
      <c r="D5738">
        <v>2</v>
      </c>
      <c r="E5738">
        <v>109</v>
      </c>
      <c r="F5738" t="s">
        <v>25</v>
      </c>
      <c r="G5738">
        <v>0</v>
      </c>
      <c r="L5738">
        <v>910</v>
      </c>
      <c r="M5738">
        <v>85</v>
      </c>
      <c r="N5738">
        <v>74044</v>
      </c>
      <c r="Q5738">
        <v>5</v>
      </c>
      <c r="V5738" t="s">
        <v>26</v>
      </c>
      <c r="Y5738">
        <v>1</v>
      </c>
    </row>
    <row r="5739" spans="1:26" x14ac:dyDescent="0.35">
      <c r="A5739" s="5">
        <v>45749</v>
      </c>
      <c r="B5739" t="s">
        <v>1168</v>
      </c>
      <c r="C5739" t="s">
        <v>3348</v>
      </c>
      <c r="D5739">
        <v>15</v>
      </c>
      <c r="E5739">
        <v>126</v>
      </c>
      <c r="F5739" t="s">
        <v>49</v>
      </c>
      <c r="G5739">
        <v>0</v>
      </c>
      <c r="L5739">
        <v>305</v>
      </c>
      <c r="M5739">
        <v>100</v>
      </c>
      <c r="N5739">
        <v>11929</v>
      </c>
      <c r="Q5739">
        <v>0</v>
      </c>
      <c r="V5739" t="s">
        <v>26</v>
      </c>
      <c r="Y5739">
        <v>1</v>
      </c>
      <c r="Z5739">
        <v>1</v>
      </c>
    </row>
    <row r="5740" spans="1:26" x14ac:dyDescent="0.35">
      <c r="A5740" s="5">
        <v>45750</v>
      </c>
      <c r="B5740" t="s">
        <v>1168</v>
      </c>
      <c r="C5740" t="s">
        <v>3348</v>
      </c>
      <c r="D5740">
        <v>15</v>
      </c>
      <c r="E5740">
        <v>126</v>
      </c>
      <c r="F5740" t="s">
        <v>49</v>
      </c>
      <c r="G5740">
        <v>0</v>
      </c>
      <c r="L5740">
        <v>420</v>
      </c>
      <c r="N5740">
        <v>12349</v>
      </c>
      <c r="Q5740">
        <v>0</v>
      </c>
      <c r="V5740" t="s">
        <v>26</v>
      </c>
      <c r="Y5740">
        <v>1</v>
      </c>
    </row>
    <row r="5741" spans="1:26" x14ac:dyDescent="0.35">
      <c r="A5741" s="5">
        <v>45723</v>
      </c>
      <c r="B5741" t="s">
        <v>1170</v>
      </c>
      <c r="C5741" t="s">
        <v>2842</v>
      </c>
      <c r="D5741">
        <v>4</v>
      </c>
      <c r="E5741">
        <v>97</v>
      </c>
      <c r="F5741" t="s">
        <v>25</v>
      </c>
      <c r="G5741">
        <v>0</v>
      </c>
      <c r="L5741">
        <v>260</v>
      </c>
      <c r="N5741">
        <v>130197</v>
      </c>
      <c r="Q5741">
        <v>5</v>
      </c>
      <c r="V5741" t="s">
        <v>26</v>
      </c>
      <c r="Y5741">
        <v>1</v>
      </c>
      <c r="Z5741">
        <v>1</v>
      </c>
    </row>
    <row r="5742" spans="1:26" x14ac:dyDescent="0.35">
      <c r="A5742" s="5">
        <v>45724</v>
      </c>
      <c r="B5742" t="s">
        <v>1170</v>
      </c>
      <c r="C5742" t="s">
        <v>2842</v>
      </c>
      <c r="D5742">
        <v>4</v>
      </c>
      <c r="E5742">
        <v>97</v>
      </c>
      <c r="F5742" t="s">
        <v>25</v>
      </c>
      <c r="G5742">
        <v>0</v>
      </c>
      <c r="L5742">
        <v>260</v>
      </c>
      <c r="N5742">
        <v>130457</v>
      </c>
      <c r="Q5742">
        <v>5</v>
      </c>
      <c r="V5742" t="s">
        <v>26</v>
      </c>
      <c r="Y5742">
        <v>1</v>
      </c>
    </row>
    <row r="5743" spans="1:26" x14ac:dyDescent="0.35">
      <c r="A5743" s="5">
        <v>45725</v>
      </c>
      <c r="B5743" t="s">
        <v>1170</v>
      </c>
      <c r="C5743" t="s">
        <v>2842</v>
      </c>
      <c r="D5743">
        <v>4</v>
      </c>
      <c r="E5743">
        <v>97</v>
      </c>
      <c r="F5743" t="s">
        <v>25</v>
      </c>
      <c r="G5743">
        <v>0</v>
      </c>
      <c r="L5743">
        <v>260</v>
      </c>
      <c r="N5743">
        <v>130717</v>
      </c>
      <c r="Q5743">
        <v>5</v>
      </c>
      <c r="V5743" t="s">
        <v>26</v>
      </c>
      <c r="Y5743">
        <v>1</v>
      </c>
    </row>
    <row r="5744" spans="1:26" x14ac:dyDescent="0.35">
      <c r="A5744" s="5">
        <v>45726</v>
      </c>
      <c r="B5744" t="s">
        <v>1170</v>
      </c>
      <c r="C5744" t="s">
        <v>2842</v>
      </c>
      <c r="D5744">
        <v>4</v>
      </c>
      <c r="E5744">
        <v>97</v>
      </c>
      <c r="F5744" t="s">
        <v>25</v>
      </c>
      <c r="G5744">
        <v>0</v>
      </c>
      <c r="L5744">
        <v>460</v>
      </c>
      <c r="N5744">
        <v>131177</v>
      </c>
      <c r="Q5744">
        <v>5</v>
      </c>
      <c r="V5744" t="s">
        <v>26</v>
      </c>
      <c r="Y5744">
        <v>1</v>
      </c>
    </row>
    <row r="5745" spans="1:26" x14ac:dyDescent="0.35">
      <c r="A5745" s="5">
        <v>45727</v>
      </c>
      <c r="B5745" t="s">
        <v>1170</v>
      </c>
      <c r="C5745" t="s">
        <v>2842</v>
      </c>
      <c r="D5745">
        <v>4</v>
      </c>
      <c r="E5745">
        <v>97</v>
      </c>
      <c r="F5745" t="s">
        <v>25</v>
      </c>
      <c r="G5745">
        <v>0</v>
      </c>
      <c r="L5745">
        <v>260</v>
      </c>
      <c r="N5745">
        <v>131437</v>
      </c>
      <c r="Q5745">
        <v>5</v>
      </c>
      <c r="V5745" t="s">
        <v>26</v>
      </c>
      <c r="Y5745">
        <v>1</v>
      </c>
    </row>
    <row r="5746" spans="1:26" x14ac:dyDescent="0.35">
      <c r="A5746" s="5">
        <v>45723</v>
      </c>
      <c r="B5746" t="s">
        <v>294</v>
      </c>
      <c r="C5746" t="s">
        <v>2842</v>
      </c>
      <c r="D5746">
        <v>1</v>
      </c>
      <c r="E5746">
        <v>116</v>
      </c>
      <c r="F5746" t="s">
        <v>25</v>
      </c>
      <c r="G5746">
        <v>0</v>
      </c>
      <c r="L5746">
        <v>1420</v>
      </c>
      <c r="M5746">
        <v>2315</v>
      </c>
      <c r="N5746">
        <v>48035</v>
      </c>
      <c r="Q5746">
        <v>2</v>
      </c>
      <c r="S5746">
        <v>22</v>
      </c>
      <c r="T5746">
        <v>28</v>
      </c>
      <c r="U5746">
        <v>11</v>
      </c>
      <c r="V5746" t="s">
        <v>2770</v>
      </c>
      <c r="W5746">
        <v>1</v>
      </c>
      <c r="Y5746">
        <v>1</v>
      </c>
      <c r="Z5746">
        <v>1</v>
      </c>
    </row>
    <row r="5747" spans="1:26" x14ac:dyDescent="0.35">
      <c r="A5747" s="5">
        <v>45724</v>
      </c>
      <c r="B5747" t="s">
        <v>294</v>
      </c>
      <c r="C5747" t="s">
        <v>2842</v>
      </c>
      <c r="D5747">
        <v>1</v>
      </c>
      <c r="E5747">
        <v>116</v>
      </c>
      <c r="F5747" t="s">
        <v>25</v>
      </c>
      <c r="G5747">
        <v>0</v>
      </c>
      <c r="L5747">
        <v>905</v>
      </c>
      <c r="N5747">
        <v>48940</v>
      </c>
      <c r="Q5747">
        <v>2</v>
      </c>
      <c r="T5747">
        <v>2</v>
      </c>
      <c r="V5747" t="s">
        <v>2770</v>
      </c>
      <c r="Y5747">
        <v>1</v>
      </c>
    </row>
    <row r="5748" spans="1:26" x14ac:dyDescent="0.35">
      <c r="A5748" s="5">
        <v>45725</v>
      </c>
      <c r="B5748" t="s">
        <v>294</v>
      </c>
      <c r="C5748" t="s">
        <v>2842</v>
      </c>
      <c r="D5748">
        <v>1</v>
      </c>
      <c r="E5748">
        <v>116</v>
      </c>
      <c r="F5748" t="s">
        <v>25</v>
      </c>
      <c r="G5748">
        <v>0</v>
      </c>
      <c r="L5748">
        <v>970</v>
      </c>
      <c r="M5748">
        <v>518</v>
      </c>
      <c r="N5748">
        <v>49392</v>
      </c>
      <c r="Q5748">
        <v>2</v>
      </c>
      <c r="T5748">
        <v>8</v>
      </c>
      <c r="V5748" t="s">
        <v>2770</v>
      </c>
      <c r="Y5748">
        <v>1</v>
      </c>
    </row>
    <row r="5749" spans="1:26" x14ac:dyDescent="0.35">
      <c r="A5749" s="5">
        <v>45726</v>
      </c>
      <c r="B5749" t="s">
        <v>294</v>
      </c>
      <c r="C5749" t="s">
        <v>2842</v>
      </c>
      <c r="D5749">
        <v>1</v>
      </c>
      <c r="E5749">
        <v>116</v>
      </c>
      <c r="F5749" t="s">
        <v>25</v>
      </c>
      <c r="G5749">
        <v>0</v>
      </c>
      <c r="L5749">
        <v>705</v>
      </c>
      <c r="M5749">
        <v>100</v>
      </c>
      <c r="N5749">
        <v>49997</v>
      </c>
      <c r="Q5749">
        <v>2</v>
      </c>
      <c r="S5749">
        <v>20</v>
      </c>
      <c r="T5749">
        <v>4</v>
      </c>
      <c r="U5749">
        <v>10</v>
      </c>
      <c r="V5749" t="s">
        <v>2770</v>
      </c>
      <c r="Y5749">
        <v>1</v>
      </c>
    </row>
    <row r="5750" spans="1:26" x14ac:dyDescent="0.35">
      <c r="A5750" s="5">
        <v>45727</v>
      </c>
      <c r="B5750" t="s">
        <v>294</v>
      </c>
      <c r="C5750" t="s">
        <v>2842</v>
      </c>
      <c r="D5750">
        <v>1</v>
      </c>
      <c r="E5750">
        <v>116</v>
      </c>
      <c r="F5750" t="s">
        <v>25</v>
      </c>
      <c r="G5750">
        <v>0</v>
      </c>
      <c r="L5750">
        <v>470</v>
      </c>
      <c r="M5750">
        <v>1355</v>
      </c>
      <c r="N5750">
        <v>49112</v>
      </c>
      <c r="Q5750">
        <v>2</v>
      </c>
      <c r="S5750">
        <v>4</v>
      </c>
      <c r="T5750">
        <v>4</v>
      </c>
      <c r="U5750">
        <v>2</v>
      </c>
      <c r="V5750" t="s">
        <v>2770</v>
      </c>
      <c r="Y5750">
        <v>1</v>
      </c>
    </row>
    <row r="5751" spans="1:26" x14ac:dyDescent="0.35">
      <c r="A5751" s="5">
        <v>45748</v>
      </c>
      <c r="B5751" t="s">
        <v>385</v>
      </c>
      <c r="C5751" t="s">
        <v>3348</v>
      </c>
      <c r="D5751">
        <v>6</v>
      </c>
      <c r="E5751">
        <v>94</v>
      </c>
      <c r="F5751" t="s">
        <v>25</v>
      </c>
      <c r="G5751">
        <v>0</v>
      </c>
      <c r="L5751">
        <v>395</v>
      </c>
      <c r="M5751">
        <v>2140</v>
      </c>
      <c r="N5751">
        <v>7574</v>
      </c>
      <c r="Q5751">
        <v>5</v>
      </c>
      <c r="S5751">
        <v>20</v>
      </c>
      <c r="T5751">
        <v>20</v>
      </c>
      <c r="U5751">
        <v>10</v>
      </c>
      <c r="V5751" t="s">
        <v>2769</v>
      </c>
      <c r="W5751">
        <v>1</v>
      </c>
      <c r="Y5751">
        <v>1</v>
      </c>
      <c r="Z5751">
        <v>1</v>
      </c>
    </row>
    <row r="5752" spans="1:26" x14ac:dyDescent="0.35">
      <c r="A5752" s="5">
        <v>45749</v>
      </c>
      <c r="B5752" t="s">
        <v>385</v>
      </c>
      <c r="C5752" t="s">
        <v>3348</v>
      </c>
      <c r="D5752">
        <v>6</v>
      </c>
      <c r="E5752">
        <v>95</v>
      </c>
      <c r="F5752" t="s">
        <v>25</v>
      </c>
      <c r="G5752">
        <v>0</v>
      </c>
      <c r="L5752">
        <v>220</v>
      </c>
      <c r="M5752">
        <v>240</v>
      </c>
      <c r="N5752">
        <v>7634</v>
      </c>
      <c r="Q5752">
        <v>5</v>
      </c>
      <c r="V5752" t="s">
        <v>2769</v>
      </c>
      <c r="Y5752">
        <v>1</v>
      </c>
    </row>
    <row r="5753" spans="1:26" x14ac:dyDescent="0.35">
      <c r="A5753" s="5">
        <v>45750</v>
      </c>
      <c r="B5753" t="s">
        <v>385</v>
      </c>
      <c r="C5753" t="s">
        <v>3348</v>
      </c>
      <c r="D5753">
        <v>6</v>
      </c>
      <c r="E5753">
        <v>95</v>
      </c>
      <c r="F5753" t="s">
        <v>25</v>
      </c>
      <c r="G5753">
        <v>0</v>
      </c>
      <c r="L5753">
        <v>260</v>
      </c>
      <c r="M5753">
        <v>40</v>
      </c>
      <c r="N5753">
        <v>7774</v>
      </c>
      <c r="Q5753">
        <v>5</v>
      </c>
      <c r="S5753">
        <v>2</v>
      </c>
      <c r="T5753">
        <v>2</v>
      </c>
      <c r="U5753">
        <v>1</v>
      </c>
      <c r="V5753" t="s">
        <v>2769</v>
      </c>
      <c r="Y5753">
        <v>1</v>
      </c>
    </row>
    <row r="5754" spans="1:26" x14ac:dyDescent="0.35">
      <c r="A5754" s="5">
        <v>45723</v>
      </c>
      <c r="B5754" t="s">
        <v>1020</v>
      </c>
      <c r="C5754" t="s">
        <v>2842</v>
      </c>
      <c r="D5754">
        <v>2</v>
      </c>
      <c r="E5754">
        <v>102</v>
      </c>
      <c r="F5754" t="s">
        <v>25</v>
      </c>
      <c r="G5754">
        <v>0</v>
      </c>
      <c r="L5754">
        <v>1710</v>
      </c>
      <c r="M5754">
        <v>3225</v>
      </c>
      <c r="N5754">
        <v>683</v>
      </c>
      <c r="Q5754">
        <v>1</v>
      </c>
      <c r="S5754">
        <v>2</v>
      </c>
      <c r="T5754">
        <v>2</v>
      </c>
      <c r="U5754">
        <v>1</v>
      </c>
      <c r="V5754" t="s">
        <v>2769</v>
      </c>
      <c r="W5754">
        <v>1</v>
      </c>
      <c r="Y5754">
        <v>1</v>
      </c>
      <c r="Z5754">
        <v>1</v>
      </c>
    </row>
    <row r="5755" spans="1:26" x14ac:dyDescent="0.35">
      <c r="A5755" s="5">
        <v>45724</v>
      </c>
      <c r="B5755" t="s">
        <v>1020</v>
      </c>
      <c r="C5755" t="s">
        <v>2842</v>
      </c>
      <c r="D5755">
        <v>2</v>
      </c>
      <c r="E5755">
        <v>102</v>
      </c>
      <c r="F5755" t="s">
        <v>25</v>
      </c>
      <c r="G5755">
        <v>0</v>
      </c>
      <c r="L5755">
        <v>1130</v>
      </c>
      <c r="M5755">
        <v>875</v>
      </c>
      <c r="N5755">
        <v>938</v>
      </c>
      <c r="Q5755">
        <v>1</v>
      </c>
      <c r="V5755" t="s">
        <v>2769</v>
      </c>
      <c r="Y5755">
        <v>1</v>
      </c>
    </row>
    <row r="5756" spans="1:26" x14ac:dyDescent="0.35">
      <c r="A5756" s="5">
        <v>45725</v>
      </c>
      <c r="B5756" t="s">
        <v>1020</v>
      </c>
      <c r="C5756" t="s">
        <v>2842</v>
      </c>
      <c r="D5756">
        <v>2</v>
      </c>
      <c r="E5756">
        <v>102</v>
      </c>
      <c r="F5756" t="s">
        <v>25</v>
      </c>
      <c r="G5756">
        <v>0</v>
      </c>
      <c r="L5756">
        <v>1760</v>
      </c>
      <c r="M5756">
        <v>1125</v>
      </c>
      <c r="N5756">
        <v>1573</v>
      </c>
      <c r="Q5756">
        <v>1</v>
      </c>
      <c r="S5756">
        <v>2</v>
      </c>
      <c r="T5756">
        <v>2</v>
      </c>
      <c r="U5756">
        <v>1</v>
      </c>
      <c r="V5756" t="s">
        <v>2769</v>
      </c>
      <c r="Y5756">
        <v>1</v>
      </c>
    </row>
    <row r="5757" spans="1:26" x14ac:dyDescent="0.35">
      <c r="A5757" s="5">
        <v>45726</v>
      </c>
      <c r="B5757" t="s">
        <v>1020</v>
      </c>
      <c r="C5757" t="s">
        <v>2842</v>
      </c>
      <c r="D5757">
        <v>2</v>
      </c>
      <c r="E5757">
        <v>102</v>
      </c>
      <c r="F5757" t="s">
        <v>25</v>
      </c>
      <c r="G5757">
        <v>0</v>
      </c>
      <c r="L5757">
        <v>1560</v>
      </c>
      <c r="M5757">
        <v>1050</v>
      </c>
      <c r="N5757">
        <v>2083</v>
      </c>
      <c r="Q5757">
        <v>1</v>
      </c>
      <c r="S5757">
        <v>2</v>
      </c>
      <c r="T5757">
        <v>2</v>
      </c>
      <c r="U5757">
        <v>1</v>
      </c>
      <c r="V5757" t="s">
        <v>2769</v>
      </c>
      <c r="Y5757">
        <v>1</v>
      </c>
    </row>
    <row r="5758" spans="1:26" x14ac:dyDescent="0.35">
      <c r="A5758" s="5">
        <v>45727</v>
      </c>
      <c r="B5758" t="s">
        <v>1020</v>
      </c>
      <c r="C5758" t="s">
        <v>2842</v>
      </c>
      <c r="D5758">
        <v>2</v>
      </c>
      <c r="E5758">
        <v>102</v>
      </c>
      <c r="F5758" t="s">
        <v>25</v>
      </c>
      <c r="G5758">
        <v>0</v>
      </c>
      <c r="L5758">
        <v>1260</v>
      </c>
      <c r="M5758">
        <v>1950</v>
      </c>
      <c r="N5758">
        <v>1393</v>
      </c>
      <c r="Q5758">
        <v>1</v>
      </c>
      <c r="V5758" t="s">
        <v>2769</v>
      </c>
      <c r="Y5758">
        <v>1</v>
      </c>
    </row>
    <row r="5759" spans="1:26" x14ac:dyDescent="0.35">
      <c r="A5759" s="5">
        <v>45723</v>
      </c>
      <c r="B5759" t="s">
        <v>156</v>
      </c>
      <c r="C5759" t="s">
        <v>2842</v>
      </c>
      <c r="D5759">
        <v>13</v>
      </c>
      <c r="E5759">
        <v>118</v>
      </c>
      <c r="F5759" t="s">
        <v>25</v>
      </c>
      <c r="G5759">
        <v>0</v>
      </c>
      <c r="L5759">
        <v>820</v>
      </c>
      <c r="M5759">
        <v>1137</v>
      </c>
      <c r="N5759">
        <v>5285</v>
      </c>
      <c r="Q5759">
        <v>0</v>
      </c>
      <c r="S5759">
        <v>4</v>
      </c>
      <c r="T5759">
        <v>4</v>
      </c>
      <c r="U5759">
        <v>2</v>
      </c>
      <c r="V5759" t="s">
        <v>2769</v>
      </c>
      <c r="W5759">
        <v>1</v>
      </c>
      <c r="Y5759">
        <v>1</v>
      </c>
      <c r="Z5759">
        <v>1</v>
      </c>
    </row>
    <row r="5760" spans="1:26" x14ac:dyDescent="0.35">
      <c r="A5760" s="5">
        <v>45724</v>
      </c>
      <c r="B5760" t="s">
        <v>156</v>
      </c>
      <c r="C5760" t="s">
        <v>2842</v>
      </c>
      <c r="D5760">
        <v>13</v>
      </c>
      <c r="E5760">
        <v>118</v>
      </c>
      <c r="F5760" t="s">
        <v>25</v>
      </c>
      <c r="G5760">
        <v>0</v>
      </c>
      <c r="L5760">
        <v>1240</v>
      </c>
      <c r="N5760">
        <v>6525</v>
      </c>
      <c r="Q5760">
        <v>0</v>
      </c>
      <c r="V5760" t="s">
        <v>2769</v>
      </c>
      <c r="Y5760">
        <v>1</v>
      </c>
    </row>
    <row r="5761" spans="1:26" x14ac:dyDescent="0.35">
      <c r="A5761" s="5">
        <v>45725</v>
      </c>
      <c r="B5761" t="s">
        <v>156</v>
      </c>
      <c r="C5761" t="s">
        <v>2842</v>
      </c>
      <c r="D5761">
        <v>13</v>
      </c>
      <c r="E5761">
        <v>118</v>
      </c>
      <c r="F5761" t="s">
        <v>25</v>
      </c>
      <c r="G5761">
        <v>0</v>
      </c>
      <c r="L5761">
        <v>1200</v>
      </c>
      <c r="M5761">
        <v>461</v>
      </c>
      <c r="N5761">
        <v>7264</v>
      </c>
      <c r="Q5761">
        <v>0</v>
      </c>
      <c r="V5761" t="s">
        <v>2769</v>
      </c>
      <c r="Y5761">
        <v>1</v>
      </c>
    </row>
    <row r="5762" spans="1:26" x14ac:dyDescent="0.35">
      <c r="A5762" s="5">
        <v>45726</v>
      </c>
      <c r="B5762" t="s">
        <v>156</v>
      </c>
      <c r="C5762" t="s">
        <v>2842</v>
      </c>
      <c r="D5762">
        <v>13</v>
      </c>
      <c r="E5762">
        <v>118</v>
      </c>
      <c r="F5762" t="s">
        <v>25</v>
      </c>
      <c r="G5762">
        <v>0</v>
      </c>
      <c r="L5762">
        <v>270</v>
      </c>
      <c r="N5762">
        <v>7534</v>
      </c>
      <c r="Q5762">
        <v>0</v>
      </c>
      <c r="V5762" t="s">
        <v>2769</v>
      </c>
      <c r="Y5762">
        <v>1</v>
      </c>
    </row>
    <row r="5763" spans="1:26" x14ac:dyDescent="0.35">
      <c r="A5763" s="5">
        <v>45727</v>
      </c>
      <c r="B5763" t="s">
        <v>156</v>
      </c>
      <c r="C5763" t="s">
        <v>2842</v>
      </c>
      <c r="D5763">
        <v>13</v>
      </c>
      <c r="E5763">
        <v>118</v>
      </c>
      <c r="F5763" t="s">
        <v>25</v>
      </c>
      <c r="G5763">
        <v>0</v>
      </c>
      <c r="L5763">
        <v>740</v>
      </c>
      <c r="M5763">
        <v>443</v>
      </c>
      <c r="N5763">
        <v>7831</v>
      </c>
      <c r="Q5763">
        <v>0</v>
      </c>
      <c r="S5763">
        <v>8</v>
      </c>
      <c r="T5763">
        <v>8</v>
      </c>
      <c r="U5763">
        <v>4</v>
      </c>
      <c r="V5763" t="s">
        <v>2769</v>
      </c>
      <c r="Y5763">
        <v>1</v>
      </c>
    </row>
    <row r="5764" spans="1:26" x14ac:dyDescent="0.35">
      <c r="A5764" s="5">
        <v>45747</v>
      </c>
      <c r="B5764" t="s">
        <v>156</v>
      </c>
      <c r="C5764" t="s">
        <v>3348</v>
      </c>
      <c r="D5764">
        <v>13</v>
      </c>
      <c r="E5764">
        <v>119</v>
      </c>
      <c r="F5764" t="s">
        <v>25</v>
      </c>
      <c r="G5764">
        <v>0</v>
      </c>
      <c r="L5764">
        <v>470</v>
      </c>
      <c r="M5764">
        <v>80</v>
      </c>
      <c r="N5764">
        <v>16698</v>
      </c>
      <c r="Q5764">
        <v>0</v>
      </c>
      <c r="S5764">
        <v>2</v>
      </c>
      <c r="T5764">
        <v>2</v>
      </c>
      <c r="U5764">
        <v>1</v>
      </c>
      <c r="V5764" t="s">
        <v>2769</v>
      </c>
      <c r="W5764">
        <v>1</v>
      </c>
      <c r="Y5764">
        <v>1</v>
      </c>
      <c r="Z5764">
        <v>1</v>
      </c>
    </row>
    <row r="5765" spans="1:26" x14ac:dyDescent="0.35">
      <c r="A5765" s="5">
        <v>45748</v>
      </c>
      <c r="B5765" t="s">
        <v>156</v>
      </c>
      <c r="C5765" t="s">
        <v>3348</v>
      </c>
      <c r="D5765">
        <v>13</v>
      </c>
      <c r="E5765">
        <v>119</v>
      </c>
      <c r="F5765" t="s">
        <v>25</v>
      </c>
      <c r="G5765">
        <v>0</v>
      </c>
      <c r="L5765">
        <v>570</v>
      </c>
      <c r="M5765">
        <v>130</v>
      </c>
      <c r="N5765">
        <v>17138</v>
      </c>
      <c r="Q5765">
        <v>0</v>
      </c>
      <c r="S5765">
        <v>4</v>
      </c>
      <c r="T5765">
        <v>4</v>
      </c>
      <c r="U5765">
        <v>2</v>
      </c>
      <c r="V5765" t="s">
        <v>2769</v>
      </c>
      <c r="Y5765">
        <v>1</v>
      </c>
    </row>
    <row r="5766" spans="1:26" x14ac:dyDescent="0.35">
      <c r="A5766" s="5">
        <v>45749</v>
      </c>
      <c r="B5766" t="s">
        <v>156</v>
      </c>
      <c r="C5766" t="s">
        <v>3348</v>
      </c>
      <c r="D5766">
        <v>13</v>
      </c>
      <c r="E5766">
        <v>119</v>
      </c>
      <c r="F5766" t="s">
        <v>25</v>
      </c>
      <c r="G5766">
        <v>0</v>
      </c>
      <c r="L5766">
        <v>520</v>
      </c>
      <c r="M5766">
        <v>2007</v>
      </c>
      <c r="N5766">
        <v>15651</v>
      </c>
      <c r="Q5766">
        <v>0</v>
      </c>
      <c r="V5766" t="s">
        <v>2769</v>
      </c>
      <c r="Y5766">
        <v>1</v>
      </c>
    </row>
    <row r="5767" spans="1:26" x14ac:dyDescent="0.35">
      <c r="A5767" s="5">
        <v>45750</v>
      </c>
      <c r="B5767" t="s">
        <v>156</v>
      </c>
      <c r="C5767" t="s">
        <v>3348</v>
      </c>
      <c r="D5767">
        <v>13</v>
      </c>
      <c r="E5767">
        <v>119</v>
      </c>
      <c r="F5767" t="s">
        <v>25</v>
      </c>
      <c r="G5767">
        <v>0</v>
      </c>
      <c r="L5767">
        <v>810</v>
      </c>
      <c r="N5767">
        <v>16461</v>
      </c>
      <c r="Q5767">
        <v>0</v>
      </c>
      <c r="S5767">
        <v>2</v>
      </c>
      <c r="T5767">
        <v>2</v>
      </c>
      <c r="U5767">
        <v>1</v>
      </c>
      <c r="V5767" t="s">
        <v>2769</v>
      </c>
      <c r="Y5767">
        <v>1</v>
      </c>
    </row>
    <row r="5768" spans="1:26" x14ac:dyDescent="0.35">
      <c r="A5768" s="5">
        <v>45751</v>
      </c>
      <c r="B5768" t="s">
        <v>156</v>
      </c>
      <c r="C5768" t="s">
        <v>3348</v>
      </c>
      <c r="D5768">
        <v>13</v>
      </c>
      <c r="E5768">
        <v>119</v>
      </c>
      <c r="F5768" t="s">
        <v>25</v>
      </c>
      <c r="G5768">
        <v>0</v>
      </c>
      <c r="L5768">
        <v>820</v>
      </c>
      <c r="N5768">
        <v>17281</v>
      </c>
      <c r="Q5768">
        <v>0</v>
      </c>
      <c r="S5768">
        <v>4</v>
      </c>
      <c r="T5768">
        <v>4</v>
      </c>
      <c r="U5768">
        <v>2</v>
      </c>
      <c r="V5768" t="s">
        <v>2769</v>
      </c>
      <c r="Y5768">
        <v>1</v>
      </c>
    </row>
    <row r="5769" spans="1:26" x14ac:dyDescent="0.35">
      <c r="A5769" s="5">
        <v>45723</v>
      </c>
      <c r="B5769" t="s">
        <v>1243</v>
      </c>
      <c r="C5769" t="s">
        <v>2842</v>
      </c>
      <c r="D5769">
        <v>1</v>
      </c>
      <c r="E5769">
        <v>120</v>
      </c>
      <c r="F5769" t="s">
        <v>25</v>
      </c>
      <c r="G5769">
        <v>0</v>
      </c>
      <c r="L5769">
        <v>260</v>
      </c>
      <c r="M5769">
        <v>200</v>
      </c>
      <c r="N5769">
        <v>23395</v>
      </c>
      <c r="Q5769">
        <v>5</v>
      </c>
      <c r="V5769" t="s">
        <v>26</v>
      </c>
      <c r="Y5769">
        <v>1</v>
      </c>
      <c r="Z5769">
        <v>1</v>
      </c>
    </row>
    <row r="5770" spans="1:26" x14ac:dyDescent="0.35">
      <c r="A5770" s="5">
        <v>45724</v>
      </c>
      <c r="B5770" t="s">
        <v>1243</v>
      </c>
      <c r="C5770" t="s">
        <v>2842</v>
      </c>
      <c r="D5770">
        <v>1</v>
      </c>
      <c r="E5770">
        <v>120</v>
      </c>
      <c r="F5770" t="s">
        <v>25</v>
      </c>
      <c r="G5770">
        <v>0</v>
      </c>
      <c r="L5770">
        <v>610</v>
      </c>
      <c r="M5770">
        <v>200</v>
      </c>
      <c r="N5770">
        <v>23805</v>
      </c>
      <c r="Q5770">
        <v>5</v>
      </c>
      <c r="V5770" t="s">
        <v>26</v>
      </c>
      <c r="Y5770">
        <v>1</v>
      </c>
    </row>
    <row r="5771" spans="1:26" x14ac:dyDescent="0.35">
      <c r="A5771" s="5">
        <v>45725</v>
      </c>
      <c r="B5771" t="s">
        <v>1243</v>
      </c>
      <c r="C5771" t="s">
        <v>2842</v>
      </c>
      <c r="D5771">
        <v>1</v>
      </c>
      <c r="E5771">
        <v>120</v>
      </c>
      <c r="F5771" t="s">
        <v>25</v>
      </c>
      <c r="G5771">
        <v>0</v>
      </c>
      <c r="L5771">
        <v>510</v>
      </c>
      <c r="M5771">
        <v>200</v>
      </c>
      <c r="N5771">
        <v>24115</v>
      </c>
      <c r="Q5771">
        <v>5</v>
      </c>
      <c r="V5771" t="s">
        <v>26</v>
      </c>
      <c r="Y5771">
        <v>1</v>
      </c>
    </row>
    <row r="5772" spans="1:26" x14ac:dyDescent="0.35">
      <c r="A5772" s="5">
        <v>45726</v>
      </c>
      <c r="B5772" t="s">
        <v>1243</v>
      </c>
      <c r="C5772" t="s">
        <v>2842</v>
      </c>
      <c r="D5772">
        <v>1</v>
      </c>
      <c r="E5772">
        <v>120</v>
      </c>
      <c r="F5772" t="s">
        <v>25</v>
      </c>
      <c r="G5772">
        <v>0</v>
      </c>
      <c r="L5772">
        <v>210</v>
      </c>
      <c r="M5772">
        <v>200</v>
      </c>
      <c r="N5772">
        <v>24125</v>
      </c>
      <c r="Q5772">
        <v>5</v>
      </c>
      <c r="V5772" t="s">
        <v>26</v>
      </c>
      <c r="Y5772">
        <v>1</v>
      </c>
    </row>
    <row r="5773" spans="1:26" x14ac:dyDescent="0.35">
      <c r="A5773" s="5">
        <v>45727</v>
      </c>
      <c r="B5773" t="s">
        <v>1243</v>
      </c>
      <c r="C5773" t="s">
        <v>2842</v>
      </c>
      <c r="D5773">
        <v>1</v>
      </c>
      <c r="E5773">
        <v>120</v>
      </c>
      <c r="F5773" t="s">
        <v>25</v>
      </c>
      <c r="G5773">
        <v>0</v>
      </c>
      <c r="L5773">
        <v>210</v>
      </c>
      <c r="M5773">
        <v>200</v>
      </c>
      <c r="N5773">
        <v>24135</v>
      </c>
      <c r="Q5773">
        <v>5</v>
      </c>
      <c r="V5773" t="s">
        <v>26</v>
      </c>
      <c r="Y5773">
        <v>1</v>
      </c>
    </row>
    <row r="5774" spans="1:26" x14ac:dyDescent="0.35">
      <c r="A5774" s="5">
        <v>45649</v>
      </c>
      <c r="B5774" t="s">
        <v>850</v>
      </c>
      <c r="C5774" t="s">
        <v>2841</v>
      </c>
      <c r="D5774">
        <v>0</v>
      </c>
      <c r="E5774">
        <v>90</v>
      </c>
      <c r="F5774" t="s">
        <v>25</v>
      </c>
      <c r="G5774">
        <v>0</v>
      </c>
      <c r="L5774">
        <v>60</v>
      </c>
      <c r="M5774">
        <v>500</v>
      </c>
      <c r="N5774">
        <v>74454</v>
      </c>
      <c r="Q5774">
        <v>1</v>
      </c>
      <c r="V5774" t="s">
        <v>2769</v>
      </c>
      <c r="W5774">
        <v>1</v>
      </c>
      <c r="Y5774">
        <v>1</v>
      </c>
      <c r="Z5774">
        <v>1</v>
      </c>
    </row>
    <row r="5775" spans="1:26" x14ac:dyDescent="0.35">
      <c r="A5775" s="5">
        <v>45650</v>
      </c>
      <c r="B5775" t="s">
        <v>850</v>
      </c>
      <c r="C5775" t="s">
        <v>2841</v>
      </c>
      <c r="D5775">
        <v>0</v>
      </c>
      <c r="E5775">
        <v>90</v>
      </c>
      <c r="F5775" t="s">
        <v>25</v>
      </c>
      <c r="G5775">
        <v>0</v>
      </c>
      <c r="L5775">
        <v>20</v>
      </c>
      <c r="M5775">
        <v>500</v>
      </c>
      <c r="N5775">
        <v>73974</v>
      </c>
      <c r="Q5775">
        <v>1</v>
      </c>
      <c r="S5775">
        <v>4</v>
      </c>
      <c r="T5775">
        <v>4</v>
      </c>
      <c r="U5775">
        <v>2</v>
      </c>
      <c r="V5775" t="s">
        <v>2769</v>
      </c>
      <c r="Y5775">
        <v>1</v>
      </c>
    </row>
    <row r="5776" spans="1:26" x14ac:dyDescent="0.35">
      <c r="A5776" s="5">
        <v>45651</v>
      </c>
      <c r="B5776" t="s">
        <v>850</v>
      </c>
      <c r="C5776" t="s">
        <v>2841</v>
      </c>
      <c r="D5776">
        <v>0</v>
      </c>
      <c r="E5776">
        <v>90</v>
      </c>
      <c r="F5776" t="s">
        <v>25</v>
      </c>
      <c r="G5776">
        <v>0</v>
      </c>
      <c r="L5776">
        <v>20</v>
      </c>
      <c r="M5776">
        <v>500</v>
      </c>
      <c r="N5776">
        <v>73494</v>
      </c>
      <c r="Q5776">
        <v>1</v>
      </c>
      <c r="T5776">
        <v>4</v>
      </c>
      <c r="V5776" t="s">
        <v>2769</v>
      </c>
      <c r="Y5776">
        <v>1</v>
      </c>
    </row>
    <row r="5777" spans="1:26" x14ac:dyDescent="0.35">
      <c r="A5777" s="5">
        <v>45652</v>
      </c>
      <c r="B5777" t="s">
        <v>850</v>
      </c>
      <c r="C5777" t="s">
        <v>2841</v>
      </c>
      <c r="D5777">
        <v>0</v>
      </c>
      <c r="E5777">
        <v>90</v>
      </c>
      <c r="F5777" t="s">
        <v>25</v>
      </c>
      <c r="G5777">
        <v>0</v>
      </c>
      <c r="L5777">
        <v>320</v>
      </c>
      <c r="M5777">
        <v>500</v>
      </c>
      <c r="N5777">
        <v>73314</v>
      </c>
      <c r="Q5777">
        <v>1</v>
      </c>
      <c r="S5777">
        <v>4</v>
      </c>
      <c r="U5777">
        <v>2</v>
      </c>
      <c r="V5777" t="s">
        <v>2769</v>
      </c>
      <c r="Y5777">
        <v>1</v>
      </c>
    </row>
    <row r="5778" spans="1:26" x14ac:dyDescent="0.35">
      <c r="A5778" s="5">
        <v>45653</v>
      </c>
      <c r="B5778" t="s">
        <v>850</v>
      </c>
      <c r="C5778" t="s">
        <v>2841</v>
      </c>
      <c r="D5778">
        <v>0</v>
      </c>
      <c r="E5778">
        <v>90</v>
      </c>
      <c r="F5778" t="s">
        <v>25</v>
      </c>
      <c r="G5778">
        <v>0</v>
      </c>
      <c r="L5778">
        <v>60</v>
      </c>
      <c r="M5778">
        <v>500</v>
      </c>
      <c r="N5778">
        <v>72874</v>
      </c>
      <c r="Q5778">
        <v>1</v>
      </c>
      <c r="V5778" t="s">
        <v>2769</v>
      </c>
      <c r="Y5778">
        <v>1</v>
      </c>
    </row>
    <row r="5779" spans="1:26" x14ac:dyDescent="0.35">
      <c r="A5779" s="5">
        <v>45723</v>
      </c>
      <c r="B5779" t="s">
        <v>296</v>
      </c>
      <c r="C5779" t="s">
        <v>2842</v>
      </c>
      <c r="D5779">
        <v>10</v>
      </c>
      <c r="E5779">
        <v>126</v>
      </c>
      <c r="F5779" t="s">
        <v>49</v>
      </c>
      <c r="G5779">
        <v>0</v>
      </c>
      <c r="L5779">
        <v>420</v>
      </c>
      <c r="M5779">
        <v>7525</v>
      </c>
      <c r="N5779">
        <v>62570</v>
      </c>
      <c r="Q5779">
        <v>3</v>
      </c>
      <c r="S5779">
        <v>72</v>
      </c>
      <c r="T5779">
        <v>72</v>
      </c>
      <c r="U5779">
        <v>36</v>
      </c>
      <c r="V5779" t="s">
        <v>2770</v>
      </c>
      <c r="W5779">
        <v>1</v>
      </c>
      <c r="Y5779">
        <v>1</v>
      </c>
      <c r="Z5779">
        <v>1</v>
      </c>
    </row>
    <row r="5780" spans="1:26" x14ac:dyDescent="0.35">
      <c r="A5780" s="5">
        <v>45724</v>
      </c>
      <c r="B5780" t="s">
        <v>296</v>
      </c>
      <c r="C5780" t="s">
        <v>2842</v>
      </c>
      <c r="D5780">
        <v>10</v>
      </c>
      <c r="E5780">
        <v>126</v>
      </c>
      <c r="F5780" t="s">
        <v>49</v>
      </c>
      <c r="G5780">
        <v>0</v>
      </c>
      <c r="L5780">
        <v>1970</v>
      </c>
      <c r="M5780">
        <v>225</v>
      </c>
      <c r="N5780">
        <v>64315</v>
      </c>
      <c r="Q5780">
        <v>3</v>
      </c>
      <c r="S5780">
        <v>6</v>
      </c>
      <c r="T5780">
        <v>6</v>
      </c>
      <c r="U5780">
        <v>3</v>
      </c>
      <c r="V5780" t="s">
        <v>2770</v>
      </c>
      <c r="Y5780">
        <v>1</v>
      </c>
    </row>
    <row r="5781" spans="1:26" x14ac:dyDescent="0.35">
      <c r="A5781" s="5">
        <v>45725</v>
      </c>
      <c r="B5781" t="s">
        <v>296</v>
      </c>
      <c r="C5781" t="s">
        <v>2842</v>
      </c>
      <c r="D5781">
        <v>10</v>
      </c>
      <c r="E5781">
        <v>126</v>
      </c>
      <c r="F5781" t="s">
        <v>49</v>
      </c>
      <c r="G5781">
        <v>0</v>
      </c>
      <c r="L5781">
        <v>1905</v>
      </c>
      <c r="M5781">
        <v>175</v>
      </c>
      <c r="N5781">
        <v>66045</v>
      </c>
      <c r="Q5781">
        <v>3</v>
      </c>
      <c r="S5781">
        <v>8</v>
      </c>
      <c r="T5781">
        <v>8</v>
      </c>
      <c r="U5781">
        <v>4</v>
      </c>
      <c r="V5781" t="s">
        <v>2770</v>
      </c>
      <c r="Y5781">
        <v>1</v>
      </c>
    </row>
    <row r="5782" spans="1:26" x14ac:dyDescent="0.35">
      <c r="A5782" s="5">
        <v>45726</v>
      </c>
      <c r="B5782" t="s">
        <v>296</v>
      </c>
      <c r="C5782" t="s">
        <v>2842</v>
      </c>
      <c r="D5782">
        <v>10</v>
      </c>
      <c r="E5782">
        <v>126</v>
      </c>
      <c r="F5782" t="s">
        <v>49</v>
      </c>
      <c r="G5782">
        <v>0</v>
      </c>
      <c r="L5782">
        <v>920</v>
      </c>
      <c r="M5782">
        <v>100</v>
      </c>
      <c r="N5782">
        <v>66865</v>
      </c>
      <c r="Q5782">
        <v>3</v>
      </c>
      <c r="S5782">
        <v>6</v>
      </c>
      <c r="T5782">
        <v>6</v>
      </c>
      <c r="U5782">
        <v>3</v>
      </c>
      <c r="V5782" t="s">
        <v>2770</v>
      </c>
      <c r="Y5782">
        <v>1</v>
      </c>
    </row>
    <row r="5783" spans="1:26" x14ac:dyDescent="0.35">
      <c r="A5783" s="5">
        <v>45727</v>
      </c>
      <c r="B5783" t="s">
        <v>296</v>
      </c>
      <c r="C5783" t="s">
        <v>2842</v>
      </c>
      <c r="D5783">
        <v>10</v>
      </c>
      <c r="E5783">
        <v>127</v>
      </c>
      <c r="F5783" t="s">
        <v>49</v>
      </c>
      <c r="G5783">
        <v>0</v>
      </c>
      <c r="L5783">
        <v>1050</v>
      </c>
      <c r="M5783">
        <v>5225</v>
      </c>
      <c r="N5783">
        <v>62690</v>
      </c>
      <c r="Q5783">
        <v>3</v>
      </c>
      <c r="S5783">
        <v>4</v>
      </c>
      <c r="T5783">
        <v>4</v>
      </c>
      <c r="U5783">
        <v>2</v>
      </c>
      <c r="V5783" t="s">
        <v>2770</v>
      </c>
      <c r="Y5783">
        <v>1</v>
      </c>
    </row>
    <row r="5784" spans="1:26" x14ac:dyDescent="0.35">
      <c r="A5784" s="5">
        <v>45747</v>
      </c>
      <c r="B5784" t="s">
        <v>386</v>
      </c>
      <c r="C5784" t="s">
        <v>3348</v>
      </c>
      <c r="D5784">
        <v>11</v>
      </c>
      <c r="E5784">
        <v>118</v>
      </c>
      <c r="F5784" t="s">
        <v>25</v>
      </c>
      <c r="G5784">
        <v>0</v>
      </c>
      <c r="L5784">
        <v>915</v>
      </c>
      <c r="N5784">
        <v>1592</v>
      </c>
      <c r="Q5784">
        <v>3</v>
      </c>
      <c r="S5784">
        <v>2</v>
      </c>
      <c r="T5784">
        <v>2</v>
      </c>
      <c r="U5784">
        <v>1</v>
      </c>
      <c r="V5784" t="s">
        <v>2769</v>
      </c>
      <c r="W5784">
        <v>1</v>
      </c>
      <c r="Y5784">
        <v>1</v>
      </c>
      <c r="Z5784">
        <v>1</v>
      </c>
    </row>
    <row r="5785" spans="1:26" x14ac:dyDescent="0.35">
      <c r="A5785" s="5">
        <v>45749</v>
      </c>
      <c r="B5785" t="s">
        <v>386</v>
      </c>
      <c r="C5785" t="s">
        <v>3348</v>
      </c>
      <c r="D5785">
        <v>11</v>
      </c>
      <c r="E5785">
        <v>118</v>
      </c>
      <c r="F5785" t="s">
        <v>25</v>
      </c>
      <c r="G5785">
        <v>0</v>
      </c>
      <c r="L5785">
        <v>300</v>
      </c>
      <c r="M5785">
        <v>20</v>
      </c>
      <c r="N5785">
        <v>1872</v>
      </c>
      <c r="Q5785">
        <v>3</v>
      </c>
      <c r="V5785" t="s">
        <v>2769</v>
      </c>
      <c r="Y5785">
        <v>1</v>
      </c>
    </row>
    <row r="5786" spans="1:26" x14ac:dyDescent="0.35">
      <c r="A5786" s="5">
        <v>45750</v>
      </c>
      <c r="B5786" t="s">
        <v>386</v>
      </c>
      <c r="C5786" t="s">
        <v>3348</v>
      </c>
      <c r="D5786">
        <v>11</v>
      </c>
      <c r="E5786">
        <v>118</v>
      </c>
      <c r="F5786" t="s">
        <v>25</v>
      </c>
      <c r="G5786">
        <v>0</v>
      </c>
      <c r="L5786">
        <v>1035</v>
      </c>
      <c r="N5786">
        <v>2907</v>
      </c>
      <c r="Q5786">
        <v>3</v>
      </c>
      <c r="V5786" t="s">
        <v>2769</v>
      </c>
      <c r="Y5786">
        <v>1</v>
      </c>
    </row>
    <row r="5787" spans="1:26" x14ac:dyDescent="0.35">
      <c r="A5787" s="5">
        <v>45751</v>
      </c>
      <c r="B5787" t="s">
        <v>386</v>
      </c>
      <c r="C5787" t="s">
        <v>3348</v>
      </c>
      <c r="D5787">
        <v>11</v>
      </c>
      <c r="E5787">
        <v>118</v>
      </c>
      <c r="F5787" t="s">
        <v>25</v>
      </c>
      <c r="G5787">
        <v>0</v>
      </c>
      <c r="L5787">
        <v>400</v>
      </c>
      <c r="N5787">
        <v>3307</v>
      </c>
      <c r="Q5787">
        <v>3</v>
      </c>
      <c r="V5787" t="s">
        <v>2769</v>
      </c>
      <c r="Y5787">
        <v>1</v>
      </c>
    </row>
    <row r="5788" spans="1:26" x14ac:dyDescent="0.35">
      <c r="A5788" s="5">
        <v>45731</v>
      </c>
      <c r="B5788" t="s">
        <v>158</v>
      </c>
      <c r="C5788" t="s">
        <v>3162</v>
      </c>
      <c r="D5788">
        <v>11</v>
      </c>
      <c r="E5788">
        <v>123</v>
      </c>
      <c r="F5788" t="s">
        <v>66</v>
      </c>
      <c r="G5788">
        <v>0</v>
      </c>
      <c r="L5788">
        <v>3570</v>
      </c>
      <c r="M5788">
        <v>1275</v>
      </c>
      <c r="N5788">
        <v>19204</v>
      </c>
      <c r="P5788">
        <v>315</v>
      </c>
      <c r="Q5788">
        <v>2278</v>
      </c>
      <c r="S5788">
        <v>8</v>
      </c>
      <c r="T5788">
        <v>8</v>
      </c>
      <c r="U5788">
        <v>4</v>
      </c>
      <c r="V5788" t="s">
        <v>2770</v>
      </c>
      <c r="W5788">
        <v>1</v>
      </c>
      <c r="Y5788">
        <v>1</v>
      </c>
      <c r="Z5788">
        <v>1</v>
      </c>
    </row>
    <row r="5789" spans="1:26" x14ac:dyDescent="0.35">
      <c r="A5789" s="5">
        <v>45732</v>
      </c>
      <c r="B5789" t="s">
        <v>158</v>
      </c>
      <c r="C5789" t="s">
        <v>3162</v>
      </c>
      <c r="D5789">
        <v>11</v>
      </c>
      <c r="E5789">
        <v>123</v>
      </c>
      <c r="F5789" t="s">
        <v>66</v>
      </c>
      <c r="G5789">
        <v>0</v>
      </c>
      <c r="L5789">
        <v>1555</v>
      </c>
      <c r="M5789">
        <v>1025</v>
      </c>
      <c r="N5789">
        <v>19734</v>
      </c>
      <c r="Q5789">
        <v>2278</v>
      </c>
      <c r="S5789">
        <v>8</v>
      </c>
      <c r="T5789">
        <v>8</v>
      </c>
      <c r="U5789">
        <v>4</v>
      </c>
      <c r="V5789" t="s">
        <v>2770</v>
      </c>
      <c r="Y5789">
        <v>1</v>
      </c>
    </row>
    <row r="5790" spans="1:26" x14ac:dyDescent="0.35">
      <c r="A5790" s="5">
        <v>45733</v>
      </c>
      <c r="B5790" t="s">
        <v>158</v>
      </c>
      <c r="C5790" t="s">
        <v>3162</v>
      </c>
      <c r="D5790">
        <v>11</v>
      </c>
      <c r="E5790">
        <v>123</v>
      </c>
      <c r="F5790" t="s">
        <v>66</v>
      </c>
      <c r="G5790">
        <v>0</v>
      </c>
      <c r="L5790">
        <v>1345</v>
      </c>
      <c r="M5790">
        <v>1300</v>
      </c>
      <c r="N5790">
        <v>19779</v>
      </c>
      <c r="Q5790">
        <v>2278</v>
      </c>
      <c r="V5790" t="s">
        <v>2770</v>
      </c>
      <c r="Y5790">
        <v>1</v>
      </c>
    </row>
    <row r="5791" spans="1:26" x14ac:dyDescent="0.35">
      <c r="A5791" s="5">
        <v>45734</v>
      </c>
      <c r="B5791" t="s">
        <v>158</v>
      </c>
      <c r="C5791" t="s">
        <v>3162</v>
      </c>
      <c r="D5791">
        <v>11</v>
      </c>
      <c r="E5791">
        <v>123</v>
      </c>
      <c r="F5791" t="s">
        <v>66</v>
      </c>
      <c r="G5791">
        <v>0</v>
      </c>
      <c r="L5791">
        <v>1355</v>
      </c>
      <c r="M5791">
        <v>400</v>
      </c>
      <c r="N5791">
        <v>20734</v>
      </c>
      <c r="Q5791">
        <v>2278</v>
      </c>
      <c r="S5791">
        <v>8</v>
      </c>
      <c r="T5791">
        <v>8</v>
      </c>
      <c r="U5791">
        <v>4</v>
      </c>
      <c r="V5791" t="s">
        <v>2770</v>
      </c>
      <c r="Y5791">
        <v>1</v>
      </c>
    </row>
    <row r="5792" spans="1:26" x14ac:dyDescent="0.35">
      <c r="A5792" s="5">
        <v>45735</v>
      </c>
      <c r="B5792" t="s">
        <v>158</v>
      </c>
      <c r="C5792" t="s">
        <v>3162</v>
      </c>
      <c r="D5792">
        <v>11</v>
      </c>
      <c r="E5792">
        <v>123</v>
      </c>
      <c r="F5792" t="s">
        <v>66</v>
      </c>
      <c r="G5792">
        <v>0</v>
      </c>
      <c r="L5792">
        <v>2295</v>
      </c>
      <c r="M5792">
        <v>5550</v>
      </c>
      <c r="N5792">
        <v>17479</v>
      </c>
      <c r="Q5792">
        <v>2278</v>
      </c>
      <c r="S5792">
        <v>22</v>
      </c>
      <c r="T5792">
        <v>22</v>
      </c>
      <c r="U5792">
        <v>11</v>
      </c>
      <c r="V5792" t="s">
        <v>2770</v>
      </c>
      <c r="Y5792">
        <v>1</v>
      </c>
    </row>
    <row r="5793" spans="1:26" x14ac:dyDescent="0.35">
      <c r="A5793" s="5">
        <v>45649</v>
      </c>
      <c r="B5793" t="s">
        <v>698</v>
      </c>
      <c r="C5793" t="s">
        <v>2841</v>
      </c>
      <c r="D5793">
        <v>14</v>
      </c>
      <c r="E5793">
        <v>118</v>
      </c>
      <c r="F5793" t="s">
        <v>27</v>
      </c>
      <c r="G5793">
        <v>0</v>
      </c>
      <c r="N5793">
        <v>27604</v>
      </c>
      <c r="Q5793">
        <v>1</v>
      </c>
      <c r="V5793" t="s">
        <v>2769</v>
      </c>
      <c r="W5793">
        <v>1</v>
      </c>
      <c r="Y5793">
        <v>1</v>
      </c>
      <c r="Z5793">
        <v>1</v>
      </c>
    </row>
    <row r="5794" spans="1:26" x14ac:dyDescent="0.35">
      <c r="A5794" s="5">
        <v>45652</v>
      </c>
      <c r="B5794" t="s">
        <v>698</v>
      </c>
      <c r="C5794" t="s">
        <v>2841</v>
      </c>
      <c r="D5794">
        <v>14</v>
      </c>
      <c r="E5794">
        <v>118</v>
      </c>
      <c r="F5794" t="s">
        <v>27</v>
      </c>
      <c r="G5794">
        <v>0</v>
      </c>
      <c r="L5794">
        <v>120</v>
      </c>
      <c r="M5794">
        <v>1000</v>
      </c>
      <c r="N5794">
        <v>26724</v>
      </c>
      <c r="Q5794">
        <v>1</v>
      </c>
      <c r="V5794" t="s">
        <v>2769</v>
      </c>
      <c r="Y5794">
        <v>1</v>
      </c>
    </row>
    <row r="5795" spans="1:26" x14ac:dyDescent="0.35">
      <c r="A5795" s="5">
        <v>45653</v>
      </c>
      <c r="B5795" t="s">
        <v>698</v>
      </c>
      <c r="C5795" t="s">
        <v>2841</v>
      </c>
      <c r="D5795">
        <v>14</v>
      </c>
      <c r="E5795">
        <v>118</v>
      </c>
      <c r="F5795" t="s">
        <v>27</v>
      </c>
      <c r="G5795">
        <v>0</v>
      </c>
      <c r="L5795">
        <v>700</v>
      </c>
      <c r="M5795">
        <v>1100</v>
      </c>
      <c r="N5795">
        <v>26324</v>
      </c>
      <c r="Q5795">
        <v>1</v>
      </c>
      <c r="S5795">
        <v>4</v>
      </c>
      <c r="T5795">
        <v>4</v>
      </c>
      <c r="U5795">
        <v>2</v>
      </c>
      <c r="V5795" t="s">
        <v>2769</v>
      </c>
      <c r="Y5795">
        <v>1</v>
      </c>
    </row>
    <row r="5796" spans="1:26" x14ac:dyDescent="0.35">
      <c r="A5796" s="5">
        <v>45649</v>
      </c>
      <c r="B5796" t="s">
        <v>1174</v>
      </c>
      <c r="C5796" t="s">
        <v>2841</v>
      </c>
      <c r="D5796">
        <v>1</v>
      </c>
      <c r="E5796">
        <v>122</v>
      </c>
      <c r="F5796" t="s">
        <v>25</v>
      </c>
      <c r="G5796">
        <v>0</v>
      </c>
      <c r="L5796">
        <v>820</v>
      </c>
      <c r="M5796">
        <v>630</v>
      </c>
      <c r="N5796">
        <v>574</v>
      </c>
      <c r="Q5796">
        <v>1</v>
      </c>
      <c r="S5796">
        <v>6</v>
      </c>
      <c r="T5796">
        <v>6</v>
      </c>
      <c r="U5796">
        <v>3</v>
      </c>
      <c r="V5796" t="s">
        <v>2770</v>
      </c>
      <c r="W5796">
        <v>1</v>
      </c>
      <c r="Y5796">
        <v>1</v>
      </c>
      <c r="Z5796">
        <v>1</v>
      </c>
    </row>
    <row r="5797" spans="1:26" x14ac:dyDescent="0.35">
      <c r="A5797" s="5">
        <v>45650</v>
      </c>
      <c r="B5797" t="s">
        <v>1174</v>
      </c>
      <c r="C5797" t="s">
        <v>2841</v>
      </c>
      <c r="D5797">
        <v>1</v>
      </c>
      <c r="E5797">
        <v>122</v>
      </c>
      <c r="F5797" t="s">
        <v>25</v>
      </c>
      <c r="G5797">
        <v>0</v>
      </c>
      <c r="L5797">
        <v>1420</v>
      </c>
      <c r="M5797">
        <v>1740</v>
      </c>
      <c r="N5797">
        <v>254</v>
      </c>
      <c r="Q5797">
        <v>1</v>
      </c>
      <c r="S5797">
        <v>16</v>
      </c>
      <c r="T5797">
        <v>16</v>
      </c>
      <c r="U5797">
        <v>8</v>
      </c>
      <c r="V5797" t="s">
        <v>2770</v>
      </c>
      <c r="Y5797">
        <v>1</v>
      </c>
    </row>
    <row r="5798" spans="1:26" x14ac:dyDescent="0.35">
      <c r="A5798" s="5">
        <v>45651</v>
      </c>
      <c r="B5798" t="s">
        <v>1174</v>
      </c>
      <c r="C5798" t="s">
        <v>2841</v>
      </c>
      <c r="D5798">
        <v>1</v>
      </c>
      <c r="E5798">
        <v>122</v>
      </c>
      <c r="F5798" t="s">
        <v>25</v>
      </c>
      <c r="G5798">
        <v>0</v>
      </c>
      <c r="L5798">
        <v>920</v>
      </c>
      <c r="M5798">
        <v>1090</v>
      </c>
      <c r="N5798">
        <v>84</v>
      </c>
      <c r="Q5798">
        <v>1</v>
      </c>
      <c r="S5798">
        <v>16</v>
      </c>
      <c r="T5798">
        <v>16</v>
      </c>
      <c r="U5798">
        <v>8</v>
      </c>
      <c r="V5798" t="s">
        <v>2770</v>
      </c>
      <c r="Y5798">
        <v>1</v>
      </c>
    </row>
    <row r="5799" spans="1:26" x14ac:dyDescent="0.35">
      <c r="A5799" s="5">
        <v>45652</v>
      </c>
      <c r="B5799" t="s">
        <v>1174</v>
      </c>
      <c r="C5799" t="s">
        <v>2841</v>
      </c>
      <c r="D5799">
        <v>1</v>
      </c>
      <c r="E5799">
        <v>122</v>
      </c>
      <c r="F5799" t="s">
        <v>25</v>
      </c>
      <c r="G5799">
        <v>0</v>
      </c>
      <c r="L5799">
        <v>1095</v>
      </c>
      <c r="N5799">
        <v>1179</v>
      </c>
      <c r="Q5799">
        <v>1</v>
      </c>
      <c r="V5799" t="s">
        <v>2770</v>
      </c>
      <c r="Y5799">
        <v>1</v>
      </c>
    </row>
    <row r="5800" spans="1:26" x14ac:dyDescent="0.35">
      <c r="A5800" s="5">
        <v>45653</v>
      </c>
      <c r="B5800" t="s">
        <v>1174</v>
      </c>
      <c r="C5800" t="s">
        <v>2841</v>
      </c>
      <c r="D5800">
        <v>1</v>
      </c>
      <c r="E5800">
        <v>122</v>
      </c>
      <c r="F5800" t="s">
        <v>25</v>
      </c>
      <c r="G5800">
        <v>0</v>
      </c>
      <c r="L5800">
        <v>820</v>
      </c>
      <c r="M5800">
        <v>1645</v>
      </c>
      <c r="N5800">
        <v>354</v>
      </c>
      <c r="Q5800">
        <v>1</v>
      </c>
      <c r="S5800">
        <v>14</v>
      </c>
      <c r="T5800">
        <v>14</v>
      </c>
      <c r="U5800">
        <v>7</v>
      </c>
      <c r="V5800" t="s">
        <v>2770</v>
      </c>
      <c r="Y5800">
        <v>1</v>
      </c>
    </row>
    <row r="5801" spans="1:26" x14ac:dyDescent="0.35">
      <c r="A5801" s="5">
        <v>45723</v>
      </c>
      <c r="B5801" t="s">
        <v>464</v>
      </c>
      <c r="C5801" t="s">
        <v>2842</v>
      </c>
      <c r="D5801">
        <v>10</v>
      </c>
      <c r="E5801">
        <v>127</v>
      </c>
      <c r="F5801" t="s">
        <v>25</v>
      </c>
      <c r="G5801">
        <v>0</v>
      </c>
      <c r="L5801">
        <v>1235</v>
      </c>
      <c r="M5801">
        <v>300</v>
      </c>
      <c r="N5801">
        <v>10826</v>
      </c>
      <c r="Q5801">
        <v>1</v>
      </c>
      <c r="S5801">
        <v>6</v>
      </c>
      <c r="T5801">
        <v>6</v>
      </c>
      <c r="U5801">
        <v>3</v>
      </c>
      <c r="V5801" t="s">
        <v>2769</v>
      </c>
      <c r="W5801">
        <v>1</v>
      </c>
      <c r="Y5801">
        <v>1</v>
      </c>
      <c r="Z5801">
        <v>1</v>
      </c>
    </row>
    <row r="5802" spans="1:26" x14ac:dyDescent="0.35">
      <c r="A5802" s="5">
        <v>45724</v>
      </c>
      <c r="B5802" t="s">
        <v>464</v>
      </c>
      <c r="C5802" t="s">
        <v>2842</v>
      </c>
      <c r="D5802">
        <v>10</v>
      </c>
      <c r="E5802">
        <v>127</v>
      </c>
      <c r="F5802" t="s">
        <v>25</v>
      </c>
      <c r="G5802">
        <v>0</v>
      </c>
      <c r="L5802">
        <v>1790</v>
      </c>
      <c r="M5802">
        <v>545</v>
      </c>
      <c r="N5802">
        <v>12071</v>
      </c>
      <c r="Q5802">
        <v>1</v>
      </c>
      <c r="S5802">
        <v>2</v>
      </c>
      <c r="T5802">
        <v>6</v>
      </c>
      <c r="U5802">
        <v>1</v>
      </c>
      <c r="V5802" t="s">
        <v>2769</v>
      </c>
      <c r="Y5802">
        <v>1</v>
      </c>
    </row>
    <row r="5803" spans="1:26" x14ac:dyDescent="0.35">
      <c r="A5803" s="5">
        <v>45725</v>
      </c>
      <c r="B5803" t="s">
        <v>464</v>
      </c>
      <c r="C5803" t="s">
        <v>2842</v>
      </c>
      <c r="D5803">
        <v>10</v>
      </c>
      <c r="E5803">
        <v>127</v>
      </c>
      <c r="F5803" t="s">
        <v>25</v>
      </c>
      <c r="G5803">
        <v>0</v>
      </c>
      <c r="L5803">
        <v>1545</v>
      </c>
      <c r="M5803">
        <v>75</v>
      </c>
      <c r="N5803">
        <v>13541</v>
      </c>
      <c r="Q5803">
        <v>1</v>
      </c>
      <c r="S5803">
        <v>10</v>
      </c>
      <c r="T5803">
        <v>6</v>
      </c>
      <c r="U5803">
        <v>5</v>
      </c>
      <c r="V5803" t="s">
        <v>2769</v>
      </c>
      <c r="Y5803">
        <v>1</v>
      </c>
    </row>
    <row r="5804" spans="1:26" x14ac:dyDescent="0.35">
      <c r="A5804" s="5">
        <v>45726</v>
      </c>
      <c r="B5804" t="s">
        <v>464</v>
      </c>
      <c r="C5804" t="s">
        <v>2842</v>
      </c>
      <c r="D5804">
        <v>10</v>
      </c>
      <c r="E5804">
        <v>127</v>
      </c>
      <c r="F5804" t="s">
        <v>25</v>
      </c>
      <c r="G5804">
        <v>0</v>
      </c>
      <c r="L5804">
        <v>840</v>
      </c>
      <c r="M5804">
        <v>125</v>
      </c>
      <c r="N5804">
        <v>14256</v>
      </c>
      <c r="Q5804">
        <v>1</v>
      </c>
      <c r="S5804">
        <v>4</v>
      </c>
      <c r="T5804">
        <v>4</v>
      </c>
      <c r="U5804">
        <v>2</v>
      </c>
      <c r="V5804" t="s">
        <v>2769</v>
      </c>
      <c r="Y5804">
        <v>1</v>
      </c>
    </row>
    <row r="5805" spans="1:26" x14ac:dyDescent="0.35">
      <c r="A5805" s="5">
        <v>45727</v>
      </c>
      <c r="B5805" t="s">
        <v>464</v>
      </c>
      <c r="C5805" t="s">
        <v>2842</v>
      </c>
      <c r="D5805">
        <v>10</v>
      </c>
      <c r="E5805">
        <v>127</v>
      </c>
      <c r="F5805" t="s">
        <v>25</v>
      </c>
      <c r="G5805">
        <v>0</v>
      </c>
      <c r="L5805">
        <v>1120</v>
      </c>
      <c r="M5805">
        <v>125</v>
      </c>
      <c r="N5805">
        <v>15251</v>
      </c>
      <c r="Q5805">
        <v>1</v>
      </c>
      <c r="S5805">
        <v>4</v>
      </c>
      <c r="T5805">
        <v>4</v>
      </c>
      <c r="U5805">
        <v>2</v>
      </c>
      <c r="V5805" t="s">
        <v>2769</v>
      </c>
      <c r="Y5805">
        <v>1</v>
      </c>
    </row>
    <row r="5806" spans="1:26" x14ac:dyDescent="0.35">
      <c r="A5806" s="5">
        <v>45731</v>
      </c>
      <c r="B5806" t="s">
        <v>300</v>
      </c>
      <c r="C5806" t="s">
        <v>3162</v>
      </c>
      <c r="D5806">
        <v>2</v>
      </c>
      <c r="E5806">
        <v>122</v>
      </c>
      <c r="F5806" t="s">
        <v>25</v>
      </c>
      <c r="G5806">
        <v>0</v>
      </c>
      <c r="L5806">
        <v>2195</v>
      </c>
      <c r="M5806">
        <v>150</v>
      </c>
      <c r="N5806">
        <v>16844</v>
      </c>
      <c r="Q5806">
        <v>1</v>
      </c>
      <c r="S5806">
        <v>2</v>
      </c>
      <c r="T5806">
        <v>2</v>
      </c>
      <c r="U5806">
        <v>1</v>
      </c>
      <c r="V5806" t="s">
        <v>2770</v>
      </c>
      <c r="W5806">
        <v>1</v>
      </c>
      <c r="Y5806">
        <v>1</v>
      </c>
      <c r="Z5806">
        <v>1</v>
      </c>
    </row>
    <row r="5807" spans="1:26" x14ac:dyDescent="0.35">
      <c r="A5807" s="5">
        <v>45732</v>
      </c>
      <c r="B5807" t="s">
        <v>300</v>
      </c>
      <c r="C5807" t="s">
        <v>3162</v>
      </c>
      <c r="D5807">
        <v>2</v>
      </c>
      <c r="E5807">
        <v>122</v>
      </c>
      <c r="F5807" t="s">
        <v>25</v>
      </c>
      <c r="G5807">
        <v>0</v>
      </c>
      <c r="L5807">
        <v>1470</v>
      </c>
      <c r="M5807">
        <v>100</v>
      </c>
      <c r="N5807">
        <v>18214</v>
      </c>
      <c r="Q5807">
        <v>1</v>
      </c>
      <c r="S5807">
        <v>2</v>
      </c>
      <c r="T5807">
        <v>2</v>
      </c>
      <c r="U5807">
        <v>1</v>
      </c>
      <c r="V5807" t="s">
        <v>2770</v>
      </c>
      <c r="Y5807">
        <v>1</v>
      </c>
    </row>
    <row r="5808" spans="1:26" x14ac:dyDescent="0.35">
      <c r="A5808" s="5">
        <v>45733</v>
      </c>
      <c r="B5808" t="s">
        <v>300</v>
      </c>
      <c r="C5808" t="s">
        <v>3162</v>
      </c>
      <c r="D5808">
        <v>2</v>
      </c>
      <c r="E5808">
        <v>122</v>
      </c>
      <c r="F5808" t="s">
        <v>25</v>
      </c>
      <c r="G5808">
        <v>0</v>
      </c>
      <c r="L5808">
        <v>260</v>
      </c>
      <c r="M5808">
        <v>2350</v>
      </c>
      <c r="N5808">
        <v>16124</v>
      </c>
      <c r="Q5808">
        <v>1</v>
      </c>
      <c r="S5808">
        <v>14</v>
      </c>
      <c r="T5808">
        <v>14</v>
      </c>
      <c r="U5808">
        <v>7</v>
      </c>
      <c r="V5808" t="s">
        <v>2770</v>
      </c>
      <c r="Y5808">
        <v>1</v>
      </c>
    </row>
    <row r="5809" spans="1:26" x14ac:dyDescent="0.35">
      <c r="A5809" s="5">
        <v>45734</v>
      </c>
      <c r="B5809" t="s">
        <v>300</v>
      </c>
      <c r="C5809" t="s">
        <v>3162</v>
      </c>
      <c r="D5809">
        <v>2</v>
      </c>
      <c r="E5809">
        <v>122</v>
      </c>
      <c r="F5809" t="s">
        <v>25</v>
      </c>
      <c r="G5809">
        <v>0</v>
      </c>
      <c r="L5809">
        <v>1130</v>
      </c>
      <c r="M5809">
        <v>2500</v>
      </c>
      <c r="N5809">
        <v>14754</v>
      </c>
      <c r="Q5809">
        <v>1</v>
      </c>
      <c r="S5809">
        <v>22</v>
      </c>
      <c r="T5809">
        <v>22</v>
      </c>
      <c r="U5809">
        <v>11</v>
      </c>
      <c r="V5809" t="s">
        <v>2770</v>
      </c>
      <c r="Y5809">
        <v>1</v>
      </c>
    </row>
    <row r="5810" spans="1:26" x14ac:dyDescent="0.35">
      <c r="A5810" s="5">
        <v>45735</v>
      </c>
      <c r="B5810" t="s">
        <v>300</v>
      </c>
      <c r="C5810" t="s">
        <v>3162</v>
      </c>
      <c r="D5810">
        <v>2</v>
      </c>
      <c r="E5810">
        <v>122</v>
      </c>
      <c r="F5810" t="s">
        <v>25</v>
      </c>
      <c r="G5810">
        <v>0</v>
      </c>
      <c r="L5810">
        <v>1905</v>
      </c>
      <c r="M5810">
        <v>4100</v>
      </c>
      <c r="N5810">
        <v>12559</v>
      </c>
      <c r="Q5810">
        <v>1</v>
      </c>
      <c r="S5810">
        <v>6</v>
      </c>
      <c r="T5810">
        <v>6</v>
      </c>
      <c r="U5810">
        <v>3</v>
      </c>
      <c r="V5810" t="s">
        <v>2770</v>
      </c>
      <c r="Y5810">
        <v>1</v>
      </c>
    </row>
    <row r="5811" spans="1:26" x14ac:dyDescent="0.35">
      <c r="A5811" s="5">
        <v>45731</v>
      </c>
      <c r="B5811" t="s">
        <v>465</v>
      </c>
      <c r="C5811" t="s">
        <v>3162</v>
      </c>
      <c r="D5811">
        <v>11</v>
      </c>
      <c r="E5811">
        <v>127</v>
      </c>
      <c r="F5811" t="s">
        <v>49</v>
      </c>
      <c r="G5811">
        <v>0</v>
      </c>
      <c r="L5811">
        <v>1350</v>
      </c>
      <c r="M5811">
        <v>120</v>
      </c>
      <c r="N5811">
        <v>12044</v>
      </c>
      <c r="Q5811">
        <v>9</v>
      </c>
      <c r="S5811">
        <v>8</v>
      </c>
      <c r="T5811">
        <v>8</v>
      </c>
      <c r="U5811">
        <v>4</v>
      </c>
      <c r="V5811" t="s">
        <v>2769</v>
      </c>
      <c r="W5811">
        <v>1</v>
      </c>
      <c r="Y5811">
        <v>1</v>
      </c>
      <c r="Z5811">
        <v>1</v>
      </c>
    </row>
    <row r="5812" spans="1:26" x14ac:dyDescent="0.35">
      <c r="A5812" s="5">
        <v>45732</v>
      </c>
      <c r="B5812" t="s">
        <v>465</v>
      </c>
      <c r="C5812" t="s">
        <v>3162</v>
      </c>
      <c r="D5812">
        <v>11</v>
      </c>
      <c r="E5812">
        <v>127</v>
      </c>
      <c r="F5812" t="s">
        <v>49</v>
      </c>
      <c r="G5812">
        <v>0</v>
      </c>
      <c r="L5812">
        <v>835</v>
      </c>
      <c r="M5812">
        <v>120</v>
      </c>
      <c r="N5812">
        <v>12759</v>
      </c>
      <c r="Q5812">
        <v>9</v>
      </c>
      <c r="S5812">
        <v>2</v>
      </c>
      <c r="T5812">
        <v>2</v>
      </c>
      <c r="U5812">
        <v>1</v>
      </c>
      <c r="V5812" t="s">
        <v>2769</v>
      </c>
      <c r="Y5812">
        <v>1</v>
      </c>
    </row>
    <row r="5813" spans="1:26" x14ac:dyDescent="0.35">
      <c r="A5813" s="5">
        <v>45733</v>
      </c>
      <c r="B5813" t="s">
        <v>465</v>
      </c>
      <c r="C5813" t="s">
        <v>3162</v>
      </c>
      <c r="D5813">
        <v>11</v>
      </c>
      <c r="E5813">
        <v>127</v>
      </c>
      <c r="F5813" t="s">
        <v>49</v>
      </c>
      <c r="G5813">
        <v>0</v>
      </c>
      <c r="L5813">
        <v>610</v>
      </c>
      <c r="M5813">
        <v>2620</v>
      </c>
      <c r="N5813">
        <v>10749</v>
      </c>
      <c r="Q5813">
        <v>9</v>
      </c>
      <c r="S5813">
        <v>2</v>
      </c>
      <c r="T5813">
        <v>2</v>
      </c>
      <c r="U5813">
        <v>1</v>
      </c>
      <c r="V5813" t="s">
        <v>2769</v>
      </c>
      <c r="Y5813">
        <v>1</v>
      </c>
    </row>
    <row r="5814" spans="1:26" x14ac:dyDescent="0.35">
      <c r="A5814" s="5">
        <v>45734</v>
      </c>
      <c r="B5814" t="s">
        <v>465</v>
      </c>
      <c r="C5814" t="s">
        <v>3162</v>
      </c>
      <c r="D5814">
        <v>11</v>
      </c>
      <c r="E5814">
        <v>127</v>
      </c>
      <c r="F5814" t="s">
        <v>49</v>
      </c>
      <c r="G5814">
        <v>0</v>
      </c>
      <c r="L5814">
        <v>1190</v>
      </c>
      <c r="M5814">
        <v>120</v>
      </c>
      <c r="N5814">
        <v>11819</v>
      </c>
      <c r="Q5814">
        <v>9</v>
      </c>
      <c r="S5814">
        <v>2</v>
      </c>
      <c r="T5814">
        <v>2</v>
      </c>
      <c r="U5814">
        <v>1</v>
      </c>
      <c r="V5814" t="s">
        <v>2769</v>
      </c>
      <c r="Y5814">
        <v>1</v>
      </c>
    </row>
    <row r="5815" spans="1:26" x14ac:dyDescent="0.35">
      <c r="A5815" s="5">
        <v>45735</v>
      </c>
      <c r="B5815" t="s">
        <v>465</v>
      </c>
      <c r="C5815" t="s">
        <v>3162</v>
      </c>
      <c r="D5815">
        <v>11</v>
      </c>
      <c r="E5815">
        <v>127</v>
      </c>
      <c r="F5815" t="s">
        <v>49</v>
      </c>
      <c r="G5815">
        <v>0</v>
      </c>
      <c r="L5815">
        <v>685</v>
      </c>
      <c r="M5815">
        <v>1120</v>
      </c>
      <c r="N5815">
        <v>11384</v>
      </c>
      <c r="Q5815">
        <v>9</v>
      </c>
      <c r="S5815">
        <v>2</v>
      </c>
      <c r="T5815">
        <v>2</v>
      </c>
      <c r="U5815">
        <v>1</v>
      </c>
      <c r="V5815" t="s">
        <v>2769</v>
      </c>
      <c r="Y5815">
        <v>1</v>
      </c>
    </row>
    <row r="5816" spans="1:26" x14ac:dyDescent="0.35">
      <c r="A5816" s="5">
        <v>45747</v>
      </c>
      <c r="B5816" t="s">
        <v>465</v>
      </c>
      <c r="C5816" t="s">
        <v>3348</v>
      </c>
      <c r="D5816">
        <v>11</v>
      </c>
      <c r="E5816">
        <v>127</v>
      </c>
      <c r="F5816" t="s">
        <v>49</v>
      </c>
      <c r="G5816">
        <v>0</v>
      </c>
      <c r="L5816">
        <v>430</v>
      </c>
      <c r="M5816">
        <v>7340</v>
      </c>
      <c r="N5816">
        <v>5589</v>
      </c>
      <c r="Q5816">
        <v>9</v>
      </c>
      <c r="S5816">
        <v>2</v>
      </c>
      <c r="T5816">
        <v>2</v>
      </c>
      <c r="U5816">
        <v>1</v>
      </c>
      <c r="V5816" t="s">
        <v>2769</v>
      </c>
      <c r="W5816">
        <v>1</v>
      </c>
      <c r="Y5816">
        <v>1</v>
      </c>
      <c r="Z5816">
        <v>1</v>
      </c>
    </row>
    <row r="5817" spans="1:26" x14ac:dyDescent="0.35">
      <c r="A5817" s="5">
        <v>45748</v>
      </c>
      <c r="B5817" t="s">
        <v>465</v>
      </c>
      <c r="C5817" t="s">
        <v>3348</v>
      </c>
      <c r="D5817">
        <v>11</v>
      </c>
      <c r="E5817">
        <v>127</v>
      </c>
      <c r="F5817" t="s">
        <v>49</v>
      </c>
      <c r="G5817">
        <v>0</v>
      </c>
      <c r="L5817">
        <v>845</v>
      </c>
      <c r="M5817">
        <v>840</v>
      </c>
      <c r="N5817">
        <v>5594</v>
      </c>
      <c r="P5817">
        <v>8</v>
      </c>
      <c r="Q5817">
        <v>1</v>
      </c>
      <c r="S5817">
        <v>2</v>
      </c>
      <c r="T5817">
        <v>2</v>
      </c>
      <c r="U5817">
        <v>1</v>
      </c>
      <c r="V5817" t="s">
        <v>2769</v>
      </c>
      <c r="Y5817">
        <v>1</v>
      </c>
    </row>
    <row r="5818" spans="1:26" x14ac:dyDescent="0.35">
      <c r="A5818" s="5">
        <v>45749</v>
      </c>
      <c r="B5818" t="s">
        <v>465</v>
      </c>
      <c r="C5818" t="s">
        <v>3348</v>
      </c>
      <c r="D5818">
        <v>11</v>
      </c>
      <c r="E5818">
        <v>127</v>
      </c>
      <c r="F5818" t="s">
        <v>49</v>
      </c>
      <c r="G5818">
        <v>0</v>
      </c>
      <c r="L5818">
        <v>260</v>
      </c>
      <c r="M5818">
        <v>140</v>
      </c>
      <c r="N5818">
        <v>5714</v>
      </c>
      <c r="Q5818">
        <v>1</v>
      </c>
      <c r="S5818">
        <v>2</v>
      </c>
      <c r="T5818">
        <v>2</v>
      </c>
      <c r="U5818">
        <v>1</v>
      </c>
      <c r="V5818" t="s">
        <v>2769</v>
      </c>
      <c r="Y5818">
        <v>1</v>
      </c>
    </row>
    <row r="5819" spans="1:26" x14ac:dyDescent="0.35">
      <c r="A5819" s="5">
        <v>45750</v>
      </c>
      <c r="B5819" t="s">
        <v>465</v>
      </c>
      <c r="C5819" t="s">
        <v>3348</v>
      </c>
      <c r="D5819">
        <v>11</v>
      </c>
      <c r="E5819">
        <v>127</v>
      </c>
      <c r="F5819" t="s">
        <v>49</v>
      </c>
      <c r="G5819">
        <v>0</v>
      </c>
      <c r="L5819">
        <v>1140</v>
      </c>
      <c r="M5819">
        <v>120</v>
      </c>
      <c r="N5819">
        <v>6734</v>
      </c>
      <c r="Q5819">
        <v>1</v>
      </c>
      <c r="S5819">
        <v>2</v>
      </c>
      <c r="T5819">
        <v>2</v>
      </c>
      <c r="U5819">
        <v>1</v>
      </c>
      <c r="V5819" t="s">
        <v>2769</v>
      </c>
      <c r="Y5819">
        <v>1</v>
      </c>
    </row>
    <row r="5820" spans="1:26" x14ac:dyDescent="0.35">
      <c r="A5820" s="5">
        <v>45751</v>
      </c>
      <c r="B5820" t="s">
        <v>465</v>
      </c>
      <c r="C5820" t="s">
        <v>3348</v>
      </c>
      <c r="D5820">
        <v>11</v>
      </c>
      <c r="E5820">
        <v>127</v>
      </c>
      <c r="F5820" t="s">
        <v>49</v>
      </c>
      <c r="G5820">
        <v>0</v>
      </c>
      <c r="L5820">
        <v>855</v>
      </c>
      <c r="M5820">
        <v>120</v>
      </c>
      <c r="N5820">
        <v>7469</v>
      </c>
      <c r="Q5820">
        <v>1</v>
      </c>
      <c r="S5820">
        <v>2</v>
      </c>
      <c r="T5820">
        <v>2</v>
      </c>
      <c r="U5820">
        <v>1</v>
      </c>
      <c r="V5820" t="s">
        <v>2769</v>
      </c>
      <c r="Y5820">
        <v>1</v>
      </c>
    </row>
    <row r="5821" spans="1:26" x14ac:dyDescent="0.35">
      <c r="A5821" s="5">
        <v>45747</v>
      </c>
      <c r="B5821" t="s">
        <v>526</v>
      </c>
      <c r="C5821" t="s">
        <v>3348</v>
      </c>
      <c r="D5821">
        <v>10</v>
      </c>
      <c r="E5821">
        <v>117</v>
      </c>
      <c r="F5821" t="s">
        <v>25</v>
      </c>
      <c r="G5821">
        <v>0</v>
      </c>
      <c r="L5821">
        <v>680</v>
      </c>
      <c r="M5821">
        <v>1000</v>
      </c>
      <c r="N5821">
        <v>2658</v>
      </c>
      <c r="Q5821">
        <v>0</v>
      </c>
      <c r="S5821">
        <v>2</v>
      </c>
      <c r="T5821">
        <v>2</v>
      </c>
      <c r="U5821">
        <v>1</v>
      </c>
      <c r="V5821" t="s">
        <v>2769</v>
      </c>
      <c r="W5821">
        <v>1</v>
      </c>
      <c r="Y5821">
        <v>1</v>
      </c>
      <c r="Z5821">
        <v>1</v>
      </c>
    </row>
    <row r="5822" spans="1:26" x14ac:dyDescent="0.35">
      <c r="A5822" s="5">
        <v>45748</v>
      </c>
      <c r="B5822" t="s">
        <v>526</v>
      </c>
      <c r="C5822" t="s">
        <v>3348</v>
      </c>
      <c r="D5822">
        <v>10</v>
      </c>
      <c r="E5822">
        <v>117</v>
      </c>
      <c r="F5822" t="s">
        <v>25</v>
      </c>
      <c r="G5822">
        <v>0</v>
      </c>
      <c r="L5822">
        <v>260</v>
      </c>
      <c r="N5822">
        <v>2918</v>
      </c>
      <c r="Q5822">
        <v>0</v>
      </c>
      <c r="V5822" t="s">
        <v>2769</v>
      </c>
      <c r="Y5822">
        <v>1</v>
      </c>
    </row>
    <row r="5823" spans="1:26" x14ac:dyDescent="0.35">
      <c r="A5823" s="5">
        <v>45749</v>
      </c>
      <c r="B5823" t="s">
        <v>526</v>
      </c>
      <c r="C5823" t="s">
        <v>3348</v>
      </c>
      <c r="D5823">
        <v>10</v>
      </c>
      <c r="E5823">
        <v>117</v>
      </c>
      <c r="F5823" t="s">
        <v>25</v>
      </c>
      <c r="G5823">
        <v>0</v>
      </c>
      <c r="L5823">
        <v>420</v>
      </c>
      <c r="M5823">
        <v>1140</v>
      </c>
      <c r="N5823">
        <v>2198</v>
      </c>
      <c r="Q5823">
        <v>0</v>
      </c>
      <c r="S5823">
        <v>4</v>
      </c>
      <c r="T5823">
        <v>4</v>
      </c>
      <c r="U5823">
        <v>2</v>
      </c>
      <c r="V5823" t="s">
        <v>2769</v>
      </c>
      <c r="Y5823">
        <v>1</v>
      </c>
    </row>
    <row r="5824" spans="1:26" x14ac:dyDescent="0.35">
      <c r="A5824" s="5">
        <v>45750</v>
      </c>
      <c r="B5824" t="s">
        <v>526</v>
      </c>
      <c r="C5824" t="s">
        <v>3348</v>
      </c>
      <c r="D5824">
        <v>10</v>
      </c>
      <c r="E5824">
        <v>117</v>
      </c>
      <c r="F5824" t="s">
        <v>25</v>
      </c>
      <c r="G5824">
        <v>0</v>
      </c>
      <c r="L5824">
        <v>510</v>
      </c>
      <c r="M5824">
        <v>1000</v>
      </c>
      <c r="N5824">
        <v>1708</v>
      </c>
      <c r="Q5824">
        <v>0</v>
      </c>
      <c r="V5824" t="s">
        <v>2769</v>
      </c>
      <c r="Y5824">
        <v>1</v>
      </c>
    </row>
    <row r="5825" spans="1:26" x14ac:dyDescent="0.35">
      <c r="A5825" s="5">
        <v>45751</v>
      </c>
      <c r="B5825" t="s">
        <v>526</v>
      </c>
      <c r="C5825" t="s">
        <v>3348</v>
      </c>
      <c r="D5825">
        <v>10</v>
      </c>
      <c r="E5825">
        <v>117</v>
      </c>
      <c r="F5825" t="s">
        <v>25</v>
      </c>
      <c r="G5825">
        <v>0</v>
      </c>
      <c r="L5825">
        <v>630</v>
      </c>
      <c r="M5825">
        <v>1000</v>
      </c>
      <c r="N5825">
        <v>1338</v>
      </c>
      <c r="Q5825">
        <v>0</v>
      </c>
      <c r="V5825" t="s">
        <v>2769</v>
      </c>
      <c r="Y5825">
        <v>1</v>
      </c>
    </row>
    <row r="5826" spans="1:26" x14ac:dyDescent="0.35">
      <c r="A5826" s="5">
        <v>45649</v>
      </c>
      <c r="B5826" t="s">
        <v>940</v>
      </c>
      <c r="C5826" t="s">
        <v>2841</v>
      </c>
      <c r="D5826">
        <v>13</v>
      </c>
      <c r="E5826">
        <v>126</v>
      </c>
      <c r="F5826" t="s">
        <v>49</v>
      </c>
      <c r="G5826">
        <v>0</v>
      </c>
      <c r="L5826">
        <v>1070</v>
      </c>
      <c r="M5826">
        <v>575</v>
      </c>
      <c r="N5826">
        <v>14728</v>
      </c>
      <c r="Q5826">
        <v>1</v>
      </c>
      <c r="S5826">
        <v>8</v>
      </c>
      <c r="T5826">
        <v>8</v>
      </c>
      <c r="U5826">
        <v>4</v>
      </c>
      <c r="V5826" t="s">
        <v>2770</v>
      </c>
      <c r="W5826">
        <v>1</v>
      </c>
      <c r="Y5826">
        <v>1</v>
      </c>
      <c r="Z5826">
        <v>1</v>
      </c>
    </row>
    <row r="5827" spans="1:26" x14ac:dyDescent="0.35">
      <c r="A5827" s="5">
        <v>45650</v>
      </c>
      <c r="B5827" t="s">
        <v>940</v>
      </c>
      <c r="C5827" t="s">
        <v>2841</v>
      </c>
      <c r="D5827">
        <v>13</v>
      </c>
      <c r="E5827">
        <v>126</v>
      </c>
      <c r="F5827" t="s">
        <v>49</v>
      </c>
      <c r="G5827">
        <v>0</v>
      </c>
      <c r="L5827">
        <v>1105</v>
      </c>
      <c r="M5827">
        <v>650</v>
      </c>
      <c r="N5827">
        <v>15183</v>
      </c>
      <c r="Q5827">
        <v>1</v>
      </c>
      <c r="S5827">
        <v>6</v>
      </c>
      <c r="T5827">
        <v>6</v>
      </c>
      <c r="U5827">
        <v>3</v>
      </c>
      <c r="V5827" t="s">
        <v>2770</v>
      </c>
      <c r="Y5827">
        <v>1</v>
      </c>
    </row>
    <row r="5828" spans="1:26" x14ac:dyDescent="0.35">
      <c r="A5828" s="5">
        <v>45651</v>
      </c>
      <c r="B5828" t="s">
        <v>940</v>
      </c>
      <c r="C5828" t="s">
        <v>2841</v>
      </c>
      <c r="D5828">
        <v>13</v>
      </c>
      <c r="E5828">
        <v>126</v>
      </c>
      <c r="F5828" t="s">
        <v>49</v>
      </c>
      <c r="G5828">
        <v>0</v>
      </c>
      <c r="L5828">
        <v>1205</v>
      </c>
      <c r="M5828">
        <v>4170</v>
      </c>
      <c r="N5828">
        <v>12218</v>
      </c>
      <c r="Q5828">
        <v>1</v>
      </c>
      <c r="S5828">
        <v>2</v>
      </c>
      <c r="T5828">
        <v>12</v>
      </c>
      <c r="U5828">
        <v>1</v>
      </c>
      <c r="V5828" t="s">
        <v>2770</v>
      </c>
      <c r="Y5828">
        <v>1</v>
      </c>
    </row>
    <row r="5829" spans="1:26" x14ac:dyDescent="0.35">
      <c r="A5829" s="5">
        <v>45652</v>
      </c>
      <c r="B5829" t="s">
        <v>940</v>
      </c>
      <c r="C5829" t="s">
        <v>2841</v>
      </c>
      <c r="D5829">
        <v>13</v>
      </c>
      <c r="E5829">
        <v>127</v>
      </c>
      <c r="F5829" t="s">
        <v>49</v>
      </c>
      <c r="G5829">
        <v>0</v>
      </c>
      <c r="L5829">
        <v>1520</v>
      </c>
      <c r="M5829">
        <v>660</v>
      </c>
      <c r="N5829">
        <v>13078</v>
      </c>
      <c r="Q5829">
        <v>1</v>
      </c>
      <c r="S5829">
        <v>22</v>
      </c>
      <c r="T5829">
        <v>12</v>
      </c>
      <c r="U5829">
        <v>11</v>
      </c>
      <c r="V5829" t="s">
        <v>2770</v>
      </c>
      <c r="Y5829">
        <v>1</v>
      </c>
    </row>
    <row r="5830" spans="1:26" x14ac:dyDescent="0.35">
      <c r="A5830" s="5">
        <v>45653</v>
      </c>
      <c r="B5830" t="s">
        <v>940</v>
      </c>
      <c r="C5830" t="s">
        <v>2841</v>
      </c>
      <c r="D5830">
        <v>13</v>
      </c>
      <c r="E5830">
        <v>127</v>
      </c>
      <c r="F5830" t="s">
        <v>49</v>
      </c>
      <c r="G5830">
        <v>0</v>
      </c>
      <c r="L5830">
        <v>1170</v>
      </c>
      <c r="M5830">
        <v>11000</v>
      </c>
      <c r="N5830">
        <v>3248</v>
      </c>
      <c r="Q5830">
        <v>1</v>
      </c>
      <c r="S5830">
        <v>18</v>
      </c>
      <c r="T5830">
        <v>18</v>
      </c>
      <c r="U5830">
        <v>9</v>
      </c>
      <c r="V5830" t="s">
        <v>2770</v>
      </c>
      <c r="Y5830">
        <v>1</v>
      </c>
    </row>
    <row r="5831" spans="1:26" x14ac:dyDescent="0.35">
      <c r="A5831" s="5">
        <v>45747</v>
      </c>
      <c r="B5831" t="s">
        <v>940</v>
      </c>
      <c r="C5831" t="s">
        <v>3348</v>
      </c>
      <c r="D5831">
        <v>13</v>
      </c>
      <c r="E5831">
        <v>129</v>
      </c>
      <c r="F5831" t="s">
        <v>49</v>
      </c>
      <c r="G5831">
        <v>0</v>
      </c>
      <c r="L5831">
        <v>1020</v>
      </c>
      <c r="M5831">
        <v>970</v>
      </c>
      <c r="N5831">
        <v>54265</v>
      </c>
      <c r="Q5831">
        <v>0</v>
      </c>
      <c r="S5831">
        <v>6</v>
      </c>
      <c r="T5831">
        <v>6</v>
      </c>
      <c r="U5831">
        <v>3</v>
      </c>
      <c r="V5831" t="s">
        <v>2769</v>
      </c>
      <c r="W5831">
        <v>1</v>
      </c>
      <c r="Y5831">
        <v>1</v>
      </c>
      <c r="Z5831">
        <v>1</v>
      </c>
    </row>
    <row r="5832" spans="1:26" x14ac:dyDescent="0.35">
      <c r="A5832" s="5">
        <v>45748</v>
      </c>
      <c r="B5832" t="s">
        <v>940</v>
      </c>
      <c r="C5832" t="s">
        <v>3348</v>
      </c>
      <c r="D5832">
        <v>13</v>
      </c>
      <c r="E5832">
        <v>129</v>
      </c>
      <c r="F5832" t="s">
        <v>49</v>
      </c>
      <c r="G5832">
        <v>0</v>
      </c>
      <c r="L5832">
        <v>820</v>
      </c>
      <c r="M5832">
        <v>595</v>
      </c>
      <c r="N5832">
        <v>54495</v>
      </c>
      <c r="Q5832">
        <v>0</v>
      </c>
      <c r="S5832">
        <v>4</v>
      </c>
      <c r="T5832">
        <v>4</v>
      </c>
      <c r="U5832">
        <v>2</v>
      </c>
      <c r="V5832" t="s">
        <v>2769</v>
      </c>
      <c r="Y5832">
        <v>1</v>
      </c>
    </row>
    <row r="5833" spans="1:26" x14ac:dyDescent="0.35">
      <c r="A5833" s="5">
        <v>45749</v>
      </c>
      <c r="B5833" t="s">
        <v>940</v>
      </c>
      <c r="C5833" t="s">
        <v>3348</v>
      </c>
      <c r="D5833">
        <v>13</v>
      </c>
      <c r="E5833">
        <v>129</v>
      </c>
      <c r="F5833" t="s">
        <v>49</v>
      </c>
      <c r="G5833">
        <v>0</v>
      </c>
      <c r="L5833">
        <v>1420</v>
      </c>
      <c r="M5833">
        <v>600</v>
      </c>
      <c r="N5833">
        <v>55310</v>
      </c>
      <c r="Q5833">
        <v>0</v>
      </c>
      <c r="S5833">
        <v>8</v>
      </c>
      <c r="T5833">
        <v>8</v>
      </c>
      <c r="U5833">
        <v>4</v>
      </c>
      <c r="V5833" t="s">
        <v>2769</v>
      </c>
      <c r="Y5833">
        <v>1</v>
      </c>
    </row>
    <row r="5834" spans="1:26" x14ac:dyDescent="0.35">
      <c r="A5834" s="5">
        <v>45750</v>
      </c>
      <c r="B5834" t="s">
        <v>940</v>
      </c>
      <c r="C5834" t="s">
        <v>3348</v>
      </c>
      <c r="D5834">
        <v>13</v>
      </c>
      <c r="E5834">
        <v>129</v>
      </c>
      <c r="F5834" t="s">
        <v>49</v>
      </c>
      <c r="G5834">
        <v>0</v>
      </c>
      <c r="L5834">
        <v>1210</v>
      </c>
      <c r="M5834">
        <v>435</v>
      </c>
      <c r="N5834">
        <v>56085</v>
      </c>
      <c r="Q5834">
        <v>0</v>
      </c>
      <c r="S5834">
        <v>8</v>
      </c>
      <c r="T5834">
        <v>8</v>
      </c>
      <c r="U5834">
        <v>4</v>
      </c>
      <c r="V5834" t="s">
        <v>2769</v>
      </c>
      <c r="Y5834">
        <v>1</v>
      </c>
    </row>
    <row r="5835" spans="1:26" x14ac:dyDescent="0.35">
      <c r="A5835" s="5">
        <v>45751</v>
      </c>
      <c r="B5835" t="s">
        <v>940</v>
      </c>
      <c r="C5835" t="s">
        <v>3348</v>
      </c>
      <c r="D5835">
        <v>13</v>
      </c>
      <c r="E5835">
        <v>129</v>
      </c>
      <c r="F5835" t="s">
        <v>49</v>
      </c>
      <c r="G5835">
        <v>0</v>
      </c>
      <c r="L5835">
        <v>1620</v>
      </c>
      <c r="M5835">
        <v>225</v>
      </c>
      <c r="N5835">
        <v>57480</v>
      </c>
      <c r="Q5835">
        <v>0</v>
      </c>
      <c r="S5835">
        <v>6</v>
      </c>
      <c r="T5835">
        <v>6</v>
      </c>
      <c r="U5835">
        <v>3</v>
      </c>
      <c r="V5835" t="s">
        <v>2769</v>
      </c>
      <c r="Y5835">
        <v>1</v>
      </c>
    </row>
    <row r="5836" spans="1:26" x14ac:dyDescent="0.35">
      <c r="A5836" s="5">
        <v>45723</v>
      </c>
      <c r="B5836" t="s">
        <v>2182</v>
      </c>
      <c r="C5836" t="s">
        <v>2842</v>
      </c>
      <c r="D5836">
        <v>1</v>
      </c>
      <c r="E5836">
        <v>129</v>
      </c>
      <c r="F5836" t="s">
        <v>25</v>
      </c>
      <c r="G5836">
        <v>0</v>
      </c>
      <c r="L5836">
        <v>1130</v>
      </c>
      <c r="M5836">
        <v>200</v>
      </c>
      <c r="N5836">
        <v>2339</v>
      </c>
      <c r="Q5836">
        <v>5</v>
      </c>
      <c r="S5836">
        <v>6</v>
      </c>
      <c r="T5836">
        <v>6</v>
      </c>
      <c r="U5836">
        <v>3</v>
      </c>
      <c r="V5836" t="s">
        <v>2769</v>
      </c>
      <c r="W5836">
        <v>1</v>
      </c>
      <c r="Y5836">
        <v>1</v>
      </c>
      <c r="Z5836">
        <v>1</v>
      </c>
    </row>
    <row r="5837" spans="1:26" x14ac:dyDescent="0.35">
      <c r="A5837" s="5">
        <v>45724</v>
      </c>
      <c r="B5837" t="s">
        <v>2182</v>
      </c>
      <c r="C5837" t="s">
        <v>2842</v>
      </c>
      <c r="D5837">
        <v>1</v>
      </c>
      <c r="E5837">
        <v>129</v>
      </c>
      <c r="F5837" t="s">
        <v>25</v>
      </c>
      <c r="G5837">
        <v>0</v>
      </c>
      <c r="L5837">
        <v>1300</v>
      </c>
      <c r="M5837">
        <v>300</v>
      </c>
      <c r="N5837">
        <v>3339</v>
      </c>
      <c r="Q5837">
        <v>5</v>
      </c>
      <c r="S5837">
        <v>8</v>
      </c>
      <c r="T5837">
        <v>8</v>
      </c>
      <c r="U5837">
        <v>4</v>
      </c>
      <c r="V5837" t="s">
        <v>2769</v>
      </c>
      <c r="Y5837">
        <v>1</v>
      </c>
    </row>
    <row r="5838" spans="1:26" x14ac:dyDescent="0.35">
      <c r="A5838" s="5">
        <v>45725</v>
      </c>
      <c r="B5838" t="s">
        <v>2182</v>
      </c>
      <c r="C5838" t="s">
        <v>2842</v>
      </c>
      <c r="D5838">
        <v>1</v>
      </c>
      <c r="E5838">
        <v>129</v>
      </c>
      <c r="F5838" t="s">
        <v>25</v>
      </c>
      <c r="G5838">
        <v>0</v>
      </c>
      <c r="L5838">
        <v>1285</v>
      </c>
      <c r="M5838">
        <v>300</v>
      </c>
      <c r="N5838">
        <v>4324</v>
      </c>
      <c r="Q5838">
        <v>5</v>
      </c>
      <c r="S5838">
        <v>8</v>
      </c>
      <c r="T5838">
        <v>8</v>
      </c>
      <c r="U5838">
        <v>4</v>
      </c>
      <c r="V5838" t="s">
        <v>2769</v>
      </c>
      <c r="Y5838">
        <v>1</v>
      </c>
    </row>
    <row r="5839" spans="1:26" x14ac:dyDescent="0.35">
      <c r="A5839" s="5">
        <v>45726</v>
      </c>
      <c r="B5839" t="s">
        <v>2182</v>
      </c>
      <c r="C5839" t="s">
        <v>2842</v>
      </c>
      <c r="D5839">
        <v>1</v>
      </c>
      <c r="E5839">
        <v>129</v>
      </c>
      <c r="F5839" t="s">
        <v>25</v>
      </c>
      <c r="G5839">
        <v>0</v>
      </c>
      <c r="L5839">
        <v>755</v>
      </c>
      <c r="M5839">
        <v>200</v>
      </c>
      <c r="N5839">
        <v>4879</v>
      </c>
      <c r="Q5839">
        <v>5</v>
      </c>
      <c r="S5839">
        <v>8</v>
      </c>
      <c r="T5839">
        <v>8</v>
      </c>
      <c r="U5839">
        <v>4</v>
      </c>
      <c r="V5839" t="s">
        <v>2769</v>
      </c>
      <c r="Y5839">
        <v>1</v>
      </c>
    </row>
    <row r="5840" spans="1:26" x14ac:dyDescent="0.35">
      <c r="A5840" s="5">
        <v>45727</v>
      </c>
      <c r="B5840" t="s">
        <v>2182</v>
      </c>
      <c r="C5840" t="s">
        <v>2842</v>
      </c>
      <c r="D5840">
        <v>1</v>
      </c>
      <c r="E5840">
        <v>129</v>
      </c>
      <c r="F5840" t="s">
        <v>25</v>
      </c>
      <c r="G5840">
        <v>0</v>
      </c>
      <c r="L5840">
        <v>1105</v>
      </c>
      <c r="M5840">
        <v>2325</v>
      </c>
      <c r="N5840">
        <v>3659</v>
      </c>
      <c r="Q5840">
        <v>5</v>
      </c>
      <c r="S5840">
        <v>8</v>
      </c>
      <c r="T5840">
        <v>8</v>
      </c>
      <c r="U5840">
        <v>4</v>
      </c>
      <c r="V5840" t="s">
        <v>2769</v>
      </c>
      <c r="Y5840">
        <v>1</v>
      </c>
    </row>
    <row r="5841" spans="1:26" x14ac:dyDescent="0.35">
      <c r="A5841" s="5">
        <v>45649</v>
      </c>
      <c r="B5841" t="s">
        <v>2183</v>
      </c>
      <c r="C5841" t="s">
        <v>2841</v>
      </c>
      <c r="D5841">
        <v>7</v>
      </c>
      <c r="E5841">
        <v>125</v>
      </c>
      <c r="F5841" t="s">
        <v>25</v>
      </c>
      <c r="G5841">
        <v>0</v>
      </c>
      <c r="L5841">
        <v>1620</v>
      </c>
      <c r="M5841">
        <v>125</v>
      </c>
      <c r="N5841">
        <v>34267</v>
      </c>
      <c r="Q5841">
        <v>21</v>
      </c>
      <c r="T5841">
        <v>6</v>
      </c>
      <c r="V5841" t="s">
        <v>2770</v>
      </c>
      <c r="W5841">
        <v>1</v>
      </c>
      <c r="Y5841">
        <v>1</v>
      </c>
      <c r="Z5841">
        <v>1</v>
      </c>
    </row>
    <row r="5842" spans="1:26" x14ac:dyDescent="0.35">
      <c r="A5842" s="5">
        <v>45650</v>
      </c>
      <c r="B5842" t="s">
        <v>2183</v>
      </c>
      <c r="C5842" t="s">
        <v>2841</v>
      </c>
      <c r="D5842">
        <v>7</v>
      </c>
      <c r="E5842">
        <v>125</v>
      </c>
      <c r="F5842" t="s">
        <v>25</v>
      </c>
      <c r="G5842">
        <v>0</v>
      </c>
      <c r="L5842">
        <v>1005</v>
      </c>
      <c r="M5842">
        <v>1150</v>
      </c>
      <c r="N5842">
        <v>34122</v>
      </c>
      <c r="Q5842">
        <v>21</v>
      </c>
      <c r="T5842">
        <v>4</v>
      </c>
      <c r="V5842" t="s">
        <v>2770</v>
      </c>
      <c r="Y5842">
        <v>1</v>
      </c>
    </row>
    <row r="5843" spans="1:26" x14ac:dyDescent="0.35">
      <c r="A5843" s="5">
        <v>45651</v>
      </c>
      <c r="B5843" t="s">
        <v>2183</v>
      </c>
      <c r="C5843" t="s">
        <v>2841</v>
      </c>
      <c r="D5843">
        <v>7</v>
      </c>
      <c r="E5843">
        <v>126</v>
      </c>
      <c r="F5843" t="s">
        <v>25</v>
      </c>
      <c r="G5843">
        <v>0</v>
      </c>
      <c r="L5843">
        <v>1220</v>
      </c>
      <c r="M5843">
        <v>6250</v>
      </c>
      <c r="N5843">
        <v>29092</v>
      </c>
      <c r="Q5843">
        <v>21</v>
      </c>
      <c r="T5843">
        <v>6</v>
      </c>
      <c r="V5843" t="s">
        <v>2770</v>
      </c>
      <c r="Y5843">
        <v>1</v>
      </c>
    </row>
    <row r="5844" spans="1:26" x14ac:dyDescent="0.35">
      <c r="A5844" s="5">
        <v>45652</v>
      </c>
      <c r="B5844" t="s">
        <v>2183</v>
      </c>
      <c r="C5844" t="s">
        <v>2841</v>
      </c>
      <c r="D5844">
        <v>7</v>
      </c>
      <c r="E5844">
        <v>126</v>
      </c>
      <c r="F5844" t="s">
        <v>25</v>
      </c>
      <c r="G5844">
        <v>0</v>
      </c>
      <c r="L5844">
        <v>1570</v>
      </c>
      <c r="M5844">
        <v>7800</v>
      </c>
      <c r="N5844">
        <v>22862</v>
      </c>
      <c r="Q5844">
        <v>21</v>
      </c>
      <c r="S5844">
        <v>90</v>
      </c>
      <c r="T5844">
        <v>74</v>
      </c>
      <c r="U5844">
        <v>45</v>
      </c>
      <c r="V5844" t="s">
        <v>2770</v>
      </c>
      <c r="Y5844">
        <v>1</v>
      </c>
    </row>
    <row r="5845" spans="1:26" x14ac:dyDescent="0.35">
      <c r="A5845" s="5">
        <v>45653</v>
      </c>
      <c r="B5845" t="s">
        <v>2183</v>
      </c>
      <c r="C5845" t="s">
        <v>2841</v>
      </c>
      <c r="D5845">
        <v>7</v>
      </c>
      <c r="E5845">
        <v>126</v>
      </c>
      <c r="F5845" t="s">
        <v>25</v>
      </c>
      <c r="G5845">
        <v>0</v>
      </c>
      <c r="L5845">
        <v>1205</v>
      </c>
      <c r="M5845">
        <v>75</v>
      </c>
      <c r="N5845">
        <v>23992</v>
      </c>
      <c r="Q5845">
        <v>21</v>
      </c>
      <c r="S5845">
        <v>8</v>
      </c>
      <c r="T5845">
        <v>8</v>
      </c>
      <c r="U5845">
        <v>4</v>
      </c>
      <c r="V5845" t="s">
        <v>2770</v>
      </c>
      <c r="Y5845">
        <v>1</v>
      </c>
    </row>
    <row r="5846" spans="1:26" x14ac:dyDescent="0.35">
      <c r="A5846" s="5">
        <v>45731</v>
      </c>
      <c r="B5846" t="s">
        <v>1824</v>
      </c>
      <c r="C5846" t="s">
        <v>3162</v>
      </c>
      <c r="D5846">
        <v>1</v>
      </c>
      <c r="E5846">
        <v>115</v>
      </c>
      <c r="F5846" t="s">
        <v>25</v>
      </c>
      <c r="G5846">
        <v>0</v>
      </c>
      <c r="L5846">
        <v>960</v>
      </c>
      <c r="M5846">
        <v>2000</v>
      </c>
      <c r="N5846">
        <v>156835</v>
      </c>
      <c r="Q5846">
        <v>5</v>
      </c>
      <c r="S5846">
        <v>22</v>
      </c>
      <c r="T5846">
        <v>22</v>
      </c>
      <c r="U5846">
        <v>11</v>
      </c>
      <c r="V5846" t="s">
        <v>2770</v>
      </c>
      <c r="W5846">
        <v>1</v>
      </c>
      <c r="Y5846">
        <v>1</v>
      </c>
      <c r="Z5846">
        <v>1</v>
      </c>
    </row>
    <row r="5847" spans="1:26" x14ac:dyDescent="0.35">
      <c r="A5847" s="5">
        <v>45732</v>
      </c>
      <c r="B5847" t="s">
        <v>1824</v>
      </c>
      <c r="C5847" t="s">
        <v>3162</v>
      </c>
      <c r="D5847">
        <v>1</v>
      </c>
      <c r="E5847">
        <v>115</v>
      </c>
      <c r="F5847" t="s">
        <v>25</v>
      </c>
      <c r="G5847">
        <v>0</v>
      </c>
      <c r="L5847">
        <v>1090</v>
      </c>
      <c r="M5847">
        <v>5000</v>
      </c>
      <c r="N5847">
        <v>152925</v>
      </c>
      <c r="Q5847">
        <v>5</v>
      </c>
      <c r="S5847">
        <v>46</v>
      </c>
      <c r="T5847">
        <v>46</v>
      </c>
      <c r="U5847">
        <v>23</v>
      </c>
      <c r="V5847" t="s">
        <v>2770</v>
      </c>
      <c r="Y5847">
        <v>1</v>
      </c>
    </row>
    <row r="5848" spans="1:26" x14ac:dyDescent="0.35">
      <c r="A5848" s="5">
        <v>45733</v>
      </c>
      <c r="B5848" t="s">
        <v>1824</v>
      </c>
      <c r="C5848" t="s">
        <v>3162</v>
      </c>
      <c r="D5848">
        <v>1</v>
      </c>
      <c r="E5848">
        <v>115</v>
      </c>
      <c r="F5848" t="s">
        <v>25</v>
      </c>
      <c r="G5848">
        <v>0</v>
      </c>
      <c r="L5848">
        <v>410</v>
      </c>
      <c r="M5848">
        <v>1200</v>
      </c>
      <c r="N5848">
        <v>152135</v>
      </c>
      <c r="Q5848">
        <v>5</v>
      </c>
      <c r="V5848" t="s">
        <v>2770</v>
      </c>
      <c r="Y5848">
        <v>1</v>
      </c>
    </row>
    <row r="5849" spans="1:26" x14ac:dyDescent="0.35">
      <c r="A5849" s="5">
        <v>45734</v>
      </c>
      <c r="B5849" t="s">
        <v>1824</v>
      </c>
      <c r="C5849" t="s">
        <v>3162</v>
      </c>
      <c r="D5849">
        <v>1</v>
      </c>
      <c r="E5849">
        <v>115</v>
      </c>
      <c r="F5849" t="s">
        <v>25</v>
      </c>
      <c r="G5849">
        <v>0</v>
      </c>
      <c r="L5849">
        <v>590</v>
      </c>
      <c r="M5849">
        <v>25</v>
      </c>
      <c r="N5849">
        <v>152700</v>
      </c>
      <c r="Q5849">
        <v>5</v>
      </c>
      <c r="V5849" t="s">
        <v>2770</v>
      </c>
      <c r="Y5849">
        <v>1</v>
      </c>
    </row>
    <row r="5850" spans="1:26" x14ac:dyDescent="0.35">
      <c r="A5850" s="5">
        <v>45735</v>
      </c>
      <c r="B5850" t="s">
        <v>1824</v>
      </c>
      <c r="C5850" t="s">
        <v>3162</v>
      </c>
      <c r="D5850">
        <v>1</v>
      </c>
      <c r="E5850">
        <v>115</v>
      </c>
      <c r="F5850" t="s">
        <v>25</v>
      </c>
      <c r="G5850">
        <v>0</v>
      </c>
      <c r="L5850">
        <v>670</v>
      </c>
      <c r="N5850">
        <v>153370</v>
      </c>
      <c r="Q5850">
        <v>5</v>
      </c>
      <c r="V5850" t="s">
        <v>2770</v>
      </c>
      <c r="Y5850">
        <v>1</v>
      </c>
    </row>
    <row r="5851" spans="1:26" x14ac:dyDescent="0.35">
      <c r="A5851" s="5">
        <v>45650</v>
      </c>
      <c r="B5851" t="s">
        <v>1108</v>
      </c>
      <c r="C5851" t="s">
        <v>2841</v>
      </c>
      <c r="D5851">
        <v>0</v>
      </c>
      <c r="E5851">
        <v>109</v>
      </c>
      <c r="F5851" t="s">
        <v>25</v>
      </c>
      <c r="G5851">
        <v>0</v>
      </c>
      <c r="L5851">
        <v>510</v>
      </c>
      <c r="N5851">
        <v>332881</v>
      </c>
      <c r="Q5851">
        <v>21</v>
      </c>
      <c r="V5851" t="s">
        <v>2769</v>
      </c>
      <c r="W5851">
        <v>1</v>
      </c>
      <c r="Y5851">
        <v>1</v>
      </c>
      <c r="Z5851">
        <v>1</v>
      </c>
    </row>
    <row r="5852" spans="1:26" x14ac:dyDescent="0.35">
      <c r="A5852" s="5">
        <v>45651</v>
      </c>
      <c r="B5852" t="s">
        <v>1108</v>
      </c>
      <c r="C5852" t="s">
        <v>2841</v>
      </c>
      <c r="D5852">
        <v>0</v>
      </c>
      <c r="E5852">
        <v>109</v>
      </c>
      <c r="F5852" t="s">
        <v>25</v>
      </c>
      <c r="G5852">
        <v>0</v>
      </c>
      <c r="L5852">
        <v>170</v>
      </c>
      <c r="N5852">
        <v>333051</v>
      </c>
      <c r="Q5852">
        <v>21</v>
      </c>
      <c r="V5852" t="s">
        <v>2769</v>
      </c>
      <c r="Y5852">
        <v>1</v>
      </c>
    </row>
    <row r="5853" spans="1:26" x14ac:dyDescent="0.35">
      <c r="A5853" s="5">
        <v>45652</v>
      </c>
      <c r="B5853" t="s">
        <v>1108</v>
      </c>
      <c r="C5853" t="s">
        <v>2841</v>
      </c>
      <c r="D5853">
        <v>0</v>
      </c>
      <c r="E5853">
        <v>109</v>
      </c>
      <c r="F5853" t="s">
        <v>25</v>
      </c>
      <c r="G5853">
        <v>0</v>
      </c>
      <c r="L5853">
        <v>430</v>
      </c>
      <c r="N5853">
        <v>333481</v>
      </c>
      <c r="Q5853">
        <v>21</v>
      </c>
      <c r="T5853">
        <v>4</v>
      </c>
      <c r="V5853" t="s">
        <v>2769</v>
      </c>
      <c r="Y5853">
        <v>1</v>
      </c>
    </row>
    <row r="5854" spans="1:26" x14ac:dyDescent="0.35">
      <c r="A5854" s="5">
        <v>45653</v>
      </c>
      <c r="B5854" t="s">
        <v>1108</v>
      </c>
      <c r="C5854" t="s">
        <v>2841</v>
      </c>
      <c r="D5854">
        <v>0</v>
      </c>
      <c r="E5854">
        <v>109</v>
      </c>
      <c r="F5854" t="s">
        <v>25</v>
      </c>
      <c r="G5854">
        <v>0</v>
      </c>
      <c r="L5854">
        <v>370</v>
      </c>
      <c r="N5854">
        <v>333851</v>
      </c>
      <c r="Q5854">
        <v>21</v>
      </c>
      <c r="S5854">
        <v>4</v>
      </c>
      <c r="U5854">
        <v>2</v>
      </c>
      <c r="V5854" t="s">
        <v>2769</v>
      </c>
      <c r="Y5854">
        <v>1</v>
      </c>
    </row>
    <row r="5855" spans="1:26" x14ac:dyDescent="0.35">
      <c r="A5855" s="5">
        <v>45731</v>
      </c>
      <c r="B5855" t="s">
        <v>1108</v>
      </c>
      <c r="C5855" t="s">
        <v>3162</v>
      </c>
      <c r="D5855">
        <v>0</v>
      </c>
      <c r="E5855">
        <v>110</v>
      </c>
      <c r="F5855" t="s">
        <v>25</v>
      </c>
      <c r="G5855">
        <v>0</v>
      </c>
      <c r="L5855">
        <v>740</v>
      </c>
      <c r="M5855">
        <v>100</v>
      </c>
      <c r="N5855">
        <v>366286</v>
      </c>
      <c r="Q5855">
        <v>21</v>
      </c>
      <c r="V5855" t="s">
        <v>26</v>
      </c>
      <c r="Y5855">
        <v>1</v>
      </c>
      <c r="Z5855">
        <v>1</v>
      </c>
    </row>
    <row r="5856" spans="1:26" x14ac:dyDescent="0.35">
      <c r="A5856" s="5">
        <v>45732</v>
      </c>
      <c r="B5856" t="s">
        <v>1108</v>
      </c>
      <c r="C5856" t="s">
        <v>3162</v>
      </c>
      <c r="D5856">
        <v>0</v>
      </c>
      <c r="E5856">
        <v>110</v>
      </c>
      <c r="F5856" t="s">
        <v>25</v>
      </c>
      <c r="G5856">
        <v>0</v>
      </c>
      <c r="L5856">
        <v>280</v>
      </c>
      <c r="N5856">
        <v>366566</v>
      </c>
      <c r="Q5856">
        <v>21</v>
      </c>
      <c r="V5856" t="s">
        <v>26</v>
      </c>
      <c r="Y5856">
        <v>1</v>
      </c>
    </row>
    <row r="5857" spans="1:26" x14ac:dyDescent="0.35">
      <c r="A5857" s="5">
        <v>45733</v>
      </c>
      <c r="B5857" t="s">
        <v>1108</v>
      </c>
      <c r="C5857" t="s">
        <v>3162</v>
      </c>
      <c r="D5857">
        <v>0</v>
      </c>
      <c r="E5857">
        <v>110</v>
      </c>
      <c r="F5857" t="s">
        <v>25</v>
      </c>
      <c r="G5857">
        <v>0</v>
      </c>
      <c r="L5857">
        <v>385</v>
      </c>
      <c r="N5857">
        <v>366951</v>
      </c>
      <c r="Q5857">
        <v>21</v>
      </c>
      <c r="V5857" t="s">
        <v>26</v>
      </c>
      <c r="Y5857">
        <v>1</v>
      </c>
    </row>
    <row r="5858" spans="1:26" x14ac:dyDescent="0.35">
      <c r="A5858" s="5">
        <v>45734</v>
      </c>
      <c r="B5858" t="s">
        <v>1108</v>
      </c>
      <c r="C5858" t="s">
        <v>3162</v>
      </c>
      <c r="D5858">
        <v>0</v>
      </c>
      <c r="E5858">
        <v>110</v>
      </c>
      <c r="F5858" t="s">
        <v>25</v>
      </c>
      <c r="G5858">
        <v>0</v>
      </c>
      <c r="L5858">
        <v>360</v>
      </c>
      <c r="N5858">
        <v>367311</v>
      </c>
      <c r="Q5858">
        <v>21</v>
      </c>
      <c r="V5858" t="s">
        <v>26</v>
      </c>
      <c r="Y5858">
        <v>1</v>
      </c>
    </row>
    <row r="5859" spans="1:26" x14ac:dyDescent="0.35">
      <c r="A5859" s="5">
        <v>45723</v>
      </c>
      <c r="B5859" t="s">
        <v>304</v>
      </c>
      <c r="C5859" t="s">
        <v>2842</v>
      </c>
      <c r="D5859">
        <v>12</v>
      </c>
      <c r="E5859">
        <v>126</v>
      </c>
      <c r="F5859" t="s">
        <v>25</v>
      </c>
      <c r="G5859">
        <v>0</v>
      </c>
      <c r="L5859">
        <v>1020</v>
      </c>
      <c r="M5859">
        <v>100</v>
      </c>
      <c r="N5859">
        <v>8703</v>
      </c>
      <c r="Q5859">
        <v>1</v>
      </c>
      <c r="S5859">
        <v>2</v>
      </c>
      <c r="T5859">
        <v>2</v>
      </c>
      <c r="U5859">
        <v>1</v>
      </c>
      <c r="V5859" t="s">
        <v>2770</v>
      </c>
      <c r="W5859">
        <v>1</v>
      </c>
      <c r="Y5859">
        <v>1</v>
      </c>
      <c r="Z5859">
        <v>1</v>
      </c>
    </row>
    <row r="5860" spans="1:26" x14ac:dyDescent="0.35">
      <c r="A5860" s="5">
        <v>45724</v>
      </c>
      <c r="B5860" t="s">
        <v>304</v>
      </c>
      <c r="C5860" t="s">
        <v>2842</v>
      </c>
      <c r="D5860">
        <v>12</v>
      </c>
      <c r="E5860">
        <v>126</v>
      </c>
      <c r="F5860" t="s">
        <v>25</v>
      </c>
      <c r="G5860">
        <v>0</v>
      </c>
      <c r="L5860">
        <v>1220</v>
      </c>
      <c r="N5860">
        <v>9923</v>
      </c>
      <c r="Q5860">
        <v>1</v>
      </c>
      <c r="S5860">
        <v>8</v>
      </c>
      <c r="T5860">
        <v>8</v>
      </c>
      <c r="U5860">
        <v>4</v>
      </c>
      <c r="V5860" t="s">
        <v>2770</v>
      </c>
      <c r="Y5860">
        <v>1</v>
      </c>
    </row>
    <row r="5861" spans="1:26" x14ac:dyDescent="0.35">
      <c r="A5861" s="5">
        <v>45725</v>
      </c>
      <c r="B5861" t="s">
        <v>304</v>
      </c>
      <c r="C5861" t="s">
        <v>2842</v>
      </c>
      <c r="D5861">
        <v>12</v>
      </c>
      <c r="E5861">
        <v>126</v>
      </c>
      <c r="F5861" t="s">
        <v>25</v>
      </c>
      <c r="G5861">
        <v>0</v>
      </c>
      <c r="L5861">
        <v>1360</v>
      </c>
      <c r="M5861">
        <v>1500</v>
      </c>
      <c r="N5861">
        <v>9783</v>
      </c>
      <c r="Q5861">
        <v>1</v>
      </c>
      <c r="S5861">
        <v>12</v>
      </c>
      <c r="T5861">
        <v>12</v>
      </c>
      <c r="U5861">
        <v>6</v>
      </c>
      <c r="V5861" t="s">
        <v>2770</v>
      </c>
      <c r="Y5861">
        <v>1</v>
      </c>
    </row>
    <row r="5862" spans="1:26" x14ac:dyDescent="0.35">
      <c r="A5862" s="5">
        <v>45726</v>
      </c>
      <c r="B5862" t="s">
        <v>304</v>
      </c>
      <c r="C5862" t="s">
        <v>2842</v>
      </c>
      <c r="D5862">
        <v>12</v>
      </c>
      <c r="E5862">
        <v>126</v>
      </c>
      <c r="F5862" t="s">
        <v>25</v>
      </c>
      <c r="G5862">
        <v>0</v>
      </c>
      <c r="L5862">
        <v>1305</v>
      </c>
      <c r="M5862">
        <v>150</v>
      </c>
      <c r="N5862">
        <v>10938</v>
      </c>
      <c r="Q5862">
        <v>1</v>
      </c>
      <c r="S5862">
        <v>6</v>
      </c>
      <c r="T5862">
        <v>6</v>
      </c>
      <c r="U5862">
        <v>3</v>
      </c>
      <c r="V5862" t="s">
        <v>2770</v>
      </c>
      <c r="Y5862">
        <v>1</v>
      </c>
    </row>
    <row r="5863" spans="1:26" x14ac:dyDescent="0.35">
      <c r="A5863" s="5">
        <v>45727</v>
      </c>
      <c r="B5863" t="s">
        <v>304</v>
      </c>
      <c r="C5863" t="s">
        <v>2842</v>
      </c>
      <c r="D5863">
        <v>12</v>
      </c>
      <c r="E5863">
        <v>126</v>
      </c>
      <c r="F5863" t="s">
        <v>25</v>
      </c>
      <c r="G5863">
        <v>0</v>
      </c>
      <c r="L5863">
        <v>1105</v>
      </c>
      <c r="M5863">
        <v>3100</v>
      </c>
      <c r="N5863">
        <v>8943</v>
      </c>
      <c r="Q5863">
        <v>1</v>
      </c>
      <c r="S5863">
        <v>38</v>
      </c>
      <c r="T5863">
        <v>38</v>
      </c>
      <c r="U5863">
        <v>19</v>
      </c>
      <c r="V5863" t="s">
        <v>2770</v>
      </c>
      <c r="Y5863">
        <v>1</v>
      </c>
    </row>
    <row r="5864" spans="1:26" x14ac:dyDescent="0.35">
      <c r="A5864" s="5">
        <v>45750</v>
      </c>
      <c r="B5864" t="s">
        <v>1343</v>
      </c>
      <c r="C5864" t="s">
        <v>3348</v>
      </c>
      <c r="D5864">
        <v>8</v>
      </c>
      <c r="E5864">
        <v>101</v>
      </c>
      <c r="F5864" t="s">
        <v>25</v>
      </c>
      <c r="G5864">
        <v>0</v>
      </c>
      <c r="L5864">
        <v>1410</v>
      </c>
      <c r="M5864">
        <v>180</v>
      </c>
      <c r="N5864">
        <v>36117</v>
      </c>
      <c r="V5864" t="s">
        <v>26</v>
      </c>
      <c r="Y5864">
        <v>1</v>
      </c>
      <c r="Z5864">
        <v>1</v>
      </c>
    </row>
    <row r="5865" spans="1:26" x14ac:dyDescent="0.35">
      <c r="A5865" s="5">
        <v>45751</v>
      </c>
      <c r="B5865" t="s">
        <v>1343</v>
      </c>
      <c r="C5865" t="s">
        <v>3348</v>
      </c>
      <c r="D5865">
        <v>8</v>
      </c>
      <c r="E5865">
        <v>101</v>
      </c>
      <c r="F5865" t="s">
        <v>25</v>
      </c>
      <c r="G5865">
        <v>0</v>
      </c>
      <c r="L5865">
        <v>560</v>
      </c>
      <c r="N5865">
        <v>36677</v>
      </c>
      <c r="V5865" t="s">
        <v>26</v>
      </c>
      <c r="Y5865">
        <v>1</v>
      </c>
    </row>
    <row r="5866" spans="1:26" x14ac:dyDescent="0.35">
      <c r="A5866" s="5">
        <v>45649</v>
      </c>
      <c r="B5866" t="s">
        <v>306</v>
      </c>
      <c r="C5866" t="s">
        <v>2841</v>
      </c>
      <c r="D5866">
        <v>0</v>
      </c>
      <c r="E5866">
        <v>102</v>
      </c>
      <c r="F5866" t="s">
        <v>25</v>
      </c>
      <c r="G5866">
        <v>0</v>
      </c>
      <c r="L5866">
        <v>600</v>
      </c>
      <c r="N5866">
        <v>11701</v>
      </c>
      <c r="Q5866">
        <v>21</v>
      </c>
      <c r="V5866" t="s">
        <v>26</v>
      </c>
      <c r="Y5866">
        <v>1</v>
      </c>
      <c r="Z5866">
        <v>1</v>
      </c>
    </row>
    <row r="5867" spans="1:26" x14ac:dyDescent="0.35">
      <c r="A5867" s="5">
        <v>45652</v>
      </c>
      <c r="B5867" t="s">
        <v>306</v>
      </c>
      <c r="C5867" t="s">
        <v>2841</v>
      </c>
      <c r="D5867">
        <v>0</v>
      </c>
      <c r="E5867">
        <v>102</v>
      </c>
      <c r="F5867" t="s">
        <v>25</v>
      </c>
      <c r="G5867">
        <v>0</v>
      </c>
      <c r="L5867">
        <v>200</v>
      </c>
      <c r="N5867">
        <v>11901</v>
      </c>
      <c r="Q5867">
        <v>21</v>
      </c>
      <c r="T5867">
        <v>4</v>
      </c>
      <c r="V5867" t="s">
        <v>26</v>
      </c>
      <c r="Y5867">
        <v>1</v>
      </c>
    </row>
    <row r="5868" spans="1:26" x14ac:dyDescent="0.35">
      <c r="A5868" s="5">
        <v>45731</v>
      </c>
      <c r="B5868" t="s">
        <v>853</v>
      </c>
      <c r="C5868" t="s">
        <v>3162</v>
      </c>
      <c r="D5868">
        <v>11</v>
      </c>
      <c r="E5868">
        <v>111</v>
      </c>
      <c r="F5868" t="s">
        <v>49</v>
      </c>
      <c r="G5868">
        <v>0</v>
      </c>
      <c r="L5868">
        <v>610</v>
      </c>
      <c r="M5868">
        <v>1500</v>
      </c>
      <c r="N5868">
        <v>4962</v>
      </c>
      <c r="Q5868">
        <v>6</v>
      </c>
      <c r="V5868" t="s">
        <v>26</v>
      </c>
      <c r="Y5868">
        <v>1</v>
      </c>
      <c r="Z5868">
        <v>1</v>
      </c>
    </row>
    <row r="5869" spans="1:26" x14ac:dyDescent="0.35">
      <c r="A5869" s="5">
        <v>45732</v>
      </c>
      <c r="B5869" t="s">
        <v>853</v>
      </c>
      <c r="C5869" t="s">
        <v>3162</v>
      </c>
      <c r="D5869">
        <v>11</v>
      </c>
      <c r="E5869">
        <v>111</v>
      </c>
      <c r="F5869" t="s">
        <v>49</v>
      </c>
      <c r="G5869">
        <v>0</v>
      </c>
      <c r="L5869">
        <v>1410</v>
      </c>
      <c r="M5869">
        <v>1500</v>
      </c>
      <c r="N5869">
        <v>4872</v>
      </c>
      <c r="Q5869">
        <v>6</v>
      </c>
      <c r="V5869" t="s">
        <v>26</v>
      </c>
      <c r="Y5869">
        <v>1</v>
      </c>
    </row>
    <row r="5870" spans="1:26" x14ac:dyDescent="0.35">
      <c r="A5870" s="5">
        <v>45733</v>
      </c>
      <c r="B5870" t="s">
        <v>853</v>
      </c>
      <c r="C5870" t="s">
        <v>3162</v>
      </c>
      <c r="D5870">
        <v>11</v>
      </c>
      <c r="E5870">
        <v>111</v>
      </c>
      <c r="F5870" t="s">
        <v>49</v>
      </c>
      <c r="G5870">
        <v>0</v>
      </c>
      <c r="L5870">
        <v>60</v>
      </c>
      <c r="M5870">
        <v>150</v>
      </c>
      <c r="N5870">
        <v>4807</v>
      </c>
      <c r="Q5870">
        <v>6</v>
      </c>
      <c r="V5870" t="s">
        <v>26</v>
      </c>
      <c r="Y5870">
        <v>1</v>
      </c>
    </row>
    <row r="5871" spans="1:26" x14ac:dyDescent="0.35">
      <c r="A5871" s="5">
        <v>45734</v>
      </c>
      <c r="B5871" t="s">
        <v>853</v>
      </c>
      <c r="C5871" t="s">
        <v>3162</v>
      </c>
      <c r="D5871">
        <v>11</v>
      </c>
      <c r="E5871">
        <v>111</v>
      </c>
      <c r="F5871" t="s">
        <v>49</v>
      </c>
      <c r="G5871">
        <v>0</v>
      </c>
      <c r="L5871">
        <v>1210</v>
      </c>
      <c r="M5871">
        <v>150</v>
      </c>
      <c r="N5871">
        <v>5842</v>
      </c>
      <c r="Q5871">
        <v>6</v>
      </c>
      <c r="V5871" t="s">
        <v>26</v>
      </c>
      <c r="Y5871">
        <v>1</v>
      </c>
    </row>
    <row r="5872" spans="1:26" x14ac:dyDescent="0.35">
      <c r="A5872" s="5">
        <v>45735</v>
      </c>
      <c r="B5872" t="s">
        <v>853</v>
      </c>
      <c r="C5872" t="s">
        <v>3162</v>
      </c>
      <c r="D5872">
        <v>11</v>
      </c>
      <c r="E5872">
        <v>111</v>
      </c>
      <c r="F5872" t="s">
        <v>49</v>
      </c>
      <c r="G5872">
        <v>0</v>
      </c>
      <c r="L5872">
        <v>810</v>
      </c>
      <c r="M5872">
        <v>6210</v>
      </c>
      <c r="N5872">
        <v>442</v>
      </c>
      <c r="Q5872">
        <v>6</v>
      </c>
      <c r="V5872" t="s">
        <v>26</v>
      </c>
      <c r="Y5872">
        <v>1</v>
      </c>
    </row>
    <row r="5873" spans="1:26" x14ac:dyDescent="0.35">
      <c r="A5873" s="5">
        <v>45649</v>
      </c>
      <c r="B5873" t="s">
        <v>1113</v>
      </c>
      <c r="C5873" t="s">
        <v>2841</v>
      </c>
      <c r="D5873">
        <v>13</v>
      </c>
      <c r="E5873">
        <v>125</v>
      </c>
      <c r="F5873" t="s">
        <v>34</v>
      </c>
      <c r="G5873">
        <v>1</v>
      </c>
      <c r="H5873">
        <v>4800</v>
      </c>
      <c r="J5873">
        <v>250.08959999999999</v>
      </c>
      <c r="L5873">
        <v>2250</v>
      </c>
      <c r="M5873">
        <v>1300</v>
      </c>
      <c r="N5873">
        <v>106287</v>
      </c>
      <c r="O5873">
        <v>240</v>
      </c>
      <c r="P5873">
        <v>138</v>
      </c>
      <c r="Q5873">
        <v>249</v>
      </c>
      <c r="V5873" t="s">
        <v>2769</v>
      </c>
      <c r="W5873">
        <v>1</v>
      </c>
      <c r="Y5873">
        <v>1</v>
      </c>
      <c r="Z5873">
        <v>1</v>
      </c>
    </row>
    <row r="5874" spans="1:26" x14ac:dyDescent="0.35">
      <c r="A5874" s="5">
        <v>45650</v>
      </c>
      <c r="B5874" t="s">
        <v>1113</v>
      </c>
      <c r="C5874" t="s">
        <v>2841</v>
      </c>
      <c r="D5874">
        <v>13</v>
      </c>
      <c r="E5874">
        <v>125</v>
      </c>
      <c r="F5874" t="s">
        <v>34</v>
      </c>
      <c r="G5874">
        <v>1</v>
      </c>
      <c r="H5874">
        <v>2400</v>
      </c>
      <c r="J5874">
        <v>125.0448</v>
      </c>
      <c r="L5874">
        <v>5540</v>
      </c>
      <c r="M5874">
        <v>1088</v>
      </c>
      <c r="N5874">
        <v>110739</v>
      </c>
      <c r="O5874">
        <v>120</v>
      </c>
      <c r="P5874">
        <v>120</v>
      </c>
      <c r="Q5874">
        <v>249</v>
      </c>
      <c r="V5874" t="s">
        <v>2769</v>
      </c>
      <c r="Y5874">
        <v>1</v>
      </c>
    </row>
    <row r="5875" spans="1:26" x14ac:dyDescent="0.35">
      <c r="A5875" s="5">
        <v>45651</v>
      </c>
      <c r="B5875" t="s">
        <v>1113</v>
      </c>
      <c r="C5875" t="s">
        <v>2841</v>
      </c>
      <c r="D5875">
        <v>13</v>
      </c>
      <c r="E5875">
        <v>125</v>
      </c>
      <c r="F5875" t="s">
        <v>34</v>
      </c>
      <c r="G5875">
        <v>0</v>
      </c>
      <c r="L5875">
        <v>660</v>
      </c>
      <c r="M5875">
        <v>1000</v>
      </c>
      <c r="N5875">
        <v>110399</v>
      </c>
      <c r="Q5875">
        <v>249</v>
      </c>
      <c r="T5875">
        <v>4</v>
      </c>
      <c r="V5875" t="s">
        <v>2769</v>
      </c>
      <c r="Y5875">
        <v>1</v>
      </c>
    </row>
    <row r="5876" spans="1:26" x14ac:dyDescent="0.35">
      <c r="A5876" s="5">
        <v>45652</v>
      </c>
      <c r="B5876" t="s">
        <v>1113</v>
      </c>
      <c r="C5876" t="s">
        <v>2841</v>
      </c>
      <c r="D5876">
        <v>13</v>
      </c>
      <c r="E5876">
        <v>125</v>
      </c>
      <c r="F5876" t="s">
        <v>34</v>
      </c>
      <c r="G5876">
        <v>0</v>
      </c>
      <c r="L5876">
        <v>1400</v>
      </c>
      <c r="M5876">
        <v>1300</v>
      </c>
      <c r="N5876">
        <v>110499</v>
      </c>
      <c r="P5876">
        <v>18</v>
      </c>
      <c r="Q5876">
        <v>231</v>
      </c>
      <c r="V5876" t="s">
        <v>2769</v>
      </c>
      <c r="Y5876">
        <v>1</v>
      </c>
    </row>
    <row r="5877" spans="1:26" x14ac:dyDescent="0.35">
      <c r="A5877" s="5">
        <v>45653</v>
      </c>
      <c r="B5877" t="s">
        <v>1113</v>
      </c>
      <c r="C5877" t="s">
        <v>2841</v>
      </c>
      <c r="D5877">
        <v>13</v>
      </c>
      <c r="E5877">
        <v>125</v>
      </c>
      <c r="F5877" t="s">
        <v>34</v>
      </c>
      <c r="G5877">
        <v>1</v>
      </c>
      <c r="H5877">
        <v>1200</v>
      </c>
      <c r="J5877">
        <v>62.522399999999998</v>
      </c>
      <c r="L5877">
        <v>3270</v>
      </c>
      <c r="M5877">
        <v>1688</v>
      </c>
      <c r="N5877">
        <v>112081</v>
      </c>
      <c r="O5877">
        <v>60</v>
      </c>
      <c r="P5877">
        <v>170</v>
      </c>
      <c r="Q5877">
        <v>121</v>
      </c>
      <c r="S5877">
        <v>6</v>
      </c>
      <c r="T5877">
        <v>2</v>
      </c>
      <c r="U5877">
        <v>3</v>
      </c>
      <c r="V5877" t="s">
        <v>2769</v>
      </c>
      <c r="Y5877">
        <v>1</v>
      </c>
    </row>
    <row r="5878" spans="1:26" x14ac:dyDescent="0.35">
      <c r="A5878" s="5">
        <v>45723</v>
      </c>
      <c r="B5878" t="s">
        <v>1113</v>
      </c>
      <c r="C5878" t="s">
        <v>2842</v>
      </c>
      <c r="D5878">
        <v>13</v>
      </c>
      <c r="E5878">
        <v>126</v>
      </c>
      <c r="F5878" t="s">
        <v>34</v>
      </c>
      <c r="G5878">
        <v>1</v>
      </c>
      <c r="H5878">
        <v>2400</v>
      </c>
      <c r="J5878">
        <v>125.0448</v>
      </c>
      <c r="L5878">
        <v>1400</v>
      </c>
      <c r="M5878">
        <v>1700</v>
      </c>
      <c r="N5878">
        <v>140458</v>
      </c>
      <c r="O5878">
        <v>120</v>
      </c>
      <c r="P5878">
        <v>78</v>
      </c>
      <c r="Q5878">
        <v>95</v>
      </c>
      <c r="S5878">
        <v>2</v>
      </c>
      <c r="T5878">
        <v>2</v>
      </c>
      <c r="U5878">
        <v>1</v>
      </c>
      <c r="V5878" t="s">
        <v>2769</v>
      </c>
      <c r="W5878">
        <v>1</v>
      </c>
      <c r="Y5878">
        <v>1</v>
      </c>
      <c r="Z5878">
        <v>1</v>
      </c>
    </row>
    <row r="5879" spans="1:26" x14ac:dyDescent="0.35">
      <c r="A5879" s="5">
        <v>45724</v>
      </c>
      <c r="B5879" t="s">
        <v>1113</v>
      </c>
      <c r="C5879" t="s">
        <v>2842</v>
      </c>
      <c r="D5879">
        <v>13</v>
      </c>
      <c r="E5879">
        <v>127</v>
      </c>
      <c r="F5879" t="s">
        <v>34</v>
      </c>
      <c r="G5879">
        <v>0</v>
      </c>
      <c r="L5879">
        <v>4480</v>
      </c>
      <c r="M5879">
        <v>1100</v>
      </c>
      <c r="N5879">
        <v>143838</v>
      </c>
      <c r="Q5879">
        <v>95</v>
      </c>
      <c r="S5879">
        <v>2</v>
      </c>
      <c r="T5879">
        <v>2</v>
      </c>
      <c r="U5879">
        <v>1</v>
      </c>
      <c r="V5879" t="s">
        <v>2769</v>
      </c>
      <c r="Y5879">
        <v>1</v>
      </c>
    </row>
    <row r="5880" spans="1:26" x14ac:dyDescent="0.35">
      <c r="A5880" s="5">
        <v>45725</v>
      </c>
      <c r="B5880" t="s">
        <v>1113</v>
      </c>
      <c r="C5880" t="s">
        <v>2842</v>
      </c>
      <c r="D5880">
        <v>13</v>
      </c>
      <c r="E5880">
        <v>127</v>
      </c>
      <c r="F5880" t="s">
        <v>34</v>
      </c>
      <c r="G5880">
        <v>0</v>
      </c>
      <c r="L5880">
        <v>1335</v>
      </c>
      <c r="M5880">
        <v>1400</v>
      </c>
      <c r="N5880">
        <v>143773</v>
      </c>
      <c r="Q5880">
        <v>95</v>
      </c>
      <c r="S5880">
        <v>2</v>
      </c>
      <c r="T5880">
        <v>2</v>
      </c>
      <c r="U5880">
        <v>1</v>
      </c>
      <c r="V5880" t="s">
        <v>2769</v>
      </c>
      <c r="Y5880">
        <v>1</v>
      </c>
    </row>
    <row r="5881" spans="1:26" x14ac:dyDescent="0.35">
      <c r="A5881" s="5">
        <v>45726</v>
      </c>
      <c r="B5881" t="s">
        <v>1113</v>
      </c>
      <c r="C5881" t="s">
        <v>2842</v>
      </c>
      <c r="D5881">
        <v>13</v>
      </c>
      <c r="E5881">
        <v>127</v>
      </c>
      <c r="F5881" t="s">
        <v>34</v>
      </c>
      <c r="G5881">
        <v>0</v>
      </c>
      <c r="L5881">
        <v>1750</v>
      </c>
      <c r="M5881">
        <v>800</v>
      </c>
      <c r="N5881">
        <v>144723</v>
      </c>
      <c r="P5881">
        <v>18</v>
      </c>
      <c r="Q5881">
        <v>77</v>
      </c>
      <c r="S5881">
        <v>2</v>
      </c>
      <c r="T5881">
        <v>2</v>
      </c>
      <c r="U5881">
        <v>1</v>
      </c>
      <c r="V5881" t="s">
        <v>2769</v>
      </c>
      <c r="Y5881">
        <v>1</v>
      </c>
    </row>
    <row r="5882" spans="1:26" x14ac:dyDescent="0.35">
      <c r="A5882" s="5">
        <v>45727</v>
      </c>
      <c r="B5882" t="s">
        <v>1113</v>
      </c>
      <c r="C5882" t="s">
        <v>2842</v>
      </c>
      <c r="D5882">
        <v>13</v>
      </c>
      <c r="E5882">
        <v>127</v>
      </c>
      <c r="F5882" t="s">
        <v>34</v>
      </c>
      <c r="G5882">
        <v>0</v>
      </c>
      <c r="L5882">
        <v>1360</v>
      </c>
      <c r="M5882">
        <v>500</v>
      </c>
      <c r="N5882">
        <v>145583</v>
      </c>
      <c r="Q5882">
        <v>77</v>
      </c>
      <c r="S5882">
        <v>2</v>
      </c>
      <c r="T5882">
        <v>2</v>
      </c>
      <c r="U5882">
        <v>1</v>
      </c>
      <c r="V5882" t="s">
        <v>2769</v>
      </c>
      <c r="Y5882">
        <v>1</v>
      </c>
    </row>
    <row r="5883" spans="1:26" x14ac:dyDescent="0.35">
      <c r="A5883" s="5">
        <v>45739</v>
      </c>
      <c r="B5883" t="s">
        <v>1950</v>
      </c>
      <c r="C5883" t="s">
        <v>3163</v>
      </c>
      <c r="D5883">
        <v>0</v>
      </c>
      <c r="E5883">
        <v>125</v>
      </c>
      <c r="F5883" t="s">
        <v>25</v>
      </c>
      <c r="G5883">
        <v>0</v>
      </c>
      <c r="L5883">
        <v>1120</v>
      </c>
      <c r="N5883">
        <v>7966</v>
      </c>
      <c r="Q5883">
        <v>21</v>
      </c>
      <c r="S5883">
        <v>6</v>
      </c>
      <c r="T5883">
        <v>6</v>
      </c>
      <c r="U5883">
        <v>3</v>
      </c>
      <c r="V5883" t="s">
        <v>2769</v>
      </c>
      <c r="W5883">
        <v>1</v>
      </c>
      <c r="Y5883">
        <v>1</v>
      </c>
      <c r="Z5883">
        <v>1</v>
      </c>
    </row>
    <row r="5884" spans="1:26" x14ac:dyDescent="0.35">
      <c r="A5884" s="5">
        <v>45740</v>
      </c>
      <c r="B5884" t="s">
        <v>1950</v>
      </c>
      <c r="C5884" t="s">
        <v>3163</v>
      </c>
      <c r="D5884">
        <v>0</v>
      </c>
      <c r="E5884">
        <v>125</v>
      </c>
      <c r="F5884" t="s">
        <v>25</v>
      </c>
      <c r="G5884">
        <v>0</v>
      </c>
      <c r="L5884">
        <v>2105</v>
      </c>
      <c r="N5884">
        <v>10071</v>
      </c>
      <c r="Q5884">
        <v>21</v>
      </c>
      <c r="S5884">
        <v>2</v>
      </c>
      <c r="T5884">
        <v>2</v>
      </c>
      <c r="U5884">
        <v>1</v>
      </c>
      <c r="V5884" t="s">
        <v>2769</v>
      </c>
      <c r="Y5884">
        <v>1</v>
      </c>
    </row>
    <row r="5885" spans="1:26" x14ac:dyDescent="0.35">
      <c r="A5885" s="5">
        <v>45741</v>
      </c>
      <c r="B5885" t="s">
        <v>1950</v>
      </c>
      <c r="C5885" t="s">
        <v>3163</v>
      </c>
      <c r="D5885">
        <v>0</v>
      </c>
      <c r="E5885">
        <v>125</v>
      </c>
      <c r="F5885" t="s">
        <v>25</v>
      </c>
      <c r="G5885">
        <v>0</v>
      </c>
      <c r="L5885">
        <v>970</v>
      </c>
      <c r="M5885">
        <v>10000</v>
      </c>
      <c r="N5885">
        <v>1041</v>
      </c>
      <c r="Q5885">
        <v>21</v>
      </c>
      <c r="S5885">
        <v>4</v>
      </c>
      <c r="T5885">
        <v>4</v>
      </c>
      <c r="U5885">
        <v>2</v>
      </c>
      <c r="V5885" t="s">
        <v>2769</v>
      </c>
      <c r="Y5885">
        <v>1</v>
      </c>
    </row>
    <row r="5886" spans="1:26" x14ac:dyDescent="0.35">
      <c r="A5886" s="5">
        <v>45742</v>
      </c>
      <c r="B5886" t="s">
        <v>1950</v>
      </c>
      <c r="C5886" t="s">
        <v>3163</v>
      </c>
      <c r="D5886">
        <v>0</v>
      </c>
      <c r="E5886">
        <v>125</v>
      </c>
      <c r="F5886" t="s">
        <v>25</v>
      </c>
      <c r="G5886">
        <v>0</v>
      </c>
      <c r="L5886">
        <v>670</v>
      </c>
      <c r="N5886">
        <v>1711</v>
      </c>
      <c r="Q5886">
        <v>21</v>
      </c>
      <c r="S5886">
        <v>6</v>
      </c>
      <c r="T5886">
        <v>6</v>
      </c>
      <c r="U5886">
        <v>3</v>
      </c>
      <c r="V5886" t="s">
        <v>2769</v>
      </c>
      <c r="Y5886">
        <v>1</v>
      </c>
    </row>
    <row r="5887" spans="1:26" x14ac:dyDescent="0.35">
      <c r="A5887" s="5">
        <v>45743</v>
      </c>
      <c r="B5887" t="s">
        <v>1950</v>
      </c>
      <c r="C5887" t="s">
        <v>3163</v>
      </c>
      <c r="D5887">
        <v>0</v>
      </c>
      <c r="E5887">
        <v>125</v>
      </c>
      <c r="F5887" t="s">
        <v>25</v>
      </c>
      <c r="G5887">
        <v>0</v>
      </c>
      <c r="L5887">
        <v>870</v>
      </c>
      <c r="N5887">
        <v>2581</v>
      </c>
      <c r="Q5887">
        <v>21</v>
      </c>
      <c r="S5887">
        <v>6</v>
      </c>
      <c r="T5887">
        <v>6</v>
      </c>
      <c r="U5887">
        <v>3</v>
      </c>
      <c r="V5887" t="s">
        <v>2769</v>
      </c>
      <c r="Y5887">
        <v>1</v>
      </c>
    </row>
    <row r="5888" spans="1:26" x14ac:dyDescent="0.35">
      <c r="A5888" s="5">
        <v>45731</v>
      </c>
      <c r="B5888" t="s">
        <v>1033</v>
      </c>
      <c r="C5888" t="s">
        <v>3162</v>
      </c>
      <c r="D5888">
        <v>10</v>
      </c>
      <c r="E5888">
        <v>127</v>
      </c>
      <c r="F5888" t="s">
        <v>25</v>
      </c>
      <c r="G5888">
        <v>0</v>
      </c>
      <c r="L5888">
        <v>1055</v>
      </c>
      <c r="M5888">
        <v>100</v>
      </c>
      <c r="N5888">
        <v>12668</v>
      </c>
      <c r="Q5888">
        <v>5</v>
      </c>
      <c r="S5888">
        <v>8</v>
      </c>
      <c r="T5888">
        <v>8</v>
      </c>
      <c r="U5888">
        <v>4</v>
      </c>
      <c r="V5888" t="s">
        <v>2769</v>
      </c>
      <c r="W5888">
        <v>1</v>
      </c>
      <c r="Y5888">
        <v>1</v>
      </c>
      <c r="Z5888">
        <v>1</v>
      </c>
    </row>
    <row r="5889" spans="1:26" x14ac:dyDescent="0.35">
      <c r="A5889" s="5">
        <v>45732</v>
      </c>
      <c r="B5889" t="s">
        <v>1033</v>
      </c>
      <c r="C5889" t="s">
        <v>3162</v>
      </c>
      <c r="D5889">
        <v>10</v>
      </c>
      <c r="E5889">
        <v>127</v>
      </c>
      <c r="F5889" t="s">
        <v>25</v>
      </c>
      <c r="G5889">
        <v>0</v>
      </c>
      <c r="L5889">
        <v>490</v>
      </c>
      <c r="M5889">
        <v>100</v>
      </c>
      <c r="N5889">
        <v>13058</v>
      </c>
      <c r="Q5889">
        <v>5</v>
      </c>
      <c r="S5889">
        <v>2</v>
      </c>
      <c r="T5889">
        <v>2</v>
      </c>
      <c r="U5889">
        <v>1</v>
      </c>
      <c r="V5889" t="s">
        <v>2769</v>
      </c>
      <c r="Y5889">
        <v>1</v>
      </c>
    </row>
    <row r="5890" spans="1:26" x14ac:dyDescent="0.35">
      <c r="A5890" s="5">
        <v>45733</v>
      </c>
      <c r="B5890" t="s">
        <v>1033</v>
      </c>
      <c r="C5890" t="s">
        <v>3162</v>
      </c>
      <c r="D5890">
        <v>10</v>
      </c>
      <c r="E5890">
        <v>127</v>
      </c>
      <c r="F5890" t="s">
        <v>25</v>
      </c>
      <c r="G5890">
        <v>0</v>
      </c>
      <c r="L5890">
        <v>1125</v>
      </c>
      <c r="M5890">
        <v>25</v>
      </c>
      <c r="N5890">
        <v>14158</v>
      </c>
      <c r="Q5890">
        <v>5</v>
      </c>
      <c r="S5890">
        <v>2</v>
      </c>
      <c r="T5890">
        <v>2</v>
      </c>
      <c r="U5890">
        <v>1</v>
      </c>
      <c r="V5890" t="s">
        <v>2769</v>
      </c>
      <c r="Y5890">
        <v>1</v>
      </c>
    </row>
    <row r="5891" spans="1:26" x14ac:dyDescent="0.35">
      <c r="A5891" s="5">
        <v>45734</v>
      </c>
      <c r="B5891" t="s">
        <v>1033</v>
      </c>
      <c r="C5891" t="s">
        <v>3162</v>
      </c>
      <c r="D5891">
        <v>10</v>
      </c>
      <c r="E5891">
        <v>127</v>
      </c>
      <c r="F5891" t="s">
        <v>25</v>
      </c>
      <c r="G5891">
        <v>0</v>
      </c>
      <c r="L5891">
        <v>605</v>
      </c>
      <c r="M5891">
        <v>100</v>
      </c>
      <c r="N5891">
        <v>14663</v>
      </c>
      <c r="Q5891">
        <v>5</v>
      </c>
      <c r="S5891">
        <v>8</v>
      </c>
      <c r="T5891">
        <v>8</v>
      </c>
      <c r="U5891">
        <v>4</v>
      </c>
      <c r="V5891" t="s">
        <v>2769</v>
      </c>
      <c r="Y5891">
        <v>1</v>
      </c>
    </row>
    <row r="5892" spans="1:26" x14ac:dyDescent="0.35">
      <c r="A5892" s="5">
        <v>45735</v>
      </c>
      <c r="B5892" t="s">
        <v>1033</v>
      </c>
      <c r="C5892" t="s">
        <v>3162</v>
      </c>
      <c r="D5892">
        <v>10</v>
      </c>
      <c r="E5892">
        <v>127</v>
      </c>
      <c r="F5892" t="s">
        <v>25</v>
      </c>
      <c r="G5892">
        <v>0</v>
      </c>
      <c r="L5892">
        <v>1355</v>
      </c>
      <c r="M5892">
        <v>25</v>
      </c>
      <c r="N5892">
        <v>15993</v>
      </c>
      <c r="Q5892">
        <v>5</v>
      </c>
      <c r="S5892">
        <v>8</v>
      </c>
      <c r="T5892">
        <v>8</v>
      </c>
      <c r="U5892">
        <v>4</v>
      </c>
      <c r="V5892" t="s">
        <v>2769</v>
      </c>
      <c r="Y5892">
        <v>1</v>
      </c>
    </row>
    <row r="5893" spans="1:26" x14ac:dyDescent="0.35">
      <c r="A5893" s="5">
        <v>45786</v>
      </c>
      <c r="B5893" t="s">
        <v>167</v>
      </c>
      <c r="C5893" t="s">
        <v>3417</v>
      </c>
      <c r="D5893">
        <v>12</v>
      </c>
      <c r="E5893">
        <v>125</v>
      </c>
      <c r="F5893" t="s">
        <v>25</v>
      </c>
      <c r="G5893">
        <v>0</v>
      </c>
      <c r="L5893">
        <v>1145</v>
      </c>
      <c r="M5893">
        <v>225</v>
      </c>
      <c r="N5893">
        <v>309223</v>
      </c>
      <c r="Q5893">
        <v>1</v>
      </c>
      <c r="T5893">
        <v>4</v>
      </c>
      <c r="V5893" t="s">
        <v>2769</v>
      </c>
      <c r="W5893">
        <v>1</v>
      </c>
      <c r="Y5893">
        <v>1</v>
      </c>
      <c r="Z5893">
        <v>1</v>
      </c>
    </row>
    <row r="5894" spans="1:26" x14ac:dyDescent="0.35">
      <c r="A5894" s="5">
        <v>45787</v>
      </c>
      <c r="B5894" t="s">
        <v>167</v>
      </c>
      <c r="C5894" t="s">
        <v>3417</v>
      </c>
      <c r="D5894">
        <v>12</v>
      </c>
      <c r="E5894">
        <v>125</v>
      </c>
      <c r="F5894" t="s">
        <v>25</v>
      </c>
      <c r="G5894">
        <v>0</v>
      </c>
      <c r="L5894">
        <v>1780</v>
      </c>
      <c r="M5894">
        <v>350</v>
      </c>
      <c r="N5894">
        <v>310678</v>
      </c>
      <c r="Q5894">
        <v>1</v>
      </c>
      <c r="T5894">
        <v>8</v>
      </c>
      <c r="V5894" t="s">
        <v>2769</v>
      </c>
      <c r="Y5894">
        <v>1</v>
      </c>
    </row>
    <row r="5895" spans="1:26" x14ac:dyDescent="0.35">
      <c r="A5895" s="5">
        <v>45788</v>
      </c>
      <c r="B5895" t="s">
        <v>167</v>
      </c>
      <c r="C5895" t="s">
        <v>3417</v>
      </c>
      <c r="D5895">
        <v>12</v>
      </c>
      <c r="E5895">
        <v>125</v>
      </c>
      <c r="F5895" t="s">
        <v>25</v>
      </c>
      <c r="G5895">
        <v>0</v>
      </c>
      <c r="L5895">
        <v>800</v>
      </c>
      <c r="M5895">
        <v>175</v>
      </c>
      <c r="N5895">
        <v>311278</v>
      </c>
      <c r="Q5895">
        <v>1</v>
      </c>
      <c r="V5895" t="s">
        <v>2769</v>
      </c>
      <c r="Y5895">
        <v>1</v>
      </c>
    </row>
    <row r="5896" spans="1:26" x14ac:dyDescent="0.35">
      <c r="A5896" s="5">
        <v>45789</v>
      </c>
      <c r="B5896" t="s">
        <v>167</v>
      </c>
      <c r="C5896" t="s">
        <v>3417</v>
      </c>
      <c r="D5896">
        <v>12</v>
      </c>
      <c r="E5896">
        <v>125</v>
      </c>
      <c r="F5896" t="s">
        <v>25</v>
      </c>
      <c r="G5896">
        <v>0</v>
      </c>
      <c r="L5896">
        <v>820</v>
      </c>
      <c r="M5896">
        <v>325</v>
      </c>
      <c r="N5896">
        <v>311773</v>
      </c>
      <c r="Q5896">
        <v>1</v>
      </c>
      <c r="S5896">
        <v>20</v>
      </c>
      <c r="T5896">
        <v>8</v>
      </c>
      <c r="U5896">
        <v>10</v>
      </c>
      <c r="V5896" t="s">
        <v>2769</v>
      </c>
      <c r="Y5896">
        <v>1</v>
      </c>
    </row>
    <row r="5897" spans="1:26" x14ac:dyDescent="0.35">
      <c r="A5897" s="5">
        <v>45790</v>
      </c>
      <c r="B5897" t="s">
        <v>167</v>
      </c>
      <c r="C5897" t="s">
        <v>3417</v>
      </c>
      <c r="D5897">
        <v>12</v>
      </c>
      <c r="E5897">
        <v>125</v>
      </c>
      <c r="F5897" t="s">
        <v>25</v>
      </c>
      <c r="G5897">
        <v>0</v>
      </c>
      <c r="L5897">
        <v>1295</v>
      </c>
      <c r="M5897">
        <v>350</v>
      </c>
      <c r="N5897">
        <v>312718</v>
      </c>
      <c r="Q5897">
        <v>1</v>
      </c>
      <c r="T5897">
        <v>2</v>
      </c>
      <c r="V5897" t="s">
        <v>2769</v>
      </c>
      <c r="Y5897">
        <v>1</v>
      </c>
    </row>
    <row r="5898" spans="1:26" x14ac:dyDescent="0.35">
      <c r="A5898" s="5">
        <v>45786</v>
      </c>
      <c r="B5898" t="s">
        <v>2299</v>
      </c>
      <c r="C5898" t="s">
        <v>3417</v>
      </c>
      <c r="D5898">
        <v>10</v>
      </c>
      <c r="E5898">
        <v>117</v>
      </c>
      <c r="F5898" t="s">
        <v>25</v>
      </c>
      <c r="G5898">
        <v>0</v>
      </c>
      <c r="L5898">
        <v>1310</v>
      </c>
      <c r="M5898">
        <v>7795</v>
      </c>
      <c r="N5898">
        <v>48268</v>
      </c>
      <c r="Q5898">
        <v>1</v>
      </c>
      <c r="S5898">
        <v>74</v>
      </c>
      <c r="T5898">
        <v>74</v>
      </c>
      <c r="U5898">
        <v>37</v>
      </c>
      <c r="V5898" t="s">
        <v>2770</v>
      </c>
      <c r="W5898">
        <v>1</v>
      </c>
      <c r="Y5898">
        <v>1</v>
      </c>
      <c r="Z5898">
        <v>1</v>
      </c>
    </row>
    <row r="5899" spans="1:26" x14ac:dyDescent="0.35">
      <c r="A5899" s="5">
        <v>45787</v>
      </c>
      <c r="B5899" t="s">
        <v>2299</v>
      </c>
      <c r="C5899" t="s">
        <v>3417</v>
      </c>
      <c r="D5899">
        <v>10</v>
      </c>
      <c r="E5899">
        <v>117</v>
      </c>
      <c r="F5899" t="s">
        <v>25</v>
      </c>
      <c r="G5899">
        <v>0</v>
      </c>
      <c r="L5899">
        <v>1170</v>
      </c>
      <c r="M5899">
        <v>1315</v>
      </c>
      <c r="N5899">
        <v>48123</v>
      </c>
      <c r="Q5899">
        <v>1</v>
      </c>
      <c r="T5899">
        <v>4</v>
      </c>
      <c r="V5899" t="s">
        <v>2770</v>
      </c>
      <c r="Y5899">
        <v>1</v>
      </c>
    </row>
    <row r="5900" spans="1:26" x14ac:dyDescent="0.35">
      <c r="A5900" s="5">
        <v>45788</v>
      </c>
      <c r="B5900" t="s">
        <v>2299</v>
      </c>
      <c r="C5900" t="s">
        <v>3417</v>
      </c>
      <c r="D5900">
        <v>10</v>
      </c>
      <c r="E5900">
        <v>117</v>
      </c>
      <c r="F5900" t="s">
        <v>25</v>
      </c>
      <c r="G5900">
        <v>0</v>
      </c>
      <c r="L5900">
        <v>1010</v>
      </c>
      <c r="M5900">
        <v>500</v>
      </c>
      <c r="N5900">
        <v>48633</v>
      </c>
      <c r="Q5900">
        <v>1</v>
      </c>
      <c r="S5900">
        <v>8</v>
      </c>
      <c r="T5900">
        <v>4</v>
      </c>
      <c r="U5900">
        <v>4</v>
      </c>
      <c r="V5900" t="s">
        <v>2770</v>
      </c>
      <c r="Y5900">
        <v>1</v>
      </c>
    </row>
    <row r="5901" spans="1:26" x14ac:dyDescent="0.35">
      <c r="A5901" s="5">
        <v>45789</v>
      </c>
      <c r="B5901" t="s">
        <v>2299</v>
      </c>
      <c r="C5901" t="s">
        <v>3417</v>
      </c>
      <c r="D5901">
        <v>10</v>
      </c>
      <c r="E5901">
        <v>117</v>
      </c>
      <c r="F5901" t="s">
        <v>25</v>
      </c>
      <c r="G5901">
        <v>0</v>
      </c>
      <c r="L5901">
        <v>1630</v>
      </c>
      <c r="M5901">
        <v>300</v>
      </c>
      <c r="N5901">
        <v>49963</v>
      </c>
      <c r="Q5901">
        <v>1</v>
      </c>
      <c r="S5901">
        <v>2</v>
      </c>
      <c r="T5901">
        <v>2</v>
      </c>
      <c r="U5901">
        <v>1</v>
      </c>
      <c r="V5901" t="s">
        <v>2770</v>
      </c>
      <c r="Y5901">
        <v>1</v>
      </c>
    </row>
    <row r="5902" spans="1:26" x14ac:dyDescent="0.35">
      <c r="A5902" s="5">
        <v>45790</v>
      </c>
      <c r="B5902" t="s">
        <v>2299</v>
      </c>
      <c r="C5902" t="s">
        <v>3417</v>
      </c>
      <c r="D5902">
        <v>10</v>
      </c>
      <c r="E5902">
        <v>117</v>
      </c>
      <c r="F5902" t="s">
        <v>25</v>
      </c>
      <c r="G5902">
        <v>0</v>
      </c>
      <c r="N5902">
        <v>49963</v>
      </c>
      <c r="Q5902">
        <v>1</v>
      </c>
      <c r="V5902" t="s">
        <v>2770</v>
      </c>
      <c r="Y5902">
        <v>1</v>
      </c>
    </row>
    <row r="5903" spans="1:26" x14ac:dyDescent="0.35">
      <c r="A5903" s="5">
        <v>45786</v>
      </c>
      <c r="B5903" t="s">
        <v>1115</v>
      </c>
      <c r="C5903" t="s">
        <v>3417</v>
      </c>
      <c r="D5903">
        <v>11</v>
      </c>
      <c r="E5903">
        <v>123</v>
      </c>
      <c r="F5903" t="s">
        <v>25</v>
      </c>
      <c r="G5903">
        <v>0</v>
      </c>
      <c r="L5903">
        <v>260</v>
      </c>
      <c r="N5903">
        <v>568</v>
      </c>
      <c r="Q5903">
        <v>0</v>
      </c>
      <c r="V5903" t="s">
        <v>2769</v>
      </c>
      <c r="W5903">
        <v>1</v>
      </c>
      <c r="Y5903">
        <v>1</v>
      </c>
      <c r="Z5903">
        <v>1</v>
      </c>
    </row>
    <row r="5904" spans="1:26" x14ac:dyDescent="0.35">
      <c r="A5904" s="5">
        <v>45787</v>
      </c>
      <c r="B5904" t="s">
        <v>1115</v>
      </c>
      <c r="C5904" t="s">
        <v>3417</v>
      </c>
      <c r="D5904">
        <v>11</v>
      </c>
      <c r="E5904">
        <v>123</v>
      </c>
      <c r="F5904" t="s">
        <v>25</v>
      </c>
      <c r="G5904">
        <v>0</v>
      </c>
      <c r="L5904">
        <v>690</v>
      </c>
      <c r="M5904">
        <v>1050</v>
      </c>
      <c r="N5904">
        <v>208</v>
      </c>
      <c r="Q5904">
        <v>0</v>
      </c>
      <c r="S5904">
        <v>6</v>
      </c>
      <c r="T5904">
        <v>6</v>
      </c>
      <c r="U5904">
        <v>3</v>
      </c>
      <c r="V5904" t="s">
        <v>2769</v>
      </c>
      <c r="Y5904">
        <v>1</v>
      </c>
    </row>
    <row r="5905" spans="1:26" x14ac:dyDescent="0.35">
      <c r="A5905" s="5">
        <v>45788</v>
      </c>
      <c r="B5905" t="s">
        <v>1115</v>
      </c>
      <c r="C5905" t="s">
        <v>3417</v>
      </c>
      <c r="D5905">
        <v>11</v>
      </c>
      <c r="E5905">
        <v>123</v>
      </c>
      <c r="F5905" t="s">
        <v>25</v>
      </c>
      <c r="G5905">
        <v>0</v>
      </c>
      <c r="L5905">
        <v>630</v>
      </c>
      <c r="N5905">
        <v>838</v>
      </c>
      <c r="Q5905">
        <v>0</v>
      </c>
      <c r="S5905">
        <v>6</v>
      </c>
      <c r="T5905">
        <v>6</v>
      </c>
      <c r="U5905">
        <v>3</v>
      </c>
      <c r="V5905" t="s">
        <v>2769</v>
      </c>
      <c r="Y5905">
        <v>1</v>
      </c>
    </row>
    <row r="5906" spans="1:26" x14ac:dyDescent="0.35">
      <c r="A5906" s="5">
        <v>45789</v>
      </c>
      <c r="B5906" t="s">
        <v>1115</v>
      </c>
      <c r="C5906" t="s">
        <v>3417</v>
      </c>
      <c r="D5906">
        <v>11</v>
      </c>
      <c r="E5906">
        <v>123</v>
      </c>
      <c r="F5906" t="s">
        <v>25</v>
      </c>
      <c r="G5906">
        <v>0</v>
      </c>
      <c r="L5906">
        <v>130</v>
      </c>
      <c r="N5906">
        <v>968</v>
      </c>
      <c r="Q5906">
        <v>0</v>
      </c>
      <c r="V5906" t="s">
        <v>2769</v>
      </c>
      <c r="Y5906">
        <v>1</v>
      </c>
    </row>
    <row r="5907" spans="1:26" x14ac:dyDescent="0.35">
      <c r="A5907" s="5">
        <v>45790</v>
      </c>
      <c r="B5907" t="s">
        <v>1115</v>
      </c>
      <c r="C5907" t="s">
        <v>3417</v>
      </c>
      <c r="D5907">
        <v>11</v>
      </c>
      <c r="E5907">
        <v>123</v>
      </c>
      <c r="F5907" t="s">
        <v>25</v>
      </c>
      <c r="G5907">
        <v>0</v>
      </c>
      <c r="L5907">
        <v>1030</v>
      </c>
      <c r="M5907">
        <v>1000</v>
      </c>
      <c r="N5907">
        <v>998</v>
      </c>
      <c r="Q5907">
        <v>0</v>
      </c>
      <c r="S5907">
        <v>6</v>
      </c>
      <c r="T5907">
        <v>6</v>
      </c>
      <c r="U5907">
        <v>3</v>
      </c>
      <c r="V5907" t="s">
        <v>2769</v>
      </c>
      <c r="Y5907">
        <v>1</v>
      </c>
    </row>
    <row r="5908" spans="1:26" x14ac:dyDescent="0.35">
      <c r="A5908" s="5">
        <v>45748</v>
      </c>
      <c r="B5908" t="s">
        <v>2554</v>
      </c>
      <c r="C5908" t="s">
        <v>3348</v>
      </c>
      <c r="D5908">
        <v>2</v>
      </c>
      <c r="E5908">
        <v>99</v>
      </c>
      <c r="F5908" t="s">
        <v>25</v>
      </c>
      <c r="G5908">
        <v>0</v>
      </c>
      <c r="L5908">
        <v>330</v>
      </c>
      <c r="M5908">
        <v>40600</v>
      </c>
      <c r="N5908">
        <v>120730</v>
      </c>
      <c r="P5908">
        <v>1</v>
      </c>
      <c r="Q5908">
        <v>0</v>
      </c>
      <c r="S5908">
        <v>78</v>
      </c>
      <c r="T5908">
        <v>78</v>
      </c>
      <c r="U5908">
        <v>39</v>
      </c>
      <c r="V5908" t="s">
        <v>2770</v>
      </c>
      <c r="W5908">
        <v>1</v>
      </c>
      <c r="Y5908">
        <v>1</v>
      </c>
      <c r="Z5908">
        <v>1</v>
      </c>
    </row>
    <row r="5909" spans="1:26" x14ac:dyDescent="0.35">
      <c r="A5909" s="5">
        <v>45749</v>
      </c>
      <c r="B5909" t="s">
        <v>2554</v>
      </c>
      <c r="C5909" t="s">
        <v>3348</v>
      </c>
      <c r="D5909">
        <v>2</v>
      </c>
      <c r="E5909">
        <v>99</v>
      </c>
      <c r="F5909" t="s">
        <v>25</v>
      </c>
      <c r="G5909">
        <v>0</v>
      </c>
      <c r="N5909">
        <v>120730</v>
      </c>
      <c r="Q5909">
        <v>0</v>
      </c>
      <c r="V5909" t="s">
        <v>2770</v>
      </c>
      <c r="Y5909">
        <v>1</v>
      </c>
    </row>
    <row r="5910" spans="1:26" x14ac:dyDescent="0.35">
      <c r="A5910" s="5">
        <v>45724</v>
      </c>
      <c r="B5910" t="s">
        <v>2265</v>
      </c>
      <c r="C5910" t="s">
        <v>2842</v>
      </c>
      <c r="D5910">
        <v>15</v>
      </c>
      <c r="E5910">
        <v>125</v>
      </c>
      <c r="F5910" t="s">
        <v>25</v>
      </c>
      <c r="G5910">
        <v>0</v>
      </c>
      <c r="L5910">
        <v>600</v>
      </c>
      <c r="M5910">
        <v>300</v>
      </c>
      <c r="N5910">
        <v>6491</v>
      </c>
      <c r="Q5910">
        <v>5</v>
      </c>
      <c r="V5910" t="s">
        <v>2769</v>
      </c>
      <c r="W5910">
        <v>1</v>
      </c>
      <c r="Y5910">
        <v>1</v>
      </c>
      <c r="Z5910">
        <v>1</v>
      </c>
    </row>
    <row r="5911" spans="1:26" x14ac:dyDescent="0.35">
      <c r="A5911" s="5">
        <v>45725</v>
      </c>
      <c r="B5911" t="s">
        <v>2265</v>
      </c>
      <c r="C5911" t="s">
        <v>2842</v>
      </c>
      <c r="D5911">
        <v>15</v>
      </c>
      <c r="E5911">
        <v>125</v>
      </c>
      <c r="F5911" t="s">
        <v>25</v>
      </c>
      <c r="G5911">
        <v>0</v>
      </c>
      <c r="L5911">
        <v>1915</v>
      </c>
      <c r="M5911">
        <v>1045</v>
      </c>
      <c r="N5911">
        <v>7361</v>
      </c>
      <c r="Q5911">
        <v>5</v>
      </c>
      <c r="T5911">
        <v>10</v>
      </c>
      <c r="V5911" t="s">
        <v>2769</v>
      </c>
      <c r="Y5911">
        <v>1</v>
      </c>
    </row>
    <row r="5912" spans="1:26" x14ac:dyDescent="0.35">
      <c r="A5912" s="5">
        <v>45726</v>
      </c>
      <c r="B5912" t="s">
        <v>2265</v>
      </c>
      <c r="C5912" t="s">
        <v>2842</v>
      </c>
      <c r="D5912">
        <v>15</v>
      </c>
      <c r="E5912">
        <v>125</v>
      </c>
      <c r="F5912" t="s">
        <v>25</v>
      </c>
      <c r="G5912">
        <v>0</v>
      </c>
      <c r="L5912">
        <v>860</v>
      </c>
      <c r="M5912">
        <v>2700</v>
      </c>
      <c r="N5912">
        <v>5521</v>
      </c>
      <c r="Q5912">
        <v>5</v>
      </c>
      <c r="S5912">
        <v>20</v>
      </c>
      <c r="T5912">
        <v>22</v>
      </c>
      <c r="U5912">
        <v>10</v>
      </c>
      <c r="V5912" t="s">
        <v>2769</v>
      </c>
      <c r="Y5912">
        <v>1</v>
      </c>
    </row>
    <row r="5913" spans="1:26" x14ac:dyDescent="0.35">
      <c r="A5913" s="5">
        <v>45787</v>
      </c>
      <c r="B5913" t="s">
        <v>231</v>
      </c>
      <c r="C5913" t="s">
        <v>3417</v>
      </c>
      <c r="D5913">
        <v>3</v>
      </c>
      <c r="E5913">
        <v>101</v>
      </c>
      <c r="F5913" t="s">
        <v>25</v>
      </c>
      <c r="G5913">
        <v>0</v>
      </c>
      <c r="L5913">
        <v>690</v>
      </c>
      <c r="M5913">
        <v>4430</v>
      </c>
      <c r="N5913">
        <v>5985</v>
      </c>
      <c r="Q5913">
        <v>1</v>
      </c>
      <c r="S5913">
        <v>30</v>
      </c>
      <c r="T5913">
        <v>30</v>
      </c>
      <c r="U5913">
        <v>15</v>
      </c>
      <c r="V5913" t="s">
        <v>2769</v>
      </c>
      <c r="W5913">
        <v>1</v>
      </c>
      <c r="Y5913">
        <v>1</v>
      </c>
      <c r="Z5913">
        <v>1</v>
      </c>
    </row>
    <row r="5914" spans="1:26" x14ac:dyDescent="0.35">
      <c r="A5914" s="5">
        <v>45788</v>
      </c>
      <c r="B5914" t="s">
        <v>231</v>
      </c>
      <c r="C5914" t="s">
        <v>3417</v>
      </c>
      <c r="D5914">
        <v>3</v>
      </c>
      <c r="E5914">
        <v>101</v>
      </c>
      <c r="F5914" t="s">
        <v>25</v>
      </c>
      <c r="G5914">
        <v>0</v>
      </c>
      <c r="L5914">
        <v>890</v>
      </c>
      <c r="M5914">
        <v>725</v>
      </c>
      <c r="N5914">
        <v>6150</v>
      </c>
      <c r="Q5914">
        <v>1</v>
      </c>
      <c r="V5914" t="s">
        <v>2769</v>
      </c>
      <c r="Y5914">
        <v>1</v>
      </c>
    </row>
    <row r="5915" spans="1:26" x14ac:dyDescent="0.35">
      <c r="A5915" s="5">
        <v>45789</v>
      </c>
      <c r="B5915" t="s">
        <v>231</v>
      </c>
      <c r="C5915" t="s">
        <v>3417</v>
      </c>
      <c r="D5915">
        <v>3</v>
      </c>
      <c r="E5915">
        <v>101</v>
      </c>
      <c r="F5915" t="s">
        <v>25</v>
      </c>
      <c r="G5915">
        <v>0</v>
      </c>
      <c r="L5915">
        <v>210</v>
      </c>
      <c r="M5915">
        <v>1000</v>
      </c>
      <c r="N5915">
        <v>5360</v>
      </c>
      <c r="Q5915">
        <v>1</v>
      </c>
      <c r="V5915" t="s">
        <v>2769</v>
      </c>
      <c r="Y5915">
        <v>1</v>
      </c>
    </row>
    <row r="5916" spans="1:26" x14ac:dyDescent="0.35">
      <c r="A5916" s="5">
        <v>45790</v>
      </c>
      <c r="B5916" t="s">
        <v>231</v>
      </c>
      <c r="C5916" t="s">
        <v>3417</v>
      </c>
      <c r="D5916">
        <v>3</v>
      </c>
      <c r="E5916">
        <v>101</v>
      </c>
      <c r="F5916" t="s">
        <v>25</v>
      </c>
      <c r="G5916">
        <v>0</v>
      </c>
      <c r="L5916">
        <v>590</v>
      </c>
      <c r="N5916">
        <v>5950</v>
      </c>
      <c r="Q5916">
        <v>1</v>
      </c>
      <c r="V5916" t="s">
        <v>2769</v>
      </c>
      <c r="Y5916">
        <v>1</v>
      </c>
    </row>
    <row r="5917" spans="1:26" x14ac:dyDescent="0.35">
      <c r="A5917" s="5">
        <v>45739</v>
      </c>
      <c r="B5917" t="s">
        <v>1395</v>
      </c>
      <c r="C5917" t="s">
        <v>3163</v>
      </c>
      <c r="D5917">
        <v>7</v>
      </c>
      <c r="E5917">
        <v>123</v>
      </c>
      <c r="F5917" t="s">
        <v>49</v>
      </c>
      <c r="G5917">
        <v>0</v>
      </c>
      <c r="L5917">
        <v>560</v>
      </c>
      <c r="M5917">
        <v>1050</v>
      </c>
      <c r="N5917">
        <v>13357</v>
      </c>
      <c r="Q5917">
        <v>5</v>
      </c>
      <c r="S5917">
        <v>2</v>
      </c>
      <c r="T5917">
        <v>2</v>
      </c>
      <c r="U5917">
        <v>1</v>
      </c>
      <c r="V5917" t="s">
        <v>2769</v>
      </c>
      <c r="W5917">
        <v>1</v>
      </c>
      <c r="Y5917">
        <v>1</v>
      </c>
      <c r="Z5917">
        <v>1</v>
      </c>
    </row>
    <row r="5918" spans="1:26" x14ac:dyDescent="0.35">
      <c r="A5918" s="5">
        <v>45740</v>
      </c>
      <c r="B5918" t="s">
        <v>1395</v>
      </c>
      <c r="C5918" t="s">
        <v>3163</v>
      </c>
      <c r="D5918">
        <v>7</v>
      </c>
      <c r="E5918">
        <v>123</v>
      </c>
      <c r="F5918" t="s">
        <v>49</v>
      </c>
      <c r="G5918">
        <v>0</v>
      </c>
      <c r="L5918">
        <v>980</v>
      </c>
      <c r="M5918">
        <v>2000</v>
      </c>
      <c r="N5918">
        <v>12337</v>
      </c>
      <c r="Q5918">
        <v>5</v>
      </c>
      <c r="T5918">
        <v>2</v>
      </c>
      <c r="V5918" t="s">
        <v>2769</v>
      </c>
      <c r="Y5918">
        <v>1</v>
      </c>
    </row>
    <row r="5919" spans="1:26" x14ac:dyDescent="0.35">
      <c r="A5919" s="5">
        <v>45741</v>
      </c>
      <c r="B5919" t="s">
        <v>1395</v>
      </c>
      <c r="C5919" t="s">
        <v>3163</v>
      </c>
      <c r="D5919">
        <v>7</v>
      </c>
      <c r="E5919">
        <v>123</v>
      </c>
      <c r="F5919" t="s">
        <v>49</v>
      </c>
      <c r="G5919">
        <v>0</v>
      </c>
      <c r="L5919">
        <v>1845</v>
      </c>
      <c r="M5919">
        <v>25</v>
      </c>
      <c r="N5919">
        <v>14157</v>
      </c>
      <c r="Q5919">
        <v>5</v>
      </c>
      <c r="T5919">
        <v>2</v>
      </c>
      <c r="V5919" t="s">
        <v>2769</v>
      </c>
      <c r="Y5919">
        <v>1</v>
      </c>
    </row>
    <row r="5920" spans="1:26" x14ac:dyDescent="0.35">
      <c r="A5920" s="5">
        <v>45742</v>
      </c>
      <c r="B5920" t="s">
        <v>1395</v>
      </c>
      <c r="C5920" t="s">
        <v>3163</v>
      </c>
      <c r="D5920">
        <v>7</v>
      </c>
      <c r="E5920">
        <v>123</v>
      </c>
      <c r="F5920" t="s">
        <v>49</v>
      </c>
      <c r="G5920">
        <v>0</v>
      </c>
      <c r="L5920">
        <v>1650</v>
      </c>
      <c r="M5920">
        <v>1000</v>
      </c>
      <c r="N5920">
        <v>14807</v>
      </c>
      <c r="Q5920">
        <v>5</v>
      </c>
      <c r="T5920">
        <v>8</v>
      </c>
      <c r="V5920" t="s">
        <v>2769</v>
      </c>
      <c r="Y5920">
        <v>1</v>
      </c>
    </row>
    <row r="5921" spans="1:26" x14ac:dyDescent="0.35">
      <c r="A5921" s="5">
        <v>45747</v>
      </c>
      <c r="B5921" t="s">
        <v>1951</v>
      </c>
      <c r="C5921" t="s">
        <v>3348</v>
      </c>
      <c r="D5921">
        <v>6</v>
      </c>
      <c r="E5921">
        <v>123</v>
      </c>
      <c r="F5921" t="s">
        <v>25</v>
      </c>
      <c r="G5921">
        <v>0</v>
      </c>
      <c r="L5921">
        <v>520</v>
      </c>
      <c r="M5921">
        <v>300</v>
      </c>
      <c r="N5921">
        <v>116109</v>
      </c>
      <c r="Q5921">
        <v>0</v>
      </c>
      <c r="V5921" t="s">
        <v>26</v>
      </c>
      <c r="Y5921">
        <v>1</v>
      </c>
      <c r="Z5921">
        <v>1</v>
      </c>
    </row>
    <row r="5922" spans="1:26" x14ac:dyDescent="0.35">
      <c r="A5922" s="5">
        <v>45748</v>
      </c>
      <c r="B5922" t="s">
        <v>1951</v>
      </c>
      <c r="C5922" t="s">
        <v>3348</v>
      </c>
      <c r="D5922">
        <v>6</v>
      </c>
      <c r="E5922">
        <v>123</v>
      </c>
      <c r="F5922" t="s">
        <v>25</v>
      </c>
      <c r="G5922">
        <v>0</v>
      </c>
      <c r="L5922">
        <v>360</v>
      </c>
      <c r="M5922">
        <v>25</v>
      </c>
      <c r="N5922">
        <v>116444</v>
      </c>
      <c r="Q5922">
        <v>0</v>
      </c>
      <c r="V5922" t="s">
        <v>26</v>
      </c>
      <c r="Y5922">
        <v>1</v>
      </c>
    </row>
    <row r="5923" spans="1:26" x14ac:dyDescent="0.35">
      <c r="A5923" s="5">
        <v>45749</v>
      </c>
      <c r="B5923" t="s">
        <v>1951</v>
      </c>
      <c r="C5923" t="s">
        <v>3348</v>
      </c>
      <c r="D5923">
        <v>6</v>
      </c>
      <c r="E5923">
        <v>123</v>
      </c>
      <c r="F5923" t="s">
        <v>25</v>
      </c>
      <c r="G5923">
        <v>0</v>
      </c>
      <c r="L5923">
        <v>660</v>
      </c>
      <c r="M5923">
        <v>25</v>
      </c>
      <c r="N5923">
        <v>117079</v>
      </c>
      <c r="Q5923">
        <v>0</v>
      </c>
      <c r="V5923" t="s">
        <v>26</v>
      </c>
      <c r="Y5923">
        <v>1</v>
      </c>
    </row>
    <row r="5924" spans="1:26" x14ac:dyDescent="0.35">
      <c r="A5924" s="5">
        <v>45750</v>
      </c>
      <c r="B5924" t="s">
        <v>1951</v>
      </c>
      <c r="C5924" t="s">
        <v>3348</v>
      </c>
      <c r="D5924">
        <v>6</v>
      </c>
      <c r="E5924">
        <v>123</v>
      </c>
      <c r="F5924" t="s">
        <v>25</v>
      </c>
      <c r="G5924">
        <v>0</v>
      </c>
      <c r="L5924">
        <v>560</v>
      </c>
      <c r="N5924">
        <v>117639</v>
      </c>
      <c r="Q5924">
        <v>0</v>
      </c>
      <c r="V5924" t="s">
        <v>26</v>
      </c>
      <c r="Y5924">
        <v>1</v>
      </c>
    </row>
    <row r="5925" spans="1:26" x14ac:dyDescent="0.35">
      <c r="A5925" s="5">
        <v>45751</v>
      </c>
      <c r="B5925" t="s">
        <v>1951</v>
      </c>
      <c r="C5925" t="s">
        <v>3348</v>
      </c>
      <c r="D5925">
        <v>6</v>
      </c>
      <c r="E5925">
        <v>123</v>
      </c>
      <c r="F5925" t="s">
        <v>25</v>
      </c>
      <c r="G5925">
        <v>0</v>
      </c>
      <c r="L5925">
        <v>610</v>
      </c>
      <c r="M5925">
        <v>50</v>
      </c>
      <c r="N5925">
        <v>118199</v>
      </c>
      <c r="Q5925">
        <v>0</v>
      </c>
      <c r="V5925" t="s">
        <v>26</v>
      </c>
      <c r="Y5925">
        <v>1</v>
      </c>
    </row>
    <row r="5926" spans="1:26" x14ac:dyDescent="0.35">
      <c r="A5926" s="5">
        <v>45739</v>
      </c>
      <c r="B5926" t="s">
        <v>1644</v>
      </c>
      <c r="C5926" t="s">
        <v>3163</v>
      </c>
      <c r="D5926">
        <v>0</v>
      </c>
      <c r="E5926">
        <v>118</v>
      </c>
      <c r="F5926" t="s">
        <v>25</v>
      </c>
      <c r="G5926">
        <v>0</v>
      </c>
      <c r="L5926">
        <v>1220</v>
      </c>
      <c r="M5926">
        <v>2000</v>
      </c>
      <c r="N5926">
        <v>1407</v>
      </c>
      <c r="Q5926">
        <v>1</v>
      </c>
      <c r="S5926">
        <v>12</v>
      </c>
      <c r="T5926">
        <v>12</v>
      </c>
      <c r="U5926">
        <v>6</v>
      </c>
      <c r="V5926" t="s">
        <v>2769</v>
      </c>
      <c r="W5926">
        <v>1</v>
      </c>
      <c r="Y5926">
        <v>1</v>
      </c>
      <c r="Z5926">
        <v>1</v>
      </c>
    </row>
    <row r="5927" spans="1:26" x14ac:dyDescent="0.35">
      <c r="A5927" s="5">
        <v>45740</v>
      </c>
      <c r="B5927" t="s">
        <v>1644</v>
      </c>
      <c r="C5927" t="s">
        <v>3163</v>
      </c>
      <c r="D5927">
        <v>0</v>
      </c>
      <c r="E5927">
        <v>118</v>
      </c>
      <c r="F5927" t="s">
        <v>25</v>
      </c>
      <c r="G5927">
        <v>0</v>
      </c>
      <c r="L5927">
        <v>1620</v>
      </c>
      <c r="M5927">
        <v>300</v>
      </c>
      <c r="N5927">
        <v>2727</v>
      </c>
      <c r="Q5927">
        <v>1</v>
      </c>
      <c r="S5927">
        <v>4</v>
      </c>
      <c r="T5927">
        <v>4</v>
      </c>
      <c r="U5927">
        <v>2</v>
      </c>
      <c r="V5927" t="s">
        <v>2769</v>
      </c>
      <c r="Y5927">
        <v>1</v>
      </c>
    </row>
    <row r="5928" spans="1:26" x14ac:dyDescent="0.35">
      <c r="A5928" s="5">
        <v>45741</v>
      </c>
      <c r="B5928" t="s">
        <v>1644</v>
      </c>
      <c r="C5928" t="s">
        <v>3163</v>
      </c>
      <c r="D5928">
        <v>0</v>
      </c>
      <c r="E5928">
        <v>118</v>
      </c>
      <c r="F5928" t="s">
        <v>25</v>
      </c>
      <c r="G5928">
        <v>0</v>
      </c>
      <c r="L5928">
        <v>1220</v>
      </c>
      <c r="M5928">
        <v>1050</v>
      </c>
      <c r="N5928">
        <v>2897</v>
      </c>
      <c r="Q5928">
        <v>1</v>
      </c>
      <c r="S5928">
        <v>2</v>
      </c>
      <c r="T5928">
        <v>2</v>
      </c>
      <c r="U5928">
        <v>1</v>
      </c>
      <c r="V5928" t="s">
        <v>2769</v>
      </c>
      <c r="Y5928">
        <v>1</v>
      </c>
    </row>
    <row r="5929" spans="1:26" x14ac:dyDescent="0.35">
      <c r="A5929" s="5">
        <v>45742</v>
      </c>
      <c r="B5929" t="s">
        <v>1644</v>
      </c>
      <c r="C5929" t="s">
        <v>3163</v>
      </c>
      <c r="D5929">
        <v>0</v>
      </c>
      <c r="E5929">
        <v>118</v>
      </c>
      <c r="F5929" t="s">
        <v>25</v>
      </c>
      <c r="G5929">
        <v>0</v>
      </c>
      <c r="L5929">
        <v>950</v>
      </c>
      <c r="N5929">
        <v>3847</v>
      </c>
      <c r="Q5929">
        <v>1</v>
      </c>
      <c r="S5929">
        <v>2</v>
      </c>
      <c r="T5929">
        <v>2</v>
      </c>
      <c r="U5929">
        <v>1</v>
      </c>
      <c r="V5929" t="s">
        <v>2769</v>
      </c>
      <c r="Y5929">
        <v>1</v>
      </c>
    </row>
    <row r="5930" spans="1:26" x14ac:dyDescent="0.35">
      <c r="A5930" s="5">
        <v>45743</v>
      </c>
      <c r="B5930" t="s">
        <v>1644</v>
      </c>
      <c r="C5930" t="s">
        <v>3163</v>
      </c>
      <c r="D5930">
        <v>0</v>
      </c>
      <c r="E5930">
        <v>118</v>
      </c>
      <c r="F5930" t="s">
        <v>25</v>
      </c>
      <c r="G5930">
        <v>0</v>
      </c>
      <c r="L5930">
        <v>1080</v>
      </c>
      <c r="M5930">
        <v>1000</v>
      </c>
      <c r="N5930">
        <v>3927</v>
      </c>
      <c r="Q5930">
        <v>1</v>
      </c>
      <c r="S5930">
        <v>2</v>
      </c>
      <c r="T5930">
        <v>2</v>
      </c>
      <c r="U5930">
        <v>1</v>
      </c>
      <c r="V5930" t="s">
        <v>2769</v>
      </c>
      <c r="Y5930">
        <v>1</v>
      </c>
    </row>
    <row r="5931" spans="1:26" x14ac:dyDescent="0.35">
      <c r="A5931" s="5">
        <v>45723</v>
      </c>
      <c r="B5931" t="s">
        <v>2301</v>
      </c>
      <c r="C5931" t="s">
        <v>2842</v>
      </c>
      <c r="D5931">
        <v>15</v>
      </c>
      <c r="E5931">
        <v>127</v>
      </c>
      <c r="F5931" t="s">
        <v>49</v>
      </c>
      <c r="G5931">
        <v>0</v>
      </c>
      <c r="L5931">
        <v>2040</v>
      </c>
      <c r="M5931">
        <v>3795</v>
      </c>
      <c r="N5931">
        <v>343</v>
      </c>
      <c r="Q5931">
        <v>0</v>
      </c>
      <c r="T5931">
        <v>2</v>
      </c>
      <c r="V5931" t="s">
        <v>2769</v>
      </c>
      <c r="W5931">
        <v>1</v>
      </c>
      <c r="Y5931">
        <v>1</v>
      </c>
      <c r="Z5931">
        <v>1</v>
      </c>
    </row>
    <row r="5932" spans="1:26" x14ac:dyDescent="0.35">
      <c r="A5932" s="5">
        <v>45724</v>
      </c>
      <c r="B5932" t="s">
        <v>2301</v>
      </c>
      <c r="C5932" t="s">
        <v>2842</v>
      </c>
      <c r="D5932">
        <v>15</v>
      </c>
      <c r="E5932">
        <v>127</v>
      </c>
      <c r="F5932" t="s">
        <v>49</v>
      </c>
      <c r="G5932">
        <v>0</v>
      </c>
      <c r="L5932">
        <v>2220</v>
      </c>
      <c r="M5932">
        <v>650</v>
      </c>
      <c r="N5932">
        <v>1913</v>
      </c>
      <c r="Q5932">
        <v>0</v>
      </c>
      <c r="T5932">
        <v>8</v>
      </c>
      <c r="V5932" t="s">
        <v>2769</v>
      </c>
      <c r="Y5932">
        <v>1</v>
      </c>
    </row>
    <row r="5933" spans="1:26" x14ac:dyDescent="0.35">
      <c r="A5933" s="5">
        <v>45725</v>
      </c>
      <c r="B5933" t="s">
        <v>2301</v>
      </c>
      <c r="C5933" t="s">
        <v>2842</v>
      </c>
      <c r="D5933">
        <v>15</v>
      </c>
      <c r="E5933">
        <v>127</v>
      </c>
      <c r="F5933" t="s">
        <v>49</v>
      </c>
      <c r="G5933">
        <v>1</v>
      </c>
      <c r="H5933">
        <v>1200</v>
      </c>
      <c r="J5933">
        <v>62.522399999999998</v>
      </c>
      <c r="L5933">
        <v>4305</v>
      </c>
      <c r="M5933">
        <v>5425</v>
      </c>
      <c r="N5933">
        <v>793</v>
      </c>
      <c r="Q5933">
        <v>0</v>
      </c>
      <c r="T5933">
        <v>2</v>
      </c>
      <c r="V5933" t="s">
        <v>2769</v>
      </c>
      <c r="Y5933">
        <v>1</v>
      </c>
    </row>
    <row r="5934" spans="1:26" x14ac:dyDescent="0.35">
      <c r="A5934" s="5">
        <v>45726</v>
      </c>
      <c r="B5934" t="s">
        <v>2301</v>
      </c>
      <c r="C5934" t="s">
        <v>2842</v>
      </c>
      <c r="D5934">
        <v>15</v>
      </c>
      <c r="E5934">
        <v>127</v>
      </c>
      <c r="F5934" t="s">
        <v>49</v>
      </c>
      <c r="G5934">
        <v>0</v>
      </c>
      <c r="L5934">
        <v>1400</v>
      </c>
      <c r="M5934">
        <v>475</v>
      </c>
      <c r="N5934">
        <v>1718</v>
      </c>
      <c r="Q5934">
        <v>0</v>
      </c>
      <c r="S5934">
        <v>12</v>
      </c>
      <c r="U5934">
        <v>6</v>
      </c>
      <c r="V5934" t="s">
        <v>2769</v>
      </c>
      <c r="Y5934">
        <v>1</v>
      </c>
    </row>
    <row r="5935" spans="1:26" x14ac:dyDescent="0.35">
      <c r="A5935" s="5">
        <v>45727</v>
      </c>
      <c r="B5935" t="s">
        <v>2301</v>
      </c>
      <c r="C5935" t="s">
        <v>2842</v>
      </c>
      <c r="D5935">
        <v>15</v>
      </c>
      <c r="E5935">
        <v>127</v>
      </c>
      <c r="F5935" t="s">
        <v>49</v>
      </c>
      <c r="G5935">
        <v>0</v>
      </c>
      <c r="L5935">
        <v>2200</v>
      </c>
      <c r="M5935">
        <v>2625</v>
      </c>
      <c r="N5935">
        <v>1293</v>
      </c>
      <c r="Q5935">
        <v>0</v>
      </c>
      <c r="S5935">
        <v>2</v>
      </c>
      <c r="T5935">
        <v>2</v>
      </c>
      <c r="U5935">
        <v>1</v>
      </c>
      <c r="V5935" t="s">
        <v>2769</v>
      </c>
      <c r="Y5935">
        <v>1</v>
      </c>
    </row>
    <row r="5936" spans="1:26" x14ac:dyDescent="0.35">
      <c r="A5936" s="5">
        <v>45747</v>
      </c>
      <c r="B5936" t="s">
        <v>1181</v>
      </c>
      <c r="C5936" t="s">
        <v>3348</v>
      </c>
      <c r="D5936">
        <v>2</v>
      </c>
      <c r="E5936">
        <v>124</v>
      </c>
      <c r="F5936" t="s">
        <v>49</v>
      </c>
      <c r="G5936">
        <v>0</v>
      </c>
      <c r="L5936">
        <v>820</v>
      </c>
      <c r="M5936">
        <v>380</v>
      </c>
      <c r="N5936">
        <v>15905</v>
      </c>
      <c r="Q5936">
        <v>1</v>
      </c>
      <c r="S5936">
        <v>8</v>
      </c>
      <c r="T5936">
        <v>8</v>
      </c>
      <c r="U5936">
        <v>4</v>
      </c>
      <c r="V5936" t="s">
        <v>2769</v>
      </c>
      <c r="W5936">
        <v>1</v>
      </c>
      <c r="Y5936">
        <v>1</v>
      </c>
      <c r="Z5936">
        <v>1</v>
      </c>
    </row>
    <row r="5937" spans="1:26" x14ac:dyDescent="0.35">
      <c r="A5937" s="5">
        <v>45748</v>
      </c>
      <c r="B5937" t="s">
        <v>1181</v>
      </c>
      <c r="C5937" t="s">
        <v>3348</v>
      </c>
      <c r="D5937">
        <v>2</v>
      </c>
      <c r="E5937">
        <v>124</v>
      </c>
      <c r="F5937" t="s">
        <v>49</v>
      </c>
      <c r="G5937">
        <v>0</v>
      </c>
      <c r="L5937">
        <v>845</v>
      </c>
      <c r="M5937">
        <v>340</v>
      </c>
      <c r="N5937">
        <v>16410</v>
      </c>
      <c r="Q5937">
        <v>1</v>
      </c>
      <c r="S5937">
        <v>2</v>
      </c>
      <c r="T5937">
        <v>2</v>
      </c>
      <c r="U5937">
        <v>1</v>
      </c>
      <c r="V5937" t="s">
        <v>2769</v>
      </c>
      <c r="Y5937">
        <v>1</v>
      </c>
    </row>
    <row r="5938" spans="1:26" x14ac:dyDescent="0.35">
      <c r="A5938" s="5">
        <v>45749</v>
      </c>
      <c r="B5938" t="s">
        <v>1181</v>
      </c>
      <c r="C5938" t="s">
        <v>3348</v>
      </c>
      <c r="D5938">
        <v>2</v>
      </c>
      <c r="E5938">
        <v>124</v>
      </c>
      <c r="F5938" t="s">
        <v>49</v>
      </c>
      <c r="G5938">
        <v>0</v>
      </c>
      <c r="L5938">
        <v>1180</v>
      </c>
      <c r="M5938">
        <v>610</v>
      </c>
      <c r="N5938">
        <v>16980</v>
      </c>
      <c r="Q5938">
        <v>1</v>
      </c>
      <c r="V5938" t="s">
        <v>2769</v>
      </c>
      <c r="Y5938">
        <v>1</v>
      </c>
    </row>
    <row r="5939" spans="1:26" x14ac:dyDescent="0.35">
      <c r="A5939" s="5">
        <v>45750</v>
      </c>
      <c r="B5939" t="s">
        <v>1181</v>
      </c>
      <c r="C5939" t="s">
        <v>3348</v>
      </c>
      <c r="D5939">
        <v>2</v>
      </c>
      <c r="E5939">
        <v>124</v>
      </c>
      <c r="F5939" t="s">
        <v>49</v>
      </c>
      <c r="G5939">
        <v>0</v>
      </c>
      <c r="L5939">
        <v>60</v>
      </c>
      <c r="M5939">
        <v>20</v>
      </c>
      <c r="N5939">
        <v>17020</v>
      </c>
      <c r="Q5939">
        <v>1</v>
      </c>
      <c r="V5939" t="s">
        <v>2769</v>
      </c>
      <c r="Y5939">
        <v>1</v>
      </c>
    </row>
    <row r="5940" spans="1:26" x14ac:dyDescent="0.35">
      <c r="A5940" s="5">
        <v>45751</v>
      </c>
      <c r="B5940" t="s">
        <v>1181</v>
      </c>
      <c r="C5940" t="s">
        <v>3348</v>
      </c>
      <c r="D5940">
        <v>2</v>
      </c>
      <c r="E5940">
        <v>124</v>
      </c>
      <c r="F5940" t="s">
        <v>49</v>
      </c>
      <c r="G5940">
        <v>0</v>
      </c>
      <c r="L5940">
        <v>1310</v>
      </c>
      <c r="M5940">
        <v>350</v>
      </c>
      <c r="N5940">
        <v>17980</v>
      </c>
      <c r="Q5940">
        <v>1</v>
      </c>
      <c r="V5940" t="s">
        <v>2769</v>
      </c>
      <c r="Y5940">
        <v>1</v>
      </c>
    </row>
    <row r="5941" spans="1:26" x14ac:dyDescent="0.35">
      <c r="A5941" s="5">
        <v>45786</v>
      </c>
      <c r="B5941" t="s">
        <v>1182</v>
      </c>
      <c r="C5941" t="s">
        <v>3417</v>
      </c>
      <c r="D5941">
        <v>0</v>
      </c>
      <c r="E5941">
        <v>106</v>
      </c>
      <c r="F5941" t="s">
        <v>25</v>
      </c>
      <c r="G5941">
        <v>0</v>
      </c>
      <c r="L5941">
        <v>340</v>
      </c>
      <c r="N5941">
        <v>349456</v>
      </c>
      <c r="Q5941">
        <v>21</v>
      </c>
      <c r="V5941" t="s">
        <v>26</v>
      </c>
      <c r="Y5941">
        <v>1</v>
      </c>
      <c r="Z5941">
        <v>1</v>
      </c>
    </row>
    <row r="5942" spans="1:26" x14ac:dyDescent="0.35">
      <c r="A5942" s="5">
        <v>45787</v>
      </c>
      <c r="B5942" t="s">
        <v>1182</v>
      </c>
      <c r="C5942" t="s">
        <v>3417</v>
      </c>
      <c r="D5942">
        <v>0</v>
      </c>
      <c r="E5942">
        <v>106</v>
      </c>
      <c r="F5942" t="s">
        <v>25</v>
      </c>
      <c r="G5942">
        <v>0</v>
      </c>
      <c r="L5942">
        <v>750</v>
      </c>
      <c r="N5942">
        <v>350206</v>
      </c>
      <c r="Q5942">
        <v>21</v>
      </c>
      <c r="T5942">
        <v>4</v>
      </c>
      <c r="V5942" t="s">
        <v>26</v>
      </c>
      <c r="Y5942">
        <v>1</v>
      </c>
    </row>
    <row r="5943" spans="1:26" x14ac:dyDescent="0.35">
      <c r="A5943" s="5">
        <v>45788</v>
      </c>
      <c r="B5943" t="s">
        <v>1182</v>
      </c>
      <c r="C5943" t="s">
        <v>3417</v>
      </c>
      <c r="D5943">
        <v>0</v>
      </c>
      <c r="E5943">
        <v>106</v>
      </c>
      <c r="F5943" t="s">
        <v>25</v>
      </c>
      <c r="G5943">
        <v>0</v>
      </c>
      <c r="L5943">
        <v>435</v>
      </c>
      <c r="N5943">
        <v>350641</v>
      </c>
      <c r="Q5943">
        <v>21</v>
      </c>
      <c r="V5943" t="s">
        <v>26</v>
      </c>
      <c r="Y5943">
        <v>1</v>
      </c>
    </row>
    <row r="5944" spans="1:26" x14ac:dyDescent="0.35">
      <c r="A5944" s="5">
        <v>45789</v>
      </c>
      <c r="B5944" t="s">
        <v>1182</v>
      </c>
      <c r="C5944" t="s">
        <v>3417</v>
      </c>
      <c r="D5944">
        <v>0</v>
      </c>
      <c r="E5944">
        <v>106</v>
      </c>
      <c r="F5944" t="s">
        <v>25</v>
      </c>
      <c r="G5944">
        <v>0</v>
      </c>
      <c r="L5944">
        <v>260</v>
      </c>
      <c r="N5944">
        <v>350901</v>
      </c>
      <c r="Q5944">
        <v>21</v>
      </c>
      <c r="V5944" t="s">
        <v>26</v>
      </c>
      <c r="Y5944">
        <v>1</v>
      </c>
    </row>
    <row r="5945" spans="1:26" x14ac:dyDescent="0.35">
      <c r="A5945" s="5">
        <v>45790</v>
      </c>
      <c r="B5945" t="s">
        <v>1182</v>
      </c>
      <c r="C5945" t="s">
        <v>3417</v>
      </c>
      <c r="D5945">
        <v>0</v>
      </c>
      <c r="E5945">
        <v>106</v>
      </c>
      <c r="F5945" t="s">
        <v>25</v>
      </c>
      <c r="G5945">
        <v>0</v>
      </c>
      <c r="L5945">
        <v>340</v>
      </c>
      <c r="N5945">
        <v>351241</v>
      </c>
      <c r="Q5945">
        <v>21</v>
      </c>
      <c r="V5945" t="s">
        <v>26</v>
      </c>
      <c r="Y5945">
        <v>1</v>
      </c>
    </row>
    <row r="5946" spans="1:26" x14ac:dyDescent="0.35">
      <c r="A5946" s="5">
        <v>45649</v>
      </c>
      <c r="B5946" t="s">
        <v>2114</v>
      </c>
      <c r="C5946" t="s">
        <v>2841</v>
      </c>
      <c r="D5946">
        <v>5</v>
      </c>
      <c r="E5946">
        <v>123</v>
      </c>
      <c r="F5946" t="s">
        <v>25</v>
      </c>
      <c r="G5946">
        <v>0</v>
      </c>
      <c r="L5946">
        <v>1055</v>
      </c>
      <c r="N5946">
        <v>1595</v>
      </c>
      <c r="Q5946">
        <v>3</v>
      </c>
      <c r="S5946">
        <v>4</v>
      </c>
      <c r="T5946">
        <v>4</v>
      </c>
      <c r="U5946">
        <v>2</v>
      </c>
      <c r="V5946" t="s">
        <v>2769</v>
      </c>
      <c r="W5946">
        <v>1</v>
      </c>
      <c r="Y5946">
        <v>1</v>
      </c>
      <c r="Z5946">
        <v>1</v>
      </c>
    </row>
    <row r="5947" spans="1:26" x14ac:dyDescent="0.35">
      <c r="A5947" s="5">
        <v>45650</v>
      </c>
      <c r="B5947" t="s">
        <v>2114</v>
      </c>
      <c r="C5947" t="s">
        <v>2841</v>
      </c>
      <c r="D5947">
        <v>5</v>
      </c>
      <c r="E5947">
        <v>123</v>
      </c>
      <c r="F5947" t="s">
        <v>25</v>
      </c>
      <c r="G5947">
        <v>0</v>
      </c>
      <c r="L5947">
        <v>1370</v>
      </c>
      <c r="M5947">
        <v>2000</v>
      </c>
      <c r="N5947">
        <v>965</v>
      </c>
      <c r="Q5947">
        <v>3</v>
      </c>
      <c r="V5947" t="s">
        <v>2769</v>
      </c>
      <c r="Y5947">
        <v>1</v>
      </c>
    </row>
    <row r="5948" spans="1:26" x14ac:dyDescent="0.35">
      <c r="A5948" s="5">
        <v>45651</v>
      </c>
      <c r="B5948" t="s">
        <v>2114</v>
      </c>
      <c r="C5948" t="s">
        <v>2841</v>
      </c>
      <c r="D5948">
        <v>5</v>
      </c>
      <c r="E5948">
        <v>123</v>
      </c>
      <c r="F5948" t="s">
        <v>25</v>
      </c>
      <c r="G5948">
        <v>0</v>
      </c>
      <c r="L5948">
        <v>405</v>
      </c>
      <c r="N5948">
        <v>1370</v>
      </c>
      <c r="Q5948">
        <v>3</v>
      </c>
      <c r="S5948">
        <v>4</v>
      </c>
      <c r="T5948">
        <v>10</v>
      </c>
      <c r="U5948">
        <v>2</v>
      </c>
      <c r="V5948" t="s">
        <v>2769</v>
      </c>
      <c r="Y5948">
        <v>1</v>
      </c>
    </row>
    <row r="5949" spans="1:26" x14ac:dyDescent="0.35">
      <c r="A5949" s="5">
        <v>45652</v>
      </c>
      <c r="B5949" t="s">
        <v>2114</v>
      </c>
      <c r="C5949" t="s">
        <v>2841</v>
      </c>
      <c r="D5949">
        <v>5</v>
      </c>
      <c r="E5949">
        <v>123</v>
      </c>
      <c r="F5949" t="s">
        <v>25</v>
      </c>
      <c r="G5949">
        <v>0</v>
      </c>
      <c r="L5949">
        <v>970</v>
      </c>
      <c r="M5949">
        <v>100</v>
      </c>
      <c r="N5949">
        <v>2240</v>
      </c>
      <c r="Q5949">
        <v>3</v>
      </c>
      <c r="S5949">
        <v>6</v>
      </c>
      <c r="U5949">
        <v>3</v>
      </c>
      <c r="V5949" t="s">
        <v>2769</v>
      </c>
      <c r="Y5949">
        <v>1</v>
      </c>
    </row>
    <row r="5950" spans="1:26" x14ac:dyDescent="0.35">
      <c r="A5950" s="5">
        <v>45653</v>
      </c>
      <c r="B5950" t="s">
        <v>2114</v>
      </c>
      <c r="C5950" t="s">
        <v>2841</v>
      </c>
      <c r="D5950">
        <v>5</v>
      </c>
      <c r="E5950">
        <v>123</v>
      </c>
      <c r="F5950" t="s">
        <v>25</v>
      </c>
      <c r="G5950">
        <v>0</v>
      </c>
      <c r="L5950">
        <v>920</v>
      </c>
      <c r="M5950">
        <v>2300</v>
      </c>
      <c r="N5950">
        <v>860</v>
      </c>
      <c r="Q5950">
        <v>3</v>
      </c>
      <c r="S5950">
        <v>4</v>
      </c>
      <c r="T5950">
        <v>4</v>
      </c>
      <c r="U5950">
        <v>2</v>
      </c>
      <c r="V5950" t="s">
        <v>2769</v>
      </c>
      <c r="Y5950">
        <v>1</v>
      </c>
    </row>
    <row r="5951" spans="1:26" x14ac:dyDescent="0.35">
      <c r="A5951" s="5">
        <v>45731</v>
      </c>
      <c r="B5951" t="s">
        <v>947</v>
      </c>
      <c r="C5951" t="s">
        <v>3162</v>
      </c>
      <c r="D5951">
        <v>0</v>
      </c>
      <c r="E5951">
        <v>116</v>
      </c>
      <c r="F5951" t="s">
        <v>25</v>
      </c>
      <c r="G5951">
        <v>0</v>
      </c>
      <c r="L5951">
        <v>365</v>
      </c>
      <c r="N5951">
        <v>19879</v>
      </c>
      <c r="T5951">
        <v>2</v>
      </c>
      <c r="V5951" t="s">
        <v>26</v>
      </c>
      <c r="Y5951">
        <v>1</v>
      </c>
      <c r="Z5951">
        <v>1</v>
      </c>
    </row>
    <row r="5952" spans="1:26" x14ac:dyDescent="0.35">
      <c r="A5952" s="5">
        <v>45732</v>
      </c>
      <c r="B5952" t="s">
        <v>947</v>
      </c>
      <c r="C5952" t="s">
        <v>3162</v>
      </c>
      <c r="D5952">
        <v>0</v>
      </c>
      <c r="E5952">
        <v>116</v>
      </c>
      <c r="F5952" t="s">
        <v>25</v>
      </c>
      <c r="G5952">
        <v>0</v>
      </c>
      <c r="L5952">
        <v>420</v>
      </c>
      <c r="N5952">
        <v>20299</v>
      </c>
      <c r="V5952" t="s">
        <v>26</v>
      </c>
      <c r="Y5952">
        <v>1</v>
      </c>
    </row>
    <row r="5953" spans="1:26" x14ac:dyDescent="0.35">
      <c r="A5953" s="5">
        <v>45733</v>
      </c>
      <c r="B5953" t="s">
        <v>947</v>
      </c>
      <c r="C5953" t="s">
        <v>3162</v>
      </c>
      <c r="D5953">
        <v>0</v>
      </c>
      <c r="E5953">
        <v>116</v>
      </c>
      <c r="F5953" t="s">
        <v>25</v>
      </c>
      <c r="G5953">
        <v>0</v>
      </c>
      <c r="L5953">
        <v>220</v>
      </c>
      <c r="N5953">
        <v>20519</v>
      </c>
      <c r="T5953">
        <v>6</v>
      </c>
      <c r="V5953" t="s">
        <v>26</v>
      </c>
      <c r="Y5953">
        <v>1</v>
      </c>
    </row>
    <row r="5954" spans="1:26" x14ac:dyDescent="0.35">
      <c r="A5954" s="5">
        <v>45734</v>
      </c>
      <c r="B5954" t="s">
        <v>947</v>
      </c>
      <c r="C5954" t="s">
        <v>3162</v>
      </c>
      <c r="D5954">
        <v>0</v>
      </c>
      <c r="E5954">
        <v>116</v>
      </c>
      <c r="F5954" t="s">
        <v>25</v>
      </c>
      <c r="G5954">
        <v>0</v>
      </c>
      <c r="L5954">
        <v>395</v>
      </c>
      <c r="N5954">
        <v>20914</v>
      </c>
      <c r="T5954">
        <v>6</v>
      </c>
      <c r="V5954" t="s">
        <v>26</v>
      </c>
      <c r="Y5954">
        <v>1</v>
      </c>
    </row>
    <row r="5955" spans="1:26" x14ac:dyDescent="0.35">
      <c r="A5955" s="5">
        <v>45735</v>
      </c>
      <c r="B5955" t="s">
        <v>947</v>
      </c>
      <c r="C5955" t="s">
        <v>3162</v>
      </c>
      <c r="D5955">
        <v>0</v>
      </c>
      <c r="E5955">
        <v>116</v>
      </c>
      <c r="F5955" t="s">
        <v>25</v>
      </c>
      <c r="G5955">
        <v>0</v>
      </c>
      <c r="L5955">
        <v>495</v>
      </c>
      <c r="N5955">
        <v>21409</v>
      </c>
      <c r="T5955">
        <v>2</v>
      </c>
      <c r="V5955" t="s">
        <v>26</v>
      </c>
      <c r="Y5955">
        <v>1</v>
      </c>
    </row>
    <row r="5956" spans="1:26" x14ac:dyDescent="0.35">
      <c r="A5956" s="5">
        <v>45723</v>
      </c>
      <c r="B5956" t="s">
        <v>470</v>
      </c>
      <c r="C5956" t="s">
        <v>2842</v>
      </c>
      <c r="D5956">
        <v>10</v>
      </c>
      <c r="E5956">
        <v>117</v>
      </c>
      <c r="F5956" t="s">
        <v>25</v>
      </c>
      <c r="G5956">
        <v>0</v>
      </c>
      <c r="L5956">
        <v>1160</v>
      </c>
      <c r="M5956">
        <v>100</v>
      </c>
      <c r="N5956">
        <v>5143</v>
      </c>
      <c r="Q5956">
        <v>1</v>
      </c>
      <c r="T5956">
        <v>2</v>
      </c>
      <c r="V5956" t="s">
        <v>2770</v>
      </c>
      <c r="W5956">
        <v>1</v>
      </c>
      <c r="Y5956">
        <v>1</v>
      </c>
      <c r="Z5956">
        <v>1</v>
      </c>
    </row>
    <row r="5957" spans="1:26" x14ac:dyDescent="0.35">
      <c r="A5957" s="5">
        <v>45724</v>
      </c>
      <c r="B5957" t="s">
        <v>470</v>
      </c>
      <c r="C5957" t="s">
        <v>2842</v>
      </c>
      <c r="D5957">
        <v>10</v>
      </c>
      <c r="E5957">
        <v>117</v>
      </c>
      <c r="F5957" t="s">
        <v>25</v>
      </c>
      <c r="G5957">
        <v>0</v>
      </c>
      <c r="L5957">
        <v>1160</v>
      </c>
      <c r="M5957">
        <v>6200</v>
      </c>
      <c r="N5957">
        <v>103</v>
      </c>
      <c r="Q5957">
        <v>1</v>
      </c>
      <c r="S5957">
        <v>62</v>
      </c>
      <c r="T5957">
        <v>60</v>
      </c>
      <c r="U5957">
        <v>31</v>
      </c>
      <c r="V5957" t="s">
        <v>2770</v>
      </c>
      <c r="Y5957">
        <v>1</v>
      </c>
    </row>
    <row r="5958" spans="1:26" x14ac:dyDescent="0.35">
      <c r="A5958" s="5">
        <v>45725</v>
      </c>
      <c r="B5958" t="s">
        <v>470</v>
      </c>
      <c r="C5958" t="s">
        <v>2842</v>
      </c>
      <c r="D5958">
        <v>10</v>
      </c>
      <c r="E5958">
        <v>117</v>
      </c>
      <c r="F5958" t="s">
        <v>25</v>
      </c>
      <c r="G5958">
        <v>0</v>
      </c>
      <c r="L5958">
        <v>1320</v>
      </c>
      <c r="M5958">
        <v>175</v>
      </c>
      <c r="N5958">
        <v>1248</v>
      </c>
      <c r="Q5958">
        <v>1</v>
      </c>
      <c r="S5958">
        <v>4</v>
      </c>
      <c r="T5958">
        <v>8</v>
      </c>
      <c r="U5958">
        <v>2</v>
      </c>
      <c r="V5958" t="s">
        <v>2770</v>
      </c>
      <c r="Y5958">
        <v>1</v>
      </c>
    </row>
    <row r="5959" spans="1:26" x14ac:dyDescent="0.35">
      <c r="A5959" s="5">
        <v>45726</v>
      </c>
      <c r="B5959" t="s">
        <v>470</v>
      </c>
      <c r="C5959" t="s">
        <v>2842</v>
      </c>
      <c r="D5959">
        <v>10</v>
      </c>
      <c r="E5959">
        <v>117</v>
      </c>
      <c r="F5959" t="s">
        <v>25</v>
      </c>
      <c r="G5959">
        <v>0</v>
      </c>
      <c r="L5959">
        <v>935</v>
      </c>
      <c r="M5959">
        <v>1075</v>
      </c>
      <c r="N5959">
        <v>1108</v>
      </c>
      <c r="Q5959">
        <v>1</v>
      </c>
      <c r="S5959">
        <v>14</v>
      </c>
      <c r="T5959">
        <v>10</v>
      </c>
      <c r="U5959">
        <v>7</v>
      </c>
      <c r="V5959" t="s">
        <v>2770</v>
      </c>
      <c r="Y5959">
        <v>1</v>
      </c>
    </row>
    <row r="5960" spans="1:26" x14ac:dyDescent="0.35">
      <c r="A5960" s="5">
        <v>45727</v>
      </c>
      <c r="B5960" t="s">
        <v>470</v>
      </c>
      <c r="C5960" t="s">
        <v>2842</v>
      </c>
      <c r="D5960">
        <v>10</v>
      </c>
      <c r="E5960">
        <v>117</v>
      </c>
      <c r="F5960" t="s">
        <v>25</v>
      </c>
      <c r="G5960">
        <v>0</v>
      </c>
      <c r="L5960">
        <v>1060</v>
      </c>
      <c r="M5960">
        <v>1050</v>
      </c>
      <c r="N5960">
        <v>1118</v>
      </c>
      <c r="Q5960">
        <v>1</v>
      </c>
      <c r="S5960">
        <v>2</v>
      </c>
      <c r="T5960">
        <v>2</v>
      </c>
      <c r="U5960">
        <v>1</v>
      </c>
      <c r="V5960" t="s">
        <v>2770</v>
      </c>
      <c r="Y5960">
        <v>1</v>
      </c>
    </row>
    <row r="5961" spans="1:26" x14ac:dyDescent="0.35">
      <c r="A5961" s="5">
        <v>45739</v>
      </c>
      <c r="B5961" t="s">
        <v>860</v>
      </c>
      <c r="C5961" t="s">
        <v>3163</v>
      </c>
      <c r="D5961">
        <v>10</v>
      </c>
      <c r="E5961">
        <v>125</v>
      </c>
      <c r="F5961" t="s">
        <v>25</v>
      </c>
      <c r="G5961">
        <v>0</v>
      </c>
      <c r="L5961">
        <v>510</v>
      </c>
      <c r="M5961">
        <v>200</v>
      </c>
      <c r="N5961">
        <v>553</v>
      </c>
      <c r="Q5961">
        <v>0</v>
      </c>
      <c r="S5961">
        <v>2</v>
      </c>
      <c r="T5961">
        <v>2</v>
      </c>
      <c r="U5961">
        <v>1</v>
      </c>
      <c r="V5961" t="s">
        <v>2769</v>
      </c>
      <c r="W5961">
        <v>1</v>
      </c>
      <c r="Y5961">
        <v>1</v>
      </c>
      <c r="Z5961">
        <v>1</v>
      </c>
    </row>
    <row r="5962" spans="1:26" x14ac:dyDescent="0.35">
      <c r="A5962" s="5">
        <v>45740</v>
      </c>
      <c r="B5962" t="s">
        <v>860</v>
      </c>
      <c r="C5962" t="s">
        <v>3163</v>
      </c>
      <c r="D5962">
        <v>10</v>
      </c>
      <c r="E5962">
        <v>125</v>
      </c>
      <c r="F5962" t="s">
        <v>25</v>
      </c>
      <c r="G5962">
        <v>0</v>
      </c>
      <c r="L5962">
        <v>720</v>
      </c>
      <c r="M5962">
        <v>125</v>
      </c>
      <c r="N5962">
        <v>1148</v>
      </c>
      <c r="Q5962">
        <v>0</v>
      </c>
      <c r="V5962" t="s">
        <v>2769</v>
      </c>
      <c r="Y5962">
        <v>1</v>
      </c>
    </row>
    <row r="5963" spans="1:26" x14ac:dyDescent="0.35">
      <c r="A5963" s="5">
        <v>45741</v>
      </c>
      <c r="B5963" t="s">
        <v>860</v>
      </c>
      <c r="C5963" t="s">
        <v>3163</v>
      </c>
      <c r="D5963">
        <v>10</v>
      </c>
      <c r="E5963">
        <v>125</v>
      </c>
      <c r="F5963" t="s">
        <v>25</v>
      </c>
      <c r="G5963">
        <v>0</v>
      </c>
      <c r="L5963">
        <v>2410</v>
      </c>
      <c r="M5963">
        <v>3050</v>
      </c>
      <c r="N5963">
        <v>508</v>
      </c>
      <c r="Q5963">
        <v>0</v>
      </c>
      <c r="S5963">
        <v>30</v>
      </c>
      <c r="T5963">
        <v>30</v>
      </c>
      <c r="U5963">
        <v>15</v>
      </c>
      <c r="V5963" t="s">
        <v>2769</v>
      </c>
      <c r="Y5963">
        <v>1</v>
      </c>
    </row>
    <row r="5964" spans="1:26" x14ac:dyDescent="0.35">
      <c r="A5964" s="5">
        <v>45743</v>
      </c>
      <c r="B5964" t="s">
        <v>860</v>
      </c>
      <c r="C5964" t="s">
        <v>3163</v>
      </c>
      <c r="D5964">
        <v>10</v>
      </c>
      <c r="E5964">
        <v>125</v>
      </c>
      <c r="F5964" t="s">
        <v>25</v>
      </c>
      <c r="G5964">
        <v>0</v>
      </c>
      <c r="L5964">
        <v>1280</v>
      </c>
      <c r="M5964">
        <v>25</v>
      </c>
      <c r="N5964">
        <v>1763</v>
      </c>
      <c r="Q5964">
        <v>0</v>
      </c>
      <c r="V5964" t="s">
        <v>2769</v>
      </c>
      <c r="Y5964">
        <v>1</v>
      </c>
    </row>
    <row r="5965" spans="1:26" x14ac:dyDescent="0.35">
      <c r="A5965" s="5">
        <v>45649</v>
      </c>
      <c r="B5965" t="s">
        <v>1184</v>
      </c>
      <c r="C5965" t="s">
        <v>2841</v>
      </c>
      <c r="D5965">
        <v>0</v>
      </c>
      <c r="E5965">
        <v>125</v>
      </c>
      <c r="F5965" t="s">
        <v>25</v>
      </c>
      <c r="G5965">
        <v>0</v>
      </c>
      <c r="L5965">
        <v>1305</v>
      </c>
      <c r="M5965">
        <v>2575</v>
      </c>
      <c r="N5965">
        <v>13455</v>
      </c>
      <c r="Q5965">
        <v>21</v>
      </c>
      <c r="S5965">
        <v>20</v>
      </c>
      <c r="T5965">
        <v>26</v>
      </c>
      <c r="U5965">
        <v>10</v>
      </c>
      <c r="V5965" t="s">
        <v>2770</v>
      </c>
      <c r="W5965">
        <v>1</v>
      </c>
      <c r="Y5965">
        <v>1</v>
      </c>
      <c r="Z5965">
        <v>1</v>
      </c>
    </row>
    <row r="5966" spans="1:26" x14ac:dyDescent="0.35">
      <c r="A5966" s="5">
        <v>45650</v>
      </c>
      <c r="B5966" t="s">
        <v>1184</v>
      </c>
      <c r="C5966" t="s">
        <v>2841</v>
      </c>
      <c r="D5966">
        <v>0</v>
      </c>
      <c r="E5966">
        <v>126</v>
      </c>
      <c r="F5966" t="s">
        <v>25</v>
      </c>
      <c r="G5966">
        <v>0</v>
      </c>
      <c r="L5966">
        <v>1520</v>
      </c>
      <c r="M5966">
        <v>2525</v>
      </c>
      <c r="N5966">
        <v>12450</v>
      </c>
      <c r="Q5966">
        <v>21</v>
      </c>
      <c r="S5966">
        <v>20</v>
      </c>
      <c r="T5966">
        <v>22</v>
      </c>
      <c r="U5966">
        <v>10</v>
      </c>
      <c r="V5966" t="s">
        <v>2770</v>
      </c>
      <c r="Y5966">
        <v>1</v>
      </c>
    </row>
    <row r="5967" spans="1:26" x14ac:dyDescent="0.35">
      <c r="A5967" s="5">
        <v>45651</v>
      </c>
      <c r="B5967" t="s">
        <v>1184</v>
      </c>
      <c r="C5967" t="s">
        <v>2841</v>
      </c>
      <c r="D5967">
        <v>0</v>
      </c>
      <c r="E5967">
        <v>126</v>
      </c>
      <c r="F5967" t="s">
        <v>25</v>
      </c>
      <c r="G5967">
        <v>0</v>
      </c>
      <c r="L5967">
        <v>1420</v>
      </c>
      <c r="M5967">
        <v>1650</v>
      </c>
      <c r="N5967">
        <v>12220</v>
      </c>
      <c r="Q5967">
        <v>21</v>
      </c>
      <c r="T5967">
        <v>10</v>
      </c>
      <c r="V5967" t="s">
        <v>2770</v>
      </c>
      <c r="Y5967">
        <v>1</v>
      </c>
    </row>
    <row r="5968" spans="1:26" x14ac:dyDescent="0.35">
      <c r="A5968" s="5">
        <v>45652</v>
      </c>
      <c r="B5968" t="s">
        <v>1184</v>
      </c>
      <c r="C5968" t="s">
        <v>2841</v>
      </c>
      <c r="D5968">
        <v>0</v>
      </c>
      <c r="E5968">
        <v>126</v>
      </c>
      <c r="F5968" t="s">
        <v>25</v>
      </c>
      <c r="G5968">
        <v>0</v>
      </c>
      <c r="L5968">
        <v>1740</v>
      </c>
      <c r="M5968">
        <v>550</v>
      </c>
      <c r="N5968">
        <v>13410</v>
      </c>
      <c r="Q5968">
        <v>21</v>
      </c>
      <c r="S5968">
        <v>20</v>
      </c>
      <c r="T5968">
        <v>2</v>
      </c>
      <c r="U5968">
        <v>10</v>
      </c>
      <c r="V5968" t="s">
        <v>2770</v>
      </c>
      <c r="Y5968">
        <v>1</v>
      </c>
    </row>
    <row r="5969" spans="1:26" x14ac:dyDescent="0.35">
      <c r="A5969" s="5">
        <v>45653</v>
      </c>
      <c r="B5969" t="s">
        <v>1184</v>
      </c>
      <c r="C5969" t="s">
        <v>2841</v>
      </c>
      <c r="D5969">
        <v>0</v>
      </c>
      <c r="E5969">
        <v>126</v>
      </c>
      <c r="F5969" t="s">
        <v>25</v>
      </c>
      <c r="G5969">
        <v>0</v>
      </c>
      <c r="L5969">
        <v>1220</v>
      </c>
      <c r="M5969">
        <v>4025</v>
      </c>
      <c r="N5969">
        <v>10605</v>
      </c>
      <c r="Q5969">
        <v>21</v>
      </c>
      <c r="S5969">
        <v>34</v>
      </c>
      <c r="T5969">
        <v>34</v>
      </c>
      <c r="U5969">
        <v>17</v>
      </c>
      <c r="V5969" t="s">
        <v>2770</v>
      </c>
      <c r="Y5969">
        <v>1</v>
      </c>
    </row>
    <row r="5970" spans="1:26" x14ac:dyDescent="0.35">
      <c r="A5970" s="5">
        <v>45786</v>
      </c>
      <c r="B5970" t="s">
        <v>2428</v>
      </c>
      <c r="C5970" t="s">
        <v>3417</v>
      </c>
      <c r="D5970">
        <v>13</v>
      </c>
      <c r="E5970">
        <v>127</v>
      </c>
      <c r="F5970" t="s">
        <v>66</v>
      </c>
      <c r="G5970">
        <v>0</v>
      </c>
      <c r="L5970">
        <v>1130</v>
      </c>
      <c r="M5970">
        <v>638</v>
      </c>
      <c r="N5970">
        <v>21412</v>
      </c>
      <c r="Q5970">
        <v>1</v>
      </c>
      <c r="T5970">
        <v>2</v>
      </c>
      <c r="V5970" t="s">
        <v>2770</v>
      </c>
      <c r="W5970">
        <v>1</v>
      </c>
      <c r="Y5970">
        <v>1</v>
      </c>
      <c r="Z5970">
        <v>1</v>
      </c>
    </row>
    <row r="5971" spans="1:26" x14ac:dyDescent="0.35">
      <c r="A5971" s="5">
        <v>45787</v>
      </c>
      <c r="B5971" t="s">
        <v>2428</v>
      </c>
      <c r="C5971" t="s">
        <v>3417</v>
      </c>
      <c r="D5971">
        <v>13</v>
      </c>
      <c r="E5971">
        <v>127</v>
      </c>
      <c r="F5971" t="s">
        <v>66</v>
      </c>
      <c r="G5971">
        <v>0</v>
      </c>
      <c r="L5971">
        <v>3780</v>
      </c>
      <c r="M5971">
        <v>7408</v>
      </c>
      <c r="N5971">
        <v>17784</v>
      </c>
      <c r="Q5971">
        <v>1</v>
      </c>
      <c r="S5971">
        <v>60</v>
      </c>
      <c r="T5971">
        <v>64</v>
      </c>
      <c r="U5971">
        <v>30</v>
      </c>
      <c r="V5971" t="s">
        <v>2770</v>
      </c>
      <c r="Y5971">
        <v>1</v>
      </c>
    </row>
    <row r="5972" spans="1:26" x14ac:dyDescent="0.35">
      <c r="A5972" s="5">
        <v>45788</v>
      </c>
      <c r="B5972" t="s">
        <v>2428</v>
      </c>
      <c r="C5972" t="s">
        <v>3417</v>
      </c>
      <c r="D5972">
        <v>13</v>
      </c>
      <c r="E5972">
        <v>127</v>
      </c>
      <c r="F5972" t="s">
        <v>66</v>
      </c>
      <c r="G5972">
        <v>0</v>
      </c>
      <c r="L5972">
        <v>1220</v>
      </c>
      <c r="M5972">
        <v>3250</v>
      </c>
      <c r="N5972">
        <v>15754</v>
      </c>
      <c r="Q5972">
        <v>1</v>
      </c>
      <c r="S5972">
        <v>20</v>
      </c>
      <c r="T5972">
        <v>14</v>
      </c>
      <c r="U5972">
        <v>10</v>
      </c>
      <c r="V5972" t="s">
        <v>2770</v>
      </c>
      <c r="Y5972">
        <v>1</v>
      </c>
    </row>
    <row r="5973" spans="1:26" x14ac:dyDescent="0.35">
      <c r="A5973" s="5">
        <v>45789</v>
      </c>
      <c r="B5973" t="s">
        <v>2428</v>
      </c>
      <c r="C5973" t="s">
        <v>3417</v>
      </c>
      <c r="D5973">
        <v>13</v>
      </c>
      <c r="E5973">
        <v>127</v>
      </c>
      <c r="F5973" t="s">
        <v>66</v>
      </c>
      <c r="G5973">
        <v>0</v>
      </c>
      <c r="L5973">
        <v>1100</v>
      </c>
      <c r="M5973">
        <v>3463</v>
      </c>
      <c r="N5973">
        <v>13391</v>
      </c>
      <c r="Q5973">
        <v>1</v>
      </c>
      <c r="S5973">
        <v>2</v>
      </c>
      <c r="T5973">
        <v>4</v>
      </c>
      <c r="U5973">
        <v>1</v>
      </c>
      <c r="V5973" t="s">
        <v>2770</v>
      </c>
      <c r="Y5973">
        <v>1</v>
      </c>
    </row>
    <row r="5974" spans="1:26" x14ac:dyDescent="0.35">
      <c r="A5974" s="5">
        <v>45790</v>
      </c>
      <c r="B5974" t="s">
        <v>2428</v>
      </c>
      <c r="C5974" t="s">
        <v>3417</v>
      </c>
      <c r="D5974">
        <v>13</v>
      </c>
      <c r="E5974">
        <v>127</v>
      </c>
      <c r="F5974" t="s">
        <v>66</v>
      </c>
      <c r="G5974">
        <v>0</v>
      </c>
      <c r="L5974">
        <v>4295</v>
      </c>
      <c r="M5974">
        <v>1013</v>
      </c>
      <c r="N5974">
        <v>16673</v>
      </c>
      <c r="Q5974">
        <v>1</v>
      </c>
      <c r="S5974">
        <v>4</v>
      </c>
      <c r="T5974">
        <v>2</v>
      </c>
      <c r="U5974">
        <v>2</v>
      </c>
      <c r="V5974" t="s">
        <v>2770</v>
      </c>
      <c r="Y5974">
        <v>1</v>
      </c>
    </row>
    <row r="5975" spans="1:26" x14ac:dyDescent="0.35">
      <c r="A5975" s="5">
        <v>45743</v>
      </c>
      <c r="B5975" t="s">
        <v>1595</v>
      </c>
      <c r="C5975" t="s">
        <v>3163</v>
      </c>
      <c r="D5975">
        <v>0</v>
      </c>
      <c r="E5975">
        <v>121</v>
      </c>
      <c r="F5975" t="s">
        <v>25</v>
      </c>
      <c r="G5975">
        <v>0</v>
      </c>
      <c r="N5975">
        <v>10550</v>
      </c>
      <c r="Q5975">
        <v>21</v>
      </c>
      <c r="V5975" t="s">
        <v>26</v>
      </c>
      <c r="Y5975">
        <v>1</v>
      </c>
      <c r="Z5975">
        <v>1</v>
      </c>
    </row>
    <row r="5976" spans="1:26" x14ac:dyDescent="0.35">
      <c r="A5976" s="5">
        <v>45747</v>
      </c>
      <c r="B5976" t="s">
        <v>1188</v>
      </c>
      <c r="C5976" t="s">
        <v>3348</v>
      </c>
      <c r="D5976">
        <v>2</v>
      </c>
      <c r="E5976">
        <v>118</v>
      </c>
      <c r="F5976" t="s">
        <v>25</v>
      </c>
      <c r="G5976">
        <v>0</v>
      </c>
      <c r="L5976">
        <v>770</v>
      </c>
      <c r="M5976">
        <v>1000</v>
      </c>
      <c r="N5976">
        <v>64460</v>
      </c>
      <c r="Q5976">
        <v>5</v>
      </c>
      <c r="S5976">
        <v>2</v>
      </c>
      <c r="T5976">
        <v>2</v>
      </c>
      <c r="U5976">
        <v>1</v>
      </c>
      <c r="V5976" t="s">
        <v>2769</v>
      </c>
      <c r="W5976">
        <v>1</v>
      </c>
      <c r="Y5976">
        <v>1</v>
      </c>
      <c r="Z5976">
        <v>1</v>
      </c>
    </row>
    <row r="5977" spans="1:26" x14ac:dyDescent="0.35">
      <c r="A5977" s="5">
        <v>45748</v>
      </c>
      <c r="B5977" t="s">
        <v>1188</v>
      </c>
      <c r="C5977" t="s">
        <v>3348</v>
      </c>
      <c r="D5977">
        <v>2</v>
      </c>
      <c r="E5977">
        <v>118</v>
      </c>
      <c r="F5977" t="s">
        <v>25</v>
      </c>
      <c r="G5977">
        <v>0</v>
      </c>
      <c r="L5977">
        <v>320</v>
      </c>
      <c r="M5977">
        <v>1000</v>
      </c>
      <c r="N5977">
        <v>63780</v>
      </c>
      <c r="Q5977">
        <v>5</v>
      </c>
      <c r="S5977">
        <v>2</v>
      </c>
      <c r="T5977">
        <v>2</v>
      </c>
      <c r="U5977">
        <v>1</v>
      </c>
      <c r="V5977" t="s">
        <v>2769</v>
      </c>
      <c r="Y5977">
        <v>1</v>
      </c>
    </row>
    <row r="5978" spans="1:26" x14ac:dyDescent="0.35">
      <c r="A5978" s="5">
        <v>45749</v>
      </c>
      <c r="B5978" t="s">
        <v>1188</v>
      </c>
      <c r="C5978" t="s">
        <v>3348</v>
      </c>
      <c r="D5978">
        <v>2</v>
      </c>
      <c r="E5978">
        <v>118</v>
      </c>
      <c r="F5978" t="s">
        <v>25</v>
      </c>
      <c r="G5978">
        <v>0</v>
      </c>
      <c r="L5978">
        <v>320</v>
      </c>
      <c r="M5978">
        <v>1000</v>
      </c>
      <c r="N5978">
        <v>63100</v>
      </c>
      <c r="Q5978">
        <v>5</v>
      </c>
      <c r="V5978" t="s">
        <v>2769</v>
      </c>
      <c r="Y5978">
        <v>1</v>
      </c>
    </row>
    <row r="5979" spans="1:26" x14ac:dyDescent="0.35">
      <c r="A5979" s="5">
        <v>45750</v>
      </c>
      <c r="B5979" t="s">
        <v>1188</v>
      </c>
      <c r="C5979" t="s">
        <v>3348</v>
      </c>
      <c r="D5979">
        <v>2</v>
      </c>
      <c r="E5979">
        <v>118</v>
      </c>
      <c r="F5979" t="s">
        <v>25</v>
      </c>
      <c r="G5979">
        <v>0</v>
      </c>
      <c r="L5979">
        <v>820</v>
      </c>
      <c r="M5979">
        <v>1000</v>
      </c>
      <c r="N5979">
        <v>62920</v>
      </c>
      <c r="Q5979">
        <v>5</v>
      </c>
      <c r="V5979" t="s">
        <v>2769</v>
      </c>
      <c r="Y5979">
        <v>1</v>
      </c>
    </row>
    <row r="5980" spans="1:26" x14ac:dyDescent="0.35">
      <c r="A5980" s="5">
        <v>45751</v>
      </c>
      <c r="B5980" t="s">
        <v>1188</v>
      </c>
      <c r="C5980" t="s">
        <v>3348</v>
      </c>
      <c r="D5980">
        <v>2</v>
      </c>
      <c r="E5980">
        <v>118</v>
      </c>
      <c r="F5980" t="s">
        <v>25</v>
      </c>
      <c r="G5980">
        <v>0</v>
      </c>
      <c r="L5980">
        <v>300</v>
      </c>
      <c r="N5980">
        <v>63220</v>
      </c>
      <c r="Q5980">
        <v>5</v>
      </c>
      <c r="S5980">
        <v>2</v>
      </c>
      <c r="T5980">
        <v>2</v>
      </c>
      <c r="U5980">
        <v>1</v>
      </c>
      <c r="V5980" t="s">
        <v>2769</v>
      </c>
      <c r="Y5980">
        <v>1</v>
      </c>
    </row>
    <row r="5981" spans="1:26" x14ac:dyDescent="0.35">
      <c r="A5981" s="5">
        <v>45747</v>
      </c>
      <c r="B5981" t="s">
        <v>2028</v>
      </c>
      <c r="C5981" t="s">
        <v>3348</v>
      </c>
      <c r="D5981">
        <v>10</v>
      </c>
      <c r="E5981">
        <v>126</v>
      </c>
      <c r="F5981" t="s">
        <v>25</v>
      </c>
      <c r="G5981">
        <v>0</v>
      </c>
      <c r="L5981">
        <v>1500</v>
      </c>
      <c r="M5981">
        <v>925</v>
      </c>
      <c r="N5981">
        <v>37640</v>
      </c>
      <c r="Q5981">
        <v>5</v>
      </c>
      <c r="S5981">
        <v>2</v>
      </c>
      <c r="T5981">
        <v>2</v>
      </c>
      <c r="U5981">
        <v>1</v>
      </c>
      <c r="V5981" t="s">
        <v>2769</v>
      </c>
      <c r="W5981">
        <v>1</v>
      </c>
      <c r="Y5981">
        <v>1</v>
      </c>
      <c r="Z5981">
        <v>1</v>
      </c>
    </row>
    <row r="5982" spans="1:26" x14ac:dyDescent="0.35">
      <c r="A5982" s="5">
        <v>45748</v>
      </c>
      <c r="B5982" t="s">
        <v>2028</v>
      </c>
      <c r="C5982" t="s">
        <v>3348</v>
      </c>
      <c r="D5982">
        <v>10</v>
      </c>
      <c r="E5982">
        <v>126</v>
      </c>
      <c r="F5982" t="s">
        <v>25</v>
      </c>
      <c r="G5982">
        <v>0</v>
      </c>
      <c r="L5982">
        <v>1220</v>
      </c>
      <c r="M5982">
        <v>245</v>
      </c>
      <c r="N5982">
        <v>38615</v>
      </c>
      <c r="Q5982">
        <v>5</v>
      </c>
      <c r="S5982">
        <v>8</v>
      </c>
      <c r="T5982">
        <v>8</v>
      </c>
      <c r="U5982">
        <v>4</v>
      </c>
      <c r="V5982" t="s">
        <v>2769</v>
      </c>
      <c r="Y5982">
        <v>1</v>
      </c>
    </row>
    <row r="5983" spans="1:26" x14ac:dyDescent="0.35">
      <c r="A5983" s="5">
        <v>45749</v>
      </c>
      <c r="B5983" t="s">
        <v>2028</v>
      </c>
      <c r="C5983" t="s">
        <v>3348</v>
      </c>
      <c r="D5983">
        <v>10</v>
      </c>
      <c r="E5983">
        <v>126</v>
      </c>
      <c r="F5983" t="s">
        <v>25</v>
      </c>
      <c r="G5983">
        <v>0</v>
      </c>
      <c r="L5983">
        <v>405</v>
      </c>
      <c r="M5983">
        <v>100</v>
      </c>
      <c r="N5983">
        <v>38920</v>
      </c>
      <c r="Q5983">
        <v>5</v>
      </c>
      <c r="T5983">
        <v>6</v>
      </c>
      <c r="V5983" t="s">
        <v>2769</v>
      </c>
      <c r="Y5983">
        <v>1</v>
      </c>
    </row>
    <row r="5984" spans="1:26" x14ac:dyDescent="0.35">
      <c r="A5984" s="5">
        <v>45750</v>
      </c>
      <c r="B5984" t="s">
        <v>2028</v>
      </c>
      <c r="C5984" t="s">
        <v>3348</v>
      </c>
      <c r="D5984">
        <v>10</v>
      </c>
      <c r="E5984">
        <v>126</v>
      </c>
      <c r="F5984" t="s">
        <v>25</v>
      </c>
      <c r="G5984">
        <v>0</v>
      </c>
      <c r="L5984">
        <v>1315</v>
      </c>
      <c r="M5984">
        <v>125</v>
      </c>
      <c r="N5984">
        <v>40110</v>
      </c>
      <c r="Q5984">
        <v>5</v>
      </c>
      <c r="S5984">
        <v>8</v>
      </c>
      <c r="T5984">
        <v>2</v>
      </c>
      <c r="U5984">
        <v>4</v>
      </c>
      <c r="V5984" t="s">
        <v>2769</v>
      </c>
      <c r="Y5984">
        <v>1</v>
      </c>
    </row>
    <row r="5985" spans="1:26" x14ac:dyDescent="0.35">
      <c r="A5985" s="5">
        <v>45751</v>
      </c>
      <c r="B5985" t="s">
        <v>2028</v>
      </c>
      <c r="C5985" t="s">
        <v>3348</v>
      </c>
      <c r="D5985">
        <v>10</v>
      </c>
      <c r="E5985">
        <v>126</v>
      </c>
      <c r="F5985" t="s">
        <v>25</v>
      </c>
      <c r="G5985">
        <v>0</v>
      </c>
      <c r="L5985">
        <v>360</v>
      </c>
      <c r="N5985">
        <v>40470</v>
      </c>
      <c r="Q5985">
        <v>5</v>
      </c>
      <c r="T5985">
        <v>4</v>
      </c>
      <c r="V5985" t="s">
        <v>2769</v>
      </c>
      <c r="Y5985">
        <v>1</v>
      </c>
    </row>
    <row r="5986" spans="1:26" x14ac:dyDescent="0.35">
      <c r="A5986" s="5">
        <v>45649</v>
      </c>
      <c r="B5986" t="s">
        <v>2269</v>
      </c>
      <c r="C5986" t="s">
        <v>2841</v>
      </c>
      <c r="D5986">
        <v>1</v>
      </c>
      <c r="E5986">
        <v>113</v>
      </c>
      <c r="F5986" t="s">
        <v>25</v>
      </c>
      <c r="G5986">
        <v>0</v>
      </c>
      <c r="L5986">
        <v>2085</v>
      </c>
      <c r="M5986">
        <v>3275</v>
      </c>
      <c r="N5986">
        <v>3707</v>
      </c>
      <c r="Q5986">
        <v>1</v>
      </c>
      <c r="S5986">
        <v>4</v>
      </c>
      <c r="T5986">
        <v>4</v>
      </c>
      <c r="U5986">
        <v>2</v>
      </c>
      <c r="V5986" t="s">
        <v>2769</v>
      </c>
      <c r="W5986">
        <v>1</v>
      </c>
      <c r="Y5986">
        <v>1</v>
      </c>
      <c r="Z5986">
        <v>1</v>
      </c>
    </row>
    <row r="5987" spans="1:26" x14ac:dyDescent="0.35">
      <c r="A5987" s="5">
        <v>45650</v>
      </c>
      <c r="B5987" t="s">
        <v>2269</v>
      </c>
      <c r="C5987" t="s">
        <v>2841</v>
      </c>
      <c r="D5987">
        <v>1</v>
      </c>
      <c r="E5987">
        <v>113</v>
      </c>
      <c r="F5987" t="s">
        <v>25</v>
      </c>
      <c r="G5987">
        <v>0</v>
      </c>
      <c r="L5987">
        <v>785</v>
      </c>
      <c r="M5987">
        <v>4025</v>
      </c>
      <c r="N5987">
        <v>467</v>
      </c>
      <c r="Q5987">
        <v>1</v>
      </c>
      <c r="S5987">
        <v>2</v>
      </c>
      <c r="T5987">
        <v>2</v>
      </c>
      <c r="U5987">
        <v>1</v>
      </c>
      <c r="V5987" t="s">
        <v>2769</v>
      </c>
      <c r="Y5987">
        <v>1</v>
      </c>
    </row>
    <row r="5988" spans="1:26" x14ac:dyDescent="0.35">
      <c r="A5988" s="5">
        <v>45651</v>
      </c>
      <c r="B5988" t="s">
        <v>2269</v>
      </c>
      <c r="C5988" t="s">
        <v>2841</v>
      </c>
      <c r="D5988">
        <v>1</v>
      </c>
      <c r="E5988">
        <v>113</v>
      </c>
      <c r="F5988" t="s">
        <v>25</v>
      </c>
      <c r="G5988">
        <v>0</v>
      </c>
      <c r="L5988">
        <v>1020</v>
      </c>
      <c r="M5988">
        <v>50</v>
      </c>
      <c r="N5988">
        <v>1437</v>
      </c>
      <c r="Q5988">
        <v>1</v>
      </c>
      <c r="T5988">
        <v>4</v>
      </c>
      <c r="V5988" t="s">
        <v>2769</v>
      </c>
      <c r="Y5988">
        <v>1</v>
      </c>
    </row>
    <row r="5989" spans="1:26" x14ac:dyDescent="0.35">
      <c r="A5989" s="5">
        <v>45652</v>
      </c>
      <c r="B5989" t="s">
        <v>2269</v>
      </c>
      <c r="C5989" t="s">
        <v>2841</v>
      </c>
      <c r="D5989">
        <v>1</v>
      </c>
      <c r="E5989">
        <v>113</v>
      </c>
      <c r="F5989" t="s">
        <v>25</v>
      </c>
      <c r="G5989">
        <v>0</v>
      </c>
      <c r="L5989">
        <v>520</v>
      </c>
      <c r="N5989">
        <v>1957</v>
      </c>
      <c r="Q5989">
        <v>1</v>
      </c>
      <c r="T5989">
        <v>8</v>
      </c>
      <c r="V5989" t="s">
        <v>2769</v>
      </c>
      <c r="Y5989">
        <v>1</v>
      </c>
    </row>
    <row r="5990" spans="1:26" x14ac:dyDescent="0.35">
      <c r="A5990" s="5">
        <v>45653</v>
      </c>
      <c r="B5990" t="s">
        <v>2269</v>
      </c>
      <c r="C5990" t="s">
        <v>2841</v>
      </c>
      <c r="D5990">
        <v>1</v>
      </c>
      <c r="E5990">
        <v>113</v>
      </c>
      <c r="F5990" t="s">
        <v>25</v>
      </c>
      <c r="G5990">
        <v>0</v>
      </c>
      <c r="L5990">
        <v>935</v>
      </c>
      <c r="M5990">
        <v>150</v>
      </c>
      <c r="N5990">
        <v>2742</v>
      </c>
      <c r="Q5990">
        <v>1</v>
      </c>
      <c r="S5990">
        <v>14</v>
      </c>
      <c r="T5990">
        <v>2</v>
      </c>
      <c r="U5990">
        <v>7</v>
      </c>
      <c r="V5990" t="s">
        <v>2769</v>
      </c>
      <c r="Y5990">
        <v>1</v>
      </c>
    </row>
    <row r="5991" spans="1:26" x14ac:dyDescent="0.35">
      <c r="A5991" s="5">
        <v>45723</v>
      </c>
      <c r="B5991" t="s">
        <v>1873</v>
      </c>
      <c r="C5991" t="s">
        <v>2842</v>
      </c>
      <c r="D5991">
        <v>1</v>
      </c>
      <c r="E5991">
        <v>125</v>
      </c>
      <c r="F5991" t="s">
        <v>25</v>
      </c>
      <c r="G5991">
        <v>0</v>
      </c>
      <c r="L5991">
        <v>505</v>
      </c>
      <c r="M5991">
        <v>125</v>
      </c>
      <c r="N5991">
        <v>2148</v>
      </c>
      <c r="Q5991">
        <v>1</v>
      </c>
      <c r="S5991">
        <v>6</v>
      </c>
      <c r="T5991">
        <v>6</v>
      </c>
      <c r="U5991">
        <v>3</v>
      </c>
      <c r="V5991" t="s">
        <v>2769</v>
      </c>
      <c r="W5991">
        <v>1</v>
      </c>
      <c r="Y5991">
        <v>1</v>
      </c>
      <c r="Z5991">
        <v>1</v>
      </c>
    </row>
    <row r="5992" spans="1:26" x14ac:dyDescent="0.35">
      <c r="A5992" s="5">
        <v>45724</v>
      </c>
      <c r="B5992" t="s">
        <v>1873</v>
      </c>
      <c r="C5992" t="s">
        <v>2842</v>
      </c>
      <c r="D5992">
        <v>1</v>
      </c>
      <c r="E5992">
        <v>125</v>
      </c>
      <c r="F5992" t="s">
        <v>25</v>
      </c>
      <c r="G5992">
        <v>0</v>
      </c>
      <c r="L5992">
        <v>1570</v>
      </c>
      <c r="N5992">
        <v>3718</v>
      </c>
      <c r="Q5992">
        <v>1</v>
      </c>
      <c r="S5992">
        <v>8</v>
      </c>
      <c r="T5992">
        <v>8</v>
      </c>
      <c r="U5992">
        <v>4</v>
      </c>
      <c r="V5992" t="s">
        <v>2769</v>
      </c>
      <c r="Y5992">
        <v>1</v>
      </c>
    </row>
    <row r="5993" spans="1:26" x14ac:dyDescent="0.35">
      <c r="A5993" s="5">
        <v>45725</v>
      </c>
      <c r="B5993" t="s">
        <v>1873</v>
      </c>
      <c r="C5993" t="s">
        <v>2842</v>
      </c>
      <c r="D5993">
        <v>1</v>
      </c>
      <c r="E5993">
        <v>125</v>
      </c>
      <c r="F5993" t="s">
        <v>25</v>
      </c>
      <c r="G5993">
        <v>0</v>
      </c>
      <c r="L5993">
        <v>1645</v>
      </c>
      <c r="M5993">
        <v>225</v>
      </c>
      <c r="N5993">
        <v>5138</v>
      </c>
      <c r="Q5993">
        <v>1</v>
      </c>
      <c r="S5993">
        <v>4</v>
      </c>
      <c r="T5993">
        <v>4</v>
      </c>
      <c r="U5993">
        <v>2</v>
      </c>
      <c r="V5993" t="s">
        <v>2769</v>
      </c>
      <c r="Y5993">
        <v>1</v>
      </c>
    </row>
    <row r="5994" spans="1:26" x14ac:dyDescent="0.35">
      <c r="A5994" s="5">
        <v>45726</v>
      </c>
      <c r="B5994" t="s">
        <v>1873</v>
      </c>
      <c r="C5994" t="s">
        <v>2842</v>
      </c>
      <c r="D5994">
        <v>1</v>
      </c>
      <c r="E5994">
        <v>125</v>
      </c>
      <c r="F5994" t="s">
        <v>25</v>
      </c>
      <c r="G5994">
        <v>0</v>
      </c>
      <c r="L5994">
        <v>780</v>
      </c>
      <c r="M5994">
        <v>125</v>
      </c>
      <c r="N5994">
        <v>5793</v>
      </c>
      <c r="Q5994">
        <v>1</v>
      </c>
      <c r="S5994">
        <v>2</v>
      </c>
      <c r="T5994">
        <v>2</v>
      </c>
      <c r="U5994">
        <v>1</v>
      </c>
      <c r="V5994" t="s">
        <v>2769</v>
      </c>
      <c r="Y5994">
        <v>1</v>
      </c>
    </row>
    <row r="5995" spans="1:26" x14ac:dyDescent="0.35">
      <c r="A5995" s="5">
        <v>45727</v>
      </c>
      <c r="B5995" t="s">
        <v>1873</v>
      </c>
      <c r="C5995" t="s">
        <v>2842</v>
      </c>
      <c r="D5995">
        <v>1</v>
      </c>
      <c r="E5995">
        <v>125</v>
      </c>
      <c r="F5995" t="s">
        <v>25</v>
      </c>
      <c r="G5995">
        <v>0</v>
      </c>
      <c r="L5995">
        <v>820</v>
      </c>
      <c r="M5995">
        <v>5825</v>
      </c>
      <c r="N5995">
        <v>788</v>
      </c>
      <c r="Q5995">
        <v>1</v>
      </c>
      <c r="S5995">
        <v>8</v>
      </c>
      <c r="T5995">
        <v>8</v>
      </c>
      <c r="U5995">
        <v>4</v>
      </c>
      <c r="V5995" t="s">
        <v>2769</v>
      </c>
      <c r="Y5995">
        <v>1</v>
      </c>
    </row>
    <row r="5996" spans="1:26" x14ac:dyDescent="0.35">
      <c r="A5996" s="5">
        <v>45747</v>
      </c>
      <c r="B5996" t="s">
        <v>1873</v>
      </c>
      <c r="C5996" t="s">
        <v>3348</v>
      </c>
      <c r="D5996">
        <v>1</v>
      </c>
      <c r="E5996">
        <v>126</v>
      </c>
      <c r="F5996" t="s">
        <v>25</v>
      </c>
      <c r="G5996">
        <v>0</v>
      </c>
      <c r="L5996">
        <v>2020</v>
      </c>
      <c r="M5996">
        <v>275</v>
      </c>
      <c r="N5996">
        <v>9483</v>
      </c>
      <c r="Q5996">
        <v>1</v>
      </c>
      <c r="S5996">
        <v>8</v>
      </c>
      <c r="T5996">
        <v>8</v>
      </c>
      <c r="U5996">
        <v>4</v>
      </c>
      <c r="V5996" t="s">
        <v>2769</v>
      </c>
      <c r="W5996">
        <v>1</v>
      </c>
      <c r="Y5996">
        <v>1</v>
      </c>
      <c r="Z5996">
        <v>1</v>
      </c>
    </row>
    <row r="5997" spans="1:26" x14ac:dyDescent="0.35">
      <c r="A5997" s="5">
        <v>45748</v>
      </c>
      <c r="B5997" t="s">
        <v>1873</v>
      </c>
      <c r="C5997" t="s">
        <v>3348</v>
      </c>
      <c r="D5997">
        <v>1</v>
      </c>
      <c r="E5997">
        <v>126</v>
      </c>
      <c r="F5997" t="s">
        <v>25</v>
      </c>
      <c r="G5997">
        <v>0</v>
      </c>
      <c r="L5997">
        <v>260</v>
      </c>
      <c r="M5997">
        <v>100</v>
      </c>
      <c r="N5997">
        <v>9643</v>
      </c>
      <c r="Q5997">
        <v>1</v>
      </c>
      <c r="V5997" t="s">
        <v>2769</v>
      </c>
      <c r="Y5997">
        <v>1</v>
      </c>
    </row>
    <row r="5998" spans="1:26" x14ac:dyDescent="0.35">
      <c r="A5998" s="5">
        <v>45749</v>
      </c>
      <c r="B5998" t="s">
        <v>1873</v>
      </c>
      <c r="C5998" t="s">
        <v>3348</v>
      </c>
      <c r="D5998">
        <v>1</v>
      </c>
      <c r="E5998">
        <v>126</v>
      </c>
      <c r="F5998" t="s">
        <v>25</v>
      </c>
      <c r="G5998">
        <v>0</v>
      </c>
      <c r="L5998">
        <v>460</v>
      </c>
      <c r="M5998">
        <v>225</v>
      </c>
      <c r="N5998">
        <v>9878</v>
      </c>
      <c r="Q5998">
        <v>1</v>
      </c>
      <c r="S5998">
        <v>8</v>
      </c>
      <c r="T5998">
        <v>8</v>
      </c>
      <c r="U5998">
        <v>4</v>
      </c>
      <c r="V5998" t="s">
        <v>2769</v>
      </c>
      <c r="Y5998">
        <v>1</v>
      </c>
    </row>
    <row r="5999" spans="1:26" x14ac:dyDescent="0.35">
      <c r="A5999" s="5">
        <v>45750</v>
      </c>
      <c r="B5999" t="s">
        <v>1873</v>
      </c>
      <c r="C5999" t="s">
        <v>3348</v>
      </c>
      <c r="D5999">
        <v>1</v>
      </c>
      <c r="E5999">
        <v>126</v>
      </c>
      <c r="F5999" t="s">
        <v>25</v>
      </c>
      <c r="G5999">
        <v>0</v>
      </c>
      <c r="L5999">
        <v>860</v>
      </c>
      <c r="M5999">
        <v>350</v>
      </c>
      <c r="N5999">
        <v>10388</v>
      </c>
      <c r="Q5999">
        <v>1</v>
      </c>
      <c r="V5999" t="s">
        <v>2769</v>
      </c>
      <c r="Y5999">
        <v>1</v>
      </c>
    </row>
    <row r="6000" spans="1:26" x14ac:dyDescent="0.35">
      <c r="A6000" s="5">
        <v>45751</v>
      </c>
      <c r="B6000" t="s">
        <v>1873</v>
      </c>
      <c r="C6000" t="s">
        <v>3348</v>
      </c>
      <c r="D6000">
        <v>1</v>
      </c>
      <c r="E6000">
        <v>126</v>
      </c>
      <c r="F6000" t="s">
        <v>25</v>
      </c>
      <c r="G6000">
        <v>0</v>
      </c>
      <c r="L6000">
        <v>1420</v>
      </c>
      <c r="M6000">
        <v>75</v>
      </c>
      <c r="N6000">
        <v>11733</v>
      </c>
      <c r="Q6000">
        <v>1</v>
      </c>
      <c r="V6000" t="s">
        <v>2769</v>
      </c>
      <c r="Y6000">
        <v>1</v>
      </c>
    </row>
    <row r="6001" spans="1:26" x14ac:dyDescent="0.35">
      <c r="A6001" s="5">
        <v>45739</v>
      </c>
      <c r="B6001" t="s">
        <v>475</v>
      </c>
      <c r="C6001" t="s">
        <v>3163</v>
      </c>
      <c r="D6001">
        <v>15</v>
      </c>
      <c r="E6001">
        <v>124</v>
      </c>
      <c r="F6001" t="s">
        <v>49</v>
      </c>
      <c r="G6001">
        <v>0</v>
      </c>
      <c r="L6001">
        <v>1410</v>
      </c>
      <c r="N6001">
        <v>2504</v>
      </c>
      <c r="Q6001">
        <v>5</v>
      </c>
      <c r="V6001" t="s">
        <v>2769</v>
      </c>
      <c r="W6001">
        <v>1</v>
      </c>
      <c r="Y6001">
        <v>1</v>
      </c>
      <c r="Z6001">
        <v>1</v>
      </c>
    </row>
    <row r="6002" spans="1:26" x14ac:dyDescent="0.35">
      <c r="A6002" s="5">
        <v>45740</v>
      </c>
      <c r="B6002" t="s">
        <v>475</v>
      </c>
      <c r="C6002" t="s">
        <v>3163</v>
      </c>
      <c r="D6002">
        <v>15</v>
      </c>
      <c r="E6002">
        <v>124</v>
      </c>
      <c r="F6002" t="s">
        <v>49</v>
      </c>
      <c r="G6002">
        <v>0</v>
      </c>
      <c r="L6002">
        <v>2310</v>
      </c>
      <c r="N6002">
        <v>4814</v>
      </c>
      <c r="Q6002">
        <v>5</v>
      </c>
      <c r="V6002" t="s">
        <v>2769</v>
      </c>
      <c r="Y6002">
        <v>1</v>
      </c>
    </row>
    <row r="6003" spans="1:26" x14ac:dyDescent="0.35">
      <c r="A6003" s="5">
        <v>45741</v>
      </c>
      <c r="B6003" t="s">
        <v>475</v>
      </c>
      <c r="C6003" t="s">
        <v>3163</v>
      </c>
      <c r="D6003">
        <v>15</v>
      </c>
      <c r="E6003">
        <v>124</v>
      </c>
      <c r="F6003" t="s">
        <v>49</v>
      </c>
      <c r="G6003">
        <v>0</v>
      </c>
      <c r="L6003">
        <v>910</v>
      </c>
      <c r="N6003">
        <v>5724</v>
      </c>
      <c r="Q6003">
        <v>5</v>
      </c>
      <c r="V6003" t="s">
        <v>2769</v>
      </c>
      <c r="Y6003">
        <v>1</v>
      </c>
    </row>
    <row r="6004" spans="1:26" x14ac:dyDescent="0.35">
      <c r="A6004" s="5">
        <v>45742</v>
      </c>
      <c r="B6004" t="s">
        <v>475</v>
      </c>
      <c r="C6004" t="s">
        <v>3163</v>
      </c>
      <c r="D6004">
        <v>15</v>
      </c>
      <c r="E6004">
        <v>124</v>
      </c>
      <c r="F6004" t="s">
        <v>49</v>
      </c>
      <c r="G6004">
        <v>0</v>
      </c>
      <c r="L6004">
        <v>210</v>
      </c>
      <c r="N6004">
        <v>5934</v>
      </c>
      <c r="Q6004">
        <v>5</v>
      </c>
      <c r="V6004" t="s">
        <v>2769</v>
      </c>
      <c r="Y6004">
        <v>1</v>
      </c>
    </row>
    <row r="6005" spans="1:26" x14ac:dyDescent="0.35">
      <c r="A6005" s="5">
        <v>45743</v>
      </c>
      <c r="B6005" t="s">
        <v>475</v>
      </c>
      <c r="C6005" t="s">
        <v>3163</v>
      </c>
      <c r="D6005">
        <v>15</v>
      </c>
      <c r="E6005">
        <v>124</v>
      </c>
      <c r="F6005" t="s">
        <v>49</v>
      </c>
      <c r="G6005">
        <v>0</v>
      </c>
      <c r="L6005">
        <v>1260</v>
      </c>
      <c r="M6005">
        <v>3000</v>
      </c>
      <c r="N6005">
        <v>4194</v>
      </c>
      <c r="Q6005">
        <v>5</v>
      </c>
      <c r="S6005">
        <v>2</v>
      </c>
      <c r="T6005">
        <v>2</v>
      </c>
      <c r="U6005">
        <v>1</v>
      </c>
      <c r="V6005" t="s">
        <v>2769</v>
      </c>
      <c r="Y6005">
        <v>1</v>
      </c>
    </row>
    <row r="6006" spans="1:26" x14ac:dyDescent="0.35">
      <c r="A6006" s="5">
        <v>45723</v>
      </c>
      <c r="B6006" t="s">
        <v>2376</v>
      </c>
      <c r="C6006" t="s">
        <v>2842</v>
      </c>
      <c r="D6006">
        <v>1</v>
      </c>
      <c r="E6006">
        <v>124</v>
      </c>
      <c r="F6006" t="s">
        <v>25</v>
      </c>
      <c r="G6006">
        <v>0</v>
      </c>
      <c r="L6006">
        <v>960</v>
      </c>
      <c r="M6006">
        <v>1010</v>
      </c>
      <c r="N6006">
        <v>215</v>
      </c>
      <c r="Q6006">
        <v>1</v>
      </c>
      <c r="V6006" t="s">
        <v>2769</v>
      </c>
      <c r="W6006">
        <v>1</v>
      </c>
      <c r="Y6006">
        <v>1</v>
      </c>
      <c r="Z6006">
        <v>1</v>
      </c>
    </row>
    <row r="6007" spans="1:26" x14ac:dyDescent="0.35">
      <c r="A6007" s="5">
        <v>45724</v>
      </c>
      <c r="B6007" t="s">
        <v>2376</v>
      </c>
      <c r="C6007" t="s">
        <v>2842</v>
      </c>
      <c r="D6007">
        <v>1</v>
      </c>
      <c r="E6007">
        <v>124</v>
      </c>
      <c r="F6007" t="s">
        <v>25</v>
      </c>
      <c r="G6007">
        <v>0</v>
      </c>
      <c r="L6007">
        <v>710</v>
      </c>
      <c r="N6007">
        <v>925</v>
      </c>
      <c r="Q6007">
        <v>1</v>
      </c>
      <c r="S6007">
        <v>2</v>
      </c>
      <c r="T6007">
        <v>2</v>
      </c>
      <c r="U6007">
        <v>1</v>
      </c>
      <c r="V6007" t="s">
        <v>2769</v>
      </c>
      <c r="Y6007">
        <v>1</v>
      </c>
    </row>
    <row r="6008" spans="1:26" x14ac:dyDescent="0.35">
      <c r="A6008" s="5">
        <v>45725</v>
      </c>
      <c r="B6008" t="s">
        <v>2376</v>
      </c>
      <c r="C6008" t="s">
        <v>2842</v>
      </c>
      <c r="D6008">
        <v>1</v>
      </c>
      <c r="E6008">
        <v>124</v>
      </c>
      <c r="F6008" t="s">
        <v>25</v>
      </c>
      <c r="G6008">
        <v>0</v>
      </c>
      <c r="L6008">
        <v>760</v>
      </c>
      <c r="M6008">
        <v>1000</v>
      </c>
      <c r="N6008">
        <v>685</v>
      </c>
      <c r="Q6008">
        <v>1</v>
      </c>
      <c r="S6008">
        <v>2</v>
      </c>
      <c r="T6008">
        <v>2</v>
      </c>
      <c r="U6008">
        <v>1</v>
      </c>
      <c r="V6008" t="s">
        <v>2769</v>
      </c>
      <c r="Y6008">
        <v>1</v>
      </c>
    </row>
    <row r="6009" spans="1:26" x14ac:dyDescent="0.35">
      <c r="A6009" s="5">
        <v>45726</v>
      </c>
      <c r="B6009" t="s">
        <v>2376</v>
      </c>
      <c r="C6009" t="s">
        <v>2842</v>
      </c>
      <c r="D6009">
        <v>1</v>
      </c>
      <c r="E6009">
        <v>124</v>
      </c>
      <c r="F6009" t="s">
        <v>25</v>
      </c>
      <c r="G6009">
        <v>0</v>
      </c>
      <c r="L6009">
        <v>320</v>
      </c>
      <c r="N6009">
        <v>1005</v>
      </c>
      <c r="Q6009">
        <v>1</v>
      </c>
      <c r="S6009">
        <v>8</v>
      </c>
      <c r="T6009">
        <v>8</v>
      </c>
      <c r="U6009">
        <v>4</v>
      </c>
      <c r="V6009" t="s">
        <v>2769</v>
      </c>
      <c r="Y6009">
        <v>1</v>
      </c>
    </row>
    <row r="6010" spans="1:26" x14ac:dyDescent="0.35">
      <c r="A6010" s="5">
        <v>45727</v>
      </c>
      <c r="B6010" t="s">
        <v>2376</v>
      </c>
      <c r="C6010" t="s">
        <v>2842</v>
      </c>
      <c r="D6010">
        <v>1</v>
      </c>
      <c r="E6010">
        <v>124</v>
      </c>
      <c r="F6010" t="s">
        <v>25</v>
      </c>
      <c r="G6010">
        <v>0</v>
      </c>
      <c r="L6010">
        <v>345</v>
      </c>
      <c r="M6010">
        <v>1000</v>
      </c>
      <c r="N6010">
        <v>350</v>
      </c>
      <c r="Q6010">
        <v>1</v>
      </c>
      <c r="S6010">
        <v>2</v>
      </c>
      <c r="T6010">
        <v>2</v>
      </c>
      <c r="U6010">
        <v>1</v>
      </c>
      <c r="V6010" t="s">
        <v>2769</v>
      </c>
      <c r="Y6010">
        <v>1</v>
      </c>
    </row>
    <row r="6011" spans="1:26" x14ac:dyDescent="0.35">
      <c r="A6011" s="5">
        <v>45731</v>
      </c>
      <c r="B6011" t="s">
        <v>1648</v>
      </c>
      <c r="C6011" t="s">
        <v>3162</v>
      </c>
      <c r="D6011">
        <v>9</v>
      </c>
      <c r="E6011">
        <v>129</v>
      </c>
      <c r="F6011" t="s">
        <v>25</v>
      </c>
      <c r="G6011">
        <v>0</v>
      </c>
      <c r="L6011">
        <v>1970</v>
      </c>
      <c r="M6011">
        <v>300</v>
      </c>
      <c r="N6011">
        <v>30397</v>
      </c>
      <c r="Q6011">
        <v>1</v>
      </c>
      <c r="T6011">
        <v>8</v>
      </c>
      <c r="V6011" t="s">
        <v>2769</v>
      </c>
      <c r="W6011">
        <v>1</v>
      </c>
      <c r="Y6011">
        <v>1</v>
      </c>
      <c r="Z6011">
        <v>1</v>
      </c>
    </row>
    <row r="6012" spans="1:26" x14ac:dyDescent="0.35">
      <c r="A6012" s="5">
        <v>45732</v>
      </c>
      <c r="B6012" t="s">
        <v>1648</v>
      </c>
      <c r="C6012" t="s">
        <v>3162</v>
      </c>
      <c r="D6012">
        <v>9</v>
      </c>
      <c r="E6012">
        <v>129</v>
      </c>
      <c r="F6012" t="s">
        <v>25</v>
      </c>
      <c r="G6012">
        <v>0</v>
      </c>
      <c r="L6012">
        <v>1320</v>
      </c>
      <c r="M6012">
        <v>450</v>
      </c>
      <c r="N6012">
        <v>31267</v>
      </c>
      <c r="Q6012">
        <v>1</v>
      </c>
      <c r="T6012">
        <v>8</v>
      </c>
      <c r="V6012" t="s">
        <v>2769</v>
      </c>
      <c r="Y6012">
        <v>1</v>
      </c>
    </row>
    <row r="6013" spans="1:26" x14ac:dyDescent="0.35">
      <c r="A6013" s="5">
        <v>45733</v>
      </c>
      <c r="B6013" t="s">
        <v>1648</v>
      </c>
      <c r="C6013" t="s">
        <v>3162</v>
      </c>
      <c r="D6013">
        <v>9</v>
      </c>
      <c r="E6013">
        <v>129</v>
      </c>
      <c r="F6013" t="s">
        <v>25</v>
      </c>
      <c r="G6013">
        <v>0</v>
      </c>
      <c r="L6013">
        <v>1970</v>
      </c>
      <c r="M6013">
        <v>425</v>
      </c>
      <c r="N6013">
        <v>32812</v>
      </c>
      <c r="Q6013">
        <v>1</v>
      </c>
      <c r="S6013">
        <v>20</v>
      </c>
      <c r="T6013">
        <v>6</v>
      </c>
      <c r="U6013">
        <v>10</v>
      </c>
      <c r="V6013" t="s">
        <v>2769</v>
      </c>
      <c r="Y6013">
        <v>1</v>
      </c>
    </row>
    <row r="6014" spans="1:26" x14ac:dyDescent="0.35">
      <c r="A6014" s="5">
        <v>45734</v>
      </c>
      <c r="B6014" t="s">
        <v>1648</v>
      </c>
      <c r="C6014" t="s">
        <v>3162</v>
      </c>
      <c r="D6014">
        <v>9</v>
      </c>
      <c r="E6014">
        <v>129</v>
      </c>
      <c r="F6014" t="s">
        <v>25</v>
      </c>
      <c r="G6014">
        <v>0</v>
      </c>
      <c r="L6014">
        <v>1270</v>
      </c>
      <c r="M6014">
        <v>315</v>
      </c>
      <c r="N6014">
        <v>33767</v>
      </c>
      <c r="Q6014">
        <v>1</v>
      </c>
      <c r="T6014">
        <v>8</v>
      </c>
      <c r="V6014" t="s">
        <v>2769</v>
      </c>
      <c r="Y6014">
        <v>1</v>
      </c>
    </row>
    <row r="6015" spans="1:26" x14ac:dyDescent="0.35">
      <c r="A6015" s="5">
        <v>45735</v>
      </c>
      <c r="B6015" t="s">
        <v>1648</v>
      </c>
      <c r="C6015" t="s">
        <v>3162</v>
      </c>
      <c r="D6015">
        <v>9</v>
      </c>
      <c r="E6015">
        <v>129</v>
      </c>
      <c r="F6015" t="s">
        <v>25</v>
      </c>
      <c r="G6015">
        <v>0</v>
      </c>
      <c r="L6015">
        <v>1320</v>
      </c>
      <c r="M6015">
        <v>2225</v>
      </c>
      <c r="N6015">
        <v>32862</v>
      </c>
      <c r="Q6015">
        <v>1</v>
      </c>
      <c r="S6015">
        <v>18</v>
      </c>
      <c r="T6015">
        <v>8</v>
      </c>
      <c r="U6015">
        <v>9</v>
      </c>
      <c r="V6015" t="s">
        <v>2769</v>
      </c>
      <c r="Y6015">
        <v>1</v>
      </c>
    </row>
    <row r="6016" spans="1:26" x14ac:dyDescent="0.35">
      <c r="A6016" s="5">
        <v>45723</v>
      </c>
      <c r="B6016" t="s">
        <v>2725</v>
      </c>
      <c r="C6016" t="s">
        <v>2842</v>
      </c>
      <c r="D6016">
        <v>10</v>
      </c>
      <c r="E6016">
        <v>106</v>
      </c>
      <c r="F6016" t="s">
        <v>25</v>
      </c>
      <c r="G6016">
        <v>0</v>
      </c>
      <c r="L6016">
        <v>900</v>
      </c>
      <c r="N6016">
        <v>54810</v>
      </c>
      <c r="V6016" t="s">
        <v>26</v>
      </c>
      <c r="Y6016">
        <v>1</v>
      </c>
      <c r="Z6016">
        <v>1</v>
      </c>
    </row>
    <row r="6017" spans="1:26" x14ac:dyDescent="0.35">
      <c r="A6017" s="5">
        <v>45727</v>
      </c>
      <c r="B6017" t="s">
        <v>2725</v>
      </c>
      <c r="C6017" t="s">
        <v>2842</v>
      </c>
      <c r="D6017">
        <v>10</v>
      </c>
      <c r="E6017">
        <v>106</v>
      </c>
      <c r="F6017" t="s">
        <v>25</v>
      </c>
      <c r="G6017">
        <v>0</v>
      </c>
      <c r="N6017">
        <v>54810</v>
      </c>
      <c r="V6017" t="s">
        <v>26</v>
      </c>
      <c r="Y6017">
        <v>1</v>
      </c>
    </row>
    <row r="6018" spans="1:26" x14ac:dyDescent="0.35">
      <c r="A6018" s="5">
        <v>45747</v>
      </c>
      <c r="B6018" t="s">
        <v>1987</v>
      </c>
      <c r="C6018" t="s">
        <v>3348</v>
      </c>
      <c r="D6018">
        <v>1</v>
      </c>
      <c r="E6018">
        <v>103</v>
      </c>
      <c r="F6018" t="s">
        <v>25</v>
      </c>
      <c r="G6018">
        <v>0</v>
      </c>
      <c r="L6018">
        <v>620</v>
      </c>
      <c r="N6018">
        <v>96543</v>
      </c>
      <c r="Q6018">
        <v>5</v>
      </c>
      <c r="V6018" t="s">
        <v>2769</v>
      </c>
      <c r="W6018">
        <v>1</v>
      </c>
      <c r="Y6018">
        <v>1</v>
      </c>
      <c r="Z6018">
        <v>1</v>
      </c>
    </row>
    <row r="6019" spans="1:26" x14ac:dyDescent="0.35">
      <c r="A6019" s="5">
        <v>45748</v>
      </c>
      <c r="B6019" t="s">
        <v>1987</v>
      </c>
      <c r="C6019" t="s">
        <v>3348</v>
      </c>
      <c r="D6019">
        <v>1</v>
      </c>
      <c r="E6019">
        <v>103</v>
      </c>
      <c r="F6019" t="s">
        <v>25</v>
      </c>
      <c r="G6019">
        <v>0</v>
      </c>
      <c r="L6019">
        <v>320</v>
      </c>
      <c r="N6019">
        <v>96863</v>
      </c>
      <c r="Q6019">
        <v>5</v>
      </c>
      <c r="S6019">
        <v>4</v>
      </c>
      <c r="T6019">
        <v>4</v>
      </c>
      <c r="U6019">
        <v>2</v>
      </c>
      <c r="V6019" t="s">
        <v>2769</v>
      </c>
      <c r="Y6019">
        <v>1</v>
      </c>
    </row>
    <row r="6020" spans="1:26" x14ac:dyDescent="0.35">
      <c r="A6020" s="5">
        <v>45749</v>
      </c>
      <c r="B6020" t="s">
        <v>1987</v>
      </c>
      <c r="C6020" t="s">
        <v>3348</v>
      </c>
      <c r="D6020">
        <v>1</v>
      </c>
      <c r="E6020">
        <v>103</v>
      </c>
      <c r="F6020" t="s">
        <v>25</v>
      </c>
      <c r="G6020">
        <v>0</v>
      </c>
      <c r="L6020">
        <v>505</v>
      </c>
      <c r="N6020">
        <v>97368</v>
      </c>
      <c r="Q6020">
        <v>5</v>
      </c>
      <c r="S6020">
        <v>4</v>
      </c>
      <c r="T6020">
        <v>4</v>
      </c>
      <c r="U6020">
        <v>2</v>
      </c>
      <c r="V6020" t="s">
        <v>2769</v>
      </c>
      <c r="Y6020">
        <v>1</v>
      </c>
    </row>
    <row r="6021" spans="1:26" x14ac:dyDescent="0.35">
      <c r="A6021" s="5">
        <v>45750</v>
      </c>
      <c r="B6021" t="s">
        <v>1987</v>
      </c>
      <c r="C6021" t="s">
        <v>3348</v>
      </c>
      <c r="D6021">
        <v>1</v>
      </c>
      <c r="E6021">
        <v>103</v>
      </c>
      <c r="F6021" t="s">
        <v>25</v>
      </c>
      <c r="G6021">
        <v>0</v>
      </c>
      <c r="L6021">
        <v>570</v>
      </c>
      <c r="N6021">
        <v>97938</v>
      </c>
      <c r="Q6021">
        <v>5</v>
      </c>
      <c r="S6021">
        <v>4</v>
      </c>
      <c r="T6021">
        <v>4</v>
      </c>
      <c r="U6021">
        <v>2</v>
      </c>
      <c r="V6021" t="s">
        <v>2769</v>
      </c>
      <c r="Y6021">
        <v>1</v>
      </c>
    </row>
    <row r="6022" spans="1:26" x14ac:dyDescent="0.35">
      <c r="A6022" s="5">
        <v>45751</v>
      </c>
      <c r="B6022" t="s">
        <v>1987</v>
      </c>
      <c r="C6022" t="s">
        <v>3348</v>
      </c>
      <c r="D6022">
        <v>1</v>
      </c>
      <c r="E6022">
        <v>103</v>
      </c>
      <c r="F6022" t="s">
        <v>25</v>
      </c>
      <c r="G6022">
        <v>0</v>
      </c>
      <c r="L6022">
        <v>920</v>
      </c>
      <c r="N6022">
        <v>98858</v>
      </c>
      <c r="Q6022">
        <v>5</v>
      </c>
      <c r="S6022">
        <v>6</v>
      </c>
      <c r="T6022">
        <v>6</v>
      </c>
      <c r="U6022">
        <v>3</v>
      </c>
      <c r="V6022" t="s">
        <v>2769</v>
      </c>
      <c r="Y6022">
        <v>1</v>
      </c>
    </row>
    <row r="6023" spans="1:26" x14ac:dyDescent="0.35">
      <c r="A6023" s="5">
        <v>45723</v>
      </c>
      <c r="B6023" t="s">
        <v>1191</v>
      </c>
      <c r="C6023" t="s">
        <v>2842</v>
      </c>
      <c r="D6023">
        <v>1</v>
      </c>
      <c r="E6023">
        <v>113</v>
      </c>
      <c r="F6023" t="s">
        <v>25</v>
      </c>
      <c r="G6023">
        <v>0</v>
      </c>
      <c r="L6023">
        <v>510</v>
      </c>
      <c r="N6023">
        <v>20854</v>
      </c>
      <c r="Q6023">
        <v>0</v>
      </c>
      <c r="V6023" t="s">
        <v>2769</v>
      </c>
      <c r="W6023">
        <v>1</v>
      </c>
      <c r="Y6023">
        <v>1</v>
      </c>
      <c r="Z6023">
        <v>1</v>
      </c>
    </row>
    <row r="6024" spans="1:26" x14ac:dyDescent="0.35">
      <c r="A6024" s="5">
        <v>45724</v>
      </c>
      <c r="B6024" t="s">
        <v>1191</v>
      </c>
      <c r="C6024" t="s">
        <v>2842</v>
      </c>
      <c r="D6024">
        <v>1</v>
      </c>
      <c r="E6024">
        <v>113</v>
      </c>
      <c r="F6024" t="s">
        <v>25</v>
      </c>
      <c r="G6024">
        <v>0</v>
      </c>
      <c r="L6024">
        <v>870</v>
      </c>
      <c r="M6024">
        <v>925</v>
      </c>
      <c r="N6024">
        <v>20799</v>
      </c>
      <c r="Q6024">
        <v>0</v>
      </c>
      <c r="S6024">
        <v>6</v>
      </c>
      <c r="T6024">
        <v>6</v>
      </c>
      <c r="U6024">
        <v>3</v>
      </c>
      <c r="V6024" t="s">
        <v>2769</v>
      </c>
      <c r="Y6024">
        <v>1</v>
      </c>
    </row>
    <row r="6025" spans="1:26" x14ac:dyDescent="0.35">
      <c r="A6025" s="5">
        <v>45725</v>
      </c>
      <c r="B6025" t="s">
        <v>1191</v>
      </c>
      <c r="C6025" t="s">
        <v>2842</v>
      </c>
      <c r="D6025">
        <v>1</v>
      </c>
      <c r="E6025">
        <v>113</v>
      </c>
      <c r="F6025" t="s">
        <v>25</v>
      </c>
      <c r="G6025">
        <v>0</v>
      </c>
      <c r="L6025">
        <v>1320</v>
      </c>
      <c r="M6025">
        <v>25</v>
      </c>
      <c r="N6025">
        <v>22094</v>
      </c>
      <c r="Q6025">
        <v>0</v>
      </c>
      <c r="S6025">
        <v>2</v>
      </c>
      <c r="T6025">
        <v>2</v>
      </c>
      <c r="U6025">
        <v>1</v>
      </c>
      <c r="V6025" t="s">
        <v>2769</v>
      </c>
      <c r="Y6025">
        <v>1</v>
      </c>
    </row>
    <row r="6026" spans="1:26" x14ac:dyDescent="0.35">
      <c r="A6026" s="5">
        <v>45726</v>
      </c>
      <c r="B6026" t="s">
        <v>1191</v>
      </c>
      <c r="C6026" t="s">
        <v>2842</v>
      </c>
      <c r="D6026">
        <v>1</v>
      </c>
      <c r="E6026">
        <v>113</v>
      </c>
      <c r="F6026" t="s">
        <v>25</v>
      </c>
      <c r="G6026">
        <v>0</v>
      </c>
      <c r="L6026">
        <v>160</v>
      </c>
      <c r="N6026">
        <v>22254</v>
      </c>
      <c r="Q6026">
        <v>0</v>
      </c>
      <c r="V6026" t="s">
        <v>2769</v>
      </c>
      <c r="Y6026">
        <v>1</v>
      </c>
    </row>
    <row r="6027" spans="1:26" x14ac:dyDescent="0.35">
      <c r="A6027" s="5">
        <v>45731</v>
      </c>
      <c r="B6027" t="s">
        <v>540</v>
      </c>
      <c r="C6027" t="s">
        <v>3162</v>
      </c>
      <c r="D6027">
        <v>13</v>
      </c>
      <c r="E6027">
        <v>125</v>
      </c>
      <c r="F6027" t="s">
        <v>25</v>
      </c>
      <c r="G6027">
        <v>0</v>
      </c>
      <c r="L6027">
        <v>1670</v>
      </c>
      <c r="M6027">
        <v>350</v>
      </c>
      <c r="N6027">
        <v>2269</v>
      </c>
      <c r="Q6027">
        <v>1</v>
      </c>
      <c r="S6027">
        <v>2</v>
      </c>
      <c r="T6027">
        <v>2</v>
      </c>
      <c r="U6027">
        <v>1</v>
      </c>
      <c r="V6027" t="s">
        <v>2769</v>
      </c>
      <c r="W6027">
        <v>1</v>
      </c>
      <c r="Y6027">
        <v>1</v>
      </c>
      <c r="Z6027">
        <v>1</v>
      </c>
    </row>
    <row r="6028" spans="1:26" x14ac:dyDescent="0.35">
      <c r="A6028" s="5">
        <v>45732</v>
      </c>
      <c r="B6028" t="s">
        <v>540</v>
      </c>
      <c r="C6028" t="s">
        <v>3162</v>
      </c>
      <c r="D6028">
        <v>13</v>
      </c>
      <c r="E6028">
        <v>125</v>
      </c>
      <c r="F6028" t="s">
        <v>25</v>
      </c>
      <c r="G6028">
        <v>0</v>
      </c>
      <c r="L6028">
        <v>110</v>
      </c>
      <c r="M6028">
        <v>50</v>
      </c>
      <c r="N6028">
        <v>2329</v>
      </c>
      <c r="Q6028">
        <v>1</v>
      </c>
      <c r="V6028" t="s">
        <v>2769</v>
      </c>
      <c r="Y6028">
        <v>1</v>
      </c>
    </row>
    <row r="6029" spans="1:26" x14ac:dyDescent="0.35">
      <c r="A6029" s="5">
        <v>45733</v>
      </c>
      <c r="B6029" t="s">
        <v>540</v>
      </c>
      <c r="C6029" t="s">
        <v>3162</v>
      </c>
      <c r="D6029">
        <v>13</v>
      </c>
      <c r="E6029">
        <v>125</v>
      </c>
      <c r="F6029" t="s">
        <v>25</v>
      </c>
      <c r="G6029">
        <v>0</v>
      </c>
      <c r="L6029">
        <v>1290</v>
      </c>
      <c r="M6029">
        <v>475</v>
      </c>
      <c r="N6029">
        <v>3144</v>
      </c>
      <c r="Q6029">
        <v>1</v>
      </c>
      <c r="V6029" t="s">
        <v>2769</v>
      </c>
      <c r="Y6029">
        <v>1</v>
      </c>
    </row>
    <row r="6030" spans="1:26" x14ac:dyDescent="0.35">
      <c r="A6030" s="5">
        <v>45734</v>
      </c>
      <c r="B6030" t="s">
        <v>540</v>
      </c>
      <c r="C6030" t="s">
        <v>3162</v>
      </c>
      <c r="D6030">
        <v>13</v>
      </c>
      <c r="E6030">
        <v>125</v>
      </c>
      <c r="F6030" t="s">
        <v>25</v>
      </c>
      <c r="G6030">
        <v>0</v>
      </c>
      <c r="L6030">
        <v>2125</v>
      </c>
      <c r="M6030">
        <v>475</v>
      </c>
      <c r="N6030">
        <v>4794</v>
      </c>
      <c r="Q6030">
        <v>1</v>
      </c>
      <c r="S6030">
        <v>2</v>
      </c>
      <c r="T6030">
        <v>4</v>
      </c>
      <c r="U6030">
        <v>1</v>
      </c>
      <c r="V6030" t="s">
        <v>2769</v>
      </c>
      <c r="Y6030">
        <v>1</v>
      </c>
    </row>
    <row r="6031" spans="1:26" x14ac:dyDescent="0.35">
      <c r="A6031" s="5">
        <v>45735</v>
      </c>
      <c r="B6031" t="s">
        <v>540</v>
      </c>
      <c r="C6031" t="s">
        <v>3162</v>
      </c>
      <c r="D6031">
        <v>13</v>
      </c>
      <c r="E6031">
        <v>125</v>
      </c>
      <c r="F6031" t="s">
        <v>25</v>
      </c>
      <c r="G6031">
        <v>0</v>
      </c>
      <c r="L6031">
        <v>390</v>
      </c>
      <c r="M6031">
        <v>450</v>
      </c>
      <c r="N6031">
        <v>4734</v>
      </c>
      <c r="Q6031">
        <v>1</v>
      </c>
      <c r="S6031">
        <v>4</v>
      </c>
      <c r="T6031">
        <v>2</v>
      </c>
      <c r="U6031">
        <v>2</v>
      </c>
      <c r="V6031" t="s">
        <v>2769</v>
      </c>
      <c r="Y6031">
        <v>1</v>
      </c>
    </row>
    <row r="6032" spans="1:26" x14ac:dyDescent="0.35">
      <c r="A6032" s="5">
        <v>45747</v>
      </c>
      <c r="B6032" t="s">
        <v>540</v>
      </c>
      <c r="C6032" t="s">
        <v>3348</v>
      </c>
      <c r="D6032">
        <v>13</v>
      </c>
      <c r="E6032">
        <v>125</v>
      </c>
      <c r="F6032" t="s">
        <v>25</v>
      </c>
      <c r="G6032">
        <v>0</v>
      </c>
      <c r="L6032">
        <v>360</v>
      </c>
      <c r="M6032">
        <v>4400</v>
      </c>
      <c r="N6032">
        <v>169</v>
      </c>
      <c r="Q6032">
        <v>1</v>
      </c>
      <c r="S6032">
        <v>20</v>
      </c>
      <c r="T6032">
        <v>20</v>
      </c>
      <c r="U6032">
        <v>10</v>
      </c>
      <c r="V6032" t="s">
        <v>2769</v>
      </c>
      <c r="W6032">
        <v>1</v>
      </c>
      <c r="Y6032">
        <v>1</v>
      </c>
      <c r="Z6032">
        <v>1</v>
      </c>
    </row>
    <row r="6033" spans="1:26" x14ac:dyDescent="0.35">
      <c r="A6033" s="5">
        <v>45748</v>
      </c>
      <c r="B6033" t="s">
        <v>540</v>
      </c>
      <c r="C6033" t="s">
        <v>3348</v>
      </c>
      <c r="D6033">
        <v>13</v>
      </c>
      <c r="E6033">
        <v>125</v>
      </c>
      <c r="F6033" t="s">
        <v>25</v>
      </c>
      <c r="G6033">
        <v>0</v>
      </c>
      <c r="L6033">
        <v>460</v>
      </c>
      <c r="N6033">
        <v>629</v>
      </c>
      <c r="Q6033">
        <v>1</v>
      </c>
      <c r="V6033" t="s">
        <v>2769</v>
      </c>
      <c r="Y6033">
        <v>1</v>
      </c>
    </row>
    <row r="6034" spans="1:26" x14ac:dyDescent="0.35">
      <c r="A6034" s="5">
        <v>45749</v>
      </c>
      <c r="B6034" t="s">
        <v>540</v>
      </c>
      <c r="C6034" t="s">
        <v>3348</v>
      </c>
      <c r="D6034">
        <v>13</v>
      </c>
      <c r="E6034">
        <v>125</v>
      </c>
      <c r="F6034" t="s">
        <v>25</v>
      </c>
      <c r="G6034">
        <v>0</v>
      </c>
      <c r="L6034">
        <v>1105</v>
      </c>
      <c r="M6034">
        <v>475</v>
      </c>
      <c r="N6034">
        <v>1259</v>
      </c>
      <c r="Q6034">
        <v>1</v>
      </c>
      <c r="S6034">
        <v>8</v>
      </c>
      <c r="T6034">
        <v>8</v>
      </c>
      <c r="U6034">
        <v>4</v>
      </c>
      <c r="V6034" t="s">
        <v>2769</v>
      </c>
      <c r="Y6034">
        <v>1</v>
      </c>
    </row>
    <row r="6035" spans="1:26" x14ac:dyDescent="0.35">
      <c r="A6035" s="5">
        <v>45750</v>
      </c>
      <c r="B6035" t="s">
        <v>540</v>
      </c>
      <c r="C6035" t="s">
        <v>3348</v>
      </c>
      <c r="D6035">
        <v>13</v>
      </c>
      <c r="E6035">
        <v>125</v>
      </c>
      <c r="F6035" t="s">
        <v>25</v>
      </c>
      <c r="G6035">
        <v>0</v>
      </c>
      <c r="L6035">
        <v>460</v>
      </c>
      <c r="M6035">
        <v>325</v>
      </c>
      <c r="N6035">
        <v>1394</v>
      </c>
      <c r="Q6035">
        <v>1</v>
      </c>
      <c r="V6035" t="s">
        <v>2769</v>
      </c>
      <c r="Y6035">
        <v>1</v>
      </c>
    </row>
    <row r="6036" spans="1:26" x14ac:dyDescent="0.35">
      <c r="A6036" s="5">
        <v>45751</v>
      </c>
      <c r="B6036" t="s">
        <v>540</v>
      </c>
      <c r="C6036" t="s">
        <v>3348</v>
      </c>
      <c r="D6036">
        <v>13</v>
      </c>
      <c r="E6036">
        <v>125</v>
      </c>
      <c r="F6036" t="s">
        <v>25</v>
      </c>
      <c r="G6036">
        <v>0</v>
      </c>
      <c r="L6036">
        <v>1350</v>
      </c>
      <c r="M6036">
        <v>518</v>
      </c>
      <c r="N6036">
        <v>2226</v>
      </c>
      <c r="Q6036">
        <v>1</v>
      </c>
      <c r="S6036">
        <v>2</v>
      </c>
      <c r="T6036">
        <v>2</v>
      </c>
      <c r="U6036">
        <v>1</v>
      </c>
      <c r="V6036" t="s">
        <v>2769</v>
      </c>
      <c r="Y6036">
        <v>1</v>
      </c>
    </row>
    <row r="6037" spans="1:26" x14ac:dyDescent="0.35">
      <c r="A6037" s="5">
        <v>45747</v>
      </c>
      <c r="B6037" t="s">
        <v>2306</v>
      </c>
      <c r="C6037" t="s">
        <v>3348</v>
      </c>
      <c r="D6037">
        <v>9</v>
      </c>
      <c r="E6037">
        <v>120</v>
      </c>
      <c r="F6037" t="s">
        <v>25</v>
      </c>
      <c r="G6037">
        <v>0</v>
      </c>
      <c r="L6037">
        <v>730</v>
      </c>
      <c r="N6037">
        <v>311284</v>
      </c>
      <c r="Q6037">
        <v>21</v>
      </c>
      <c r="T6037">
        <v>2</v>
      </c>
      <c r="V6037" t="s">
        <v>2770</v>
      </c>
      <c r="W6037">
        <v>1</v>
      </c>
      <c r="Y6037">
        <v>1</v>
      </c>
      <c r="Z6037">
        <v>1</v>
      </c>
    </row>
    <row r="6038" spans="1:26" x14ac:dyDescent="0.35">
      <c r="A6038" s="5">
        <v>45748</v>
      </c>
      <c r="B6038" t="s">
        <v>2306</v>
      </c>
      <c r="C6038" t="s">
        <v>3348</v>
      </c>
      <c r="D6038">
        <v>9</v>
      </c>
      <c r="E6038">
        <v>120</v>
      </c>
      <c r="F6038" t="s">
        <v>25</v>
      </c>
      <c r="G6038">
        <v>0</v>
      </c>
      <c r="L6038">
        <v>820</v>
      </c>
      <c r="N6038">
        <v>312104</v>
      </c>
      <c r="Q6038">
        <v>21</v>
      </c>
      <c r="T6038">
        <v>2</v>
      </c>
      <c r="V6038" t="s">
        <v>2770</v>
      </c>
      <c r="Y6038">
        <v>1</v>
      </c>
    </row>
    <row r="6039" spans="1:26" x14ac:dyDescent="0.35">
      <c r="A6039" s="5">
        <v>45749</v>
      </c>
      <c r="B6039" t="s">
        <v>2306</v>
      </c>
      <c r="C6039" t="s">
        <v>3348</v>
      </c>
      <c r="D6039">
        <v>9</v>
      </c>
      <c r="E6039">
        <v>120</v>
      </c>
      <c r="F6039" t="s">
        <v>25</v>
      </c>
      <c r="G6039">
        <v>0</v>
      </c>
      <c r="L6039">
        <v>870</v>
      </c>
      <c r="N6039">
        <v>312974</v>
      </c>
      <c r="Q6039">
        <v>21</v>
      </c>
      <c r="T6039">
        <v>6</v>
      </c>
      <c r="V6039" t="s">
        <v>2770</v>
      </c>
      <c r="Y6039">
        <v>1</v>
      </c>
    </row>
    <row r="6040" spans="1:26" x14ac:dyDescent="0.35">
      <c r="A6040" s="5">
        <v>45750</v>
      </c>
      <c r="B6040" t="s">
        <v>2306</v>
      </c>
      <c r="C6040" t="s">
        <v>3348</v>
      </c>
      <c r="D6040">
        <v>9</v>
      </c>
      <c r="E6040">
        <v>120</v>
      </c>
      <c r="F6040" t="s">
        <v>25</v>
      </c>
      <c r="G6040">
        <v>0</v>
      </c>
      <c r="L6040">
        <v>705</v>
      </c>
      <c r="N6040">
        <v>313679</v>
      </c>
      <c r="Q6040">
        <v>21</v>
      </c>
      <c r="T6040">
        <v>2</v>
      </c>
      <c r="V6040" t="s">
        <v>2770</v>
      </c>
      <c r="Y6040">
        <v>1</v>
      </c>
    </row>
    <row r="6041" spans="1:26" x14ac:dyDescent="0.35">
      <c r="A6041" s="5">
        <v>45751</v>
      </c>
      <c r="B6041" t="s">
        <v>2306</v>
      </c>
      <c r="C6041" t="s">
        <v>3348</v>
      </c>
      <c r="D6041">
        <v>9</v>
      </c>
      <c r="E6041">
        <v>120</v>
      </c>
      <c r="F6041" t="s">
        <v>25</v>
      </c>
      <c r="G6041">
        <v>0</v>
      </c>
      <c r="L6041">
        <v>870</v>
      </c>
      <c r="M6041">
        <v>7550</v>
      </c>
      <c r="N6041">
        <v>306999</v>
      </c>
      <c r="Q6041">
        <v>21</v>
      </c>
      <c r="S6041">
        <v>84</v>
      </c>
      <c r="T6041">
        <v>72</v>
      </c>
      <c r="U6041">
        <v>42</v>
      </c>
      <c r="V6041" t="s">
        <v>2770</v>
      </c>
      <c r="Y6041">
        <v>1</v>
      </c>
    </row>
    <row r="6042" spans="1:26" x14ac:dyDescent="0.35">
      <c r="A6042" s="5">
        <v>45747</v>
      </c>
      <c r="B6042" t="s">
        <v>400</v>
      </c>
      <c r="C6042" t="s">
        <v>3348</v>
      </c>
      <c r="D6042">
        <v>15</v>
      </c>
      <c r="E6042">
        <v>130</v>
      </c>
      <c r="F6042" t="s">
        <v>66</v>
      </c>
      <c r="G6042">
        <v>0</v>
      </c>
      <c r="L6042">
        <v>1855</v>
      </c>
      <c r="M6042">
        <v>75</v>
      </c>
      <c r="N6042">
        <v>7397</v>
      </c>
      <c r="P6042">
        <v>16</v>
      </c>
      <c r="Q6042">
        <v>5</v>
      </c>
      <c r="T6042">
        <v>4</v>
      </c>
      <c r="V6042" t="s">
        <v>2770</v>
      </c>
      <c r="W6042">
        <v>1</v>
      </c>
      <c r="Y6042">
        <v>1</v>
      </c>
      <c r="Z6042">
        <v>1</v>
      </c>
    </row>
    <row r="6043" spans="1:26" x14ac:dyDescent="0.35">
      <c r="A6043" s="5">
        <v>45748</v>
      </c>
      <c r="B6043" t="s">
        <v>400</v>
      </c>
      <c r="C6043" t="s">
        <v>3348</v>
      </c>
      <c r="D6043">
        <v>15</v>
      </c>
      <c r="E6043">
        <v>130</v>
      </c>
      <c r="F6043" t="s">
        <v>66</v>
      </c>
      <c r="G6043">
        <v>1</v>
      </c>
      <c r="H6043">
        <v>20850</v>
      </c>
      <c r="J6043">
        <v>1086.3267000000001</v>
      </c>
      <c r="L6043">
        <v>7690</v>
      </c>
      <c r="M6043">
        <v>7200</v>
      </c>
      <c r="N6043">
        <v>7887</v>
      </c>
      <c r="O6043">
        <v>1100</v>
      </c>
      <c r="P6043">
        <v>620</v>
      </c>
      <c r="Q6043">
        <v>485</v>
      </c>
      <c r="S6043">
        <v>20</v>
      </c>
      <c r="T6043">
        <v>18</v>
      </c>
      <c r="U6043">
        <v>10</v>
      </c>
      <c r="V6043" t="s">
        <v>2770</v>
      </c>
      <c r="Y6043">
        <v>1</v>
      </c>
    </row>
    <row r="6044" spans="1:26" x14ac:dyDescent="0.35">
      <c r="A6044" s="5">
        <v>45749</v>
      </c>
      <c r="B6044" t="s">
        <v>400</v>
      </c>
      <c r="C6044" t="s">
        <v>3348</v>
      </c>
      <c r="D6044">
        <v>15</v>
      </c>
      <c r="E6044">
        <v>130</v>
      </c>
      <c r="F6044" t="s">
        <v>66</v>
      </c>
      <c r="G6044">
        <v>1</v>
      </c>
      <c r="H6044">
        <v>6160</v>
      </c>
      <c r="J6044">
        <v>320.94832000000002</v>
      </c>
      <c r="L6044">
        <v>8070</v>
      </c>
      <c r="M6044">
        <v>4125</v>
      </c>
      <c r="N6044">
        <v>11832</v>
      </c>
      <c r="O6044">
        <v>324</v>
      </c>
      <c r="P6044">
        <v>724</v>
      </c>
      <c r="Q6044">
        <v>85</v>
      </c>
      <c r="T6044">
        <v>4</v>
      </c>
      <c r="V6044" t="s">
        <v>2770</v>
      </c>
      <c r="Y6044">
        <v>1</v>
      </c>
    </row>
    <row r="6045" spans="1:26" x14ac:dyDescent="0.35">
      <c r="A6045" s="5">
        <v>45750</v>
      </c>
      <c r="B6045" t="s">
        <v>400</v>
      </c>
      <c r="C6045" t="s">
        <v>3348</v>
      </c>
      <c r="D6045">
        <v>15</v>
      </c>
      <c r="E6045">
        <v>130</v>
      </c>
      <c r="F6045" t="s">
        <v>66</v>
      </c>
      <c r="G6045">
        <v>1</v>
      </c>
      <c r="H6045">
        <v>6000</v>
      </c>
      <c r="J6045">
        <v>312.61200000000002</v>
      </c>
      <c r="L6045">
        <v>7720</v>
      </c>
      <c r="M6045">
        <v>1445</v>
      </c>
      <c r="N6045">
        <v>18107</v>
      </c>
      <c r="O6045">
        <v>320</v>
      </c>
      <c r="P6045">
        <v>280</v>
      </c>
      <c r="Q6045">
        <v>125</v>
      </c>
      <c r="S6045">
        <v>20</v>
      </c>
      <c r="T6045">
        <v>14</v>
      </c>
      <c r="U6045">
        <v>10</v>
      </c>
      <c r="V6045" t="s">
        <v>2770</v>
      </c>
      <c r="Y6045">
        <v>1</v>
      </c>
    </row>
    <row r="6046" spans="1:26" x14ac:dyDescent="0.35">
      <c r="A6046" s="5">
        <v>45751</v>
      </c>
      <c r="B6046" t="s">
        <v>400</v>
      </c>
      <c r="C6046" t="s">
        <v>3348</v>
      </c>
      <c r="D6046">
        <v>15</v>
      </c>
      <c r="E6046">
        <v>130</v>
      </c>
      <c r="F6046" t="s">
        <v>66</v>
      </c>
      <c r="G6046">
        <v>1</v>
      </c>
      <c r="H6046">
        <v>8500</v>
      </c>
      <c r="J6046">
        <v>442.86700000000002</v>
      </c>
      <c r="L6046">
        <v>1270</v>
      </c>
      <c r="M6046">
        <v>50</v>
      </c>
      <c r="N6046">
        <v>19327</v>
      </c>
      <c r="O6046">
        <v>392</v>
      </c>
      <c r="P6046">
        <v>488</v>
      </c>
      <c r="Q6046">
        <v>29</v>
      </c>
      <c r="S6046">
        <v>4</v>
      </c>
      <c r="T6046">
        <v>4</v>
      </c>
      <c r="U6046">
        <v>2</v>
      </c>
      <c r="V6046" t="s">
        <v>2770</v>
      </c>
      <c r="Y6046">
        <v>1</v>
      </c>
    </row>
    <row r="6047" spans="1:26" x14ac:dyDescent="0.35">
      <c r="A6047" s="5">
        <v>45649</v>
      </c>
      <c r="B6047" t="s">
        <v>1400</v>
      </c>
      <c r="C6047" t="s">
        <v>2841</v>
      </c>
      <c r="D6047">
        <v>0</v>
      </c>
      <c r="E6047">
        <v>106</v>
      </c>
      <c r="F6047" t="s">
        <v>25</v>
      </c>
      <c r="G6047">
        <v>0</v>
      </c>
      <c r="L6047">
        <v>360</v>
      </c>
      <c r="N6047">
        <v>337797</v>
      </c>
      <c r="Q6047">
        <v>21</v>
      </c>
      <c r="V6047" t="s">
        <v>2769</v>
      </c>
      <c r="W6047">
        <v>1</v>
      </c>
      <c r="Y6047">
        <v>1</v>
      </c>
      <c r="Z6047">
        <v>1</v>
      </c>
    </row>
    <row r="6048" spans="1:26" x14ac:dyDescent="0.35">
      <c r="A6048" s="5">
        <v>45650</v>
      </c>
      <c r="B6048" t="s">
        <v>1400</v>
      </c>
      <c r="C6048" t="s">
        <v>2841</v>
      </c>
      <c r="D6048">
        <v>0</v>
      </c>
      <c r="E6048">
        <v>106</v>
      </c>
      <c r="F6048" t="s">
        <v>25</v>
      </c>
      <c r="G6048">
        <v>0</v>
      </c>
      <c r="L6048">
        <v>60</v>
      </c>
      <c r="N6048">
        <v>337857</v>
      </c>
      <c r="Q6048">
        <v>21</v>
      </c>
      <c r="V6048" t="s">
        <v>2769</v>
      </c>
      <c r="Y6048">
        <v>1</v>
      </c>
    </row>
    <row r="6049" spans="1:26" x14ac:dyDescent="0.35">
      <c r="A6049" s="5">
        <v>45651</v>
      </c>
      <c r="B6049" t="s">
        <v>1400</v>
      </c>
      <c r="C6049" t="s">
        <v>2841</v>
      </c>
      <c r="D6049">
        <v>0</v>
      </c>
      <c r="E6049">
        <v>106</v>
      </c>
      <c r="F6049" t="s">
        <v>25</v>
      </c>
      <c r="G6049">
        <v>0</v>
      </c>
      <c r="L6049">
        <v>60</v>
      </c>
      <c r="N6049">
        <v>337917</v>
      </c>
      <c r="Q6049">
        <v>21</v>
      </c>
      <c r="T6049">
        <v>4</v>
      </c>
      <c r="V6049" t="s">
        <v>2769</v>
      </c>
      <c r="Y6049">
        <v>1</v>
      </c>
    </row>
    <row r="6050" spans="1:26" x14ac:dyDescent="0.35">
      <c r="A6050" s="5">
        <v>45652</v>
      </c>
      <c r="B6050" t="s">
        <v>1400</v>
      </c>
      <c r="C6050" t="s">
        <v>2841</v>
      </c>
      <c r="D6050">
        <v>0</v>
      </c>
      <c r="E6050">
        <v>106</v>
      </c>
      <c r="F6050" t="s">
        <v>25</v>
      </c>
      <c r="G6050">
        <v>0</v>
      </c>
      <c r="L6050">
        <v>360</v>
      </c>
      <c r="N6050">
        <v>338277</v>
      </c>
      <c r="Q6050">
        <v>21</v>
      </c>
      <c r="S6050">
        <v>4</v>
      </c>
      <c r="U6050">
        <v>2</v>
      </c>
      <c r="V6050" t="s">
        <v>2769</v>
      </c>
      <c r="Y6050">
        <v>1</v>
      </c>
    </row>
    <row r="6051" spans="1:26" x14ac:dyDescent="0.35">
      <c r="A6051" s="5">
        <v>45653</v>
      </c>
      <c r="B6051" t="s">
        <v>1400</v>
      </c>
      <c r="C6051" t="s">
        <v>2841</v>
      </c>
      <c r="D6051">
        <v>0</v>
      </c>
      <c r="E6051">
        <v>106</v>
      </c>
      <c r="F6051" t="s">
        <v>25</v>
      </c>
      <c r="G6051">
        <v>0</v>
      </c>
      <c r="L6051">
        <v>60</v>
      </c>
      <c r="N6051">
        <v>338337</v>
      </c>
      <c r="Q6051">
        <v>21</v>
      </c>
      <c r="V6051" t="s">
        <v>2769</v>
      </c>
      <c r="Y6051">
        <v>1</v>
      </c>
    </row>
    <row r="6052" spans="1:26" x14ac:dyDescent="0.35">
      <c r="A6052" s="5">
        <v>45723</v>
      </c>
      <c r="B6052" t="s">
        <v>869</v>
      </c>
      <c r="C6052" t="s">
        <v>2842</v>
      </c>
      <c r="D6052">
        <v>13</v>
      </c>
      <c r="E6052">
        <v>129</v>
      </c>
      <c r="F6052" t="s">
        <v>25</v>
      </c>
      <c r="G6052">
        <v>0</v>
      </c>
      <c r="L6052">
        <v>1320</v>
      </c>
      <c r="M6052">
        <v>2075</v>
      </c>
      <c r="N6052">
        <v>72843</v>
      </c>
      <c r="Q6052">
        <v>1</v>
      </c>
      <c r="S6052">
        <v>22</v>
      </c>
      <c r="T6052">
        <v>22</v>
      </c>
      <c r="U6052">
        <v>11</v>
      </c>
      <c r="V6052" t="s">
        <v>2770</v>
      </c>
      <c r="W6052">
        <v>1</v>
      </c>
      <c r="Y6052">
        <v>1</v>
      </c>
      <c r="Z6052">
        <v>1</v>
      </c>
    </row>
    <row r="6053" spans="1:26" x14ac:dyDescent="0.35">
      <c r="A6053" s="5">
        <v>45724</v>
      </c>
      <c r="B6053" t="s">
        <v>869</v>
      </c>
      <c r="C6053" t="s">
        <v>2842</v>
      </c>
      <c r="D6053">
        <v>13</v>
      </c>
      <c r="E6053">
        <v>129</v>
      </c>
      <c r="F6053" t="s">
        <v>25</v>
      </c>
      <c r="G6053">
        <v>0</v>
      </c>
      <c r="L6053">
        <v>2020</v>
      </c>
      <c r="M6053">
        <v>225</v>
      </c>
      <c r="N6053">
        <v>74638</v>
      </c>
      <c r="Q6053">
        <v>1</v>
      </c>
      <c r="S6053">
        <v>6</v>
      </c>
      <c r="T6053">
        <v>6</v>
      </c>
      <c r="U6053">
        <v>3</v>
      </c>
      <c r="V6053" t="s">
        <v>2770</v>
      </c>
      <c r="Y6053">
        <v>1</v>
      </c>
    </row>
    <row r="6054" spans="1:26" x14ac:dyDescent="0.35">
      <c r="A6054" s="5">
        <v>45725</v>
      </c>
      <c r="B6054" t="s">
        <v>869</v>
      </c>
      <c r="C6054" t="s">
        <v>2842</v>
      </c>
      <c r="D6054">
        <v>13</v>
      </c>
      <c r="E6054">
        <v>129</v>
      </c>
      <c r="F6054" t="s">
        <v>25</v>
      </c>
      <c r="G6054">
        <v>0</v>
      </c>
      <c r="L6054">
        <v>1720</v>
      </c>
      <c r="M6054">
        <v>4400</v>
      </c>
      <c r="N6054">
        <v>71958</v>
      </c>
      <c r="Q6054">
        <v>1</v>
      </c>
      <c r="S6054">
        <v>24</v>
      </c>
      <c r="T6054">
        <v>24</v>
      </c>
      <c r="U6054">
        <v>12</v>
      </c>
      <c r="V6054" t="s">
        <v>2770</v>
      </c>
      <c r="Y6054">
        <v>1</v>
      </c>
    </row>
    <row r="6055" spans="1:26" x14ac:dyDescent="0.35">
      <c r="A6055" s="5">
        <v>45726</v>
      </c>
      <c r="B6055" t="s">
        <v>869</v>
      </c>
      <c r="C6055" t="s">
        <v>2842</v>
      </c>
      <c r="D6055">
        <v>13</v>
      </c>
      <c r="E6055">
        <v>129</v>
      </c>
      <c r="F6055" t="s">
        <v>25</v>
      </c>
      <c r="G6055">
        <v>0</v>
      </c>
      <c r="L6055">
        <v>1220</v>
      </c>
      <c r="M6055">
        <v>75</v>
      </c>
      <c r="N6055">
        <v>73103</v>
      </c>
      <c r="Q6055">
        <v>1</v>
      </c>
      <c r="S6055">
        <v>6</v>
      </c>
      <c r="T6055">
        <v>6</v>
      </c>
      <c r="U6055">
        <v>3</v>
      </c>
      <c r="V6055" t="s">
        <v>2770</v>
      </c>
      <c r="Y6055">
        <v>1</v>
      </c>
    </row>
    <row r="6056" spans="1:26" x14ac:dyDescent="0.35">
      <c r="A6056" s="5">
        <v>45727</v>
      </c>
      <c r="B6056" t="s">
        <v>869</v>
      </c>
      <c r="C6056" t="s">
        <v>2842</v>
      </c>
      <c r="D6056">
        <v>13</v>
      </c>
      <c r="E6056">
        <v>129</v>
      </c>
      <c r="F6056" t="s">
        <v>25</v>
      </c>
      <c r="G6056">
        <v>0</v>
      </c>
      <c r="L6056">
        <v>1105</v>
      </c>
      <c r="M6056">
        <v>325</v>
      </c>
      <c r="N6056">
        <v>73883</v>
      </c>
      <c r="Q6056">
        <v>1</v>
      </c>
      <c r="S6056">
        <v>6</v>
      </c>
      <c r="T6056">
        <v>6</v>
      </c>
      <c r="U6056">
        <v>3</v>
      </c>
      <c r="V6056" t="s">
        <v>2770</v>
      </c>
      <c r="Y6056">
        <v>1</v>
      </c>
    </row>
    <row r="6057" spans="1:26" x14ac:dyDescent="0.35">
      <c r="A6057" s="5">
        <v>45786</v>
      </c>
      <c r="B6057" t="s">
        <v>869</v>
      </c>
      <c r="C6057" t="s">
        <v>3417</v>
      </c>
      <c r="D6057">
        <v>13</v>
      </c>
      <c r="E6057">
        <v>130</v>
      </c>
      <c r="F6057" t="s">
        <v>25</v>
      </c>
      <c r="G6057">
        <v>0</v>
      </c>
      <c r="L6057">
        <v>1180</v>
      </c>
      <c r="M6057">
        <v>4100</v>
      </c>
      <c r="N6057">
        <v>60053</v>
      </c>
      <c r="Q6057">
        <v>1</v>
      </c>
      <c r="S6057">
        <v>44</v>
      </c>
      <c r="T6057">
        <v>44</v>
      </c>
      <c r="U6057">
        <v>22</v>
      </c>
      <c r="V6057" t="s">
        <v>2770</v>
      </c>
      <c r="W6057">
        <v>1</v>
      </c>
      <c r="Y6057">
        <v>1</v>
      </c>
      <c r="Z6057">
        <v>1</v>
      </c>
    </row>
    <row r="6058" spans="1:26" x14ac:dyDescent="0.35">
      <c r="A6058" s="5">
        <v>45787</v>
      </c>
      <c r="B6058" t="s">
        <v>869</v>
      </c>
      <c r="C6058" t="s">
        <v>3417</v>
      </c>
      <c r="D6058">
        <v>13</v>
      </c>
      <c r="E6058">
        <v>130</v>
      </c>
      <c r="F6058" t="s">
        <v>25</v>
      </c>
      <c r="G6058">
        <v>0</v>
      </c>
      <c r="L6058">
        <v>820</v>
      </c>
      <c r="M6058">
        <v>1050</v>
      </c>
      <c r="N6058">
        <v>59823</v>
      </c>
      <c r="Q6058">
        <v>1</v>
      </c>
      <c r="S6058">
        <v>14</v>
      </c>
      <c r="T6058">
        <v>14</v>
      </c>
      <c r="U6058">
        <v>7</v>
      </c>
      <c r="V6058" t="s">
        <v>2770</v>
      </c>
      <c r="Y6058">
        <v>1</v>
      </c>
    </row>
    <row r="6059" spans="1:26" x14ac:dyDescent="0.35">
      <c r="A6059" s="5">
        <v>45788</v>
      </c>
      <c r="B6059" t="s">
        <v>869</v>
      </c>
      <c r="C6059" t="s">
        <v>3417</v>
      </c>
      <c r="D6059">
        <v>13</v>
      </c>
      <c r="E6059">
        <v>130</v>
      </c>
      <c r="F6059" t="s">
        <v>25</v>
      </c>
      <c r="G6059">
        <v>0</v>
      </c>
      <c r="L6059">
        <v>1440</v>
      </c>
      <c r="M6059">
        <v>250</v>
      </c>
      <c r="N6059">
        <v>61013</v>
      </c>
      <c r="Q6059">
        <v>1</v>
      </c>
      <c r="S6059">
        <v>6</v>
      </c>
      <c r="T6059">
        <v>6</v>
      </c>
      <c r="U6059">
        <v>3</v>
      </c>
      <c r="V6059" t="s">
        <v>2770</v>
      </c>
      <c r="Y6059">
        <v>1</v>
      </c>
    </row>
    <row r="6060" spans="1:26" x14ac:dyDescent="0.35">
      <c r="A6060" s="5">
        <v>45789</v>
      </c>
      <c r="B6060" t="s">
        <v>869</v>
      </c>
      <c r="C6060" t="s">
        <v>3417</v>
      </c>
      <c r="D6060">
        <v>13</v>
      </c>
      <c r="E6060">
        <v>130</v>
      </c>
      <c r="F6060" t="s">
        <v>25</v>
      </c>
      <c r="G6060">
        <v>0</v>
      </c>
      <c r="L6060">
        <v>1785</v>
      </c>
      <c r="M6060">
        <v>100</v>
      </c>
      <c r="N6060">
        <v>62698</v>
      </c>
      <c r="Q6060">
        <v>1</v>
      </c>
      <c r="S6060">
        <v>8</v>
      </c>
      <c r="T6060">
        <v>8</v>
      </c>
      <c r="U6060">
        <v>4</v>
      </c>
      <c r="V6060" t="s">
        <v>2770</v>
      </c>
      <c r="Y6060">
        <v>1</v>
      </c>
    </row>
    <row r="6061" spans="1:26" x14ac:dyDescent="0.35">
      <c r="A6061" s="5">
        <v>45790</v>
      </c>
      <c r="B6061" t="s">
        <v>869</v>
      </c>
      <c r="C6061" t="s">
        <v>3417</v>
      </c>
      <c r="D6061">
        <v>13</v>
      </c>
      <c r="E6061">
        <v>130</v>
      </c>
      <c r="F6061" t="s">
        <v>25</v>
      </c>
      <c r="G6061">
        <v>0</v>
      </c>
      <c r="L6061">
        <v>550</v>
      </c>
      <c r="M6061">
        <v>140</v>
      </c>
      <c r="N6061">
        <v>63108</v>
      </c>
      <c r="Q6061">
        <v>1</v>
      </c>
      <c r="S6061">
        <v>4</v>
      </c>
      <c r="T6061">
        <v>4</v>
      </c>
      <c r="U6061">
        <v>2</v>
      </c>
      <c r="V6061" t="s">
        <v>2770</v>
      </c>
      <c r="Y6061">
        <v>1</v>
      </c>
    </row>
    <row r="6062" spans="1:26" x14ac:dyDescent="0.35">
      <c r="A6062" s="5">
        <v>45723</v>
      </c>
      <c r="B6062" t="s">
        <v>1297</v>
      </c>
      <c r="C6062" t="s">
        <v>2842</v>
      </c>
      <c r="D6062">
        <v>1</v>
      </c>
      <c r="E6062">
        <v>127</v>
      </c>
      <c r="F6062" t="s">
        <v>25</v>
      </c>
      <c r="G6062">
        <v>0</v>
      </c>
      <c r="L6062">
        <v>1120</v>
      </c>
      <c r="M6062">
        <v>1510</v>
      </c>
      <c r="N6062">
        <v>9371</v>
      </c>
      <c r="Q6062">
        <v>5</v>
      </c>
      <c r="S6062">
        <v>6</v>
      </c>
      <c r="T6062">
        <v>6</v>
      </c>
      <c r="U6062">
        <v>3</v>
      </c>
      <c r="V6062" t="s">
        <v>2769</v>
      </c>
      <c r="W6062">
        <v>1</v>
      </c>
      <c r="Y6062">
        <v>1</v>
      </c>
      <c r="Z6062">
        <v>1</v>
      </c>
    </row>
    <row r="6063" spans="1:26" x14ac:dyDescent="0.35">
      <c r="A6063" s="5">
        <v>45724</v>
      </c>
      <c r="B6063" t="s">
        <v>1297</v>
      </c>
      <c r="C6063" t="s">
        <v>2842</v>
      </c>
      <c r="D6063">
        <v>1</v>
      </c>
      <c r="E6063">
        <v>127</v>
      </c>
      <c r="F6063" t="s">
        <v>25</v>
      </c>
      <c r="G6063">
        <v>0</v>
      </c>
      <c r="L6063">
        <v>705</v>
      </c>
      <c r="M6063">
        <v>410</v>
      </c>
      <c r="N6063">
        <v>9666</v>
      </c>
      <c r="Q6063">
        <v>5</v>
      </c>
      <c r="S6063">
        <v>2</v>
      </c>
      <c r="T6063">
        <v>2</v>
      </c>
      <c r="U6063">
        <v>1</v>
      </c>
      <c r="V6063" t="s">
        <v>2769</v>
      </c>
      <c r="Y6063">
        <v>1</v>
      </c>
    </row>
    <row r="6064" spans="1:26" x14ac:dyDescent="0.35">
      <c r="A6064" s="5">
        <v>45725</v>
      </c>
      <c r="B6064" t="s">
        <v>1297</v>
      </c>
      <c r="C6064" t="s">
        <v>2842</v>
      </c>
      <c r="D6064">
        <v>1</v>
      </c>
      <c r="E6064">
        <v>127</v>
      </c>
      <c r="F6064" t="s">
        <v>25</v>
      </c>
      <c r="G6064">
        <v>0</v>
      </c>
      <c r="L6064">
        <v>2220</v>
      </c>
      <c r="M6064">
        <v>1510</v>
      </c>
      <c r="N6064">
        <v>10376</v>
      </c>
      <c r="Q6064">
        <v>5</v>
      </c>
      <c r="S6064">
        <v>8</v>
      </c>
      <c r="T6064">
        <v>8</v>
      </c>
      <c r="U6064">
        <v>4</v>
      </c>
      <c r="V6064" t="s">
        <v>2769</v>
      </c>
      <c r="Y6064">
        <v>1</v>
      </c>
    </row>
    <row r="6065" spans="1:26" x14ac:dyDescent="0.35">
      <c r="A6065" s="5">
        <v>45726</v>
      </c>
      <c r="B6065" t="s">
        <v>1297</v>
      </c>
      <c r="C6065" t="s">
        <v>2842</v>
      </c>
      <c r="D6065">
        <v>1</v>
      </c>
      <c r="E6065">
        <v>127</v>
      </c>
      <c r="F6065" t="s">
        <v>25</v>
      </c>
      <c r="G6065">
        <v>0</v>
      </c>
      <c r="L6065">
        <v>920</v>
      </c>
      <c r="M6065">
        <v>1435</v>
      </c>
      <c r="N6065">
        <v>9861</v>
      </c>
      <c r="Q6065">
        <v>5</v>
      </c>
      <c r="S6065">
        <v>4</v>
      </c>
      <c r="T6065">
        <v>4</v>
      </c>
      <c r="U6065">
        <v>2</v>
      </c>
      <c r="V6065" t="s">
        <v>2769</v>
      </c>
      <c r="Y6065">
        <v>1</v>
      </c>
    </row>
    <row r="6066" spans="1:26" x14ac:dyDescent="0.35">
      <c r="A6066" s="5">
        <v>45727</v>
      </c>
      <c r="B6066" t="s">
        <v>1297</v>
      </c>
      <c r="C6066" t="s">
        <v>2842</v>
      </c>
      <c r="D6066">
        <v>1</v>
      </c>
      <c r="E6066">
        <v>128</v>
      </c>
      <c r="F6066" t="s">
        <v>25</v>
      </c>
      <c r="G6066">
        <v>0</v>
      </c>
      <c r="L6066">
        <v>870</v>
      </c>
      <c r="M6066">
        <v>1360</v>
      </c>
      <c r="N6066">
        <v>9371</v>
      </c>
      <c r="Q6066">
        <v>5</v>
      </c>
      <c r="S6066">
        <v>4</v>
      </c>
      <c r="T6066">
        <v>4</v>
      </c>
      <c r="U6066">
        <v>2</v>
      </c>
      <c r="V6066" t="s">
        <v>2769</v>
      </c>
      <c r="Y6066">
        <v>1</v>
      </c>
    </row>
    <row r="6067" spans="1:26" x14ac:dyDescent="0.35">
      <c r="A6067" s="5">
        <v>45649</v>
      </c>
      <c r="B6067" t="s">
        <v>714</v>
      </c>
      <c r="C6067" t="s">
        <v>2841</v>
      </c>
      <c r="D6067">
        <v>10</v>
      </c>
      <c r="E6067">
        <v>125</v>
      </c>
      <c r="F6067" t="s">
        <v>25</v>
      </c>
      <c r="G6067">
        <v>0</v>
      </c>
      <c r="L6067">
        <v>1605</v>
      </c>
      <c r="M6067">
        <v>2050</v>
      </c>
      <c r="N6067">
        <v>359</v>
      </c>
      <c r="Q6067">
        <v>5</v>
      </c>
      <c r="S6067">
        <v>28</v>
      </c>
      <c r="T6067">
        <v>28</v>
      </c>
      <c r="U6067">
        <v>14</v>
      </c>
      <c r="V6067" t="s">
        <v>2770</v>
      </c>
      <c r="W6067">
        <v>1</v>
      </c>
      <c r="Y6067">
        <v>1</v>
      </c>
      <c r="Z6067">
        <v>1</v>
      </c>
    </row>
    <row r="6068" spans="1:26" x14ac:dyDescent="0.35">
      <c r="A6068" s="5">
        <v>45650</v>
      </c>
      <c r="B6068" t="s">
        <v>714</v>
      </c>
      <c r="C6068" t="s">
        <v>2841</v>
      </c>
      <c r="D6068">
        <v>10</v>
      </c>
      <c r="E6068">
        <v>125</v>
      </c>
      <c r="F6068" t="s">
        <v>25</v>
      </c>
      <c r="G6068">
        <v>0</v>
      </c>
      <c r="L6068">
        <v>1305</v>
      </c>
      <c r="M6068">
        <v>1475</v>
      </c>
      <c r="N6068">
        <v>189</v>
      </c>
      <c r="Q6068">
        <v>5</v>
      </c>
      <c r="S6068">
        <v>2</v>
      </c>
      <c r="T6068">
        <v>2</v>
      </c>
      <c r="U6068">
        <v>1</v>
      </c>
      <c r="V6068" t="s">
        <v>2770</v>
      </c>
      <c r="Y6068">
        <v>1</v>
      </c>
    </row>
    <row r="6069" spans="1:26" x14ac:dyDescent="0.35">
      <c r="A6069" s="5">
        <v>45651</v>
      </c>
      <c r="B6069" t="s">
        <v>714</v>
      </c>
      <c r="C6069" t="s">
        <v>2841</v>
      </c>
      <c r="D6069">
        <v>10</v>
      </c>
      <c r="E6069">
        <v>125</v>
      </c>
      <c r="F6069" t="s">
        <v>25</v>
      </c>
      <c r="G6069">
        <v>0</v>
      </c>
      <c r="L6069">
        <v>820</v>
      </c>
      <c r="M6069">
        <v>356</v>
      </c>
      <c r="N6069">
        <v>653</v>
      </c>
      <c r="Q6069">
        <v>5</v>
      </c>
      <c r="S6069">
        <v>10</v>
      </c>
      <c r="T6069">
        <v>10</v>
      </c>
      <c r="U6069">
        <v>5</v>
      </c>
      <c r="V6069" t="s">
        <v>2770</v>
      </c>
      <c r="Y6069">
        <v>1</v>
      </c>
    </row>
    <row r="6070" spans="1:26" x14ac:dyDescent="0.35">
      <c r="A6070" s="5">
        <v>45652</v>
      </c>
      <c r="B6070" t="s">
        <v>714</v>
      </c>
      <c r="C6070" t="s">
        <v>2841</v>
      </c>
      <c r="D6070">
        <v>10</v>
      </c>
      <c r="E6070">
        <v>125</v>
      </c>
      <c r="F6070" t="s">
        <v>25</v>
      </c>
      <c r="G6070">
        <v>0</v>
      </c>
      <c r="L6070">
        <v>1335</v>
      </c>
      <c r="M6070">
        <v>125</v>
      </c>
      <c r="N6070">
        <v>1863</v>
      </c>
      <c r="Q6070">
        <v>5</v>
      </c>
      <c r="S6070">
        <v>2</v>
      </c>
      <c r="T6070">
        <v>2</v>
      </c>
      <c r="U6070">
        <v>1</v>
      </c>
      <c r="V6070" t="s">
        <v>2770</v>
      </c>
      <c r="Y6070">
        <v>1</v>
      </c>
    </row>
    <row r="6071" spans="1:26" x14ac:dyDescent="0.35">
      <c r="A6071" s="5">
        <v>45653</v>
      </c>
      <c r="B6071" t="s">
        <v>714</v>
      </c>
      <c r="C6071" t="s">
        <v>2841</v>
      </c>
      <c r="D6071">
        <v>10</v>
      </c>
      <c r="E6071">
        <v>125</v>
      </c>
      <c r="F6071" t="s">
        <v>25</v>
      </c>
      <c r="G6071">
        <v>0</v>
      </c>
      <c r="L6071">
        <v>1260</v>
      </c>
      <c r="M6071">
        <v>1050</v>
      </c>
      <c r="N6071">
        <v>2073</v>
      </c>
      <c r="Q6071">
        <v>5</v>
      </c>
      <c r="S6071">
        <v>6</v>
      </c>
      <c r="T6071">
        <v>6</v>
      </c>
      <c r="U6071">
        <v>3</v>
      </c>
      <c r="V6071" t="s">
        <v>2770</v>
      </c>
      <c r="Y6071">
        <v>1</v>
      </c>
    </row>
    <row r="6072" spans="1:26" x14ac:dyDescent="0.35">
      <c r="A6072" s="5">
        <v>45739</v>
      </c>
      <c r="B6072" t="s">
        <v>1349</v>
      </c>
      <c r="C6072" t="s">
        <v>3163</v>
      </c>
      <c r="D6072">
        <v>0</v>
      </c>
      <c r="E6072">
        <v>124</v>
      </c>
      <c r="F6072" t="s">
        <v>25</v>
      </c>
      <c r="G6072">
        <v>0</v>
      </c>
      <c r="L6072">
        <v>1420</v>
      </c>
      <c r="M6072">
        <v>1000</v>
      </c>
      <c r="N6072">
        <v>23051</v>
      </c>
      <c r="Q6072">
        <v>1</v>
      </c>
      <c r="T6072">
        <v>4</v>
      </c>
      <c r="V6072" t="s">
        <v>2769</v>
      </c>
      <c r="W6072">
        <v>1</v>
      </c>
      <c r="Y6072">
        <v>1</v>
      </c>
      <c r="Z6072">
        <v>1</v>
      </c>
    </row>
    <row r="6073" spans="1:26" x14ac:dyDescent="0.35">
      <c r="A6073" s="5">
        <v>45740</v>
      </c>
      <c r="B6073" t="s">
        <v>1349</v>
      </c>
      <c r="C6073" t="s">
        <v>3163</v>
      </c>
      <c r="D6073">
        <v>0</v>
      </c>
      <c r="E6073">
        <v>124</v>
      </c>
      <c r="F6073" t="s">
        <v>25</v>
      </c>
      <c r="G6073">
        <v>0</v>
      </c>
      <c r="L6073">
        <v>3140</v>
      </c>
      <c r="M6073">
        <v>1000</v>
      </c>
      <c r="N6073">
        <v>25191</v>
      </c>
      <c r="Q6073">
        <v>1</v>
      </c>
      <c r="S6073">
        <v>10</v>
      </c>
      <c r="T6073">
        <v>6</v>
      </c>
      <c r="U6073">
        <v>5</v>
      </c>
      <c r="V6073" t="s">
        <v>2769</v>
      </c>
      <c r="Y6073">
        <v>1</v>
      </c>
    </row>
    <row r="6074" spans="1:26" x14ac:dyDescent="0.35">
      <c r="A6074" s="5">
        <v>45741</v>
      </c>
      <c r="B6074" t="s">
        <v>1349</v>
      </c>
      <c r="C6074" t="s">
        <v>3163</v>
      </c>
      <c r="D6074">
        <v>0</v>
      </c>
      <c r="E6074">
        <v>124</v>
      </c>
      <c r="F6074" t="s">
        <v>25</v>
      </c>
      <c r="G6074">
        <v>0</v>
      </c>
      <c r="L6074">
        <v>825</v>
      </c>
      <c r="M6074">
        <v>1000</v>
      </c>
      <c r="N6074">
        <v>25016</v>
      </c>
      <c r="Q6074">
        <v>1</v>
      </c>
      <c r="S6074">
        <v>6</v>
      </c>
      <c r="T6074">
        <v>6</v>
      </c>
      <c r="U6074">
        <v>3</v>
      </c>
      <c r="V6074" t="s">
        <v>2769</v>
      </c>
      <c r="Y6074">
        <v>1</v>
      </c>
    </row>
    <row r="6075" spans="1:26" x14ac:dyDescent="0.35">
      <c r="A6075" s="5">
        <v>45742</v>
      </c>
      <c r="B6075" t="s">
        <v>1349</v>
      </c>
      <c r="C6075" t="s">
        <v>3163</v>
      </c>
      <c r="D6075">
        <v>0</v>
      </c>
      <c r="E6075">
        <v>124</v>
      </c>
      <c r="F6075" t="s">
        <v>25</v>
      </c>
      <c r="G6075">
        <v>0</v>
      </c>
      <c r="L6075">
        <v>1140</v>
      </c>
      <c r="M6075">
        <v>1000</v>
      </c>
      <c r="N6075">
        <v>25156</v>
      </c>
      <c r="Q6075">
        <v>1</v>
      </c>
      <c r="S6075">
        <v>8</v>
      </c>
      <c r="T6075">
        <v>8</v>
      </c>
      <c r="U6075">
        <v>4</v>
      </c>
      <c r="V6075" t="s">
        <v>2769</v>
      </c>
      <c r="Y6075">
        <v>1</v>
      </c>
    </row>
    <row r="6076" spans="1:26" x14ac:dyDescent="0.35">
      <c r="A6076" s="5">
        <v>45743</v>
      </c>
      <c r="B6076" t="s">
        <v>1349</v>
      </c>
      <c r="C6076" t="s">
        <v>3163</v>
      </c>
      <c r="D6076">
        <v>0</v>
      </c>
      <c r="E6076">
        <v>124</v>
      </c>
      <c r="F6076" t="s">
        <v>25</v>
      </c>
      <c r="G6076">
        <v>0</v>
      </c>
      <c r="L6076">
        <v>1205</v>
      </c>
      <c r="M6076">
        <v>1000</v>
      </c>
      <c r="N6076">
        <v>25361</v>
      </c>
      <c r="Q6076">
        <v>1</v>
      </c>
      <c r="S6076">
        <v>6</v>
      </c>
      <c r="T6076">
        <v>6</v>
      </c>
      <c r="U6076">
        <v>3</v>
      </c>
      <c r="V6076" t="s">
        <v>2769</v>
      </c>
      <c r="Y6076">
        <v>1</v>
      </c>
    </row>
    <row r="6077" spans="1:26" x14ac:dyDescent="0.35">
      <c r="A6077" s="5">
        <v>45734</v>
      </c>
      <c r="B6077" t="s">
        <v>3204</v>
      </c>
      <c r="C6077" t="s">
        <v>3162</v>
      </c>
      <c r="D6077">
        <v>1</v>
      </c>
      <c r="E6077">
        <v>83</v>
      </c>
      <c r="F6077" t="s">
        <v>27</v>
      </c>
      <c r="G6077">
        <v>0</v>
      </c>
      <c r="L6077">
        <v>600</v>
      </c>
      <c r="M6077">
        <v>200</v>
      </c>
      <c r="N6077">
        <v>13278</v>
      </c>
      <c r="V6077" t="s">
        <v>26</v>
      </c>
      <c r="Y6077">
        <v>1</v>
      </c>
      <c r="Z6077">
        <v>1</v>
      </c>
    </row>
    <row r="6078" spans="1:26" x14ac:dyDescent="0.35">
      <c r="A6078" s="5">
        <v>45739</v>
      </c>
      <c r="B6078" t="s">
        <v>2032</v>
      </c>
      <c r="C6078" t="s">
        <v>3163</v>
      </c>
      <c r="D6078">
        <v>2</v>
      </c>
      <c r="E6078">
        <v>124</v>
      </c>
      <c r="F6078" t="s">
        <v>25</v>
      </c>
      <c r="G6078">
        <v>0</v>
      </c>
      <c r="L6078">
        <v>1845</v>
      </c>
      <c r="M6078">
        <v>50</v>
      </c>
      <c r="N6078">
        <v>4618</v>
      </c>
      <c r="Q6078">
        <v>5</v>
      </c>
      <c r="S6078">
        <v>4</v>
      </c>
      <c r="T6078">
        <v>4</v>
      </c>
      <c r="U6078">
        <v>2</v>
      </c>
      <c r="V6078" t="s">
        <v>2769</v>
      </c>
      <c r="W6078">
        <v>1</v>
      </c>
      <c r="Y6078">
        <v>1</v>
      </c>
      <c r="Z6078">
        <v>1</v>
      </c>
    </row>
    <row r="6079" spans="1:26" x14ac:dyDescent="0.35">
      <c r="A6079" s="5">
        <v>45740</v>
      </c>
      <c r="B6079" t="s">
        <v>2032</v>
      </c>
      <c r="C6079" t="s">
        <v>3163</v>
      </c>
      <c r="D6079">
        <v>2</v>
      </c>
      <c r="E6079">
        <v>124</v>
      </c>
      <c r="F6079" t="s">
        <v>25</v>
      </c>
      <c r="G6079">
        <v>0</v>
      </c>
      <c r="L6079">
        <v>1460</v>
      </c>
      <c r="M6079">
        <v>175</v>
      </c>
      <c r="N6079">
        <v>5903</v>
      </c>
      <c r="Q6079">
        <v>5</v>
      </c>
      <c r="V6079" t="s">
        <v>2769</v>
      </c>
      <c r="Y6079">
        <v>1</v>
      </c>
    </row>
    <row r="6080" spans="1:26" x14ac:dyDescent="0.35">
      <c r="A6080" s="5">
        <v>45741</v>
      </c>
      <c r="B6080" t="s">
        <v>2032</v>
      </c>
      <c r="C6080" t="s">
        <v>3163</v>
      </c>
      <c r="D6080">
        <v>2</v>
      </c>
      <c r="E6080">
        <v>124</v>
      </c>
      <c r="F6080" t="s">
        <v>25</v>
      </c>
      <c r="G6080">
        <v>0</v>
      </c>
      <c r="L6080">
        <v>1600</v>
      </c>
      <c r="M6080">
        <v>275</v>
      </c>
      <c r="N6080">
        <v>7228</v>
      </c>
      <c r="Q6080">
        <v>5</v>
      </c>
      <c r="S6080">
        <v>2</v>
      </c>
      <c r="T6080">
        <v>2</v>
      </c>
      <c r="U6080">
        <v>1</v>
      </c>
      <c r="V6080" t="s">
        <v>2769</v>
      </c>
      <c r="Y6080">
        <v>1</v>
      </c>
    </row>
    <row r="6081" spans="1:26" x14ac:dyDescent="0.35">
      <c r="A6081" s="5">
        <v>45742</v>
      </c>
      <c r="B6081" t="s">
        <v>2032</v>
      </c>
      <c r="C6081" t="s">
        <v>3163</v>
      </c>
      <c r="D6081">
        <v>2</v>
      </c>
      <c r="E6081">
        <v>124</v>
      </c>
      <c r="F6081" t="s">
        <v>25</v>
      </c>
      <c r="G6081">
        <v>0</v>
      </c>
      <c r="L6081">
        <v>950</v>
      </c>
      <c r="M6081">
        <v>100</v>
      </c>
      <c r="N6081">
        <v>8078</v>
      </c>
      <c r="Q6081">
        <v>5</v>
      </c>
      <c r="V6081" t="s">
        <v>2769</v>
      </c>
      <c r="Y6081">
        <v>1</v>
      </c>
    </row>
    <row r="6082" spans="1:26" x14ac:dyDescent="0.35">
      <c r="A6082" s="5">
        <v>45743</v>
      </c>
      <c r="B6082" t="s">
        <v>2032</v>
      </c>
      <c r="C6082" t="s">
        <v>3163</v>
      </c>
      <c r="D6082">
        <v>2</v>
      </c>
      <c r="E6082">
        <v>124</v>
      </c>
      <c r="F6082" t="s">
        <v>25</v>
      </c>
      <c r="G6082">
        <v>0</v>
      </c>
      <c r="L6082">
        <v>880</v>
      </c>
      <c r="M6082">
        <v>5025</v>
      </c>
      <c r="N6082">
        <v>3933</v>
      </c>
      <c r="Q6082">
        <v>5</v>
      </c>
      <c r="V6082" t="s">
        <v>2769</v>
      </c>
      <c r="Y6082">
        <v>1</v>
      </c>
    </row>
    <row r="6083" spans="1:26" x14ac:dyDescent="0.35">
      <c r="A6083" s="5">
        <v>45649</v>
      </c>
      <c r="B6083" t="s">
        <v>2482</v>
      </c>
      <c r="C6083" t="s">
        <v>2841</v>
      </c>
      <c r="D6083">
        <v>7</v>
      </c>
      <c r="E6083">
        <v>124</v>
      </c>
      <c r="F6083" t="s">
        <v>49</v>
      </c>
      <c r="G6083">
        <v>0</v>
      </c>
      <c r="L6083">
        <v>1020</v>
      </c>
      <c r="M6083">
        <v>75</v>
      </c>
      <c r="N6083">
        <v>12245</v>
      </c>
      <c r="Q6083">
        <v>3</v>
      </c>
      <c r="S6083">
        <v>4</v>
      </c>
      <c r="T6083">
        <v>6</v>
      </c>
      <c r="U6083">
        <v>2</v>
      </c>
      <c r="V6083" t="s">
        <v>2770</v>
      </c>
      <c r="W6083">
        <v>1</v>
      </c>
      <c r="Y6083">
        <v>1</v>
      </c>
      <c r="Z6083">
        <v>1</v>
      </c>
    </row>
    <row r="6084" spans="1:26" x14ac:dyDescent="0.35">
      <c r="A6084" s="5">
        <v>45650</v>
      </c>
      <c r="B6084" t="s">
        <v>2482</v>
      </c>
      <c r="C6084" t="s">
        <v>2841</v>
      </c>
      <c r="D6084">
        <v>7</v>
      </c>
      <c r="E6084">
        <v>124</v>
      </c>
      <c r="F6084" t="s">
        <v>49</v>
      </c>
      <c r="G6084">
        <v>0</v>
      </c>
      <c r="L6084">
        <v>1495</v>
      </c>
      <c r="M6084">
        <v>5200</v>
      </c>
      <c r="N6084">
        <v>8540</v>
      </c>
      <c r="Q6084">
        <v>3</v>
      </c>
      <c r="S6084">
        <v>10</v>
      </c>
      <c r="T6084">
        <v>8</v>
      </c>
      <c r="U6084">
        <v>5</v>
      </c>
      <c r="V6084" t="s">
        <v>2770</v>
      </c>
      <c r="Y6084">
        <v>1</v>
      </c>
    </row>
    <row r="6085" spans="1:26" x14ac:dyDescent="0.35">
      <c r="A6085" s="5">
        <v>45651</v>
      </c>
      <c r="B6085" t="s">
        <v>2482</v>
      </c>
      <c r="C6085" t="s">
        <v>2841</v>
      </c>
      <c r="D6085">
        <v>7</v>
      </c>
      <c r="E6085">
        <v>124</v>
      </c>
      <c r="F6085" t="s">
        <v>49</v>
      </c>
      <c r="G6085">
        <v>0</v>
      </c>
      <c r="L6085">
        <v>695</v>
      </c>
      <c r="M6085">
        <v>50</v>
      </c>
      <c r="N6085">
        <v>9185</v>
      </c>
      <c r="Q6085">
        <v>3</v>
      </c>
      <c r="S6085">
        <v>8</v>
      </c>
      <c r="T6085">
        <v>8</v>
      </c>
      <c r="U6085">
        <v>4</v>
      </c>
      <c r="V6085" t="s">
        <v>2770</v>
      </c>
      <c r="Y6085">
        <v>1</v>
      </c>
    </row>
    <row r="6086" spans="1:26" x14ac:dyDescent="0.35">
      <c r="A6086" s="5">
        <v>45652</v>
      </c>
      <c r="B6086" t="s">
        <v>2482</v>
      </c>
      <c r="C6086" t="s">
        <v>2841</v>
      </c>
      <c r="D6086">
        <v>7</v>
      </c>
      <c r="E6086">
        <v>124</v>
      </c>
      <c r="F6086" t="s">
        <v>49</v>
      </c>
      <c r="G6086">
        <v>0</v>
      </c>
      <c r="L6086">
        <v>1970</v>
      </c>
      <c r="M6086">
        <v>6675</v>
      </c>
      <c r="N6086">
        <v>4480</v>
      </c>
      <c r="Q6086">
        <v>3</v>
      </c>
      <c r="S6086">
        <v>68</v>
      </c>
      <c r="T6086">
        <v>68</v>
      </c>
      <c r="U6086">
        <v>34</v>
      </c>
      <c r="V6086" t="s">
        <v>2770</v>
      </c>
      <c r="Y6086">
        <v>1</v>
      </c>
    </row>
    <row r="6087" spans="1:26" x14ac:dyDescent="0.35">
      <c r="A6087" s="5">
        <v>45653</v>
      </c>
      <c r="B6087" t="s">
        <v>2482</v>
      </c>
      <c r="C6087" t="s">
        <v>2841</v>
      </c>
      <c r="D6087">
        <v>7</v>
      </c>
      <c r="E6087">
        <v>124</v>
      </c>
      <c r="F6087" t="s">
        <v>49</v>
      </c>
      <c r="G6087">
        <v>0</v>
      </c>
      <c r="L6087">
        <v>970</v>
      </c>
      <c r="M6087">
        <v>175</v>
      </c>
      <c r="N6087">
        <v>5275</v>
      </c>
      <c r="Q6087">
        <v>3</v>
      </c>
      <c r="S6087">
        <v>4</v>
      </c>
      <c r="T6087">
        <v>4</v>
      </c>
      <c r="U6087">
        <v>2</v>
      </c>
      <c r="V6087" t="s">
        <v>2770</v>
      </c>
      <c r="Y6087">
        <v>1</v>
      </c>
    </row>
    <row r="6088" spans="1:26" x14ac:dyDescent="0.35">
      <c r="A6088" s="5">
        <v>45649</v>
      </c>
      <c r="B6088" t="s">
        <v>954</v>
      </c>
      <c r="C6088" t="s">
        <v>2841</v>
      </c>
      <c r="D6088">
        <v>10</v>
      </c>
      <c r="E6088">
        <v>120</v>
      </c>
      <c r="F6088" t="s">
        <v>25</v>
      </c>
      <c r="G6088">
        <v>0</v>
      </c>
      <c r="L6088">
        <v>320</v>
      </c>
      <c r="M6088">
        <v>100</v>
      </c>
      <c r="N6088">
        <v>2668</v>
      </c>
      <c r="Q6088">
        <v>21</v>
      </c>
      <c r="V6088" t="s">
        <v>2769</v>
      </c>
      <c r="W6088">
        <v>1</v>
      </c>
      <c r="Y6088">
        <v>1</v>
      </c>
      <c r="Z6088">
        <v>1</v>
      </c>
    </row>
    <row r="6089" spans="1:26" x14ac:dyDescent="0.35">
      <c r="A6089" s="5">
        <v>45651</v>
      </c>
      <c r="B6089" t="s">
        <v>954</v>
      </c>
      <c r="C6089" t="s">
        <v>2841</v>
      </c>
      <c r="D6089">
        <v>10</v>
      </c>
      <c r="E6089">
        <v>120</v>
      </c>
      <c r="F6089" t="s">
        <v>25</v>
      </c>
      <c r="G6089">
        <v>0</v>
      </c>
      <c r="L6089">
        <v>535</v>
      </c>
      <c r="M6089">
        <v>50</v>
      </c>
      <c r="N6089">
        <v>3153</v>
      </c>
      <c r="Q6089">
        <v>21</v>
      </c>
      <c r="V6089" t="s">
        <v>2769</v>
      </c>
      <c r="Y6089">
        <v>1</v>
      </c>
    </row>
    <row r="6090" spans="1:26" x14ac:dyDescent="0.35">
      <c r="A6090" s="5">
        <v>45652</v>
      </c>
      <c r="B6090" t="s">
        <v>954</v>
      </c>
      <c r="C6090" t="s">
        <v>2841</v>
      </c>
      <c r="D6090">
        <v>10</v>
      </c>
      <c r="E6090">
        <v>120</v>
      </c>
      <c r="F6090" t="s">
        <v>25</v>
      </c>
      <c r="G6090">
        <v>0</v>
      </c>
      <c r="L6090">
        <v>460</v>
      </c>
      <c r="N6090">
        <v>3613</v>
      </c>
      <c r="Q6090">
        <v>21</v>
      </c>
      <c r="S6090">
        <v>6</v>
      </c>
      <c r="T6090">
        <v>6</v>
      </c>
      <c r="U6090">
        <v>3</v>
      </c>
      <c r="V6090" t="s">
        <v>2769</v>
      </c>
      <c r="Y6090">
        <v>1</v>
      </c>
    </row>
    <row r="6091" spans="1:26" x14ac:dyDescent="0.35">
      <c r="A6091" s="5">
        <v>45653</v>
      </c>
      <c r="B6091" t="s">
        <v>954</v>
      </c>
      <c r="C6091" t="s">
        <v>2841</v>
      </c>
      <c r="D6091">
        <v>10</v>
      </c>
      <c r="E6091">
        <v>120</v>
      </c>
      <c r="F6091" t="s">
        <v>25</v>
      </c>
      <c r="G6091">
        <v>0</v>
      </c>
      <c r="L6091">
        <v>910</v>
      </c>
      <c r="M6091">
        <v>25</v>
      </c>
      <c r="N6091">
        <v>4498</v>
      </c>
      <c r="Q6091">
        <v>21</v>
      </c>
      <c r="V6091" t="s">
        <v>2769</v>
      </c>
      <c r="Y6091">
        <v>1</v>
      </c>
    </row>
    <row r="6092" spans="1:26" x14ac:dyDescent="0.35">
      <c r="A6092" s="5">
        <v>45651</v>
      </c>
      <c r="B6092" t="s">
        <v>2850</v>
      </c>
      <c r="C6092" t="s">
        <v>2841</v>
      </c>
      <c r="D6092">
        <v>0</v>
      </c>
      <c r="E6092">
        <v>25</v>
      </c>
      <c r="F6092" t="s">
        <v>27</v>
      </c>
      <c r="G6092">
        <v>0</v>
      </c>
      <c r="N6092">
        <v>23555</v>
      </c>
      <c r="V6092" t="s">
        <v>26</v>
      </c>
      <c r="Y6092">
        <v>1</v>
      </c>
      <c r="Z6092">
        <v>1</v>
      </c>
    </row>
    <row r="6093" spans="1:26" x14ac:dyDescent="0.35">
      <c r="A6093" s="5">
        <v>45747</v>
      </c>
      <c r="B6093" t="s">
        <v>181</v>
      </c>
      <c r="C6093" t="s">
        <v>3348</v>
      </c>
      <c r="D6093">
        <v>8</v>
      </c>
      <c r="E6093">
        <v>114</v>
      </c>
      <c r="F6093" t="s">
        <v>25</v>
      </c>
      <c r="G6093">
        <v>0</v>
      </c>
      <c r="L6093">
        <v>260</v>
      </c>
      <c r="M6093">
        <v>1200</v>
      </c>
      <c r="N6093">
        <v>13668</v>
      </c>
      <c r="Q6093">
        <v>1</v>
      </c>
      <c r="V6093" t="s">
        <v>2769</v>
      </c>
      <c r="W6093">
        <v>1</v>
      </c>
      <c r="Y6093">
        <v>1</v>
      </c>
      <c r="Z6093">
        <v>1</v>
      </c>
    </row>
    <row r="6094" spans="1:26" x14ac:dyDescent="0.35">
      <c r="A6094" s="5">
        <v>45748</v>
      </c>
      <c r="B6094" t="s">
        <v>181</v>
      </c>
      <c r="C6094" t="s">
        <v>3348</v>
      </c>
      <c r="D6094">
        <v>8</v>
      </c>
      <c r="E6094">
        <v>114</v>
      </c>
      <c r="F6094" t="s">
        <v>25</v>
      </c>
      <c r="G6094">
        <v>0</v>
      </c>
      <c r="L6094">
        <v>445</v>
      </c>
      <c r="M6094">
        <v>588</v>
      </c>
      <c r="N6094">
        <v>13525</v>
      </c>
      <c r="Q6094">
        <v>1</v>
      </c>
      <c r="V6094" t="s">
        <v>2769</v>
      </c>
      <c r="Y6094">
        <v>1</v>
      </c>
    </row>
    <row r="6095" spans="1:26" x14ac:dyDescent="0.35">
      <c r="A6095" s="5">
        <v>45749</v>
      </c>
      <c r="B6095" t="s">
        <v>181</v>
      </c>
      <c r="C6095" t="s">
        <v>3348</v>
      </c>
      <c r="D6095">
        <v>8</v>
      </c>
      <c r="E6095">
        <v>114</v>
      </c>
      <c r="F6095" t="s">
        <v>25</v>
      </c>
      <c r="G6095">
        <v>0</v>
      </c>
      <c r="L6095">
        <v>360</v>
      </c>
      <c r="M6095">
        <v>588</v>
      </c>
      <c r="N6095">
        <v>13297</v>
      </c>
      <c r="Q6095">
        <v>1</v>
      </c>
      <c r="V6095" t="s">
        <v>2769</v>
      </c>
      <c r="Y6095">
        <v>1</v>
      </c>
    </row>
    <row r="6096" spans="1:26" x14ac:dyDescent="0.35">
      <c r="A6096" s="5">
        <v>45750</v>
      </c>
      <c r="B6096" t="s">
        <v>181</v>
      </c>
      <c r="C6096" t="s">
        <v>3348</v>
      </c>
      <c r="D6096">
        <v>8</v>
      </c>
      <c r="E6096">
        <v>114</v>
      </c>
      <c r="F6096" t="s">
        <v>25</v>
      </c>
      <c r="G6096">
        <v>0</v>
      </c>
      <c r="L6096">
        <v>310</v>
      </c>
      <c r="M6096">
        <v>200</v>
      </c>
      <c r="N6096">
        <v>13407</v>
      </c>
      <c r="Q6096">
        <v>1</v>
      </c>
      <c r="V6096" t="s">
        <v>2769</v>
      </c>
      <c r="Y6096">
        <v>1</v>
      </c>
    </row>
    <row r="6097" spans="1:26" x14ac:dyDescent="0.35">
      <c r="A6097" s="5">
        <v>45751</v>
      </c>
      <c r="B6097" t="s">
        <v>181</v>
      </c>
      <c r="C6097" t="s">
        <v>3348</v>
      </c>
      <c r="D6097">
        <v>8</v>
      </c>
      <c r="E6097">
        <v>114</v>
      </c>
      <c r="F6097" t="s">
        <v>25</v>
      </c>
      <c r="G6097">
        <v>0</v>
      </c>
      <c r="L6097">
        <v>610</v>
      </c>
      <c r="M6097">
        <v>108</v>
      </c>
      <c r="N6097">
        <v>13909</v>
      </c>
      <c r="Q6097">
        <v>1</v>
      </c>
      <c r="S6097">
        <v>2</v>
      </c>
      <c r="T6097">
        <v>2</v>
      </c>
      <c r="U6097">
        <v>1</v>
      </c>
      <c r="V6097" t="s">
        <v>2769</v>
      </c>
      <c r="Y6097">
        <v>1</v>
      </c>
    </row>
    <row r="6098" spans="1:26" x14ac:dyDescent="0.35">
      <c r="A6098" s="5">
        <v>45649</v>
      </c>
      <c r="B6098" t="s">
        <v>717</v>
      </c>
      <c r="C6098" t="s">
        <v>2841</v>
      </c>
      <c r="D6098">
        <v>1</v>
      </c>
      <c r="E6098">
        <v>98</v>
      </c>
      <c r="F6098" t="s">
        <v>25</v>
      </c>
      <c r="G6098">
        <v>0</v>
      </c>
      <c r="L6098">
        <v>570</v>
      </c>
      <c r="M6098">
        <v>1000</v>
      </c>
      <c r="N6098">
        <v>516</v>
      </c>
      <c r="Q6098">
        <v>0</v>
      </c>
      <c r="S6098">
        <v>14</v>
      </c>
      <c r="T6098">
        <v>14</v>
      </c>
      <c r="U6098">
        <v>7</v>
      </c>
      <c r="V6098" t="s">
        <v>2769</v>
      </c>
      <c r="W6098">
        <v>1</v>
      </c>
      <c r="Y6098">
        <v>1</v>
      </c>
      <c r="Z6098">
        <v>1</v>
      </c>
    </row>
    <row r="6099" spans="1:26" x14ac:dyDescent="0.35">
      <c r="A6099" s="5">
        <v>45650</v>
      </c>
      <c r="B6099" t="s">
        <v>717</v>
      </c>
      <c r="C6099" t="s">
        <v>2841</v>
      </c>
      <c r="D6099">
        <v>1</v>
      </c>
      <c r="E6099">
        <v>98</v>
      </c>
      <c r="F6099" t="s">
        <v>25</v>
      </c>
      <c r="G6099">
        <v>0</v>
      </c>
      <c r="L6099">
        <v>800</v>
      </c>
      <c r="M6099">
        <v>500</v>
      </c>
      <c r="N6099">
        <v>816</v>
      </c>
      <c r="Q6099">
        <v>0</v>
      </c>
      <c r="S6099">
        <v>2</v>
      </c>
      <c r="T6099">
        <v>2</v>
      </c>
      <c r="U6099">
        <v>1</v>
      </c>
      <c r="V6099" t="s">
        <v>2769</v>
      </c>
      <c r="Y6099">
        <v>1</v>
      </c>
    </row>
    <row r="6100" spans="1:26" x14ac:dyDescent="0.35">
      <c r="A6100" s="5">
        <v>45651</v>
      </c>
      <c r="B6100" t="s">
        <v>717</v>
      </c>
      <c r="C6100" t="s">
        <v>2841</v>
      </c>
      <c r="D6100">
        <v>1</v>
      </c>
      <c r="E6100">
        <v>98</v>
      </c>
      <c r="F6100" t="s">
        <v>25</v>
      </c>
      <c r="G6100">
        <v>0</v>
      </c>
      <c r="L6100">
        <v>380</v>
      </c>
      <c r="M6100">
        <v>1000</v>
      </c>
      <c r="N6100">
        <v>196</v>
      </c>
      <c r="Q6100">
        <v>0</v>
      </c>
      <c r="S6100">
        <v>2</v>
      </c>
      <c r="T6100">
        <v>6</v>
      </c>
      <c r="U6100">
        <v>1</v>
      </c>
      <c r="V6100" t="s">
        <v>2769</v>
      </c>
      <c r="Y6100">
        <v>1</v>
      </c>
    </row>
    <row r="6101" spans="1:26" x14ac:dyDescent="0.35">
      <c r="A6101" s="5">
        <v>45652</v>
      </c>
      <c r="B6101" t="s">
        <v>717</v>
      </c>
      <c r="C6101" t="s">
        <v>2841</v>
      </c>
      <c r="D6101">
        <v>1</v>
      </c>
      <c r="E6101">
        <v>98</v>
      </c>
      <c r="F6101" t="s">
        <v>25</v>
      </c>
      <c r="G6101">
        <v>0</v>
      </c>
      <c r="L6101">
        <v>470</v>
      </c>
      <c r="N6101">
        <v>666</v>
      </c>
      <c r="Q6101">
        <v>0</v>
      </c>
      <c r="S6101">
        <v>6</v>
      </c>
      <c r="T6101">
        <v>2</v>
      </c>
      <c r="U6101">
        <v>3</v>
      </c>
      <c r="V6101" t="s">
        <v>2769</v>
      </c>
      <c r="Y6101">
        <v>1</v>
      </c>
    </row>
    <row r="6102" spans="1:26" x14ac:dyDescent="0.35">
      <c r="A6102" s="5">
        <v>45739</v>
      </c>
      <c r="B6102" t="s">
        <v>1746</v>
      </c>
      <c r="C6102" t="s">
        <v>3163</v>
      </c>
      <c r="D6102">
        <v>9</v>
      </c>
      <c r="E6102">
        <v>125</v>
      </c>
      <c r="F6102" t="s">
        <v>25</v>
      </c>
      <c r="G6102">
        <v>0</v>
      </c>
      <c r="L6102">
        <v>885</v>
      </c>
      <c r="M6102">
        <v>2475</v>
      </c>
      <c r="N6102">
        <v>114653</v>
      </c>
      <c r="Q6102">
        <v>21</v>
      </c>
      <c r="S6102">
        <v>20</v>
      </c>
      <c r="T6102">
        <v>22</v>
      </c>
      <c r="U6102">
        <v>10</v>
      </c>
      <c r="V6102" t="s">
        <v>2769</v>
      </c>
      <c r="W6102">
        <v>1</v>
      </c>
      <c r="Y6102">
        <v>1</v>
      </c>
      <c r="Z6102">
        <v>1</v>
      </c>
    </row>
    <row r="6103" spans="1:26" x14ac:dyDescent="0.35">
      <c r="A6103" s="5">
        <v>45740</v>
      </c>
      <c r="B6103" t="s">
        <v>1746</v>
      </c>
      <c r="C6103" t="s">
        <v>3163</v>
      </c>
      <c r="D6103">
        <v>9</v>
      </c>
      <c r="E6103">
        <v>125</v>
      </c>
      <c r="F6103" t="s">
        <v>25</v>
      </c>
      <c r="G6103">
        <v>0</v>
      </c>
      <c r="L6103">
        <v>1060</v>
      </c>
      <c r="N6103">
        <v>115713</v>
      </c>
      <c r="Q6103">
        <v>21</v>
      </c>
      <c r="T6103">
        <v>2</v>
      </c>
      <c r="V6103" t="s">
        <v>2769</v>
      </c>
      <c r="Y6103">
        <v>1</v>
      </c>
    </row>
    <row r="6104" spans="1:26" x14ac:dyDescent="0.35">
      <c r="A6104" s="5">
        <v>45741</v>
      </c>
      <c r="B6104" t="s">
        <v>1746</v>
      </c>
      <c r="C6104" t="s">
        <v>3163</v>
      </c>
      <c r="D6104">
        <v>9</v>
      </c>
      <c r="E6104">
        <v>125</v>
      </c>
      <c r="F6104" t="s">
        <v>25</v>
      </c>
      <c r="G6104">
        <v>0</v>
      </c>
      <c r="L6104">
        <v>930</v>
      </c>
      <c r="M6104">
        <v>500</v>
      </c>
      <c r="N6104">
        <v>116143</v>
      </c>
      <c r="Q6104">
        <v>21</v>
      </c>
      <c r="T6104">
        <v>2</v>
      </c>
      <c r="V6104" t="s">
        <v>2769</v>
      </c>
      <c r="Y6104">
        <v>1</v>
      </c>
    </row>
    <row r="6105" spans="1:26" x14ac:dyDescent="0.35">
      <c r="A6105" s="5">
        <v>45742</v>
      </c>
      <c r="B6105" t="s">
        <v>1746</v>
      </c>
      <c r="C6105" t="s">
        <v>3163</v>
      </c>
      <c r="D6105">
        <v>9</v>
      </c>
      <c r="E6105">
        <v>125</v>
      </c>
      <c r="F6105" t="s">
        <v>25</v>
      </c>
      <c r="G6105">
        <v>0</v>
      </c>
      <c r="L6105">
        <v>1030</v>
      </c>
      <c r="M6105">
        <v>2000</v>
      </c>
      <c r="N6105">
        <v>115173</v>
      </c>
      <c r="Q6105">
        <v>21</v>
      </c>
      <c r="T6105">
        <v>2</v>
      </c>
      <c r="V6105" t="s">
        <v>2769</v>
      </c>
      <c r="Y6105">
        <v>1</v>
      </c>
    </row>
    <row r="6106" spans="1:26" x14ac:dyDescent="0.35">
      <c r="A6106" s="5">
        <v>45743</v>
      </c>
      <c r="B6106" t="s">
        <v>1746</v>
      </c>
      <c r="C6106" t="s">
        <v>3163</v>
      </c>
      <c r="D6106">
        <v>9</v>
      </c>
      <c r="E6106">
        <v>125</v>
      </c>
      <c r="F6106" t="s">
        <v>25</v>
      </c>
      <c r="G6106">
        <v>0</v>
      </c>
      <c r="L6106">
        <v>720</v>
      </c>
      <c r="M6106">
        <v>2000</v>
      </c>
      <c r="N6106">
        <v>113893</v>
      </c>
      <c r="Q6106">
        <v>21</v>
      </c>
      <c r="S6106">
        <v>10</v>
      </c>
      <c r="T6106">
        <v>2</v>
      </c>
      <c r="U6106">
        <v>5</v>
      </c>
      <c r="V6106" t="s">
        <v>2769</v>
      </c>
      <c r="Y6106">
        <v>1</v>
      </c>
    </row>
    <row r="6107" spans="1:26" x14ac:dyDescent="0.35">
      <c r="A6107" s="5">
        <v>45723</v>
      </c>
      <c r="B6107" t="s">
        <v>547</v>
      </c>
      <c r="C6107" t="s">
        <v>2842</v>
      </c>
      <c r="D6107">
        <v>1</v>
      </c>
      <c r="E6107">
        <v>114</v>
      </c>
      <c r="F6107" t="s">
        <v>25</v>
      </c>
      <c r="G6107">
        <v>0</v>
      </c>
      <c r="L6107">
        <v>445</v>
      </c>
      <c r="N6107">
        <v>13607</v>
      </c>
      <c r="Q6107">
        <v>1</v>
      </c>
      <c r="V6107" t="s">
        <v>2769</v>
      </c>
      <c r="W6107">
        <v>1</v>
      </c>
      <c r="Y6107">
        <v>1</v>
      </c>
      <c r="Z6107">
        <v>1</v>
      </c>
    </row>
    <row r="6108" spans="1:26" x14ac:dyDescent="0.35">
      <c r="A6108" s="5">
        <v>45724</v>
      </c>
      <c r="B6108" t="s">
        <v>547</v>
      </c>
      <c r="C6108" t="s">
        <v>2842</v>
      </c>
      <c r="D6108">
        <v>1</v>
      </c>
      <c r="E6108">
        <v>114</v>
      </c>
      <c r="F6108" t="s">
        <v>25</v>
      </c>
      <c r="G6108">
        <v>0</v>
      </c>
      <c r="L6108">
        <v>570</v>
      </c>
      <c r="N6108">
        <v>14177</v>
      </c>
      <c r="Q6108">
        <v>1</v>
      </c>
      <c r="V6108" t="s">
        <v>2769</v>
      </c>
      <c r="Y6108">
        <v>1</v>
      </c>
    </row>
    <row r="6109" spans="1:26" x14ac:dyDescent="0.35">
      <c r="A6109" s="5">
        <v>45725</v>
      </c>
      <c r="B6109" t="s">
        <v>547</v>
      </c>
      <c r="C6109" t="s">
        <v>2842</v>
      </c>
      <c r="D6109">
        <v>1</v>
      </c>
      <c r="E6109">
        <v>114</v>
      </c>
      <c r="F6109" t="s">
        <v>25</v>
      </c>
      <c r="G6109">
        <v>0</v>
      </c>
      <c r="L6109">
        <v>600</v>
      </c>
      <c r="M6109">
        <v>300</v>
      </c>
      <c r="N6109">
        <v>14477</v>
      </c>
      <c r="Q6109">
        <v>1</v>
      </c>
      <c r="V6109" t="s">
        <v>2769</v>
      </c>
      <c r="Y6109">
        <v>1</v>
      </c>
    </row>
    <row r="6110" spans="1:26" x14ac:dyDescent="0.35">
      <c r="A6110" s="5">
        <v>45726</v>
      </c>
      <c r="B6110" t="s">
        <v>547</v>
      </c>
      <c r="C6110" t="s">
        <v>2842</v>
      </c>
      <c r="D6110">
        <v>1</v>
      </c>
      <c r="E6110">
        <v>114</v>
      </c>
      <c r="F6110" t="s">
        <v>25</v>
      </c>
      <c r="G6110">
        <v>0</v>
      </c>
      <c r="L6110">
        <v>880</v>
      </c>
      <c r="N6110">
        <v>15357</v>
      </c>
      <c r="Q6110">
        <v>1</v>
      </c>
      <c r="V6110" t="s">
        <v>2769</v>
      </c>
      <c r="Y6110">
        <v>1</v>
      </c>
    </row>
    <row r="6111" spans="1:26" x14ac:dyDescent="0.35">
      <c r="A6111" s="5">
        <v>45727</v>
      </c>
      <c r="B6111" t="s">
        <v>547</v>
      </c>
      <c r="C6111" t="s">
        <v>2842</v>
      </c>
      <c r="D6111">
        <v>1</v>
      </c>
      <c r="E6111">
        <v>114</v>
      </c>
      <c r="F6111" t="s">
        <v>25</v>
      </c>
      <c r="G6111">
        <v>0</v>
      </c>
      <c r="L6111">
        <v>340</v>
      </c>
      <c r="M6111">
        <v>50</v>
      </c>
      <c r="N6111">
        <v>15647</v>
      </c>
      <c r="Q6111">
        <v>1</v>
      </c>
      <c r="S6111">
        <v>6</v>
      </c>
      <c r="T6111">
        <v>6</v>
      </c>
      <c r="U6111">
        <v>3</v>
      </c>
      <c r="V6111" t="s">
        <v>2769</v>
      </c>
      <c r="Y6111">
        <v>1</v>
      </c>
    </row>
    <row r="6112" spans="1:26" x14ac:dyDescent="0.35">
      <c r="A6112" s="5">
        <v>45786</v>
      </c>
      <c r="B6112" t="s">
        <v>1262</v>
      </c>
      <c r="C6112" t="s">
        <v>3417</v>
      </c>
      <c r="D6112">
        <v>10</v>
      </c>
      <c r="E6112">
        <v>127</v>
      </c>
      <c r="F6112" t="s">
        <v>34</v>
      </c>
      <c r="G6112">
        <v>0</v>
      </c>
      <c r="L6112">
        <v>860</v>
      </c>
      <c r="M6112">
        <v>1054</v>
      </c>
      <c r="N6112">
        <v>15332</v>
      </c>
      <c r="Q6112">
        <v>0</v>
      </c>
      <c r="S6112">
        <v>2</v>
      </c>
      <c r="T6112">
        <v>2</v>
      </c>
      <c r="U6112">
        <v>1</v>
      </c>
      <c r="V6112" t="s">
        <v>2769</v>
      </c>
      <c r="W6112">
        <v>1</v>
      </c>
      <c r="Y6112">
        <v>1</v>
      </c>
      <c r="Z6112">
        <v>1</v>
      </c>
    </row>
    <row r="6113" spans="1:26" x14ac:dyDescent="0.35">
      <c r="A6113" s="5">
        <v>45787</v>
      </c>
      <c r="B6113" t="s">
        <v>1262</v>
      </c>
      <c r="C6113" t="s">
        <v>3417</v>
      </c>
      <c r="D6113">
        <v>10</v>
      </c>
      <c r="E6113">
        <v>127</v>
      </c>
      <c r="F6113" t="s">
        <v>34</v>
      </c>
      <c r="G6113">
        <v>0</v>
      </c>
      <c r="L6113">
        <v>1770</v>
      </c>
      <c r="M6113">
        <v>2250</v>
      </c>
      <c r="N6113">
        <v>14852</v>
      </c>
      <c r="Q6113">
        <v>0</v>
      </c>
      <c r="S6113">
        <v>2</v>
      </c>
      <c r="T6113">
        <v>2</v>
      </c>
      <c r="U6113">
        <v>1</v>
      </c>
      <c r="V6113" t="s">
        <v>2769</v>
      </c>
      <c r="Y6113">
        <v>1</v>
      </c>
    </row>
    <row r="6114" spans="1:26" x14ac:dyDescent="0.35">
      <c r="A6114" s="5">
        <v>45788</v>
      </c>
      <c r="B6114" t="s">
        <v>1262</v>
      </c>
      <c r="C6114" t="s">
        <v>3417</v>
      </c>
      <c r="D6114">
        <v>10</v>
      </c>
      <c r="E6114">
        <v>127</v>
      </c>
      <c r="F6114" t="s">
        <v>34</v>
      </c>
      <c r="G6114">
        <v>0</v>
      </c>
      <c r="L6114">
        <v>1160</v>
      </c>
      <c r="M6114">
        <v>1545</v>
      </c>
      <c r="N6114">
        <v>14467</v>
      </c>
      <c r="Q6114">
        <v>0</v>
      </c>
      <c r="S6114">
        <v>2</v>
      </c>
      <c r="T6114">
        <v>2</v>
      </c>
      <c r="U6114">
        <v>1</v>
      </c>
      <c r="V6114" t="s">
        <v>2769</v>
      </c>
      <c r="Y6114">
        <v>1</v>
      </c>
    </row>
    <row r="6115" spans="1:26" x14ac:dyDescent="0.35">
      <c r="A6115" s="5">
        <v>45789</v>
      </c>
      <c r="B6115" t="s">
        <v>1262</v>
      </c>
      <c r="C6115" t="s">
        <v>3417</v>
      </c>
      <c r="D6115">
        <v>10</v>
      </c>
      <c r="E6115">
        <v>127</v>
      </c>
      <c r="F6115" t="s">
        <v>34</v>
      </c>
      <c r="G6115">
        <v>0</v>
      </c>
      <c r="L6115">
        <v>1060</v>
      </c>
      <c r="M6115">
        <v>1150</v>
      </c>
      <c r="N6115">
        <v>14377</v>
      </c>
      <c r="Q6115">
        <v>0</v>
      </c>
      <c r="S6115">
        <v>2</v>
      </c>
      <c r="T6115">
        <v>2</v>
      </c>
      <c r="U6115">
        <v>1</v>
      </c>
      <c r="V6115" t="s">
        <v>2769</v>
      </c>
      <c r="Y6115">
        <v>1</v>
      </c>
    </row>
    <row r="6116" spans="1:26" x14ac:dyDescent="0.35">
      <c r="A6116" s="5">
        <v>45790</v>
      </c>
      <c r="B6116" t="s">
        <v>1262</v>
      </c>
      <c r="C6116" t="s">
        <v>3417</v>
      </c>
      <c r="D6116">
        <v>10</v>
      </c>
      <c r="E6116">
        <v>127</v>
      </c>
      <c r="F6116" t="s">
        <v>34</v>
      </c>
      <c r="G6116">
        <v>0</v>
      </c>
      <c r="L6116">
        <v>710</v>
      </c>
      <c r="M6116">
        <v>1325</v>
      </c>
      <c r="N6116">
        <v>13762</v>
      </c>
      <c r="Q6116">
        <v>0</v>
      </c>
      <c r="S6116">
        <v>2</v>
      </c>
      <c r="T6116">
        <v>2</v>
      </c>
      <c r="U6116">
        <v>1</v>
      </c>
      <c r="V6116" t="s">
        <v>2769</v>
      </c>
      <c r="Y6116">
        <v>1</v>
      </c>
    </row>
    <row r="6117" spans="1:26" x14ac:dyDescent="0.35">
      <c r="A6117" s="5">
        <v>45739</v>
      </c>
      <c r="B6117" t="s">
        <v>1795</v>
      </c>
      <c r="C6117" t="s">
        <v>3163</v>
      </c>
      <c r="D6117">
        <v>13</v>
      </c>
      <c r="E6117">
        <v>130</v>
      </c>
      <c r="F6117" t="s">
        <v>66</v>
      </c>
      <c r="G6117">
        <v>0</v>
      </c>
      <c r="L6117">
        <v>2330</v>
      </c>
      <c r="M6117">
        <v>525</v>
      </c>
      <c r="N6117">
        <v>35221</v>
      </c>
      <c r="P6117">
        <v>50</v>
      </c>
      <c r="Q6117">
        <v>143</v>
      </c>
      <c r="T6117">
        <v>4</v>
      </c>
      <c r="V6117" t="s">
        <v>2770</v>
      </c>
      <c r="W6117">
        <v>1</v>
      </c>
      <c r="Y6117">
        <v>1</v>
      </c>
      <c r="Z6117">
        <v>1</v>
      </c>
    </row>
    <row r="6118" spans="1:26" x14ac:dyDescent="0.35">
      <c r="A6118" s="5">
        <v>45740</v>
      </c>
      <c r="B6118" t="s">
        <v>1795</v>
      </c>
      <c r="C6118" t="s">
        <v>3163</v>
      </c>
      <c r="D6118">
        <v>13</v>
      </c>
      <c r="E6118">
        <v>130</v>
      </c>
      <c r="F6118" t="s">
        <v>66</v>
      </c>
      <c r="G6118">
        <v>0</v>
      </c>
      <c r="L6118">
        <v>2270</v>
      </c>
      <c r="M6118">
        <v>6600</v>
      </c>
      <c r="N6118">
        <v>30891</v>
      </c>
      <c r="Q6118">
        <v>143</v>
      </c>
      <c r="S6118">
        <v>60</v>
      </c>
      <c r="T6118">
        <v>58</v>
      </c>
      <c r="U6118">
        <v>30</v>
      </c>
      <c r="V6118" t="s">
        <v>2770</v>
      </c>
      <c r="Y6118">
        <v>1</v>
      </c>
    </row>
    <row r="6119" spans="1:26" x14ac:dyDescent="0.35">
      <c r="A6119" s="5">
        <v>45741</v>
      </c>
      <c r="B6119" t="s">
        <v>1795</v>
      </c>
      <c r="C6119" t="s">
        <v>3163</v>
      </c>
      <c r="D6119">
        <v>13</v>
      </c>
      <c r="E6119">
        <v>130</v>
      </c>
      <c r="F6119" t="s">
        <v>66</v>
      </c>
      <c r="G6119">
        <v>1</v>
      </c>
      <c r="H6119">
        <v>1200</v>
      </c>
      <c r="J6119">
        <v>62.522399999999998</v>
      </c>
      <c r="L6119">
        <v>1840</v>
      </c>
      <c r="N6119">
        <v>32731</v>
      </c>
      <c r="O6119">
        <v>60</v>
      </c>
      <c r="P6119">
        <v>48</v>
      </c>
      <c r="Q6119">
        <v>155</v>
      </c>
      <c r="T6119">
        <v>8</v>
      </c>
      <c r="V6119" t="s">
        <v>2770</v>
      </c>
      <c r="Y6119">
        <v>1</v>
      </c>
    </row>
    <row r="6120" spans="1:26" x14ac:dyDescent="0.35">
      <c r="A6120" s="5">
        <v>45742</v>
      </c>
      <c r="B6120" t="s">
        <v>1795</v>
      </c>
      <c r="C6120" t="s">
        <v>3163</v>
      </c>
      <c r="D6120">
        <v>13</v>
      </c>
      <c r="E6120">
        <v>130</v>
      </c>
      <c r="F6120" t="s">
        <v>66</v>
      </c>
      <c r="G6120">
        <v>1</v>
      </c>
      <c r="H6120">
        <v>1200</v>
      </c>
      <c r="J6120">
        <v>62.522399999999998</v>
      </c>
      <c r="L6120">
        <v>4075</v>
      </c>
      <c r="M6120">
        <v>75</v>
      </c>
      <c r="N6120">
        <v>36731</v>
      </c>
      <c r="O6120">
        <v>60</v>
      </c>
      <c r="P6120">
        <v>120</v>
      </c>
      <c r="Q6120">
        <v>95</v>
      </c>
      <c r="T6120">
        <v>8</v>
      </c>
      <c r="V6120" t="s">
        <v>2770</v>
      </c>
      <c r="Y6120">
        <v>1</v>
      </c>
    </row>
    <row r="6121" spans="1:26" x14ac:dyDescent="0.35">
      <c r="A6121" s="5">
        <v>45743</v>
      </c>
      <c r="B6121" t="s">
        <v>1795</v>
      </c>
      <c r="C6121" t="s">
        <v>3163</v>
      </c>
      <c r="D6121">
        <v>13</v>
      </c>
      <c r="E6121">
        <v>130</v>
      </c>
      <c r="F6121" t="s">
        <v>66</v>
      </c>
      <c r="G6121">
        <v>0</v>
      </c>
      <c r="L6121">
        <v>1900</v>
      </c>
      <c r="M6121">
        <v>6150</v>
      </c>
      <c r="N6121">
        <v>32481</v>
      </c>
      <c r="P6121">
        <v>50</v>
      </c>
      <c r="Q6121">
        <v>45</v>
      </c>
      <c r="S6121">
        <v>26</v>
      </c>
      <c r="T6121">
        <v>8</v>
      </c>
      <c r="U6121">
        <v>13</v>
      </c>
      <c r="V6121" t="s">
        <v>2770</v>
      </c>
      <c r="Y6121">
        <v>1</v>
      </c>
    </row>
    <row r="6122" spans="1:26" x14ac:dyDescent="0.35">
      <c r="A6122" s="5">
        <v>45749</v>
      </c>
      <c r="B6122" t="s">
        <v>1129</v>
      </c>
      <c r="C6122" t="s">
        <v>3348</v>
      </c>
      <c r="D6122">
        <v>12</v>
      </c>
      <c r="E6122">
        <v>127</v>
      </c>
      <c r="F6122" t="s">
        <v>25</v>
      </c>
      <c r="G6122">
        <v>0</v>
      </c>
      <c r="N6122">
        <v>11110</v>
      </c>
      <c r="Q6122">
        <v>1</v>
      </c>
      <c r="V6122" t="s">
        <v>26</v>
      </c>
      <c r="Y6122">
        <v>1</v>
      </c>
      <c r="Z6122">
        <v>1</v>
      </c>
    </row>
    <row r="6123" spans="1:26" x14ac:dyDescent="0.35">
      <c r="A6123" s="5">
        <v>45731</v>
      </c>
      <c r="B6123" t="s">
        <v>1830</v>
      </c>
      <c r="C6123" t="s">
        <v>3162</v>
      </c>
      <c r="D6123">
        <v>4</v>
      </c>
      <c r="E6123">
        <v>123</v>
      </c>
      <c r="F6123" t="s">
        <v>25</v>
      </c>
      <c r="G6123">
        <v>0</v>
      </c>
      <c r="L6123">
        <v>1460</v>
      </c>
      <c r="M6123">
        <v>1225</v>
      </c>
      <c r="N6123">
        <v>39325</v>
      </c>
      <c r="Q6123">
        <v>1</v>
      </c>
      <c r="V6123" t="s">
        <v>2769</v>
      </c>
      <c r="W6123">
        <v>1</v>
      </c>
      <c r="Y6123">
        <v>1</v>
      </c>
      <c r="Z6123">
        <v>1</v>
      </c>
    </row>
    <row r="6124" spans="1:26" x14ac:dyDescent="0.35">
      <c r="A6124" s="5">
        <v>45732</v>
      </c>
      <c r="B6124" t="s">
        <v>1830</v>
      </c>
      <c r="C6124" t="s">
        <v>3162</v>
      </c>
      <c r="D6124">
        <v>4</v>
      </c>
      <c r="E6124">
        <v>123</v>
      </c>
      <c r="F6124" t="s">
        <v>25</v>
      </c>
      <c r="G6124">
        <v>0</v>
      </c>
      <c r="L6124">
        <v>1220</v>
      </c>
      <c r="M6124">
        <v>1445</v>
      </c>
      <c r="N6124">
        <v>39105</v>
      </c>
      <c r="Q6124">
        <v>1</v>
      </c>
      <c r="V6124" t="s">
        <v>2769</v>
      </c>
      <c r="Y6124">
        <v>1</v>
      </c>
    </row>
    <row r="6125" spans="1:26" x14ac:dyDescent="0.35">
      <c r="A6125" s="5">
        <v>45733</v>
      </c>
      <c r="B6125" t="s">
        <v>1830</v>
      </c>
      <c r="C6125" t="s">
        <v>3162</v>
      </c>
      <c r="D6125">
        <v>4</v>
      </c>
      <c r="E6125">
        <v>123</v>
      </c>
      <c r="F6125" t="s">
        <v>25</v>
      </c>
      <c r="G6125">
        <v>0</v>
      </c>
      <c r="L6125">
        <v>920</v>
      </c>
      <c r="M6125">
        <v>380</v>
      </c>
      <c r="N6125">
        <v>39640</v>
      </c>
      <c r="Q6125">
        <v>1</v>
      </c>
      <c r="S6125">
        <v>2</v>
      </c>
      <c r="T6125">
        <v>4</v>
      </c>
      <c r="U6125">
        <v>1</v>
      </c>
      <c r="V6125" t="s">
        <v>2769</v>
      </c>
      <c r="Y6125">
        <v>1</v>
      </c>
    </row>
    <row r="6126" spans="1:26" x14ac:dyDescent="0.35">
      <c r="A6126" s="5">
        <v>45734</v>
      </c>
      <c r="B6126" t="s">
        <v>1830</v>
      </c>
      <c r="C6126" t="s">
        <v>3162</v>
      </c>
      <c r="D6126">
        <v>4</v>
      </c>
      <c r="E6126">
        <v>123</v>
      </c>
      <c r="F6126" t="s">
        <v>25</v>
      </c>
      <c r="G6126">
        <v>0</v>
      </c>
      <c r="L6126">
        <v>920</v>
      </c>
      <c r="M6126">
        <v>310</v>
      </c>
      <c r="N6126">
        <v>40250</v>
      </c>
      <c r="Q6126">
        <v>1</v>
      </c>
      <c r="S6126">
        <v>4</v>
      </c>
      <c r="T6126">
        <v>2</v>
      </c>
      <c r="U6126">
        <v>2</v>
      </c>
      <c r="V6126" t="s">
        <v>2769</v>
      </c>
      <c r="Y6126">
        <v>1</v>
      </c>
    </row>
    <row r="6127" spans="1:26" x14ac:dyDescent="0.35">
      <c r="A6127" s="5">
        <v>45735</v>
      </c>
      <c r="B6127" t="s">
        <v>1830</v>
      </c>
      <c r="C6127" t="s">
        <v>3162</v>
      </c>
      <c r="D6127">
        <v>4</v>
      </c>
      <c r="E6127">
        <v>123</v>
      </c>
      <c r="F6127" t="s">
        <v>25</v>
      </c>
      <c r="G6127">
        <v>0</v>
      </c>
      <c r="L6127">
        <v>1120</v>
      </c>
      <c r="M6127">
        <v>1385</v>
      </c>
      <c r="N6127">
        <v>39985</v>
      </c>
      <c r="Q6127">
        <v>1</v>
      </c>
      <c r="S6127">
        <v>6</v>
      </c>
      <c r="T6127">
        <v>8</v>
      </c>
      <c r="U6127">
        <v>3</v>
      </c>
      <c r="V6127" t="s">
        <v>2769</v>
      </c>
      <c r="Y6127">
        <v>1</v>
      </c>
    </row>
    <row r="6128" spans="1:26" x14ac:dyDescent="0.35">
      <c r="A6128" s="5">
        <v>45649</v>
      </c>
      <c r="B6128" t="s">
        <v>328</v>
      </c>
      <c r="C6128" t="s">
        <v>2841</v>
      </c>
      <c r="D6128">
        <v>0</v>
      </c>
      <c r="E6128">
        <v>78</v>
      </c>
      <c r="F6128" t="s">
        <v>27</v>
      </c>
      <c r="G6128">
        <v>0</v>
      </c>
      <c r="L6128">
        <v>415</v>
      </c>
      <c r="M6128">
        <v>53</v>
      </c>
      <c r="N6128">
        <v>4212</v>
      </c>
      <c r="Q6128">
        <v>1</v>
      </c>
      <c r="S6128">
        <v>8</v>
      </c>
      <c r="T6128">
        <v>8</v>
      </c>
      <c r="U6128">
        <v>4</v>
      </c>
      <c r="V6128" t="s">
        <v>2770</v>
      </c>
      <c r="W6128">
        <v>1</v>
      </c>
      <c r="Y6128">
        <v>1</v>
      </c>
      <c r="Z6128">
        <v>1</v>
      </c>
    </row>
    <row r="6129" spans="1:26" x14ac:dyDescent="0.35">
      <c r="A6129" s="5">
        <v>45650</v>
      </c>
      <c r="B6129" t="s">
        <v>328</v>
      </c>
      <c r="C6129" t="s">
        <v>2841</v>
      </c>
      <c r="D6129">
        <v>0</v>
      </c>
      <c r="E6129">
        <v>78</v>
      </c>
      <c r="F6129" t="s">
        <v>27</v>
      </c>
      <c r="G6129">
        <v>0</v>
      </c>
      <c r="L6129">
        <v>815</v>
      </c>
      <c r="M6129">
        <v>75</v>
      </c>
      <c r="N6129">
        <v>4952</v>
      </c>
      <c r="Q6129">
        <v>1</v>
      </c>
      <c r="S6129">
        <v>6</v>
      </c>
      <c r="T6129">
        <v>6</v>
      </c>
      <c r="U6129">
        <v>3</v>
      </c>
      <c r="V6129" t="s">
        <v>2770</v>
      </c>
      <c r="Y6129">
        <v>1</v>
      </c>
    </row>
    <row r="6130" spans="1:26" x14ac:dyDescent="0.35">
      <c r="A6130" s="5">
        <v>45651</v>
      </c>
      <c r="B6130" t="s">
        <v>328</v>
      </c>
      <c r="C6130" t="s">
        <v>2841</v>
      </c>
      <c r="D6130">
        <v>0</v>
      </c>
      <c r="E6130">
        <v>78</v>
      </c>
      <c r="F6130" t="s">
        <v>27</v>
      </c>
      <c r="G6130">
        <v>0</v>
      </c>
      <c r="L6130">
        <v>435</v>
      </c>
      <c r="M6130">
        <v>2563</v>
      </c>
      <c r="N6130">
        <v>2824</v>
      </c>
      <c r="Q6130">
        <v>1</v>
      </c>
      <c r="S6130">
        <v>32</v>
      </c>
      <c r="T6130">
        <v>32</v>
      </c>
      <c r="U6130">
        <v>16</v>
      </c>
      <c r="V6130" t="s">
        <v>2770</v>
      </c>
      <c r="Y6130">
        <v>1</v>
      </c>
    </row>
    <row r="6131" spans="1:26" x14ac:dyDescent="0.35">
      <c r="A6131" s="5">
        <v>45790</v>
      </c>
      <c r="B6131" t="s">
        <v>376</v>
      </c>
      <c r="C6131" t="s">
        <v>3417</v>
      </c>
      <c r="D6131">
        <v>14</v>
      </c>
      <c r="E6131">
        <v>129</v>
      </c>
      <c r="F6131" t="s">
        <v>34</v>
      </c>
      <c r="G6131">
        <v>0</v>
      </c>
      <c r="L6131">
        <v>1970</v>
      </c>
      <c r="N6131">
        <v>70679</v>
      </c>
      <c r="Q6131">
        <v>1</v>
      </c>
      <c r="V6131" t="s">
        <v>26</v>
      </c>
      <c r="Y6131">
        <v>1</v>
      </c>
    </row>
    <row r="6132" spans="1:26" x14ac:dyDescent="0.35">
      <c r="A6132" s="5">
        <v>45786</v>
      </c>
      <c r="B6132" t="s">
        <v>152</v>
      </c>
      <c r="C6132" t="s">
        <v>3417</v>
      </c>
      <c r="D6132">
        <v>1</v>
      </c>
      <c r="E6132">
        <v>123</v>
      </c>
      <c r="F6132" t="s">
        <v>25</v>
      </c>
      <c r="G6132">
        <v>0</v>
      </c>
      <c r="L6132">
        <v>820</v>
      </c>
      <c r="N6132">
        <v>25882</v>
      </c>
      <c r="Q6132">
        <v>5</v>
      </c>
      <c r="V6132" t="s">
        <v>2769</v>
      </c>
      <c r="W6132">
        <v>1</v>
      </c>
      <c r="Y6132">
        <v>1</v>
      </c>
      <c r="Z6132">
        <v>1</v>
      </c>
    </row>
    <row r="6133" spans="1:26" x14ac:dyDescent="0.35">
      <c r="A6133" s="5">
        <v>45787</v>
      </c>
      <c r="B6133" t="s">
        <v>152</v>
      </c>
      <c r="C6133" t="s">
        <v>3417</v>
      </c>
      <c r="D6133">
        <v>1</v>
      </c>
      <c r="E6133">
        <v>123</v>
      </c>
      <c r="F6133" t="s">
        <v>25</v>
      </c>
      <c r="G6133">
        <v>0</v>
      </c>
      <c r="L6133">
        <v>630</v>
      </c>
      <c r="M6133">
        <v>100</v>
      </c>
      <c r="N6133">
        <v>26412</v>
      </c>
      <c r="Q6133">
        <v>5</v>
      </c>
      <c r="T6133">
        <v>8</v>
      </c>
      <c r="V6133" t="s">
        <v>2769</v>
      </c>
      <c r="Y6133">
        <v>1</v>
      </c>
    </row>
    <row r="6134" spans="1:26" x14ac:dyDescent="0.35">
      <c r="A6134" s="5">
        <v>45788</v>
      </c>
      <c r="B6134" t="s">
        <v>152</v>
      </c>
      <c r="C6134" t="s">
        <v>3417</v>
      </c>
      <c r="D6134">
        <v>1</v>
      </c>
      <c r="E6134">
        <v>123</v>
      </c>
      <c r="F6134" t="s">
        <v>25</v>
      </c>
      <c r="G6134">
        <v>0</v>
      </c>
      <c r="L6134">
        <v>965</v>
      </c>
      <c r="N6134">
        <v>27377</v>
      </c>
      <c r="Q6134">
        <v>5</v>
      </c>
      <c r="T6134">
        <v>2</v>
      </c>
      <c r="V6134" t="s">
        <v>2769</v>
      </c>
      <c r="Y6134">
        <v>1</v>
      </c>
    </row>
    <row r="6135" spans="1:26" x14ac:dyDescent="0.35">
      <c r="A6135" s="5">
        <v>45789</v>
      </c>
      <c r="B6135" t="s">
        <v>152</v>
      </c>
      <c r="C6135" t="s">
        <v>3417</v>
      </c>
      <c r="D6135">
        <v>1</v>
      </c>
      <c r="E6135">
        <v>123</v>
      </c>
      <c r="F6135" t="s">
        <v>25</v>
      </c>
      <c r="G6135">
        <v>0</v>
      </c>
      <c r="L6135">
        <v>595</v>
      </c>
      <c r="N6135">
        <v>27972</v>
      </c>
      <c r="Q6135">
        <v>5</v>
      </c>
      <c r="T6135">
        <v>8</v>
      </c>
      <c r="V6135" t="s">
        <v>2769</v>
      </c>
      <c r="Y6135">
        <v>1</v>
      </c>
    </row>
    <row r="6136" spans="1:26" x14ac:dyDescent="0.35">
      <c r="A6136" s="5">
        <v>45790</v>
      </c>
      <c r="B6136" t="s">
        <v>152</v>
      </c>
      <c r="C6136" t="s">
        <v>3417</v>
      </c>
      <c r="D6136">
        <v>1</v>
      </c>
      <c r="E6136">
        <v>123</v>
      </c>
      <c r="F6136" t="s">
        <v>25</v>
      </c>
      <c r="G6136">
        <v>0</v>
      </c>
      <c r="L6136">
        <v>880</v>
      </c>
      <c r="M6136">
        <v>300</v>
      </c>
      <c r="N6136">
        <v>28552</v>
      </c>
      <c r="Q6136">
        <v>5</v>
      </c>
      <c r="S6136">
        <v>20</v>
      </c>
      <c r="T6136">
        <v>2</v>
      </c>
      <c r="U6136">
        <v>10</v>
      </c>
      <c r="V6136" t="s">
        <v>2769</v>
      </c>
      <c r="Y6136">
        <v>1</v>
      </c>
    </row>
    <row r="6137" spans="1:26" x14ac:dyDescent="0.35">
      <c r="A6137" s="5">
        <v>45726</v>
      </c>
      <c r="B6137" t="s">
        <v>2397</v>
      </c>
      <c r="C6137" t="s">
        <v>2842</v>
      </c>
      <c r="D6137">
        <v>0</v>
      </c>
      <c r="E6137">
        <v>99</v>
      </c>
      <c r="F6137" t="s">
        <v>25</v>
      </c>
      <c r="G6137">
        <v>0</v>
      </c>
      <c r="L6137">
        <v>1160</v>
      </c>
      <c r="M6137">
        <v>400</v>
      </c>
      <c r="N6137">
        <v>7690</v>
      </c>
      <c r="Q6137">
        <v>21</v>
      </c>
      <c r="V6137" t="s">
        <v>26</v>
      </c>
      <c r="Y6137">
        <v>1</v>
      </c>
      <c r="Z6137">
        <v>1</v>
      </c>
    </row>
    <row r="6138" spans="1:26" x14ac:dyDescent="0.35">
      <c r="A6138" s="5">
        <v>45727</v>
      </c>
      <c r="B6138" t="s">
        <v>2397</v>
      </c>
      <c r="C6138" t="s">
        <v>2842</v>
      </c>
      <c r="D6138">
        <v>0</v>
      </c>
      <c r="E6138">
        <v>99</v>
      </c>
      <c r="F6138" t="s">
        <v>25</v>
      </c>
      <c r="G6138">
        <v>0</v>
      </c>
      <c r="L6138">
        <v>420</v>
      </c>
      <c r="M6138">
        <v>325</v>
      </c>
      <c r="N6138">
        <v>7785</v>
      </c>
      <c r="Q6138">
        <v>21</v>
      </c>
      <c r="V6138" t="s">
        <v>26</v>
      </c>
      <c r="Y6138">
        <v>1</v>
      </c>
    </row>
    <row r="6139" spans="1:26" x14ac:dyDescent="0.35">
      <c r="A6139" s="5">
        <v>45739</v>
      </c>
      <c r="B6139" t="s">
        <v>1284</v>
      </c>
      <c r="C6139" t="s">
        <v>3163</v>
      </c>
      <c r="D6139">
        <v>8</v>
      </c>
      <c r="E6139">
        <v>127</v>
      </c>
      <c r="F6139" t="s">
        <v>49</v>
      </c>
      <c r="G6139">
        <v>0</v>
      </c>
      <c r="L6139">
        <v>1910</v>
      </c>
      <c r="M6139">
        <v>2000</v>
      </c>
      <c r="N6139">
        <v>156</v>
      </c>
      <c r="Q6139">
        <v>0</v>
      </c>
      <c r="S6139">
        <v>2</v>
      </c>
      <c r="T6139">
        <v>2</v>
      </c>
      <c r="U6139">
        <v>1</v>
      </c>
      <c r="V6139" t="s">
        <v>2769</v>
      </c>
      <c r="W6139">
        <v>1</v>
      </c>
      <c r="Y6139">
        <v>1</v>
      </c>
      <c r="Z6139">
        <v>1</v>
      </c>
    </row>
    <row r="6140" spans="1:26" x14ac:dyDescent="0.35">
      <c r="A6140" s="5">
        <v>45740</v>
      </c>
      <c r="B6140" t="s">
        <v>1284</v>
      </c>
      <c r="C6140" t="s">
        <v>3163</v>
      </c>
      <c r="D6140">
        <v>8</v>
      </c>
      <c r="E6140">
        <v>127</v>
      </c>
      <c r="F6140" t="s">
        <v>49</v>
      </c>
      <c r="G6140">
        <v>0</v>
      </c>
      <c r="L6140">
        <v>1460</v>
      </c>
      <c r="M6140">
        <v>1000</v>
      </c>
      <c r="N6140">
        <v>616</v>
      </c>
      <c r="Q6140">
        <v>0</v>
      </c>
      <c r="S6140">
        <v>6</v>
      </c>
      <c r="T6140">
        <v>6</v>
      </c>
      <c r="U6140">
        <v>3</v>
      </c>
      <c r="V6140" t="s">
        <v>2769</v>
      </c>
      <c r="Y6140">
        <v>1</v>
      </c>
    </row>
    <row r="6141" spans="1:26" x14ac:dyDescent="0.35">
      <c r="A6141" s="5">
        <v>45741</v>
      </c>
      <c r="B6141" t="s">
        <v>1284</v>
      </c>
      <c r="C6141" t="s">
        <v>3163</v>
      </c>
      <c r="D6141">
        <v>8</v>
      </c>
      <c r="E6141">
        <v>127</v>
      </c>
      <c r="F6141" t="s">
        <v>49</v>
      </c>
      <c r="G6141">
        <v>0</v>
      </c>
      <c r="L6141">
        <v>920</v>
      </c>
      <c r="M6141">
        <v>1000</v>
      </c>
      <c r="N6141">
        <v>536</v>
      </c>
      <c r="Q6141">
        <v>0</v>
      </c>
      <c r="S6141">
        <v>14</v>
      </c>
      <c r="T6141">
        <v>14</v>
      </c>
      <c r="U6141">
        <v>7</v>
      </c>
      <c r="V6141" t="s">
        <v>2769</v>
      </c>
      <c r="Y6141">
        <v>1</v>
      </c>
    </row>
    <row r="6142" spans="1:26" x14ac:dyDescent="0.35">
      <c r="A6142" s="5">
        <v>45742</v>
      </c>
      <c r="B6142" t="s">
        <v>1284</v>
      </c>
      <c r="C6142" t="s">
        <v>3163</v>
      </c>
      <c r="D6142">
        <v>8</v>
      </c>
      <c r="E6142">
        <v>127</v>
      </c>
      <c r="F6142" t="s">
        <v>49</v>
      </c>
      <c r="G6142">
        <v>0</v>
      </c>
      <c r="L6142">
        <v>1215</v>
      </c>
      <c r="N6142">
        <v>1751</v>
      </c>
      <c r="Q6142">
        <v>0</v>
      </c>
      <c r="S6142">
        <v>8</v>
      </c>
      <c r="T6142">
        <v>8</v>
      </c>
      <c r="U6142">
        <v>4</v>
      </c>
      <c r="V6142" t="s">
        <v>2769</v>
      </c>
      <c r="Y6142">
        <v>1</v>
      </c>
    </row>
    <row r="6143" spans="1:26" x14ac:dyDescent="0.35">
      <c r="A6143" s="5">
        <v>45743</v>
      </c>
      <c r="B6143" t="s">
        <v>1284</v>
      </c>
      <c r="C6143" t="s">
        <v>3163</v>
      </c>
      <c r="D6143">
        <v>8</v>
      </c>
      <c r="E6143">
        <v>127</v>
      </c>
      <c r="F6143" t="s">
        <v>49</v>
      </c>
      <c r="G6143">
        <v>0</v>
      </c>
      <c r="L6143">
        <v>1075</v>
      </c>
      <c r="N6143">
        <v>2826</v>
      </c>
      <c r="Q6143">
        <v>0</v>
      </c>
      <c r="S6143">
        <v>4</v>
      </c>
      <c r="T6143">
        <v>4</v>
      </c>
      <c r="U6143">
        <v>2</v>
      </c>
      <c r="V6143" t="s">
        <v>2769</v>
      </c>
      <c r="Y6143">
        <v>1</v>
      </c>
    </row>
    <row r="6144" spans="1:26" x14ac:dyDescent="0.35">
      <c r="A6144" s="5">
        <v>45747</v>
      </c>
      <c r="B6144" t="s">
        <v>1638</v>
      </c>
      <c r="C6144" t="s">
        <v>3348</v>
      </c>
      <c r="D6144">
        <v>4</v>
      </c>
      <c r="E6144">
        <v>130</v>
      </c>
      <c r="F6144" t="s">
        <v>25</v>
      </c>
      <c r="G6144">
        <v>0</v>
      </c>
      <c r="L6144">
        <v>1040</v>
      </c>
      <c r="M6144">
        <v>8176</v>
      </c>
      <c r="N6144">
        <v>12412</v>
      </c>
      <c r="Q6144">
        <v>0</v>
      </c>
      <c r="S6144">
        <v>8</v>
      </c>
      <c r="T6144">
        <v>8</v>
      </c>
      <c r="U6144">
        <v>4</v>
      </c>
      <c r="V6144" t="s">
        <v>2769</v>
      </c>
      <c r="W6144">
        <v>1</v>
      </c>
      <c r="Y6144">
        <v>1</v>
      </c>
      <c r="Z6144">
        <v>1</v>
      </c>
    </row>
    <row r="6145" spans="1:26" x14ac:dyDescent="0.35">
      <c r="A6145" s="5">
        <v>45748</v>
      </c>
      <c r="B6145" t="s">
        <v>1638</v>
      </c>
      <c r="C6145" t="s">
        <v>3348</v>
      </c>
      <c r="D6145">
        <v>4</v>
      </c>
      <c r="E6145">
        <v>130</v>
      </c>
      <c r="F6145" t="s">
        <v>25</v>
      </c>
      <c r="G6145">
        <v>0</v>
      </c>
      <c r="L6145">
        <v>420</v>
      </c>
      <c r="M6145">
        <v>70</v>
      </c>
      <c r="N6145">
        <v>12762</v>
      </c>
      <c r="Q6145">
        <v>0</v>
      </c>
      <c r="S6145">
        <v>4</v>
      </c>
      <c r="T6145">
        <v>4</v>
      </c>
      <c r="U6145">
        <v>2</v>
      </c>
      <c r="V6145" t="s">
        <v>2769</v>
      </c>
      <c r="Y6145">
        <v>1</v>
      </c>
    </row>
    <row r="6146" spans="1:26" x14ac:dyDescent="0.35">
      <c r="A6146" s="5">
        <v>45749</v>
      </c>
      <c r="B6146" t="s">
        <v>1638</v>
      </c>
      <c r="C6146" t="s">
        <v>3348</v>
      </c>
      <c r="D6146">
        <v>4</v>
      </c>
      <c r="E6146">
        <v>130</v>
      </c>
      <c r="F6146" t="s">
        <v>25</v>
      </c>
      <c r="G6146">
        <v>0</v>
      </c>
      <c r="L6146">
        <v>720</v>
      </c>
      <c r="M6146">
        <v>8304</v>
      </c>
      <c r="N6146">
        <v>5178</v>
      </c>
      <c r="Q6146">
        <v>0</v>
      </c>
      <c r="S6146">
        <v>8</v>
      </c>
      <c r="T6146">
        <v>8</v>
      </c>
      <c r="U6146">
        <v>4</v>
      </c>
      <c r="V6146" t="s">
        <v>2769</v>
      </c>
      <c r="Y6146">
        <v>1</v>
      </c>
    </row>
    <row r="6147" spans="1:26" x14ac:dyDescent="0.35">
      <c r="A6147" s="5">
        <v>45750</v>
      </c>
      <c r="B6147" t="s">
        <v>1638</v>
      </c>
      <c r="C6147" t="s">
        <v>3348</v>
      </c>
      <c r="D6147">
        <v>4</v>
      </c>
      <c r="E6147">
        <v>130</v>
      </c>
      <c r="F6147" t="s">
        <v>25</v>
      </c>
      <c r="G6147">
        <v>0</v>
      </c>
      <c r="L6147">
        <v>895</v>
      </c>
      <c r="M6147">
        <v>1540</v>
      </c>
      <c r="N6147">
        <v>4533</v>
      </c>
      <c r="Q6147">
        <v>0</v>
      </c>
      <c r="S6147">
        <v>8</v>
      </c>
      <c r="T6147">
        <v>8</v>
      </c>
      <c r="U6147">
        <v>4</v>
      </c>
      <c r="V6147" t="s">
        <v>2769</v>
      </c>
      <c r="Y6147">
        <v>1</v>
      </c>
    </row>
    <row r="6148" spans="1:26" x14ac:dyDescent="0.35">
      <c r="A6148" s="5">
        <v>45751</v>
      </c>
      <c r="B6148" t="s">
        <v>1638</v>
      </c>
      <c r="C6148" t="s">
        <v>3348</v>
      </c>
      <c r="D6148">
        <v>4</v>
      </c>
      <c r="E6148">
        <v>130</v>
      </c>
      <c r="F6148" t="s">
        <v>25</v>
      </c>
      <c r="G6148">
        <v>0</v>
      </c>
      <c r="L6148">
        <v>720</v>
      </c>
      <c r="M6148">
        <v>2640</v>
      </c>
      <c r="N6148">
        <v>2613</v>
      </c>
      <c r="Q6148">
        <v>0</v>
      </c>
      <c r="S6148">
        <v>6</v>
      </c>
      <c r="T6148">
        <v>6</v>
      </c>
      <c r="U6148">
        <v>3</v>
      </c>
      <c r="V6148" t="s">
        <v>2769</v>
      </c>
      <c r="Y6148">
        <v>1</v>
      </c>
    </row>
    <row r="6149" spans="1:26" x14ac:dyDescent="0.35">
      <c r="A6149" s="5">
        <v>45649</v>
      </c>
      <c r="B6149" t="s">
        <v>516</v>
      </c>
      <c r="C6149" t="s">
        <v>2841</v>
      </c>
      <c r="D6149">
        <v>0</v>
      </c>
      <c r="E6149">
        <v>107</v>
      </c>
      <c r="F6149" t="s">
        <v>25</v>
      </c>
      <c r="G6149">
        <v>0</v>
      </c>
      <c r="L6149">
        <v>700</v>
      </c>
      <c r="M6149">
        <v>1000</v>
      </c>
      <c r="N6149">
        <v>28519</v>
      </c>
      <c r="Q6149">
        <v>21</v>
      </c>
      <c r="V6149" t="s">
        <v>2769</v>
      </c>
      <c r="W6149">
        <v>1</v>
      </c>
      <c r="Y6149">
        <v>1</v>
      </c>
      <c r="Z6149">
        <v>1</v>
      </c>
    </row>
    <row r="6150" spans="1:26" x14ac:dyDescent="0.35">
      <c r="A6150" s="5">
        <v>45650</v>
      </c>
      <c r="B6150" t="s">
        <v>516</v>
      </c>
      <c r="C6150" t="s">
        <v>2841</v>
      </c>
      <c r="D6150">
        <v>0</v>
      </c>
      <c r="E6150">
        <v>107</v>
      </c>
      <c r="F6150" t="s">
        <v>25</v>
      </c>
      <c r="G6150">
        <v>0</v>
      </c>
      <c r="L6150">
        <v>690</v>
      </c>
      <c r="M6150">
        <v>1000</v>
      </c>
      <c r="N6150">
        <v>28209</v>
      </c>
      <c r="Q6150">
        <v>21</v>
      </c>
      <c r="S6150">
        <v>6</v>
      </c>
      <c r="T6150">
        <v>6</v>
      </c>
      <c r="U6150">
        <v>3</v>
      </c>
      <c r="V6150" t="s">
        <v>2769</v>
      </c>
      <c r="Y6150">
        <v>1</v>
      </c>
    </row>
    <row r="6151" spans="1:26" x14ac:dyDescent="0.35">
      <c r="A6151" s="5">
        <v>45651</v>
      </c>
      <c r="B6151" t="s">
        <v>516</v>
      </c>
      <c r="C6151" t="s">
        <v>2841</v>
      </c>
      <c r="D6151">
        <v>0</v>
      </c>
      <c r="E6151">
        <v>107</v>
      </c>
      <c r="F6151" t="s">
        <v>25</v>
      </c>
      <c r="G6151">
        <v>0</v>
      </c>
      <c r="L6151">
        <v>360</v>
      </c>
      <c r="M6151">
        <v>1000</v>
      </c>
      <c r="N6151">
        <v>27569</v>
      </c>
      <c r="Q6151">
        <v>21</v>
      </c>
      <c r="S6151">
        <v>6</v>
      </c>
      <c r="T6151">
        <v>6</v>
      </c>
      <c r="U6151">
        <v>3</v>
      </c>
      <c r="V6151" t="s">
        <v>2769</v>
      </c>
      <c r="Y6151">
        <v>1</v>
      </c>
    </row>
    <row r="6152" spans="1:26" x14ac:dyDescent="0.35">
      <c r="A6152" s="5">
        <v>45652</v>
      </c>
      <c r="B6152" t="s">
        <v>516</v>
      </c>
      <c r="C6152" t="s">
        <v>2841</v>
      </c>
      <c r="D6152">
        <v>0</v>
      </c>
      <c r="E6152">
        <v>107</v>
      </c>
      <c r="F6152" t="s">
        <v>25</v>
      </c>
      <c r="G6152">
        <v>0</v>
      </c>
      <c r="L6152">
        <v>1120</v>
      </c>
      <c r="M6152">
        <v>1000</v>
      </c>
      <c r="N6152">
        <v>27689</v>
      </c>
      <c r="Q6152">
        <v>21</v>
      </c>
      <c r="S6152">
        <v>2</v>
      </c>
      <c r="T6152">
        <v>2</v>
      </c>
      <c r="U6152">
        <v>1</v>
      </c>
      <c r="V6152" t="s">
        <v>2769</v>
      </c>
      <c r="Y6152">
        <v>1</v>
      </c>
    </row>
    <row r="6153" spans="1:26" x14ac:dyDescent="0.35">
      <c r="A6153" s="5">
        <v>45653</v>
      </c>
      <c r="B6153" t="s">
        <v>516</v>
      </c>
      <c r="C6153" t="s">
        <v>2841</v>
      </c>
      <c r="D6153">
        <v>0</v>
      </c>
      <c r="E6153">
        <v>107</v>
      </c>
      <c r="F6153" t="s">
        <v>25</v>
      </c>
      <c r="G6153">
        <v>0</v>
      </c>
      <c r="L6153">
        <v>1170</v>
      </c>
      <c r="M6153">
        <v>1000</v>
      </c>
      <c r="N6153">
        <v>27859</v>
      </c>
      <c r="Q6153">
        <v>21</v>
      </c>
      <c r="S6153">
        <v>6</v>
      </c>
      <c r="T6153">
        <v>6</v>
      </c>
      <c r="U6153">
        <v>3</v>
      </c>
      <c r="V6153" t="s">
        <v>2769</v>
      </c>
      <c r="Y6153">
        <v>1</v>
      </c>
    </row>
    <row r="6154" spans="1:26" x14ac:dyDescent="0.35">
      <c r="A6154" s="5">
        <v>45649</v>
      </c>
      <c r="B6154" t="s">
        <v>377</v>
      </c>
      <c r="C6154" t="s">
        <v>2841</v>
      </c>
      <c r="D6154">
        <v>0</v>
      </c>
      <c r="E6154">
        <v>91</v>
      </c>
      <c r="F6154" t="s">
        <v>25</v>
      </c>
      <c r="G6154">
        <v>0</v>
      </c>
      <c r="L6154">
        <v>120</v>
      </c>
      <c r="N6154">
        <v>66652</v>
      </c>
      <c r="Q6154">
        <v>21</v>
      </c>
      <c r="V6154" t="s">
        <v>2769</v>
      </c>
      <c r="W6154">
        <v>1</v>
      </c>
      <c r="Y6154">
        <v>1</v>
      </c>
      <c r="Z6154">
        <v>1</v>
      </c>
    </row>
    <row r="6155" spans="1:26" x14ac:dyDescent="0.35">
      <c r="A6155" s="5">
        <v>45650</v>
      </c>
      <c r="B6155" t="s">
        <v>377</v>
      </c>
      <c r="C6155" t="s">
        <v>2841</v>
      </c>
      <c r="D6155">
        <v>0</v>
      </c>
      <c r="E6155">
        <v>91</v>
      </c>
      <c r="F6155" t="s">
        <v>25</v>
      </c>
      <c r="G6155">
        <v>0</v>
      </c>
      <c r="L6155">
        <v>210</v>
      </c>
      <c r="M6155">
        <v>500</v>
      </c>
      <c r="N6155">
        <v>66362</v>
      </c>
      <c r="Q6155">
        <v>21</v>
      </c>
      <c r="V6155" t="s">
        <v>2769</v>
      </c>
      <c r="Y6155">
        <v>1</v>
      </c>
    </row>
    <row r="6156" spans="1:26" x14ac:dyDescent="0.35">
      <c r="A6156" s="5">
        <v>45651</v>
      </c>
      <c r="B6156" t="s">
        <v>377</v>
      </c>
      <c r="C6156" t="s">
        <v>2841</v>
      </c>
      <c r="D6156">
        <v>0</v>
      </c>
      <c r="E6156">
        <v>91</v>
      </c>
      <c r="F6156" t="s">
        <v>25</v>
      </c>
      <c r="G6156">
        <v>0</v>
      </c>
      <c r="L6156">
        <v>110</v>
      </c>
      <c r="M6156">
        <v>1500</v>
      </c>
      <c r="N6156">
        <v>64972</v>
      </c>
      <c r="Q6156">
        <v>21</v>
      </c>
      <c r="T6156">
        <v>10</v>
      </c>
      <c r="V6156" t="s">
        <v>2769</v>
      </c>
      <c r="Y6156">
        <v>1</v>
      </c>
    </row>
    <row r="6157" spans="1:26" x14ac:dyDescent="0.35">
      <c r="A6157" s="5">
        <v>45652</v>
      </c>
      <c r="B6157" t="s">
        <v>377</v>
      </c>
      <c r="C6157" t="s">
        <v>2841</v>
      </c>
      <c r="D6157">
        <v>0</v>
      </c>
      <c r="E6157">
        <v>91</v>
      </c>
      <c r="F6157" t="s">
        <v>25</v>
      </c>
      <c r="G6157">
        <v>0</v>
      </c>
      <c r="L6157">
        <v>310</v>
      </c>
      <c r="M6157">
        <v>1000</v>
      </c>
      <c r="N6157">
        <v>64282</v>
      </c>
      <c r="Q6157">
        <v>21</v>
      </c>
      <c r="T6157">
        <v>14</v>
      </c>
      <c r="V6157" t="s">
        <v>2769</v>
      </c>
      <c r="Y6157">
        <v>1</v>
      </c>
    </row>
    <row r="6158" spans="1:26" x14ac:dyDescent="0.35">
      <c r="A6158" s="5">
        <v>45653</v>
      </c>
      <c r="B6158" t="s">
        <v>377</v>
      </c>
      <c r="C6158" t="s">
        <v>2841</v>
      </c>
      <c r="D6158">
        <v>0</v>
      </c>
      <c r="E6158">
        <v>91</v>
      </c>
      <c r="F6158" t="s">
        <v>25</v>
      </c>
      <c r="G6158">
        <v>0</v>
      </c>
      <c r="L6158">
        <v>210</v>
      </c>
      <c r="N6158">
        <v>64492</v>
      </c>
      <c r="Q6158">
        <v>21</v>
      </c>
      <c r="S6158">
        <v>24</v>
      </c>
      <c r="U6158">
        <v>12</v>
      </c>
      <c r="V6158" t="s">
        <v>2769</v>
      </c>
      <c r="Y6158">
        <v>1</v>
      </c>
    </row>
    <row r="6159" spans="1:26" x14ac:dyDescent="0.35">
      <c r="A6159" s="5">
        <v>45723</v>
      </c>
      <c r="B6159" t="s">
        <v>219</v>
      </c>
      <c r="C6159" t="s">
        <v>2842</v>
      </c>
      <c r="D6159">
        <v>11</v>
      </c>
      <c r="E6159">
        <v>129</v>
      </c>
      <c r="F6159" t="s">
        <v>49</v>
      </c>
      <c r="G6159">
        <v>0</v>
      </c>
      <c r="L6159">
        <v>2020</v>
      </c>
      <c r="M6159">
        <v>8175</v>
      </c>
      <c r="N6159">
        <v>11971</v>
      </c>
      <c r="Q6159">
        <v>1</v>
      </c>
      <c r="S6159">
        <v>60</v>
      </c>
      <c r="T6159">
        <v>78</v>
      </c>
      <c r="U6159">
        <v>30</v>
      </c>
      <c r="V6159" t="s">
        <v>2770</v>
      </c>
      <c r="W6159">
        <v>1</v>
      </c>
      <c r="Y6159">
        <v>1</v>
      </c>
      <c r="Z6159">
        <v>1</v>
      </c>
    </row>
    <row r="6160" spans="1:26" x14ac:dyDescent="0.35">
      <c r="A6160" s="5">
        <v>45724</v>
      </c>
      <c r="B6160" t="s">
        <v>219</v>
      </c>
      <c r="C6160" t="s">
        <v>2842</v>
      </c>
      <c r="D6160">
        <v>11</v>
      </c>
      <c r="E6160">
        <v>129</v>
      </c>
      <c r="F6160" t="s">
        <v>49</v>
      </c>
      <c r="G6160">
        <v>0</v>
      </c>
      <c r="L6160">
        <v>1445</v>
      </c>
      <c r="M6160">
        <v>600</v>
      </c>
      <c r="N6160">
        <v>12816</v>
      </c>
      <c r="Q6160">
        <v>1</v>
      </c>
      <c r="S6160">
        <v>20</v>
      </c>
      <c r="T6160">
        <v>8</v>
      </c>
      <c r="U6160">
        <v>10</v>
      </c>
      <c r="V6160" t="s">
        <v>2770</v>
      </c>
      <c r="Y6160">
        <v>1</v>
      </c>
    </row>
    <row r="6161" spans="1:26" x14ac:dyDescent="0.35">
      <c r="A6161" s="5">
        <v>45725</v>
      </c>
      <c r="B6161" t="s">
        <v>219</v>
      </c>
      <c r="C6161" t="s">
        <v>2842</v>
      </c>
      <c r="D6161">
        <v>11</v>
      </c>
      <c r="E6161">
        <v>129</v>
      </c>
      <c r="F6161" t="s">
        <v>49</v>
      </c>
      <c r="G6161">
        <v>0</v>
      </c>
      <c r="L6161">
        <v>2120</v>
      </c>
      <c r="M6161">
        <v>500</v>
      </c>
      <c r="N6161">
        <v>14436</v>
      </c>
      <c r="Q6161">
        <v>1</v>
      </c>
      <c r="T6161">
        <v>8</v>
      </c>
      <c r="V6161" t="s">
        <v>2770</v>
      </c>
      <c r="Y6161">
        <v>1</v>
      </c>
    </row>
    <row r="6162" spans="1:26" x14ac:dyDescent="0.35">
      <c r="A6162" s="5">
        <v>45726</v>
      </c>
      <c r="B6162" t="s">
        <v>219</v>
      </c>
      <c r="C6162" t="s">
        <v>2842</v>
      </c>
      <c r="D6162">
        <v>11</v>
      </c>
      <c r="E6162">
        <v>129</v>
      </c>
      <c r="F6162" t="s">
        <v>49</v>
      </c>
      <c r="G6162">
        <v>0</v>
      </c>
      <c r="L6162">
        <v>460</v>
      </c>
      <c r="M6162">
        <v>825</v>
      </c>
      <c r="N6162">
        <v>14071</v>
      </c>
      <c r="Q6162">
        <v>1</v>
      </c>
      <c r="T6162">
        <v>4</v>
      </c>
      <c r="V6162" t="s">
        <v>2770</v>
      </c>
      <c r="Y6162">
        <v>1</v>
      </c>
    </row>
    <row r="6163" spans="1:26" x14ac:dyDescent="0.35">
      <c r="A6163" s="5">
        <v>45727</v>
      </c>
      <c r="B6163" t="s">
        <v>219</v>
      </c>
      <c r="C6163" t="s">
        <v>2842</v>
      </c>
      <c r="D6163">
        <v>11</v>
      </c>
      <c r="E6163">
        <v>129</v>
      </c>
      <c r="F6163" t="s">
        <v>49</v>
      </c>
      <c r="G6163">
        <v>0</v>
      </c>
      <c r="L6163">
        <v>1520</v>
      </c>
      <c r="M6163">
        <v>11606</v>
      </c>
      <c r="N6163">
        <v>3985</v>
      </c>
      <c r="Q6163">
        <v>1</v>
      </c>
      <c r="S6163">
        <v>22</v>
      </c>
      <c r="T6163">
        <v>4</v>
      </c>
      <c r="U6163">
        <v>11</v>
      </c>
      <c r="V6163" t="s">
        <v>2770</v>
      </c>
      <c r="Y6163">
        <v>1</v>
      </c>
    </row>
    <row r="6164" spans="1:26" x14ac:dyDescent="0.35">
      <c r="A6164" s="5">
        <v>45649</v>
      </c>
      <c r="B6164" t="s">
        <v>517</v>
      </c>
      <c r="C6164" t="s">
        <v>2841</v>
      </c>
      <c r="D6164">
        <v>15</v>
      </c>
      <c r="E6164">
        <v>123</v>
      </c>
      <c r="F6164" t="s">
        <v>43</v>
      </c>
      <c r="G6164">
        <v>0</v>
      </c>
      <c r="L6164">
        <v>560</v>
      </c>
      <c r="M6164">
        <v>1000</v>
      </c>
      <c r="N6164">
        <v>59209</v>
      </c>
      <c r="Q6164">
        <v>4625</v>
      </c>
      <c r="V6164" t="s">
        <v>2769</v>
      </c>
      <c r="W6164">
        <v>1</v>
      </c>
      <c r="Y6164">
        <v>1</v>
      </c>
      <c r="Z6164">
        <v>1</v>
      </c>
    </row>
    <row r="6165" spans="1:26" x14ac:dyDescent="0.35">
      <c r="A6165" s="5">
        <v>45650</v>
      </c>
      <c r="B6165" t="s">
        <v>517</v>
      </c>
      <c r="C6165" t="s">
        <v>2841</v>
      </c>
      <c r="D6165">
        <v>15</v>
      </c>
      <c r="E6165">
        <v>123</v>
      </c>
      <c r="F6165" t="s">
        <v>43</v>
      </c>
      <c r="G6165">
        <v>0</v>
      </c>
      <c r="L6165">
        <v>1560</v>
      </c>
      <c r="N6165">
        <v>60769</v>
      </c>
      <c r="P6165">
        <v>120</v>
      </c>
      <c r="Q6165">
        <v>4505</v>
      </c>
      <c r="V6165" t="s">
        <v>2769</v>
      </c>
      <c r="Y6165">
        <v>1</v>
      </c>
    </row>
    <row r="6166" spans="1:26" x14ac:dyDescent="0.35">
      <c r="A6166" s="5">
        <v>45651</v>
      </c>
      <c r="B6166" t="s">
        <v>517</v>
      </c>
      <c r="C6166" t="s">
        <v>2841</v>
      </c>
      <c r="D6166">
        <v>15</v>
      </c>
      <c r="E6166">
        <v>123</v>
      </c>
      <c r="F6166" t="s">
        <v>43</v>
      </c>
      <c r="G6166">
        <v>0</v>
      </c>
      <c r="L6166">
        <v>1410</v>
      </c>
      <c r="N6166">
        <v>62179</v>
      </c>
      <c r="P6166">
        <v>120</v>
      </c>
      <c r="Q6166">
        <v>4385</v>
      </c>
      <c r="S6166">
        <v>4</v>
      </c>
      <c r="T6166">
        <v>4</v>
      </c>
      <c r="U6166">
        <v>2</v>
      </c>
      <c r="V6166" t="s">
        <v>2769</v>
      </c>
      <c r="Y6166">
        <v>1</v>
      </c>
    </row>
    <row r="6167" spans="1:26" x14ac:dyDescent="0.35">
      <c r="A6167" s="5">
        <v>45652</v>
      </c>
      <c r="B6167" t="s">
        <v>517</v>
      </c>
      <c r="C6167" t="s">
        <v>2841</v>
      </c>
      <c r="D6167">
        <v>15</v>
      </c>
      <c r="E6167">
        <v>123</v>
      </c>
      <c r="F6167" t="s">
        <v>43</v>
      </c>
      <c r="G6167">
        <v>0</v>
      </c>
      <c r="L6167">
        <v>8260</v>
      </c>
      <c r="M6167">
        <v>6500</v>
      </c>
      <c r="N6167">
        <v>63939</v>
      </c>
      <c r="P6167">
        <v>880</v>
      </c>
      <c r="Q6167">
        <v>3505</v>
      </c>
      <c r="V6167" t="s">
        <v>2769</v>
      </c>
      <c r="Y6167">
        <v>1</v>
      </c>
    </row>
    <row r="6168" spans="1:26" x14ac:dyDescent="0.35">
      <c r="A6168" s="5">
        <v>45653</v>
      </c>
      <c r="B6168" t="s">
        <v>517</v>
      </c>
      <c r="C6168" t="s">
        <v>2841</v>
      </c>
      <c r="D6168">
        <v>15</v>
      </c>
      <c r="E6168">
        <v>123</v>
      </c>
      <c r="F6168" t="s">
        <v>43</v>
      </c>
      <c r="G6168">
        <v>0</v>
      </c>
      <c r="L6168">
        <v>410</v>
      </c>
      <c r="M6168">
        <v>500</v>
      </c>
      <c r="N6168">
        <v>63849</v>
      </c>
      <c r="P6168">
        <v>780</v>
      </c>
      <c r="Q6168">
        <v>2725</v>
      </c>
      <c r="V6168" t="s">
        <v>2769</v>
      </c>
      <c r="Y6168">
        <v>1</v>
      </c>
    </row>
    <row r="6169" spans="1:26" x14ac:dyDescent="0.35">
      <c r="A6169" s="5">
        <v>45739</v>
      </c>
      <c r="B6169" t="s">
        <v>378</v>
      </c>
      <c r="C6169" t="s">
        <v>3163</v>
      </c>
      <c r="D6169">
        <v>14</v>
      </c>
      <c r="E6169">
        <v>129</v>
      </c>
      <c r="F6169" t="s">
        <v>49</v>
      </c>
      <c r="G6169">
        <v>0</v>
      </c>
      <c r="L6169">
        <v>1420</v>
      </c>
      <c r="M6169">
        <v>15</v>
      </c>
      <c r="N6169">
        <v>2911</v>
      </c>
      <c r="Q6169">
        <v>3</v>
      </c>
      <c r="S6169">
        <v>8</v>
      </c>
      <c r="T6169">
        <v>8</v>
      </c>
      <c r="U6169">
        <v>4</v>
      </c>
      <c r="V6169" t="s">
        <v>2769</v>
      </c>
      <c r="W6169">
        <v>1</v>
      </c>
      <c r="Y6169">
        <v>1</v>
      </c>
      <c r="Z6169">
        <v>1</v>
      </c>
    </row>
    <row r="6170" spans="1:26" x14ac:dyDescent="0.35">
      <c r="A6170" s="5">
        <v>45740</v>
      </c>
      <c r="B6170" t="s">
        <v>378</v>
      </c>
      <c r="C6170" t="s">
        <v>3163</v>
      </c>
      <c r="D6170">
        <v>14</v>
      </c>
      <c r="E6170">
        <v>129</v>
      </c>
      <c r="F6170" t="s">
        <v>49</v>
      </c>
      <c r="G6170">
        <v>0</v>
      </c>
      <c r="L6170">
        <v>1660</v>
      </c>
      <c r="M6170">
        <v>150</v>
      </c>
      <c r="N6170">
        <v>4421</v>
      </c>
      <c r="Q6170">
        <v>3</v>
      </c>
      <c r="S6170">
        <v>2</v>
      </c>
      <c r="T6170">
        <v>2</v>
      </c>
      <c r="U6170">
        <v>1</v>
      </c>
      <c r="V6170" t="s">
        <v>2769</v>
      </c>
      <c r="Y6170">
        <v>1</v>
      </c>
    </row>
    <row r="6171" spans="1:26" x14ac:dyDescent="0.35">
      <c r="A6171" s="5">
        <v>45741</v>
      </c>
      <c r="B6171" t="s">
        <v>378</v>
      </c>
      <c r="C6171" t="s">
        <v>3163</v>
      </c>
      <c r="D6171">
        <v>14</v>
      </c>
      <c r="E6171">
        <v>129</v>
      </c>
      <c r="F6171" t="s">
        <v>49</v>
      </c>
      <c r="G6171">
        <v>0</v>
      </c>
      <c r="L6171">
        <v>1220</v>
      </c>
      <c r="M6171">
        <v>25</v>
      </c>
      <c r="N6171">
        <v>5616</v>
      </c>
      <c r="Q6171">
        <v>3</v>
      </c>
      <c r="S6171">
        <v>6</v>
      </c>
      <c r="T6171">
        <v>6</v>
      </c>
      <c r="U6171">
        <v>3</v>
      </c>
      <c r="V6171" t="s">
        <v>2769</v>
      </c>
      <c r="Y6171">
        <v>1</v>
      </c>
    </row>
    <row r="6172" spans="1:26" x14ac:dyDescent="0.35">
      <c r="A6172" s="5">
        <v>45742</v>
      </c>
      <c r="B6172" t="s">
        <v>378</v>
      </c>
      <c r="C6172" t="s">
        <v>3163</v>
      </c>
      <c r="D6172">
        <v>14</v>
      </c>
      <c r="E6172">
        <v>129</v>
      </c>
      <c r="F6172" t="s">
        <v>49</v>
      </c>
      <c r="G6172">
        <v>0</v>
      </c>
      <c r="L6172">
        <v>260</v>
      </c>
      <c r="N6172">
        <v>5876</v>
      </c>
      <c r="Q6172">
        <v>3</v>
      </c>
      <c r="S6172">
        <v>2</v>
      </c>
      <c r="T6172">
        <v>2</v>
      </c>
      <c r="U6172">
        <v>1</v>
      </c>
      <c r="V6172" t="s">
        <v>2769</v>
      </c>
      <c r="Y6172">
        <v>1</v>
      </c>
    </row>
    <row r="6173" spans="1:26" x14ac:dyDescent="0.35">
      <c r="A6173" s="5">
        <v>45743</v>
      </c>
      <c r="B6173" t="s">
        <v>378</v>
      </c>
      <c r="C6173" t="s">
        <v>3163</v>
      </c>
      <c r="D6173">
        <v>14</v>
      </c>
      <c r="E6173">
        <v>129</v>
      </c>
      <c r="F6173" t="s">
        <v>49</v>
      </c>
      <c r="G6173">
        <v>0</v>
      </c>
      <c r="L6173">
        <v>1090</v>
      </c>
      <c r="M6173">
        <v>5275</v>
      </c>
      <c r="N6173">
        <v>1691</v>
      </c>
      <c r="Q6173">
        <v>3</v>
      </c>
      <c r="V6173" t="s">
        <v>2769</v>
      </c>
      <c r="Y6173">
        <v>1</v>
      </c>
    </row>
    <row r="6174" spans="1:26" x14ac:dyDescent="0.35">
      <c r="A6174" s="5">
        <v>45786</v>
      </c>
      <c r="B6174" t="s">
        <v>2259</v>
      </c>
      <c r="C6174" t="s">
        <v>3417</v>
      </c>
      <c r="D6174">
        <v>13</v>
      </c>
      <c r="E6174">
        <v>120</v>
      </c>
      <c r="F6174" t="s">
        <v>25</v>
      </c>
      <c r="G6174">
        <v>0</v>
      </c>
      <c r="L6174">
        <v>730</v>
      </c>
      <c r="M6174">
        <v>2100</v>
      </c>
      <c r="N6174">
        <v>405</v>
      </c>
      <c r="Q6174">
        <v>1</v>
      </c>
      <c r="S6174">
        <v>20</v>
      </c>
      <c r="T6174">
        <v>24</v>
      </c>
      <c r="U6174">
        <v>10</v>
      </c>
      <c r="V6174" t="s">
        <v>2770</v>
      </c>
      <c r="W6174">
        <v>1</v>
      </c>
      <c r="Y6174">
        <v>1</v>
      </c>
      <c r="Z6174">
        <v>1</v>
      </c>
    </row>
    <row r="6175" spans="1:26" x14ac:dyDescent="0.35">
      <c r="A6175" s="5">
        <v>45787</v>
      </c>
      <c r="B6175" t="s">
        <v>2259</v>
      </c>
      <c r="C6175" t="s">
        <v>3417</v>
      </c>
      <c r="D6175">
        <v>13</v>
      </c>
      <c r="E6175">
        <v>120</v>
      </c>
      <c r="F6175" t="s">
        <v>25</v>
      </c>
      <c r="G6175">
        <v>0</v>
      </c>
      <c r="L6175">
        <v>1540</v>
      </c>
      <c r="M6175">
        <v>1250</v>
      </c>
      <c r="N6175">
        <v>695</v>
      </c>
      <c r="Q6175">
        <v>1</v>
      </c>
      <c r="S6175">
        <v>18</v>
      </c>
      <c r="T6175">
        <v>14</v>
      </c>
      <c r="U6175">
        <v>9</v>
      </c>
      <c r="V6175" t="s">
        <v>2770</v>
      </c>
      <c r="Y6175">
        <v>1</v>
      </c>
    </row>
    <row r="6176" spans="1:26" x14ac:dyDescent="0.35">
      <c r="A6176" s="5">
        <v>45788</v>
      </c>
      <c r="B6176" t="s">
        <v>2259</v>
      </c>
      <c r="C6176" t="s">
        <v>3417</v>
      </c>
      <c r="D6176">
        <v>13</v>
      </c>
      <c r="E6176">
        <v>120</v>
      </c>
      <c r="F6176" t="s">
        <v>25</v>
      </c>
      <c r="G6176">
        <v>0</v>
      </c>
      <c r="L6176">
        <v>590</v>
      </c>
      <c r="M6176">
        <v>75</v>
      </c>
      <c r="N6176">
        <v>1210</v>
      </c>
      <c r="Q6176">
        <v>1</v>
      </c>
      <c r="S6176">
        <v>2</v>
      </c>
      <c r="T6176">
        <v>4</v>
      </c>
      <c r="U6176">
        <v>1</v>
      </c>
      <c r="V6176" t="s">
        <v>2770</v>
      </c>
      <c r="Y6176">
        <v>1</v>
      </c>
    </row>
    <row r="6177" spans="1:26" x14ac:dyDescent="0.35">
      <c r="A6177" s="5">
        <v>45789</v>
      </c>
      <c r="B6177" t="s">
        <v>2259</v>
      </c>
      <c r="C6177" t="s">
        <v>3417</v>
      </c>
      <c r="D6177">
        <v>13</v>
      </c>
      <c r="E6177">
        <v>120</v>
      </c>
      <c r="F6177" t="s">
        <v>25</v>
      </c>
      <c r="G6177">
        <v>0</v>
      </c>
      <c r="L6177">
        <v>1340</v>
      </c>
      <c r="M6177">
        <v>2300</v>
      </c>
      <c r="N6177">
        <v>250</v>
      </c>
      <c r="Q6177">
        <v>1</v>
      </c>
      <c r="S6177">
        <v>26</v>
      </c>
      <c r="T6177">
        <v>24</v>
      </c>
      <c r="U6177">
        <v>13</v>
      </c>
      <c r="V6177" t="s">
        <v>2770</v>
      </c>
      <c r="Y6177">
        <v>1</v>
      </c>
    </row>
    <row r="6178" spans="1:26" x14ac:dyDescent="0.35">
      <c r="A6178" s="5">
        <v>45790</v>
      </c>
      <c r="B6178" t="s">
        <v>2259</v>
      </c>
      <c r="C6178" t="s">
        <v>3417</v>
      </c>
      <c r="D6178">
        <v>13</v>
      </c>
      <c r="E6178">
        <v>120</v>
      </c>
      <c r="F6178" t="s">
        <v>25</v>
      </c>
      <c r="G6178">
        <v>0</v>
      </c>
      <c r="L6178">
        <v>870</v>
      </c>
      <c r="M6178">
        <v>175</v>
      </c>
      <c r="N6178">
        <v>970</v>
      </c>
      <c r="Q6178">
        <v>1</v>
      </c>
      <c r="S6178">
        <v>8</v>
      </c>
      <c r="T6178">
        <v>8</v>
      </c>
      <c r="U6178">
        <v>4</v>
      </c>
      <c r="V6178" t="s">
        <v>2770</v>
      </c>
      <c r="Y6178">
        <v>1</v>
      </c>
    </row>
    <row r="6179" spans="1:26" x14ac:dyDescent="0.35">
      <c r="A6179" s="5">
        <v>45739</v>
      </c>
      <c r="B6179" t="s">
        <v>2103</v>
      </c>
      <c r="C6179" t="s">
        <v>3163</v>
      </c>
      <c r="D6179">
        <v>12</v>
      </c>
      <c r="E6179">
        <v>127</v>
      </c>
      <c r="F6179" t="s">
        <v>25</v>
      </c>
      <c r="G6179">
        <v>0</v>
      </c>
      <c r="L6179">
        <v>1320</v>
      </c>
      <c r="M6179">
        <v>25</v>
      </c>
      <c r="N6179">
        <v>224738</v>
      </c>
      <c r="Q6179">
        <v>21</v>
      </c>
      <c r="T6179">
        <v>2</v>
      </c>
      <c r="V6179" t="s">
        <v>2769</v>
      </c>
      <c r="W6179">
        <v>1</v>
      </c>
      <c r="Y6179">
        <v>1</v>
      </c>
      <c r="Z6179">
        <v>1</v>
      </c>
    </row>
    <row r="6180" spans="1:26" x14ac:dyDescent="0.35">
      <c r="A6180" s="5">
        <v>45740</v>
      </c>
      <c r="B6180" t="s">
        <v>2103</v>
      </c>
      <c r="C6180" t="s">
        <v>3163</v>
      </c>
      <c r="D6180">
        <v>12</v>
      </c>
      <c r="E6180">
        <v>127</v>
      </c>
      <c r="F6180" t="s">
        <v>25</v>
      </c>
      <c r="G6180">
        <v>0</v>
      </c>
      <c r="L6180">
        <v>1345</v>
      </c>
      <c r="M6180">
        <v>100</v>
      </c>
      <c r="N6180">
        <v>225983</v>
      </c>
      <c r="Q6180">
        <v>21</v>
      </c>
      <c r="T6180">
        <v>2</v>
      </c>
      <c r="V6180" t="s">
        <v>2769</v>
      </c>
      <c r="Y6180">
        <v>1</v>
      </c>
    </row>
    <row r="6181" spans="1:26" x14ac:dyDescent="0.35">
      <c r="A6181" s="5">
        <v>45741</v>
      </c>
      <c r="B6181" t="s">
        <v>2103</v>
      </c>
      <c r="C6181" t="s">
        <v>3163</v>
      </c>
      <c r="D6181">
        <v>12</v>
      </c>
      <c r="E6181">
        <v>127</v>
      </c>
      <c r="F6181" t="s">
        <v>25</v>
      </c>
      <c r="G6181">
        <v>0</v>
      </c>
      <c r="L6181">
        <v>1920</v>
      </c>
      <c r="M6181">
        <v>125</v>
      </c>
      <c r="N6181">
        <v>227778</v>
      </c>
      <c r="Q6181">
        <v>21</v>
      </c>
      <c r="T6181">
        <v>2</v>
      </c>
      <c r="V6181" t="s">
        <v>2769</v>
      </c>
      <c r="Y6181">
        <v>1</v>
      </c>
    </row>
    <row r="6182" spans="1:26" x14ac:dyDescent="0.35">
      <c r="A6182" s="5">
        <v>45742</v>
      </c>
      <c r="B6182" t="s">
        <v>2103</v>
      </c>
      <c r="C6182" t="s">
        <v>3163</v>
      </c>
      <c r="D6182">
        <v>12</v>
      </c>
      <c r="E6182">
        <v>127</v>
      </c>
      <c r="F6182" t="s">
        <v>25</v>
      </c>
      <c r="G6182">
        <v>0</v>
      </c>
      <c r="L6182">
        <v>1370</v>
      </c>
      <c r="M6182">
        <v>175</v>
      </c>
      <c r="N6182">
        <v>228973</v>
      </c>
      <c r="Q6182">
        <v>21</v>
      </c>
      <c r="T6182">
        <v>8</v>
      </c>
      <c r="V6182" t="s">
        <v>2769</v>
      </c>
      <c r="Y6182">
        <v>1</v>
      </c>
    </row>
    <row r="6183" spans="1:26" x14ac:dyDescent="0.35">
      <c r="A6183" s="5">
        <v>45743</v>
      </c>
      <c r="B6183" t="s">
        <v>2103</v>
      </c>
      <c r="C6183" t="s">
        <v>3163</v>
      </c>
      <c r="D6183">
        <v>12</v>
      </c>
      <c r="E6183">
        <v>127</v>
      </c>
      <c r="F6183" t="s">
        <v>25</v>
      </c>
      <c r="G6183">
        <v>0</v>
      </c>
      <c r="L6183">
        <v>1070</v>
      </c>
      <c r="M6183">
        <v>175</v>
      </c>
      <c r="N6183">
        <v>229868</v>
      </c>
      <c r="Q6183">
        <v>21</v>
      </c>
      <c r="S6183">
        <v>18</v>
      </c>
      <c r="T6183">
        <v>4</v>
      </c>
      <c r="U6183">
        <v>9</v>
      </c>
      <c r="V6183" t="s">
        <v>2769</v>
      </c>
      <c r="Y6183">
        <v>1</v>
      </c>
    </row>
    <row r="6184" spans="1:26" x14ac:dyDescent="0.35">
      <c r="A6184" s="5">
        <v>45723</v>
      </c>
      <c r="B6184" t="s">
        <v>1533</v>
      </c>
      <c r="C6184" t="s">
        <v>2842</v>
      </c>
      <c r="D6184">
        <v>1</v>
      </c>
      <c r="E6184">
        <v>97</v>
      </c>
      <c r="F6184" t="s">
        <v>25</v>
      </c>
      <c r="G6184">
        <v>0</v>
      </c>
      <c r="L6184">
        <v>860</v>
      </c>
      <c r="M6184">
        <v>1000</v>
      </c>
      <c r="N6184">
        <v>18961</v>
      </c>
      <c r="Q6184">
        <v>1</v>
      </c>
      <c r="S6184">
        <v>10</v>
      </c>
      <c r="T6184">
        <v>10</v>
      </c>
      <c r="U6184">
        <v>5</v>
      </c>
      <c r="V6184" t="s">
        <v>2769</v>
      </c>
      <c r="W6184">
        <v>1</v>
      </c>
      <c r="Y6184">
        <v>1</v>
      </c>
      <c r="Z6184">
        <v>1</v>
      </c>
    </row>
    <row r="6185" spans="1:26" x14ac:dyDescent="0.35">
      <c r="A6185" s="5">
        <v>45724</v>
      </c>
      <c r="B6185" t="s">
        <v>1533</v>
      </c>
      <c r="C6185" t="s">
        <v>2842</v>
      </c>
      <c r="D6185">
        <v>1</v>
      </c>
      <c r="E6185">
        <v>97</v>
      </c>
      <c r="F6185" t="s">
        <v>25</v>
      </c>
      <c r="G6185">
        <v>0</v>
      </c>
      <c r="L6185">
        <v>860</v>
      </c>
      <c r="M6185">
        <v>50</v>
      </c>
      <c r="N6185">
        <v>19771</v>
      </c>
      <c r="Q6185">
        <v>1</v>
      </c>
      <c r="V6185" t="s">
        <v>2769</v>
      </c>
      <c r="Y6185">
        <v>1</v>
      </c>
    </row>
    <row r="6186" spans="1:26" x14ac:dyDescent="0.35">
      <c r="A6186" s="5">
        <v>45725</v>
      </c>
      <c r="B6186" t="s">
        <v>1533</v>
      </c>
      <c r="C6186" t="s">
        <v>2842</v>
      </c>
      <c r="D6186">
        <v>1</v>
      </c>
      <c r="E6186">
        <v>97</v>
      </c>
      <c r="F6186" t="s">
        <v>25</v>
      </c>
      <c r="G6186">
        <v>0</v>
      </c>
      <c r="L6186">
        <v>820</v>
      </c>
      <c r="N6186">
        <v>20591</v>
      </c>
      <c r="Q6186">
        <v>1</v>
      </c>
      <c r="V6186" t="s">
        <v>2769</v>
      </c>
      <c r="Y6186">
        <v>1</v>
      </c>
    </row>
    <row r="6187" spans="1:26" x14ac:dyDescent="0.35">
      <c r="A6187" s="5">
        <v>45726</v>
      </c>
      <c r="B6187" t="s">
        <v>1533</v>
      </c>
      <c r="C6187" t="s">
        <v>2842</v>
      </c>
      <c r="D6187">
        <v>1</v>
      </c>
      <c r="E6187">
        <v>97</v>
      </c>
      <c r="F6187" t="s">
        <v>25</v>
      </c>
      <c r="G6187">
        <v>0</v>
      </c>
      <c r="L6187">
        <v>20</v>
      </c>
      <c r="N6187">
        <v>20611</v>
      </c>
      <c r="Q6187">
        <v>1</v>
      </c>
      <c r="V6187" t="s">
        <v>2769</v>
      </c>
      <c r="Y6187">
        <v>1</v>
      </c>
    </row>
    <row r="6188" spans="1:26" x14ac:dyDescent="0.35">
      <c r="A6188" s="5">
        <v>45727</v>
      </c>
      <c r="B6188" t="s">
        <v>1533</v>
      </c>
      <c r="C6188" t="s">
        <v>2842</v>
      </c>
      <c r="D6188">
        <v>1</v>
      </c>
      <c r="E6188">
        <v>97</v>
      </c>
      <c r="F6188" t="s">
        <v>25</v>
      </c>
      <c r="G6188">
        <v>0</v>
      </c>
      <c r="L6188">
        <v>860</v>
      </c>
      <c r="M6188">
        <v>275</v>
      </c>
      <c r="N6188">
        <v>21196</v>
      </c>
      <c r="Q6188">
        <v>1</v>
      </c>
      <c r="V6188" t="s">
        <v>2769</v>
      </c>
      <c r="Y6188">
        <v>1</v>
      </c>
    </row>
    <row r="6189" spans="1:26" x14ac:dyDescent="0.35">
      <c r="A6189" s="5">
        <v>45739</v>
      </c>
      <c r="B6189" t="s">
        <v>1386</v>
      </c>
      <c r="C6189" t="s">
        <v>3163</v>
      </c>
      <c r="D6189">
        <v>1</v>
      </c>
      <c r="E6189">
        <v>126</v>
      </c>
      <c r="F6189" t="s">
        <v>25</v>
      </c>
      <c r="G6189">
        <v>0</v>
      </c>
      <c r="L6189">
        <v>1080</v>
      </c>
      <c r="M6189">
        <v>250</v>
      </c>
      <c r="N6189">
        <v>34569</v>
      </c>
      <c r="Q6189">
        <v>5</v>
      </c>
      <c r="T6189">
        <v>6</v>
      </c>
      <c r="V6189" t="s">
        <v>2769</v>
      </c>
      <c r="W6189">
        <v>1</v>
      </c>
      <c r="Y6189">
        <v>1</v>
      </c>
      <c r="Z6189">
        <v>1</v>
      </c>
    </row>
    <row r="6190" spans="1:26" x14ac:dyDescent="0.35">
      <c r="A6190" s="5">
        <v>45740</v>
      </c>
      <c r="B6190" t="s">
        <v>1386</v>
      </c>
      <c r="C6190" t="s">
        <v>3163</v>
      </c>
      <c r="D6190">
        <v>1</v>
      </c>
      <c r="E6190">
        <v>126</v>
      </c>
      <c r="F6190" t="s">
        <v>25</v>
      </c>
      <c r="G6190">
        <v>0</v>
      </c>
      <c r="L6190">
        <v>1670</v>
      </c>
      <c r="M6190">
        <v>2500</v>
      </c>
      <c r="N6190">
        <v>33739</v>
      </c>
      <c r="Q6190">
        <v>5</v>
      </c>
      <c r="T6190">
        <v>6</v>
      </c>
      <c r="V6190" t="s">
        <v>2769</v>
      </c>
      <c r="Y6190">
        <v>1</v>
      </c>
    </row>
    <row r="6191" spans="1:26" x14ac:dyDescent="0.35">
      <c r="A6191" s="5">
        <v>45741</v>
      </c>
      <c r="B6191" t="s">
        <v>1386</v>
      </c>
      <c r="C6191" t="s">
        <v>3163</v>
      </c>
      <c r="D6191">
        <v>1</v>
      </c>
      <c r="E6191">
        <v>126</v>
      </c>
      <c r="F6191" t="s">
        <v>25</v>
      </c>
      <c r="G6191">
        <v>0</v>
      </c>
      <c r="L6191">
        <v>620</v>
      </c>
      <c r="M6191">
        <v>200</v>
      </c>
      <c r="N6191">
        <v>34159</v>
      </c>
      <c r="Q6191">
        <v>5</v>
      </c>
      <c r="T6191">
        <v>2</v>
      </c>
      <c r="V6191" t="s">
        <v>2769</v>
      </c>
      <c r="Y6191">
        <v>1</v>
      </c>
    </row>
    <row r="6192" spans="1:26" x14ac:dyDescent="0.35">
      <c r="A6192" s="5">
        <v>45742</v>
      </c>
      <c r="B6192" t="s">
        <v>1386</v>
      </c>
      <c r="C6192" t="s">
        <v>3163</v>
      </c>
      <c r="D6192">
        <v>1</v>
      </c>
      <c r="E6192">
        <v>126</v>
      </c>
      <c r="F6192" t="s">
        <v>25</v>
      </c>
      <c r="G6192">
        <v>0</v>
      </c>
      <c r="L6192">
        <v>1770</v>
      </c>
      <c r="M6192">
        <v>25</v>
      </c>
      <c r="N6192">
        <v>35904</v>
      </c>
      <c r="Q6192">
        <v>5</v>
      </c>
      <c r="T6192">
        <v>8</v>
      </c>
      <c r="V6192" t="s">
        <v>2769</v>
      </c>
      <c r="Y6192">
        <v>1</v>
      </c>
    </row>
    <row r="6193" spans="1:26" x14ac:dyDescent="0.35">
      <c r="A6193" s="5">
        <v>45743</v>
      </c>
      <c r="B6193" t="s">
        <v>1386</v>
      </c>
      <c r="C6193" t="s">
        <v>3163</v>
      </c>
      <c r="D6193">
        <v>1</v>
      </c>
      <c r="E6193">
        <v>126</v>
      </c>
      <c r="F6193" t="s">
        <v>25</v>
      </c>
      <c r="G6193">
        <v>0</v>
      </c>
      <c r="L6193">
        <v>1160</v>
      </c>
      <c r="M6193">
        <v>2297</v>
      </c>
      <c r="N6193">
        <v>34767</v>
      </c>
      <c r="Q6193">
        <v>5</v>
      </c>
      <c r="S6193">
        <v>30</v>
      </c>
      <c r="T6193">
        <v>8</v>
      </c>
      <c r="U6193">
        <v>15</v>
      </c>
      <c r="V6193" t="s">
        <v>2769</v>
      </c>
      <c r="Y6193">
        <v>1</v>
      </c>
    </row>
    <row r="6194" spans="1:26" x14ac:dyDescent="0.35">
      <c r="A6194" s="5">
        <v>45649</v>
      </c>
      <c r="B6194" t="s">
        <v>380</v>
      </c>
      <c r="C6194" t="s">
        <v>2841</v>
      </c>
      <c r="D6194">
        <v>12</v>
      </c>
      <c r="E6194">
        <v>124</v>
      </c>
      <c r="F6194" t="s">
        <v>25</v>
      </c>
      <c r="G6194">
        <v>0</v>
      </c>
      <c r="L6194">
        <v>1300</v>
      </c>
      <c r="M6194">
        <v>522</v>
      </c>
      <c r="N6194">
        <v>10311</v>
      </c>
      <c r="Q6194">
        <v>21</v>
      </c>
      <c r="V6194" t="s">
        <v>26</v>
      </c>
      <c r="Y6194">
        <v>1</v>
      </c>
      <c r="Z6194">
        <v>1</v>
      </c>
    </row>
    <row r="6195" spans="1:26" x14ac:dyDescent="0.35">
      <c r="A6195" s="5">
        <v>45650</v>
      </c>
      <c r="B6195" t="s">
        <v>380</v>
      </c>
      <c r="C6195" t="s">
        <v>2841</v>
      </c>
      <c r="D6195">
        <v>12</v>
      </c>
      <c r="E6195">
        <v>124</v>
      </c>
      <c r="F6195" t="s">
        <v>25</v>
      </c>
      <c r="G6195">
        <v>0</v>
      </c>
      <c r="N6195">
        <v>10311</v>
      </c>
      <c r="Q6195">
        <v>21</v>
      </c>
      <c r="V6195" t="s">
        <v>26</v>
      </c>
      <c r="Y6195">
        <v>1</v>
      </c>
    </row>
    <row r="6196" spans="1:26" x14ac:dyDescent="0.35">
      <c r="A6196" s="5">
        <v>45651</v>
      </c>
      <c r="B6196" t="s">
        <v>380</v>
      </c>
      <c r="C6196" t="s">
        <v>2841</v>
      </c>
      <c r="D6196">
        <v>12</v>
      </c>
      <c r="E6196">
        <v>124</v>
      </c>
      <c r="F6196" t="s">
        <v>25</v>
      </c>
      <c r="G6196">
        <v>0</v>
      </c>
      <c r="L6196">
        <v>930</v>
      </c>
      <c r="M6196">
        <v>7875</v>
      </c>
      <c r="N6196">
        <v>3366</v>
      </c>
      <c r="Q6196">
        <v>21</v>
      </c>
      <c r="V6196" t="s">
        <v>26</v>
      </c>
      <c r="Y6196">
        <v>1</v>
      </c>
    </row>
    <row r="6197" spans="1:26" x14ac:dyDescent="0.35">
      <c r="A6197" s="5">
        <v>45652</v>
      </c>
      <c r="B6197" t="s">
        <v>380</v>
      </c>
      <c r="C6197" t="s">
        <v>2841</v>
      </c>
      <c r="D6197">
        <v>12</v>
      </c>
      <c r="E6197">
        <v>124</v>
      </c>
      <c r="F6197" t="s">
        <v>25</v>
      </c>
      <c r="G6197">
        <v>0</v>
      </c>
      <c r="L6197">
        <v>1120</v>
      </c>
      <c r="M6197">
        <v>525</v>
      </c>
      <c r="N6197">
        <v>3961</v>
      </c>
      <c r="Q6197">
        <v>21</v>
      </c>
      <c r="V6197" t="s">
        <v>26</v>
      </c>
      <c r="Y6197">
        <v>1</v>
      </c>
    </row>
    <row r="6198" spans="1:26" x14ac:dyDescent="0.35">
      <c r="A6198" s="5">
        <v>45653</v>
      </c>
      <c r="B6198" t="s">
        <v>380</v>
      </c>
      <c r="C6198" t="s">
        <v>2841</v>
      </c>
      <c r="D6198">
        <v>12</v>
      </c>
      <c r="E6198">
        <v>124</v>
      </c>
      <c r="F6198" t="s">
        <v>25</v>
      </c>
      <c r="G6198">
        <v>0</v>
      </c>
      <c r="L6198">
        <v>910</v>
      </c>
      <c r="M6198">
        <v>450</v>
      </c>
      <c r="N6198">
        <v>4421</v>
      </c>
      <c r="Q6198">
        <v>21</v>
      </c>
      <c r="V6198" t="s">
        <v>26</v>
      </c>
      <c r="Y6198">
        <v>1</v>
      </c>
    </row>
    <row r="6199" spans="1:26" x14ac:dyDescent="0.35">
      <c r="A6199" s="5">
        <v>45649</v>
      </c>
      <c r="B6199" t="s">
        <v>2105</v>
      </c>
      <c r="C6199" t="s">
        <v>2841</v>
      </c>
      <c r="D6199">
        <v>0</v>
      </c>
      <c r="E6199">
        <v>109</v>
      </c>
      <c r="F6199" t="s">
        <v>25</v>
      </c>
      <c r="G6199">
        <v>0</v>
      </c>
      <c r="L6199">
        <v>445</v>
      </c>
      <c r="M6199">
        <v>720</v>
      </c>
      <c r="N6199">
        <v>3418</v>
      </c>
      <c r="Q6199">
        <v>1</v>
      </c>
      <c r="S6199">
        <v>8</v>
      </c>
      <c r="T6199">
        <v>8</v>
      </c>
      <c r="U6199">
        <v>4</v>
      </c>
      <c r="V6199" t="s">
        <v>2769</v>
      </c>
      <c r="W6199">
        <v>1</v>
      </c>
      <c r="Y6199">
        <v>1</v>
      </c>
      <c r="Z6199">
        <v>1</v>
      </c>
    </row>
    <row r="6200" spans="1:26" x14ac:dyDescent="0.35">
      <c r="A6200" s="5">
        <v>45650</v>
      </c>
      <c r="B6200" t="s">
        <v>2105</v>
      </c>
      <c r="C6200" t="s">
        <v>2841</v>
      </c>
      <c r="D6200">
        <v>0</v>
      </c>
      <c r="E6200">
        <v>109</v>
      </c>
      <c r="F6200" t="s">
        <v>25</v>
      </c>
      <c r="G6200">
        <v>0</v>
      </c>
      <c r="L6200">
        <v>220</v>
      </c>
      <c r="M6200">
        <v>386</v>
      </c>
      <c r="N6200">
        <v>3252</v>
      </c>
      <c r="Q6200">
        <v>1</v>
      </c>
      <c r="S6200">
        <v>6</v>
      </c>
      <c r="T6200">
        <v>6</v>
      </c>
      <c r="U6200">
        <v>3</v>
      </c>
      <c r="V6200" t="s">
        <v>2769</v>
      </c>
      <c r="Y6200">
        <v>1</v>
      </c>
    </row>
    <row r="6201" spans="1:26" x14ac:dyDescent="0.35">
      <c r="A6201" s="5">
        <v>45651</v>
      </c>
      <c r="B6201" t="s">
        <v>2105</v>
      </c>
      <c r="C6201" t="s">
        <v>2841</v>
      </c>
      <c r="D6201">
        <v>0</v>
      </c>
      <c r="E6201">
        <v>109</v>
      </c>
      <c r="F6201" t="s">
        <v>25</v>
      </c>
      <c r="G6201">
        <v>0</v>
      </c>
      <c r="L6201">
        <v>420</v>
      </c>
      <c r="N6201">
        <v>3672</v>
      </c>
      <c r="Q6201">
        <v>1</v>
      </c>
      <c r="S6201">
        <v>2</v>
      </c>
      <c r="T6201">
        <v>6</v>
      </c>
      <c r="U6201">
        <v>1</v>
      </c>
      <c r="V6201" t="s">
        <v>2769</v>
      </c>
      <c r="Y6201">
        <v>1</v>
      </c>
    </row>
    <row r="6202" spans="1:26" x14ac:dyDescent="0.35">
      <c r="A6202" s="5">
        <v>45652</v>
      </c>
      <c r="B6202" t="s">
        <v>2105</v>
      </c>
      <c r="C6202" t="s">
        <v>2841</v>
      </c>
      <c r="D6202">
        <v>0</v>
      </c>
      <c r="E6202">
        <v>109</v>
      </c>
      <c r="F6202" t="s">
        <v>25</v>
      </c>
      <c r="G6202">
        <v>0</v>
      </c>
      <c r="L6202">
        <v>545</v>
      </c>
      <c r="M6202">
        <v>147</v>
      </c>
      <c r="N6202">
        <v>4070</v>
      </c>
      <c r="Q6202">
        <v>1</v>
      </c>
      <c r="S6202">
        <v>8</v>
      </c>
      <c r="T6202">
        <v>4</v>
      </c>
      <c r="U6202">
        <v>4</v>
      </c>
      <c r="V6202" t="s">
        <v>2769</v>
      </c>
      <c r="Y6202">
        <v>1</v>
      </c>
    </row>
    <row r="6203" spans="1:26" x14ac:dyDescent="0.35">
      <c r="A6203" s="5">
        <v>45653</v>
      </c>
      <c r="B6203" t="s">
        <v>2105</v>
      </c>
      <c r="C6203" t="s">
        <v>2841</v>
      </c>
      <c r="D6203">
        <v>0</v>
      </c>
      <c r="E6203">
        <v>109</v>
      </c>
      <c r="F6203" t="s">
        <v>25</v>
      </c>
      <c r="G6203">
        <v>0</v>
      </c>
      <c r="L6203">
        <v>415</v>
      </c>
      <c r="M6203">
        <v>139</v>
      </c>
      <c r="N6203">
        <v>4346</v>
      </c>
      <c r="Q6203">
        <v>1</v>
      </c>
      <c r="S6203">
        <v>4</v>
      </c>
      <c r="T6203">
        <v>4</v>
      </c>
      <c r="U6203">
        <v>2</v>
      </c>
      <c r="V6203" t="s">
        <v>2769</v>
      </c>
      <c r="Y6203">
        <v>1</v>
      </c>
    </row>
    <row r="6204" spans="1:26" x14ac:dyDescent="0.35">
      <c r="A6204" s="5">
        <v>45731</v>
      </c>
      <c r="B6204" t="s">
        <v>1734</v>
      </c>
      <c r="C6204" t="s">
        <v>3162</v>
      </c>
      <c r="D6204">
        <v>1</v>
      </c>
      <c r="E6204">
        <v>119</v>
      </c>
      <c r="F6204" t="s">
        <v>25</v>
      </c>
      <c r="G6204">
        <v>0</v>
      </c>
      <c r="L6204">
        <v>755</v>
      </c>
      <c r="N6204">
        <v>2998</v>
      </c>
      <c r="Q6204">
        <v>3</v>
      </c>
      <c r="T6204">
        <v>8</v>
      </c>
      <c r="V6204" t="s">
        <v>2770</v>
      </c>
      <c r="W6204">
        <v>1</v>
      </c>
      <c r="Y6204">
        <v>1</v>
      </c>
      <c r="Z6204">
        <v>1</v>
      </c>
    </row>
    <row r="6205" spans="1:26" x14ac:dyDescent="0.35">
      <c r="A6205" s="5">
        <v>45732</v>
      </c>
      <c r="B6205" t="s">
        <v>1734</v>
      </c>
      <c r="C6205" t="s">
        <v>3162</v>
      </c>
      <c r="D6205">
        <v>1</v>
      </c>
      <c r="E6205">
        <v>119</v>
      </c>
      <c r="F6205" t="s">
        <v>25</v>
      </c>
      <c r="G6205">
        <v>0</v>
      </c>
      <c r="L6205">
        <v>890</v>
      </c>
      <c r="M6205">
        <v>1100</v>
      </c>
      <c r="N6205">
        <v>2788</v>
      </c>
      <c r="Q6205">
        <v>3</v>
      </c>
      <c r="S6205">
        <v>20</v>
      </c>
      <c r="T6205">
        <v>18</v>
      </c>
      <c r="U6205">
        <v>10</v>
      </c>
      <c r="V6205" t="s">
        <v>2770</v>
      </c>
      <c r="Y6205">
        <v>1</v>
      </c>
    </row>
    <row r="6206" spans="1:26" x14ac:dyDescent="0.35">
      <c r="A6206" s="5">
        <v>45733</v>
      </c>
      <c r="B6206" t="s">
        <v>1734</v>
      </c>
      <c r="C6206" t="s">
        <v>3162</v>
      </c>
      <c r="D6206">
        <v>1</v>
      </c>
      <c r="E6206">
        <v>119</v>
      </c>
      <c r="F6206" t="s">
        <v>25</v>
      </c>
      <c r="G6206">
        <v>0</v>
      </c>
      <c r="L6206">
        <v>765</v>
      </c>
      <c r="M6206">
        <v>1000</v>
      </c>
      <c r="N6206">
        <v>2553</v>
      </c>
      <c r="Q6206">
        <v>3</v>
      </c>
      <c r="T6206">
        <v>2</v>
      </c>
      <c r="V6206" t="s">
        <v>2770</v>
      </c>
      <c r="Y6206">
        <v>1</v>
      </c>
    </row>
    <row r="6207" spans="1:26" x14ac:dyDescent="0.35">
      <c r="A6207" s="5">
        <v>45734</v>
      </c>
      <c r="B6207" t="s">
        <v>1734</v>
      </c>
      <c r="C6207" t="s">
        <v>3162</v>
      </c>
      <c r="D6207">
        <v>1</v>
      </c>
      <c r="E6207">
        <v>119</v>
      </c>
      <c r="F6207" t="s">
        <v>25</v>
      </c>
      <c r="G6207">
        <v>0</v>
      </c>
      <c r="L6207">
        <v>670</v>
      </c>
      <c r="M6207">
        <v>2000</v>
      </c>
      <c r="N6207">
        <v>1223</v>
      </c>
      <c r="Q6207">
        <v>3</v>
      </c>
      <c r="S6207">
        <v>20</v>
      </c>
      <c r="T6207">
        <v>12</v>
      </c>
      <c r="U6207">
        <v>10</v>
      </c>
      <c r="V6207" t="s">
        <v>2770</v>
      </c>
      <c r="Y6207">
        <v>1</v>
      </c>
    </row>
    <row r="6208" spans="1:26" x14ac:dyDescent="0.35">
      <c r="A6208" s="5">
        <v>45735</v>
      </c>
      <c r="B6208" t="s">
        <v>1734</v>
      </c>
      <c r="C6208" t="s">
        <v>3162</v>
      </c>
      <c r="D6208">
        <v>1</v>
      </c>
      <c r="E6208">
        <v>119</v>
      </c>
      <c r="F6208" t="s">
        <v>25</v>
      </c>
      <c r="G6208">
        <v>0</v>
      </c>
      <c r="L6208">
        <v>560</v>
      </c>
      <c r="N6208">
        <v>1783</v>
      </c>
      <c r="Q6208">
        <v>3</v>
      </c>
      <c r="V6208" t="s">
        <v>2770</v>
      </c>
      <c r="Y6208">
        <v>1</v>
      </c>
    </row>
    <row r="6209" spans="1:26" x14ac:dyDescent="0.35">
      <c r="A6209" s="5">
        <v>45739</v>
      </c>
      <c r="B6209" t="s">
        <v>1680</v>
      </c>
      <c r="C6209" t="s">
        <v>3163</v>
      </c>
      <c r="D6209">
        <v>11</v>
      </c>
      <c r="E6209">
        <v>129</v>
      </c>
      <c r="F6209" t="s">
        <v>25</v>
      </c>
      <c r="G6209">
        <v>0</v>
      </c>
      <c r="L6209">
        <v>2420</v>
      </c>
      <c r="M6209">
        <v>1175</v>
      </c>
      <c r="N6209">
        <v>3735</v>
      </c>
      <c r="Q6209">
        <v>21</v>
      </c>
      <c r="T6209">
        <v>6</v>
      </c>
      <c r="V6209" t="s">
        <v>2770</v>
      </c>
      <c r="W6209">
        <v>1</v>
      </c>
      <c r="Y6209">
        <v>1</v>
      </c>
      <c r="Z6209">
        <v>1</v>
      </c>
    </row>
    <row r="6210" spans="1:26" x14ac:dyDescent="0.35">
      <c r="A6210" s="5">
        <v>45740</v>
      </c>
      <c r="B6210" t="s">
        <v>1680</v>
      </c>
      <c r="C6210" t="s">
        <v>3163</v>
      </c>
      <c r="D6210">
        <v>11</v>
      </c>
      <c r="E6210">
        <v>129</v>
      </c>
      <c r="F6210" t="s">
        <v>25</v>
      </c>
      <c r="G6210">
        <v>0</v>
      </c>
      <c r="L6210">
        <v>1520</v>
      </c>
      <c r="M6210">
        <v>4150</v>
      </c>
      <c r="N6210">
        <v>1105</v>
      </c>
      <c r="Q6210">
        <v>21</v>
      </c>
      <c r="S6210">
        <v>40</v>
      </c>
      <c r="T6210">
        <v>48</v>
      </c>
      <c r="U6210">
        <v>20</v>
      </c>
      <c r="V6210" t="s">
        <v>2770</v>
      </c>
      <c r="Y6210">
        <v>1</v>
      </c>
    </row>
    <row r="6211" spans="1:26" x14ac:dyDescent="0.35">
      <c r="A6211" s="5">
        <v>45741</v>
      </c>
      <c r="B6211" t="s">
        <v>1680</v>
      </c>
      <c r="C6211" t="s">
        <v>3163</v>
      </c>
      <c r="D6211">
        <v>11</v>
      </c>
      <c r="E6211">
        <v>129</v>
      </c>
      <c r="F6211" t="s">
        <v>25</v>
      </c>
      <c r="G6211">
        <v>0</v>
      </c>
      <c r="L6211">
        <v>1990</v>
      </c>
      <c r="M6211">
        <v>1125</v>
      </c>
      <c r="N6211">
        <v>1970</v>
      </c>
      <c r="Q6211">
        <v>21</v>
      </c>
      <c r="S6211">
        <v>20</v>
      </c>
      <c r="T6211">
        <v>14</v>
      </c>
      <c r="U6211">
        <v>10</v>
      </c>
      <c r="V6211" t="s">
        <v>2770</v>
      </c>
      <c r="Y6211">
        <v>1</v>
      </c>
    </row>
    <row r="6212" spans="1:26" x14ac:dyDescent="0.35">
      <c r="A6212" s="5">
        <v>45742</v>
      </c>
      <c r="B6212" t="s">
        <v>1680</v>
      </c>
      <c r="C6212" t="s">
        <v>3163</v>
      </c>
      <c r="D6212">
        <v>11</v>
      </c>
      <c r="E6212">
        <v>129</v>
      </c>
      <c r="F6212" t="s">
        <v>25</v>
      </c>
      <c r="G6212">
        <v>0</v>
      </c>
      <c r="L6212">
        <v>1410</v>
      </c>
      <c r="M6212">
        <v>75</v>
      </c>
      <c r="N6212">
        <v>3305</v>
      </c>
      <c r="Q6212">
        <v>21</v>
      </c>
      <c r="T6212">
        <v>2</v>
      </c>
      <c r="V6212" t="s">
        <v>2770</v>
      </c>
      <c r="Y6212">
        <v>1</v>
      </c>
    </row>
    <row r="6213" spans="1:26" x14ac:dyDescent="0.35">
      <c r="A6213" s="5">
        <v>45743</v>
      </c>
      <c r="B6213" t="s">
        <v>1680</v>
      </c>
      <c r="C6213" t="s">
        <v>3163</v>
      </c>
      <c r="D6213">
        <v>11</v>
      </c>
      <c r="E6213">
        <v>129</v>
      </c>
      <c r="F6213" t="s">
        <v>25</v>
      </c>
      <c r="G6213">
        <v>0</v>
      </c>
      <c r="L6213">
        <v>970</v>
      </c>
      <c r="M6213">
        <v>1425</v>
      </c>
      <c r="N6213">
        <v>2850</v>
      </c>
      <c r="Q6213">
        <v>21</v>
      </c>
      <c r="S6213">
        <v>20</v>
      </c>
      <c r="T6213">
        <v>10</v>
      </c>
      <c r="U6213">
        <v>10</v>
      </c>
      <c r="V6213" t="s">
        <v>2770</v>
      </c>
      <c r="Y6213">
        <v>1</v>
      </c>
    </row>
    <row r="6214" spans="1:26" x14ac:dyDescent="0.35">
      <c r="A6214" s="5">
        <v>45739</v>
      </c>
      <c r="B6214" t="s">
        <v>1639</v>
      </c>
      <c r="C6214" t="s">
        <v>3163</v>
      </c>
      <c r="D6214">
        <v>1</v>
      </c>
      <c r="E6214">
        <v>107</v>
      </c>
      <c r="F6214" t="s">
        <v>25</v>
      </c>
      <c r="G6214">
        <v>0</v>
      </c>
      <c r="L6214">
        <v>560</v>
      </c>
      <c r="M6214">
        <v>360</v>
      </c>
      <c r="N6214">
        <v>32764</v>
      </c>
      <c r="Q6214">
        <v>5</v>
      </c>
      <c r="V6214" t="s">
        <v>26</v>
      </c>
      <c r="Y6214">
        <v>1</v>
      </c>
      <c r="Z6214">
        <v>1</v>
      </c>
    </row>
    <row r="6215" spans="1:26" x14ac:dyDescent="0.35">
      <c r="A6215" s="5">
        <v>45740</v>
      </c>
      <c r="B6215" t="s">
        <v>1639</v>
      </c>
      <c r="C6215" t="s">
        <v>3163</v>
      </c>
      <c r="D6215">
        <v>1</v>
      </c>
      <c r="E6215">
        <v>107</v>
      </c>
      <c r="F6215" t="s">
        <v>25</v>
      </c>
      <c r="G6215">
        <v>0</v>
      </c>
      <c r="M6215">
        <v>360</v>
      </c>
      <c r="N6215">
        <v>32404</v>
      </c>
      <c r="Q6215">
        <v>5</v>
      </c>
      <c r="V6215" t="s">
        <v>26</v>
      </c>
      <c r="Y6215">
        <v>1</v>
      </c>
    </row>
    <row r="6216" spans="1:26" x14ac:dyDescent="0.35">
      <c r="A6216" s="5">
        <v>45742</v>
      </c>
      <c r="B6216" t="s">
        <v>1639</v>
      </c>
      <c r="C6216" t="s">
        <v>3163</v>
      </c>
      <c r="D6216">
        <v>1</v>
      </c>
      <c r="E6216">
        <v>107</v>
      </c>
      <c r="F6216" t="s">
        <v>25</v>
      </c>
      <c r="G6216">
        <v>0</v>
      </c>
      <c r="L6216">
        <v>1100</v>
      </c>
      <c r="M6216">
        <v>680</v>
      </c>
      <c r="N6216">
        <v>32824</v>
      </c>
      <c r="Q6216">
        <v>5</v>
      </c>
      <c r="V6216" t="s">
        <v>26</v>
      </c>
      <c r="Y6216">
        <v>1</v>
      </c>
    </row>
    <row r="6217" spans="1:26" x14ac:dyDescent="0.35">
      <c r="A6217" s="5">
        <v>45743</v>
      </c>
      <c r="B6217" t="s">
        <v>1639</v>
      </c>
      <c r="C6217" t="s">
        <v>3163</v>
      </c>
      <c r="D6217">
        <v>1</v>
      </c>
      <c r="E6217">
        <v>107</v>
      </c>
      <c r="F6217" t="s">
        <v>25</v>
      </c>
      <c r="G6217">
        <v>0</v>
      </c>
      <c r="M6217">
        <v>360</v>
      </c>
      <c r="N6217">
        <v>32464</v>
      </c>
      <c r="Q6217">
        <v>5</v>
      </c>
      <c r="V6217" t="s">
        <v>26</v>
      </c>
      <c r="Y6217">
        <v>1</v>
      </c>
    </row>
    <row r="6218" spans="1:26" x14ac:dyDescent="0.35">
      <c r="A6218" s="5">
        <v>45649</v>
      </c>
      <c r="B6218" t="s">
        <v>936</v>
      </c>
      <c r="C6218" t="s">
        <v>2841</v>
      </c>
      <c r="D6218">
        <v>15</v>
      </c>
      <c r="E6218">
        <v>127</v>
      </c>
      <c r="F6218" t="s">
        <v>25</v>
      </c>
      <c r="G6218">
        <v>0</v>
      </c>
      <c r="L6218">
        <v>1720</v>
      </c>
      <c r="M6218">
        <v>1190</v>
      </c>
      <c r="N6218">
        <v>1514</v>
      </c>
      <c r="Q6218">
        <v>0</v>
      </c>
      <c r="S6218">
        <v>8</v>
      </c>
      <c r="T6218">
        <v>8</v>
      </c>
      <c r="U6218">
        <v>4</v>
      </c>
      <c r="V6218" t="s">
        <v>2770</v>
      </c>
      <c r="W6218">
        <v>1</v>
      </c>
      <c r="Y6218">
        <v>1</v>
      </c>
      <c r="Z6218">
        <v>1</v>
      </c>
    </row>
    <row r="6219" spans="1:26" x14ac:dyDescent="0.35">
      <c r="A6219" s="5">
        <v>45650</v>
      </c>
      <c r="B6219" t="s">
        <v>936</v>
      </c>
      <c r="C6219" t="s">
        <v>2841</v>
      </c>
      <c r="D6219">
        <v>15</v>
      </c>
      <c r="E6219">
        <v>127</v>
      </c>
      <c r="F6219" t="s">
        <v>25</v>
      </c>
      <c r="G6219">
        <v>0</v>
      </c>
      <c r="L6219">
        <v>1620</v>
      </c>
      <c r="M6219">
        <v>1960</v>
      </c>
      <c r="N6219">
        <v>1179</v>
      </c>
      <c r="Q6219">
        <v>0</v>
      </c>
      <c r="S6219">
        <v>4</v>
      </c>
      <c r="T6219">
        <v>4</v>
      </c>
      <c r="U6219">
        <v>2</v>
      </c>
      <c r="V6219" t="s">
        <v>2770</v>
      </c>
      <c r="Y6219">
        <v>1</v>
      </c>
    </row>
    <row r="6220" spans="1:26" x14ac:dyDescent="0.35">
      <c r="A6220" s="5">
        <v>45651</v>
      </c>
      <c r="B6220" t="s">
        <v>936</v>
      </c>
      <c r="C6220" t="s">
        <v>2841</v>
      </c>
      <c r="D6220">
        <v>15</v>
      </c>
      <c r="E6220">
        <v>127</v>
      </c>
      <c r="F6220" t="s">
        <v>25</v>
      </c>
      <c r="G6220">
        <v>0</v>
      </c>
      <c r="L6220">
        <v>1755</v>
      </c>
      <c r="M6220">
        <v>1300</v>
      </c>
      <c r="N6220">
        <v>1629</v>
      </c>
      <c r="Q6220">
        <v>0</v>
      </c>
      <c r="S6220">
        <v>12</v>
      </c>
      <c r="T6220">
        <v>12</v>
      </c>
      <c r="U6220">
        <v>6</v>
      </c>
      <c r="V6220" t="s">
        <v>2770</v>
      </c>
      <c r="Y6220">
        <v>1</v>
      </c>
    </row>
    <row r="6221" spans="1:26" x14ac:dyDescent="0.35">
      <c r="A6221" s="5">
        <v>45652</v>
      </c>
      <c r="B6221" t="s">
        <v>936</v>
      </c>
      <c r="C6221" t="s">
        <v>2841</v>
      </c>
      <c r="D6221">
        <v>15</v>
      </c>
      <c r="E6221">
        <v>127</v>
      </c>
      <c r="F6221" t="s">
        <v>25</v>
      </c>
      <c r="G6221">
        <v>0</v>
      </c>
      <c r="L6221">
        <v>2370</v>
      </c>
      <c r="M6221">
        <v>2075</v>
      </c>
      <c r="N6221">
        <v>1934</v>
      </c>
      <c r="Q6221">
        <v>0</v>
      </c>
      <c r="S6221">
        <v>8</v>
      </c>
      <c r="T6221">
        <v>8</v>
      </c>
      <c r="U6221">
        <v>4</v>
      </c>
      <c r="V6221" t="s">
        <v>2770</v>
      </c>
      <c r="Y6221">
        <v>1</v>
      </c>
    </row>
    <row r="6222" spans="1:26" x14ac:dyDescent="0.35">
      <c r="A6222" s="5">
        <v>45653</v>
      </c>
      <c r="B6222" t="s">
        <v>936</v>
      </c>
      <c r="C6222" t="s">
        <v>2841</v>
      </c>
      <c r="D6222">
        <v>15</v>
      </c>
      <c r="E6222">
        <v>127</v>
      </c>
      <c r="F6222" t="s">
        <v>25</v>
      </c>
      <c r="G6222">
        <v>0</v>
      </c>
      <c r="L6222">
        <v>1920</v>
      </c>
      <c r="M6222">
        <v>830</v>
      </c>
      <c r="N6222">
        <v>3014</v>
      </c>
      <c r="Q6222">
        <v>0</v>
      </c>
      <c r="S6222">
        <v>8</v>
      </c>
      <c r="T6222">
        <v>8</v>
      </c>
      <c r="U6222">
        <v>4</v>
      </c>
      <c r="V6222" t="s">
        <v>2770</v>
      </c>
      <c r="Y6222">
        <v>1</v>
      </c>
    </row>
    <row r="6223" spans="1:26" x14ac:dyDescent="0.35">
      <c r="A6223" s="5">
        <v>45723</v>
      </c>
      <c r="B6223" t="s">
        <v>1537</v>
      </c>
      <c r="C6223" t="s">
        <v>2842</v>
      </c>
      <c r="D6223">
        <v>11</v>
      </c>
      <c r="E6223">
        <v>100</v>
      </c>
      <c r="F6223" t="s">
        <v>34</v>
      </c>
      <c r="G6223">
        <v>0</v>
      </c>
      <c r="L6223">
        <v>260</v>
      </c>
      <c r="N6223">
        <v>27079</v>
      </c>
      <c r="Q6223">
        <v>13</v>
      </c>
      <c r="V6223" t="s">
        <v>26</v>
      </c>
      <c r="Y6223">
        <v>1</v>
      </c>
      <c r="Z6223">
        <v>1</v>
      </c>
    </row>
    <row r="6224" spans="1:26" x14ac:dyDescent="0.35">
      <c r="A6224" s="5">
        <v>45724</v>
      </c>
      <c r="B6224" t="s">
        <v>1537</v>
      </c>
      <c r="C6224" t="s">
        <v>2842</v>
      </c>
      <c r="D6224">
        <v>11</v>
      </c>
      <c r="E6224">
        <v>100</v>
      </c>
      <c r="F6224" t="s">
        <v>34</v>
      </c>
      <c r="G6224">
        <v>0</v>
      </c>
      <c r="L6224">
        <v>320</v>
      </c>
      <c r="N6224">
        <v>27399</v>
      </c>
      <c r="Q6224">
        <v>13</v>
      </c>
      <c r="V6224" t="s">
        <v>26</v>
      </c>
      <c r="Y6224">
        <v>1</v>
      </c>
    </row>
    <row r="6225" spans="1:26" x14ac:dyDescent="0.35">
      <c r="A6225" s="5">
        <v>45725</v>
      </c>
      <c r="B6225" t="s">
        <v>1537</v>
      </c>
      <c r="C6225" t="s">
        <v>2842</v>
      </c>
      <c r="D6225">
        <v>11</v>
      </c>
      <c r="E6225">
        <v>100</v>
      </c>
      <c r="F6225" t="s">
        <v>34</v>
      </c>
      <c r="G6225">
        <v>0</v>
      </c>
      <c r="L6225">
        <v>900</v>
      </c>
      <c r="N6225">
        <v>28299</v>
      </c>
      <c r="Q6225">
        <v>13</v>
      </c>
      <c r="V6225" t="s">
        <v>26</v>
      </c>
      <c r="Y6225">
        <v>1</v>
      </c>
    </row>
    <row r="6226" spans="1:26" x14ac:dyDescent="0.35">
      <c r="A6226" s="5">
        <v>45726</v>
      </c>
      <c r="B6226" t="s">
        <v>1537</v>
      </c>
      <c r="C6226" t="s">
        <v>2842</v>
      </c>
      <c r="D6226">
        <v>11</v>
      </c>
      <c r="E6226">
        <v>100</v>
      </c>
      <c r="F6226" t="s">
        <v>34</v>
      </c>
      <c r="G6226">
        <v>0</v>
      </c>
      <c r="L6226">
        <v>120</v>
      </c>
      <c r="N6226">
        <v>28419</v>
      </c>
      <c r="Q6226">
        <v>13</v>
      </c>
      <c r="V6226" t="s">
        <v>26</v>
      </c>
      <c r="Y6226">
        <v>1</v>
      </c>
    </row>
    <row r="6227" spans="1:26" x14ac:dyDescent="0.35">
      <c r="A6227" s="5">
        <v>45727</v>
      </c>
      <c r="B6227" t="s">
        <v>1537</v>
      </c>
      <c r="C6227" t="s">
        <v>2842</v>
      </c>
      <c r="D6227">
        <v>11</v>
      </c>
      <c r="E6227">
        <v>100</v>
      </c>
      <c r="F6227" t="s">
        <v>34</v>
      </c>
      <c r="G6227">
        <v>0</v>
      </c>
      <c r="L6227">
        <v>220</v>
      </c>
      <c r="N6227">
        <v>28639</v>
      </c>
      <c r="Q6227">
        <v>13</v>
      </c>
      <c r="V6227" t="s">
        <v>26</v>
      </c>
      <c r="Y6227">
        <v>1</v>
      </c>
    </row>
    <row r="6228" spans="1:26" x14ac:dyDescent="0.35">
      <c r="A6228" s="5">
        <v>45786</v>
      </c>
      <c r="B6228" t="s">
        <v>2261</v>
      </c>
      <c r="C6228" t="s">
        <v>3417</v>
      </c>
      <c r="D6228">
        <v>1</v>
      </c>
      <c r="E6228">
        <v>109</v>
      </c>
      <c r="F6228" t="s">
        <v>25</v>
      </c>
      <c r="G6228">
        <v>0</v>
      </c>
      <c r="L6228">
        <v>1045</v>
      </c>
      <c r="M6228">
        <v>1250</v>
      </c>
      <c r="N6228">
        <v>20648</v>
      </c>
      <c r="Q6228">
        <v>1</v>
      </c>
      <c r="T6228">
        <v>8</v>
      </c>
      <c r="V6228" t="s">
        <v>2769</v>
      </c>
      <c r="W6228">
        <v>1</v>
      </c>
      <c r="Y6228">
        <v>1</v>
      </c>
      <c r="Z6228">
        <v>1</v>
      </c>
    </row>
    <row r="6229" spans="1:26" x14ac:dyDescent="0.35">
      <c r="A6229" s="5">
        <v>45787</v>
      </c>
      <c r="B6229" t="s">
        <v>2261</v>
      </c>
      <c r="C6229" t="s">
        <v>3417</v>
      </c>
      <c r="D6229">
        <v>1</v>
      </c>
      <c r="E6229">
        <v>109</v>
      </c>
      <c r="F6229" t="s">
        <v>25</v>
      </c>
      <c r="G6229">
        <v>0</v>
      </c>
      <c r="L6229">
        <v>1970</v>
      </c>
      <c r="M6229">
        <v>1325</v>
      </c>
      <c r="N6229">
        <v>21293</v>
      </c>
      <c r="Q6229">
        <v>1</v>
      </c>
      <c r="T6229">
        <v>8</v>
      </c>
      <c r="V6229" t="s">
        <v>2769</v>
      </c>
      <c r="Y6229">
        <v>1</v>
      </c>
    </row>
    <row r="6230" spans="1:26" x14ac:dyDescent="0.35">
      <c r="A6230" s="5">
        <v>45788</v>
      </c>
      <c r="B6230" t="s">
        <v>2261</v>
      </c>
      <c r="C6230" t="s">
        <v>3417</v>
      </c>
      <c r="D6230">
        <v>1</v>
      </c>
      <c r="E6230">
        <v>109</v>
      </c>
      <c r="F6230" t="s">
        <v>25</v>
      </c>
      <c r="G6230">
        <v>0</v>
      </c>
      <c r="L6230">
        <v>1370</v>
      </c>
      <c r="M6230">
        <v>1900</v>
      </c>
      <c r="N6230">
        <v>20763</v>
      </c>
      <c r="Q6230">
        <v>1</v>
      </c>
      <c r="S6230">
        <v>20</v>
      </c>
      <c r="T6230">
        <v>6</v>
      </c>
      <c r="U6230">
        <v>10</v>
      </c>
      <c r="V6230" t="s">
        <v>2769</v>
      </c>
      <c r="Y6230">
        <v>1</v>
      </c>
    </row>
    <row r="6231" spans="1:26" x14ac:dyDescent="0.35">
      <c r="A6231" s="5">
        <v>45789</v>
      </c>
      <c r="B6231" t="s">
        <v>2261</v>
      </c>
      <c r="C6231" t="s">
        <v>3417</v>
      </c>
      <c r="D6231">
        <v>1</v>
      </c>
      <c r="E6231">
        <v>109</v>
      </c>
      <c r="F6231" t="s">
        <v>25</v>
      </c>
      <c r="G6231">
        <v>0</v>
      </c>
      <c r="L6231">
        <v>1900</v>
      </c>
      <c r="M6231">
        <v>825</v>
      </c>
      <c r="N6231">
        <v>21838</v>
      </c>
      <c r="Q6231">
        <v>1</v>
      </c>
      <c r="T6231">
        <v>6</v>
      </c>
      <c r="V6231" t="s">
        <v>2769</v>
      </c>
      <c r="Y6231">
        <v>1</v>
      </c>
    </row>
    <row r="6232" spans="1:26" x14ac:dyDescent="0.35">
      <c r="A6232" s="5">
        <v>45790</v>
      </c>
      <c r="B6232" t="s">
        <v>2261</v>
      </c>
      <c r="C6232" t="s">
        <v>3417</v>
      </c>
      <c r="D6232">
        <v>1</v>
      </c>
      <c r="E6232">
        <v>109</v>
      </c>
      <c r="F6232" t="s">
        <v>25</v>
      </c>
      <c r="G6232">
        <v>0</v>
      </c>
      <c r="L6232">
        <v>1395</v>
      </c>
      <c r="M6232">
        <v>1325</v>
      </c>
      <c r="N6232">
        <v>21908</v>
      </c>
      <c r="Q6232">
        <v>1</v>
      </c>
      <c r="S6232">
        <v>16</v>
      </c>
      <c r="T6232">
        <v>8</v>
      </c>
      <c r="U6232">
        <v>8</v>
      </c>
      <c r="V6232" t="s">
        <v>2769</v>
      </c>
      <c r="Y6232">
        <v>1</v>
      </c>
    </row>
    <row r="6233" spans="1:26" x14ac:dyDescent="0.35">
      <c r="A6233" s="5">
        <v>45786</v>
      </c>
      <c r="B6233" t="s">
        <v>76</v>
      </c>
      <c r="C6233" t="s">
        <v>3417</v>
      </c>
      <c r="D6233">
        <v>8</v>
      </c>
      <c r="E6233">
        <v>107</v>
      </c>
      <c r="F6233" t="s">
        <v>25</v>
      </c>
      <c r="G6233">
        <v>0</v>
      </c>
      <c r="L6233">
        <v>800</v>
      </c>
      <c r="N6233">
        <v>1074</v>
      </c>
      <c r="Q6233">
        <v>1</v>
      </c>
      <c r="V6233" t="s">
        <v>26</v>
      </c>
      <c r="Y6233">
        <v>1</v>
      </c>
      <c r="Z6233">
        <v>1</v>
      </c>
    </row>
    <row r="6234" spans="1:26" x14ac:dyDescent="0.35">
      <c r="A6234" s="5">
        <v>45787</v>
      </c>
      <c r="B6234" t="s">
        <v>76</v>
      </c>
      <c r="C6234" t="s">
        <v>3417</v>
      </c>
      <c r="D6234">
        <v>8</v>
      </c>
      <c r="E6234">
        <v>107</v>
      </c>
      <c r="F6234" t="s">
        <v>25</v>
      </c>
      <c r="G6234">
        <v>0</v>
      </c>
      <c r="L6234">
        <v>1460</v>
      </c>
      <c r="M6234">
        <v>700</v>
      </c>
      <c r="N6234">
        <v>1834</v>
      </c>
      <c r="Q6234">
        <v>1</v>
      </c>
      <c r="V6234" t="s">
        <v>26</v>
      </c>
      <c r="Y6234">
        <v>1</v>
      </c>
    </row>
    <row r="6235" spans="1:26" x14ac:dyDescent="0.35">
      <c r="A6235" s="5">
        <v>45788</v>
      </c>
      <c r="B6235" t="s">
        <v>76</v>
      </c>
      <c r="C6235" t="s">
        <v>3417</v>
      </c>
      <c r="D6235">
        <v>8</v>
      </c>
      <c r="E6235">
        <v>107</v>
      </c>
      <c r="F6235" t="s">
        <v>25</v>
      </c>
      <c r="G6235">
        <v>0</v>
      </c>
      <c r="L6235">
        <v>210</v>
      </c>
      <c r="N6235">
        <v>2044</v>
      </c>
      <c r="Q6235">
        <v>1</v>
      </c>
      <c r="V6235" t="s">
        <v>26</v>
      </c>
      <c r="Y6235">
        <v>1</v>
      </c>
    </row>
    <row r="6236" spans="1:26" x14ac:dyDescent="0.35">
      <c r="A6236" s="5">
        <v>45789</v>
      </c>
      <c r="B6236" t="s">
        <v>76</v>
      </c>
      <c r="C6236" t="s">
        <v>3417</v>
      </c>
      <c r="D6236">
        <v>8</v>
      </c>
      <c r="E6236">
        <v>107</v>
      </c>
      <c r="F6236" t="s">
        <v>25</v>
      </c>
      <c r="G6236">
        <v>0</v>
      </c>
      <c r="L6236">
        <v>460</v>
      </c>
      <c r="M6236">
        <v>750</v>
      </c>
      <c r="N6236">
        <v>1754</v>
      </c>
      <c r="Q6236">
        <v>1</v>
      </c>
      <c r="V6236" t="s">
        <v>26</v>
      </c>
      <c r="Y6236">
        <v>1</v>
      </c>
    </row>
    <row r="6237" spans="1:26" x14ac:dyDescent="0.35">
      <c r="A6237" s="5">
        <v>45790</v>
      </c>
      <c r="B6237" t="s">
        <v>76</v>
      </c>
      <c r="C6237" t="s">
        <v>3417</v>
      </c>
      <c r="D6237">
        <v>8</v>
      </c>
      <c r="E6237">
        <v>107</v>
      </c>
      <c r="F6237" t="s">
        <v>25</v>
      </c>
      <c r="G6237">
        <v>0</v>
      </c>
      <c r="L6237">
        <v>1700</v>
      </c>
      <c r="M6237">
        <v>550</v>
      </c>
      <c r="N6237">
        <v>2904</v>
      </c>
      <c r="Q6237">
        <v>1</v>
      </c>
      <c r="V6237" t="s">
        <v>26</v>
      </c>
      <c r="Y6237">
        <v>1</v>
      </c>
    </row>
    <row r="6238" spans="1:26" x14ac:dyDescent="0.35">
      <c r="A6238" s="5">
        <v>45723</v>
      </c>
      <c r="B6238" t="s">
        <v>1173</v>
      </c>
      <c r="C6238" t="s">
        <v>2842</v>
      </c>
      <c r="D6238">
        <v>1</v>
      </c>
      <c r="E6238">
        <v>89</v>
      </c>
      <c r="F6238" t="s">
        <v>25</v>
      </c>
      <c r="G6238">
        <v>0</v>
      </c>
      <c r="L6238">
        <v>400</v>
      </c>
      <c r="N6238">
        <v>50507</v>
      </c>
      <c r="Q6238">
        <v>0</v>
      </c>
      <c r="V6238" t="s">
        <v>2769</v>
      </c>
      <c r="W6238">
        <v>1</v>
      </c>
      <c r="Y6238">
        <v>1</v>
      </c>
      <c r="Z6238">
        <v>1</v>
      </c>
    </row>
    <row r="6239" spans="1:26" x14ac:dyDescent="0.35">
      <c r="A6239" s="5">
        <v>45724</v>
      </c>
      <c r="B6239" t="s">
        <v>1173</v>
      </c>
      <c r="C6239" t="s">
        <v>2842</v>
      </c>
      <c r="D6239">
        <v>1</v>
      </c>
      <c r="E6239">
        <v>89</v>
      </c>
      <c r="F6239" t="s">
        <v>25</v>
      </c>
      <c r="G6239">
        <v>0</v>
      </c>
      <c r="L6239">
        <v>400</v>
      </c>
      <c r="N6239">
        <v>50907</v>
      </c>
      <c r="Q6239">
        <v>0</v>
      </c>
      <c r="V6239" t="s">
        <v>2769</v>
      </c>
      <c r="Y6239">
        <v>1</v>
      </c>
    </row>
    <row r="6240" spans="1:26" x14ac:dyDescent="0.35">
      <c r="A6240" s="5">
        <v>45725</v>
      </c>
      <c r="B6240" t="s">
        <v>1173</v>
      </c>
      <c r="C6240" t="s">
        <v>2842</v>
      </c>
      <c r="D6240">
        <v>1</v>
      </c>
      <c r="E6240">
        <v>89</v>
      </c>
      <c r="F6240" t="s">
        <v>25</v>
      </c>
      <c r="G6240">
        <v>0</v>
      </c>
      <c r="L6240">
        <v>620</v>
      </c>
      <c r="M6240">
        <v>60</v>
      </c>
      <c r="N6240">
        <v>51467</v>
      </c>
      <c r="Q6240">
        <v>0</v>
      </c>
      <c r="S6240">
        <v>4</v>
      </c>
      <c r="T6240">
        <v>4</v>
      </c>
      <c r="U6240">
        <v>2</v>
      </c>
      <c r="V6240" t="s">
        <v>2769</v>
      </c>
      <c r="Y6240">
        <v>1</v>
      </c>
    </row>
    <row r="6241" spans="1:26" x14ac:dyDescent="0.35">
      <c r="A6241" s="5">
        <v>45726</v>
      </c>
      <c r="B6241" t="s">
        <v>1173</v>
      </c>
      <c r="C6241" t="s">
        <v>2842</v>
      </c>
      <c r="D6241">
        <v>1</v>
      </c>
      <c r="E6241">
        <v>89</v>
      </c>
      <c r="F6241" t="s">
        <v>25</v>
      </c>
      <c r="G6241">
        <v>0</v>
      </c>
      <c r="L6241">
        <v>60</v>
      </c>
      <c r="N6241">
        <v>51527</v>
      </c>
      <c r="Q6241">
        <v>0</v>
      </c>
      <c r="S6241">
        <v>2</v>
      </c>
      <c r="T6241">
        <v>2</v>
      </c>
      <c r="U6241">
        <v>1</v>
      </c>
      <c r="V6241" t="s">
        <v>2769</v>
      </c>
      <c r="Y6241">
        <v>1</v>
      </c>
    </row>
    <row r="6242" spans="1:26" x14ac:dyDescent="0.35">
      <c r="A6242" s="5">
        <v>45727</v>
      </c>
      <c r="B6242" t="s">
        <v>1173</v>
      </c>
      <c r="C6242" t="s">
        <v>2842</v>
      </c>
      <c r="D6242">
        <v>1</v>
      </c>
      <c r="E6242">
        <v>89</v>
      </c>
      <c r="F6242" t="s">
        <v>25</v>
      </c>
      <c r="G6242">
        <v>0</v>
      </c>
      <c r="L6242">
        <v>200</v>
      </c>
      <c r="M6242">
        <v>200</v>
      </c>
      <c r="N6242">
        <v>51527</v>
      </c>
      <c r="Q6242">
        <v>0</v>
      </c>
      <c r="V6242" t="s">
        <v>2769</v>
      </c>
      <c r="Y6242">
        <v>1</v>
      </c>
    </row>
    <row r="6243" spans="1:26" x14ac:dyDescent="0.35">
      <c r="A6243" s="5">
        <v>45723</v>
      </c>
      <c r="B6243" t="s">
        <v>2262</v>
      </c>
      <c r="C6243" t="s">
        <v>2842</v>
      </c>
      <c r="D6243">
        <v>3</v>
      </c>
      <c r="E6243">
        <v>113</v>
      </c>
      <c r="F6243" t="s">
        <v>25</v>
      </c>
      <c r="G6243">
        <v>0</v>
      </c>
      <c r="L6243">
        <v>280</v>
      </c>
      <c r="N6243">
        <v>223080</v>
      </c>
      <c r="Q6243">
        <v>21</v>
      </c>
      <c r="V6243" t="s">
        <v>2769</v>
      </c>
      <c r="W6243">
        <v>1</v>
      </c>
      <c r="Y6243">
        <v>1</v>
      </c>
      <c r="Z6243">
        <v>1</v>
      </c>
    </row>
    <row r="6244" spans="1:26" x14ac:dyDescent="0.35">
      <c r="A6244" s="5">
        <v>45724</v>
      </c>
      <c r="B6244" t="s">
        <v>2262</v>
      </c>
      <c r="C6244" t="s">
        <v>2842</v>
      </c>
      <c r="D6244">
        <v>3</v>
      </c>
      <c r="E6244">
        <v>113</v>
      </c>
      <c r="F6244" t="s">
        <v>25</v>
      </c>
      <c r="G6244">
        <v>0</v>
      </c>
      <c r="L6244">
        <v>695</v>
      </c>
      <c r="N6244">
        <v>223775</v>
      </c>
      <c r="Q6244">
        <v>21</v>
      </c>
      <c r="S6244">
        <v>2</v>
      </c>
      <c r="T6244">
        <v>2</v>
      </c>
      <c r="U6244">
        <v>1</v>
      </c>
      <c r="V6244" t="s">
        <v>2769</v>
      </c>
      <c r="Y6244">
        <v>1</v>
      </c>
    </row>
    <row r="6245" spans="1:26" x14ac:dyDescent="0.35">
      <c r="A6245" s="5">
        <v>45725</v>
      </c>
      <c r="B6245" t="s">
        <v>2262</v>
      </c>
      <c r="C6245" t="s">
        <v>2842</v>
      </c>
      <c r="D6245">
        <v>3</v>
      </c>
      <c r="E6245">
        <v>113</v>
      </c>
      <c r="F6245" t="s">
        <v>25</v>
      </c>
      <c r="G6245">
        <v>0</v>
      </c>
      <c r="L6245">
        <v>560</v>
      </c>
      <c r="N6245">
        <v>224335</v>
      </c>
      <c r="Q6245">
        <v>21</v>
      </c>
      <c r="V6245" t="s">
        <v>2769</v>
      </c>
      <c r="Y6245">
        <v>1</v>
      </c>
    </row>
    <row r="6246" spans="1:26" x14ac:dyDescent="0.35">
      <c r="A6246" s="5">
        <v>45726</v>
      </c>
      <c r="B6246" t="s">
        <v>2262</v>
      </c>
      <c r="C6246" t="s">
        <v>2842</v>
      </c>
      <c r="D6246">
        <v>3</v>
      </c>
      <c r="E6246">
        <v>113</v>
      </c>
      <c r="F6246" t="s">
        <v>25</v>
      </c>
      <c r="G6246">
        <v>0</v>
      </c>
      <c r="L6246">
        <v>160</v>
      </c>
      <c r="N6246">
        <v>224495</v>
      </c>
      <c r="Q6246">
        <v>21</v>
      </c>
      <c r="V6246" t="s">
        <v>2769</v>
      </c>
      <c r="Y6246">
        <v>1</v>
      </c>
    </row>
    <row r="6247" spans="1:26" x14ac:dyDescent="0.35">
      <c r="A6247" s="5">
        <v>45727</v>
      </c>
      <c r="B6247" t="s">
        <v>2262</v>
      </c>
      <c r="C6247" t="s">
        <v>2842</v>
      </c>
      <c r="D6247">
        <v>3</v>
      </c>
      <c r="E6247">
        <v>113</v>
      </c>
      <c r="F6247" t="s">
        <v>25</v>
      </c>
      <c r="G6247">
        <v>0</v>
      </c>
      <c r="L6247">
        <v>170</v>
      </c>
      <c r="N6247">
        <v>224665</v>
      </c>
      <c r="Q6247">
        <v>21</v>
      </c>
      <c r="V6247" t="s">
        <v>2769</v>
      </c>
      <c r="Y6247">
        <v>1</v>
      </c>
    </row>
    <row r="6248" spans="1:26" x14ac:dyDescent="0.35">
      <c r="A6248" s="5">
        <v>45786</v>
      </c>
      <c r="B6248" t="s">
        <v>297</v>
      </c>
      <c r="C6248" t="s">
        <v>3417</v>
      </c>
      <c r="D6248">
        <v>10</v>
      </c>
      <c r="E6248">
        <v>128</v>
      </c>
      <c r="F6248" t="s">
        <v>49</v>
      </c>
      <c r="G6248">
        <v>0</v>
      </c>
      <c r="L6248">
        <v>1270</v>
      </c>
      <c r="M6248">
        <v>550</v>
      </c>
      <c r="N6248">
        <v>69907</v>
      </c>
      <c r="Q6248">
        <v>0</v>
      </c>
      <c r="T6248">
        <v>8</v>
      </c>
      <c r="V6248" t="s">
        <v>2769</v>
      </c>
      <c r="W6248">
        <v>1</v>
      </c>
      <c r="Y6248">
        <v>1</v>
      </c>
      <c r="Z6248">
        <v>1</v>
      </c>
    </row>
    <row r="6249" spans="1:26" x14ac:dyDescent="0.35">
      <c r="A6249" s="5">
        <v>45787</v>
      </c>
      <c r="B6249" t="s">
        <v>297</v>
      </c>
      <c r="C6249" t="s">
        <v>3417</v>
      </c>
      <c r="D6249">
        <v>10</v>
      </c>
      <c r="E6249">
        <v>128</v>
      </c>
      <c r="F6249" t="s">
        <v>49</v>
      </c>
      <c r="G6249">
        <v>0</v>
      </c>
      <c r="L6249">
        <v>1450</v>
      </c>
      <c r="M6249">
        <v>675</v>
      </c>
      <c r="N6249">
        <v>70682</v>
      </c>
      <c r="Q6249">
        <v>0</v>
      </c>
      <c r="T6249">
        <v>2</v>
      </c>
      <c r="V6249" t="s">
        <v>2769</v>
      </c>
      <c r="Y6249">
        <v>1</v>
      </c>
    </row>
    <row r="6250" spans="1:26" x14ac:dyDescent="0.35">
      <c r="A6250" s="5">
        <v>45788</v>
      </c>
      <c r="B6250" t="s">
        <v>297</v>
      </c>
      <c r="C6250" t="s">
        <v>3417</v>
      </c>
      <c r="D6250">
        <v>10</v>
      </c>
      <c r="E6250">
        <v>128</v>
      </c>
      <c r="F6250" t="s">
        <v>49</v>
      </c>
      <c r="G6250">
        <v>0</v>
      </c>
      <c r="L6250">
        <v>1825</v>
      </c>
      <c r="M6250">
        <v>775</v>
      </c>
      <c r="N6250">
        <v>71732</v>
      </c>
      <c r="Q6250">
        <v>0</v>
      </c>
      <c r="T6250">
        <v>6</v>
      </c>
      <c r="V6250" t="s">
        <v>2769</v>
      </c>
      <c r="Y6250">
        <v>1</v>
      </c>
    </row>
    <row r="6251" spans="1:26" x14ac:dyDescent="0.35">
      <c r="A6251" s="5">
        <v>45789</v>
      </c>
      <c r="B6251" t="s">
        <v>297</v>
      </c>
      <c r="C6251" t="s">
        <v>3417</v>
      </c>
      <c r="D6251">
        <v>10</v>
      </c>
      <c r="E6251">
        <v>128</v>
      </c>
      <c r="F6251" t="s">
        <v>49</v>
      </c>
      <c r="G6251">
        <v>0</v>
      </c>
      <c r="L6251">
        <v>1150</v>
      </c>
      <c r="M6251">
        <v>600</v>
      </c>
      <c r="N6251">
        <v>72282</v>
      </c>
      <c r="Q6251">
        <v>0</v>
      </c>
      <c r="S6251">
        <v>22</v>
      </c>
      <c r="T6251">
        <v>6</v>
      </c>
      <c r="U6251">
        <v>11</v>
      </c>
      <c r="V6251" t="s">
        <v>2769</v>
      </c>
      <c r="Y6251">
        <v>1</v>
      </c>
    </row>
    <row r="6252" spans="1:26" x14ac:dyDescent="0.35">
      <c r="A6252" s="5">
        <v>45790</v>
      </c>
      <c r="B6252" t="s">
        <v>297</v>
      </c>
      <c r="C6252" t="s">
        <v>3417</v>
      </c>
      <c r="D6252">
        <v>10</v>
      </c>
      <c r="E6252">
        <v>128</v>
      </c>
      <c r="F6252" t="s">
        <v>49</v>
      </c>
      <c r="G6252">
        <v>0</v>
      </c>
      <c r="L6252">
        <v>1250</v>
      </c>
      <c r="M6252">
        <v>550</v>
      </c>
      <c r="N6252">
        <v>72982</v>
      </c>
      <c r="Q6252">
        <v>0</v>
      </c>
      <c r="S6252">
        <v>6</v>
      </c>
      <c r="T6252">
        <v>6</v>
      </c>
      <c r="U6252">
        <v>3</v>
      </c>
      <c r="V6252" t="s">
        <v>2769</v>
      </c>
      <c r="Y6252">
        <v>1</v>
      </c>
    </row>
    <row r="6253" spans="1:26" x14ac:dyDescent="0.35">
      <c r="A6253" s="5">
        <v>45649</v>
      </c>
      <c r="B6253" t="s">
        <v>2477</v>
      </c>
      <c r="C6253" t="s">
        <v>2841</v>
      </c>
      <c r="D6253">
        <v>15</v>
      </c>
      <c r="E6253">
        <v>125</v>
      </c>
      <c r="F6253" t="s">
        <v>25</v>
      </c>
      <c r="G6253">
        <v>0</v>
      </c>
      <c r="L6253">
        <v>720</v>
      </c>
      <c r="M6253">
        <v>1075</v>
      </c>
      <c r="N6253">
        <v>245</v>
      </c>
      <c r="Q6253">
        <v>0</v>
      </c>
      <c r="S6253">
        <v>10</v>
      </c>
      <c r="T6253">
        <v>10</v>
      </c>
      <c r="U6253">
        <v>5</v>
      </c>
      <c r="V6253" t="s">
        <v>2770</v>
      </c>
      <c r="W6253">
        <v>1</v>
      </c>
      <c r="Y6253">
        <v>1</v>
      </c>
      <c r="Z6253">
        <v>1</v>
      </c>
    </row>
    <row r="6254" spans="1:26" x14ac:dyDescent="0.35">
      <c r="A6254" s="5">
        <v>45650</v>
      </c>
      <c r="B6254" t="s">
        <v>2477</v>
      </c>
      <c r="C6254" t="s">
        <v>2841</v>
      </c>
      <c r="D6254">
        <v>15</v>
      </c>
      <c r="E6254">
        <v>125</v>
      </c>
      <c r="F6254" t="s">
        <v>25</v>
      </c>
      <c r="G6254">
        <v>0</v>
      </c>
      <c r="L6254">
        <v>1420</v>
      </c>
      <c r="M6254">
        <v>1410</v>
      </c>
      <c r="N6254">
        <v>255</v>
      </c>
      <c r="Q6254">
        <v>0</v>
      </c>
      <c r="S6254">
        <v>8</v>
      </c>
      <c r="T6254">
        <v>8</v>
      </c>
      <c r="U6254">
        <v>4</v>
      </c>
      <c r="V6254" t="s">
        <v>2770</v>
      </c>
      <c r="Y6254">
        <v>1</v>
      </c>
    </row>
    <row r="6255" spans="1:26" x14ac:dyDescent="0.35">
      <c r="A6255" s="5">
        <v>45651</v>
      </c>
      <c r="B6255" t="s">
        <v>2477</v>
      </c>
      <c r="C6255" t="s">
        <v>2841</v>
      </c>
      <c r="D6255">
        <v>15</v>
      </c>
      <c r="E6255">
        <v>125</v>
      </c>
      <c r="F6255" t="s">
        <v>25</v>
      </c>
      <c r="G6255">
        <v>0</v>
      </c>
      <c r="L6255">
        <v>1105</v>
      </c>
      <c r="M6255">
        <v>1000</v>
      </c>
      <c r="N6255">
        <v>360</v>
      </c>
      <c r="Q6255">
        <v>0</v>
      </c>
      <c r="S6255">
        <v>12</v>
      </c>
      <c r="T6255">
        <v>12</v>
      </c>
      <c r="U6255">
        <v>6</v>
      </c>
      <c r="V6255" t="s">
        <v>2770</v>
      </c>
      <c r="Y6255">
        <v>1</v>
      </c>
    </row>
    <row r="6256" spans="1:26" x14ac:dyDescent="0.35">
      <c r="A6256" s="5">
        <v>45652</v>
      </c>
      <c r="B6256" t="s">
        <v>2477</v>
      </c>
      <c r="C6256" t="s">
        <v>2841</v>
      </c>
      <c r="D6256">
        <v>15</v>
      </c>
      <c r="E6256">
        <v>125</v>
      </c>
      <c r="F6256" t="s">
        <v>25</v>
      </c>
      <c r="G6256">
        <v>0</v>
      </c>
      <c r="L6256">
        <v>1155</v>
      </c>
      <c r="M6256">
        <v>25</v>
      </c>
      <c r="N6256">
        <v>1490</v>
      </c>
      <c r="Q6256">
        <v>0</v>
      </c>
      <c r="S6256">
        <v>6</v>
      </c>
      <c r="T6256">
        <v>6</v>
      </c>
      <c r="U6256">
        <v>3</v>
      </c>
      <c r="V6256" t="s">
        <v>2770</v>
      </c>
      <c r="Y6256">
        <v>1</v>
      </c>
    </row>
    <row r="6257" spans="1:26" x14ac:dyDescent="0.35">
      <c r="A6257" s="5">
        <v>45653</v>
      </c>
      <c r="B6257" t="s">
        <v>2477</v>
      </c>
      <c r="C6257" t="s">
        <v>2841</v>
      </c>
      <c r="D6257">
        <v>15</v>
      </c>
      <c r="E6257">
        <v>125</v>
      </c>
      <c r="F6257" t="s">
        <v>25</v>
      </c>
      <c r="G6257">
        <v>0</v>
      </c>
      <c r="L6257">
        <v>1105</v>
      </c>
      <c r="M6257">
        <v>2425</v>
      </c>
      <c r="N6257">
        <v>170</v>
      </c>
      <c r="Q6257">
        <v>0</v>
      </c>
      <c r="S6257">
        <v>16</v>
      </c>
      <c r="T6257">
        <v>16</v>
      </c>
      <c r="U6257">
        <v>8</v>
      </c>
      <c r="V6257" t="s">
        <v>2770</v>
      </c>
      <c r="Y6257">
        <v>1</v>
      </c>
    </row>
    <row r="6258" spans="1:26" x14ac:dyDescent="0.35">
      <c r="A6258" s="5">
        <v>45747</v>
      </c>
      <c r="B6258" t="s">
        <v>2021</v>
      </c>
      <c r="C6258" t="s">
        <v>3348</v>
      </c>
      <c r="D6258">
        <v>8</v>
      </c>
      <c r="E6258">
        <v>107</v>
      </c>
      <c r="F6258" t="s">
        <v>25</v>
      </c>
      <c r="G6258">
        <v>0</v>
      </c>
      <c r="L6258">
        <v>100</v>
      </c>
      <c r="N6258">
        <v>17862</v>
      </c>
      <c r="Q6258">
        <v>1</v>
      </c>
      <c r="V6258" t="s">
        <v>26</v>
      </c>
      <c r="Y6258">
        <v>1</v>
      </c>
      <c r="Z6258">
        <v>1</v>
      </c>
    </row>
    <row r="6259" spans="1:26" x14ac:dyDescent="0.35">
      <c r="A6259" s="5">
        <v>45750</v>
      </c>
      <c r="B6259" t="s">
        <v>2021</v>
      </c>
      <c r="C6259" t="s">
        <v>3348</v>
      </c>
      <c r="D6259">
        <v>8</v>
      </c>
      <c r="E6259">
        <v>107</v>
      </c>
      <c r="F6259" t="s">
        <v>25</v>
      </c>
      <c r="G6259">
        <v>0</v>
      </c>
      <c r="L6259">
        <v>200</v>
      </c>
      <c r="N6259">
        <v>18062</v>
      </c>
      <c r="Q6259">
        <v>1</v>
      </c>
      <c r="V6259" t="s">
        <v>26</v>
      </c>
      <c r="Y6259">
        <v>1</v>
      </c>
    </row>
    <row r="6260" spans="1:26" x14ac:dyDescent="0.35">
      <c r="A6260" s="5">
        <v>45726</v>
      </c>
      <c r="B6260" t="s">
        <v>2890</v>
      </c>
      <c r="C6260" t="s">
        <v>2842</v>
      </c>
      <c r="D6260">
        <v>0</v>
      </c>
      <c r="E6260">
        <v>35</v>
      </c>
      <c r="F6260" t="s">
        <v>27</v>
      </c>
      <c r="G6260">
        <v>0</v>
      </c>
      <c r="N6260">
        <v>40596</v>
      </c>
      <c r="V6260" t="s">
        <v>26</v>
      </c>
      <c r="Y6260">
        <v>1</v>
      </c>
      <c r="Z6260">
        <v>1</v>
      </c>
    </row>
    <row r="6261" spans="1:26" x14ac:dyDescent="0.35">
      <c r="A6261" s="5">
        <v>45727</v>
      </c>
      <c r="B6261" t="s">
        <v>2890</v>
      </c>
      <c r="C6261" t="s">
        <v>2842</v>
      </c>
      <c r="D6261">
        <v>0</v>
      </c>
      <c r="E6261">
        <v>35</v>
      </c>
      <c r="F6261" t="s">
        <v>27</v>
      </c>
      <c r="G6261">
        <v>0</v>
      </c>
      <c r="N6261">
        <v>40596</v>
      </c>
      <c r="V6261" t="s">
        <v>26</v>
      </c>
      <c r="Y6261">
        <v>1</v>
      </c>
    </row>
    <row r="6262" spans="1:26" x14ac:dyDescent="0.35">
      <c r="A6262" s="5">
        <v>45649</v>
      </c>
      <c r="B6262" t="s">
        <v>704</v>
      </c>
      <c r="C6262" t="s">
        <v>2841</v>
      </c>
      <c r="D6262">
        <v>5</v>
      </c>
      <c r="E6262">
        <v>124</v>
      </c>
      <c r="F6262" t="s">
        <v>25</v>
      </c>
      <c r="G6262">
        <v>0</v>
      </c>
      <c r="L6262">
        <v>820</v>
      </c>
      <c r="M6262">
        <v>225</v>
      </c>
      <c r="N6262">
        <v>30496</v>
      </c>
      <c r="Q6262">
        <v>21</v>
      </c>
      <c r="T6262">
        <v>6</v>
      </c>
      <c r="V6262" t="s">
        <v>2769</v>
      </c>
      <c r="W6262">
        <v>1</v>
      </c>
      <c r="Y6262">
        <v>1</v>
      </c>
      <c r="Z6262">
        <v>1</v>
      </c>
    </row>
    <row r="6263" spans="1:26" x14ac:dyDescent="0.35">
      <c r="A6263" s="5">
        <v>45650</v>
      </c>
      <c r="B6263" t="s">
        <v>704</v>
      </c>
      <c r="C6263" t="s">
        <v>2841</v>
      </c>
      <c r="D6263">
        <v>5</v>
      </c>
      <c r="E6263">
        <v>124</v>
      </c>
      <c r="F6263" t="s">
        <v>25</v>
      </c>
      <c r="G6263">
        <v>0</v>
      </c>
      <c r="L6263">
        <v>1505</v>
      </c>
      <c r="M6263">
        <v>400</v>
      </c>
      <c r="N6263">
        <v>31601</v>
      </c>
      <c r="Q6263">
        <v>21</v>
      </c>
      <c r="T6263">
        <v>6</v>
      </c>
      <c r="V6263" t="s">
        <v>2769</v>
      </c>
      <c r="Y6263">
        <v>1</v>
      </c>
    </row>
    <row r="6264" spans="1:26" x14ac:dyDescent="0.35">
      <c r="A6264" s="5">
        <v>45651</v>
      </c>
      <c r="B6264" t="s">
        <v>704</v>
      </c>
      <c r="C6264" t="s">
        <v>2841</v>
      </c>
      <c r="D6264">
        <v>5</v>
      </c>
      <c r="E6264">
        <v>124</v>
      </c>
      <c r="F6264" t="s">
        <v>25</v>
      </c>
      <c r="G6264">
        <v>0</v>
      </c>
      <c r="L6264">
        <v>1020</v>
      </c>
      <c r="M6264">
        <v>550</v>
      </c>
      <c r="N6264">
        <v>32071</v>
      </c>
      <c r="Q6264">
        <v>21</v>
      </c>
      <c r="T6264">
        <v>8</v>
      </c>
      <c r="V6264" t="s">
        <v>2769</v>
      </c>
      <c r="Y6264">
        <v>1</v>
      </c>
    </row>
    <row r="6265" spans="1:26" x14ac:dyDescent="0.35">
      <c r="A6265" s="5">
        <v>45652</v>
      </c>
      <c r="B6265" t="s">
        <v>704</v>
      </c>
      <c r="C6265" t="s">
        <v>2841</v>
      </c>
      <c r="D6265">
        <v>5</v>
      </c>
      <c r="E6265">
        <v>124</v>
      </c>
      <c r="F6265" t="s">
        <v>25</v>
      </c>
      <c r="G6265">
        <v>0</v>
      </c>
      <c r="L6265">
        <v>1205</v>
      </c>
      <c r="M6265">
        <v>125</v>
      </c>
      <c r="N6265">
        <v>33151</v>
      </c>
      <c r="Q6265">
        <v>21</v>
      </c>
      <c r="T6265">
        <v>4</v>
      </c>
      <c r="V6265" t="s">
        <v>2769</v>
      </c>
      <c r="Y6265">
        <v>1</v>
      </c>
    </row>
    <row r="6266" spans="1:26" x14ac:dyDescent="0.35">
      <c r="A6266" s="5">
        <v>45653</v>
      </c>
      <c r="B6266" t="s">
        <v>704</v>
      </c>
      <c r="C6266" t="s">
        <v>2841</v>
      </c>
      <c r="D6266">
        <v>5</v>
      </c>
      <c r="E6266">
        <v>124</v>
      </c>
      <c r="F6266" t="s">
        <v>25</v>
      </c>
      <c r="G6266">
        <v>0</v>
      </c>
      <c r="L6266">
        <v>960</v>
      </c>
      <c r="M6266">
        <v>125</v>
      </c>
      <c r="N6266">
        <v>33986</v>
      </c>
      <c r="Q6266">
        <v>21</v>
      </c>
      <c r="S6266">
        <v>20</v>
      </c>
      <c r="T6266">
        <v>2</v>
      </c>
      <c r="U6266">
        <v>10</v>
      </c>
      <c r="V6266" t="s">
        <v>2769</v>
      </c>
      <c r="Y6266">
        <v>1</v>
      </c>
    </row>
    <row r="6267" spans="1:26" x14ac:dyDescent="0.35">
      <c r="A6267" s="5">
        <v>45731</v>
      </c>
      <c r="B6267" t="s">
        <v>704</v>
      </c>
      <c r="C6267" t="s">
        <v>3162</v>
      </c>
      <c r="D6267">
        <v>5</v>
      </c>
      <c r="E6267">
        <v>125</v>
      </c>
      <c r="F6267" t="s">
        <v>25</v>
      </c>
      <c r="G6267">
        <v>0</v>
      </c>
      <c r="L6267">
        <v>1720</v>
      </c>
      <c r="M6267">
        <v>500</v>
      </c>
      <c r="N6267">
        <v>46509</v>
      </c>
      <c r="Q6267">
        <v>5</v>
      </c>
      <c r="T6267">
        <v>2</v>
      </c>
      <c r="V6267" t="s">
        <v>2769</v>
      </c>
      <c r="W6267">
        <v>1</v>
      </c>
      <c r="Y6267">
        <v>1</v>
      </c>
      <c r="Z6267">
        <v>1</v>
      </c>
    </row>
    <row r="6268" spans="1:26" x14ac:dyDescent="0.35">
      <c r="A6268" s="5">
        <v>45732</v>
      </c>
      <c r="B6268" t="s">
        <v>704</v>
      </c>
      <c r="C6268" t="s">
        <v>3162</v>
      </c>
      <c r="D6268">
        <v>5</v>
      </c>
      <c r="E6268">
        <v>125</v>
      </c>
      <c r="F6268" t="s">
        <v>25</v>
      </c>
      <c r="G6268">
        <v>0</v>
      </c>
      <c r="L6268">
        <v>1220</v>
      </c>
      <c r="M6268">
        <v>525</v>
      </c>
      <c r="N6268">
        <v>47204</v>
      </c>
      <c r="Q6268">
        <v>5</v>
      </c>
      <c r="T6268">
        <v>6</v>
      </c>
      <c r="V6268" t="s">
        <v>2769</v>
      </c>
      <c r="Y6268">
        <v>1</v>
      </c>
    </row>
    <row r="6269" spans="1:26" x14ac:dyDescent="0.35">
      <c r="A6269" s="5">
        <v>45733</v>
      </c>
      <c r="B6269" t="s">
        <v>704</v>
      </c>
      <c r="C6269" t="s">
        <v>3162</v>
      </c>
      <c r="D6269">
        <v>5</v>
      </c>
      <c r="E6269">
        <v>125</v>
      </c>
      <c r="F6269" t="s">
        <v>25</v>
      </c>
      <c r="G6269">
        <v>0</v>
      </c>
      <c r="L6269">
        <v>870</v>
      </c>
      <c r="M6269">
        <v>1525</v>
      </c>
      <c r="N6269">
        <v>46549</v>
      </c>
      <c r="Q6269">
        <v>5</v>
      </c>
      <c r="T6269">
        <v>2</v>
      </c>
      <c r="V6269" t="s">
        <v>2769</v>
      </c>
      <c r="Y6269">
        <v>1</v>
      </c>
    </row>
    <row r="6270" spans="1:26" x14ac:dyDescent="0.35">
      <c r="A6270" s="5">
        <v>45734</v>
      </c>
      <c r="B6270" t="s">
        <v>704</v>
      </c>
      <c r="C6270" t="s">
        <v>3162</v>
      </c>
      <c r="D6270">
        <v>5</v>
      </c>
      <c r="E6270">
        <v>125</v>
      </c>
      <c r="F6270" t="s">
        <v>25</v>
      </c>
      <c r="G6270">
        <v>0</v>
      </c>
      <c r="L6270">
        <v>970</v>
      </c>
      <c r="M6270">
        <v>525</v>
      </c>
      <c r="N6270">
        <v>46994</v>
      </c>
      <c r="Q6270">
        <v>5</v>
      </c>
      <c r="T6270">
        <v>2</v>
      </c>
      <c r="V6270" t="s">
        <v>2769</v>
      </c>
      <c r="Y6270">
        <v>1</v>
      </c>
    </row>
    <row r="6271" spans="1:26" x14ac:dyDescent="0.35">
      <c r="A6271" s="5">
        <v>45735</v>
      </c>
      <c r="B6271" t="s">
        <v>704</v>
      </c>
      <c r="C6271" t="s">
        <v>3162</v>
      </c>
      <c r="D6271">
        <v>5</v>
      </c>
      <c r="E6271">
        <v>125</v>
      </c>
      <c r="F6271" t="s">
        <v>25</v>
      </c>
      <c r="G6271">
        <v>0</v>
      </c>
      <c r="L6271">
        <v>1420</v>
      </c>
      <c r="M6271">
        <v>1100</v>
      </c>
      <c r="N6271">
        <v>47314</v>
      </c>
      <c r="Q6271">
        <v>5</v>
      </c>
      <c r="S6271">
        <v>20</v>
      </c>
      <c r="T6271">
        <v>8</v>
      </c>
      <c r="U6271">
        <v>10</v>
      </c>
      <c r="V6271" t="s">
        <v>2769</v>
      </c>
      <c r="Y6271">
        <v>1</v>
      </c>
    </row>
    <row r="6272" spans="1:26" x14ac:dyDescent="0.35">
      <c r="A6272" s="5">
        <v>45747</v>
      </c>
      <c r="B6272" t="s">
        <v>1911</v>
      </c>
      <c r="C6272" t="s">
        <v>3348</v>
      </c>
      <c r="D6272">
        <v>0</v>
      </c>
      <c r="E6272">
        <v>121</v>
      </c>
      <c r="F6272" t="s">
        <v>25</v>
      </c>
      <c r="G6272">
        <v>0</v>
      </c>
      <c r="L6272">
        <v>405</v>
      </c>
      <c r="N6272">
        <v>235820</v>
      </c>
      <c r="Q6272">
        <v>21</v>
      </c>
      <c r="T6272">
        <v>4</v>
      </c>
      <c r="V6272" t="s">
        <v>2769</v>
      </c>
      <c r="W6272">
        <v>1</v>
      </c>
      <c r="Y6272">
        <v>1</v>
      </c>
      <c r="Z6272">
        <v>1</v>
      </c>
    </row>
    <row r="6273" spans="1:26" x14ac:dyDescent="0.35">
      <c r="A6273" s="5">
        <v>45748</v>
      </c>
      <c r="B6273" t="s">
        <v>1911</v>
      </c>
      <c r="C6273" t="s">
        <v>3348</v>
      </c>
      <c r="D6273">
        <v>0</v>
      </c>
      <c r="E6273">
        <v>121</v>
      </c>
      <c r="F6273" t="s">
        <v>25</v>
      </c>
      <c r="G6273">
        <v>0</v>
      </c>
      <c r="L6273">
        <v>420</v>
      </c>
      <c r="N6273">
        <v>236240</v>
      </c>
      <c r="Q6273">
        <v>21</v>
      </c>
      <c r="T6273">
        <v>4</v>
      </c>
      <c r="V6273" t="s">
        <v>2769</v>
      </c>
      <c r="Y6273">
        <v>1</v>
      </c>
    </row>
    <row r="6274" spans="1:26" x14ac:dyDescent="0.35">
      <c r="A6274" s="5">
        <v>45749</v>
      </c>
      <c r="B6274" t="s">
        <v>1911</v>
      </c>
      <c r="C6274" t="s">
        <v>3348</v>
      </c>
      <c r="D6274">
        <v>0</v>
      </c>
      <c r="E6274">
        <v>121</v>
      </c>
      <c r="F6274" t="s">
        <v>25</v>
      </c>
      <c r="G6274">
        <v>0</v>
      </c>
      <c r="L6274">
        <v>420</v>
      </c>
      <c r="N6274">
        <v>236660</v>
      </c>
      <c r="Q6274">
        <v>21</v>
      </c>
      <c r="T6274">
        <v>2</v>
      </c>
      <c r="V6274" t="s">
        <v>2769</v>
      </c>
      <c r="Y6274">
        <v>1</v>
      </c>
    </row>
    <row r="6275" spans="1:26" x14ac:dyDescent="0.35">
      <c r="A6275" s="5">
        <v>45750</v>
      </c>
      <c r="B6275" t="s">
        <v>1911</v>
      </c>
      <c r="C6275" t="s">
        <v>3348</v>
      </c>
      <c r="D6275">
        <v>0</v>
      </c>
      <c r="E6275">
        <v>121</v>
      </c>
      <c r="F6275" t="s">
        <v>25</v>
      </c>
      <c r="G6275">
        <v>0</v>
      </c>
      <c r="L6275">
        <v>380</v>
      </c>
      <c r="N6275">
        <v>237040</v>
      </c>
      <c r="Q6275">
        <v>21</v>
      </c>
      <c r="T6275">
        <v>6</v>
      </c>
      <c r="V6275" t="s">
        <v>2769</v>
      </c>
      <c r="Y6275">
        <v>1</v>
      </c>
    </row>
    <row r="6276" spans="1:26" x14ac:dyDescent="0.35">
      <c r="A6276" s="5">
        <v>45751</v>
      </c>
      <c r="B6276" t="s">
        <v>1911</v>
      </c>
      <c r="C6276" t="s">
        <v>3348</v>
      </c>
      <c r="D6276">
        <v>0</v>
      </c>
      <c r="E6276">
        <v>121</v>
      </c>
      <c r="F6276" t="s">
        <v>25</v>
      </c>
      <c r="G6276">
        <v>0</v>
      </c>
      <c r="L6276">
        <v>1095</v>
      </c>
      <c r="N6276">
        <v>238135</v>
      </c>
      <c r="Q6276">
        <v>21</v>
      </c>
      <c r="S6276">
        <v>24</v>
      </c>
      <c r="T6276">
        <v>8</v>
      </c>
      <c r="U6276">
        <v>12</v>
      </c>
      <c r="V6276" t="s">
        <v>2769</v>
      </c>
      <c r="Y6276">
        <v>1</v>
      </c>
    </row>
    <row r="6277" spans="1:26" x14ac:dyDescent="0.35">
      <c r="A6277" s="5">
        <v>45747</v>
      </c>
      <c r="B6277" t="s">
        <v>2023</v>
      </c>
      <c r="C6277" t="s">
        <v>3348</v>
      </c>
      <c r="D6277">
        <v>1</v>
      </c>
      <c r="E6277">
        <v>122</v>
      </c>
      <c r="F6277" t="s">
        <v>25</v>
      </c>
      <c r="G6277">
        <v>0</v>
      </c>
      <c r="L6277">
        <v>920</v>
      </c>
      <c r="M6277">
        <v>650</v>
      </c>
      <c r="N6277">
        <v>1511</v>
      </c>
      <c r="Q6277">
        <v>5</v>
      </c>
      <c r="S6277">
        <v>8</v>
      </c>
      <c r="T6277">
        <v>8</v>
      </c>
      <c r="U6277">
        <v>4</v>
      </c>
      <c r="V6277" t="s">
        <v>2769</v>
      </c>
      <c r="W6277">
        <v>1</v>
      </c>
      <c r="Y6277">
        <v>1</v>
      </c>
      <c r="Z6277">
        <v>1</v>
      </c>
    </row>
    <row r="6278" spans="1:26" x14ac:dyDescent="0.35">
      <c r="A6278" s="5">
        <v>45748</v>
      </c>
      <c r="B6278" t="s">
        <v>2023</v>
      </c>
      <c r="C6278" t="s">
        <v>3348</v>
      </c>
      <c r="D6278">
        <v>1</v>
      </c>
      <c r="E6278">
        <v>122</v>
      </c>
      <c r="F6278" t="s">
        <v>25</v>
      </c>
      <c r="G6278">
        <v>0</v>
      </c>
      <c r="L6278">
        <v>920</v>
      </c>
      <c r="M6278">
        <v>150</v>
      </c>
      <c r="N6278">
        <v>2276</v>
      </c>
      <c r="Q6278">
        <v>5</v>
      </c>
      <c r="S6278">
        <v>4</v>
      </c>
      <c r="T6278">
        <v>4</v>
      </c>
      <c r="U6278">
        <v>2</v>
      </c>
      <c r="V6278" t="s">
        <v>2769</v>
      </c>
      <c r="Y6278">
        <v>1</v>
      </c>
    </row>
    <row r="6279" spans="1:26" x14ac:dyDescent="0.35">
      <c r="A6279" s="5">
        <v>45749</v>
      </c>
      <c r="B6279" t="s">
        <v>2023</v>
      </c>
      <c r="C6279" t="s">
        <v>3348</v>
      </c>
      <c r="D6279">
        <v>1</v>
      </c>
      <c r="E6279">
        <v>122</v>
      </c>
      <c r="F6279" t="s">
        <v>25</v>
      </c>
      <c r="G6279">
        <v>0</v>
      </c>
      <c r="L6279">
        <v>920</v>
      </c>
      <c r="M6279">
        <v>350</v>
      </c>
      <c r="N6279">
        <v>2846</v>
      </c>
      <c r="Q6279">
        <v>5</v>
      </c>
      <c r="S6279">
        <v>4</v>
      </c>
      <c r="T6279">
        <v>4</v>
      </c>
      <c r="U6279">
        <v>2</v>
      </c>
      <c r="V6279" t="s">
        <v>2769</v>
      </c>
      <c r="Y6279">
        <v>1</v>
      </c>
    </row>
    <row r="6280" spans="1:26" x14ac:dyDescent="0.35">
      <c r="A6280" s="5">
        <v>45750</v>
      </c>
      <c r="B6280" t="s">
        <v>2023</v>
      </c>
      <c r="C6280" t="s">
        <v>3348</v>
      </c>
      <c r="D6280">
        <v>1</v>
      </c>
      <c r="E6280">
        <v>122</v>
      </c>
      <c r="F6280" t="s">
        <v>25</v>
      </c>
      <c r="G6280">
        <v>0</v>
      </c>
      <c r="L6280">
        <v>1130</v>
      </c>
      <c r="M6280">
        <v>1280</v>
      </c>
      <c r="N6280">
        <v>2696</v>
      </c>
      <c r="Q6280">
        <v>5</v>
      </c>
      <c r="V6280" t="s">
        <v>2769</v>
      </c>
      <c r="Y6280">
        <v>1</v>
      </c>
    </row>
    <row r="6281" spans="1:26" x14ac:dyDescent="0.35">
      <c r="A6281" s="5">
        <v>45751</v>
      </c>
      <c r="B6281" t="s">
        <v>2023</v>
      </c>
      <c r="C6281" t="s">
        <v>3348</v>
      </c>
      <c r="D6281">
        <v>1</v>
      </c>
      <c r="E6281">
        <v>122</v>
      </c>
      <c r="F6281" t="s">
        <v>25</v>
      </c>
      <c r="G6281">
        <v>0</v>
      </c>
      <c r="L6281">
        <v>260</v>
      </c>
      <c r="M6281">
        <v>1300</v>
      </c>
      <c r="N6281">
        <v>1656</v>
      </c>
      <c r="Q6281">
        <v>5</v>
      </c>
      <c r="S6281">
        <v>2</v>
      </c>
      <c r="T6281">
        <v>2</v>
      </c>
      <c r="U6281">
        <v>1</v>
      </c>
      <c r="V6281" t="s">
        <v>2769</v>
      </c>
      <c r="Y6281">
        <v>1</v>
      </c>
    </row>
    <row r="6282" spans="1:26" x14ac:dyDescent="0.35">
      <c r="A6282" s="5">
        <v>45723</v>
      </c>
      <c r="B6282" t="s">
        <v>2183</v>
      </c>
      <c r="C6282" t="s">
        <v>2842</v>
      </c>
      <c r="D6282">
        <v>7</v>
      </c>
      <c r="E6282">
        <v>127</v>
      </c>
      <c r="F6282" t="s">
        <v>25</v>
      </c>
      <c r="G6282">
        <v>0</v>
      </c>
      <c r="L6282">
        <v>1220</v>
      </c>
      <c r="M6282">
        <v>7700</v>
      </c>
      <c r="N6282">
        <v>14002</v>
      </c>
      <c r="Q6282">
        <v>21</v>
      </c>
      <c r="S6282">
        <v>60</v>
      </c>
      <c r="T6282">
        <v>76</v>
      </c>
      <c r="U6282">
        <v>30</v>
      </c>
      <c r="V6282" t="s">
        <v>2770</v>
      </c>
      <c r="W6282">
        <v>1</v>
      </c>
      <c r="Y6282">
        <v>1</v>
      </c>
      <c r="Z6282">
        <v>1</v>
      </c>
    </row>
    <row r="6283" spans="1:26" x14ac:dyDescent="0.35">
      <c r="A6283" s="5">
        <v>45724</v>
      </c>
      <c r="B6283" t="s">
        <v>2183</v>
      </c>
      <c r="C6283" t="s">
        <v>2842</v>
      </c>
      <c r="D6283">
        <v>7</v>
      </c>
      <c r="E6283">
        <v>127</v>
      </c>
      <c r="F6283" t="s">
        <v>25</v>
      </c>
      <c r="G6283">
        <v>0</v>
      </c>
      <c r="L6283">
        <v>2105</v>
      </c>
      <c r="M6283">
        <v>275</v>
      </c>
      <c r="N6283">
        <v>15832</v>
      </c>
      <c r="Q6283">
        <v>21</v>
      </c>
      <c r="S6283">
        <v>20</v>
      </c>
      <c r="T6283">
        <v>4</v>
      </c>
      <c r="U6283">
        <v>10</v>
      </c>
      <c r="V6283" t="s">
        <v>2770</v>
      </c>
      <c r="Y6283">
        <v>1</v>
      </c>
    </row>
    <row r="6284" spans="1:26" x14ac:dyDescent="0.35">
      <c r="A6284" s="5">
        <v>45725</v>
      </c>
      <c r="B6284" t="s">
        <v>2183</v>
      </c>
      <c r="C6284" t="s">
        <v>2842</v>
      </c>
      <c r="D6284">
        <v>7</v>
      </c>
      <c r="E6284">
        <v>127</v>
      </c>
      <c r="F6284" t="s">
        <v>25</v>
      </c>
      <c r="G6284">
        <v>0</v>
      </c>
      <c r="L6284">
        <v>1205</v>
      </c>
      <c r="M6284">
        <v>225</v>
      </c>
      <c r="N6284">
        <v>16812</v>
      </c>
      <c r="Q6284">
        <v>21</v>
      </c>
      <c r="T6284">
        <v>6</v>
      </c>
      <c r="V6284" t="s">
        <v>2770</v>
      </c>
      <c r="Y6284">
        <v>1</v>
      </c>
    </row>
    <row r="6285" spans="1:26" x14ac:dyDescent="0.35">
      <c r="A6285" s="5">
        <v>45726</v>
      </c>
      <c r="B6285" t="s">
        <v>2183</v>
      </c>
      <c r="C6285" t="s">
        <v>2842</v>
      </c>
      <c r="D6285">
        <v>7</v>
      </c>
      <c r="E6285">
        <v>127</v>
      </c>
      <c r="F6285" t="s">
        <v>25</v>
      </c>
      <c r="G6285">
        <v>0</v>
      </c>
      <c r="L6285">
        <v>305</v>
      </c>
      <c r="M6285">
        <v>150</v>
      </c>
      <c r="N6285">
        <v>16967</v>
      </c>
      <c r="Q6285">
        <v>21</v>
      </c>
      <c r="T6285">
        <v>2</v>
      </c>
      <c r="V6285" t="s">
        <v>2770</v>
      </c>
      <c r="Y6285">
        <v>1</v>
      </c>
    </row>
    <row r="6286" spans="1:26" x14ac:dyDescent="0.35">
      <c r="A6286" s="5">
        <v>45727</v>
      </c>
      <c r="B6286" t="s">
        <v>2183</v>
      </c>
      <c r="C6286" t="s">
        <v>2842</v>
      </c>
      <c r="D6286">
        <v>7</v>
      </c>
      <c r="E6286">
        <v>127</v>
      </c>
      <c r="F6286" t="s">
        <v>25</v>
      </c>
      <c r="G6286">
        <v>0</v>
      </c>
      <c r="L6286">
        <v>2020</v>
      </c>
      <c r="M6286">
        <v>2400</v>
      </c>
      <c r="N6286">
        <v>16587</v>
      </c>
      <c r="Q6286">
        <v>21</v>
      </c>
      <c r="S6286">
        <v>12</v>
      </c>
      <c r="T6286">
        <v>4</v>
      </c>
      <c r="U6286">
        <v>6</v>
      </c>
      <c r="V6286" t="s">
        <v>2770</v>
      </c>
      <c r="Y6286">
        <v>1</v>
      </c>
    </row>
    <row r="6287" spans="1:26" x14ac:dyDescent="0.35">
      <c r="A6287" s="5">
        <v>45649</v>
      </c>
      <c r="B6287" t="s">
        <v>164</v>
      </c>
      <c r="C6287" t="s">
        <v>2841</v>
      </c>
      <c r="D6287">
        <v>13</v>
      </c>
      <c r="E6287">
        <v>124</v>
      </c>
      <c r="F6287" t="s">
        <v>25</v>
      </c>
      <c r="G6287">
        <v>0</v>
      </c>
      <c r="L6287">
        <v>760</v>
      </c>
      <c r="M6287">
        <v>450</v>
      </c>
      <c r="N6287">
        <v>33806</v>
      </c>
      <c r="Q6287">
        <v>3</v>
      </c>
      <c r="S6287">
        <v>2</v>
      </c>
      <c r="T6287">
        <v>2</v>
      </c>
      <c r="U6287">
        <v>1</v>
      </c>
      <c r="V6287" t="s">
        <v>2769</v>
      </c>
      <c r="W6287">
        <v>1</v>
      </c>
      <c r="Y6287">
        <v>1</v>
      </c>
      <c r="Z6287">
        <v>1</v>
      </c>
    </row>
    <row r="6288" spans="1:26" x14ac:dyDescent="0.35">
      <c r="A6288" s="5">
        <v>45650</v>
      </c>
      <c r="B6288" t="s">
        <v>164</v>
      </c>
      <c r="C6288" t="s">
        <v>2841</v>
      </c>
      <c r="D6288">
        <v>13</v>
      </c>
      <c r="E6288">
        <v>124</v>
      </c>
      <c r="F6288" t="s">
        <v>25</v>
      </c>
      <c r="G6288">
        <v>0</v>
      </c>
      <c r="L6288">
        <v>760</v>
      </c>
      <c r="M6288">
        <v>75</v>
      </c>
      <c r="N6288">
        <v>34491</v>
      </c>
      <c r="Q6288">
        <v>3</v>
      </c>
      <c r="S6288">
        <v>2</v>
      </c>
      <c r="T6288">
        <v>2</v>
      </c>
      <c r="U6288">
        <v>1</v>
      </c>
      <c r="V6288" t="s">
        <v>2769</v>
      </c>
      <c r="Y6288">
        <v>1</v>
      </c>
    </row>
    <row r="6289" spans="1:26" x14ac:dyDescent="0.35">
      <c r="A6289" s="5">
        <v>45651</v>
      </c>
      <c r="B6289" t="s">
        <v>164</v>
      </c>
      <c r="C6289" t="s">
        <v>2841</v>
      </c>
      <c r="D6289">
        <v>13</v>
      </c>
      <c r="E6289">
        <v>124</v>
      </c>
      <c r="F6289" t="s">
        <v>25</v>
      </c>
      <c r="G6289">
        <v>0</v>
      </c>
      <c r="L6289">
        <v>760</v>
      </c>
      <c r="M6289">
        <v>150</v>
      </c>
      <c r="N6289">
        <v>35101</v>
      </c>
      <c r="Q6289">
        <v>3</v>
      </c>
      <c r="S6289">
        <v>6</v>
      </c>
      <c r="T6289">
        <v>6</v>
      </c>
      <c r="U6289">
        <v>3</v>
      </c>
      <c r="V6289" t="s">
        <v>2769</v>
      </c>
      <c r="Y6289">
        <v>1</v>
      </c>
    </row>
    <row r="6290" spans="1:26" x14ac:dyDescent="0.35">
      <c r="A6290" s="5">
        <v>45652</v>
      </c>
      <c r="B6290" t="s">
        <v>164</v>
      </c>
      <c r="C6290" t="s">
        <v>2841</v>
      </c>
      <c r="D6290">
        <v>13</v>
      </c>
      <c r="E6290">
        <v>124</v>
      </c>
      <c r="F6290" t="s">
        <v>25</v>
      </c>
      <c r="G6290">
        <v>0</v>
      </c>
      <c r="L6290">
        <v>1160</v>
      </c>
      <c r="M6290">
        <v>100</v>
      </c>
      <c r="N6290">
        <v>36161</v>
      </c>
      <c r="Q6290">
        <v>3</v>
      </c>
      <c r="S6290">
        <v>2</v>
      </c>
      <c r="T6290">
        <v>2</v>
      </c>
      <c r="U6290">
        <v>1</v>
      </c>
      <c r="V6290" t="s">
        <v>2769</v>
      </c>
      <c r="Y6290">
        <v>1</v>
      </c>
    </row>
    <row r="6291" spans="1:26" x14ac:dyDescent="0.35">
      <c r="A6291" s="5">
        <v>45653</v>
      </c>
      <c r="B6291" t="s">
        <v>164</v>
      </c>
      <c r="C6291" t="s">
        <v>2841</v>
      </c>
      <c r="D6291">
        <v>13</v>
      </c>
      <c r="E6291">
        <v>124</v>
      </c>
      <c r="F6291" t="s">
        <v>25</v>
      </c>
      <c r="G6291">
        <v>0</v>
      </c>
      <c r="L6291">
        <v>1360</v>
      </c>
      <c r="M6291">
        <v>75</v>
      </c>
      <c r="N6291">
        <v>37446</v>
      </c>
      <c r="Q6291">
        <v>3</v>
      </c>
      <c r="S6291">
        <v>2</v>
      </c>
      <c r="T6291">
        <v>2</v>
      </c>
      <c r="U6291">
        <v>1</v>
      </c>
      <c r="V6291" t="s">
        <v>2769</v>
      </c>
      <c r="Y6291">
        <v>1</v>
      </c>
    </row>
    <row r="6292" spans="1:26" x14ac:dyDescent="0.35">
      <c r="A6292" s="5">
        <v>45786</v>
      </c>
      <c r="B6292" t="s">
        <v>2518</v>
      </c>
      <c r="C6292" t="s">
        <v>3417</v>
      </c>
      <c r="D6292">
        <v>15</v>
      </c>
      <c r="E6292">
        <v>123</v>
      </c>
      <c r="F6292" t="s">
        <v>49</v>
      </c>
      <c r="G6292">
        <v>0</v>
      </c>
      <c r="L6292">
        <v>660</v>
      </c>
      <c r="M6292">
        <v>700</v>
      </c>
      <c r="N6292">
        <v>428256</v>
      </c>
      <c r="Q6292">
        <v>1</v>
      </c>
      <c r="V6292" t="s">
        <v>26</v>
      </c>
      <c r="Y6292">
        <v>1</v>
      </c>
      <c r="Z6292">
        <v>1</v>
      </c>
    </row>
    <row r="6293" spans="1:26" x14ac:dyDescent="0.35">
      <c r="A6293" s="5">
        <v>45787</v>
      </c>
      <c r="B6293" t="s">
        <v>2518</v>
      </c>
      <c r="C6293" t="s">
        <v>3417</v>
      </c>
      <c r="D6293">
        <v>15</v>
      </c>
      <c r="E6293">
        <v>123</v>
      </c>
      <c r="F6293" t="s">
        <v>49</v>
      </c>
      <c r="G6293">
        <v>0</v>
      </c>
      <c r="L6293">
        <v>1060</v>
      </c>
      <c r="M6293">
        <v>550</v>
      </c>
      <c r="N6293">
        <v>428766</v>
      </c>
      <c r="Q6293">
        <v>1</v>
      </c>
      <c r="V6293" t="s">
        <v>26</v>
      </c>
      <c r="Y6293">
        <v>1</v>
      </c>
    </row>
    <row r="6294" spans="1:26" x14ac:dyDescent="0.35">
      <c r="A6294" s="5">
        <v>45788</v>
      </c>
      <c r="B6294" t="s">
        <v>2518</v>
      </c>
      <c r="C6294" t="s">
        <v>3417</v>
      </c>
      <c r="D6294">
        <v>15</v>
      </c>
      <c r="E6294">
        <v>123</v>
      </c>
      <c r="F6294" t="s">
        <v>49</v>
      </c>
      <c r="G6294">
        <v>0</v>
      </c>
      <c r="L6294">
        <v>160</v>
      </c>
      <c r="M6294">
        <v>400</v>
      </c>
      <c r="N6294">
        <v>428526</v>
      </c>
      <c r="Q6294">
        <v>1</v>
      </c>
      <c r="V6294" t="s">
        <v>26</v>
      </c>
      <c r="Y6294">
        <v>1</v>
      </c>
    </row>
    <row r="6295" spans="1:26" x14ac:dyDescent="0.35">
      <c r="A6295" s="5">
        <v>45789</v>
      </c>
      <c r="B6295" t="s">
        <v>2518</v>
      </c>
      <c r="C6295" t="s">
        <v>3417</v>
      </c>
      <c r="D6295">
        <v>15</v>
      </c>
      <c r="E6295">
        <v>123</v>
      </c>
      <c r="F6295" t="s">
        <v>49</v>
      </c>
      <c r="G6295">
        <v>1</v>
      </c>
      <c r="H6295">
        <v>320</v>
      </c>
      <c r="J6295">
        <v>16.672640000000001</v>
      </c>
      <c r="L6295">
        <v>1260</v>
      </c>
      <c r="M6295">
        <v>500</v>
      </c>
      <c r="N6295">
        <v>429286</v>
      </c>
      <c r="Q6295">
        <v>1</v>
      </c>
      <c r="V6295" t="s">
        <v>26</v>
      </c>
      <c r="Y6295">
        <v>1</v>
      </c>
    </row>
    <row r="6296" spans="1:26" x14ac:dyDescent="0.35">
      <c r="A6296" s="5">
        <v>45790</v>
      </c>
      <c r="B6296" t="s">
        <v>2518</v>
      </c>
      <c r="C6296" t="s">
        <v>3417</v>
      </c>
      <c r="D6296">
        <v>15</v>
      </c>
      <c r="E6296">
        <v>123</v>
      </c>
      <c r="F6296" t="s">
        <v>49</v>
      </c>
      <c r="G6296">
        <v>0</v>
      </c>
      <c r="L6296">
        <v>610</v>
      </c>
      <c r="M6296">
        <v>475</v>
      </c>
      <c r="N6296">
        <v>429421</v>
      </c>
      <c r="Q6296">
        <v>1</v>
      </c>
      <c r="V6296" t="s">
        <v>26</v>
      </c>
      <c r="Y6296">
        <v>1</v>
      </c>
    </row>
    <row r="6297" spans="1:26" x14ac:dyDescent="0.35">
      <c r="A6297" s="5">
        <v>45786</v>
      </c>
      <c r="B6297" t="s">
        <v>1109</v>
      </c>
      <c r="C6297" t="s">
        <v>3417</v>
      </c>
      <c r="D6297">
        <v>0</v>
      </c>
      <c r="E6297">
        <v>94</v>
      </c>
      <c r="F6297" t="s">
        <v>25</v>
      </c>
      <c r="G6297">
        <v>0</v>
      </c>
      <c r="L6297">
        <v>180</v>
      </c>
      <c r="M6297">
        <v>1000</v>
      </c>
      <c r="N6297">
        <v>91660</v>
      </c>
      <c r="Q6297">
        <v>1</v>
      </c>
      <c r="V6297" t="s">
        <v>26</v>
      </c>
      <c r="Y6297">
        <v>1</v>
      </c>
      <c r="Z6297">
        <v>1</v>
      </c>
    </row>
    <row r="6298" spans="1:26" x14ac:dyDescent="0.35">
      <c r="A6298" s="5">
        <v>45787</v>
      </c>
      <c r="B6298" t="s">
        <v>1109</v>
      </c>
      <c r="C6298" t="s">
        <v>3417</v>
      </c>
      <c r="D6298">
        <v>0</v>
      </c>
      <c r="E6298">
        <v>94</v>
      </c>
      <c r="F6298" t="s">
        <v>25</v>
      </c>
      <c r="G6298">
        <v>0</v>
      </c>
      <c r="L6298">
        <v>380</v>
      </c>
      <c r="N6298">
        <v>92040</v>
      </c>
      <c r="Q6298">
        <v>1</v>
      </c>
      <c r="V6298" t="s">
        <v>26</v>
      </c>
      <c r="Y6298">
        <v>1</v>
      </c>
    </row>
    <row r="6299" spans="1:26" x14ac:dyDescent="0.35">
      <c r="A6299" s="5">
        <v>45790</v>
      </c>
      <c r="B6299" t="s">
        <v>1109</v>
      </c>
      <c r="C6299" t="s">
        <v>3417</v>
      </c>
      <c r="D6299">
        <v>0</v>
      </c>
      <c r="E6299">
        <v>94</v>
      </c>
      <c r="F6299" t="s">
        <v>25</v>
      </c>
      <c r="G6299">
        <v>0</v>
      </c>
      <c r="L6299">
        <v>485</v>
      </c>
      <c r="M6299">
        <v>40</v>
      </c>
      <c r="N6299">
        <v>92485</v>
      </c>
      <c r="Q6299">
        <v>1</v>
      </c>
      <c r="V6299" t="s">
        <v>26</v>
      </c>
      <c r="Y6299">
        <v>1</v>
      </c>
    </row>
    <row r="6300" spans="1:26" x14ac:dyDescent="0.35">
      <c r="A6300" s="5">
        <v>45723</v>
      </c>
      <c r="B6300" t="s">
        <v>2369</v>
      </c>
      <c r="C6300" t="s">
        <v>2842</v>
      </c>
      <c r="D6300">
        <v>15</v>
      </c>
      <c r="E6300">
        <v>128</v>
      </c>
      <c r="F6300" t="s">
        <v>25</v>
      </c>
      <c r="G6300">
        <v>0</v>
      </c>
      <c r="L6300">
        <v>360</v>
      </c>
      <c r="M6300">
        <v>125</v>
      </c>
      <c r="N6300">
        <v>14038</v>
      </c>
      <c r="Q6300">
        <v>1005</v>
      </c>
      <c r="T6300">
        <v>4</v>
      </c>
      <c r="V6300" t="s">
        <v>26</v>
      </c>
      <c r="Y6300">
        <v>1</v>
      </c>
      <c r="Z6300">
        <v>1</v>
      </c>
    </row>
    <row r="6301" spans="1:26" x14ac:dyDescent="0.35">
      <c r="A6301" s="5">
        <v>45724</v>
      </c>
      <c r="B6301" t="s">
        <v>2369</v>
      </c>
      <c r="C6301" t="s">
        <v>2842</v>
      </c>
      <c r="D6301">
        <v>15</v>
      </c>
      <c r="E6301">
        <v>128</v>
      </c>
      <c r="F6301" t="s">
        <v>25</v>
      </c>
      <c r="G6301">
        <v>0</v>
      </c>
      <c r="L6301">
        <v>1020</v>
      </c>
      <c r="M6301">
        <v>25</v>
      </c>
      <c r="N6301">
        <v>15033</v>
      </c>
      <c r="Q6301">
        <v>1005</v>
      </c>
      <c r="V6301" t="s">
        <v>26</v>
      </c>
      <c r="Y6301">
        <v>1</v>
      </c>
    </row>
    <row r="6302" spans="1:26" x14ac:dyDescent="0.35">
      <c r="A6302" s="5">
        <v>45725</v>
      </c>
      <c r="B6302" t="s">
        <v>2369</v>
      </c>
      <c r="C6302" t="s">
        <v>2842</v>
      </c>
      <c r="D6302">
        <v>15</v>
      </c>
      <c r="E6302">
        <v>128</v>
      </c>
      <c r="F6302" t="s">
        <v>25</v>
      </c>
      <c r="G6302">
        <v>0</v>
      </c>
      <c r="L6302">
        <v>1580</v>
      </c>
      <c r="M6302">
        <v>50</v>
      </c>
      <c r="N6302">
        <v>16563</v>
      </c>
      <c r="Q6302">
        <v>1005</v>
      </c>
      <c r="V6302" t="s">
        <v>26</v>
      </c>
      <c r="Y6302">
        <v>1</v>
      </c>
    </row>
    <row r="6303" spans="1:26" x14ac:dyDescent="0.35">
      <c r="A6303" s="5">
        <v>45726</v>
      </c>
      <c r="B6303" t="s">
        <v>2369</v>
      </c>
      <c r="C6303" t="s">
        <v>2842</v>
      </c>
      <c r="D6303">
        <v>15</v>
      </c>
      <c r="E6303">
        <v>128</v>
      </c>
      <c r="F6303" t="s">
        <v>25</v>
      </c>
      <c r="G6303">
        <v>0</v>
      </c>
      <c r="L6303">
        <v>1720</v>
      </c>
      <c r="M6303">
        <v>150</v>
      </c>
      <c r="N6303">
        <v>18133</v>
      </c>
      <c r="P6303">
        <v>16</v>
      </c>
      <c r="Q6303">
        <v>989</v>
      </c>
      <c r="T6303">
        <v>8</v>
      </c>
      <c r="V6303" t="s">
        <v>26</v>
      </c>
      <c r="Y6303">
        <v>1</v>
      </c>
    </row>
    <row r="6304" spans="1:26" x14ac:dyDescent="0.35">
      <c r="A6304" s="5">
        <v>45727</v>
      </c>
      <c r="B6304" t="s">
        <v>2369</v>
      </c>
      <c r="C6304" t="s">
        <v>2842</v>
      </c>
      <c r="D6304">
        <v>15</v>
      </c>
      <c r="E6304">
        <v>128</v>
      </c>
      <c r="F6304" t="s">
        <v>25</v>
      </c>
      <c r="G6304">
        <v>0</v>
      </c>
      <c r="L6304">
        <v>320</v>
      </c>
      <c r="M6304">
        <v>2125</v>
      </c>
      <c r="N6304">
        <v>16328</v>
      </c>
      <c r="Q6304">
        <v>989</v>
      </c>
      <c r="T6304">
        <v>2</v>
      </c>
      <c r="V6304" t="s">
        <v>26</v>
      </c>
      <c r="Y6304">
        <v>1</v>
      </c>
    </row>
    <row r="6305" spans="1:26" x14ac:dyDescent="0.35">
      <c r="A6305" s="5">
        <v>45739</v>
      </c>
      <c r="B6305" t="s">
        <v>1683</v>
      </c>
      <c r="C6305" t="s">
        <v>3163</v>
      </c>
      <c r="D6305">
        <v>2</v>
      </c>
      <c r="E6305">
        <v>107</v>
      </c>
      <c r="F6305" t="s">
        <v>25</v>
      </c>
      <c r="G6305">
        <v>0</v>
      </c>
      <c r="L6305">
        <v>820</v>
      </c>
      <c r="M6305">
        <v>60</v>
      </c>
      <c r="N6305">
        <v>67036</v>
      </c>
      <c r="Q6305">
        <v>21</v>
      </c>
      <c r="T6305">
        <v>6</v>
      </c>
      <c r="V6305" t="s">
        <v>26</v>
      </c>
      <c r="Y6305">
        <v>1</v>
      </c>
      <c r="Z6305">
        <v>1</v>
      </c>
    </row>
    <row r="6306" spans="1:26" x14ac:dyDescent="0.35">
      <c r="A6306" s="5">
        <v>45740</v>
      </c>
      <c r="B6306" t="s">
        <v>1683</v>
      </c>
      <c r="C6306" t="s">
        <v>3163</v>
      </c>
      <c r="D6306">
        <v>2</v>
      </c>
      <c r="E6306">
        <v>107</v>
      </c>
      <c r="F6306" t="s">
        <v>25</v>
      </c>
      <c r="G6306">
        <v>0</v>
      </c>
      <c r="L6306">
        <v>1595</v>
      </c>
      <c r="M6306">
        <v>500</v>
      </c>
      <c r="N6306">
        <v>68131</v>
      </c>
      <c r="Q6306">
        <v>21</v>
      </c>
      <c r="T6306">
        <v>4</v>
      </c>
      <c r="V6306" t="s">
        <v>26</v>
      </c>
      <c r="Y6306">
        <v>1</v>
      </c>
    </row>
    <row r="6307" spans="1:26" x14ac:dyDescent="0.35">
      <c r="A6307" s="5">
        <v>45741</v>
      </c>
      <c r="B6307" t="s">
        <v>1683</v>
      </c>
      <c r="C6307" t="s">
        <v>3163</v>
      </c>
      <c r="D6307">
        <v>2</v>
      </c>
      <c r="E6307">
        <v>107</v>
      </c>
      <c r="F6307" t="s">
        <v>25</v>
      </c>
      <c r="G6307">
        <v>0</v>
      </c>
      <c r="N6307">
        <v>68131</v>
      </c>
      <c r="Q6307">
        <v>21</v>
      </c>
      <c r="V6307" t="s">
        <v>26</v>
      </c>
      <c r="Y6307">
        <v>1</v>
      </c>
    </row>
    <row r="6308" spans="1:26" x14ac:dyDescent="0.35">
      <c r="A6308" s="5">
        <v>45742</v>
      </c>
      <c r="B6308" t="s">
        <v>1683</v>
      </c>
      <c r="C6308" t="s">
        <v>3163</v>
      </c>
      <c r="D6308">
        <v>2</v>
      </c>
      <c r="E6308">
        <v>107</v>
      </c>
      <c r="F6308" t="s">
        <v>25</v>
      </c>
      <c r="G6308">
        <v>0</v>
      </c>
      <c r="L6308">
        <v>1220</v>
      </c>
      <c r="N6308">
        <v>69351</v>
      </c>
      <c r="Q6308">
        <v>21</v>
      </c>
      <c r="T6308">
        <v>4</v>
      </c>
      <c r="V6308" t="s">
        <v>26</v>
      </c>
      <c r="Y6308">
        <v>1</v>
      </c>
    </row>
    <row r="6309" spans="1:26" x14ac:dyDescent="0.35">
      <c r="A6309" s="5">
        <v>45743</v>
      </c>
      <c r="B6309" t="s">
        <v>1683</v>
      </c>
      <c r="C6309" t="s">
        <v>3163</v>
      </c>
      <c r="D6309">
        <v>2</v>
      </c>
      <c r="E6309">
        <v>107</v>
      </c>
      <c r="F6309" t="s">
        <v>25</v>
      </c>
      <c r="G6309">
        <v>0</v>
      </c>
      <c r="L6309">
        <v>110</v>
      </c>
      <c r="N6309">
        <v>69461</v>
      </c>
      <c r="Q6309">
        <v>21</v>
      </c>
      <c r="V6309" t="s">
        <v>26</v>
      </c>
      <c r="Y6309">
        <v>1</v>
      </c>
    </row>
    <row r="6310" spans="1:26" x14ac:dyDescent="0.35">
      <c r="A6310" s="5">
        <v>45747</v>
      </c>
      <c r="B6310" t="s">
        <v>1247</v>
      </c>
      <c r="C6310" t="s">
        <v>3348</v>
      </c>
      <c r="D6310">
        <v>11</v>
      </c>
      <c r="E6310">
        <v>130</v>
      </c>
      <c r="F6310" t="s">
        <v>49</v>
      </c>
      <c r="G6310">
        <v>0</v>
      </c>
      <c r="L6310">
        <v>670</v>
      </c>
      <c r="M6310">
        <v>1000</v>
      </c>
      <c r="N6310">
        <v>12792</v>
      </c>
      <c r="Q6310">
        <v>0</v>
      </c>
      <c r="S6310">
        <v>6</v>
      </c>
      <c r="T6310">
        <v>6</v>
      </c>
      <c r="U6310">
        <v>3</v>
      </c>
      <c r="V6310" t="s">
        <v>2769</v>
      </c>
      <c r="W6310">
        <v>1</v>
      </c>
      <c r="Y6310">
        <v>1</v>
      </c>
      <c r="Z6310">
        <v>1</v>
      </c>
    </row>
    <row r="6311" spans="1:26" x14ac:dyDescent="0.35">
      <c r="A6311" s="5">
        <v>45748</v>
      </c>
      <c r="B6311" t="s">
        <v>1247</v>
      </c>
      <c r="C6311" t="s">
        <v>3348</v>
      </c>
      <c r="D6311">
        <v>11</v>
      </c>
      <c r="E6311">
        <v>130</v>
      </c>
      <c r="F6311" t="s">
        <v>49</v>
      </c>
      <c r="G6311">
        <v>0</v>
      </c>
      <c r="L6311">
        <v>955</v>
      </c>
      <c r="M6311">
        <v>1000</v>
      </c>
      <c r="N6311">
        <v>12747</v>
      </c>
      <c r="Q6311">
        <v>0</v>
      </c>
      <c r="S6311">
        <v>4</v>
      </c>
      <c r="T6311">
        <v>4</v>
      </c>
      <c r="U6311">
        <v>2</v>
      </c>
      <c r="V6311" t="s">
        <v>2769</v>
      </c>
      <c r="Y6311">
        <v>1</v>
      </c>
    </row>
    <row r="6312" spans="1:26" x14ac:dyDescent="0.35">
      <c r="A6312" s="5">
        <v>45749</v>
      </c>
      <c r="B6312" t="s">
        <v>1247</v>
      </c>
      <c r="C6312" t="s">
        <v>3348</v>
      </c>
      <c r="D6312">
        <v>11</v>
      </c>
      <c r="E6312">
        <v>130</v>
      </c>
      <c r="F6312" t="s">
        <v>49</v>
      </c>
      <c r="G6312">
        <v>0</v>
      </c>
      <c r="L6312">
        <v>1005</v>
      </c>
      <c r="M6312">
        <v>1000</v>
      </c>
      <c r="N6312">
        <v>12752</v>
      </c>
      <c r="Q6312">
        <v>0</v>
      </c>
      <c r="S6312">
        <v>6</v>
      </c>
      <c r="T6312">
        <v>6</v>
      </c>
      <c r="U6312">
        <v>3</v>
      </c>
      <c r="V6312" t="s">
        <v>2769</v>
      </c>
      <c r="Y6312">
        <v>1</v>
      </c>
    </row>
    <row r="6313" spans="1:26" x14ac:dyDescent="0.35">
      <c r="A6313" s="5">
        <v>45750</v>
      </c>
      <c r="B6313" t="s">
        <v>1247</v>
      </c>
      <c r="C6313" t="s">
        <v>3348</v>
      </c>
      <c r="D6313">
        <v>11</v>
      </c>
      <c r="E6313">
        <v>130</v>
      </c>
      <c r="F6313" t="s">
        <v>49</v>
      </c>
      <c r="G6313">
        <v>0</v>
      </c>
      <c r="L6313">
        <v>1120</v>
      </c>
      <c r="M6313">
        <v>1000</v>
      </c>
      <c r="N6313">
        <v>12872</v>
      </c>
      <c r="Q6313">
        <v>0</v>
      </c>
      <c r="S6313">
        <v>4</v>
      </c>
      <c r="T6313">
        <v>4</v>
      </c>
      <c r="U6313">
        <v>2</v>
      </c>
      <c r="V6313" t="s">
        <v>2769</v>
      </c>
      <c r="Y6313">
        <v>1</v>
      </c>
    </row>
    <row r="6314" spans="1:26" x14ac:dyDescent="0.35">
      <c r="A6314" s="5">
        <v>45751</v>
      </c>
      <c r="B6314" t="s">
        <v>1247</v>
      </c>
      <c r="C6314" t="s">
        <v>3348</v>
      </c>
      <c r="D6314">
        <v>11</v>
      </c>
      <c r="E6314">
        <v>130</v>
      </c>
      <c r="F6314" t="s">
        <v>49</v>
      </c>
      <c r="G6314">
        <v>0</v>
      </c>
      <c r="L6314">
        <v>1070</v>
      </c>
      <c r="M6314">
        <v>1000</v>
      </c>
      <c r="N6314">
        <v>12942</v>
      </c>
      <c r="Q6314">
        <v>0</v>
      </c>
      <c r="S6314">
        <v>2</v>
      </c>
      <c r="T6314">
        <v>2</v>
      </c>
      <c r="U6314">
        <v>1</v>
      </c>
      <c r="V6314" t="s">
        <v>2769</v>
      </c>
      <c r="Y6314">
        <v>1</v>
      </c>
    </row>
    <row r="6315" spans="1:26" x14ac:dyDescent="0.35">
      <c r="A6315" s="5">
        <v>45649</v>
      </c>
      <c r="B6315" t="s">
        <v>1490</v>
      </c>
      <c r="C6315" t="s">
        <v>2841</v>
      </c>
      <c r="D6315">
        <v>10</v>
      </c>
      <c r="E6315">
        <v>113</v>
      </c>
      <c r="F6315" t="s">
        <v>49</v>
      </c>
      <c r="G6315">
        <v>0</v>
      </c>
      <c r="L6315">
        <v>1760</v>
      </c>
      <c r="M6315">
        <v>1325</v>
      </c>
      <c r="N6315">
        <v>3111</v>
      </c>
      <c r="Q6315">
        <v>21</v>
      </c>
      <c r="T6315">
        <v>8</v>
      </c>
      <c r="V6315" t="s">
        <v>2770</v>
      </c>
      <c r="W6315">
        <v>1</v>
      </c>
      <c r="Y6315">
        <v>1</v>
      </c>
      <c r="Z6315">
        <v>1</v>
      </c>
    </row>
    <row r="6316" spans="1:26" x14ac:dyDescent="0.35">
      <c r="A6316" s="5">
        <v>45650</v>
      </c>
      <c r="B6316" t="s">
        <v>1490</v>
      </c>
      <c r="C6316" t="s">
        <v>2841</v>
      </c>
      <c r="D6316">
        <v>10</v>
      </c>
      <c r="E6316">
        <v>113</v>
      </c>
      <c r="F6316" t="s">
        <v>49</v>
      </c>
      <c r="G6316">
        <v>0</v>
      </c>
      <c r="L6316">
        <v>905</v>
      </c>
      <c r="M6316">
        <v>1050</v>
      </c>
      <c r="N6316">
        <v>2966</v>
      </c>
      <c r="Q6316">
        <v>21</v>
      </c>
      <c r="T6316">
        <v>2</v>
      </c>
      <c r="V6316" t="s">
        <v>2770</v>
      </c>
      <c r="Y6316">
        <v>1</v>
      </c>
    </row>
    <row r="6317" spans="1:26" x14ac:dyDescent="0.35">
      <c r="A6317" s="5">
        <v>45651</v>
      </c>
      <c r="B6317" t="s">
        <v>1490</v>
      </c>
      <c r="C6317" t="s">
        <v>2841</v>
      </c>
      <c r="D6317">
        <v>10</v>
      </c>
      <c r="E6317">
        <v>113</v>
      </c>
      <c r="F6317" t="s">
        <v>49</v>
      </c>
      <c r="G6317">
        <v>0</v>
      </c>
      <c r="L6317">
        <v>805</v>
      </c>
      <c r="M6317">
        <v>1000</v>
      </c>
      <c r="N6317">
        <v>2771</v>
      </c>
      <c r="Q6317">
        <v>21</v>
      </c>
      <c r="S6317">
        <v>20</v>
      </c>
      <c r="T6317">
        <v>12</v>
      </c>
      <c r="U6317">
        <v>10</v>
      </c>
      <c r="V6317" t="s">
        <v>2770</v>
      </c>
      <c r="Y6317">
        <v>1</v>
      </c>
    </row>
    <row r="6318" spans="1:26" x14ac:dyDescent="0.35">
      <c r="A6318" s="5">
        <v>45652</v>
      </c>
      <c r="B6318" t="s">
        <v>1490</v>
      </c>
      <c r="C6318" t="s">
        <v>2841</v>
      </c>
      <c r="D6318">
        <v>10</v>
      </c>
      <c r="E6318">
        <v>113</v>
      </c>
      <c r="F6318" t="s">
        <v>49</v>
      </c>
      <c r="G6318">
        <v>0</v>
      </c>
      <c r="L6318">
        <v>1070</v>
      </c>
      <c r="M6318">
        <v>3700</v>
      </c>
      <c r="N6318">
        <v>141</v>
      </c>
      <c r="Q6318">
        <v>21</v>
      </c>
      <c r="S6318">
        <v>40</v>
      </c>
      <c r="T6318">
        <v>40</v>
      </c>
      <c r="U6318">
        <v>20</v>
      </c>
      <c r="V6318" t="s">
        <v>2770</v>
      </c>
      <c r="Y6318">
        <v>1</v>
      </c>
    </row>
    <row r="6319" spans="1:26" x14ac:dyDescent="0.35">
      <c r="A6319" s="5">
        <v>45653</v>
      </c>
      <c r="B6319" t="s">
        <v>1490</v>
      </c>
      <c r="C6319" t="s">
        <v>2841</v>
      </c>
      <c r="D6319">
        <v>10</v>
      </c>
      <c r="E6319">
        <v>113</v>
      </c>
      <c r="F6319" t="s">
        <v>49</v>
      </c>
      <c r="G6319">
        <v>0</v>
      </c>
      <c r="L6319">
        <v>1520</v>
      </c>
      <c r="M6319">
        <v>1250</v>
      </c>
      <c r="N6319">
        <v>411</v>
      </c>
      <c r="Q6319">
        <v>21</v>
      </c>
      <c r="S6319">
        <v>6</v>
      </c>
      <c r="T6319">
        <v>4</v>
      </c>
      <c r="U6319">
        <v>3</v>
      </c>
      <c r="V6319" t="s">
        <v>2770</v>
      </c>
      <c r="Y6319">
        <v>1</v>
      </c>
    </row>
    <row r="6320" spans="1:26" x14ac:dyDescent="0.35">
      <c r="A6320" s="5">
        <v>45649</v>
      </c>
      <c r="B6320" t="s">
        <v>2063</v>
      </c>
      <c r="C6320" t="s">
        <v>2841</v>
      </c>
      <c r="D6320">
        <v>12</v>
      </c>
      <c r="E6320">
        <v>123</v>
      </c>
      <c r="F6320" t="s">
        <v>25</v>
      </c>
      <c r="G6320">
        <v>0</v>
      </c>
      <c r="L6320">
        <v>520</v>
      </c>
      <c r="M6320">
        <v>1000</v>
      </c>
      <c r="N6320">
        <v>101396</v>
      </c>
      <c r="Q6320">
        <v>6</v>
      </c>
      <c r="T6320">
        <v>4</v>
      </c>
      <c r="V6320" t="s">
        <v>26</v>
      </c>
      <c r="Y6320">
        <v>1</v>
      </c>
      <c r="Z6320">
        <v>1</v>
      </c>
    </row>
    <row r="6321" spans="1:26" x14ac:dyDescent="0.35">
      <c r="A6321" s="5">
        <v>45650</v>
      </c>
      <c r="B6321" t="s">
        <v>2063</v>
      </c>
      <c r="C6321" t="s">
        <v>2841</v>
      </c>
      <c r="D6321">
        <v>12</v>
      </c>
      <c r="E6321">
        <v>123</v>
      </c>
      <c r="F6321" t="s">
        <v>25</v>
      </c>
      <c r="G6321">
        <v>0</v>
      </c>
      <c r="L6321">
        <v>160</v>
      </c>
      <c r="N6321">
        <v>101556</v>
      </c>
      <c r="Q6321">
        <v>6</v>
      </c>
      <c r="V6321" t="s">
        <v>26</v>
      </c>
      <c r="Y6321">
        <v>1</v>
      </c>
    </row>
    <row r="6322" spans="1:26" x14ac:dyDescent="0.35">
      <c r="A6322" s="5">
        <v>45651</v>
      </c>
      <c r="B6322" t="s">
        <v>2063</v>
      </c>
      <c r="C6322" t="s">
        <v>2841</v>
      </c>
      <c r="D6322">
        <v>12</v>
      </c>
      <c r="E6322">
        <v>123</v>
      </c>
      <c r="F6322" t="s">
        <v>25</v>
      </c>
      <c r="G6322">
        <v>0</v>
      </c>
      <c r="L6322">
        <v>280</v>
      </c>
      <c r="M6322">
        <v>1100</v>
      </c>
      <c r="N6322">
        <v>100736</v>
      </c>
      <c r="Q6322">
        <v>6</v>
      </c>
      <c r="V6322" t="s">
        <v>26</v>
      </c>
      <c r="Y6322">
        <v>1</v>
      </c>
    </row>
    <row r="6323" spans="1:26" x14ac:dyDescent="0.35">
      <c r="A6323" s="5">
        <v>45652</v>
      </c>
      <c r="B6323" t="s">
        <v>2063</v>
      </c>
      <c r="C6323" t="s">
        <v>2841</v>
      </c>
      <c r="D6323">
        <v>12</v>
      </c>
      <c r="E6323">
        <v>123</v>
      </c>
      <c r="F6323" t="s">
        <v>25</v>
      </c>
      <c r="G6323">
        <v>0</v>
      </c>
      <c r="L6323">
        <v>710</v>
      </c>
      <c r="N6323">
        <v>101446</v>
      </c>
      <c r="Q6323">
        <v>6</v>
      </c>
      <c r="T6323">
        <v>4</v>
      </c>
      <c r="V6323" t="s">
        <v>26</v>
      </c>
      <c r="Y6323">
        <v>1</v>
      </c>
    </row>
    <row r="6324" spans="1:26" x14ac:dyDescent="0.35">
      <c r="A6324" s="5">
        <v>45653</v>
      </c>
      <c r="B6324" t="s">
        <v>2063</v>
      </c>
      <c r="C6324" t="s">
        <v>2841</v>
      </c>
      <c r="D6324">
        <v>12</v>
      </c>
      <c r="E6324">
        <v>123</v>
      </c>
      <c r="F6324" t="s">
        <v>25</v>
      </c>
      <c r="G6324">
        <v>0</v>
      </c>
      <c r="L6324">
        <v>120</v>
      </c>
      <c r="N6324">
        <v>101566</v>
      </c>
      <c r="Q6324">
        <v>6</v>
      </c>
      <c r="V6324" t="s">
        <v>26</v>
      </c>
      <c r="Y6324">
        <v>1</v>
      </c>
    </row>
    <row r="6325" spans="1:26" x14ac:dyDescent="0.35">
      <c r="A6325" s="5">
        <v>45723</v>
      </c>
      <c r="B6325" t="s">
        <v>2891</v>
      </c>
      <c r="C6325" t="s">
        <v>2842</v>
      </c>
      <c r="D6325">
        <v>0</v>
      </c>
      <c r="E6325">
        <v>69</v>
      </c>
      <c r="F6325" t="s">
        <v>25</v>
      </c>
      <c r="G6325">
        <v>0</v>
      </c>
      <c r="L6325">
        <v>1660</v>
      </c>
      <c r="N6325">
        <v>1808</v>
      </c>
      <c r="V6325" t="s">
        <v>26</v>
      </c>
      <c r="Y6325">
        <v>1</v>
      </c>
      <c r="Z6325">
        <v>1</v>
      </c>
    </row>
    <row r="6326" spans="1:26" x14ac:dyDescent="0.35">
      <c r="A6326" s="5">
        <v>45724</v>
      </c>
      <c r="B6326" t="s">
        <v>2891</v>
      </c>
      <c r="C6326" t="s">
        <v>2842</v>
      </c>
      <c r="D6326">
        <v>0</v>
      </c>
      <c r="E6326">
        <v>69</v>
      </c>
      <c r="F6326" t="s">
        <v>25</v>
      </c>
      <c r="G6326">
        <v>0</v>
      </c>
      <c r="L6326">
        <v>1020</v>
      </c>
      <c r="M6326">
        <v>2720</v>
      </c>
      <c r="N6326">
        <v>108</v>
      </c>
      <c r="V6326" t="s">
        <v>26</v>
      </c>
      <c r="Y6326">
        <v>1</v>
      </c>
    </row>
    <row r="6327" spans="1:26" x14ac:dyDescent="0.35">
      <c r="A6327" s="5">
        <v>45725</v>
      </c>
      <c r="B6327" t="s">
        <v>2891</v>
      </c>
      <c r="C6327" t="s">
        <v>2842</v>
      </c>
      <c r="D6327">
        <v>0</v>
      </c>
      <c r="E6327">
        <v>70</v>
      </c>
      <c r="F6327" t="s">
        <v>25</v>
      </c>
      <c r="G6327">
        <v>0</v>
      </c>
      <c r="L6327">
        <v>600</v>
      </c>
      <c r="N6327">
        <v>708</v>
      </c>
      <c r="V6327" t="s">
        <v>26</v>
      </c>
      <c r="Y6327">
        <v>1</v>
      </c>
    </row>
    <row r="6328" spans="1:26" x14ac:dyDescent="0.35">
      <c r="A6328" s="5">
        <v>45649</v>
      </c>
      <c r="B6328" t="s">
        <v>2371</v>
      </c>
      <c r="C6328" t="s">
        <v>2841</v>
      </c>
      <c r="D6328">
        <v>11</v>
      </c>
      <c r="E6328">
        <v>124</v>
      </c>
      <c r="F6328" t="s">
        <v>25</v>
      </c>
      <c r="G6328">
        <v>0</v>
      </c>
      <c r="L6328">
        <v>270</v>
      </c>
      <c r="M6328">
        <v>1000</v>
      </c>
      <c r="N6328">
        <v>96</v>
      </c>
      <c r="Q6328">
        <v>1</v>
      </c>
      <c r="S6328">
        <v>16</v>
      </c>
      <c r="T6328">
        <v>16</v>
      </c>
      <c r="U6328">
        <v>8</v>
      </c>
      <c r="V6328" t="s">
        <v>2770</v>
      </c>
      <c r="W6328">
        <v>1</v>
      </c>
      <c r="Y6328">
        <v>1</v>
      </c>
      <c r="Z6328">
        <v>1</v>
      </c>
    </row>
    <row r="6329" spans="1:26" x14ac:dyDescent="0.35">
      <c r="A6329" s="5">
        <v>45650</v>
      </c>
      <c r="B6329" t="s">
        <v>2371</v>
      </c>
      <c r="C6329" t="s">
        <v>2841</v>
      </c>
      <c r="D6329">
        <v>11</v>
      </c>
      <c r="E6329">
        <v>124</v>
      </c>
      <c r="F6329" t="s">
        <v>25</v>
      </c>
      <c r="G6329">
        <v>0</v>
      </c>
      <c r="L6329">
        <v>940</v>
      </c>
      <c r="N6329">
        <v>1036</v>
      </c>
      <c r="Q6329">
        <v>1</v>
      </c>
      <c r="S6329">
        <v>4</v>
      </c>
      <c r="T6329">
        <v>4</v>
      </c>
      <c r="U6329">
        <v>2</v>
      </c>
      <c r="V6329" t="s">
        <v>2770</v>
      </c>
      <c r="Y6329">
        <v>1</v>
      </c>
    </row>
    <row r="6330" spans="1:26" x14ac:dyDescent="0.35">
      <c r="A6330" s="5">
        <v>45651</v>
      </c>
      <c r="B6330" t="s">
        <v>2371</v>
      </c>
      <c r="C6330" t="s">
        <v>2841</v>
      </c>
      <c r="D6330">
        <v>11</v>
      </c>
      <c r="E6330">
        <v>124</v>
      </c>
      <c r="F6330" t="s">
        <v>25</v>
      </c>
      <c r="G6330">
        <v>0</v>
      </c>
      <c r="L6330">
        <v>800</v>
      </c>
      <c r="M6330">
        <v>1000</v>
      </c>
      <c r="N6330">
        <v>836</v>
      </c>
      <c r="Q6330">
        <v>1</v>
      </c>
      <c r="S6330">
        <v>22</v>
      </c>
      <c r="T6330">
        <v>22</v>
      </c>
      <c r="U6330">
        <v>11</v>
      </c>
      <c r="V6330" t="s">
        <v>2770</v>
      </c>
      <c r="Y6330">
        <v>1</v>
      </c>
    </row>
    <row r="6331" spans="1:26" x14ac:dyDescent="0.35">
      <c r="A6331" s="5">
        <v>45652</v>
      </c>
      <c r="B6331" t="s">
        <v>2371</v>
      </c>
      <c r="C6331" t="s">
        <v>2841</v>
      </c>
      <c r="D6331">
        <v>11</v>
      </c>
      <c r="E6331">
        <v>124</v>
      </c>
      <c r="F6331" t="s">
        <v>25</v>
      </c>
      <c r="G6331">
        <v>0</v>
      </c>
      <c r="L6331">
        <v>970</v>
      </c>
      <c r="M6331">
        <v>30</v>
      </c>
      <c r="N6331">
        <v>1776</v>
      </c>
      <c r="Q6331">
        <v>1</v>
      </c>
      <c r="S6331">
        <v>8</v>
      </c>
      <c r="T6331">
        <v>8</v>
      </c>
      <c r="U6331">
        <v>4</v>
      </c>
      <c r="V6331" t="s">
        <v>2770</v>
      </c>
      <c r="Y6331">
        <v>1</v>
      </c>
    </row>
    <row r="6332" spans="1:26" x14ac:dyDescent="0.35">
      <c r="A6332" s="5">
        <v>45653</v>
      </c>
      <c r="B6332" t="s">
        <v>2371</v>
      </c>
      <c r="C6332" t="s">
        <v>2841</v>
      </c>
      <c r="D6332">
        <v>11</v>
      </c>
      <c r="E6332">
        <v>124</v>
      </c>
      <c r="F6332" t="s">
        <v>25</v>
      </c>
      <c r="G6332">
        <v>0</v>
      </c>
      <c r="L6332">
        <v>1740</v>
      </c>
      <c r="M6332">
        <v>3500</v>
      </c>
      <c r="N6332">
        <v>16</v>
      </c>
      <c r="Q6332">
        <v>1</v>
      </c>
      <c r="S6332">
        <v>4</v>
      </c>
      <c r="T6332">
        <v>4</v>
      </c>
      <c r="U6332">
        <v>2</v>
      </c>
      <c r="V6332" t="s">
        <v>2770</v>
      </c>
      <c r="Y6332">
        <v>1</v>
      </c>
    </row>
    <row r="6333" spans="1:26" x14ac:dyDescent="0.35">
      <c r="A6333" s="5">
        <v>45649</v>
      </c>
      <c r="B6333" t="s">
        <v>1686</v>
      </c>
      <c r="C6333" t="s">
        <v>2841</v>
      </c>
      <c r="D6333">
        <v>12</v>
      </c>
      <c r="E6333">
        <v>128</v>
      </c>
      <c r="F6333" t="s">
        <v>66</v>
      </c>
      <c r="G6333">
        <v>0</v>
      </c>
      <c r="L6333">
        <v>1470</v>
      </c>
      <c r="M6333">
        <v>9575</v>
      </c>
      <c r="N6333">
        <v>2105</v>
      </c>
      <c r="Q6333">
        <v>1</v>
      </c>
      <c r="S6333">
        <v>78</v>
      </c>
      <c r="T6333">
        <v>78</v>
      </c>
      <c r="U6333">
        <v>39</v>
      </c>
      <c r="V6333" t="s">
        <v>2770</v>
      </c>
      <c r="W6333">
        <v>1</v>
      </c>
      <c r="Y6333">
        <v>1</v>
      </c>
      <c r="Z6333">
        <v>1</v>
      </c>
    </row>
    <row r="6334" spans="1:26" x14ac:dyDescent="0.35">
      <c r="A6334" s="5">
        <v>45650</v>
      </c>
      <c r="B6334" t="s">
        <v>1686</v>
      </c>
      <c r="C6334" t="s">
        <v>2841</v>
      </c>
      <c r="D6334">
        <v>12</v>
      </c>
      <c r="E6334">
        <v>128</v>
      </c>
      <c r="F6334" t="s">
        <v>66</v>
      </c>
      <c r="G6334">
        <v>0</v>
      </c>
      <c r="L6334">
        <v>1570</v>
      </c>
      <c r="M6334">
        <v>2150</v>
      </c>
      <c r="N6334">
        <v>1525</v>
      </c>
      <c r="Q6334">
        <v>1</v>
      </c>
      <c r="S6334">
        <v>6</v>
      </c>
      <c r="T6334">
        <v>6</v>
      </c>
      <c r="U6334">
        <v>3</v>
      </c>
      <c r="V6334" t="s">
        <v>2770</v>
      </c>
      <c r="Y6334">
        <v>1</v>
      </c>
    </row>
    <row r="6335" spans="1:26" x14ac:dyDescent="0.35">
      <c r="A6335" s="5">
        <v>45651</v>
      </c>
      <c r="B6335" t="s">
        <v>1686</v>
      </c>
      <c r="C6335" t="s">
        <v>2841</v>
      </c>
      <c r="D6335">
        <v>12</v>
      </c>
      <c r="E6335">
        <v>128</v>
      </c>
      <c r="F6335" t="s">
        <v>66</v>
      </c>
      <c r="G6335">
        <v>0</v>
      </c>
      <c r="L6335">
        <v>1270</v>
      </c>
      <c r="M6335">
        <v>2150</v>
      </c>
      <c r="N6335">
        <v>645</v>
      </c>
      <c r="Q6335">
        <v>1</v>
      </c>
      <c r="S6335">
        <v>12</v>
      </c>
      <c r="T6335">
        <v>12</v>
      </c>
      <c r="U6335">
        <v>6</v>
      </c>
      <c r="V6335" t="s">
        <v>2770</v>
      </c>
      <c r="Y6335">
        <v>1</v>
      </c>
    </row>
    <row r="6336" spans="1:26" x14ac:dyDescent="0.35">
      <c r="A6336" s="5">
        <v>45652</v>
      </c>
      <c r="B6336" t="s">
        <v>1686</v>
      </c>
      <c r="C6336" t="s">
        <v>2841</v>
      </c>
      <c r="D6336">
        <v>12</v>
      </c>
      <c r="E6336">
        <v>128</v>
      </c>
      <c r="F6336" t="s">
        <v>66</v>
      </c>
      <c r="G6336">
        <v>0</v>
      </c>
      <c r="L6336">
        <v>1720</v>
      </c>
      <c r="M6336">
        <v>250</v>
      </c>
      <c r="N6336">
        <v>2115</v>
      </c>
      <c r="Q6336">
        <v>1</v>
      </c>
      <c r="S6336">
        <v>4</v>
      </c>
      <c r="T6336">
        <v>4</v>
      </c>
      <c r="U6336">
        <v>2</v>
      </c>
      <c r="V6336" t="s">
        <v>2770</v>
      </c>
      <c r="Y6336">
        <v>1</v>
      </c>
    </row>
    <row r="6337" spans="1:26" x14ac:dyDescent="0.35">
      <c r="A6337" s="5">
        <v>45653</v>
      </c>
      <c r="B6337" t="s">
        <v>1686</v>
      </c>
      <c r="C6337" t="s">
        <v>2841</v>
      </c>
      <c r="D6337">
        <v>12</v>
      </c>
      <c r="E6337">
        <v>128</v>
      </c>
      <c r="F6337" t="s">
        <v>66</v>
      </c>
      <c r="G6337">
        <v>1</v>
      </c>
      <c r="H6337">
        <v>5650</v>
      </c>
      <c r="J6337">
        <v>294.37630000000001</v>
      </c>
      <c r="L6337">
        <v>2705</v>
      </c>
      <c r="M6337">
        <v>4125</v>
      </c>
      <c r="N6337">
        <v>695</v>
      </c>
      <c r="Q6337">
        <v>1</v>
      </c>
      <c r="S6337">
        <v>8</v>
      </c>
      <c r="T6337">
        <v>8</v>
      </c>
      <c r="U6337">
        <v>4</v>
      </c>
      <c r="V6337" t="s">
        <v>2770</v>
      </c>
      <c r="Y6337">
        <v>1</v>
      </c>
    </row>
    <row r="6338" spans="1:26" x14ac:dyDescent="0.35">
      <c r="A6338" s="5">
        <v>45731</v>
      </c>
      <c r="B6338" t="s">
        <v>1447</v>
      </c>
      <c r="C6338" t="s">
        <v>3162</v>
      </c>
      <c r="D6338">
        <v>9</v>
      </c>
      <c r="E6338">
        <v>122</v>
      </c>
      <c r="F6338" t="s">
        <v>34</v>
      </c>
      <c r="G6338">
        <v>0</v>
      </c>
      <c r="L6338">
        <v>485</v>
      </c>
      <c r="M6338">
        <v>125</v>
      </c>
      <c r="N6338">
        <v>3415</v>
      </c>
      <c r="Q6338">
        <v>5</v>
      </c>
      <c r="T6338">
        <v>8</v>
      </c>
      <c r="V6338" t="s">
        <v>2769</v>
      </c>
      <c r="W6338">
        <v>1</v>
      </c>
      <c r="Y6338">
        <v>1</v>
      </c>
      <c r="Z6338">
        <v>1</v>
      </c>
    </row>
    <row r="6339" spans="1:26" x14ac:dyDescent="0.35">
      <c r="A6339" s="5">
        <v>45732</v>
      </c>
      <c r="B6339" t="s">
        <v>1447</v>
      </c>
      <c r="C6339" t="s">
        <v>3162</v>
      </c>
      <c r="D6339">
        <v>9</v>
      </c>
      <c r="E6339">
        <v>122</v>
      </c>
      <c r="F6339" t="s">
        <v>34</v>
      </c>
      <c r="G6339">
        <v>0</v>
      </c>
      <c r="L6339">
        <v>2370</v>
      </c>
      <c r="M6339">
        <v>1275</v>
      </c>
      <c r="N6339">
        <v>4510</v>
      </c>
      <c r="Q6339">
        <v>5</v>
      </c>
      <c r="S6339">
        <v>24</v>
      </c>
      <c r="T6339">
        <v>16</v>
      </c>
      <c r="U6339">
        <v>12</v>
      </c>
      <c r="V6339" t="s">
        <v>2769</v>
      </c>
      <c r="Y6339">
        <v>1</v>
      </c>
    </row>
    <row r="6340" spans="1:26" x14ac:dyDescent="0.35">
      <c r="A6340" s="5">
        <v>45733</v>
      </c>
      <c r="B6340" t="s">
        <v>1447</v>
      </c>
      <c r="C6340" t="s">
        <v>3162</v>
      </c>
      <c r="D6340">
        <v>9</v>
      </c>
      <c r="E6340">
        <v>122</v>
      </c>
      <c r="F6340" t="s">
        <v>34</v>
      </c>
      <c r="G6340">
        <v>0</v>
      </c>
      <c r="L6340">
        <v>270</v>
      </c>
      <c r="M6340">
        <v>25</v>
      </c>
      <c r="N6340">
        <v>4755</v>
      </c>
      <c r="Q6340">
        <v>5</v>
      </c>
      <c r="T6340">
        <v>6</v>
      </c>
      <c r="V6340" t="s">
        <v>2769</v>
      </c>
      <c r="Y6340">
        <v>1</v>
      </c>
    </row>
    <row r="6341" spans="1:26" x14ac:dyDescent="0.35">
      <c r="A6341" s="5">
        <v>45734</v>
      </c>
      <c r="B6341" t="s">
        <v>1447</v>
      </c>
      <c r="C6341" t="s">
        <v>3162</v>
      </c>
      <c r="D6341">
        <v>9</v>
      </c>
      <c r="E6341">
        <v>122</v>
      </c>
      <c r="F6341" t="s">
        <v>34</v>
      </c>
      <c r="G6341">
        <v>0</v>
      </c>
      <c r="L6341">
        <v>1550</v>
      </c>
      <c r="M6341">
        <v>2000</v>
      </c>
      <c r="N6341">
        <v>4305</v>
      </c>
      <c r="Q6341">
        <v>5</v>
      </c>
      <c r="T6341">
        <v>2</v>
      </c>
      <c r="V6341" t="s">
        <v>2769</v>
      </c>
      <c r="Y6341">
        <v>1</v>
      </c>
    </row>
    <row r="6342" spans="1:26" x14ac:dyDescent="0.35">
      <c r="A6342" s="5">
        <v>45735</v>
      </c>
      <c r="B6342" t="s">
        <v>1447</v>
      </c>
      <c r="C6342" t="s">
        <v>3162</v>
      </c>
      <c r="D6342">
        <v>9</v>
      </c>
      <c r="E6342">
        <v>122</v>
      </c>
      <c r="F6342" t="s">
        <v>34</v>
      </c>
      <c r="G6342">
        <v>0</v>
      </c>
      <c r="L6342">
        <v>415</v>
      </c>
      <c r="M6342">
        <v>2000</v>
      </c>
      <c r="N6342">
        <v>2720</v>
      </c>
      <c r="Q6342">
        <v>5</v>
      </c>
      <c r="S6342">
        <v>8</v>
      </c>
      <c r="U6342">
        <v>4</v>
      </c>
      <c r="V6342" t="s">
        <v>2769</v>
      </c>
      <c r="Y6342">
        <v>1</v>
      </c>
    </row>
    <row r="6343" spans="1:26" x14ac:dyDescent="0.35">
      <c r="A6343" s="5">
        <v>45786</v>
      </c>
      <c r="B6343" t="s">
        <v>705</v>
      </c>
      <c r="C6343" t="s">
        <v>3417</v>
      </c>
      <c r="D6343">
        <v>0</v>
      </c>
      <c r="E6343">
        <v>115</v>
      </c>
      <c r="F6343" t="s">
        <v>25</v>
      </c>
      <c r="G6343">
        <v>0</v>
      </c>
      <c r="L6343">
        <v>830</v>
      </c>
      <c r="M6343">
        <v>1000</v>
      </c>
      <c r="N6343">
        <v>163340</v>
      </c>
      <c r="Q6343">
        <v>0</v>
      </c>
      <c r="S6343">
        <v>8</v>
      </c>
      <c r="T6343">
        <v>8</v>
      </c>
      <c r="U6343">
        <v>4</v>
      </c>
      <c r="V6343" t="s">
        <v>2769</v>
      </c>
      <c r="W6343">
        <v>1</v>
      </c>
      <c r="Y6343">
        <v>1</v>
      </c>
      <c r="Z6343">
        <v>1</v>
      </c>
    </row>
    <row r="6344" spans="1:26" x14ac:dyDescent="0.35">
      <c r="A6344" s="5">
        <v>45787</v>
      </c>
      <c r="B6344" t="s">
        <v>705</v>
      </c>
      <c r="C6344" t="s">
        <v>3417</v>
      </c>
      <c r="D6344">
        <v>0</v>
      </c>
      <c r="E6344">
        <v>115</v>
      </c>
      <c r="F6344" t="s">
        <v>25</v>
      </c>
      <c r="G6344">
        <v>0</v>
      </c>
      <c r="L6344">
        <v>515</v>
      </c>
      <c r="M6344">
        <v>1000</v>
      </c>
      <c r="N6344">
        <v>162855</v>
      </c>
      <c r="Q6344">
        <v>0</v>
      </c>
      <c r="V6344" t="s">
        <v>2769</v>
      </c>
      <c r="Y6344">
        <v>1</v>
      </c>
    </row>
    <row r="6345" spans="1:26" x14ac:dyDescent="0.35">
      <c r="A6345" s="5">
        <v>45788</v>
      </c>
      <c r="B6345" t="s">
        <v>705</v>
      </c>
      <c r="C6345" t="s">
        <v>3417</v>
      </c>
      <c r="D6345">
        <v>0</v>
      </c>
      <c r="E6345">
        <v>115</v>
      </c>
      <c r="F6345" t="s">
        <v>25</v>
      </c>
      <c r="G6345">
        <v>0</v>
      </c>
      <c r="L6345">
        <v>1555</v>
      </c>
      <c r="M6345">
        <v>1000</v>
      </c>
      <c r="N6345">
        <v>163410</v>
      </c>
      <c r="Q6345">
        <v>0</v>
      </c>
      <c r="S6345">
        <v>2</v>
      </c>
      <c r="T6345">
        <v>2</v>
      </c>
      <c r="U6345">
        <v>1</v>
      </c>
      <c r="V6345" t="s">
        <v>2769</v>
      </c>
      <c r="Y6345">
        <v>1</v>
      </c>
    </row>
    <row r="6346" spans="1:26" x14ac:dyDescent="0.35">
      <c r="A6346" s="5">
        <v>45789</v>
      </c>
      <c r="B6346" t="s">
        <v>705</v>
      </c>
      <c r="C6346" t="s">
        <v>3417</v>
      </c>
      <c r="D6346">
        <v>0</v>
      </c>
      <c r="E6346">
        <v>115</v>
      </c>
      <c r="F6346" t="s">
        <v>25</v>
      </c>
      <c r="G6346">
        <v>0</v>
      </c>
      <c r="L6346">
        <v>760</v>
      </c>
      <c r="M6346">
        <v>1000</v>
      </c>
      <c r="N6346">
        <v>163170</v>
      </c>
      <c r="Q6346">
        <v>0</v>
      </c>
      <c r="S6346">
        <v>4</v>
      </c>
      <c r="T6346">
        <v>4</v>
      </c>
      <c r="U6346">
        <v>2</v>
      </c>
      <c r="V6346" t="s">
        <v>2769</v>
      </c>
      <c r="Y6346">
        <v>1</v>
      </c>
    </row>
    <row r="6347" spans="1:26" x14ac:dyDescent="0.35">
      <c r="A6347" s="5">
        <v>45790</v>
      </c>
      <c r="B6347" t="s">
        <v>705</v>
      </c>
      <c r="C6347" t="s">
        <v>3417</v>
      </c>
      <c r="D6347">
        <v>0</v>
      </c>
      <c r="E6347">
        <v>115</v>
      </c>
      <c r="F6347" t="s">
        <v>25</v>
      </c>
      <c r="G6347">
        <v>0</v>
      </c>
      <c r="L6347">
        <v>475</v>
      </c>
      <c r="M6347">
        <v>1000</v>
      </c>
      <c r="N6347">
        <v>162645</v>
      </c>
      <c r="Q6347">
        <v>0</v>
      </c>
      <c r="S6347">
        <v>6</v>
      </c>
      <c r="T6347">
        <v>6</v>
      </c>
      <c r="U6347">
        <v>3</v>
      </c>
      <c r="V6347" t="s">
        <v>2769</v>
      </c>
      <c r="Y6347">
        <v>1</v>
      </c>
    </row>
    <row r="6348" spans="1:26" x14ac:dyDescent="0.35">
      <c r="A6348" s="5">
        <v>45786</v>
      </c>
      <c r="B6348" t="s">
        <v>2426</v>
      </c>
      <c r="C6348" t="s">
        <v>3417</v>
      </c>
      <c r="D6348">
        <v>1</v>
      </c>
      <c r="E6348">
        <v>124</v>
      </c>
      <c r="F6348" t="s">
        <v>25</v>
      </c>
      <c r="G6348">
        <v>0</v>
      </c>
      <c r="L6348">
        <v>715</v>
      </c>
      <c r="M6348">
        <v>635</v>
      </c>
      <c r="N6348">
        <v>43336</v>
      </c>
      <c r="Q6348">
        <v>0</v>
      </c>
      <c r="S6348">
        <v>8</v>
      </c>
      <c r="T6348">
        <v>8</v>
      </c>
      <c r="U6348">
        <v>4</v>
      </c>
      <c r="V6348" t="s">
        <v>2769</v>
      </c>
      <c r="W6348">
        <v>1</v>
      </c>
      <c r="Y6348">
        <v>1</v>
      </c>
      <c r="Z6348">
        <v>1</v>
      </c>
    </row>
    <row r="6349" spans="1:26" x14ac:dyDescent="0.35">
      <c r="A6349" s="5">
        <v>45787</v>
      </c>
      <c r="B6349" t="s">
        <v>2426</v>
      </c>
      <c r="C6349" t="s">
        <v>3417</v>
      </c>
      <c r="D6349">
        <v>1</v>
      </c>
      <c r="E6349">
        <v>124</v>
      </c>
      <c r="F6349" t="s">
        <v>25</v>
      </c>
      <c r="G6349">
        <v>0</v>
      </c>
      <c r="L6349">
        <v>370</v>
      </c>
      <c r="M6349">
        <v>540</v>
      </c>
      <c r="N6349">
        <v>43166</v>
      </c>
      <c r="Q6349">
        <v>0</v>
      </c>
      <c r="V6349" t="s">
        <v>2769</v>
      </c>
      <c r="Y6349">
        <v>1</v>
      </c>
    </row>
    <row r="6350" spans="1:26" x14ac:dyDescent="0.35">
      <c r="A6350" s="5">
        <v>45788</v>
      </c>
      <c r="B6350" t="s">
        <v>2426</v>
      </c>
      <c r="C6350" t="s">
        <v>3417</v>
      </c>
      <c r="D6350">
        <v>1</v>
      </c>
      <c r="E6350">
        <v>124</v>
      </c>
      <c r="F6350" t="s">
        <v>25</v>
      </c>
      <c r="G6350">
        <v>0</v>
      </c>
      <c r="L6350">
        <v>770</v>
      </c>
      <c r="M6350">
        <v>540</v>
      </c>
      <c r="N6350">
        <v>43396</v>
      </c>
      <c r="Q6350">
        <v>0</v>
      </c>
      <c r="S6350">
        <v>4</v>
      </c>
      <c r="T6350">
        <v>4</v>
      </c>
      <c r="U6350">
        <v>2</v>
      </c>
      <c r="V6350" t="s">
        <v>2769</v>
      </c>
      <c r="Y6350">
        <v>1</v>
      </c>
    </row>
    <row r="6351" spans="1:26" x14ac:dyDescent="0.35">
      <c r="A6351" s="5">
        <v>45789</v>
      </c>
      <c r="B6351" t="s">
        <v>2426</v>
      </c>
      <c r="C6351" t="s">
        <v>3417</v>
      </c>
      <c r="D6351">
        <v>1</v>
      </c>
      <c r="E6351">
        <v>124</v>
      </c>
      <c r="F6351" t="s">
        <v>25</v>
      </c>
      <c r="G6351">
        <v>0</v>
      </c>
      <c r="L6351">
        <v>730</v>
      </c>
      <c r="M6351">
        <v>1000</v>
      </c>
      <c r="N6351">
        <v>43131</v>
      </c>
      <c r="Q6351">
        <v>0</v>
      </c>
      <c r="S6351">
        <v>4</v>
      </c>
      <c r="T6351">
        <v>4</v>
      </c>
      <c r="U6351">
        <v>2</v>
      </c>
      <c r="V6351" t="s">
        <v>2769</v>
      </c>
      <c r="Y6351">
        <v>1</v>
      </c>
    </row>
    <row r="6352" spans="1:26" x14ac:dyDescent="0.35">
      <c r="A6352" s="5">
        <v>45790</v>
      </c>
      <c r="B6352" t="s">
        <v>2426</v>
      </c>
      <c r="C6352" t="s">
        <v>3417</v>
      </c>
      <c r="D6352">
        <v>1</v>
      </c>
      <c r="E6352">
        <v>124</v>
      </c>
      <c r="F6352" t="s">
        <v>25</v>
      </c>
      <c r="G6352">
        <v>0</v>
      </c>
      <c r="L6352">
        <v>1135</v>
      </c>
      <c r="M6352">
        <v>640</v>
      </c>
      <c r="N6352">
        <v>43621</v>
      </c>
      <c r="Q6352">
        <v>0</v>
      </c>
      <c r="S6352">
        <v>2</v>
      </c>
      <c r="T6352">
        <v>2</v>
      </c>
      <c r="U6352">
        <v>1</v>
      </c>
      <c r="V6352" t="s">
        <v>2769</v>
      </c>
      <c r="Y6352">
        <v>1</v>
      </c>
    </row>
    <row r="6353" spans="1:26" x14ac:dyDescent="0.35">
      <c r="A6353" s="5">
        <v>45731</v>
      </c>
      <c r="B6353" t="s">
        <v>169</v>
      </c>
      <c r="C6353" t="s">
        <v>3162</v>
      </c>
      <c r="D6353">
        <v>0</v>
      </c>
      <c r="E6353">
        <v>112</v>
      </c>
      <c r="F6353" t="s">
        <v>25</v>
      </c>
      <c r="G6353">
        <v>0</v>
      </c>
      <c r="L6353">
        <v>410</v>
      </c>
      <c r="M6353">
        <v>25</v>
      </c>
      <c r="N6353">
        <v>438408</v>
      </c>
      <c r="Q6353">
        <v>1</v>
      </c>
      <c r="V6353" t="s">
        <v>2770</v>
      </c>
      <c r="W6353">
        <v>1</v>
      </c>
      <c r="Y6353">
        <v>1</v>
      </c>
      <c r="Z6353">
        <v>1</v>
      </c>
    </row>
    <row r="6354" spans="1:26" x14ac:dyDescent="0.35">
      <c r="A6354" s="5">
        <v>45732</v>
      </c>
      <c r="B6354" t="s">
        <v>169</v>
      </c>
      <c r="C6354" t="s">
        <v>3162</v>
      </c>
      <c r="D6354">
        <v>0</v>
      </c>
      <c r="E6354">
        <v>112</v>
      </c>
      <c r="F6354" t="s">
        <v>25</v>
      </c>
      <c r="G6354">
        <v>0</v>
      </c>
      <c r="L6354">
        <v>560</v>
      </c>
      <c r="N6354">
        <v>438968</v>
      </c>
      <c r="Q6354">
        <v>1</v>
      </c>
      <c r="V6354" t="s">
        <v>2770</v>
      </c>
      <c r="Y6354">
        <v>1</v>
      </c>
    </row>
    <row r="6355" spans="1:26" x14ac:dyDescent="0.35">
      <c r="A6355" s="5">
        <v>45733</v>
      </c>
      <c r="B6355" t="s">
        <v>169</v>
      </c>
      <c r="C6355" t="s">
        <v>3162</v>
      </c>
      <c r="D6355">
        <v>0</v>
      </c>
      <c r="E6355">
        <v>112</v>
      </c>
      <c r="F6355" t="s">
        <v>25</v>
      </c>
      <c r="G6355">
        <v>0</v>
      </c>
      <c r="L6355">
        <v>60</v>
      </c>
      <c r="N6355">
        <v>439028</v>
      </c>
      <c r="Q6355">
        <v>1</v>
      </c>
      <c r="V6355" t="s">
        <v>2770</v>
      </c>
      <c r="Y6355">
        <v>1</v>
      </c>
    </row>
    <row r="6356" spans="1:26" x14ac:dyDescent="0.35">
      <c r="A6356" s="5">
        <v>45734</v>
      </c>
      <c r="B6356" t="s">
        <v>169</v>
      </c>
      <c r="C6356" t="s">
        <v>3162</v>
      </c>
      <c r="D6356">
        <v>0</v>
      </c>
      <c r="E6356">
        <v>113</v>
      </c>
      <c r="F6356" t="s">
        <v>25</v>
      </c>
      <c r="G6356">
        <v>0</v>
      </c>
      <c r="L6356">
        <v>410</v>
      </c>
      <c r="N6356">
        <v>439438</v>
      </c>
      <c r="Q6356">
        <v>1</v>
      </c>
      <c r="V6356" t="s">
        <v>2770</v>
      </c>
      <c r="Y6356">
        <v>1</v>
      </c>
    </row>
    <row r="6357" spans="1:26" x14ac:dyDescent="0.35">
      <c r="A6357" s="5">
        <v>45735</v>
      </c>
      <c r="B6357" t="s">
        <v>169</v>
      </c>
      <c r="C6357" t="s">
        <v>3162</v>
      </c>
      <c r="D6357">
        <v>0</v>
      </c>
      <c r="E6357">
        <v>113</v>
      </c>
      <c r="F6357" t="s">
        <v>25</v>
      </c>
      <c r="G6357">
        <v>0</v>
      </c>
      <c r="L6357">
        <v>560</v>
      </c>
      <c r="M6357">
        <v>6500</v>
      </c>
      <c r="N6357">
        <v>433498</v>
      </c>
      <c r="Q6357">
        <v>1</v>
      </c>
      <c r="S6357">
        <v>62</v>
      </c>
      <c r="T6357">
        <v>62</v>
      </c>
      <c r="U6357">
        <v>31</v>
      </c>
      <c r="V6357" t="s">
        <v>2770</v>
      </c>
      <c r="Y6357">
        <v>1</v>
      </c>
    </row>
    <row r="6358" spans="1:26" x14ac:dyDescent="0.35">
      <c r="A6358" s="5">
        <v>45723</v>
      </c>
      <c r="B6358" t="s">
        <v>230</v>
      </c>
      <c r="C6358" t="s">
        <v>2842</v>
      </c>
      <c r="D6358">
        <v>15</v>
      </c>
      <c r="E6358">
        <v>128</v>
      </c>
      <c r="F6358" t="s">
        <v>43</v>
      </c>
      <c r="G6358">
        <v>1</v>
      </c>
      <c r="H6358">
        <v>2400</v>
      </c>
      <c r="J6358">
        <v>125.0448</v>
      </c>
      <c r="L6358">
        <v>1050</v>
      </c>
      <c r="M6358">
        <v>240</v>
      </c>
      <c r="N6358">
        <v>124782</v>
      </c>
      <c r="Q6358">
        <v>0</v>
      </c>
      <c r="T6358">
        <v>2</v>
      </c>
      <c r="V6358" t="s">
        <v>2770</v>
      </c>
      <c r="W6358">
        <v>1</v>
      </c>
      <c r="Y6358">
        <v>1</v>
      </c>
      <c r="Z6358">
        <v>1</v>
      </c>
    </row>
    <row r="6359" spans="1:26" x14ac:dyDescent="0.35">
      <c r="A6359" s="5">
        <v>45724</v>
      </c>
      <c r="B6359" t="s">
        <v>230</v>
      </c>
      <c r="C6359" t="s">
        <v>2842</v>
      </c>
      <c r="D6359">
        <v>15</v>
      </c>
      <c r="E6359">
        <v>128</v>
      </c>
      <c r="F6359" t="s">
        <v>43</v>
      </c>
      <c r="G6359">
        <v>0</v>
      </c>
      <c r="L6359">
        <v>7375</v>
      </c>
      <c r="M6359">
        <v>16500</v>
      </c>
      <c r="N6359">
        <v>115657</v>
      </c>
      <c r="Q6359">
        <v>0</v>
      </c>
      <c r="T6359">
        <v>78</v>
      </c>
      <c r="V6359" t="s">
        <v>2770</v>
      </c>
      <c r="Y6359">
        <v>1</v>
      </c>
    </row>
    <row r="6360" spans="1:26" x14ac:dyDescent="0.35">
      <c r="A6360" s="5">
        <v>45725</v>
      </c>
      <c r="B6360" t="s">
        <v>230</v>
      </c>
      <c r="C6360" t="s">
        <v>2842</v>
      </c>
      <c r="D6360">
        <v>15</v>
      </c>
      <c r="E6360">
        <v>128</v>
      </c>
      <c r="F6360" t="s">
        <v>43</v>
      </c>
      <c r="G6360">
        <v>0</v>
      </c>
      <c r="L6360">
        <v>970</v>
      </c>
      <c r="M6360">
        <v>38570</v>
      </c>
      <c r="N6360">
        <v>78057</v>
      </c>
      <c r="Q6360">
        <v>0</v>
      </c>
      <c r="T6360">
        <v>8</v>
      </c>
      <c r="V6360" t="s">
        <v>2770</v>
      </c>
      <c r="Y6360">
        <v>1</v>
      </c>
    </row>
    <row r="6361" spans="1:26" x14ac:dyDescent="0.35">
      <c r="A6361" s="5">
        <v>45726</v>
      </c>
      <c r="B6361" t="s">
        <v>230</v>
      </c>
      <c r="C6361" t="s">
        <v>2842</v>
      </c>
      <c r="D6361">
        <v>15</v>
      </c>
      <c r="E6361">
        <v>128</v>
      </c>
      <c r="F6361" t="s">
        <v>43</v>
      </c>
      <c r="G6361">
        <v>0</v>
      </c>
      <c r="L6361">
        <v>1210</v>
      </c>
      <c r="M6361">
        <v>100</v>
      </c>
      <c r="N6361">
        <v>79167</v>
      </c>
      <c r="Q6361">
        <v>0</v>
      </c>
      <c r="T6361">
        <v>2</v>
      </c>
      <c r="V6361" t="s">
        <v>2770</v>
      </c>
      <c r="Y6361">
        <v>1</v>
      </c>
    </row>
    <row r="6362" spans="1:26" x14ac:dyDescent="0.35">
      <c r="A6362" s="5">
        <v>45727</v>
      </c>
      <c r="B6362" t="s">
        <v>230</v>
      </c>
      <c r="C6362" t="s">
        <v>2842</v>
      </c>
      <c r="D6362">
        <v>15</v>
      </c>
      <c r="E6362">
        <v>128</v>
      </c>
      <c r="F6362" t="s">
        <v>43</v>
      </c>
      <c r="G6362">
        <v>0</v>
      </c>
      <c r="L6362">
        <v>6470</v>
      </c>
      <c r="M6362">
        <v>17840</v>
      </c>
      <c r="N6362">
        <v>67797</v>
      </c>
      <c r="Q6362">
        <v>0</v>
      </c>
      <c r="S6362">
        <v>98</v>
      </c>
      <c r="T6362">
        <v>8</v>
      </c>
      <c r="U6362">
        <v>49</v>
      </c>
      <c r="V6362" t="s">
        <v>2770</v>
      </c>
      <c r="Y6362">
        <v>1</v>
      </c>
    </row>
    <row r="6363" spans="1:26" x14ac:dyDescent="0.35">
      <c r="A6363" s="5">
        <v>45786</v>
      </c>
      <c r="B6363" t="s">
        <v>2266</v>
      </c>
      <c r="C6363" t="s">
        <v>3417</v>
      </c>
      <c r="D6363">
        <v>13</v>
      </c>
      <c r="E6363">
        <v>126</v>
      </c>
      <c r="F6363" t="s">
        <v>25</v>
      </c>
      <c r="G6363">
        <v>0</v>
      </c>
      <c r="L6363">
        <v>790</v>
      </c>
      <c r="N6363">
        <v>115082</v>
      </c>
      <c r="Q6363">
        <v>5</v>
      </c>
      <c r="S6363">
        <v>4</v>
      </c>
      <c r="T6363">
        <v>4</v>
      </c>
      <c r="U6363">
        <v>2</v>
      </c>
      <c r="V6363" t="s">
        <v>2769</v>
      </c>
      <c r="W6363">
        <v>1</v>
      </c>
      <c r="Y6363">
        <v>1</v>
      </c>
      <c r="Z6363">
        <v>1</v>
      </c>
    </row>
    <row r="6364" spans="1:26" x14ac:dyDescent="0.35">
      <c r="A6364" s="5">
        <v>45787</v>
      </c>
      <c r="B6364" t="s">
        <v>2266</v>
      </c>
      <c r="C6364" t="s">
        <v>3417</v>
      </c>
      <c r="D6364">
        <v>13</v>
      </c>
      <c r="E6364">
        <v>126</v>
      </c>
      <c r="F6364" t="s">
        <v>25</v>
      </c>
      <c r="G6364">
        <v>0</v>
      </c>
      <c r="L6364">
        <v>1370</v>
      </c>
      <c r="M6364">
        <v>150</v>
      </c>
      <c r="N6364">
        <v>116302</v>
      </c>
      <c r="Q6364">
        <v>5</v>
      </c>
      <c r="S6364">
        <v>2</v>
      </c>
      <c r="T6364">
        <v>2</v>
      </c>
      <c r="U6364">
        <v>1</v>
      </c>
      <c r="V6364" t="s">
        <v>2769</v>
      </c>
      <c r="Y6364">
        <v>1</v>
      </c>
    </row>
    <row r="6365" spans="1:26" x14ac:dyDescent="0.35">
      <c r="A6365" s="5">
        <v>45788</v>
      </c>
      <c r="B6365" t="s">
        <v>2266</v>
      </c>
      <c r="C6365" t="s">
        <v>3417</v>
      </c>
      <c r="D6365">
        <v>13</v>
      </c>
      <c r="E6365">
        <v>126</v>
      </c>
      <c r="F6365" t="s">
        <v>25</v>
      </c>
      <c r="G6365">
        <v>0</v>
      </c>
      <c r="L6365">
        <v>725</v>
      </c>
      <c r="N6365">
        <v>117027</v>
      </c>
      <c r="Q6365">
        <v>5</v>
      </c>
      <c r="V6365" t="s">
        <v>2769</v>
      </c>
      <c r="Y6365">
        <v>1</v>
      </c>
    </row>
    <row r="6366" spans="1:26" x14ac:dyDescent="0.35">
      <c r="A6366" s="5">
        <v>45789</v>
      </c>
      <c r="B6366" t="s">
        <v>2266</v>
      </c>
      <c r="C6366" t="s">
        <v>3417</v>
      </c>
      <c r="D6366">
        <v>13</v>
      </c>
      <c r="E6366">
        <v>126</v>
      </c>
      <c r="F6366" t="s">
        <v>25</v>
      </c>
      <c r="G6366">
        <v>0</v>
      </c>
      <c r="L6366">
        <v>1485</v>
      </c>
      <c r="M6366">
        <v>125</v>
      </c>
      <c r="N6366">
        <v>118387</v>
      </c>
      <c r="Q6366">
        <v>5</v>
      </c>
      <c r="S6366">
        <v>2</v>
      </c>
      <c r="T6366">
        <v>2</v>
      </c>
      <c r="U6366">
        <v>1</v>
      </c>
      <c r="V6366" t="s">
        <v>2769</v>
      </c>
      <c r="Y6366">
        <v>1</v>
      </c>
    </row>
    <row r="6367" spans="1:26" x14ac:dyDescent="0.35">
      <c r="A6367" s="5">
        <v>45790</v>
      </c>
      <c r="B6367" t="s">
        <v>2266</v>
      </c>
      <c r="C6367" t="s">
        <v>3417</v>
      </c>
      <c r="D6367">
        <v>13</v>
      </c>
      <c r="E6367">
        <v>126</v>
      </c>
      <c r="F6367" t="s">
        <v>25</v>
      </c>
      <c r="G6367">
        <v>0</v>
      </c>
      <c r="L6367">
        <v>1130</v>
      </c>
      <c r="M6367">
        <v>225</v>
      </c>
      <c r="N6367">
        <v>119292</v>
      </c>
      <c r="Q6367">
        <v>5</v>
      </c>
      <c r="S6367">
        <v>2</v>
      </c>
      <c r="T6367">
        <v>2</v>
      </c>
      <c r="U6367">
        <v>1</v>
      </c>
      <c r="V6367" t="s">
        <v>2769</v>
      </c>
      <c r="Y6367">
        <v>1</v>
      </c>
    </row>
    <row r="6368" spans="1:26" x14ac:dyDescent="0.35">
      <c r="A6368" s="5">
        <v>45723</v>
      </c>
      <c r="B6368" t="s">
        <v>393</v>
      </c>
      <c r="C6368" t="s">
        <v>2842</v>
      </c>
      <c r="D6368">
        <v>4</v>
      </c>
      <c r="E6368">
        <v>108</v>
      </c>
      <c r="F6368" t="s">
        <v>25</v>
      </c>
      <c r="G6368">
        <v>0</v>
      </c>
      <c r="L6368">
        <v>550</v>
      </c>
      <c r="N6368">
        <v>17867</v>
      </c>
      <c r="Q6368">
        <v>1</v>
      </c>
      <c r="S6368">
        <v>4</v>
      </c>
      <c r="T6368">
        <v>4</v>
      </c>
      <c r="U6368">
        <v>2</v>
      </c>
      <c r="V6368" t="s">
        <v>2769</v>
      </c>
      <c r="W6368">
        <v>1</v>
      </c>
      <c r="Y6368">
        <v>1</v>
      </c>
      <c r="Z6368">
        <v>1</v>
      </c>
    </row>
    <row r="6369" spans="1:26" x14ac:dyDescent="0.35">
      <c r="A6369" s="5">
        <v>45724</v>
      </c>
      <c r="B6369" t="s">
        <v>393</v>
      </c>
      <c r="C6369" t="s">
        <v>2842</v>
      </c>
      <c r="D6369">
        <v>4</v>
      </c>
      <c r="E6369">
        <v>108</v>
      </c>
      <c r="F6369" t="s">
        <v>25</v>
      </c>
      <c r="G6369">
        <v>0</v>
      </c>
      <c r="L6369">
        <v>210</v>
      </c>
      <c r="N6369">
        <v>18077</v>
      </c>
      <c r="Q6369">
        <v>1</v>
      </c>
      <c r="V6369" t="s">
        <v>2769</v>
      </c>
      <c r="Y6369">
        <v>1</v>
      </c>
    </row>
    <row r="6370" spans="1:26" x14ac:dyDescent="0.35">
      <c r="A6370" s="5">
        <v>45725</v>
      </c>
      <c r="B6370" t="s">
        <v>393</v>
      </c>
      <c r="C6370" t="s">
        <v>2842</v>
      </c>
      <c r="D6370">
        <v>4</v>
      </c>
      <c r="E6370">
        <v>108</v>
      </c>
      <c r="F6370" t="s">
        <v>25</v>
      </c>
      <c r="G6370">
        <v>0</v>
      </c>
      <c r="L6370">
        <v>760</v>
      </c>
      <c r="N6370">
        <v>18837</v>
      </c>
      <c r="Q6370">
        <v>1</v>
      </c>
      <c r="V6370" t="s">
        <v>2769</v>
      </c>
      <c r="Y6370">
        <v>1</v>
      </c>
    </row>
    <row r="6371" spans="1:26" x14ac:dyDescent="0.35">
      <c r="A6371" s="5">
        <v>45726</v>
      </c>
      <c r="B6371" t="s">
        <v>393</v>
      </c>
      <c r="C6371" t="s">
        <v>2842</v>
      </c>
      <c r="D6371">
        <v>4</v>
      </c>
      <c r="E6371">
        <v>108</v>
      </c>
      <c r="F6371" t="s">
        <v>25</v>
      </c>
      <c r="G6371">
        <v>0</v>
      </c>
      <c r="L6371">
        <v>330</v>
      </c>
      <c r="N6371">
        <v>19167</v>
      </c>
      <c r="Q6371">
        <v>1</v>
      </c>
      <c r="S6371">
        <v>2</v>
      </c>
      <c r="T6371">
        <v>2</v>
      </c>
      <c r="U6371">
        <v>1</v>
      </c>
      <c r="V6371" t="s">
        <v>2769</v>
      </c>
      <c r="Y6371">
        <v>1</v>
      </c>
    </row>
    <row r="6372" spans="1:26" x14ac:dyDescent="0.35">
      <c r="A6372" s="5">
        <v>45727</v>
      </c>
      <c r="B6372" t="s">
        <v>393</v>
      </c>
      <c r="C6372" t="s">
        <v>2842</v>
      </c>
      <c r="D6372">
        <v>4</v>
      </c>
      <c r="E6372">
        <v>108</v>
      </c>
      <c r="F6372" t="s">
        <v>25</v>
      </c>
      <c r="G6372">
        <v>0</v>
      </c>
      <c r="L6372">
        <v>180</v>
      </c>
      <c r="N6372">
        <v>19347</v>
      </c>
      <c r="Q6372">
        <v>1</v>
      </c>
      <c r="V6372" t="s">
        <v>2769</v>
      </c>
      <c r="Y6372">
        <v>1</v>
      </c>
    </row>
    <row r="6373" spans="1:26" x14ac:dyDescent="0.35">
      <c r="A6373" s="5">
        <v>45739</v>
      </c>
      <c r="B6373" t="s">
        <v>1643</v>
      </c>
      <c r="C6373" t="s">
        <v>3163</v>
      </c>
      <c r="D6373">
        <v>0</v>
      </c>
      <c r="E6373">
        <v>109</v>
      </c>
      <c r="F6373" t="s">
        <v>25</v>
      </c>
      <c r="G6373">
        <v>0</v>
      </c>
      <c r="L6373">
        <v>1120</v>
      </c>
      <c r="M6373">
        <v>1000</v>
      </c>
      <c r="N6373">
        <v>132075</v>
      </c>
      <c r="Q6373">
        <v>0</v>
      </c>
      <c r="T6373">
        <v>6</v>
      </c>
      <c r="V6373" t="s">
        <v>2769</v>
      </c>
      <c r="W6373">
        <v>1</v>
      </c>
      <c r="Y6373">
        <v>1</v>
      </c>
      <c r="Z6373">
        <v>1</v>
      </c>
    </row>
    <row r="6374" spans="1:26" x14ac:dyDescent="0.35">
      <c r="A6374" s="5">
        <v>45740</v>
      </c>
      <c r="B6374" t="s">
        <v>1643</v>
      </c>
      <c r="C6374" t="s">
        <v>3163</v>
      </c>
      <c r="D6374">
        <v>0</v>
      </c>
      <c r="E6374">
        <v>109</v>
      </c>
      <c r="F6374" t="s">
        <v>25</v>
      </c>
      <c r="G6374">
        <v>0</v>
      </c>
      <c r="L6374">
        <v>1155</v>
      </c>
      <c r="M6374">
        <v>1000</v>
      </c>
      <c r="N6374">
        <v>132230</v>
      </c>
      <c r="Q6374">
        <v>0</v>
      </c>
      <c r="T6374">
        <v>8</v>
      </c>
      <c r="V6374" t="s">
        <v>2769</v>
      </c>
      <c r="Y6374">
        <v>1</v>
      </c>
    </row>
    <row r="6375" spans="1:26" x14ac:dyDescent="0.35">
      <c r="A6375" s="5">
        <v>45741</v>
      </c>
      <c r="B6375" t="s">
        <v>1643</v>
      </c>
      <c r="C6375" t="s">
        <v>3163</v>
      </c>
      <c r="D6375">
        <v>0</v>
      </c>
      <c r="E6375">
        <v>109</v>
      </c>
      <c r="F6375" t="s">
        <v>25</v>
      </c>
      <c r="G6375">
        <v>0</v>
      </c>
      <c r="L6375">
        <v>805</v>
      </c>
      <c r="M6375">
        <v>1000</v>
      </c>
      <c r="N6375">
        <v>132035</v>
      </c>
      <c r="Q6375">
        <v>0</v>
      </c>
      <c r="T6375">
        <v>6</v>
      </c>
      <c r="V6375" t="s">
        <v>2769</v>
      </c>
      <c r="Y6375">
        <v>1</v>
      </c>
    </row>
    <row r="6376" spans="1:26" x14ac:dyDescent="0.35">
      <c r="A6376" s="5">
        <v>45742</v>
      </c>
      <c r="B6376" t="s">
        <v>1643</v>
      </c>
      <c r="C6376" t="s">
        <v>3163</v>
      </c>
      <c r="D6376">
        <v>0</v>
      </c>
      <c r="E6376">
        <v>109</v>
      </c>
      <c r="F6376" t="s">
        <v>25</v>
      </c>
      <c r="G6376">
        <v>0</v>
      </c>
      <c r="L6376">
        <v>755</v>
      </c>
      <c r="M6376">
        <v>1000</v>
      </c>
      <c r="N6376">
        <v>131790</v>
      </c>
      <c r="Q6376">
        <v>0</v>
      </c>
      <c r="V6376" t="s">
        <v>2769</v>
      </c>
      <c r="Y6376">
        <v>1</v>
      </c>
    </row>
    <row r="6377" spans="1:26" x14ac:dyDescent="0.35">
      <c r="A6377" s="5">
        <v>45743</v>
      </c>
      <c r="B6377" t="s">
        <v>1643</v>
      </c>
      <c r="C6377" t="s">
        <v>3163</v>
      </c>
      <c r="D6377">
        <v>0</v>
      </c>
      <c r="E6377">
        <v>109</v>
      </c>
      <c r="F6377" t="s">
        <v>25</v>
      </c>
      <c r="G6377">
        <v>0</v>
      </c>
      <c r="L6377">
        <v>905</v>
      </c>
      <c r="M6377">
        <v>1000</v>
      </c>
      <c r="N6377">
        <v>131695</v>
      </c>
      <c r="Q6377">
        <v>0</v>
      </c>
      <c r="S6377">
        <v>22</v>
      </c>
      <c r="T6377">
        <v>2</v>
      </c>
      <c r="U6377">
        <v>11</v>
      </c>
      <c r="V6377" t="s">
        <v>2769</v>
      </c>
      <c r="Y6377">
        <v>1</v>
      </c>
    </row>
    <row r="6378" spans="1:26" x14ac:dyDescent="0.35">
      <c r="A6378" s="5">
        <v>45731</v>
      </c>
      <c r="B6378" t="s">
        <v>2065</v>
      </c>
      <c r="C6378" t="s">
        <v>3162</v>
      </c>
      <c r="D6378">
        <v>0</v>
      </c>
      <c r="E6378">
        <v>103</v>
      </c>
      <c r="F6378" t="s">
        <v>25</v>
      </c>
      <c r="G6378">
        <v>0</v>
      </c>
      <c r="L6378">
        <v>160</v>
      </c>
      <c r="M6378">
        <v>10</v>
      </c>
      <c r="N6378">
        <v>160866</v>
      </c>
      <c r="Q6378">
        <v>21</v>
      </c>
      <c r="V6378" t="s">
        <v>26</v>
      </c>
      <c r="Y6378">
        <v>1</v>
      </c>
      <c r="Z6378">
        <v>1</v>
      </c>
    </row>
    <row r="6379" spans="1:26" x14ac:dyDescent="0.35">
      <c r="A6379" s="5">
        <v>45732</v>
      </c>
      <c r="B6379" t="s">
        <v>2065</v>
      </c>
      <c r="C6379" t="s">
        <v>3162</v>
      </c>
      <c r="D6379">
        <v>0</v>
      </c>
      <c r="E6379">
        <v>103</v>
      </c>
      <c r="F6379" t="s">
        <v>25</v>
      </c>
      <c r="G6379">
        <v>0</v>
      </c>
      <c r="L6379">
        <v>310</v>
      </c>
      <c r="M6379">
        <v>10</v>
      </c>
      <c r="N6379">
        <v>161166</v>
      </c>
      <c r="Q6379">
        <v>21</v>
      </c>
      <c r="V6379" t="s">
        <v>26</v>
      </c>
      <c r="Y6379">
        <v>1</v>
      </c>
    </row>
    <row r="6380" spans="1:26" x14ac:dyDescent="0.35">
      <c r="A6380" s="5">
        <v>45733</v>
      </c>
      <c r="B6380" t="s">
        <v>2065</v>
      </c>
      <c r="C6380" t="s">
        <v>3162</v>
      </c>
      <c r="D6380">
        <v>0</v>
      </c>
      <c r="E6380">
        <v>103</v>
      </c>
      <c r="F6380" t="s">
        <v>25</v>
      </c>
      <c r="G6380">
        <v>0</v>
      </c>
      <c r="L6380">
        <v>210</v>
      </c>
      <c r="M6380">
        <v>10</v>
      </c>
      <c r="N6380">
        <v>161366</v>
      </c>
      <c r="Q6380">
        <v>21</v>
      </c>
      <c r="V6380" t="s">
        <v>26</v>
      </c>
      <c r="Y6380">
        <v>1</v>
      </c>
    </row>
    <row r="6381" spans="1:26" x14ac:dyDescent="0.35">
      <c r="A6381" s="5">
        <v>45734</v>
      </c>
      <c r="B6381" t="s">
        <v>2065</v>
      </c>
      <c r="C6381" t="s">
        <v>3162</v>
      </c>
      <c r="D6381">
        <v>0</v>
      </c>
      <c r="E6381">
        <v>103</v>
      </c>
      <c r="F6381" t="s">
        <v>25</v>
      </c>
      <c r="G6381">
        <v>0</v>
      </c>
      <c r="L6381">
        <v>110</v>
      </c>
      <c r="M6381">
        <v>10</v>
      </c>
      <c r="N6381">
        <v>161466</v>
      </c>
      <c r="Q6381">
        <v>21</v>
      </c>
      <c r="V6381" t="s">
        <v>26</v>
      </c>
      <c r="Y6381">
        <v>1</v>
      </c>
    </row>
    <row r="6382" spans="1:26" x14ac:dyDescent="0.35">
      <c r="A6382" s="5">
        <v>45735</v>
      </c>
      <c r="B6382" t="s">
        <v>2065</v>
      </c>
      <c r="C6382" t="s">
        <v>3162</v>
      </c>
      <c r="D6382">
        <v>0</v>
      </c>
      <c r="E6382">
        <v>103</v>
      </c>
      <c r="F6382" t="s">
        <v>25</v>
      </c>
      <c r="G6382">
        <v>0</v>
      </c>
      <c r="L6382">
        <v>340</v>
      </c>
      <c r="M6382">
        <v>7560</v>
      </c>
      <c r="N6382">
        <v>154246</v>
      </c>
      <c r="Q6382">
        <v>21</v>
      </c>
      <c r="V6382" t="s">
        <v>26</v>
      </c>
      <c r="Y6382">
        <v>1</v>
      </c>
    </row>
    <row r="6383" spans="1:26" x14ac:dyDescent="0.35">
      <c r="A6383" s="5">
        <v>45739</v>
      </c>
      <c r="B6383" t="s">
        <v>2065</v>
      </c>
      <c r="C6383" t="s">
        <v>3163</v>
      </c>
      <c r="D6383">
        <v>0</v>
      </c>
      <c r="E6383">
        <v>103</v>
      </c>
      <c r="F6383" t="s">
        <v>25</v>
      </c>
      <c r="G6383">
        <v>0</v>
      </c>
      <c r="L6383">
        <v>460</v>
      </c>
      <c r="M6383">
        <v>10</v>
      </c>
      <c r="N6383">
        <v>155996</v>
      </c>
      <c r="Q6383">
        <v>21</v>
      </c>
      <c r="V6383" t="s">
        <v>26</v>
      </c>
      <c r="Y6383">
        <v>1</v>
      </c>
      <c r="Z6383">
        <v>1</v>
      </c>
    </row>
    <row r="6384" spans="1:26" x14ac:dyDescent="0.35">
      <c r="A6384" s="5">
        <v>45740</v>
      </c>
      <c r="B6384" t="s">
        <v>2065</v>
      </c>
      <c r="C6384" t="s">
        <v>3163</v>
      </c>
      <c r="D6384">
        <v>0</v>
      </c>
      <c r="E6384">
        <v>103</v>
      </c>
      <c r="F6384" t="s">
        <v>25</v>
      </c>
      <c r="G6384">
        <v>0</v>
      </c>
      <c r="L6384">
        <v>960</v>
      </c>
      <c r="M6384">
        <v>10</v>
      </c>
      <c r="N6384">
        <v>156946</v>
      </c>
      <c r="Q6384">
        <v>21</v>
      </c>
      <c r="V6384" t="s">
        <v>26</v>
      </c>
      <c r="Y6384">
        <v>1</v>
      </c>
    </row>
    <row r="6385" spans="1:26" x14ac:dyDescent="0.35">
      <c r="A6385" s="5">
        <v>45741</v>
      </c>
      <c r="B6385" t="s">
        <v>2065</v>
      </c>
      <c r="C6385" t="s">
        <v>3163</v>
      </c>
      <c r="D6385">
        <v>0</v>
      </c>
      <c r="E6385">
        <v>103</v>
      </c>
      <c r="F6385" t="s">
        <v>25</v>
      </c>
      <c r="G6385">
        <v>0</v>
      </c>
      <c r="L6385">
        <v>360</v>
      </c>
      <c r="M6385">
        <v>10</v>
      </c>
      <c r="N6385">
        <v>157296</v>
      </c>
      <c r="Q6385">
        <v>21</v>
      </c>
      <c r="V6385" t="s">
        <v>26</v>
      </c>
      <c r="Y6385">
        <v>1</v>
      </c>
    </row>
    <row r="6386" spans="1:26" x14ac:dyDescent="0.35">
      <c r="A6386" s="5">
        <v>45742</v>
      </c>
      <c r="B6386" t="s">
        <v>2065</v>
      </c>
      <c r="C6386" t="s">
        <v>3163</v>
      </c>
      <c r="D6386">
        <v>0</v>
      </c>
      <c r="E6386">
        <v>103</v>
      </c>
      <c r="F6386" t="s">
        <v>25</v>
      </c>
      <c r="G6386">
        <v>0</v>
      </c>
      <c r="L6386">
        <v>260</v>
      </c>
      <c r="M6386">
        <v>10</v>
      </c>
      <c r="N6386">
        <v>157546</v>
      </c>
      <c r="Q6386">
        <v>21</v>
      </c>
      <c r="V6386" t="s">
        <v>26</v>
      </c>
      <c r="Y6386">
        <v>1</v>
      </c>
    </row>
    <row r="6387" spans="1:26" x14ac:dyDescent="0.35">
      <c r="A6387" s="5">
        <v>45743</v>
      </c>
      <c r="B6387" t="s">
        <v>2065</v>
      </c>
      <c r="C6387" t="s">
        <v>3163</v>
      </c>
      <c r="D6387">
        <v>0</v>
      </c>
      <c r="E6387">
        <v>103</v>
      </c>
      <c r="F6387" t="s">
        <v>25</v>
      </c>
      <c r="G6387">
        <v>0</v>
      </c>
      <c r="L6387">
        <v>160</v>
      </c>
      <c r="M6387">
        <v>10</v>
      </c>
      <c r="N6387">
        <v>157696</v>
      </c>
      <c r="Q6387">
        <v>21</v>
      </c>
      <c r="V6387" t="s">
        <v>26</v>
      </c>
      <c r="Y6387">
        <v>1</v>
      </c>
    </row>
    <row r="6388" spans="1:26" x14ac:dyDescent="0.35">
      <c r="A6388" s="5">
        <v>45649</v>
      </c>
      <c r="B6388" t="s">
        <v>533</v>
      </c>
      <c r="C6388" t="s">
        <v>2841</v>
      </c>
      <c r="D6388">
        <v>8</v>
      </c>
      <c r="E6388">
        <v>115</v>
      </c>
      <c r="F6388" t="s">
        <v>25</v>
      </c>
      <c r="G6388">
        <v>0</v>
      </c>
      <c r="L6388">
        <v>760</v>
      </c>
      <c r="M6388">
        <v>1220</v>
      </c>
      <c r="N6388">
        <v>6488</v>
      </c>
      <c r="Q6388">
        <v>5</v>
      </c>
      <c r="S6388">
        <v>2</v>
      </c>
      <c r="T6388">
        <v>2</v>
      </c>
      <c r="U6388">
        <v>1</v>
      </c>
      <c r="V6388" t="s">
        <v>2769</v>
      </c>
      <c r="W6388">
        <v>1</v>
      </c>
      <c r="Y6388">
        <v>1</v>
      </c>
      <c r="Z6388">
        <v>1</v>
      </c>
    </row>
    <row r="6389" spans="1:26" x14ac:dyDescent="0.35">
      <c r="A6389" s="5">
        <v>45650</v>
      </c>
      <c r="B6389" t="s">
        <v>533</v>
      </c>
      <c r="C6389" t="s">
        <v>2841</v>
      </c>
      <c r="D6389">
        <v>8</v>
      </c>
      <c r="E6389">
        <v>115</v>
      </c>
      <c r="F6389" t="s">
        <v>25</v>
      </c>
      <c r="G6389">
        <v>0</v>
      </c>
      <c r="L6389">
        <v>1045</v>
      </c>
      <c r="M6389">
        <v>150</v>
      </c>
      <c r="N6389">
        <v>7383</v>
      </c>
      <c r="Q6389">
        <v>5</v>
      </c>
      <c r="T6389">
        <v>2</v>
      </c>
      <c r="V6389" t="s">
        <v>2769</v>
      </c>
      <c r="Y6389">
        <v>1</v>
      </c>
    </row>
    <row r="6390" spans="1:26" x14ac:dyDescent="0.35">
      <c r="A6390" s="5">
        <v>45651</v>
      </c>
      <c r="B6390" t="s">
        <v>533</v>
      </c>
      <c r="C6390" t="s">
        <v>2841</v>
      </c>
      <c r="D6390">
        <v>8</v>
      </c>
      <c r="E6390">
        <v>115</v>
      </c>
      <c r="F6390" t="s">
        <v>25</v>
      </c>
      <c r="G6390">
        <v>0</v>
      </c>
      <c r="L6390">
        <v>760</v>
      </c>
      <c r="M6390">
        <v>1250</v>
      </c>
      <c r="N6390">
        <v>6893</v>
      </c>
      <c r="Q6390">
        <v>5</v>
      </c>
      <c r="S6390">
        <v>2</v>
      </c>
      <c r="U6390">
        <v>1</v>
      </c>
      <c r="V6390" t="s">
        <v>2769</v>
      </c>
      <c r="Y6390">
        <v>1</v>
      </c>
    </row>
    <row r="6391" spans="1:26" x14ac:dyDescent="0.35">
      <c r="A6391" s="5">
        <v>45652</v>
      </c>
      <c r="B6391" t="s">
        <v>533</v>
      </c>
      <c r="C6391" t="s">
        <v>2841</v>
      </c>
      <c r="D6391">
        <v>8</v>
      </c>
      <c r="E6391">
        <v>115</v>
      </c>
      <c r="F6391" t="s">
        <v>25</v>
      </c>
      <c r="G6391">
        <v>0</v>
      </c>
      <c r="L6391">
        <v>1160</v>
      </c>
      <c r="M6391">
        <v>1125</v>
      </c>
      <c r="N6391">
        <v>6928</v>
      </c>
      <c r="Q6391">
        <v>5</v>
      </c>
      <c r="S6391">
        <v>16</v>
      </c>
      <c r="T6391">
        <v>16</v>
      </c>
      <c r="U6391">
        <v>8</v>
      </c>
      <c r="V6391" t="s">
        <v>2769</v>
      </c>
      <c r="Y6391">
        <v>1</v>
      </c>
    </row>
    <row r="6392" spans="1:26" x14ac:dyDescent="0.35">
      <c r="A6392" s="5">
        <v>45653</v>
      </c>
      <c r="B6392" t="s">
        <v>533</v>
      </c>
      <c r="C6392" t="s">
        <v>2841</v>
      </c>
      <c r="D6392">
        <v>8</v>
      </c>
      <c r="E6392">
        <v>115</v>
      </c>
      <c r="F6392" t="s">
        <v>25</v>
      </c>
      <c r="G6392">
        <v>0</v>
      </c>
      <c r="L6392">
        <v>760</v>
      </c>
      <c r="M6392">
        <v>1245</v>
      </c>
      <c r="N6392">
        <v>6443</v>
      </c>
      <c r="Q6392">
        <v>5</v>
      </c>
      <c r="S6392">
        <v>10</v>
      </c>
      <c r="T6392">
        <v>10</v>
      </c>
      <c r="U6392">
        <v>5</v>
      </c>
      <c r="V6392" t="s">
        <v>2769</v>
      </c>
      <c r="Y6392">
        <v>1</v>
      </c>
    </row>
    <row r="6393" spans="1:26" x14ac:dyDescent="0.35">
      <c r="A6393" s="5">
        <v>45723</v>
      </c>
      <c r="B6393" t="s">
        <v>533</v>
      </c>
      <c r="C6393" t="s">
        <v>2842</v>
      </c>
      <c r="D6393">
        <v>8</v>
      </c>
      <c r="E6393">
        <v>116</v>
      </c>
      <c r="F6393" t="s">
        <v>25</v>
      </c>
      <c r="G6393">
        <v>0</v>
      </c>
      <c r="L6393">
        <v>930</v>
      </c>
      <c r="M6393">
        <v>1440</v>
      </c>
      <c r="N6393">
        <v>8500</v>
      </c>
      <c r="Q6393">
        <v>5</v>
      </c>
      <c r="V6393" t="s">
        <v>2769</v>
      </c>
      <c r="W6393">
        <v>1</v>
      </c>
      <c r="Y6393">
        <v>1</v>
      </c>
      <c r="Z6393">
        <v>1</v>
      </c>
    </row>
    <row r="6394" spans="1:26" x14ac:dyDescent="0.35">
      <c r="A6394" s="5">
        <v>45724</v>
      </c>
      <c r="B6394" t="s">
        <v>533</v>
      </c>
      <c r="C6394" t="s">
        <v>2842</v>
      </c>
      <c r="D6394">
        <v>8</v>
      </c>
      <c r="E6394">
        <v>116</v>
      </c>
      <c r="F6394" t="s">
        <v>25</v>
      </c>
      <c r="G6394">
        <v>0</v>
      </c>
      <c r="L6394">
        <v>1060</v>
      </c>
      <c r="M6394">
        <v>225</v>
      </c>
      <c r="N6394">
        <v>9335</v>
      </c>
      <c r="Q6394">
        <v>5</v>
      </c>
      <c r="V6394" t="s">
        <v>2769</v>
      </c>
      <c r="Y6394">
        <v>1</v>
      </c>
    </row>
    <row r="6395" spans="1:26" x14ac:dyDescent="0.35">
      <c r="A6395" s="5">
        <v>45725</v>
      </c>
      <c r="B6395" t="s">
        <v>533</v>
      </c>
      <c r="C6395" t="s">
        <v>2842</v>
      </c>
      <c r="D6395">
        <v>8</v>
      </c>
      <c r="E6395">
        <v>116</v>
      </c>
      <c r="F6395" t="s">
        <v>25</v>
      </c>
      <c r="G6395">
        <v>0</v>
      </c>
      <c r="L6395">
        <v>1710</v>
      </c>
      <c r="M6395">
        <v>145</v>
      </c>
      <c r="N6395">
        <v>10900</v>
      </c>
      <c r="Q6395">
        <v>5</v>
      </c>
      <c r="V6395" t="s">
        <v>2769</v>
      </c>
      <c r="Y6395">
        <v>1</v>
      </c>
    </row>
    <row r="6396" spans="1:26" x14ac:dyDescent="0.35">
      <c r="A6396" s="5">
        <v>45726</v>
      </c>
      <c r="B6396" t="s">
        <v>533</v>
      </c>
      <c r="C6396" t="s">
        <v>2842</v>
      </c>
      <c r="D6396">
        <v>8</v>
      </c>
      <c r="E6396">
        <v>116</v>
      </c>
      <c r="F6396" t="s">
        <v>25</v>
      </c>
      <c r="G6396">
        <v>0</v>
      </c>
      <c r="L6396">
        <v>60</v>
      </c>
      <c r="M6396">
        <v>1175</v>
      </c>
      <c r="N6396">
        <v>9785</v>
      </c>
      <c r="Q6396">
        <v>5</v>
      </c>
      <c r="V6396" t="s">
        <v>2769</v>
      </c>
      <c r="Y6396">
        <v>1</v>
      </c>
    </row>
    <row r="6397" spans="1:26" x14ac:dyDescent="0.35">
      <c r="A6397" s="5">
        <v>45727</v>
      </c>
      <c r="B6397" t="s">
        <v>533</v>
      </c>
      <c r="C6397" t="s">
        <v>2842</v>
      </c>
      <c r="D6397">
        <v>8</v>
      </c>
      <c r="E6397">
        <v>116</v>
      </c>
      <c r="F6397" t="s">
        <v>25</v>
      </c>
      <c r="G6397">
        <v>0</v>
      </c>
      <c r="L6397">
        <v>1360</v>
      </c>
      <c r="M6397">
        <v>1150</v>
      </c>
      <c r="N6397">
        <v>9995</v>
      </c>
      <c r="Q6397">
        <v>5</v>
      </c>
      <c r="S6397">
        <v>2</v>
      </c>
      <c r="T6397">
        <v>2</v>
      </c>
      <c r="U6397">
        <v>1</v>
      </c>
      <c r="V6397" t="s">
        <v>2769</v>
      </c>
      <c r="Y6397">
        <v>1</v>
      </c>
    </row>
    <row r="6398" spans="1:26" x14ac:dyDescent="0.35">
      <c r="A6398" s="5">
        <v>45747</v>
      </c>
      <c r="B6398" t="s">
        <v>533</v>
      </c>
      <c r="C6398" t="s">
        <v>3348</v>
      </c>
      <c r="D6398">
        <v>8</v>
      </c>
      <c r="E6398">
        <v>117</v>
      </c>
      <c r="F6398" t="s">
        <v>25</v>
      </c>
      <c r="G6398">
        <v>0</v>
      </c>
      <c r="L6398">
        <v>320</v>
      </c>
      <c r="M6398">
        <v>1200</v>
      </c>
      <c r="N6398">
        <v>7995</v>
      </c>
      <c r="Q6398">
        <v>5</v>
      </c>
      <c r="S6398">
        <v>2</v>
      </c>
      <c r="T6398">
        <v>2</v>
      </c>
      <c r="U6398">
        <v>1</v>
      </c>
      <c r="V6398" t="s">
        <v>2769</v>
      </c>
      <c r="W6398">
        <v>1</v>
      </c>
      <c r="Y6398">
        <v>1</v>
      </c>
      <c r="Z6398">
        <v>1</v>
      </c>
    </row>
    <row r="6399" spans="1:26" x14ac:dyDescent="0.35">
      <c r="A6399" s="5">
        <v>45748</v>
      </c>
      <c r="B6399" t="s">
        <v>533</v>
      </c>
      <c r="C6399" t="s">
        <v>3348</v>
      </c>
      <c r="D6399">
        <v>8</v>
      </c>
      <c r="E6399">
        <v>117</v>
      </c>
      <c r="F6399" t="s">
        <v>25</v>
      </c>
      <c r="G6399">
        <v>0</v>
      </c>
      <c r="L6399">
        <v>820</v>
      </c>
      <c r="M6399">
        <v>1000</v>
      </c>
      <c r="N6399">
        <v>7815</v>
      </c>
      <c r="Q6399">
        <v>5</v>
      </c>
      <c r="S6399">
        <v>2</v>
      </c>
      <c r="T6399">
        <v>2</v>
      </c>
      <c r="U6399">
        <v>1</v>
      </c>
      <c r="V6399" t="s">
        <v>2769</v>
      </c>
      <c r="Y6399">
        <v>1</v>
      </c>
    </row>
    <row r="6400" spans="1:26" x14ac:dyDescent="0.35">
      <c r="A6400" s="5">
        <v>45749</v>
      </c>
      <c r="B6400" t="s">
        <v>533</v>
      </c>
      <c r="C6400" t="s">
        <v>3348</v>
      </c>
      <c r="D6400">
        <v>8</v>
      </c>
      <c r="E6400">
        <v>117</v>
      </c>
      <c r="F6400" t="s">
        <v>25</v>
      </c>
      <c r="G6400">
        <v>0</v>
      </c>
      <c r="L6400">
        <v>1005</v>
      </c>
      <c r="M6400">
        <v>1075</v>
      </c>
      <c r="N6400">
        <v>7745</v>
      </c>
      <c r="Q6400">
        <v>5</v>
      </c>
      <c r="S6400">
        <v>4</v>
      </c>
      <c r="T6400">
        <v>4</v>
      </c>
      <c r="U6400">
        <v>2</v>
      </c>
      <c r="V6400" t="s">
        <v>2769</v>
      </c>
      <c r="Y6400">
        <v>1</v>
      </c>
    </row>
    <row r="6401" spans="1:26" x14ac:dyDescent="0.35">
      <c r="A6401" s="5">
        <v>45750</v>
      </c>
      <c r="B6401" t="s">
        <v>533</v>
      </c>
      <c r="C6401" t="s">
        <v>3348</v>
      </c>
      <c r="D6401">
        <v>8</v>
      </c>
      <c r="E6401">
        <v>117</v>
      </c>
      <c r="F6401" t="s">
        <v>25</v>
      </c>
      <c r="G6401">
        <v>0</v>
      </c>
      <c r="L6401">
        <v>1270</v>
      </c>
      <c r="M6401">
        <v>1175</v>
      </c>
      <c r="N6401">
        <v>7840</v>
      </c>
      <c r="Q6401">
        <v>5</v>
      </c>
      <c r="S6401">
        <v>8</v>
      </c>
      <c r="T6401">
        <v>8</v>
      </c>
      <c r="U6401">
        <v>4</v>
      </c>
      <c r="V6401" t="s">
        <v>2769</v>
      </c>
      <c r="Y6401">
        <v>1</v>
      </c>
    </row>
    <row r="6402" spans="1:26" x14ac:dyDescent="0.35">
      <c r="A6402" s="5">
        <v>45751</v>
      </c>
      <c r="B6402" t="s">
        <v>533</v>
      </c>
      <c r="C6402" t="s">
        <v>3348</v>
      </c>
      <c r="D6402">
        <v>8</v>
      </c>
      <c r="E6402">
        <v>117</v>
      </c>
      <c r="F6402" t="s">
        <v>25</v>
      </c>
      <c r="G6402">
        <v>0</v>
      </c>
      <c r="L6402">
        <v>1145</v>
      </c>
      <c r="M6402">
        <v>1240</v>
      </c>
      <c r="N6402">
        <v>7745</v>
      </c>
      <c r="Q6402">
        <v>5</v>
      </c>
      <c r="V6402" t="s">
        <v>2769</v>
      </c>
      <c r="Y6402">
        <v>1</v>
      </c>
    </row>
    <row r="6403" spans="1:26" x14ac:dyDescent="0.35">
      <c r="A6403" s="5">
        <v>45731</v>
      </c>
      <c r="B6403" t="s">
        <v>2066</v>
      </c>
      <c r="C6403" t="s">
        <v>3162</v>
      </c>
      <c r="D6403">
        <v>3</v>
      </c>
      <c r="E6403">
        <v>108</v>
      </c>
      <c r="F6403" t="s">
        <v>25</v>
      </c>
      <c r="G6403">
        <v>0</v>
      </c>
      <c r="L6403">
        <v>545</v>
      </c>
      <c r="N6403">
        <v>16157</v>
      </c>
      <c r="Q6403">
        <v>0</v>
      </c>
      <c r="S6403">
        <v>8</v>
      </c>
      <c r="T6403">
        <v>8</v>
      </c>
      <c r="U6403">
        <v>4</v>
      </c>
      <c r="V6403" t="s">
        <v>2769</v>
      </c>
      <c r="W6403">
        <v>1</v>
      </c>
      <c r="Y6403">
        <v>1</v>
      </c>
      <c r="Z6403">
        <v>1</v>
      </c>
    </row>
    <row r="6404" spans="1:26" x14ac:dyDescent="0.35">
      <c r="A6404" s="5">
        <v>45732</v>
      </c>
      <c r="B6404" t="s">
        <v>2066</v>
      </c>
      <c r="C6404" t="s">
        <v>3162</v>
      </c>
      <c r="D6404">
        <v>3</v>
      </c>
      <c r="E6404">
        <v>108</v>
      </c>
      <c r="F6404" t="s">
        <v>25</v>
      </c>
      <c r="G6404">
        <v>0</v>
      </c>
      <c r="L6404">
        <v>1145</v>
      </c>
      <c r="N6404">
        <v>17302</v>
      </c>
      <c r="Q6404">
        <v>0</v>
      </c>
      <c r="S6404">
        <v>8</v>
      </c>
      <c r="T6404">
        <v>8</v>
      </c>
      <c r="U6404">
        <v>4</v>
      </c>
      <c r="V6404" t="s">
        <v>2769</v>
      </c>
      <c r="Y6404">
        <v>1</v>
      </c>
    </row>
    <row r="6405" spans="1:26" x14ac:dyDescent="0.35">
      <c r="A6405" s="5">
        <v>45733</v>
      </c>
      <c r="B6405" t="s">
        <v>2066</v>
      </c>
      <c r="C6405" t="s">
        <v>3162</v>
      </c>
      <c r="D6405">
        <v>3</v>
      </c>
      <c r="E6405">
        <v>108</v>
      </c>
      <c r="F6405" t="s">
        <v>25</v>
      </c>
      <c r="G6405">
        <v>0</v>
      </c>
      <c r="L6405">
        <v>205</v>
      </c>
      <c r="N6405">
        <v>17507</v>
      </c>
      <c r="Q6405">
        <v>0</v>
      </c>
      <c r="V6405" t="s">
        <v>2769</v>
      </c>
      <c r="Y6405">
        <v>1</v>
      </c>
    </row>
    <row r="6406" spans="1:26" x14ac:dyDescent="0.35">
      <c r="A6406" s="5">
        <v>45734</v>
      </c>
      <c r="B6406" t="s">
        <v>2066</v>
      </c>
      <c r="C6406" t="s">
        <v>3162</v>
      </c>
      <c r="D6406">
        <v>3</v>
      </c>
      <c r="E6406">
        <v>108</v>
      </c>
      <c r="F6406" t="s">
        <v>25</v>
      </c>
      <c r="G6406">
        <v>0</v>
      </c>
      <c r="L6406">
        <v>200</v>
      </c>
      <c r="M6406">
        <v>2000</v>
      </c>
      <c r="N6406">
        <v>15707</v>
      </c>
      <c r="Q6406">
        <v>0</v>
      </c>
      <c r="V6406" t="s">
        <v>2769</v>
      </c>
      <c r="Y6406">
        <v>1</v>
      </c>
    </row>
    <row r="6407" spans="1:26" x14ac:dyDescent="0.35">
      <c r="A6407" s="5">
        <v>45735</v>
      </c>
      <c r="B6407" t="s">
        <v>2066</v>
      </c>
      <c r="C6407" t="s">
        <v>3162</v>
      </c>
      <c r="D6407">
        <v>3</v>
      </c>
      <c r="E6407">
        <v>108</v>
      </c>
      <c r="F6407" t="s">
        <v>25</v>
      </c>
      <c r="G6407">
        <v>0</v>
      </c>
      <c r="L6407">
        <v>570</v>
      </c>
      <c r="N6407">
        <v>16277</v>
      </c>
      <c r="Q6407">
        <v>0</v>
      </c>
      <c r="S6407">
        <v>6</v>
      </c>
      <c r="T6407">
        <v>6</v>
      </c>
      <c r="U6407">
        <v>3</v>
      </c>
      <c r="V6407" t="s">
        <v>2769</v>
      </c>
      <c r="Y6407">
        <v>1</v>
      </c>
    </row>
    <row r="6408" spans="1:26" x14ac:dyDescent="0.35">
      <c r="A6408" s="5">
        <v>45747</v>
      </c>
      <c r="B6408" t="s">
        <v>470</v>
      </c>
      <c r="C6408" t="s">
        <v>3348</v>
      </c>
      <c r="D6408">
        <v>10</v>
      </c>
      <c r="E6408">
        <v>117</v>
      </c>
      <c r="F6408" t="s">
        <v>25</v>
      </c>
      <c r="G6408">
        <v>0</v>
      </c>
      <c r="L6408">
        <v>1410</v>
      </c>
      <c r="M6408">
        <v>675</v>
      </c>
      <c r="N6408">
        <v>1143</v>
      </c>
      <c r="Q6408">
        <v>1</v>
      </c>
      <c r="V6408" t="s">
        <v>2769</v>
      </c>
      <c r="W6408">
        <v>1</v>
      </c>
      <c r="Y6408">
        <v>1</v>
      </c>
      <c r="Z6408">
        <v>1</v>
      </c>
    </row>
    <row r="6409" spans="1:26" x14ac:dyDescent="0.35">
      <c r="A6409" s="5">
        <v>45748</v>
      </c>
      <c r="B6409" t="s">
        <v>470</v>
      </c>
      <c r="C6409" t="s">
        <v>3348</v>
      </c>
      <c r="D6409">
        <v>10</v>
      </c>
      <c r="E6409">
        <v>118</v>
      </c>
      <c r="F6409" t="s">
        <v>25</v>
      </c>
      <c r="G6409">
        <v>0</v>
      </c>
      <c r="L6409">
        <v>960</v>
      </c>
      <c r="M6409">
        <v>150</v>
      </c>
      <c r="N6409">
        <v>1953</v>
      </c>
      <c r="Q6409">
        <v>1</v>
      </c>
      <c r="V6409" t="s">
        <v>2769</v>
      </c>
      <c r="Y6409">
        <v>1</v>
      </c>
    </row>
    <row r="6410" spans="1:26" x14ac:dyDescent="0.35">
      <c r="A6410" s="5">
        <v>45749</v>
      </c>
      <c r="B6410" t="s">
        <v>470</v>
      </c>
      <c r="C6410" t="s">
        <v>3348</v>
      </c>
      <c r="D6410">
        <v>10</v>
      </c>
      <c r="E6410">
        <v>118</v>
      </c>
      <c r="F6410" t="s">
        <v>25</v>
      </c>
      <c r="G6410">
        <v>0</v>
      </c>
      <c r="L6410">
        <v>710</v>
      </c>
      <c r="M6410">
        <v>2150</v>
      </c>
      <c r="N6410">
        <v>513</v>
      </c>
      <c r="Q6410">
        <v>1</v>
      </c>
      <c r="S6410">
        <v>20</v>
      </c>
      <c r="T6410">
        <v>20</v>
      </c>
      <c r="U6410">
        <v>10</v>
      </c>
      <c r="V6410" t="s">
        <v>2769</v>
      </c>
      <c r="Y6410">
        <v>1</v>
      </c>
    </row>
    <row r="6411" spans="1:26" x14ac:dyDescent="0.35">
      <c r="A6411" s="5">
        <v>45750</v>
      </c>
      <c r="B6411" t="s">
        <v>470</v>
      </c>
      <c r="C6411" t="s">
        <v>3348</v>
      </c>
      <c r="D6411">
        <v>10</v>
      </c>
      <c r="E6411">
        <v>118</v>
      </c>
      <c r="F6411" t="s">
        <v>25</v>
      </c>
      <c r="G6411">
        <v>0</v>
      </c>
      <c r="L6411">
        <v>960</v>
      </c>
      <c r="M6411">
        <v>125</v>
      </c>
      <c r="N6411">
        <v>1348</v>
      </c>
      <c r="Q6411">
        <v>1</v>
      </c>
      <c r="S6411">
        <v>2</v>
      </c>
      <c r="T6411">
        <v>2</v>
      </c>
      <c r="U6411">
        <v>1</v>
      </c>
      <c r="V6411" t="s">
        <v>2769</v>
      </c>
      <c r="Y6411">
        <v>1</v>
      </c>
    </row>
    <row r="6412" spans="1:26" x14ac:dyDescent="0.35">
      <c r="A6412" s="5">
        <v>45751</v>
      </c>
      <c r="B6412" t="s">
        <v>470</v>
      </c>
      <c r="C6412" t="s">
        <v>3348</v>
      </c>
      <c r="D6412">
        <v>10</v>
      </c>
      <c r="E6412">
        <v>118</v>
      </c>
      <c r="F6412" t="s">
        <v>25</v>
      </c>
      <c r="G6412">
        <v>0</v>
      </c>
      <c r="L6412">
        <v>1260</v>
      </c>
      <c r="M6412">
        <v>1100</v>
      </c>
      <c r="N6412">
        <v>1508</v>
      </c>
      <c r="Q6412">
        <v>1</v>
      </c>
      <c r="V6412" t="s">
        <v>2769</v>
      </c>
      <c r="Y6412">
        <v>1</v>
      </c>
    </row>
    <row r="6413" spans="1:26" x14ac:dyDescent="0.35">
      <c r="A6413" s="5">
        <v>45747</v>
      </c>
      <c r="B6413" t="s">
        <v>174</v>
      </c>
      <c r="C6413" t="s">
        <v>3348</v>
      </c>
      <c r="D6413">
        <v>10</v>
      </c>
      <c r="E6413">
        <v>126</v>
      </c>
      <c r="F6413" t="s">
        <v>49</v>
      </c>
      <c r="G6413">
        <v>0</v>
      </c>
      <c r="L6413">
        <v>1220</v>
      </c>
      <c r="M6413">
        <v>2100</v>
      </c>
      <c r="N6413">
        <v>49849</v>
      </c>
      <c r="Q6413">
        <v>21</v>
      </c>
      <c r="S6413">
        <v>20</v>
      </c>
      <c r="T6413">
        <v>24</v>
      </c>
      <c r="U6413">
        <v>10</v>
      </c>
      <c r="V6413" t="s">
        <v>2770</v>
      </c>
      <c r="W6413">
        <v>1</v>
      </c>
      <c r="Y6413">
        <v>1</v>
      </c>
      <c r="Z6413">
        <v>1</v>
      </c>
    </row>
    <row r="6414" spans="1:26" x14ac:dyDescent="0.35">
      <c r="A6414" s="5">
        <v>45748</v>
      </c>
      <c r="B6414" t="s">
        <v>174</v>
      </c>
      <c r="C6414" t="s">
        <v>3348</v>
      </c>
      <c r="D6414">
        <v>10</v>
      </c>
      <c r="E6414">
        <v>126</v>
      </c>
      <c r="F6414" t="s">
        <v>49</v>
      </c>
      <c r="G6414">
        <v>0</v>
      </c>
      <c r="L6414">
        <v>1220</v>
      </c>
      <c r="M6414">
        <v>2000</v>
      </c>
      <c r="N6414">
        <v>49069</v>
      </c>
      <c r="Q6414">
        <v>21</v>
      </c>
      <c r="S6414">
        <v>20</v>
      </c>
      <c r="T6414">
        <v>24</v>
      </c>
      <c r="U6414">
        <v>10</v>
      </c>
      <c r="V6414" t="s">
        <v>2770</v>
      </c>
      <c r="Y6414">
        <v>1</v>
      </c>
    </row>
    <row r="6415" spans="1:26" x14ac:dyDescent="0.35">
      <c r="A6415" s="5">
        <v>45749</v>
      </c>
      <c r="B6415" t="s">
        <v>174</v>
      </c>
      <c r="C6415" t="s">
        <v>3348</v>
      </c>
      <c r="D6415">
        <v>10</v>
      </c>
      <c r="E6415">
        <v>126</v>
      </c>
      <c r="F6415" t="s">
        <v>49</v>
      </c>
      <c r="G6415">
        <v>0</v>
      </c>
      <c r="L6415">
        <v>1320</v>
      </c>
      <c r="M6415">
        <v>13700</v>
      </c>
      <c r="N6415">
        <v>36689</v>
      </c>
      <c r="Q6415">
        <v>21</v>
      </c>
      <c r="S6415">
        <v>40</v>
      </c>
      <c r="T6415">
        <v>34</v>
      </c>
      <c r="U6415">
        <v>20</v>
      </c>
      <c r="V6415" t="s">
        <v>2770</v>
      </c>
      <c r="Y6415">
        <v>1</v>
      </c>
    </row>
    <row r="6416" spans="1:26" x14ac:dyDescent="0.35">
      <c r="A6416" s="5">
        <v>45750</v>
      </c>
      <c r="B6416" t="s">
        <v>174</v>
      </c>
      <c r="C6416" t="s">
        <v>3348</v>
      </c>
      <c r="D6416">
        <v>10</v>
      </c>
      <c r="E6416">
        <v>126</v>
      </c>
      <c r="F6416" t="s">
        <v>49</v>
      </c>
      <c r="G6416">
        <v>0</v>
      </c>
      <c r="L6416">
        <v>720</v>
      </c>
      <c r="M6416">
        <v>175</v>
      </c>
      <c r="N6416">
        <v>37234</v>
      </c>
      <c r="Q6416">
        <v>21</v>
      </c>
      <c r="T6416">
        <v>4</v>
      </c>
      <c r="V6416" t="s">
        <v>2770</v>
      </c>
      <c r="Y6416">
        <v>1</v>
      </c>
    </row>
    <row r="6417" spans="1:26" x14ac:dyDescent="0.35">
      <c r="A6417" s="5">
        <v>45751</v>
      </c>
      <c r="B6417" t="s">
        <v>174</v>
      </c>
      <c r="C6417" t="s">
        <v>3348</v>
      </c>
      <c r="D6417">
        <v>10</v>
      </c>
      <c r="E6417">
        <v>126</v>
      </c>
      <c r="F6417" t="s">
        <v>49</v>
      </c>
      <c r="G6417">
        <v>1</v>
      </c>
      <c r="H6417">
        <v>3600</v>
      </c>
      <c r="J6417">
        <v>187.56720000000001</v>
      </c>
      <c r="L6417">
        <v>3105</v>
      </c>
      <c r="N6417">
        <v>40339</v>
      </c>
      <c r="Q6417">
        <v>21</v>
      </c>
      <c r="S6417">
        <v>12</v>
      </c>
      <c r="T6417">
        <v>6</v>
      </c>
      <c r="U6417">
        <v>6</v>
      </c>
      <c r="V6417" t="s">
        <v>2770</v>
      </c>
      <c r="Y6417">
        <v>1</v>
      </c>
    </row>
    <row r="6418" spans="1:26" x14ac:dyDescent="0.35">
      <c r="A6418" s="5">
        <v>45731</v>
      </c>
      <c r="B6418" t="s">
        <v>1184</v>
      </c>
      <c r="C6418" t="s">
        <v>3162</v>
      </c>
      <c r="D6418">
        <v>0</v>
      </c>
      <c r="E6418">
        <v>127</v>
      </c>
      <c r="F6418" t="s">
        <v>25</v>
      </c>
      <c r="G6418">
        <v>0</v>
      </c>
      <c r="L6418">
        <v>1520</v>
      </c>
      <c r="M6418">
        <v>750</v>
      </c>
      <c r="N6418">
        <v>7660</v>
      </c>
      <c r="Q6418">
        <v>21</v>
      </c>
      <c r="T6418">
        <v>8</v>
      </c>
      <c r="V6418" t="s">
        <v>2769</v>
      </c>
      <c r="W6418">
        <v>1</v>
      </c>
      <c r="Y6418">
        <v>1</v>
      </c>
      <c r="Z6418">
        <v>1</v>
      </c>
    </row>
    <row r="6419" spans="1:26" x14ac:dyDescent="0.35">
      <c r="A6419" s="5">
        <v>45732</v>
      </c>
      <c r="B6419" t="s">
        <v>1184</v>
      </c>
      <c r="C6419" t="s">
        <v>3162</v>
      </c>
      <c r="D6419">
        <v>0</v>
      </c>
      <c r="E6419">
        <v>127</v>
      </c>
      <c r="F6419" t="s">
        <v>25</v>
      </c>
      <c r="G6419">
        <v>0</v>
      </c>
      <c r="L6419">
        <v>1740</v>
      </c>
      <c r="M6419">
        <v>875</v>
      </c>
      <c r="N6419">
        <v>8525</v>
      </c>
      <c r="Q6419">
        <v>21</v>
      </c>
      <c r="T6419">
        <v>8</v>
      </c>
      <c r="V6419" t="s">
        <v>2769</v>
      </c>
      <c r="Y6419">
        <v>1</v>
      </c>
    </row>
    <row r="6420" spans="1:26" x14ac:dyDescent="0.35">
      <c r="A6420" s="5">
        <v>45733</v>
      </c>
      <c r="B6420" t="s">
        <v>1184</v>
      </c>
      <c r="C6420" t="s">
        <v>3162</v>
      </c>
      <c r="D6420">
        <v>0</v>
      </c>
      <c r="E6420">
        <v>127</v>
      </c>
      <c r="F6420" t="s">
        <v>25</v>
      </c>
      <c r="G6420">
        <v>0</v>
      </c>
      <c r="L6420">
        <v>1455</v>
      </c>
      <c r="M6420">
        <v>1425</v>
      </c>
      <c r="N6420">
        <v>8555</v>
      </c>
      <c r="Q6420">
        <v>21</v>
      </c>
      <c r="S6420">
        <v>20</v>
      </c>
      <c r="T6420">
        <v>4</v>
      </c>
      <c r="U6420">
        <v>10</v>
      </c>
      <c r="V6420" t="s">
        <v>2769</v>
      </c>
      <c r="Y6420">
        <v>1</v>
      </c>
    </row>
    <row r="6421" spans="1:26" x14ac:dyDescent="0.35">
      <c r="A6421" s="5">
        <v>45734</v>
      </c>
      <c r="B6421" t="s">
        <v>1184</v>
      </c>
      <c r="C6421" t="s">
        <v>3162</v>
      </c>
      <c r="D6421">
        <v>0</v>
      </c>
      <c r="E6421">
        <v>127</v>
      </c>
      <c r="F6421" t="s">
        <v>25</v>
      </c>
      <c r="G6421">
        <v>0</v>
      </c>
      <c r="L6421">
        <v>1920</v>
      </c>
      <c r="M6421">
        <v>1225</v>
      </c>
      <c r="N6421">
        <v>9250</v>
      </c>
      <c r="Q6421">
        <v>21</v>
      </c>
      <c r="T6421">
        <v>8</v>
      </c>
      <c r="V6421" t="s">
        <v>2769</v>
      </c>
      <c r="Y6421">
        <v>1</v>
      </c>
    </row>
    <row r="6422" spans="1:26" x14ac:dyDescent="0.35">
      <c r="A6422" s="5">
        <v>45735</v>
      </c>
      <c r="B6422" t="s">
        <v>1184</v>
      </c>
      <c r="C6422" t="s">
        <v>3162</v>
      </c>
      <c r="D6422">
        <v>0</v>
      </c>
      <c r="E6422">
        <v>127</v>
      </c>
      <c r="F6422" t="s">
        <v>25</v>
      </c>
      <c r="G6422">
        <v>0</v>
      </c>
      <c r="L6422">
        <v>1890</v>
      </c>
      <c r="M6422">
        <v>1125</v>
      </c>
      <c r="N6422">
        <v>10015</v>
      </c>
      <c r="Q6422">
        <v>21</v>
      </c>
      <c r="S6422">
        <v>14</v>
      </c>
      <c r="T6422">
        <v>6</v>
      </c>
      <c r="U6422">
        <v>7</v>
      </c>
      <c r="V6422" t="s">
        <v>2769</v>
      </c>
      <c r="Y6422">
        <v>1</v>
      </c>
    </row>
    <row r="6423" spans="1:26" x14ac:dyDescent="0.35">
      <c r="A6423" s="5">
        <v>45747</v>
      </c>
      <c r="B6423" t="s">
        <v>1493</v>
      </c>
      <c r="C6423" t="s">
        <v>3348</v>
      </c>
      <c r="D6423">
        <v>1</v>
      </c>
      <c r="E6423">
        <v>116</v>
      </c>
      <c r="F6423" t="s">
        <v>25</v>
      </c>
      <c r="G6423">
        <v>0</v>
      </c>
      <c r="L6423">
        <v>445</v>
      </c>
      <c r="M6423">
        <v>200</v>
      </c>
      <c r="N6423">
        <v>11499</v>
      </c>
      <c r="Q6423">
        <v>0</v>
      </c>
      <c r="V6423" t="s">
        <v>2769</v>
      </c>
      <c r="W6423">
        <v>1</v>
      </c>
      <c r="Y6423">
        <v>1</v>
      </c>
      <c r="Z6423">
        <v>1</v>
      </c>
    </row>
    <row r="6424" spans="1:26" x14ac:dyDescent="0.35">
      <c r="A6424" s="5">
        <v>45748</v>
      </c>
      <c r="B6424" t="s">
        <v>1493</v>
      </c>
      <c r="C6424" t="s">
        <v>3348</v>
      </c>
      <c r="D6424">
        <v>1</v>
      </c>
      <c r="E6424">
        <v>116</v>
      </c>
      <c r="F6424" t="s">
        <v>25</v>
      </c>
      <c r="G6424">
        <v>0</v>
      </c>
      <c r="L6424">
        <v>220</v>
      </c>
      <c r="N6424">
        <v>11719</v>
      </c>
      <c r="Q6424">
        <v>0</v>
      </c>
      <c r="S6424">
        <v>2</v>
      </c>
      <c r="T6424">
        <v>2</v>
      </c>
      <c r="U6424">
        <v>1</v>
      </c>
      <c r="V6424" t="s">
        <v>2769</v>
      </c>
      <c r="Y6424">
        <v>1</v>
      </c>
    </row>
    <row r="6425" spans="1:26" x14ac:dyDescent="0.35">
      <c r="A6425" s="5">
        <v>45749</v>
      </c>
      <c r="B6425" t="s">
        <v>1493</v>
      </c>
      <c r="C6425" t="s">
        <v>3348</v>
      </c>
      <c r="D6425">
        <v>1</v>
      </c>
      <c r="E6425">
        <v>116</v>
      </c>
      <c r="F6425" t="s">
        <v>25</v>
      </c>
      <c r="G6425">
        <v>0</v>
      </c>
      <c r="L6425">
        <v>420</v>
      </c>
      <c r="N6425">
        <v>12139</v>
      </c>
      <c r="Q6425">
        <v>0</v>
      </c>
      <c r="S6425">
        <v>6</v>
      </c>
      <c r="T6425">
        <v>6</v>
      </c>
      <c r="U6425">
        <v>3</v>
      </c>
      <c r="V6425" t="s">
        <v>2769</v>
      </c>
      <c r="Y6425">
        <v>1</v>
      </c>
    </row>
    <row r="6426" spans="1:26" x14ac:dyDescent="0.35">
      <c r="A6426" s="5">
        <v>45750</v>
      </c>
      <c r="B6426" t="s">
        <v>1493</v>
      </c>
      <c r="C6426" t="s">
        <v>3348</v>
      </c>
      <c r="D6426">
        <v>1</v>
      </c>
      <c r="E6426">
        <v>116</v>
      </c>
      <c r="F6426" t="s">
        <v>25</v>
      </c>
      <c r="G6426">
        <v>0</v>
      </c>
      <c r="L6426">
        <v>420</v>
      </c>
      <c r="M6426">
        <v>400</v>
      </c>
      <c r="N6426">
        <v>12159</v>
      </c>
      <c r="Q6426">
        <v>0</v>
      </c>
      <c r="S6426">
        <v>8</v>
      </c>
      <c r="T6426">
        <v>8</v>
      </c>
      <c r="U6426">
        <v>4</v>
      </c>
      <c r="V6426" t="s">
        <v>2769</v>
      </c>
      <c r="Y6426">
        <v>1</v>
      </c>
    </row>
    <row r="6427" spans="1:26" x14ac:dyDescent="0.35">
      <c r="A6427" s="5">
        <v>45751</v>
      </c>
      <c r="B6427" t="s">
        <v>1493</v>
      </c>
      <c r="C6427" t="s">
        <v>3348</v>
      </c>
      <c r="D6427">
        <v>1</v>
      </c>
      <c r="E6427">
        <v>116</v>
      </c>
      <c r="F6427" t="s">
        <v>25</v>
      </c>
      <c r="G6427">
        <v>0</v>
      </c>
      <c r="L6427">
        <v>755</v>
      </c>
      <c r="M6427">
        <v>2200</v>
      </c>
      <c r="N6427">
        <v>10714</v>
      </c>
      <c r="Q6427">
        <v>0</v>
      </c>
      <c r="V6427" t="s">
        <v>2769</v>
      </c>
      <c r="Y6427">
        <v>1</v>
      </c>
    </row>
    <row r="6428" spans="1:26" x14ac:dyDescent="0.35">
      <c r="A6428" s="5">
        <v>45723</v>
      </c>
      <c r="B6428" t="s">
        <v>2224</v>
      </c>
      <c r="C6428" t="s">
        <v>2842</v>
      </c>
      <c r="D6428">
        <v>0</v>
      </c>
      <c r="E6428">
        <v>124</v>
      </c>
      <c r="F6428" t="s">
        <v>25</v>
      </c>
      <c r="G6428">
        <v>0</v>
      </c>
      <c r="L6428">
        <v>1100</v>
      </c>
      <c r="M6428">
        <v>4020</v>
      </c>
      <c r="N6428">
        <v>11795</v>
      </c>
      <c r="Q6428">
        <v>21</v>
      </c>
      <c r="T6428">
        <v>4</v>
      </c>
      <c r="V6428" t="s">
        <v>2770</v>
      </c>
      <c r="W6428">
        <v>1</v>
      </c>
      <c r="Y6428">
        <v>1</v>
      </c>
      <c r="Z6428">
        <v>1</v>
      </c>
    </row>
    <row r="6429" spans="1:26" x14ac:dyDescent="0.35">
      <c r="A6429" s="5">
        <v>45724</v>
      </c>
      <c r="B6429" t="s">
        <v>2224</v>
      </c>
      <c r="C6429" t="s">
        <v>2842</v>
      </c>
      <c r="D6429">
        <v>0</v>
      </c>
      <c r="E6429">
        <v>124</v>
      </c>
      <c r="F6429" t="s">
        <v>25</v>
      </c>
      <c r="G6429">
        <v>0</v>
      </c>
      <c r="L6429">
        <v>1020</v>
      </c>
      <c r="N6429">
        <v>12815</v>
      </c>
      <c r="Q6429">
        <v>21</v>
      </c>
      <c r="T6429">
        <v>6</v>
      </c>
      <c r="V6429" t="s">
        <v>2770</v>
      </c>
      <c r="Y6429">
        <v>1</v>
      </c>
    </row>
    <row r="6430" spans="1:26" x14ac:dyDescent="0.35">
      <c r="A6430" s="5">
        <v>45725</v>
      </c>
      <c r="B6430" t="s">
        <v>2224</v>
      </c>
      <c r="C6430" t="s">
        <v>2842</v>
      </c>
      <c r="D6430">
        <v>0</v>
      </c>
      <c r="E6430">
        <v>124</v>
      </c>
      <c r="F6430" t="s">
        <v>25</v>
      </c>
      <c r="G6430">
        <v>0</v>
      </c>
      <c r="L6430">
        <v>1170</v>
      </c>
      <c r="N6430">
        <v>13985</v>
      </c>
      <c r="Q6430">
        <v>21</v>
      </c>
      <c r="T6430">
        <v>4</v>
      </c>
      <c r="V6430" t="s">
        <v>2770</v>
      </c>
      <c r="Y6430">
        <v>1</v>
      </c>
    </row>
    <row r="6431" spans="1:26" x14ac:dyDescent="0.35">
      <c r="A6431" s="5">
        <v>45726</v>
      </c>
      <c r="B6431" t="s">
        <v>2224</v>
      </c>
      <c r="C6431" t="s">
        <v>2842</v>
      </c>
      <c r="D6431">
        <v>0</v>
      </c>
      <c r="E6431">
        <v>124</v>
      </c>
      <c r="F6431" t="s">
        <v>25</v>
      </c>
      <c r="G6431">
        <v>0</v>
      </c>
      <c r="L6431">
        <v>820</v>
      </c>
      <c r="M6431">
        <v>4000</v>
      </c>
      <c r="N6431">
        <v>10805</v>
      </c>
      <c r="Q6431">
        <v>21</v>
      </c>
      <c r="S6431">
        <v>40</v>
      </c>
      <c r="T6431">
        <v>44</v>
      </c>
      <c r="U6431">
        <v>20</v>
      </c>
      <c r="V6431" t="s">
        <v>2770</v>
      </c>
      <c r="Y6431">
        <v>1</v>
      </c>
    </row>
    <row r="6432" spans="1:26" x14ac:dyDescent="0.35">
      <c r="A6432" s="5">
        <v>45727</v>
      </c>
      <c r="B6432" t="s">
        <v>2224</v>
      </c>
      <c r="C6432" t="s">
        <v>2842</v>
      </c>
      <c r="D6432">
        <v>0</v>
      </c>
      <c r="E6432">
        <v>124</v>
      </c>
      <c r="F6432" t="s">
        <v>25</v>
      </c>
      <c r="G6432">
        <v>0</v>
      </c>
      <c r="L6432">
        <v>420</v>
      </c>
      <c r="N6432">
        <v>11225</v>
      </c>
      <c r="Q6432">
        <v>21</v>
      </c>
      <c r="S6432">
        <v>24</v>
      </c>
      <c r="T6432">
        <v>6</v>
      </c>
      <c r="U6432">
        <v>12</v>
      </c>
      <c r="V6432" t="s">
        <v>2770</v>
      </c>
      <c r="Y6432">
        <v>1</v>
      </c>
    </row>
    <row r="6433" spans="1:26" x14ac:dyDescent="0.35">
      <c r="A6433" s="5">
        <v>45748</v>
      </c>
      <c r="B6433" t="s">
        <v>2672</v>
      </c>
      <c r="C6433" t="s">
        <v>3348</v>
      </c>
      <c r="D6433">
        <v>10</v>
      </c>
      <c r="E6433">
        <v>121</v>
      </c>
      <c r="F6433" t="s">
        <v>25</v>
      </c>
      <c r="G6433">
        <v>0</v>
      </c>
      <c r="L6433">
        <v>980</v>
      </c>
      <c r="M6433">
        <v>1170</v>
      </c>
      <c r="N6433">
        <v>596</v>
      </c>
      <c r="Q6433">
        <v>1</v>
      </c>
      <c r="V6433" t="s">
        <v>26</v>
      </c>
      <c r="Y6433">
        <v>1</v>
      </c>
      <c r="Z6433">
        <v>1</v>
      </c>
    </row>
    <row r="6434" spans="1:26" x14ac:dyDescent="0.35">
      <c r="A6434" s="5">
        <v>45750</v>
      </c>
      <c r="B6434" t="s">
        <v>2672</v>
      </c>
      <c r="C6434" t="s">
        <v>3348</v>
      </c>
      <c r="D6434">
        <v>10</v>
      </c>
      <c r="E6434">
        <v>121</v>
      </c>
      <c r="F6434" t="s">
        <v>25</v>
      </c>
      <c r="G6434">
        <v>0</v>
      </c>
      <c r="L6434">
        <v>100</v>
      </c>
      <c r="N6434">
        <v>696</v>
      </c>
      <c r="Q6434">
        <v>1</v>
      </c>
      <c r="V6434" t="s">
        <v>26</v>
      </c>
      <c r="Y6434">
        <v>1</v>
      </c>
    </row>
    <row r="6435" spans="1:26" x14ac:dyDescent="0.35">
      <c r="A6435" s="5">
        <v>45751</v>
      </c>
      <c r="B6435" t="s">
        <v>2672</v>
      </c>
      <c r="C6435" t="s">
        <v>3348</v>
      </c>
      <c r="D6435">
        <v>10</v>
      </c>
      <c r="E6435">
        <v>121</v>
      </c>
      <c r="F6435" t="s">
        <v>25</v>
      </c>
      <c r="G6435">
        <v>0</v>
      </c>
      <c r="L6435">
        <v>660</v>
      </c>
      <c r="M6435">
        <v>145</v>
      </c>
      <c r="N6435">
        <v>1211</v>
      </c>
      <c r="Q6435">
        <v>1</v>
      </c>
      <c r="V6435" t="s">
        <v>26</v>
      </c>
      <c r="Y6435">
        <v>1</v>
      </c>
    </row>
    <row r="6436" spans="1:26" x14ac:dyDescent="0.35">
      <c r="A6436" s="5">
        <v>45747</v>
      </c>
      <c r="B6436" t="s">
        <v>1186</v>
      </c>
      <c r="C6436" t="s">
        <v>3348</v>
      </c>
      <c r="D6436">
        <v>10</v>
      </c>
      <c r="E6436">
        <v>127</v>
      </c>
      <c r="F6436" t="s">
        <v>25</v>
      </c>
      <c r="G6436">
        <v>0</v>
      </c>
      <c r="L6436">
        <v>1075</v>
      </c>
      <c r="M6436">
        <v>5075</v>
      </c>
      <c r="N6436">
        <v>17738</v>
      </c>
      <c r="Q6436">
        <v>1</v>
      </c>
      <c r="S6436">
        <v>54</v>
      </c>
      <c r="T6436">
        <v>54</v>
      </c>
      <c r="U6436">
        <v>27</v>
      </c>
      <c r="V6436" t="s">
        <v>2770</v>
      </c>
      <c r="W6436">
        <v>1</v>
      </c>
      <c r="Y6436">
        <v>1</v>
      </c>
      <c r="Z6436">
        <v>1</v>
      </c>
    </row>
    <row r="6437" spans="1:26" x14ac:dyDescent="0.35">
      <c r="A6437" s="5">
        <v>45748</v>
      </c>
      <c r="B6437" t="s">
        <v>1186</v>
      </c>
      <c r="C6437" t="s">
        <v>3348</v>
      </c>
      <c r="D6437">
        <v>10</v>
      </c>
      <c r="E6437">
        <v>127</v>
      </c>
      <c r="F6437" t="s">
        <v>25</v>
      </c>
      <c r="G6437">
        <v>0</v>
      </c>
      <c r="L6437">
        <v>1005</v>
      </c>
      <c r="M6437">
        <v>3025</v>
      </c>
      <c r="N6437">
        <v>15718</v>
      </c>
      <c r="Q6437">
        <v>1</v>
      </c>
      <c r="S6437">
        <v>28</v>
      </c>
      <c r="T6437">
        <v>28</v>
      </c>
      <c r="U6437">
        <v>14</v>
      </c>
      <c r="V6437" t="s">
        <v>2770</v>
      </c>
      <c r="Y6437">
        <v>1</v>
      </c>
    </row>
    <row r="6438" spans="1:26" x14ac:dyDescent="0.35">
      <c r="A6438" s="5">
        <v>45749</v>
      </c>
      <c r="B6438" t="s">
        <v>1186</v>
      </c>
      <c r="C6438" t="s">
        <v>3348</v>
      </c>
      <c r="D6438">
        <v>10</v>
      </c>
      <c r="E6438">
        <v>127</v>
      </c>
      <c r="F6438" t="s">
        <v>25</v>
      </c>
      <c r="G6438">
        <v>0</v>
      </c>
      <c r="L6438">
        <v>1205</v>
      </c>
      <c r="M6438">
        <v>400</v>
      </c>
      <c r="N6438">
        <v>16523</v>
      </c>
      <c r="Q6438">
        <v>1</v>
      </c>
      <c r="S6438">
        <v>2</v>
      </c>
      <c r="T6438">
        <v>2</v>
      </c>
      <c r="U6438">
        <v>1</v>
      </c>
      <c r="V6438" t="s">
        <v>2770</v>
      </c>
      <c r="Y6438">
        <v>1</v>
      </c>
    </row>
    <row r="6439" spans="1:26" x14ac:dyDescent="0.35">
      <c r="A6439" s="5">
        <v>45750</v>
      </c>
      <c r="B6439" t="s">
        <v>1186</v>
      </c>
      <c r="C6439" t="s">
        <v>3348</v>
      </c>
      <c r="D6439">
        <v>10</v>
      </c>
      <c r="E6439">
        <v>127</v>
      </c>
      <c r="F6439" t="s">
        <v>25</v>
      </c>
      <c r="G6439">
        <v>0</v>
      </c>
      <c r="L6439">
        <v>1370</v>
      </c>
      <c r="M6439">
        <v>350</v>
      </c>
      <c r="N6439">
        <v>17543</v>
      </c>
      <c r="Q6439">
        <v>1</v>
      </c>
      <c r="S6439">
        <v>6</v>
      </c>
      <c r="T6439">
        <v>6</v>
      </c>
      <c r="U6439">
        <v>3</v>
      </c>
      <c r="V6439" t="s">
        <v>2770</v>
      </c>
      <c r="Y6439">
        <v>1</v>
      </c>
    </row>
    <row r="6440" spans="1:26" x14ac:dyDescent="0.35">
      <c r="A6440" s="5">
        <v>45751</v>
      </c>
      <c r="B6440" t="s">
        <v>1186</v>
      </c>
      <c r="C6440" t="s">
        <v>3348</v>
      </c>
      <c r="D6440">
        <v>10</v>
      </c>
      <c r="E6440">
        <v>127</v>
      </c>
      <c r="F6440" t="s">
        <v>25</v>
      </c>
      <c r="G6440">
        <v>0</v>
      </c>
      <c r="L6440">
        <v>1540</v>
      </c>
      <c r="M6440">
        <v>250</v>
      </c>
      <c r="N6440">
        <v>18833</v>
      </c>
      <c r="Q6440">
        <v>1</v>
      </c>
      <c r="S6440">
        <v>4</v>
      </c>
      <c r="T6440">
        <v>4</v>
      </c>
      <c r="U6440">
        <v>2</v>
      </c>
      <c r="V6440" t="s">
        <v>2770</v>
      </c>
      <c r="Y6440">
        <v>1</v>
      </c>
    </row>
    <row r="6441" spans="1:26" x14ac:dyDescent="0.35">
      <c r="A6441" s="5">
        <v>45739</v>
      </c>
      <c r="B6441" t="s">
        <v>1828</v>
      </c>
      <c r="C6441" t="s">
        <v>3163</v>
      </c>
      <c r="D6441">
        <v>13</v>
      </c>
      <c r="E6441">
        <v>129</v>
      </c>
      <c r="F6441" t="s">
        <v>66</v>
      </c>
      <c r="G6441">
        <v>0</v>
      </c>
      <c r="L6441">
        <v>1570</v>
      </c>
      <c r="M6441">
        <v>4400</v>
      </c>
      <c r="N6441">
        <v>36891</v>
      </c>
      <c r="Q6441">
        <v>325</v>
      </c>
      <c r="S6441">
        <v>2</v>
      </c>
      <c r="T6441">
        <v>2</v>
      </c>
      <c r="U6441">
        <v>1</v>
      </c>
      <c r="V6441" t="s">
        <v>2769</v>
      </c>
      <c r="W6441">
        <v>1</v>
      </c>
      <c r="Y6441">
        <v>1</v>
      </c>
      <c r="Z6441">
        <v>1</v>
      </c>
    </row>
    <row r="6442" spans="1:26" x14ac:dyDescent="0.35">
      <c r="A6442" s="5">
        <v>45740</v>
      </c>
      <c r="B6442" t="s">
        <v>1828</v>
      </c>
      <c r="C6442" t="s">
        <v>3163</v>
      </c>
      <c r="D6442">
        <v>13</v>
      </c>
      <c r="E6442">
        <v>129</v>
      </c>
      <c r="F6442" t="s">
        <v>66</v>
      </c>
      <c r="G6442">
        <v>0</v>
      </c>
      <c r="L6442">
        <v>1570</v>
      </c>
      <c r="M6442">
        <v>400</v>
      </c>
      <c r="N6442">
        <v>38061</v>
      </c>
      <c r="Q6442">
        <v>325</v>
      </c>
      <c r="S6442">
        <v>2</v>
      </c>
      <c r="T6442">
        <v>2</v>
      </c>
      <c r="U6442">
        <v>1</v>
      </c>
      <c r="V6442" t="s">
        <v>2769</v>
      </c>
      <c r="Y6442">
        <v>1</v>
      </c>
    </row>
    <row r="6443" spans="1:26" x14ac:dyDescent="0.35">
      <c r="A6443" s="5">
        <v>45741</v>
      </c>
      <c r="B6443" t="s">
        <v>1828</v>
      </c>
      <c r="C6443" t="s">
        <v>3163</v>
      </c>
      <c r="D6443">
        <v>13</v>
      </c>
      <c r="E6443">
        <v>129</v>
      </c>
      <c r="F6443" t="s">
        <v>66</v>
      </c>
      <c r="G6443">
        <v>0</v>
      </c>
      <c r="L6443">
        <v>1310</v>
      </c>
      <c r="M6443">
        <v>500</v>
      </c>
      <c r="N6443">
        <v>38871</v>
      </c>
      <c r="Q6443">
        <v>325</v>
      </c>
      <c r="V6443" t="s">
        <v>2769</v>
      </c>
      <c r="Y6443">
        <v>1</v>
      </c>
    </row>
    <row r="6444" spans="1:26" x14ac:dyDescent="0.35">
      <c r="A6444" s="5">
        <v>45742</v>
      </c>
      <c r="B6444" t="s">
        <v>1828</v>
      </c>
      <c r="C6444" t="s">
        <v>3163</v>
      </c>
      <c r="D6444">
        <v>13</v>
      </c>
      <c r="E6444">
        <v>129</v>
      </c>
      <c r="F6444" t="s">
        <v>66</v>
      </c>
      <c r="G6444">
        <v>0</v>
      </c>
      <c r="L6444">
        <v>1820</v>
      </c>
      <c r="M6444">
        <v>250</v>
      </c>
      <c r="N6444">
        <v>40441</v>
      </c>
      <c r="Q6444">
        <v>325</v>
      </c>
      <c r="S6444">
        <v>2</v>
      </c>
      <c r="T6444">
        <v>2</v>
      </c>
      <c r="U6444">
        <v>1</v>
      </c>
      <c r="V6444" t="s">
        <v>2769</v>
      </c>
      <c r="Y6444">
        <v>1</v>
      </c>
    </row>
    <row r="6445" spans="1:26" x14ac:dyDescent="0.35">
      <c r="A6445" s="5">
        <v>45743</v>
      </c>
      <c r="B6445" t="s">
        <v>1828</v>
      </c>
      <c r="C6445" t="s">
        <v>3163</v>
      </c>
      <c r="D6445">
        <v>13</v>
      </c>
      <c r="E6445">
        <v>129</v>
      </c>
      <c r="F6445" t="s">
        <v>66</v>
      </c>
      <c r="G6445">
        <v>0</v>
      </c>
      <c r="L6445">
        <v>2320</v>
      </c>
      <c r="M6445">
        <v>1500</v>
      </c>
      <c r="N6445">
        <v>41461</v>
      </c>
      <c r="P6445">
        <v>120</v>
      </c>
      <c r="Q6445">
        <v>205</v>
      </c>
      <c r="S6445">
        <v>2</v>
      </c>
      <c r="T6445">
        <v>2</v>
      </c>
      <c r="U6445">
        <v>1</v>
      </c>
      <c r="V6445" t="s">
        <v>2769</v>
      </c>
      <c r="Y6445">
        <v>1</v>
      </c>
    </row>
    <row r="6446" spans="1:26" x14ac:dyDescent="0.35">
      <c r="A6446" s="5">
        <v>45723</v>
      </c>
      <c r="B6446" t="s">
        <v>2510</v>
      </c>
      <c r="C6446" t="s">
        <v>2842</v>
      </c>
      <c r="D6446">
        <v>0</v>
      </c>
      <c r="E6446">
        <v>89</v>
      </c>
      <c r="F6446" t="s">
        <v>25</v>
      </c>
      <c r="G6446">
        <v>0</v>
      </c>
      <c r="L6446">
        <v>320</v>
      </c>
      <c r="N6446">
        <v>210118</v>
      </c>
      <c r="Q6446">
        <v>21</v>
      </c>
      <c r="V6446" t="s">
        <v>26</v>
      </c>
      <c r="Y6446">
        <v>1</v>
      </c>
      <c r="Z6446">
        <v>1</v>
      </c>
    </row>
    <row r="6447" spans="1:26" x14ac:dyDescent="0.35">
      <c r="A6447" s="5">
        <v>45724</v>
      </c>
      <c r="B6447" t="s">
        <v>2510</v>
      </c>
      <c r="C6447" t="s">
        <v>2842</v>
      </c>
      <c r="D6447">
        <v>0</v>
      </c>
      <c r="E6447">
        <v>89</v>
      </c>
      <c r="F6447" t="s">
        <v>25</v>
      </c>
      <c r="G6447">
        <v>0</v>
      </c>
      <c r="L6447">
        <v>320</v>
      </c>
      <c r="N6447">
        <v>210438</v>
      </c>
      <c r="Q6447">
        <v>21</v>
      </c>
      <c r="V6447" t="s">
        <v>26</v>
      </c>
      <c r="Y6447">
        <v>1</v>
      </c>
    </row>
    <row r="6448" spans="1:26" x14ac:dyDescent="0.35">
      <c r="A6448" s="5">
        <v>45725</v>
      </c>
      <c r="B6448" t="s">
        <v>2510</v>
      </c>
      <c r="C6448" t="s">
        <v>2842</v>
      </c>
      <c r="D6448">
        <v>0</v>
      </c>
      <c r="E6448">
        <v>89</v>
      </c>
      <c r="F6448" t="s">
        <v>25</v>
      </c>
      <c r="G6448">
        <v>0</v>
      </c>
      <c r="L6448">
        <v>420</v>
      </c>
      <c r="N6448">
        <v>210858</v>
      </c>
      <c r="Q6448">
        <v>21</v>
      </c>
      <c r="V6448" t="s">
        <v>26</v>
      </c>
      <c r="Y6448">
        <v>1</v>
      </c>
    </row>
    <row r="6449" spans="1:26" x14ac:dyDescent="0.35">
      <c r="A6449" s="5">
        <v>45726</v>
      </c>
      <c r="B6449" t="s">
        <v>2510</v>
      </c>
      <c r="C6449" t="s">
        <v>2842</v>
      </c>
      <c r="D6449">
        <v>0</v>
      </c>
      <c r="E6449">
        <v>89</v>
      </c>
      <c r="F6449" t="s">
        <v>25</v>
      </c>
      <c r="G6449">
        <v>0</v>
      </c>
      <c r="L6449">
        <v>20</v>
      </c>
      <c r="N6449">
        <v>210878</v>
      </c>
      <c r="Q6449">
        <v>21</v>
      </c>
      <c r="V6449" t="s">
        <v>26</v>
      </c>
      <c r="Y6449">
        <v>1</v>
      </c>
    </row>
    <row r="6450" spans="1:26" x14ac:dyDescent="0.35">
      <c r="A6450" s="5">
        <v>45727</v>
      </c>
      <c r="B6450" t="s">
        <v>2510</v>
      </c>
      <c r="C6450" t="s">
        <v>2842</v>
      </c>
      <c r="D6450">
        <v>0</v>
      </c>
      <c r="E6450">
        <v>89</v>
      </c>
      <c r="F6450" t="s">
        <v>25</v>
      </c>
      <c r="G6450">
        <v>0</v>
      </c>
      <c r="L6450">
        <v>220</v>
      </c>
      <c r="N6450">
        <v>211098</v>
      </c>
      <c r="Q6450">
        <v>21</v>
      </c>
      <c r="V6450" t="s">
        <v>26</v>
      </c>
      <c r="Y6450">
        <v>1</v>
      </c>
    </row>
    <row r="6451" spans="1:26" x14ac:dyDescent="0.35">
      <c r="A6451" s="5">
        <v>45747</v>
      </c>
      <c r="B6451" t="s">
        <v>177</v>
      </c>
      <c r="C6451" t="s">
        <v>3348</v>
      </c>
      <c r="D6451">
        <v>7</v>
      </c>
      <c r="E6451">
        <v>122</v>
      </c>
      <c r="F6451" t="s">
        <v>25</v>
      </c>
      <c r="G6451">
        <v>0</v>
      </c>
      <c r="L6451">
        <v>295</v>
      </c>
      <c r="M6451">
        <v>1375</v>
      </c>
      <c r="N6451">
        <v>927</v>
      </c>
      <c r="Q6451">
        <v>3</v>
      </c>
      <c r="V6451" t="s">
        <v>2769</v>
      </c>
      <c r="W6451">
        <v>1</v>
      </c>
      <c r="Y6451">
        <v>1</v>
      </c>
      <c r="Z6451">
        <v>1</v>
      </c>
    </row>
    <row r="6452" spans="1:26" x14ac:dyDescent="0.35">
      <c r="A6452" s="5">
        <v>45748</v>
      </c>
      <c r="B6452" t="s">
        <v>177</v>
      </c>
      <c r="C6452" t="s">
        <v>3348</v>
      </c>
      <c r="D6452">
        <v>7</v>
      </c>
      <c r="E6452">
        <v>122</v>
      </c>
      <c r="F6452" t="s">
        <v>25</v>
      </c>
      <c r="G6452">
        <v>0</v>
      </c>
      <c r="L6452">
        <v>710</v>
      </c>
      <c r="M6452">
        <v>1375</v>
      </c>
      <c r="N6452">
        <v>262</v>
      </c>
      <c r="Q6452">
        <v>3</v>
      </c>
      <c r="V6452" t="s">
        <v>2769</v>
      </c>
      <c r="Y6452">
        <v>1</v>
      </c>
    </row>
    <row r="6453" spans="1:26" x14ac:dyDescent="0.35">
      <c r="A6453" s="5">
        <v>45749</v>
      </c>
      <c r="B6453" t="s">
        <v>177</v>
      </c>
      <c r="C6453" t="s">
        <v>3348</v>
      </c>
      <c r="D6453">
        <v>7</v>
      </c>
      <c r="E6453">
        <v>122</v>
      </c>
      <c r="F6453" t="s">
        <v>25</v>
      </c>
      <c r="G6453">
        <v>0</v>
      </c>
      <c r="L6453">
        <v>1460</v>
      </c>
      <c r="M6453">
        <v>1175</v>
      </c>
      <c r="N6453">
        <v>547</v>
      </c>
      <c r="Q6453">
        <v>3</v>
      </c>
      <c r="S6453">
        <v>2</v>
      </c>
      <c r="T6453">
        <v>2</v>
      </c>
      <c r="U6453">
        <v>1</v>
      </c>
      <c r="V6453" t="s">
        <v>2769</v>
      </c>
      <c r="Y6453">
        <v>1</v>
      </c>
    </row>
    <row r="6454" spans="1:26" x14ac:dyDescent="0.35">
      <c r="A6454" s="5">
        <v>45750</v>
      </c>
      <c r="B6454" t="s">
        <v>177</v>
      </c>
      <c r="C6454" t="s">
        <v>3348</v>
      </c>
      <c r="D6454">
        <v>7</v>
      </c>
      <c r="E6454">
        <v>122</v>
      </c>
      <c r="F6454" t="s">
        <v>25</v>
      </c>
      <c r="G6454">
        <v>0</v>
      </c>
      <c r="L6454">
        <v>160</v>
      </c>
      <c r="M6454">
        <v>50</v>
      </c>
      <c r="N6454">
        <v>657</v>
      </c>
      <c r="Q6454">
        <v>3</v>
      </c>
      <c r="V6454" t="s">
        <v>2769</v>
      </c>
      <c r="Y6454">
        <v>1</v>
      </c>
    </row>
    <row r="6455" spans="1:26" x14ac:dyDescent="0.35">
      <c r="A6455" s="5">
        <v>45723</v>
      </c>
      <c r="B6455" t="s">
        <v>1123</v>
      </c>
      <c r="C6455" t="s">
        <v>2842</v>
      </c>
      <c r="D6455">
        <v>11</v>
      </c>
      <c r="E6455">
        <v>127</v>
      </c>
      <c r="F6455" t="s">
        <v>49</v>
      </c>
      <c r="G6455">
        <v>0</v>
      </c>
      <c r="L6455">
        <v>1410</v>
      </c>
      <c r="M6455">
        <v>5625</v>
      </c>
      <c r="N6455">
        <v>853</v>
      </c>
      <c r="Q6455">
        <v>0</v>
      </c>
      <c r="S6455">
        <v>56</v>
      </c>
      <c r="T6455">
        <v>56</v>
      </c>
      <c r="U6455">
        <v>28</v>
      </c>
      <c r="V6455" t="s">
        <v>2770</v>
      </c>
      <c r="W6455">
        <v>1</v>
      </c>
      <c r="Y6455">
        <v>1</v>
      </c>
      <c r="Z6455">
        <v>1</v>
      </c>
    </row>
    <row r="6456" spans="1:26" x14ac:dyDescent="0.35">
      <c r="A6456" s="5">
        <v>45724</v>
      </c>
      <c r="B6456" t="s">
        <v>1123</v>
      </c>
      <c r="C6456" t="s">
        <v>2842</v>
      </c>
      <c r="D6456">
        <v>11</v>
      </c>
      <c r="E6456">
        <v>127</v>
      </c>
      <c r="F6456" t="s">
        <v>49</v>
      </c>
      <c r="G6456">
        <v>0</v>
      </c>
      <c r="L6456">
        <v>2145</v>
      </c>
      <c r="M6456">
        <v>1979</v>
      </c>
      <c r="N6456">
        <v>1019</v>
      </c>
      <c r="Q6456">
        <v>0</v>
      </c>
      <c r="S6456">
        <v>18</v>
      </c>
      <c r="T6456">
        <v>18</v>
      </c>
      <c r="U6456">
        <v>9</v>
      </c>
      <c r="V6456" t="s">
        <v>2770</v>
      </c>
      <c r="Y6456">
        <v>1</v>
      </c>
    </row>
    <row r="6457" spans="1:26" x14ac:dyDescent="0.35">
      <c r="A6457" s="5">
        <v>45725</v>
      </c>
      <c r="B6457" t="s">
        <v>1123</v>
      </c>
      <c r="C6457" t="s">
        <v>2842</v>
      </c>
      <c r="D6457">
        <v>11</v>
      </c>
      <c r="E6457">
        <v>127</v>
      </c>
      <c r="F6457" t="s">
        <v>49</v>
      </c>
      <c r="G6457">
        <v>0</v>
      </c>
      <c r="L6457">
        <v>2245</v>
      </c>
      <c r="M6457">
        <v>2225</v>
      </c>
      <c r="N6457">
        <v>1039</v>
      </c>
      <c r="Q6457">
        <v>0</v>
      </c>
      <c r="S6457">
        <v>16</v>
      </c>
      <c r="T6457">
        <v>16</v>
      </c>
      <c r="U6457">
        <v>8</v>
      </c>
      <c r="V6457" t="s">
        <v>2770</v>
      </c>
      <c r="Y6457">
        <v>1</v>
      </c>
    </row>
    <row r="6458" spans="1:26" x14ac:dyDescent="0.35">
      <c r="A6458" s="5">
        <v>45726</v>
      </c>
      <c r="B6458" t="s">
        <v>1123</v>
      </c>
      <c r="C6458" t="s">
        <v>2842</v>
      </c>
      <c r="D6458">
        <v>11</v>
      </c>
      <c r="E6458">
        <v>127</v>
      </c>
      <c r="F6458" t="s">
        <v>49</v>
      </c>
      <c r="G6458">
        <v>0</v>
      </c>
      <c r="L6458">
        <v>1700</v>
      </c>
      <c r="M6458">
        <v>625</v>
      </c>
      <c r="N6458">
        <v>2114</v>
      </c>
      <c r="Q6458">
        <v>0</v>
      </c>
      <c r="S6458">
        <v>2</v>
      </c>
      <c r="T6458">
        <v>2</v>
      </c>
      <c r="U6458">
        <v>1</v>
      </c>
      <c r="V6458" t="s">
        <v>2770</v>
      </c>
      <c r="Y6458">
        <v>1</v>
      </c>
    </row>
    <row r="6459" spans="1:26" x14ac:dyDescent="0.35">
      <c r="A6459" s="5">
        <v>45727</v>
      </c>
      <c r="B6459" t="s">
        <v>1123</v>
      </c>
      <c r="C6459" t="s">
        <v>2842</v>
      </c>
      <c r="D6459">
        <v>11</v>
      </c>
      <c r="E6459">
        <v>127</v>
      </c>
      <c r="F6459" t="s">
        <v>49</v>
      </c>
      <c r="G6459">
        <v>0</v>
      </c>
      <c r="L6459">
        <v>1310</v>
      </c>
      <c r="M6459">
        <v>2450</v>
      </c>
      <c r="N6459">
        <v>974</v>
      </c>
      <c r="Q6459">
        <v>0</v>
      </c>
      <c r="S6459">
        <v>2</v>
      </c>
      <c r="T6459">
        <v>2</v>
      </c>
      <c r="U6459">
        <v>1</v>
      </c>
      <c r="V6459" t="s">
        <v>2770</v>
      </c>
      <c r="Y6459">
        <v>1</v>
      </c>
    </row>
    <row r="6460" spans="1:26" x14ac:dyDescent="0.35">
      <c r="A6460" s="5">
        <v>45739</v>
      </c>
      <c r="B6460" t="s">
        <v>178</v>
      </c>
      <c r="C6460" t="s">
        <v>3163</v>
      </c>
      <c r="D6460">
        <v>1</v>
      </c>
      <c r="E6460">
        <v>115</v>
      </c>
      <c r="F6460" t="s">
        <v>25</v>
      </c>
      <c r="G6460">
        <v>0</v>
      </c>
      <c r="L6460">
        <v>820</v>
      </c>
      <c r="M6460">
        <v>10</v>
      </c>
      <c r="N6460">
        <v>5836</v>
      </c>
      <c r="Q6460">
        <v>5</v>
      </c>
      <c r="T6460">
        <v>6</v>
      </c>
      <c r="V6460" t="s">
        <v>2769</v>
      </c>
      <c r="W6460">
        <v>1</v>
      </c>
      <c r="Y6460">
        <v>1</v>
      </c>
      <c r="Z6460">
        <v>1</v>
      </c>
    </row>
    <row r="6461" spans="1:26" x14ac:dyDescent="0.35">
      <c r="A6461" s="5">
        <v>45740</v>
      </c>
      <c r="B6461" t="s">
        <v>178</v>
      </c>
      <c r="C6461" t="s">
        <v>3163</v>
      </c>
      <c r="D6461">
        <v>1</v>
      </c>
      <c r="E6461">
        <v>115</v>
      </c>
      <c r="F6461" t="s">
        <v>25</v>
      </c>
      <c r="G6461">
        <v>0</v>
      </c>
      <c r="L6461">
        <v>1020</v>
      </c>
      <c r="M6461">
        <v>2000</v>
      </c>
      <c r="N6461">
        <v>4856</v>
      </c>
      <c r="Q6461">
        <v>5</v>
      </c>
      <c r="T6461">
        <v>2</v>
      </c>
      <c r="V6461" t="s">
        <v>2769</v>
      </c>
      <c r="Y6461">
        <v>1</v>
      </c>
    </row>
    <row r="6462" spans="1:26" x14ac:dyDescent="0.35">
      <c r="A6462" s="5">
        <v>45741</v>
      </c>
      <c r="B6462" t="s">
        <v>178</v>
      </c>
      <c r="C6462" t="s">
        <v>3163</v>
      </c>
      <c r="D6462">
        <v>1</v>
      </c>
      <c r="E6462">
        <v>115</v>
      </c>
      <c r="F6462" t="s">
        <v>25</v>
      </c>
      <c r="G6462">
        <v>0</v>
      </c>
      <c r="L6462">
        <v>885</v>
      </c>
      <c r="M6462">
        <v>1000</v>
      </c>
      <c r="N6462">
        <v>4741</v>
      </c>
      <c r="Q6462">
        <v>5</v>
      </c>
      <c r="T6462">
        <v>12</v>
      </c>
      <c r="V6462" t="s">
        <v>2769</v>
      </c>
      <c r="Y6462">
        <v>1</v>
      </c>
    </row>
    <row r="6463" spans="1:26" x14ac:dyDescent="0.35">
      <c r="A6463" s="5">
        <v>45742</v>
      </c>
      <c r="B6463" t="s">
        <v>178</v>
      </c>
      <c r="C6463" t="s">
        <v>3163</v>
      </c>
      <c r="D6463">
        <v>1</v>
      </c>
      <c r="E6463">
        <v>115</v>
      </c>
      <c r="F6463" t="s">
        <v>25</v>
      </c>
      <c r="G6463">
        <v>0</v>
      </c>
      <c r="L6463">
        <v>720</v>
      </c>
      <c r="M6463">
        <v>80</v>
      </c>
      <c r="N6463">
        <v>5381</v>
      </c>
      <c r="Q6463">
        <v>5</v>
      </c>
      <c r="S6463">
        <v>20</v>
      </c>
      <c r="T6463">
        <v>2</v>
      </c>
      <c r="U6463">
        <v>10</v>
      </c>
      <c r="V6463" t="s">
        <v>2769</v>
      </c>
      <c r="Y6463">
        <v>1</v>
      </c>
    </row>
    <row r="6464" spans="1:26" x14ac:dyDescent="0.35">
      <c r="A6464" s="5">
        <v>45743</v>
      </c>
      <c r="B6464" t="s">
        <v>178</v>
      </c>
      <c r="C6464" t="s">
        <v>3163</v>
      </c>
      <c r="D6464">
        <v>1</v>
      </c>
      <c r="E6464">
        <v>115</v>
      </c>
      <c r="F6464" t="s">
        <v>25</v>
      </c>
      <c r="G6464">
        <v>0</v>
      </c>
      <c r="L6464">
        <v>870</v>
      </c>
      <c r="M6464">
        <v>1020</v>
      </c>
      <c r="N6464">
        <v>5231</v>
      </c>
      <c r="Q6464">
        <v>5</v>
      </c>
      <c r="S6464">
        <v>6</v>
      </c>
      <c r="T6464">
        <v>4</v>
      </c>
      <c r="U6464">
        <v>3</v>
      </c>
      <c r="V6464" t="s">
        <v>2769</v>
      </c>
      <c r="Y6464">
        <v>1</v>
      </c>
    </row>
    <row r="6465" spans="1:26" x14ac:dyDescent="0.35">
      <c r="A6465" s="5">
        <v>45723</v>
      </c>
      <c r="B6465" t="s">
        <v>1295</v>
      </c>
      <c r="C6465" t="s">
        <v>2842</v>
      </c>
      <c r="D6465">
        <v>0</v>
      </c>
      <c r="E6465">
        <v>96</v>
      </c>
      <c r="F6465" t="s">
        <v>25</v>
      </c>
      <c r="G6465">
        <v>0</v>
      </c>
      <c r="L6465">
        <v>60</v>
      </c>
      <c r="N6465">
        <v>361957</v>
      </c>
      <c r="Q6465">
        <v>21</v>
      </c>
      <c r="V6465" t="s">
        <v>26</v>
      </c>
      <c r="Y6465">
        <v>1</v>
      </c>
      <c r="Z6465">
        <v>1</v>
      </c>
    </row>
    <row r="6466" spans="1:26" x14ac:dyDescent="0.35">
      <c r="A6466" s="5">
        <v>45724</v>
      </c>
      <c r="B6466" t="s">
        <v>1295</v>
      </c>
      <c r="C6466" t="s">
        <v>2842</v>
      </c>
      <c r="D6466">
        <v>0</v>
      </c>
      <c r="E6466">
        <v>96</v>
      </c>
      <c r="F6466" t="s">
        <v>25</v>
      </c>
      <c r="G6466">
        <v>0</v>
      </c>
      <c r="L6466">
        <v>60</v>
      </c>
      <c r="N6466">
        <v>362017</v>
      </c>
      <c r="Q6466">
        <v>21</v>
      </c>
      <c r="V6466" t="s">
        <v>26</v>
      </c>
      <c r="Y6466">
        <v>1</v>
      </c>
    </row>
    <row r="6467" spans="1:26" x14ac:dyDescent="0.35">
      <c r="A6467" s="5">
        <v>45725</v>
      </c>
      <c r="B6467" t="s">
        <v>1295</v>
      </c>
      <c r="C6467" t="s">
        <v>2842</v>
      </c>
      <c r="D6467">
        <v>0</v>
      </c>
      <c r="E6467">
        <v>96</v>
      </c>
      <c r="F6467" t="s">
        <v>25</v>
      </c>
      <c r="G6467">
        <v>0</v>
      </c>
      <c r="L6467">
        <v>60</v>
      </c>
      <c r="N6467">
        <v>362077</v>
      </c>
      <c r="Q6467">
        <v>21</v>
      </c>
      <c r="V6467" t="s">
        <v>26</v>
      </c>
      <c r="Y6467">
        <v>1</v>
      </c>
    </row>
    <row r="6468" spans="1:26" x14ac:dyDescent="0.35">
      <c r="A6468" s="5">
        <v>45726</v>
      </c>
      <c r="B6468" t="s">
        <v>1295</v>
      </c>
      <c r="C6468" t="s">
        <v>2842</v>
      </c>
      <c r="D6468">
        <v>0</v>
      </c>
      <c r="E6468">
        <v>96</v>
      </c>
      <c r="F6468" t="s">
        <v>25</v>
      </c>
      <c r="G6468">
        <v>0</v>
      </c>
      <c r="L6468">
        <v>120</v>
      </c>
      <c r="N6468">
        <v>362197</v>
      </c>
      <c r="Q6468">
        <v>21</v>
      </c>
      <c r="V6468" t="s">
        <v>26</v>
      </c>
      <c r="Y6468">
        <v>1</v>
      </c>
    </row>
    <row r="6469" spans="1:26" x14ac:dyDescent="0.35">
      <c r="A6469" s="5">
        <v>45727</v>
      </c>
      <c r="B6469" t="s">
        <v>1295</v>
      </c>
      <c r="C6469" t="s">
        <v>2842</v>
      </c>
      <c r="D6469">
        <v>0</v>
      </c>
      <c r="E6469">
        <v>96</v>
      </c>
      <c r="F6469" t="s">
        <v>25</v>
      </c>
      <c r="G6469">
        <v>0</v>
      </c>
      <c r="L6469">
        <v>60</v>
      </c>
      <c r="N6469">
        <v>362257</v>
      </c>
      <c r="Q6469">
        <v>21</v>
      </c>
      <c r="V6469" t="s">
        <v>26</v>
      </c>
      <c r="Y6469">
        <v>1</v>
      </c>
    </row>
    <row r="6470" spans="1:26" x14ac:dyDescent="0.35">
      <c r="A6470" s="5">
        <v>45723</v>
      </c>
      <c r="B6470" t="s">
        <v>1124</v>
      </c>
      <c r="C6470" t="s">
        <v>2842</v>
      </c>
      <c r="D6470">
        <v>0</v>
      </c>
      <c r="E6470">
        <v>124</v>
      </c>
      <c r="F6470" t="s">
        <v>25</v>
      </c>
      <c r="G6470">
        <v>0</v>
      </c>
      <c r="L6470">
        <v>2055</v>
      </c>
      <c r="M6470">
        <v>1132</v>
      </c>
      <c r="N6470">
        <v>1007</v>
      </c>
      <c r="Q6470">
        <v>21</v>
      </c>
      <c r="T6470">
        <v>14</v>
      </c>
      <c r="V6470" t="s">
        <v>2770</v>
      </c>
      <c r="W6470">
        <v>1</v>
      </c>
      <c r="Y6470">
        <v>1</v>
      </c>
      <c r="Z6470">
        <v>1</v>
      </c>
    </row>
    <row r="6471" spans="1:26" x14ac:dyDescent="0.35">
      <c r="A6471" s="5">
        <v>45724</v>
      </c>
      <c r="B6471" t="s">
        <v>1124</v>
      </c>
      <c r="C6471" t="s">
        <v>2842</v>
      </c>
      <c r="D6471">
        <v>0</v>
      </c>
      <c r="E6471">
        <v>124</v>
      </c>
      <c r="F6471" t="s">
        <v>25</v>
      </c>
      <c r="G6471">
        <v>0</v>
      </c>
      <c r="L6471">
        <v>1505</v>
      </c>
      <c r="M6471">
        <v>238</v>
      </c>
      <c r="N6471">
        <v>2274</v>
      </c>
      <c r="Q6471">
        <v>21</v>
      </c>
      <c r="S6471">
        <v>20</v>
      </c>
      <c r="T6471">
        <v>6</v>
      </c>
      <c r="U6471">
        <v>10</v>
      </c>
      <c r="V6471" t="s">
        <v>2770</v>
      </c>
      <c r="Y6471">
        <v>1</v>
      </c>
    </row>
    <row r="6472" spans="1:26" x14ac:dyDescent="0.35">
      <c r="A6472" s="5">
        <v>45725</v>
      </c>
      <c r="B6472" t="s">
        <v>1124</v>
      </c>
      <c r="C6472" t="s">
        <v>2842</v>
      </c>
      <c r="D6472">
        <v>0</v>
      </c>
      <c r="E6472">
        <v>124</v>
      </c>
      <c r="F6472" t="s">
        <v>25</v>
      </c>
      <c r="G6472">
        <v>0</v>
      </c>
      <c r="L6472">
        <v>1320</v>
      </c>
      <c r="M6472">
        <v>1203</v>
      </c>
      <c r="N6472">
        <v>2391</v>
      </c>
      <c r="Q6472">
        <v>21</v>
      </c>
      <c r="T6472">
        <v>8</v>
      </c>
      <c r="V6472" t="s">
        <v>2770</v>
      </c>
      <c r="Y6472">
        <v>1</v>
      </c>
    </row>
    <row r="6473" spans="1:26" x14ac:dyDescent="0.35">
      <c r="A6473" s="5">
        <v>45726</v>
      </c>
      <c r="B6473" t="s">
        <v>1124</v>
      </c>
      <c r="C6473" t="s">
        <v>2842</v>
      </c>
      <c r="D6473">
        <v>0</v>
      </c>
      <c r="E6473">
        <v>124</v>
      </c>
      <c r="F6473" t="s">
        <v>25</v>
      </c>
      <c r="G6473">
        <v>0</v>
      </c>
      <c r="L6473">
        <v>1005</v>
      </c>
      <c r="M6473">
        <v>2025</v>
      </c>
      <c r="N6473">
        <v>1371</v>
      </c>
      <c r="Q6473">
        <v>21</v>
      </c>
      <c r="S6473">
        <v>20</v>
      </c>
      <c r="T6473">
        <v>14</v>
      </c>
      <c r="U6473">
        <v>10</v>
      </c>
      <c r="V6473" t="s">
        <v>2770</v>
      </c>
      <c r="Y6473">
        <v>1</v>
      </c>
    </row>
    <row r="6474" spans="1:26" x14ac:dyDescent="0.35">
      <c r="A6474" s="5">
        <v>45727</v>
      </c>
      <c r="B6474" t="s">
        <v>1124</v>
      </c>
      <c r="C6474" t="s">
        <v>2842</v>
      </c>
      <c r="D6474">
        <v>1</v>
      </c>
      <c r="E6474">
        <v>124</v>
      </c>
      <c r="F6474" t="s">
        <v>25</v>
      </c>
      <c r="G6474">
        <v>0</v>
      </c>
      <c r="L6474">
        <v>580</v>
      </c>
      <c r="M6474">
        <v>1200</v>
      </c>
      <c r="N6474">
        <v>751</v>
      </c>
      <c r="P6474">
        <v>16</v>
      </c>
      <c r="Q6474">
        <v>5</v>
      </c>
      <c r="T6474">
        <v>4</v>
      </c>
      <c r="V6474" t="s">
        <v>2770</v>
      </c>
      <c r="Y6474">
        <v>1</v>
      </c>
    </row>
    <row r="6475" spans="1:26" x14ac:dyDescent="0.35">
      <c r="A6475" s="5">
        <v>45731</v>
      </c>
      <c r="B6475" t="s">
        <v>1041</v>
      </c>
      <c r="C6475" t="s">
        <v>3162</v>
      </c>
      <c r="D6475">
        <v>10</v>
      </c>
      <c r="E6475">
        <v>121</v>
      </c>
      <c r="F6475" t="s">
        <v>49</v>
      </c>
      <c r="G6475">
        <v>0</v>
      </c>
      <c r="L6475">
        <v>1720</v>
      </c>
      <c r="M6475">
        <v>2200</v>
      </c>
      <c r="N6475">
        <v>4331</v>
      </c>
      <c r="Q6475">
        <v>1</v>
      </c>
      <c r="S6475">
        <v>26</v>
      </c>
      <c r="T6475">
        <v>26</v>
      </c>
      <c r="U6475">
        <v>13</v>
      </c>
      <c r="V6475" t="s">
        <v>2770</v>
      </c>
      <c r="W6475">
        <v>1</v>
      </c>
      <c r="Y6475">
        <v>1</v>
      </c>
      <c r="Z6475">
        <v>1</v>
      </c>
    </row>
    <row r="6476" spans="1:26" x14ac:dyDescent="0.35">
      <c r="A6476" s="5">
        <v>45732</v>
      </c>
      <c r="B6476" t="s">
        <v>1041</v>
      </c>
      <c r="C6476" t="s">
        <v>3162</v>
      </c>
      <c r="D6476">
        <v>10</v>
      </c>
      <c r="E6476">
        <v>121</v>
      </c>
      <c r="F6476" t="s">
        <v>49</v>
      </c>
      <c r="G6476">
        <v>0</v>
      </c>
      <c r="L6476">
        <v>1550</v>
      </c>
      <c r="M6476">
        <v>1000</v>
      </c>
      <c r="N6476">
        <v>4881</v>
      </c>
      <c r="Q6476">
        <v>1</v>
      </c>
      <c r="S6476">
        <v>10</v>
      </c>
      <c r="T6476">
        <v>10</v>
      </c>
      <c r="U6476">
        <v>5</v>
      </c>
      <c r="V6476" t="s">
        <v>2770</v>
      </c>
      <c r="Y6476">
        <v>1</v>
      </c>
    </row>
    <row r="6477" spans="1:26" x14ac:dyDescent="0.35">
      <c r="A6477" s="5">
        <v>45733</v>
      </c>
      <c r="B6477" t="s">
        <v>1041</v>
      </c>
      <c r="C6477" t="s">
        <v>3162</v>
      </c>
      <c r="D6477">
        <v>10</v>
      </c>
      <c r="E6477">
        <v>121</v>
      </c>
      <c r="F6477" t="s">
        <v>49</v>
      </c>
      <c r="G6477">
        <v>0</v>
      </c>
      <c r="L6477">
        <v>650</v>
      </c>
      <c r="M6477">
        <v>1000</v>
      </c>
      <c r="N6477">
        <v>4531</v>
      </c>
      <c r="Q6477">
        <v>1</v>
      </c>
      <c r="S6477">
        <v>12</v>
      </c>
      <c r="T6477">
        <v>12</v>
      </c>
      <c r="U6477">
        <v>6</v>
      </c>
      <c r="V6477" t="s">
        <v>2770</v>
      </c>
      <c r="Y6477">
        <v>1</v>
      </c>
    </row>
    <row r="6478" spans="1:26" x14ac:dyDescent="0.35">
      <c r="A6478" s="5">
        <v>45734</v>
      </c>
      <c r="B6478" t="s">
        <v>1041</v>
      </c>
      <c r="C6478" t="s">
        <v>3162</v>
      </c>
      <c r="D6478">
        <v>10</v>
      </c>
      <c r="E6478">
        <v>121</v>
      </c>
      <c r="F6478" t="s">
        <v>49</v>
      </c>
      <c r="G6478">
        <v>0</v>
      </c>
      <c r="L6478">
        <v>850</v>
      </c>
      <c r="M6478">
        <v>1000</v>
      </c>
      <c r="N6478">
        <v>4381</v>
      </c>
      <c r="Q6478">
        <v>1</v>
      </c>
      <c r="S6478">
        <v>12</v>
      </c>
      <c r="T6478">
        <v>12</v>
      </c>
      <c r="U6478">
        <v>6</v>
      </c>
      <c r="V6478" t="s">
        <v>2770</v>
      </c>
      <c r="Y6478">
        <v>1</v>
      </c>
    </row>
    <row r="6479" spans="1:26" x14ac:dyDescent="0.35">
      <c r="A6479" s="5">
        <v>45735</v>
      </c>
      <c r="B6479" t="s">
        <v>1041</v>
      </c>
      <c r="C6479" t="s">
        <v>3162</v>
      </c>
      <c r="D6479">
        <v>10</v>
      </c>
      <c r="E6479">
        <v>121</v>
      </c>
      <c r="F6479" t="s">
        <v>49</v>
      </c>
      <c r="G6479">
        <v>0</v>
      </c>
      <c r="L6479">
        <v>940</v>
      </c>
      <c r="M6479">
        <v>1000</v>
      </c>
      <c r="N6479">
        <v>4321</v>
      </c>
      <c r="Q6479">
        <v>1</v>
      </c>
      <c r="S6479">
        <v>6</v>
      </c>
      <c r="T6479">
        <v>6</v>
      </c>
      <c r="U6479">
        <v>3</v>
      </c>
      <c r="V6479" t="s">
        <v>2770</v>
      </c>
      <c r="Y6479">
        <v>1</v>
      </c>
    </row>
    <row r="6480" spans="1:26" x14ac:dyDescent="0.35">
      <c r="A6480" s="5">
        <v>45747</v>
      </c>
      <c r="B6480" t="s">
        <v>1041</v>
      </c>
      <c r="C6480" t="s">
        <v>3348</v>
      </c>
      <c r="D6480">
        <v>10</v>
      </c>
      <c r="E6480">
        <v>121</v>
      </c>
      <c r="F6480" t="s">
        <v>49</v>
      </c>
      <c r="G6480">
        <v>0</v>
      </c>
      <c r="L6480">
        <v>865</v>
      </c>
      <c r="M6480">
        <v>1000</v>
      </c>
      <c r="N6480">
        <v>2661</v>
      </c>
      <c r="Q6480">
        <v>1</v>
      </c>
      <c r="S6480">
        <v>10</v>
      </c>
      <c r="T6480">
        <v>10</v>
      </c>
      <c r="U6480">
        <v>5</v>
      </c>
      <c r="V6480" t="s">
        <v>2770</v>
      </c>
      <c r="W6480">
        <v>1</v>
      </c>
      <c r="Y6480">
        <v>1</v>
      </c>
      <c r="Z6480">
        <v>1</v>
      </c>
    </row>
    <row r="6481" spans="1:26" x14ac:dyDescent="0.35">
      <c r="A6481" s="5">
        <v>45748</v>
      </c>
      <c r="B6481" t="s">
        <v>1041</v>
      </c>
      <c r="C6481" t="s">
        <v>3348</v>
      </c>
      <c r="D6481">
        <v>10</v>
      </c>
      <c r="E6481">
        <v>121</v>
      </c>
      <c r="F6481" t="s">
        <v>49</v>
      </c>
      <c r="G6481">
        <v>1</v>
      </c>
      <c r="H6481">
        <v>2400</v>
      </c>
      <c r="J6481">
        <v>125.0448</v>
      </c>
      <c r="L6481">
        <v>2180</v>
      </c>
      <c r="M6481">
        <v>1000</v>
      </c>
      <c r="N6481">
        <v>3841</v>
      </c>
      <c r="Q6481">
        <v>1</v>
      </c>
      <c r="S6481">
        <v>10</v>
      </c>
      <c r="T6481">
        <v>10</v>
      </c>
      <c r="U6481">
        <v>5</v>
      </c>
      <c r="V6481" t="s">
        <v>2770</v>
      </c>
      <c r="Y6481">
        <v>1</v>
      </c>
    </row>
    <row r="6482" spans="1:26" x14ac:dyDescent="0.35">
      <c r="A6482" s="5">
        <v>45749</v>
      </c>
      <c r="B6482" t="s">
        <v>1041</v>
      </c>
      <c r="C6482" t="s">
        <v>3348</v>
      </c>
      <c r="D6482">
        <v>10</v>
      </c>
      <c r="E6482">
        <v>121</v>
      </c>
      <c r="F6482" t="s">
        <v>49</v>
      </c>
      <c r="G6482">
        <v>0</v>
      </c>
      <c r="L6482">
        <v>620</v>
      </c>
      <c r="M6482">
        <v>1000</v>
      </c>
      <c r="N6482">
        <v>3461</v>
      </c>
      <c r="Q6482">
        <v>1</v>
      </c>
      <c r="S6482">
        <v>10</v>
      </c>
      <c r="T6482">
        <v>10</v>
      </c>
      <c r="U6482">
        <v>5</v>
      </c>
      <c r="V6482" t="s">
        <v>2770</v>
      </c>
      <c r="Y6482">
        <v>1</v>
      </c>
    </row>
    <row r="6483" spans="1:26" x14ac:dyDescent="0.35">
      <c r="A6483" s="5">
        <v>45750</v>
      </c>
      <c r="B6483" t="s">
        <v>1041</v>
      </c>
      <c r="C6483" t="s">
        <v>3348</v>
      </c>
      <c r="D6483">
        <v>10</v>
      </c>
      <c r="E6483">
        <v>121</v>
      </c>
      <c r="F6483" t="s">
        <v>49</v>
      </c>
      <c r="G6483">
        <v>0</v>
      </c>
      <c r="L6483">
        <v>820</v>
      </c>
      <c r="M6483">
        <v>2000</v>
      </c>
      <c r="N6483">
        <v>2281</v>
      </c>
      <c r="Q6483">
        <v>1</v>
      </c>
      <c r="S6483">
        <v>12</v>
      </c>
      <c r="T6483">
        <v>12</v>
      </c>
      <c r="U6483">
        <v>6</v>
      </c>
      <c r="V6483" t="s">
        <v>2770</v>
      </c>
      <c r="Y6483">
        <v>1</v>
      </c>
    </row>
    <row r="6484" spans="1:26" x14ac:dyDescent="0.35">
      <c r="A6484" s="5">
        <v>45751</v>
      </c>
      <c r="B6484" t="s">
        <v>1041</v>
      </c>
      <c r="C6484" t="s">
        <v>3348</v>
      </c>
      <c r="D6484">
        <v>10</v>
      </c>
      <c r="E6484">
        <v>121</v>
      </c>
      <c r="F6484" t="s">
        <v>49</v>
      </c>
      <c r="G6484">
        <v>0</v>
      </c>
      <c r="L6484">
        <v>1170</v>
      </c>
      <c r="M6484">
        <v>3000</v>
      </c>
      <c r="N6484">
        <v>451</v>
      </c>
      <c r="Q6484">
        <v>1</v>
      </c>
      <c r="S6484">
        <v>28</v>
      </c>
      <c r="T6484">
        <v>28</v>
      </c>
      <c r="U6484">
        <v>14</v>
      </c>
      <c r="V6484" t="s">
        <v>2770</v>
      </c>
      <c r="Y6484">
        <v>1</v>
      </c>
    </row>
    <row r="6485" spans="1:26" x14ac:dyDescent="0.35">
      <c r="A6485" s="5">
        <v>45747</v>
      </c>
      <c r="B6485" t="s">
        <v>626</v>
      </c>
      <c r="C6485" t="s">
        <v>3348</v>
      </c>
      <c r="D6485">
        <v>7</v>
      </c>
      <c r="E6485">
        <v>119</v>
      </c>
      <c r="F6485" t="s">
        <v>25</v>
      </c>
      <c r="G6485">
        <v>0</v>
      </c>
      <c r="L6485">
        <v>930</v>
      </c>
      <c r="N6485">
        <v>2469</v>
      </c>
      <c r="Q6485">
        <v>1</v>
      </c>
      <c r="S6485">
        <v>2</v>
      </c>
      <c r="T6485">
        <v>2</v>
      </c>
      <c r="U6485">
        <v>1</v>
      </c>
      <c r="V6485" t="s">
        <v>2769</v>
      </c>
      <c r="W6485">
        <v>1</v>
      </c>
      <c r="Y6485">
        <v>1</v>
      </c>
      <c r="Z6485">
        <v>1</v>
      </c>
    </row>
    <row r="6486" spans="1:26" x14ac:dyDescent="0.35">
      <c r="A6486" s="5">
        <v>45748</v>
      </c>
      <c r="B6486" t="s">
        <v>626</v>
      </c>
      <c r="C6486" t="s">
        <v>3348</v>
      </c>
      <c r="D6486">
        <v>7</v>
      </c>
      <c r="E6486">
        <v>119</v>
      </c>
      <c r="F6486" t="s">
        <v>25</v>
      </c>
      <c r="G6486">
        <v>0</v>
      </c>
      <c r="L6486">
        <v>235</v>
      </c>
      <c r="N6486">
        <v>2704</v>
      </c>
      <c r="Q6486">
        <v>1</v>
      </c>
      <c r="V6486" t="s">
        <v>2769</v>
      </c>
      <c r="Y6486">
        <v>1</v>
      </c>
    </row>
    <row r="6487" spans="1:26" x14ac:dyDescent="0.35">
      <c r="A6487" s="5">
        <v>45749</v>
      </c>
      <c r="B6487" t="s">
        <v>626</v>
      </c>
      <c r="C6487" t="s">
        <v>3348</v>
      </c>
      <c r="D6487">
        <v>7</v>
      </c>
      <c r="E6487">
        <v>119</v>
      </c>
      <c r="F6487" t="s">
        <v>25</v>
      </c>
      <c r="G6487">
        <v>0</v>
      </c>
      <c r="L6487">
        <v>900</v>
      </c>
      <c r="M6487">
        <v>2270</v>
      </c>
      <c r="N6487">
        <v>1334</v>
      </c>
      <c r="Q6487">
        <v>1</v>
      </c>
      <c r="S6487">
        <v>2</v>
      </c>
      <c r="T6487">
        <v>2</v>
      </c>
      <c r="U6487">
        <v>1</v>
      </c>
      <c r="V6487" t="s">
        <v>2769</v>
      </c>
      <c r="Y6487">
        <v>1</v>
      </c>
    </row>
    <row r="6488" spans="1:26" x14ac:dyDescent="0.35">
      <c r="A6488" s="5">
        <v>45750</v>
      </c>
      <c r="B6488" t="s">
        <v>626</v>
      </c>
      <c r="C6488" t="s">
        <v>3348</v>
      </c>
      <c r="D6488">
        <v>7</v>
      </c>
      <c r="E6488">
        <v>119</v>
      </c>
      <c r="F6488" t="s">
        <v>25</v>
      </c>
      <c r="G6488">
        <v>0</v>
      </c>
      <c r="L6488">
        <v>710</v>
      </c>
      <c r="M6488">
        <v>100</v>
      </c>
      <c r="N6488">
        <v>1944</v>
      </c>
      <c r="Q6488">
        <v>1</v>
      </c>
      <c r="V6488" t="s">
        <v>2769</v>
      </c>
      <c r="Y6488">
        <v>1</v>
      </c>
    </row>
    <row r="6489" spans="1:26" x14ac:dyDescent="0.35">
      <c r="A6489" s="5">
        <v>45751</v>
      </c>
      <c r="B6489" t="s">
        <v>626</v>
      </c>
      <c r="C6489" t="s">
        <v>3348</v>
      </c>
      <c r="D6489">
        <v>7</v>
      </c>
      <c r="E6489">
        <v>119</v>
      </c>
      <c r="F6489" t="s">
        <v>25</v>
      </c>
      <c r="G6489">
        <v>0</v>
      </c>
      <c r="L6489">
        <v>1020</v>
      </c>
      <c r="M6489">
        <v>2000</v>
      </c>
      <c r="N6489">
        <v>964</v>
      </c>
      <c r="Q6489">
        <v>1</v>
      </c>
      <c r="S6489">
        <v>2</v>
      </c>
      <c r="T6489">
        <v>2</v>
      </c>
      <c r="U6489">
        <v>1</v>
      </c>
      <c r="V6489" t="s">
        <v>2769</v>
      </c>
      <c r="Y6489">
        <v>1</v>
      </c>
    </row>
    <row r="6490" spans="1:26" x14ac:dyDescent="0.35">
      <c r="A6490" s="5">
        <v>45649</v>
      </c>
      <c r="B6490" t="s">
        <v>1191</v>
      </c>
      <c r="C6490" t="s">
        <v>2841</v>
      </c>
      <c r="D6490">
        <v>1</v>
      </c>
      <c r="E6490">
        <v>112</v>
      </c>
      <c r="F6490" t="s">
        <v>25</v>
      </c>
      <c r="G6490">
        <v>0</v>
      </c>
      <c r="L6490">
        <v>60</v>
      </c>
      <c r="M6490">
        <v>1150</v>
      </c>
      <c r="N6490">
        <v>14394</v>
      </c>
      <c r="Q6490">
        <v>0</v>
      </c>
      <c r="V6490" t="s">
        <v>2769</v>
      </c>
      <c r="W6490">
        <v>1</v>
      </c>
      <c r="Y6490">
        <v>1</v>
      </c>
      <c r="Z6490">
        <v>1</v>
      </c>
    </row>
    <row r="6491" spans="1:26" x14ac:dyDescent="0.35">
      <c r="A6491" s="5">
        <v>45650</v>
      </c>
      <c r="B6491" t="s">
        <v>1191</v>
      </c>
      <c r="C6491" t="s">
        <v>2841</v>
      </c>
      <c r="D6491">
        <v>1</v>
      </c>
      <c r="E6491">
        <v>112</v>
      </c>
      <c r="F6491" t="s">
        <v>25</v>
      </c>
      <c r="G6491">
        <v>0</v>
      </c>
      <c r="L6491">
        <v>160</v>
      </c>
      <c r="N6491">
        <v>14554</v>
      </c>
      <c r="Q6491">
        <v>0</v>
      </c>
      <c r="V6491" t="s">
        <v>2769</v>
      </c>
      <c r="Y6491">
        <v>1</v>
      </c>
    </row>
    <row r="6492" spans="1:26" x14ac:dyDescent="0.35">
      <c r="A6492" s="5">
        <v>45651</v>
      </c>
      <c r="B6492" t="s">
        <v>1191</v>
      </c>
      <c r="C6492" t="s">
        <v>2841</v>
      </c>
      <c r="D6492">
        <v>1</v>
      </c>
      <c r="E6492">
        <v>112</v>
      </c>
      <c r="F6492" t="s">
        <v>25</v>
      </c>
      <c r="G6492">
        <v>0</v>
      </c>
      <c r="L6492">
        <v>110</v>
      </c>
      <c r="N6492">
        <v>14664</v>
      </c>
      <c r="Q6492">
        <v>0</v>
      </c>
      <c r="T6492">
        <v>4</v>
      </c>
      <c r="V6492" t="s">
        <v>2769</v>
      </c>
      <c r="Y6492">
        <v>1</v>
      </c>
    </row>
    <row r="6493" spans="1:26" x14ac:dyDescent="0.35">
      <c r="A6493" s="5">
        <v>45652</v>
      </c>
      <c r="B6493" t="s">
        <v>1191</v>
      </c>
      <c r="C6493" t="s">
        <v>2841</v>
      </c>
      <c r="D6493">
        <v>1</v>
      </c>
      <c r="E6493">
        <v>112</v>
      </c>
      <c r="F6493" t="s">
        <v>25</v>
      </c>
      <c r="G6493">
        <v>0</v>
      </c>
      <c r="L6493">
        <v>560</v>
      </c>
      <c r="N6493">
        <v>15224</v>
      </c>
      <c r="Q6493">
        <v>0</v>
      </c>
      <c r="S6493">
        <v>4</v>
      </c>
      <c r="U6493">
        <v>2</v>
      </c>
      <c r="V6493" t="s">
        <v>2769</v>
      </c>
      <c r="Y6493">
        <v>1</v>
      </c>
    </row>
    <row r="6494" spans="1:26" x14ac:dyDescent="0.35">
      <c r="A6494" s="5">
        <v>45653</v>
      </c>
      <c r="B6494" t="s">
        <v>1191</v>
      </c>
      <c r="C6494" t="s">
        <v>2841</v>
      </c>
      <c r="D6494">
        <v>1</v>
      </c>
      <c r="E6494">
        <v>112</v>
      </c>
      <c r="F6494" t="s">
        <v>25</v>
      </c>
      <c r="G6494">
        <v>0</v>
      </c>
      <c r="L6494">
        <v>160</v>
      </c>
      <c r="N6494">
        <v>15384</v>
      </c>
      <c r="Q6494">
        <v>0</v>
      </c>
      <c r="S6494">
        <v>2</v>
      </c>
      <c r="T6494">
        <v>2</v>
      </c>
      <c r="U6494">
        <v>1</v>
      </c>
      <c r="V6494" t="s">
        <v>2769</v>
      </c>
      <c r="Y6494">
        <v>1</v>
      </c>
    </row>
    <row r="6495" spans="1:26" x14ac:dyDescent="0.35">
      <c r="A6495" s="5">
        <v>45786</v>
      </c>
      <c r="B6495" t="s">
        <v>86</v>
      </c>
      <c r="C6495" t="s">
        <v>3417</v>
      </c>
      <c r="D6495">
        <v>1</v>
      </c>
      <c r="E6495">
        <v>117</v>
      </c>
      <c r="F6495" t="s">
        <v>25</v>
      </c>
      <c r="G6495">
        <v>0</v>
      </c>
      <c r="L6495">
        <v>1055</v>
      </c>
      <c r="M6495">
        <v>1450</v>
      </c>
      <c r="N6495">
        <v>137253</v>
      </c>
      <c r="Q6495">
        <v>1</v>
      </c>
      <c r="S6495">
        <v>2</v>
      </c>
      <c r="T6495">
        <v>2</v>
      </c>
      <c r="U6495">
        <v>1</v>
      </c>
      <c r="V6495" t="s">
        <v>2769</v>
      </c>
      <c r="W6495">
        <v>1</v>
      </c>
      <c r="Y6495">
        <v>1</v>
      </c>
      <c r="Z6495">
        <v>1</v>
      </c>
    </row>
    <row r="6496" spans="1:26" x14ac:dyDescent="0.35">
      <c r="A6496" s="5">
        <v>45787</v>
      </c>
      <c r="B6496" t="s">
        <v>86</v>
      </c>
      <c r="C6496" t="s">
        <v>3417</v>
      </c>
      <c r="D6496">
        <v>1</v>
      </c>
      <c r="E6496">
        <v>117</v>
      </c>
      <c r="F6496" t="s">
        <v>25</v>
      </c>
      <c r="G6496">
        <v>0</v>
      </c>
      <c r="L6496">
        <v>450</v>
      </c>
      <c r="M6496">
        <v>125</v>
      </c>
      <c r="N6496">
        <v>137578</v>
      </c>
      <c r="Q6496">
        <v>1</v>
      </c>
      <c r="S6496">
        <v>2</v>
      </c>
      <c r="T6496">
        <v>2</v>
      </c>
      <c r="U6496">
        <v>1</v>
      </c>
      <c r="V6496" t="s">
        <v>2769</v>
      </c>
      <c r="Y6496">
        <v>1</v>
      </c>
    </row>
    <row r="6497" spans="1:26" x14ac:dyDescent="0.35">
      <c r="A6497" s="5">
        <v>45788</v>
      </c>
      <c r="B6497" t="s">
        <v>86</v>
      </c>
      <c r="C6497" t="s">
        <v>3417</v>
      </c>
      <c r="D6497">
        <v>1</v>
      </c>
      <c r="E6497">
        <v>117</v>
      </c>
      <c r="F6497" t="s">
        <v>25</v>
      </c>
      <c r="G6497">
        <v>0</v>
      </c>
      <c r="L6497">
        <v>1480</v>
      </c>
      <c r="M6497">
        <v>1275</v>
      </c>
      <c r="N6497">
        <v>137783</v>
      </c>
      <c r="Q6497">
        <v>1</v>
      </c>
      <c r="S6497">
        <v>2</v>
      </c>
      <c r="T6497">
        <v>2</v>
      </c>
      <c r="U6497">
        <v>1</v>
      </c>
      <c r="V6497" t="s">
        <v>2769</v>
      </c>
      <c r="Y6497">
        <v>1</v>
      </c>
    </row>
    <row r="6498" spans="1:26" x14ac:dyDescent="0.35">
      <c r="A6498" s="5">
        <v>45789</v>
      </c>
      <c r="B6498" t="s">
        <v>86</v>
      </c>
      <c r="C6498" t="s">
        <v>3417</v>
      </c>
      <c r="D6498">
        <v>1</v>
      </c>
      <c r="E6498">
        <v>117</v>
      </c>
      <c r="F6498" t="s">
        <v>25</v>
      </c>
      <c r="G6498">
        <v>0</v>
      </c>
      <c r="L6498">
        <v>1110</v>
      </c>
      <c r="N6498">
        <v>138893</v>
      </c>
      <c r="Q6498">
        <v>1</v>
      </c>
      <c r="S6498">
        <v>8</v>
      </c>
      <c r="T6498">
        <v>8</v>
      </c>
      <c r="U6498">
        <v>4</v>
      </c>
      <c r="V6498" t="s">
        <v>2769</v>
      </c>
      <c r="Y6498">
        <v>1</v>
      </c>
    </row>
    <row r="6499" spans="1:26" x14ac:dyDescent="0.35">
      <c r="A6499" s="5">
        <v>45790</v>
      </c>
      <c r="B6499" t="s">
        <v>86</v>
      </c>
      <c r="C6499" t="s">
        <v>3417</v>
      </c>
      <c r="D6499">
        <v>1</v>
      </c>
      <c r="E6499">
        <v>117</v>
      </c>
      <c r="F6499" t="s">
        <v>25</v>
      </c>
      <c r="G6499">
        <v>0</v>
      </c>
      <c r="L6499">
        <v>985</v>
      </c>
      <c r="M6499">
        <v>75</v>
      </c>
      <c r="N6499">
        <v>139803</v>
      </c>
      <c r="Q6499">
        <v>1</v>
      </c>
      <c r="S6499">
        <v>2</v>
      </c>
      <c r="T6499">
        <v>2</v>
      </c>
      <c r="U6499">
        <v>1</v>
      </c>
      <c r="V6499" t="s">
        <v>2769</v>
      </c>
      <c r="Y6499">
        <v>1</v>
      </c>
    </row>
    <row r="6500" spans="1:26" x14ac:dyDescent="0.35">
      <c r="A6500" s="5">
        <v>45786</v>
      </c>
      <c r="B6500" t="s">
        <v>950</v>
      </c>
      <c r="C6500" t="s">
        <v>3417</v>
      </c>
      <c r="D6500">
        <v>12</v>
      </c>
      <c r="E6500">
        <v>122</v>
      </c>
      <c r="F6500" t="s">
        <v>66</v>
      </c>
      <c r="G6500">
        <v>0</v>
      </c>
      <c r="L6500">
        <v>800</v>
      </c>
      <c r="M6500">
        <v>1050</v>
      </c>
      <c r="N6500">
        <v>12907</v>
      </c>
      <c r="Q6500">
        <v>1</v>
      </c>
      <c r="S6500">
        <v>10</v>
      </c>
      <c r="T6500">
        <v>10</v>
      </c>
      <c r="U6500">
        <v>5</v>
      </c>
      <c r="V6500" t="s">
        <v>2769</v>
      </c>
      <c r="W6500">
        <v>1</v>
      </c>
      <c r="Y6500">
        <v>1</v>
      </c>
      <c r="Z6500">
        <v>1</v>
      </c>
    </row>
    <row r="6501" spans="1:26" x14ac:dyDescent="0.35">
      <c r="A6501" s="5">
        <v>45787</v>
      </c>
      <c r="B6501" t="s">
        <v>950</v>
      </c>
      <c r="C6501" t="s">
        <v>3417</v>
      </c>
      <c r="D6501">
        <v>12</v>
      </c>
      <c r="E6501">
        <v>122</v>
      </c>
      <c r="F6501" t="s">
        <v>66</v>
      </c>
      <c r="G6501">
        <v>0</v>
      </c>
      <c r="L6501">
        <v>3955</v>
      </c>
      <c r="M6501">
        <v>350</v>
      </c>
      <c r="N6501">
        <v>16512</v>
      </c>
      <c r="Q6501">
        <v>1</v>
      </c>
      <c r="V6501" t="s">
        <v>2769</v>
      </c>
      <c r="Y6501">
        <v>1</v>
      </c>
    </row>
    <row r="6502" spans="1:26" x14ac:dyDescent="0.35">
      <c r="A6502" s="5">
        <v>45788</v>
      </c>
      <c r="B6502" t="s">
        <v>950</v>
      </c>
      <c r="C6502" t="s">
        <v>3417</v>
      </c>
      <c r="D6502">
        <v>12</v>
      </c>
      <c r="E6502">
        <v>122</v>
      </c>
      <c r="F6502" t="s">
        <v>66</v>
      </c>
      <c r="G6502">
        <v>0</v>
      </c>
      <c r="L6502">
        <v>1320</v>
      </c>
      <c r="M6502">
        <v>525</v>
      </c>
      <c r="N6502">
        <v>17307</v>
      </c>
      <c r="Q6502">
        <v>1</v>
      </c>
      <c r="V6502" t="s">
        <v>2769</v>
      </c>
      <c r="Y6502">
        <v>1</v>
      </c>
    </row>
    <row r="6503" spans="1:26" x14ac:dyDescent="0.35">
      <c r="A6503" s="5">
        <v>45789</v>
      </c>
      <c r="B6503" t="s">
        <v>950</v>
      </c>
      <c r="C6503" t="s">
        <v>3417</v>
      </c>
      <c r="D6503">
        <v>12</v>
      </c>
      <c r="E6503">
        <v>122</v>
      </c>
      <c r="F6503" t="s">
        <v>66</v>
      </c>
      <c r="G6503">
        <v>1</v>
      </c>
      <c r="H6503">
        <v>320</v>
      </c>
      <c r="J6503">
        <v>16.672640000000001</v>
      </c>
      <c r="L6503">
        <v>1370</v>
      </c>
      <c r="M6503">
        <v>3300</v>
      </c>
      <c r="N6503">
        <v>15377</v>
      </c>
      <c r="Q6503">
        <v>1</v>
      </c>
      <c r="S6503">
        <v>10</v>
      </c>
      <c r="T6503">
        <v>10</v>
      </c>
      <c r="U6503">
        <v>5</v>
      </c>
      <c r="V6503" t="s">
        <v>2769</v>
      </c>
      <c r="Y6503">
        <v>1</v>
      </c>
    </row>
    <row r="6504" spans="1:26" x14ac:dyDescent="0.35">
      <c r="A6504" s="5">
        <v>45790</v>
      </c>
      <c r="B6504" t="s">
        <v>950</v>
      </c>
      <c r="C6504" t="s">
        <v>3417</v>
      </c>
      <c r="D6504">
        <v>12</v>
      </c>
      <c r="E6504">
        <v>122</v>
      </c>
      <c r="F6504" t="s">
        <v>66</v>
      </c>
      <c r="G6504">
        <v>0</v>
      </c>
      <c r="L6504">
        <v>4320</v>
      </c>
      <c r="M6504">
        <v>375</v>
      </c>
      <c r="N6504">
        <v>19322</v>
      </c>
      <c r="Q6504">
        <v>1</v>
      </c>
      <c r="V6504" t="s">
        <v>2769</v>
      </c>
      <c r="Y6504">
        <v>1</v>
      </c>
    </row>
    <row r="6505" spans="1:26" x14ac:dyDescent="0.35">
      <c r="A6505" s="5">
        <v>45723</v>
      </c>
      <c r="B6505" t="s">
        <v>2306</v>
      </c>
      <c r="C6505" t="s">
        <v>2842</v>
      </c>
      <c r="D6505">
        <v>9</v>
      </c>
      <c r="E6505">
        <v>120</v>
      </c>
      <c r="F6505" t="s">
        <v>25</v>
      </c>
      <c r="G6505">
        <v>0</v>
      </c>
      <c r="L6505">
        <v>965</v>
      </c>
      <c r="M6505">
        <v>50</v>
      </c>
      <c r="N6505">
        <v>315009</v>
      </c>
      <c r="Q6505">
        <v>21</v>
      </c>
      <c r="T6505">
        <v>4</v>
      </c>
      <c r="V6505" t="s">
        <v>2770</v>
      </c>
      <c r="W6505">
        <v>1</v>
      </c>
      <c r="Y6505">
        <v>1</v>
      </c>
      <c r="Z6505">
        <v>1</v>
      </c>
    </row>
    <row r="6506" spans="1:26" x14ac:dyDescent="0.35">
      <c r="A6506" s="5">
        <v>45724</v>
      </c>
      <c r="B6506" t="s">
        <v>2306</v>
      </c>
      <c r="C6506" t="s">
        <v>2842</v>
      </c>
      <c r="D6506">
        <v>9</v>
      </c>
      <c r="E6506">
        <v>120</v>
      </c>
      <c r="F6506" t="s">
        <v>25</v>
      </c>
      <c r="G6506">
        <v>0</v>
      </c>
      <c r="L6506">
        <v>820</v>
      </c>
      <c r="M6506">
        <v>50</v>
      </c>
      <c r="N6506">
        <v>315779</v>
      </c>
      <c r="Q6506">
        <v>21</v>
      </c>
      <c r="T6506">
        <v>6</v>
      </c>
      <c r="V6506" t="s">
        <v>2770</v>
      </c>
      <c r="Y6506">
        <v>1</v>
      </c>
    </row>
    <row r="6507" spans="1:26" x14ac:dyDescent="0.35">
      <c r="A6507" s="5">
        <v>45725</v>
      </c>
      <c r="B6507" t="s">
        <v>2306</v>
      </c>
      <c r="C6507" t="s">
        <v>2842</v>
      </c>
      <c r="D6507">
        <v>9</v>
      </c>
      <c r="E6507">
        <v>120</v>
      </c>
      <c r="F6507" t="s">
        <v>25</v>
      </c>
      <c r="G6507">
        <v>0</v>
      </c>
      <c r="L6507">
        <v>845</v>
      </c>
      <c r="M6507">
        <v>75</v>
      </c>
      <c r="N6507">
        <v>316549</v>
      </c>
      <c r="Q6507">
        <v>21</v>
      </c>
      <c r="T6507">
        <v>6</v>
      </c>
      <c r="V6507" t="s">
        <v>2770</v>
      </c>
      <c r="Y6507">
        <v>1</v>
      </c>
    </row>
    <row r="6508" spans="1:26" x14ac:dyDescent="0.35">
      <c r="A6508" s="5">
        <v>45726</v>
      </c>
      <c r="B6508" t="s">
        <v>2306</v>
      </c>
      <c r="C6508" t="s">
        <v>2842</v>
      </c>
      <c r="D6508">
        <v>9</v>
      </c>
      <c r="E6508">
        <v>120</v>
      </c>
      <c r="F6508" t="s">
        <v>25</v>
      </c>
      <c r="G6508">
        <v>0</v>
      </c>
      <c r="L6508">
        <v>715</v>
      </c>
      <c r="M6508">
        <v>175</v>
      </c>
      <c r="N6508">
        <v>317089</v>
      </c>
      <c r="Q6508">
        <v>21</v>
      </c>
      <c r="S6508">
        <v>20</v>
      </c>
      <c r="T6508">
        <v>8</v>
      </c>
      <c r="U6508">
        <v>10</v>
      </c>
      <c r="V6508" t="s">
        <v>2770</v>
      </c>
      <c r="Y6508">
        <v>1</v>
      </c>
    </row>
    <row r="6509" spans="1:26" x14ac:dyDescent="0.35">
      <c r="A6509" s="5">
        <v>45727</v>
      </c>
      <c r="B6509" t="s">
        <v>2306</v>
      </c>
      <c r="C6509" t="s">
        <v>2842</v>
      </c>
      <c r="D6509">
        <v>9</v>
      </c>
      <c r="E6509">
        <v>120</v>
      </c>
      <c r="F6509" t="s">
        <v>25</v>
      </c>
      <c r="G6509">
        <v>0</v>
      </c>
      <c r="L6509">
        <v>820</v>
      </c>
      <c r="M6509">
        <v>7600</v>
      </c>
      <c r="N6509">
        <v>310309</v>
      </c>
      <c r="Q6509">
        <v>21</v>
      </c>
      <c r="S6509">
        <v>80</v>
      </c>
      <c r="T6509">
        <v>76</v>
      </c>
      <c r="U6509">
        <v>40</v>
      </c>
      <c r="V6509" t="s">
        <v>2770</v>
      </c>
      <c r="Y6509">
        <v>1</v>
      </c>
    </row>
    <row r="6510" spans="1:26" x14ac:dyDescent="0.35">
      <c r="A6510" s="5">
        <v>45786</v>
      </c>
      <c r="B6510" t="s">
        <v>400</v>
      </c>
      <c r="C6510" t="s">
        <v>3417</v>
      </c>
      <c r="D6510">
        <v>15</v>
      </c>
      <c r="E6510">
        <v>130</v>
      </c>
      <c r="F6510" t="s">
        <v>66</v>
      </c>
      <c r="G6510">
        <v>0</v>
      </c>
      <c r="L6510">
        <v>1370</v>
      </c>
      <c r="M6510">
        <v>8600</v>
      </c>
      <c r="N6510">
        <v>9317</v>
      </c>
      <c r="P6510">
        <v>32</v>
      </c>
      <c r="Q6510">
        <v>262</v>
      </c>
      <c r="R6510">
        <v>32</v>
      </c>
      <c r="S6510">
        <v>80</v>
      </c>
      <c r="T6510">
        <v>80</v>
      </c>
      <c r="U6510">
        <v>40</v>
      </c>
      <c r="V6510" t="s">
        <v>2770</v>
      </c>
      <c r="W6510">
        <v>1</v>
      </c>
      <c r="X6510">
        <v>1</v>
      </c>
      <c r="Y6510">
        <v>1</v>
      </c>
      <c r="Z6510">
        <v>1</v>
      </c>
    </row>
    <row r="6511" spans="1:26" x14ac:dyDescent="0.35">
      <c r="A6511" s="5">
        <v>45787</v>
      </c>
      <c r="B6511" t="s">
        <v>400</v>
      </c>
      <c r="C6511" t="s">
        <v>3417</v>
      </c>
      <c r="D6511">
        <v>15</v>
      </c>
      <c r="E6511">
        <v>130</v>
      </c>
      <c r="F6511" t="s">
        <v>66</v>
      </c>
      <c r="G6511">
        <v>0</v>
      </c>
      <c r="L6511">
        <v>6170</v>
      </c>
      <c r="M6511">
        <v>1025</v>
      </c>
      <c r="N6511">
        <v>14487</v>
      </c>
      <c r="Q6511">
        <v>262</v>
      </c>
      <c r="T6511">
        <v>8</v>
      </c>
      <c r="V6511" t="s">
        <v>2770</v>
      </c>
      <c r="Y6511">
        <v>1</v>
      </c>
    </row>
    <row r="6512" spans="1:26" x14ac:dyDescent="0.35">
      <c r="A6512" s="5">
        <v>45788</v>
      </c>
      <c r="B6512" t="s">
        <v>400</v>
      </c>
      <c r="C6512" t="s">
        <v>3417</v>
      </c>
      <c r="D6512">
        <v>15</v>
      </c>
      <c r="E6512">
        <v>130</v>
      </c>
      <c r="F6512" t="s">
        <v>66</v>
      </c>
      <c r="G6512">
        <v>0</v>
      </c>
      <c r="L6512">
        <v>1755</v>
      </c>
      <c r="M6512">
        <v>7375</v>
      </c>
      <c r="N6512">
        <v>8842</v>
      </c>
      <c r="Q6512">
        <v>262</v>
      </c>
      <c r="T6512">
        <v>4</v>
      </c>
      <c r="V6512" t="s">
        <v>2770</v>
      </c>
      <c r="Y6512">
        <v>1</v>
      </c>
    </row>
    <row r="6513" spans="1:26" x14ac:dyDescent="0.35">
      <c r="A6513" s="5">
        <v>45789</v>
      </c>
      <c r="B6513" t="s">
        <v>400</v>
      </c>
      <c r="C6513" t="s">
        <v>3417</v>
      </c>
      <c r="D6513">
        <v>15</v>
      </c>
      <c r="E6513">
        <v>130</v>
      </c>
      <c r="F6513" t="s">
        <v>66</v>
      </c>
      <c r="G6513">
        <v>0</v>
      </c>
      <c r="L6513">
        <v>1870</v>
      </c>
      <c r="M6513">
        <v>1225</v>
      </c>
      <c r="N6513">
        <v>9487</v>
      </c>
      <c r="P6513">
        <v>16</v>
      </c>
      <c r="Q6513">
        <v>246</v>
      </c>
      <c r="S6513">
        <v>20</v>
      </c>
      <c r="T6513">
        <v>8</v>
      </c>
      <c r="U6513">
        <v>10</v>
      </c>
      <c r="V6513" t="s">
        <v>2770</v>
      </c>
      <c r="Y6513">
        <v>1</v>
      </c>
    </row>
    <row r="6514" spans="1:26" x14ac:dyDescent="0.35">
      <c r="A6514" s="5">
        <v>45790</v>
      </c>
      <c r="B6514" t="s">
        <v>400</v>
      </c>
      <c r="C6514" t="s">
        <v>3417</v>
      </c>
      <c r="D6514">
        <v>15</v>
      </c>
      <c r="E6514">
        <v>130</v>
      </c>
      <c r="F6514" t="s">
        <v>66</v>
      </c>
      <c r="G6514">
        <v>0</v>
      </c>
      <c r="L6514">
        <v>4955</v>
      </c>
      <c r="M6514">
        <v>500</v>
      </c>
      <c r="N6514">
        <v>13942</v>
      </c>
      <c r="Q6514">
        <v>246</v>
      </c>
      <c r="S6514">
        <v>4</v>
      </c>
      <c r="T6514">
        <v>4</v>
      </c>
      <c r="U6514">
        <v>2</v>
      </c>
      <c r="V6514" t="s">
        <v>2770</v>
      </c>
      <c r="Y6514">
        <v>1</v>
      </c>
    </row>
    <row r="6515" spans="1:26" x14ac:dyDescent="0.35">
      <c r="A6515" s="5">
        <v>45786</v>
      </c>
      <c r="B6515" t="s">
        <v>88</v>
      </c>
      <c r="C6515" t="s">
        <v>3417</v>
      </c>
      <c r="D6515">
        <v>8</v>
      </c>
      <c r="E6515">
        <v>126</v>
      </c>
      <c r="F6515" t="s">
        <v>25</v>
      </c>
      <c r="G6515">
        <v>0</v>
      </c>
      <c r="L6515">
        <v>620</v>
      </c>
      <c r="M6515">
        <v>50</v>
      </c>
      <c r="N6515">
        <v>42916</v>
      </c>
      <c r="Q6515">
        <v>1</v>
      </c>
      <c r="T6515">
        <v>2</v>
      </c>
      <c r="V6515" t="s">
        <v>2769</v>
      </c>
      <c r="W6515">
        <v>1</v>
      </c>
      <c r="Y6515">
        <v>1</v>
      </c>
      <c r="Z6515">
        <v>1</v>
      </c>
    </row>
    <row r="6516" spans="1:26" x14ac:dyDescent="0.35">
      <c r="A6516" s="5">
        <v>45787</v>
      </c>
      <c r="B6516" t="s">
        <v>88</v>
      </c>
      <c r="C6516" t="s">
        <v>3417</v>
      </c>
      <c r="D6516">
        <v>8</v>
      </c>
      <c r="E6516">
        <v>126</v>
      </c>
      <c r="F6516" t="s">
        <v>25</v>
      </c>
      <c r="G6516">
        <v>0</v>
      </c>
      <c r="L6516">
        <v>1045</v>
      </c>
      <c r="N6516">
        <v>43961</v>
      </c>
      <c r="Q6516">
        <v>1</v>
      </c>
      <c r="V6516" t="s">
        <v>2769</v>
      </c>
      <c r="Y6516">
        <v>1</v>
      </c>
    </row>
    <row r="6517" spans="1:26" x14ac:dyDescent="0.35">
      <c r="A6517" s="5">
        <v>45788</v>
      </c>
      <c r="B6517" t="s">
        <v>88</v>
      </c>
      <c r="C6517" t="s">
        <v>3417</v>
      </c>
      <c r="D6517">
        <v>8</v>
      </c>
      <c r="E6517">
        <v>126</v>
      </c>
      <c r="F6517" t="s">
        <v>25</v>
      </c>
      <c r="G6517">
        <v>0</v>
      </c>
      <c r="L6517">
        <v>820</v>
      </c>
      <c r="N6517">
        <v>44781</v>
      </c>
      <c r="Q6517">
        <v>1</v>
      </c>
      <c r="T6517">
        <v>2</v>
      </c>
      <c r="V6517" t="s">
        <v>2769</v>
      </c>
      <c r="Y6517">
        <v>1</v>
      </c>
    </row>
    <row r="6518" spans="1:26" x14ac:dyDescent="0.35">
      <c r="A6518" s="5">
        <v>45789</v>
      </c>
      <c r="B6518" t="s">
        <v>88</v>
      </c>
      <c r="C6518" t="s">
        <v>3417</v>
      </c>
      <c r="D6518">
        <v>8</v>
      </c>
      <c r="E6518">
        <v>126</v>
      </c>
      <c r="F6518" t="s">
        <v>25</v>
      </c>
      <c r="G6518">
        <v>0</v>
      </c>
      <c r="L6518">
        <v>1200</v>
      </c>
      <c r="N6518">
        <v>45981</v>
      </c>
      <c r="Q6518">
        <v>1</v>
      </c>
      <c r="S6518">
        <v>8</v>
      </c>
      <c r="T6518">
        <v>4</v>
      </c>
      <c r="U6518">
        <v>4</v>
      </c>
      <c r="V6518" t="s">
        <v>2769</v>
      </c>
      <c r="Y6518">
        <v>1</v>
      </c>
    </row>
    <row r="6519" spans="1:26" x14ac:dyDescent="0.35">
      <c r="A6519" s="5">
        <v>45790</v>
      </c>
      <c r="B6519" t="s">
        <v>88</v>
      </c>
      <c r="C6519" t="s">
        <v>3417</v>
      </c>
      <c r="D6519">
        <v>8</v>
      </c>
      <c r="E6519">
        <v>126</v>
      </c>
      <c r="F6519" t="s">
        <v>25</v>
      </c>
      <c r="G6519">
        <v>0</v>
      </c>
      <c r="L6519">
        <v>820</v>
      </c>
      <c r="N6519">
        <v>46801</v>
      </c>
      <c r="Q6519">
        <v>1</v>
      </c>
      <c r="V6519" t="s">
        <v>2769</v>
      </c>
      <c r="Y6519">
        <v>1</v>
      </c>
    </row>
    <row r="6520" spans="1:26" x14ac:dyDescent="0.35">
      <c r="A6520" s="5">
        <v>45649</v>
      </c>
      <c r="B6520" t="s">
        <v>1453</v>
      </c>
      <c r="C6520" t="s">
        <v>2841</v>
      </c>
      <c r="D6520">
        <v>10</v>
      </c>
      <c r="E6520">
        <v>125</v>
      </c>
      <c r="F6520" t="s">
        <v>34</v>
      </c>
      <c r="G6520">
        <v>0</v>
      </c>
      <c r="L6520">
        <v>605</v>
      </c>
      <c r="M6520">
        <v>10</v>
      </c>
      <c r="N6520">
        <v>47631</v>
      </c>
      <c r="Q6520">
        <v>5</v>
      </c>
      <c r="T6520">
        <v>2</v>
      </c>
      <c r="V6520" t="s">
        <v>2770</v>
      </c>
      <c r="W6520">
        <v>1</v>
      </c>
      <c r="Y6520">
        <v>1</v>
      </c>
      <c r="Z6520">
        <v>1</v>
      </c>
    </row>
    <row r="6521" spans="1:26" x14ac:dyDescent="0.35">
      <c r="A6521" s="5">
        <v>45650</v>
      </c>
      <c r="B6521" t="s">
        <v>1453</v>
      </c>
      <c r="C6521" t="s">
        <v>2841</v>
      </c>
      <c r="D6521">
        <v>10</v>
      </c>
      <c r="E6521">
        <v>125</v>
      </c>
      <c r="F6521" t="s">
        <v>34</v>
      </c>
      <c r="G6521">
        <v>0</v>
      </c>
      <c r="L6521">
        <v>420</v>
      </c>
      <c r="M6521">
        <v>10</v>
      </c>
      <c r="N6521">
        <v>48041</v>
      </c>
      <c r="Q6521">
        <v>5</v>
      </c>
      <c r="T6521">
        <v>8</v>
      </c>
      <c r="V6521" t="s">
        <v>2770</v>
      </c>
      <c r="Y6521">
        <v>1</v>
      </c>
    </row>
    <row r="6522" spans="1:26" x14ac:dyDescent="0.35">
      <c r="A6522" s="5">
        <v>45651</v>
      </c>
      <c r="B6522" t="s">
        <v>1453</v>
      </c>
      <c r="C6522" t="s">
        <v>2841</v>
      </c>
      <c r="D6522">
        <v>10</v>
      </c>
      <c r="E6522">
        <v>125</v>
      </c>
      <c r="F6522" t="s">
        <v>34</v>
      </c>
      <c r="G6522">
        <v>0</v>
      </c>
      <c r="L6522">
        <v>1835</v>
      </c>
      <c r="M6522">
        <v>10</v>
      </c>
      <c r="N6522">
        <v>49866</v>
      </c>
      <c r="Q6522">
        <v>5</v>
      </c>
      <c r="T6522">
        <v>6</v>
      </c>
      <c r="V6522" t="s">
        <v>2770</v>
      </c>
      <c r="Y6522">
        <v>1</v>
      </c>
    </row>
    <row r="6523" spans="1:26" x14ac:dyDescent="0.35">
      <c r="A6523" s="5">
        <v>45652</v>
      </c>
      <c r="B6523" t="s">
        <v>1453</v>
      </c>
      <c r="C6523" t="s">
        <v>2841</v>
      </c>
      <c r="D6523">
        <v>10</v>
      </c>
      <c r="E6523">
        <v>125</v>
      </c>
      <c r="F6523" t="s">
        <v>34</v>
      </c>
      <c r="G6523">
        <v>0</v>
      </c>
      <c r="L6523">
        <v>1170</v>
      </c>
      <c r="M6523">
        <v>7510</v>
      </c>
      <c r="N6523">
        <v>43526</v>
      </c>
      <c r="Q6523">
        <v>5</v>
      </c>
      <c r="S6523">
        <v>80</v>
      </c>
      <c r="T6523">
        <v>72</v>
      </c>
      <c r="U6523">
        <v>40</v>
      </c>
      <c r="V6523" t="s">
        <v>2770</v>
      </c>
      <c r="Y6523">
        <v>1</v>
      </c>
    </row>
    <row r="6524" spans="1:26" x14ac:dyDescent="0.35">
      <c r="A6524" s="5">
        <v>45653</v>
      </c>
      <c r="B6524" t="s">
        <v>1453</v>
      </c>
      <c r="C6524" t="s">
        <v>2841</v>
      </c>
      <c r="D6524">
        <v>10</v>
      </c>
      <c r="E6524">
        <v>125</v>
      </c>
      <c r="F6524" t="s">
        <v>34</v>
      </c>
      <c r="G6524">
        <v>0</v>
      </c>
      <c r="L6524">
        <v>905</v>
      </c>
      <c r="M6524">
        <v>10</v>
      </c>
      <c r="N6524">
        <v>44421</v>
      </c>
      <c r="Q6524">
        <v>5</v>
      </c>
      <c r="S6524">
        <v>16</v>
      </c>
      <c r="T6524">
        <v>8</v>
      </c>
      <c r="U6524">
        <v>8</v>
      </c>
      <c r="V6524" t="s">
        <v>2770</v>
      </c>
      <c r="Y6524">
        <v>1</v>
      </c>
    </row>
    <row r="6525" spans="1:26" x14ac:dyDescent="0.35">
      <c r="A6525" s="5">
        <v>45747</v>
      </c>
      <c r="B6525" t="s">
        <v>714</v>
      </c>
      <c r="C6525" t="s">
        <v>3348</v>
      </c>
      <c r="D6525">
        <v>10</v>
      </c>
      <c r="E6525">
        <v>127</v>
      </c>
      <c r="F6525" t="s">
        <v>25</v>
      </c>
      <c r="G6525">
        <v>0</v>
      </c>
      <c r="L6525">
        <v>1005</v>
      </c>
      <c r="M6525">
        <v>1350</v>
      </c>
      <c r="N6525">
        <v>2290</v>
      </c>
      <c r="Q6525">
        <v>1</v>
      </c>
      <c r="S6525">
        <v>4</v>
      </c>
      <c r="T6525">
        <v>4</v>
      </c>
      <c r="U6525">
        <v>2</v>
      </c>
      <c r="V6525" t="s">
        <v>2769</v>
      </c>
      <c r="W6525">
        <v>1</v>
      </c>
      <c r="Y6525">
        <v>1</v>
      </c>
      <c r="Z6525">
        <v>1</v>
      </c>
    </row>
    <row r="6526" spans="1:26" x14ac:dyDescent="0.35">
      <c r="A6526" s="5">
        <v>45748</v>
      </c>
      <c r="B6526" t="s">
        <v>714</v>
      </c>
      <c r="C6526" t="s">
        <v>3348</v>
      </c>
      <c r="D6526">
        <v>10</v>
      </c>
      <c r="E6526">
        <v>127</v>
      </c>
      <c r="F6526" t="s">
        <v>25</v>
      </c>
      <c r="G6526">
        <v>0</v>
      </c>
      <c r="L6526">
        <v>1005</v>
      </c>
      <c r="M6526">
        <v>50</v>
      </c>
      <c r="N6526">
        <v>3245</v>
      </c>
      <c r="Q6526">
        <v>1</v>
      </c>
      <c r="S6526">
        <v>8</v>
      </c>
      <c r="T6526">
        <v>8</v>
      </c>
      <c r="U6526">
        <v>4</v>
      </c>
      <c r="V6526" t="s">
        <v>2769</v>
      </c>
      <c r="Y6526">
        <v>1</v>
      </c>
    </row>
    <row r="6527" spans="1:26" x14ac:dyDescent="0.35">
      <c r="A6527" s="5">
        <v>45749</v>
      </c>
      <c r="B6527" t="s">
        <v>714</v>
      </c>
      <c r="C6527" t="s">
        <v>3348</v>
      </c>
      <c r="D6527">
        <v>10</v>
      </c>
      <c r="E6527">
        <v>127</v>
      </c>
      <c r="F6527" t="s">
        <v>25</v>
      </c>
      <c r="G6527">
        <v>0</v>
      </c>
      <c r="L6527">
        <v>1105</v>
      </c>
      <c r="M6527">
        <v>320</v>
      </c>
      <c r="N6527">
        <v>4030</v>
      </c>
      <c r="Q6527">
        <v>1</v>
      </c>
      <c r="S6527">
        <v>2</v>
      </c>
      <c r="T6527">
        <v>2</v>
      </c>
      <c r="U6527">
        <v>1</v>
      </c>
      <c r="V6527" t="s">
        <v>2769</v>
      </c>
      <c r="Y6527">
        <v>1</v>
      </c>
    </row>
    <row r="6528" spans="1:26" x14ac:dyDescent="0.35">
      <c r="A6528" s="5">
        <v>45750</v>
      </c>
      <c r="B6528" t="s">
        <v>714</v>
      </c>
      <c r="C6528" t="s">
        <v>3348</v>
      </c>
      <c r="D6528">
        <v>10</v>
      </c>
      <c r="E6528">
        <v>127</v>
      </c>
      <c r="F6528" t="s">
        <v>25</v>
      </c>
      <c r="G6528">
        <v>0</v>
      </c>
      <c r="L6528">
        <v>1170</v>
      </c>
      <c r="M6528">
        <v>350</v>
      </c>
      <c r="N6528">
        <v>4850</v>
      </c>
      <c r="Q6528">
        <v>1</v>
      </c>
      <c r="S6528">
        <v>8</v>
      </c>
      <c r="T6528">
        <v>8</v>
      </c>
      <c r="U6528">
        <v>4</v>
      </c>
      <c r="V6528" t="s">
        <v>2769</v>
      </c>
      <c r="Y6528">
        <v>1</v>
      </c>
    </row>
    <row r="6529" spans="1:26" x14ac:dyDescent="0.35">
      <c r="A6529" s="5">
        <v>45751</v>
      </c>
      <c r="B6529" t="s">
        <v>714</v>
      </c>
      <c r="C6529" t="s">
        <v>3348</v>
      </c>
      <c r="D6529">
        <v>10</v>
      </c>
      <c r="E6529">
        <v>127</v>
      </c>
      <c r="F6529" t="s">
        <v>25</v>
      </c>
      <c r="G6529">
        <v>0</v>
      </c>
      <c r="L6529">
        <v>920</v>
      </c>
      <c r="M6529">
        <v>275</v>
      </c>
      <c r="N6529">
        <v>5495</v>
      </c>
      <c r="Q6529">
        <v>1</v>
      </c>
      <c r="S6529">
        <v>2</v>
      </c>
      <c r="T6529">
        <v>2</v>
      </c>
      <c r="U6529">
        <v>1</v>
      </c>
      <c r="V6529" t="s">
        <v>2769</v>
      </c>
      <c r="Y6529">
        <v>1</v>
      </c>
    </row>
    <row r="6530" spans="1:26" x14ac:dyDescent="0.35">
      <c r="A6530" s="5">
        <v>45786</v>
      </c>
      <c r="B6530" t="s">
        <v>1874</v>
      </c>
      <c r="C6530" t="s">
        <v>3417</v>
      </c>
      <c r="D6530">
        <v>2</v>
      </c>
      <c r="E6530">
        <v>118</v>
      </c>
      <c r="F6530" t="s">
        <v>25</v>
      </c>
      <c r="G6530">
        <v>0</v>
      </c>
      <c r="L6530">
        <v>1280</v>
      </c>
      <c r="M6530">
        <v>10000</v>
      </c>
      <c r="N6530">
        <v>64754</v>
      </c>
      <c r="Q6530">
        <v>1</v>
      </c>
      <c r="T6530">
        <v>2</v>
      </c>
      <c r="V6530" t="s">
        <v>2769</v>
      </c>
      <c r="W6530">
        <v>1</v>
      </c>
      <c r="Y6530">
        <v>1</v>
      </c>
      <c r="Z6530">
        <v>1</v>
      </c>
    </row>
    <row r="6531" spans="1:26" x14ac:dyDescent="0.35">
      <c r="A6531" s="5">
        <v>45787</v>
      </c>
      <c r="B6531" t="s">
        <v>1874</v>
      </c>
      <c r="C6531" t="s">
        <v>3417</v>
      </c>
      <c r="D6531">
        <v>2</v>
      </c>
      <c r="E6531">
        <v>118</v>
      </c>
      <c r="F6531" t="s">
        <v>25</v>
      </c>
      <c r="G6531">
        <v>0</v>
      </c>
      <c r="L6531">
        <v>1020</v>
      </c>
      <c r="N6531">
        <v>65774</v>
      </c>
      <c r="Q6531">
        <v>1</v>
      </c>
      <c r="T6531">
        <v>2</v>
      </c>
      <c r="V6531" t="s">
        <v>2769</v>
      </c>
      <c r="Y6531">
        <v>1</v>
      </c>
    </row>
    <row r="6532" spans="1:26" x14ac:dyDescent="0.35">
      <c r="A6532" s="5">
        <v>45788</v>
      </c>
      <c r="B6532" t="s">
        <v>1874</v>
      </c>
      <c r="C6532" t="s">
        <v>3417</v>
      </c>
      <c r="D6532">
        <v>2</v>
      </c>
      <c r="E6532">
        <v>118</v>
      </c>
      <c r="F6532" t="s">
        <v>25</v>
      </c>
      <c r="G6532">
        <v>0</v>
      </c>
      <c r="L6532">
        <v>240</v>
      </c>
      <c r="N6532">
        <v>66014</v>
      </c>
      <c r="Q6532">
        <v>1</v>
      </c>
      <c r="S6532">
        <v>4</v>
      </c>
      <c r="T6532">
        <v>2</v>
      </c>
      <c r="U6532">
        <v>2</v>
      </c>
      <c r="V6532" t="s">
        <v>2769</v>
      </c>
      <c r="Y6532">
        <v>1</v>
      </c>
    </row>
    <row r="6533" spans="1:26" x14ac:dyDescent="0.35">
      <c r="A6533" s="5">
        <v>45789</v>
      </c>
      <c r="B6533" t="s">
        <v>1874</v>
      </c>
      <c r="C6533" t="s">
        <v>3417</v>
      </c>
      <c r="D6533">
        <v>2</v>
      </c>
      <c r="E6533">
        <v>118</v>
      </c>
      <c r="F6533" t="s">
        <v>25</v>
      </c>
      <c r="G6533">
        <v>0</v>
      </c>
      <c r="L6533">
        <v>530</v>
      </c>
      <c r="N6533">
        <v>66544</v>
      </c>
      <c r="Q6533">
        <v>1</v>
      </c>
      <c r="T6533">
        <v>2</v>
      </c>
      <c r="V6533" t="s">
        <v>2769</v>
      </c>
      <c r="Y6533">
        <v>1</v>
      </c>
    </row>
    <row r="6534" spans="1:26" x14ac:dyDescent="0.35">
      <c r="A6534" s="5">
        <v>45790</v>
      </c>
      <c r="B6534" t="s">
        <v>1874</v>
      </c>
      <c r="C6534" t="s">
        <v>3417</v>
      </c>
      <c r="D6534">
        <v>2</v>
      </c>
      <c r="E6534">
        <v>118</v>
      </c>
      <c r="F6534" t="s">
        <v>25</v>
      </c>
      <c r="G6534">
        <v>0</v>
      </c>
      <c r="L6534">
        <v>2160</v>
      </c>
      <c r="N6534">
        <v>68704</v>
      </c>
      <c r="Q6534">
        <v>1</v>
      </c>
      <c r="S6534">
        <v>8</v>
      </c>
      <c r="T6534">
        <v>4</v>
      </c>
      <c r="U6534">
        <v>4</v>
      </c>
      <c r="V6534" t="s">
        <v>2769</v>
      </c>
      <c r="Y6534">
        <v>1</v>
      </c>
    </row>
    <row r="6535" spans="1:26" x14ac:dyDescent="0.35">
      <c r="A6535" s="5">
        <v>45786</v>
      </c>
      <c r="B6535" t="s">
        <v>2230</v>
      </c>
      <c r="C6535" t="s">
        <v>3417</v>
      </c>
      <c r="D6535">
        <v>2</v>
      </c>
      <c r="E6535">
        <v>104</v>
      </c>
      <c r="F6535" t="s">
        <v>25</v>
      </c>
      <c r="G6535">
        <v>0</v>
      </c>
      <c r="L6535">
        <v>440</v>
      </c>
      <c r="M6535">
        <v>360</v>
      </c>
      <c r="N6535">
        <v>1165</v>
      </c>
      <c r="Q6535">
        <v>5</v>
      </c>
      <c r="S6535">
        <v>2</v>
      </c>
      <c r="T6535">
        <v>2</v>
      </c>
      <c r="U6535">
        <v>1</v>
      </c>
      <c r="V6535" t="s">
        <v>2769</v>
      </c>
      <c r="W6535">
        <v>1</v>
      </c>
      <c r="Y6535">
        <v>1</v>
      </c>
      <c r="Z6535">
        <v>1</v>
      </c>
    </row>
    <row r="6536" spans="1:26" x14ac:dyDescent="0.35">
      <c r="A6536" s="5">
        <v>45788</v>
      </c>
      <c r="B6536" t="s">
        <v>2230</v>
      </c>
      <c r="C6536" t="s">
        <v>3417</v>
      </c>
      <c r="D6536">
        <v>2</v>
      </c>
      <c r="E6536">
        <v>104</v>
      </c>
      <c r="F6536" t="s">
        <v>25</v>
      </c>
      <c r="G6536">
        <v>0</v>
      </c>
      <c r="L6536">
        <v>620</v>
      </c>
      <c r="M6536">
        <v>1550</v>
      </c>
      <c r="N6536">
        <v>235</v>
      </c>
      <c r="Q6536">
        <v>5</v>
      </c>
      <c r="T6536">
        <v>2</v>
      </c>
      <c r="V6536" t="s">
        <v>2769</v>
      </c>
      <c r="Y6536">
        <v>1</v>
      </c>
    </row>
    <row r="6537" spans="1:26" x14ac:dyDescent="0.35">
      <c r="A6537" s="5">
        <v>45723</v>
      </c>
      <c r="B6537" t="s">
        <v>2482</v>
      </c>
      <c r="C6537" t="s">
        <v>2842</v>
      </c>
      <c r="D6537">
        <v>7</v>
      </c>
      <c r="E6537">
        <v>126</v>
      </c>
      <c r="F6537" t="s">
        <v>49</v>
      </c>
      <c r="G6537">
        <v>0</v>
      </c>
      <c r="L6537">
        <v>1020</v>
      </c>
      <c r="M6537">
        <v>75</v>
      </c>
      <c r="N6537">
        <v>4265</v>
      </c>
      <c r="Q6537">
        <v>3</v>
      </c>
      <c r="S6537">
        <v>4</v>
      </c>
      <c r="T6537">
        <v>4</v>
      </c>
      <c r="U6537">
        <v>2</v>
      </c>
      <c r="V6537" t="s">
        <v>2770</v>
      </c>
      <c r="W6537">
        <v>1</v>
      </c>
      <c r="Y6537">
        <v>1</v>
      </c>
      <c r="Z6537">
        <v>1</v>
      </c>
    </row>
    <row r="6538" spans="1:26" x14ac:dyDescent="0.35">
      <c r="A6538" s="5">
        <v>45724</v>
      </c>
      <c r="B6538" t="s">
        <v>2482</v>
      </c>
      <c r="C6538" t="s">
        <v>2842</v>
      </c>
      <c r="D6538">
        <v>7</v>
      </c>
      <c r="E6538">
        <v>126</v>
      </c>
      <c r="F6538" t="s">
        <v>49</v>
      </c>
      <c r="G6538">
        <v>0</v>
      </c>
      <c r="L6538">
        <v>900</v>
      </c>
      <c r="M6538">
        <v>225</v>
      </c>
      <c r="N6538">
        <v>4940</v>
      </c>
      <c r="Q6538">
        <v>3</v>
      </c>
      <c r="S6538">
        <v>2</v>
      </c>
      <c r="T6538">
        <v>2</v>
      </c>
      <c r="U6538">
        <v>1</v>
      </c>
      <c r="V6538" t="s">
        <v>2770</v>
      </c>
      <c r="Y6538">
        <v>1</v>
      </c>
    </row>
    <row r="6539" spans="1:26" x14ac:dyDescent="0.35">
      <c r="A6539" s="5">
        <v>45725</v>
      </c>
      <c r="B6539" t="s">
        <v>2482</v>
      </c>
      <c r="C6539" t="s">
        <v>2842</v>
      </c>
      <c r="D6539">
        <v>7</v>
      </c>
      <c r="E6539">
        <v>126</v>
      </c>
      <c r="F6539" t="s">
        <v>49</v>
      </c>
      <c r="G6539">
        <v>0</v>
      </c>
      <c r="L6539">
        <v>1440</v>
      </c>
      <c r="M6539">
        <v>6000</v>
      </c>
      <c r="N6539">
        <v>380</v>
      </c>
      <c r="Q6539">
        <v>3</v>
      </c>
      <c r="S6539">
        <v>64</v>
      </c>
      <c r="T6539">
        <v>64</v>
      </c>
      <c r="U6539">
        <v>32</v>
      </c>
      <c r="V6539" t="s">
        <v>2770</v>
      </c>
      <c r="Y6539">
        <v>1</v>
      </c>
    </row>
    <row r="6540" spans="1:26" x14ac:dyDescent="0.35">
      <c r="A6540" s="5">
        <v>45726</v>
      </c>
      <c r="B6540" t="s">
        <v>2482</v>
      </c>
      <c r="C6540" t="s">
        <v>2842</v>
      </c>
      <c r="D6540">
        <v>7</v>
      </c>
      <c r="E6540">
        <v>126</v>
      </c>
      <c r="F6540" t="s">
        <v>49</v>
      </c>
      <c r="G6540">
        <v>0</v>
      </c>
      <c r="L6540">
        <v>920</v>
      </c>
      <c r="M6540">
        <v>200</v>
      </c>
      <c r="N6540">
        <v>1100</v>
      </c>
      <c r="Q6540">
        <v>3</v>
      </c>
      <c r="S6540">
        <v>8</v>
      </c>
      <c r="T6540">
        <v>8</v>
      </c>
      <c r="U6540">
        <v>4</v>
      </c>
      <c r="V6540" t="s">
        <v>2770</v>
      </c>
      <c r="Y6540">
        <v>1</v>
      </c>
    </row>
    <row r="6541" spans="1:26" x14ac:dyDescent="0.35">
      <c r="A6541" s="5">
        <v>45727</v>
      </c>
      <c r="B6541" t="s">
        <v>2482</v>
      </c>
      <c r="C6541" t="s">
        <v>2842</v>
      </c>
      <c r="D6541">
        <v>7</v>
      </c>
      <c r="E6541">
        <v>126</v>
      </c>
      <c r="F6541" t="s">
        <v>49</v>
      </c>
      <c r="G6541">
        <v>0</v>
      </c>
      <c r="L6541">
        <v>1035</v>
      </c>
      <c r="M6541">
        <v>2000</v>
      </c>
      <c r="N6541">
        <v>135</v>
      </c>
      <c r="Q6541">
        <v>3</v>
      </c>
      <c r="S6541">
        <v>4</v>
      </c>
      <c r="T6541">
        <v>4</v>
      </c>
      <c r="U6541">
        <v>2</v>
      </c>
      <c r="V6541" t="s">
        <v>2770</v>
      </c>
      <c r="Y6541">
        <v>1</v>
      </c>
    </row>
    <row r="6542" spans="1:26" x14ac:dyDescent="0.35">
      <c r="A6542" s="5">
        <v>45649</v>
      </c>
      <c r="B6542" t="s">
        <v>247</v>
      </c>
      <c r="C6542" t="s">
        <v>2841</v>
      </c>
      <c r="D6542">
        <v>1</v>
      </c>
      <c r="E6542">
        <v>95</v>
      </c>
      <c r="F6542" t="s">
        <v>25</v>
      </c>
      <c r="G6542">
        <v>0</v>
      </c>
      <c r="L6542">
        <v>120</v>
      </c>
      <c r="N6542">
        <v>90888</v>
      </c>
      <c r="Q6542">
        <v>5</v>
      </c>
      <c r="V6542" t="s">
        <v>26</v>
      </c>
      <c r="Y6542">
        <v>1</v>
      </c>
      <c r="Z6542">
        <v>1</v>
      </c>
    </row>
    <row r="6543" spans="1:26" x14ac:dyDescent="0.35">
      <c r="A6543" s="5">
        <v>45650</v>
      </c>
      <c r="B6543" t="s">
        <v>247</v>
      </c>
      <c r="C6543" t="s">
        <v>2841</v>
      </c>
      <c r="D6543">
        <v>1</v>
      </c>
      <c r="E6543">
        <v>95</v>
      </c>
      <c r="F6543" t="s">
        <v>25</v>
      </c>
      <c r="G6543">
        <v>0</v>
      </c>
      <c r="L6543">
        <v>20</v>
      </c>
      <c r="N6543">
        <v>90908</v>
      </c>
      <c r="Q6543">
        <v>5</v>
      </c>
      <c r="V6543" t="s">
        <v>26</v>
      </c>
      <c r="Y6543">
        <v>1</v>
      </c>
    </row>
    <row r="6544" spans="1:26" x14ac:dyDescent="0.35">
      <c r="A6544" s="5">
        <v>45651</v>
      </c>
      <c r="B6544" t="s">
        <v>247</v>
      </c>
      <c r="C6544" t="s">
        <v>2841</v>
      </c>
      <c r="D6544">
        <v>1</v>
      </c>
      <c r="E6544">
        <v>95</v>
      </c>
      <c r="F6544" t="s">
        <v>25</v>
      </c>
      <c r="G6544">
        <v>0</v>
      </c>
      <c r="L6544">
        <v>20</v>
      </c>
      <c r="N6544">
        <v>90928</v>
      </c>
      <c r="Q6544">
        <v>5</v>
      </c>
      <c r="T6544">
        <v>4</v>
      </c>
      <c r="V6544" t="s">
        <v>26</v>
      </c>
      <c r="Y6544">
        <v>1</v>
      </c>
    </row>
    <row r="6545" spans="1:26" x14ac:dyDescent="0.35">
      <c r="A6545" s="5">
        <v>45652</v>
      </c>
      <c r="B6545" t="s">
        <v>247</v>
      </c>
      <c r="C6545" t="s">
        <v>2841</v>
      </c>
      <c r="D6545">
        <v>1</v>
      </c>
      <c r="E6545">
        <v>95</v>
      </c>
      <c r="F6545" t="s">
        <v>25</v>
      </c>
      <c r="G6545">
        <v>0</v>
      </c>
      <c r="L6545">
        <v>360</v>
      </c>
      <c r="N6545">
        <v>91288</v>
      </c>
      <c r="Q6545">
        <v>5</v>
      </c>
      <c r="V6545" t="s">
        <v>26</v>
      </c>
      <c r="Y6545">
        <v>1</v>
      </c>
    </row>
    <row r="6546" spans="1:26" x14ac:dyDescent="0.35">
      <c r="A6546" s="5">
        <v>45653</v>
      </c>
      <c r="B6546" t="s">
        <v>247</v>
      </c>
      <c r="C6546" t="s">
        <v>2841</v>
      </c>
      <c r="D6546">
        <v>1</v>
      </c>
      <c r="E6546">
        <v>95</v>
      </c>
      <c r="F6546" t="s">
        <v>25</v>
      </c>
      <c r="G6546">
        <v>0</v>
      </c>
      <c r="L6546">
        <v>130</v>
      </c>
      <c r="N6546">
        <v>91418</v>
      </c>
      <c r="Q6546">
        <v>5</v>
      </c>
      <c r="V6546" t="s">
        <v>26</v>
      </c>
      <c r="Y6546">
        <v>1</v>
      </c>
    </row>
    <row r="6547" spans="1:26" x14ac:dyDescent="0.35">
      <c r="A6547" s="5">
        <v>45723</v>
      </c>
      <c r="B6547" t="s">
        <v>955</v>
      </c>
      <c r="C6547" t="s">
        <v>2842</v>
      </c>
      <c r="D6547">
        <v>1</v>
      </c>
      <c r="E6547">
        <v>119</v>
      </c>
      <c r="F6547" t="s">
        <v>25</v>
      </c>
      <c r="G6547">
        <v>0</v>
      </c>
      <c r="L6547">
        <v>1020</v>
      </c>
      <c r="M6547">
        <v>1000</v>
      </c>
      <c r="N6547">
        <v>120</v>
      </c>
      <c r="Q6547">
        <v>0</v>
      </c>
      <c r="T6547">
        <v>2</v>
      </c>
      <c r="V6547" t="s">
        <v>2769</v>
      </c>
      <c r="W6547">
        <v>1</v>
      </c>
      <c r="Y6547">
        <v>1</v>
      </c>
      <c r="Z6547">
        <v>1</v>
      </c>
    </row>
    <row r="6548" spans="1:26" x14ac:dyDescent="0.35">
      <c r="A6548" s="5">
        <v>45724</v>
      </c>
      <c r="B6548" t="s">
        <v>955</v>
      </c>
      <c r="C6548" t="s">
        <v>2842</v>
      </c>
      <c r="D6548">
        <v>1</v>
      </c>
      <c r="E6548">
        <v>119</v>
      </c>
      <c r="F6548" t="s">
        <v>25</v>
      </c>
      <c r="G6548">
        <v>0</v>
      </c>
      <c r="L6548">
        <v>1515</v>
      </c>
      <c r="M6548">
        <v>1000</v>
      </c>
      <c r="N6548">
        <v>635</v>
      </c>
      <c r="Q6548">
        <v>0</v>
      </c>
      <c r="T6548">
        <v>2</v>
      </c>
      <c r="V6548" t="s">
        <v>2769</v>
      </c>
      <c r="Y6548">
        <v>1</v>
      </c>
    </row>
    <row r="6549" spans="1:26" x14ac:dyDescent="0.35">
      <c r="A6549" s="5">
        <v>45725</v>
      </c>
      <c r="B6549" t="s">
        <v>955</v>
      </c>
      <c r="C6549" t="s">
        <v>2842</v>
      </c>
      <c r="D6549">
        <v>1</v>
      </c>
      <c r="E6549">
        <v>119</v>
      </c>
      <c r="F6549" t="s">
        <v>25</v>
      </c>
      <c r="G6549">
        <v>0</v>
      </c>
      <c r="L6549">
        <v>1125</v>
      </c>
      <c r="M6549">
        <v>1000</v>
      </c>
      <c r="N6549">
        <v>760</v>
      </c>
      <c r="Q6549">
        <v>0</v>
      </c>
      <c r="S6549">
        <v>6</v>
      </c>
      <c r="T6549">
        <v>2</v>
      </c>
      <c r="U6549">
        <v>3</v>
      </c>
      <c r="V6549" t="s">
        <v>2769</v>
      </c>
      <c r="Y6549">
        <v>1</v>
      </c>
    </row>
    <row r="6550" spans="1:26" x14ac:dyDescent="0.35">
      <c r="A6550" s="5">
        <v>45726</v>
      </c>
      <c r="B6550" t="s">
        <v>955</v>
      </c>
      <c r="C6550" t="s">
        <v>2842</v>
      </c>
      <c r="D6550">
        <v>1</v>
      </c>
      <c r="E6550">
        <v>119</v>
      </c>
      <c r="F6550" t="s">
        <v>25</v>
      </c>
      <c r="G6550">
        <v>0</v>
      </c>
      <c r="L6550">
        <v>940</v>
      </c>
      <c r="M6550">
        <v>1000</v>
      </c>
      <c r="N6550">
        <v>700</v>
      </c>
      <c r="Q6550">
        <v>0</v>
      </c>
      <c r="S6550">
        <v>2</v>
      </c>
      <c r="T6550">
        <v>2</v>
      </c>
      <c r="U6550">
        <v>1</v>
      </c>
      <c r="V6550" t="s">
        <v>2769</v>
      </c>
      <c r="Y6550">
        <v>1</v>
      </c>
    </row>
    <row r="6551" spans="1:26" x14ac:dyDescent="0.35">
      <c r="A6551" s="5">
        <v>45727</v>
      </c>
      <c r="B6551" t="s">
        <v>955</v>
      </c>
      <c r="C6551" t="s">
        <v>2842</v>
      </c>
      <c r="D6551">
        <v>1</v>
      </c>
      <c r="E6551">
        <v>119</v>
      </c>
      <c r="F6551" t="s">
        <v>25</v>
      </c>
      <c r="G6551">
        <v>0</v>
      </c>
      <c r="L6551">
        <v>700</v>
      </c>
      <c r="M6551">
        <v>1000</v>
      </c>
      <c r="N6551">
        <v>400</v>
      </c>
      <c r="Q6551">
        <v>0</v>
      </c>
      <c r="S6551">
        <v>2</v>
      </c>
      <c r="T6551">
        <v>2</v>
      </c>
      <c r="U6551">
        <v>1</v>
      </c>
      <c r="V6551" t="s">
        <v>2769</v>
      </c>
      <c r="Y6551">
        <v>1</v>
      </c>
    </row>
    <row r="6552" spans="1:26" x14ac:dyDescent="0.35">
      <c r="A6552" s="5">
        <v>45747</v>
      </c>
      <c r="B6552" t="s">
        <v>93</v>
      </c>
      <c r="C6552" t="s">
        <v>3348</v>
      </c>
      <c r="D6552">
        <v>0</v>
      </c>
      <c r="E6552">
        <v>110</v>
      </c>
      <c r="F6552" t="s">
        <v>25</v>
      </c>
      <c r="G6552">
        <v>0</v>
      </c>
      <c r="L6552">
        <v>1050</v>
      </c>
      <c r="N6552">
        <v>1675</v>
      </c>
      <c r="Q6552">
        <v>1</v>
      </c>
      <c r="V6552" t="s">
        <v>26</v>
      </c>
      <c r="Y6552">
        <v>1</v>
      </c>
      <c r="Z6552">
        <v>1</v>
      </c>
    </row>
    <row r="6553" spans="1:26" x14ac:dyDescent="0.35">
      <c r="A6553" s="5">
        <v>45748</v>
      </c>
      <c r="B6553" t="s">
        <v>93</v>
      </c>
      <c r="C6553" t="s">
        <v>3348</v>
      </c>
      <c r="D6553">
        <v>0</v>
      </c>
      <c r="E6553">
        <v>110</v>
      </c>
      <c r="F6553" t="s">
        <v>25</v>
      </c>
      <c r="G6553">
        <v>0</v>
      </c>
      <c r="N6553">
        <v>1675</v>
      </c>
      <c r="Q6553">
        <v>1</v>
      </c>
      <c r="V6553" t="s">
        <v>26</v>
      </c>
      <c r="Y6553">
        <v>1</v>
      </c>
    </row>
    <row r="6554" spans="1:26" x14ac:dyDescent="0.35">
      <c r="A6554" s="5">
        <v>45750</v>
      </c>
      <c r="B6554" t="s">
        <v>93</v>
      </c>
      <c r="C6554" t="s">
        <v>3348</v>
      </c>
      <c r="D6554">
        <v>0</v>
      </c>
      <c r="E6554">
        <v>110</v>
      </c>
      <c r="F6554" t="s">
        <v>25</v>
      </c>
      <c r="G6554">
        <v>0</v>
      </c>
      <c r="L6554">
        <v>200</v>
      </c>
      <c r="M6554">
        <v>40</v>
      </c>
      <c r="N6554">
        <v>1835</v>
      </c>
      <c r="Q6554">
        <v>1</v>
      </c>
      <c r="V6554" t="s">
        <v>26</v>
      </c>
      <c r="Y6554">
        <v>1</v>
      </c>
    </row>
    <row r="6555" spans="1:26" x14ac:dyDescent="0.35">
      <c r="A6555" s="5">
        <v>45739</v>
      </c>
      <c r="B6555" t="s">
        <v>1260</v>
      </c>
      <c r="C6555" t="s">
        <v>3163</v>
      </c>
      <c r="D6555">
        <v>1</v>
      </c>
      <c r="E6555">
        <v>127</v>
      </c>
      <c r="F6555" t="s">
        <v>25</v>
      </c>
      <c r="G6555">
        <v>0</v>
      </c>
      <c r="L6555">
        <v>1020</v>
      </c>
      <c r="M6555">
        <v>605</v>
      </c>
      <c r="N6555">
        <v>1394</v>
      </c>
      <c r="Q6555">
        <v>1</v>
      </c>
      <c r="S6555">
        <v>8</v>
      </c>
      <c r="T6555">
        <v>8</v>
      </c>
      <c r="U6555">
        <v>4</v>
      </c>
      <c r="V6555" t="s">
        <v>2769</v>
      </c>
      <c r="W6555">
        <v>1</v>
      </c>
      <c r="Y6555">
        <v>1</v>
      </c>
      <c r="Z6555">
        <v>1</v>
      </c>
    </row>
    <row r="6556" spans="1:26" x14ac:dyDescent="0.35">
      <c r="A6556" s="5">
        <v>45740</v>
      </c>
      <c r="B6556" t="s">
        <v>1260</v>
      </c>
      <c r="C6556" t="s">
        <v>3163</v>
      </c>
      <c r="D6556">
        <v>1</v>
      </c>
      <c r="E6556">
        <v>127</v>
      </c>
      <c r="F6556" t="s">
        <v>25</v>
      </c>
      <c r="G6556">
        <v>0</v>
      </c>
      <c r="L6556">
        <v>1220</v>
      </c>
      <c r="M6556">
        <v>1000</v>
      </c>
      <c r="N6556">
        <v>1614</v>
      </c>
      <c r="Q6556">
        <v>1</v>
      </c>
      <c r="V6556" t="s">
        <v>2769</v>
      </c>
      <c r="Y6556">
        <v>1</v>
      </c>
    </row>
    <row r="6557" spans="1:26" x14ac:dyDescent="0.35">
      <c r="A6557" s="5">
        <v>45741</v>
      </c>
      <c r="B6557" t="s">
        <v>1260</v>
      </c>
      <c r="C6557" t="s">
        <v>3163</v>
      </c>
      <c r="D6557">
        <v>1</v>
      </c>
      <c r="E6557">
        <v>128</v>
      </c>
      <c r="F6557" t="s">
        <v>25</v>
      </c>
      <c r="G6557">
        <v>0</v>
      </c>
      <c r="L6557">
        <v>850</v>
      </c>
      <c r="N6557">
        <v>2464</v>
      </c>
      <c r="Q6557">
        <v>1</v>
      </c>
      <c r="S6557">
        <v>2</v>
      </c>
      <c r="T6557">
        <v>2</v>
      </c>
      <c r="U6557">
        <v>1</v>
      </c>
      <c r="V6557" t="s">
        <v>2769</v>
      </c>
      <c r="Y6557">
        <v>1</v>
      </c>
    </row>
    <row r="6558" spans="1:26" x14ac:dyDescent="0.35">
      <c r="A6558" s="5">
        <v>45742</v>
      </c>
      <c r="B6558" t="s">
        <v>1260</v>
      </c>
      <c r="C6558" t="s">
        <v>3163</v>
      </c>
      <c r="D6558">
        <v>1</v>
      </c>
      <c r="E6558">
        <v>128</v>
      </c>
      <c r="F6558" t="s">
        <v>25</v>
      </c>
      <c r="G6558">
        <v>0</v>
      </c>
      <c r="L6558">
        <v>910</v>
      </c>
      <c r="M6558">
        <v>25</v>
      </c>
      <c r="N6558">
        <v>3349</v>
      </c>
      <c r="Q6558">
        <v>1</v>
      </c>
      <c r="V6558" t="s">
        <v>2769</v>
      </c>
      <c r="Y6558">
        <v>1</v>
      </c>
    </row>
    <row r="6559" spans="1:26" x14ac:dyDescent="0.35">
      <c r="A6559" s="5">
        <v>45743</v>
      </c>
      <c r="B6559" t="s">
        <v>1260</v>
      </c>
      <c r="C6559" t="s">
        <v>3163</v>
      </c>
      <c r="D6559">
        <v>1</v>
      </c>
      <c r="E6559">
        <v>128</v>
      </c>
      <c r="F6559" t="s">
        <v>25</v>
      </c>
      <c r="G6559">
        <v>0</v>
      </c>
      <c r="L6559">
        <v>1150</v>
      </c>
      <c r="M6559">
        <v>1000</v>
      </c>
      <c r="N6559">
        <v>3499</v>
      </c>
      <c r="Q6559">
        <v>1</v>
      </c>
      <c r="S6559">
        <v>2</v>
      </c>
      <c r="T6559">
        <v>2</v>
      </c>
      <c r="U6559">
        <v>1</v>
      </c>
      <c r="V6559" t="s">
        <v>2769</v>
      </c>
      <c r="Y6559">
        <v>1</v>
      </c>
    </row>
    <row r="6560" spans="1:26" x14ac:dyDescent="0.35">
      <c r="A6560" s="5">
        <v>45739</v>
      </c>
      <c r="B6560" t="s">
        <v>1549</v>
      </c>
      <c r="C6560" t="s">
        <v>3163</v>
      </c>
      <c r="D6560">
        <v>0</v>
      </c>
      <c r="E6560">
        <v>111</v>
      </c>
      <c r="F6560" t="s">
        <v>25</v>
      </c>
      <c r="G6560">
        <v>0</v>
      </c>
      <c r="L6560">
        <v>920</v>
      </c>
      <c r="M6560">
        <v>1000</v>
      </c>
      <c r="N6560">
        <v>1757</v>
      </c>
      <c r="Q6560">
        <v>1</v>
      </c>
      <c r="S6560">
        <v>6</v>
      </c>
      <c r="T6560">
        <v>6</v>
      </c>
      <c r="U6560">
        <v>3</v>
      </c>
      <c r="V6560" t="s">
        <v>2769</v>
      </c>
      <c r="W6560">
        <v>1</v>
      </c>
      <c r="Y6560">
        <v>1</v>
      </c>
      <c r="Z6560">
        <v>1</v>
      </c>
    </row>
    <row r="6561" spans="1:26" x14ac:dyDescent="0.35">
      <c r="A6561" s="5">
        <v>45740</v>
      </c>
      <c r="B6561" t="s">
        <v>1549</v>
      </c>
      <c r="C6561" t="s">
        <v>3163</v>
      </c>
      <c r="D6561">
        <v>0</v>
      </c>
      <c r="E6561">
        <v>111</v>
      </c>
      <c r="F6561" t="s">
        <v>25</v>
      </c>
      <c r="G6561">
        <v>0</v>
      </c>
      <c r="L6561">
        <v>780</v>
      </c>
      <c r="M6561">
        <v>1000</v>
      </c>
      <c r="N6561">
        <v>1537</v>
      </c>
      <c r="Q6561">
        <v>1</v>
      </c>
      <c r="V6561" t="s">
        <v>2769</v>
      </c>
      <c r="Y6561">
        <v>1</v>
      </c>
    </row>
    <row r="6562" spans="1:26" x14ac:dyDescent="0.35">
      <c r="A6562" s="5">
        <v>45741</v>
      </c>
      <c r="B6562" t="s">
        <v>1549</v>
      </c>
      <c r="C6562" t="s">
        <v>3163</v>
      </c>
      <c r="D6562">
        <v>0</v>
      </c>
      <c r="E6562">
        <v>111</v>
      </c>
      <c r="F6562" t="s">
        <v>25</v>
      </c>
      <c r="G6562">
        <v>0</v>
      </c>
      <c r="L6562">
        <v>410</v>
      </c>
      <c r="M6562">
        <v>1025</v>
      </c>
      <c r="N6562">
        <v>922</v>
      </c>
      <c r="Q6562">
        <v>1</v>
      </c>
      <c r="V6562" t="s">
        <v>2769</v>
      </c>
      <c r="Y6562">
        <v>1</v>
      </c>
    </row>
    <row r="6563" spans="1:26" x14ac:dyDescent="0.35">
      <c r="A6563" s="5">
        <v>45742</v>
      </c>
      <c r="B6563" t="s">
        <v>1549</v>
      </c>
      <c r="C6563" t="s">
        <v>3163</v>
      </c>
      <c r="D6563">
        <v>0</v>
      </c>
      <c r="E6563">
        <v>111</v>
      </c>
      <c r="F6563" t="s">
        <v>25</v>
      </c>
      <c r="G6563">
        <v>0</v>
      </c>
      <c r="L6563">
        <v>510</v>
      </c>
      <c r="M6563">
        <v>1000</v>
      </c>
      <c r="N6563">
        <v>432</v>
      </c>
      <c r="Q6563">
        <v>1</v>
      </c>
      <c r="V6563" t="s">
        <v>2769</v>
      </c>
      <c r="Y6563">
        <v>1</v>
      </c>
    </row>
    <row r="6564" spans="1:26" x14ac:dyDescent="0.35">
      <c r="A6564" s="5">
        <v>45743</v>
      </c>
      <c r="B6564" t="s">
        <v>1549</v>
      </c>
      <c r="C6564" t="s">
        <v>3163</v>
      </c>
      <c r="D6564">
        <v>0</v>
      </c>
      <c r="E6564">
        <v>111</v>
      </c>
      <c r="F6564" t="s">
        <v>25</v>
      </c>
      <c r="G6564">
        <v>0</v>
      </c>
      <c r="L6564">
        <v>210</v>
      </c>
      <c r="M6564">
        <v>25</v>
      </c>
      <c r="N6564">
        <v>617</v>
      </c>
      <c r="Q6564">
        <v>1</v>
      </c>
      <c r="V6564" t="s">
        <v>2769</v>
      </c>
      <c r="Y6564">
        <v>1</v>
      </c>
    </row>
    <row r="6565" spans="1:26" x14ac:dyDescent="0.35">
      <c r="A6565" s="5">
        <v>45649</v>
      </c>
      <c r="B6565" t="s">
        <v>1597</v>
      </c>
      <c r="C6565" t="s">
        <v>2841</v>
      </c>
      <c r="D6565">
        <v>10</v>
      </c>
      <c r="E6565">
        <v>125</v>
      </c>
      <c r="F6565" t="s">
        <v>25</v>
      </c>
      <c r="G6565">
        <v>0</v>
      </c>
      <c r="L6565">
        <v>830</v>
      </c>
      <c r="M6565">
        <v>2025</v>
      </c>
      <c r="N6565">
        <v>1990</v>
      </c>
      <c r="Q6565">
        <v>5</v>
      </c>
      <c r="S6565">
        <v>6</v>
      </c>
      <c r="T6565">
        <v>6</v>
      </c>
      <c r="U6565">
        <v>3</v>
      </c>
      <c r="V6565" t="s">
        <v>2770</v>
      </c>
      <c r="W6565">
        <v>1</v>
      </c>
      <c r="Y6565">
        <v>1</v>
      </c>
      <c r="Z6565">
        <v>1</v>
      </c>
    </row>
    <row r="6566" spans="1:26" x14ac:dyDescent="0.35">
      <c r="A6566" s="5">
        <v>45650</v>
      </c>
      <c r="B6566" t="s">
        <v>1597</v>
      </c>
      <c r="C6566" t="s">
        <v>2841</v>
      </c>
      <c r="D6566">
        <v>10</v>
      </c>
      <c r="E6566">
        <v>125</v>
      </c>
      <c r="F6566" t="s">
        <v>25</v>
      </c>
      <c r="G6566">
        <v>0</v>
      </c>
      <c r="L6566">
        <v>1765</v>
      </c>
      <c r="M6566">
        <v>2250</v>
      </c>
      <c r="N6566">
        <v>1505</v>
      </c>
      <c r="Q6566">
        <v>5</v>
      </c>
      <c r="S6566">
        <v>8</v>
      </c>
      <c r="T6566">
        <v>8</v>
      </c>
      <c r="U6566">
        <v>4</v>
      </c>
      <c r="V6566" t="s">
        <v>2770</v>
      </c>
      <c r="Y6566">
        <v>1</v>
      </c>
    </row>
    <row r="6567" spans="1:26" x14ac:dyDescent="0.35">
      <c r="A6567" s="5">
        <v>45651</v>
      </c>
      <c r="B6567" t="s">
        <v>1597</v>
      </c>
      <c r="C6567" t="s">
        <v>2841</v>
      </c>
      <c r="D6567">
        <v>10</v>
      </c>
      <c r="E6567">
        <v>125</v>
      </c>
      <c r="F6567" t="s">
        <v>25</v>
      </c>
      <c r="G6567">
        <v>0</v>
      </c>
      <c r="L6567">
        <v>1290</v>
      </c>
      <c r="M6567">
        <v>2225</v>
      </c>
      <c r="N6567">
        <v>570</v>
      </c>
      <c r="Q6567">
        <v>5</v>
      </c>
      <c r="S6567">
        <v>12</v>
      </c>
      <c r="T6567">
        <v>12</v>
      </c>
      <c r="U6567">
        <v>6</v>
      </c>
      <c r="V6567" t="s">
        <v>2770</v>
      </c>
      <c r="Y6567">
        <v>1</v>
      </c>
    </row>
    <row r="6568" spans="1:26" x14ac:dyDescent="0.35">
      <c r="A6568" s="5">
        <v>45652</v>
      </c>
      <c r="B6568" t="s">
        <v>1597</v>
      </c>
      <c r="C6568" t="s">
        <v>2841</v>
      </c>
      <c r="D6568">
        <v>10</v>
      </c>
      <c r="E6568">
        <v>125</v>
      </c>
      <c r="F6568" t="s">
        <v>25</v>
      </c>
      <c r="G6568">
        <v>0</v>
      </c>
      <c r="L6568">
        <v>1380</v>
      </c>
      <c r="N6568">
        <v>1950</v>
      </c>
      <c r="Q6568">
        <v>5</v>
      </c>
      <c r="S6568">
        <v>8</v>
      </c>
      <c r="T6568">
        <v>8</v>
      </c>
      <c r="U6568">
        <v>4</v>
      </c>
      <c r="V6568" t="s">
        <v>2770</v>
      </c>
      <c r="Y6568">
        <v>1</v>
      </c>
    </row>
    <row r="6569" spans="1:26" x14ac:dyDescent="0.35">
      <c r="A6569" s="5">
        <v>45653</v>
      </c>
      <c r="B6569" t="s">
        <v>1597</v>
      </c>
      <c r="C6569" t="s">
        <v>2841</v>
      </c>
      <c r="D6569">
        <v>10</v>
      </c>
      <c r="E6569">
        <v>125</v>
      </c>
      <c r="F6569" t="s">
        <v>25</v>
      </c>
      <c r="G6569">
        <v>0</v>
      </c>
      <c r="L6569">
        <v>1190</v>
      </c>
      <c r="M6569">
        <v>100</v>
      </c>
      <c r="N6569">
        <v>3040</v>
      </c>
      <c r="Q6569">
        <v>5</v>
      </c>
      <c r="S6569">
        <v>8</v>
      </c>
      <c r="T6569">
        <v>8</v>
      </c>
      <c r="U6569">
        <v>4</v>
      </c>
      <c r="V6569" t="s">
        <v>2770</v>
      </c>
      <c r="Y6569">
        <v>1</v>
      </c>
    </row>
    <row r="6570" spans="1:26" x14ac:dyDescent="0.35">
      <c r="A6570" s="5">
        <v>45723</v>
      </c>
      <c r="B6570" t="s">
        <v>637</v>
      </c>
      <c r="C6570" t="s">
        <v>2842</v>
      </c>
      <c r="D6570">
        <v>2</v>
      </c>
      <c r="E6570">
        <v>128</v>
      </c>
      <c r="F6570" t="s">
        <v>25</v>
      </c>
      <c r="G6570">
        <v>0</v>
      </c>
      <c r="L6570">
        <v>970</v>
      </c>
      <c r="M6570">
        <v>1020</v>
      </c>
      <c r="N6570">
        <v>903</v>
      </c>
      <c r="Q6570">
        <v>17</v>
      </c>
      <c r="T6570">
        <v>2</v>
      </c>
      <c r="V6570" t="s">
        <v>2769</v>
      </c>
      <c r="W6570">
        <v>1</v>
      </c>
      <c r="Y6570">
        <v>1</v>
      </c>
      <c r="Z6570">
        <v>1</v>
      </c>
    </row>
    <row r="6571" spans="1:26" x14ac:dyDescent="0.35">
      <c r="A6571" s="5">
        <v>45724</v>
      </c>
      <c r="B6571" t="s">
        <v>637</v>
      </c>
      <c r="C6571" t="s">
        <v>2842</v>
      </c>
      <c r="D6571">
        <v>2</v>
      </c>
      <c r="E6571">
        <v>128</v>
      </c>
      <c r="F6571" t="s">
        <v>25</v>
      </c>
      <c r="G6571">
        <v>0</v>
      </c>
      <c r="L6571">
        <v>1470</v>
      </c>
      <c r="M6571">
        <v>1000</v>
      </c>
      <c r="N6571">
        <v>1373</v>
      </c>
      <c r="Q6571">
        <v>17</v>
      </c>
      <c r="T6571">
        <v>6</v>
      </c>
      <c r="V6571" t="s">
        <v>2769</v>
      </c>
      <c r="Y6571">
        <v>1</v>
      </c>
    </row>
    <row r="6572" spans="1:26" x14ac:dyDescent="0.35">
      <c r="A6572" s="5">
        <v>45725</v>
      </c>
      <c r="B6572" t="s">
        <v>637</v>
      </c>
      <c r="C6572" t="s">
        <v>2842</v>
      </c>
      <c r="D6572">
        <v>2</v>
      </c>
      <c r="E6572">
        <v>128</v>
      </c>
      <c r="F6572" t="s">
        <v>25</v>
      </c>
      <c r="G6572">
        <v>0</v>
      </c>
      <c r="L6572">
        <v>1405</v>
      </c>
      <c r="M6572">
        <v>1000</v>
      </c>
      <c r="N6572">
        <v>1778</v>
      </c>
      <c r="Q6572">
        <v>17</v>
      </c>
      <c r="T6572">
        <v>8</v>
      </c>
      <c r="V6572" t="s">
        <v>2769</v>
      </c>
      <c r="Y6572">
        <v>1</v>
      </c>
    </row>
    <row r="6573" spans="1:26" x14ac:dyDescent="0.35">
      <c r="A6573" s="5">
        <v>45726</v>
      </c>
      <c r="B6573" t="s">
        <v>637</v>
      </c>
      <c r="C6573" t="s">
        <v>2842</v>
      </c>
      <c r="D6573">
        <v>2</v>
      </c>
      <c r="E6573">
        <v>128</v>
      </c>
      <c r="F6573" t="s">
        <v>25</v>
      </c>
      <c r="G6573">
        <v>0</v>
      </c>
      <c r="L6573">
        <v>755</v>
      </c>
      <c r="M6573">
        <v>1000</v>
      </c>
      <c r="N6573">
        <v>1533</v>
      </c>
      <c r="Q6573">
        <v>17</v>
      </c>
      <c r="S6573">
        <v>24</v>
      </c>
      <c r="T6573">
        <v>8</v>
      </c>
      <c r="U6573">
        <v>12</v>
      </c>
      <c r="V6573" t="s">
        <v>2769</v>
      </c>
      <c r="Y6573">
        <v>1</v>
      </c>
    </row>
    <row r="6574" spans="1:26" x14ac:dyDescent="0.35">
      <c r="A6574" s="5">
        <v>45727</v>
      </c>
      <c r="B6574" t="s">
        <v>637</v>
      </c>
      <c r="C6574" t="s">
        <v>2842</v>
      </c>
      <c r="D6574">
        <v>2</v>
      </c>
      <c r="E6574">
        <v>128</v>
      </c>
      <c r="F6574" t="s">
        <v>25</v>
      </c>
      <c r="G6574">
        <v>0</v>
      </c>
      <c r="L6574">
        <v>805</v>
      </c>
      <c r="M6574">
        <v>2000</v>
      </c>
      <c r="N6574">
        <v>338</v>
      </c>
      <c r="Q6574">
        <v>17</v>
      </c>
      <c r="S6574">
        <v>8</v>
      </c>
      <c r="T6574">
        <v>8</v>
      </c>
      <c r="U6574">
        <v>4</v>
      </c>
      <c r="V6574" t="s">
        <v>2769</v>
      </c>
      <c r="Y6574">
        <v>1</v>
      </c>
    </row>
    <row r="6575" spans="1:26" x14ac:dyDescent="0.35">
      <c r="A6575" s="5">
        <v>45731</v>
      </c>
      <c r="B6575" t="s">
        <v>1353</v>
      </c>
      <c r="C6575" t="s">
        <v>3162</v>
      </c>
      <c r="D6575">
        <v>10</v>
      </c>
      <c r="E6575">
        <v>128</v>
      </c>
      <c r="F6575" t="s">
        <v>49</v>
      </c>
      <c r="G6575">
        <v>0</v>
      </c>
      <c r="L6575">
        <v>1440</v>
      </c>
      <c r="M6575">
        <v>1250</v>
      </c>
      <c r="N6575">
        <v>905</v>
      </c>
      <c r="Q6575">
        <v>0</v>
      </c>
      <c r="S6575">
        <v>18</v>
      </c>
      <c r="T6575">
        <v>18</v>
      </c>
      <c r="U6575">
        <v>9</v>
      </c>
      <c r="V6575" t="s">
        <v>2770</v>
      </c>
      <c r="W6575">
        <v>1</v>
      </c>
      <c r="Y6575">
        <v>1</v>
      </c>
      <c r="Z6575">
        <v>1</v>
      </c>
    </row>
    <row r="6576" spans="1:26" x14ac:dyDescent="0.35">
      <c r="A6576" s="5">
        <v>45732</v>
      </c>
      <c r="B6576" t="s">
        <v>1353</v>
      </c>
      <c r="C6576" t="s">
        <v>3162</v>
      </c>
      <c r="D6576">
        <v>10</v>
      </c>
      <c r="E6576">
        <v>128</v>
      </c>
      <c r="F6576" t="s">
        <v>49</v>
      </c>
      <c r="G6576">
        <v>0</v>
      </c>
      <c r="L6576">
        <v>2180</v>
      </c>
      <c r="M6576">
        <v>2050</v>
      </c>
      <c r="N6576">
        <v>1035</v>
      </c>
      <c r="Q6576">
        <v>0</v>
      </c>
      <c r="S6576">
        <v>26</v>
      </c>
      <c r="T6576">
        <v>26</v>
      </c>
      <c r="U6576">
        <v>13</v>
      </c>
      <c r="V6576" t="s">
        <v>2770</v>
      </c>
      <c r="Y6576">
        <v>1</v>
      </c>
    </row>
    <row r="6577" spans="1:26" x14ac:dyDescent="0.35">
      <c r="A6577" s="5">
        <v>45733</v>
      </c>
      <c r="B6577" t="s">
        <v>1353</v>
      </c>
      <c r="C6577" t="s">
        <v>3162</v>
      </c>
      <c r="D6577">
        <v>10</v>
      </c>
      <c r="E6577">
        <v>128</v>
      </c>
      <c r="F6577" t="s">
        <v>49</v>
      </c>
      <c r="G6577">
        <v>0</v>
      </c>
      <c r="L6577">
        <v>870</v>
      </c>
      <c r="M6577">
        <v>1150</v>
      </c>
      <c r="N6577">
        <v>755</v>
      </c>
      <c r="Q6577">
        <v>0</v>
      </c>
      <c r="S6577">
        <v>16</v>
      </c>
      <c r="T6577">
        <v>16</v>
      </c>
      <c r="U6577">
        <v>8</v>
      </c>
      <c r="V6577" t="s">
        <v>2770</v>
      </c>
      <c r="Y6577">
        <v>1</v>
      </c>
    </row>
    <row r="6578" spans="1:26" x14ac:dyDescent="0.35">
      <c r="A6578" s="5">
        <v>45734</v>
      </c>
      <c r="B6578" t="s">
        <v>1353</v>
      </c>
      <c r="C6578" t="s">
        <v>3162</v>
      </c>
      <c r="D6578">
        <v>10</v>
      </c>
      <c r="E6578">
        <v>128</v>
      </c>
      <c r="F6578" t="s">
        <v>49</v>
      </c>
      <c r="G6578">
        <v>0</v>
      </c>
      <c r="L6578">
        <v>1150</v>
      </c>
      <c r="M6578">
        <v>1250</v>
      </c>
      <c r="N6578">
        <v>655</v>
      </c>
      <c r="Q6578">
        <v>0</v>
      </c>
      <c r="S6578">
        <v>4</v>
      </c>
      <c r="T6578">
        <v>4</v>
      </c>
      <c r="U6578">
        <v>2</v>
      </c>
      <c r="V6578" t="s">
        <v>2770</v>
      </c>
      <c r="Y6578">
        <v>1</v>
      </c>
    </row>
    <row r="6579" spans="1:26" x14ac:dyDescent="0.35">
      <c r="A6579" s="5">
        <v>45735</v>
      </c>
      <c r="B6579" t="s">
        <v>1353</v>
      </c>
      <c r="C6579" t="s">
        <v>3162</v>
      </c>
      <c r="D6579">
        <v>10</v>
      </c>
      <c r="E6579">
        <v>128</v>
      </c>
      <c r="F6579" t="s">
        <v>49</v>
      </c>
      <c r="G6579">
        <v>0</v>
      </c>
      <c r="L6579">
        <v>1140</v>
      </c>
      <c r="M6579">
        <v>1325</v>
      </c>
      <c r="N6579">
        <v>470</v>
      </c>
      <c r="Q6579">
        <v>0</v>
      </c>
      <c r="S6579">
        <v>2</v>
      </c>
      <c r="T6579">
        <v>2</v>
      </c>
      <c r="U6579">
        <v>1</v>
      </c>
      <c r="V6579" t="s">
        <v>2770</v>
      </c>
      <c r="Y6579">
        <v>1</v>
      </c>
    </row>
    <row r="6580" spans="1:26" x14ac:dyDescent="0.35">
      <c r="A6580" s="5">
        <v>45649</v>
      </c>
      <c r="B6580" t="s">
        <v>1652</v>
      </c>
      <c r="C6580" t="s">
        <v>2841</v>
      </c>
      <c r="D6580">
        <v>1</v>
      </c>
      <c r="E6580">
        <v>104</v>
      </c>
      <c r="F6580" t="s">
        <v>25</v>
      </c>
      <c r="G6580">
        <v>0</v>
      </c>
      <c r="L6580">
        <v>1080</v>
      </c>
      <c r="M6580">
        <v>290</v>
      </c>
      <c r="N6580">
        <v>9464</v>
      </c>
      <c r="Q6580">
        <v>5</v>
      </c>
      <c r="T6580">
        <v>2</v>
      </c>
      <c r="V6580" t="s">
        <v>2769</v>
      </c>
      <c r="W6580">
        <v>1</v>
      </c>
      <c r="Y6580">
        <v>1</v>
      </c>
      <c r="Z6580">
        <v>1</v>
      </c>
    </row>
    <row r="6581" spans="1:26" x14ac:dyDescent="0.35">
      <c r="A6581" s="5">
        <v>45650</v>
      </c>
      <c r="B6581" t="s">
        <v>1652</v>
      </c>
      <c r="C6581" t="s">
        <v>2841</v>
      </c>
      <c r="D6581">
        <v>1</v>
      </c>
      <c r="E6581">
        <v>104</v>
      </c>
      <c r="F6581" t="s">
        <v>25</v>
      </c>
      <c r="G6581">
        <v>0</v>
      </c>
      <c r="L6581">
        <v>860</v>
      </c>
      <c r="M6581">
        <v>1000</v>
      </c>
      <c r="N6581">
        <v>9324</v>
      </c>
      <c r="Q6581">
        <v>5</v>
      </c>
      <c r="S6581">
        <v>14</v>
      </c>
      <c r="T6581">
        <v>12</v>
      </c>
      <c r="U6581">
        <v>7</v>
      </c>
      <c r="V6581" t="s">
        <v>2769</v>
      </c>
      <c r="Y6581">
        <v>1</v>
      </c>
    </row>
    <row r="6582" spans="1:26" x14ac:dyDescent="0.35">
      <c r="A6582" s="5">
        <v>45651</v>
      </c>
      <c r="B6582" t="s">
        <v>1652</v>
      </c>
      <c r="C6582" t="s">
        <v>2841</v>
      </c>
      <c r="D6582">
        <v>1</v>
      </c>
      <c r="E6582">
        <v>104</v>
      </c>
      <c r="F6582" t="s">
        <v>25</v>
      </c>
      <c r="G6582">
        <v>0</v>
      </c>
      <c r="L6582">
        <v>760</v>
      </c>
      <c r="M6582">
        <v>375</v>
      </c>
      <c r="N6582">
        <v>9709</v>
      </c>
      <c r="Q6582">
        <v>5</v>
      </c>
      <c r="T6582">
        <v>4</v>
      </c>
      <c r="V6582" t="s">
        <v>2769</v>
      </c>
      <c r="Y6582">
        <v>1</v>
      </c>
    </row>
    <row r="6583" spans="1:26" x14ac:dyDescent="0.35">
      <c r="A6583" s="5">
        <v>45652</v>
      </c>
      <c r="B6583" t="s">
        <v>1652</v>
      </c>
      <c r="C6583" t="s">
        <v>2841</v>
      </c>
      <c r="D6583">
        <v>1</v>
      </c>
      <c r="E6583">
        <v>104</v>
      </c>
      <c r="F6583" t="s">
        <v>25</v>
      </c>
      <c r="G6583">
        <v>0</v>
      </c>
      <c r="L6583">
        <v>1130</v>
      </c>
      <c r="M6583">
        <v>305</v>
      </c>
      <c r="N6583">
        <v>10534</v>
      </c>
      <c r="Q6583">
        <v>5</v>
      </c>
      <c r="V6583" t="s">
        <v>2769</v>
      </c>
      <c r="Y6583">
        <v>1</v>
      </c>
    </row>
    <row r="6584" spans="1:26" x14ac:dyDescent="0.35">
      <c r="A6584" s="5">
        <v>45653</v>
      </c>
      <c r="B6584" t="s">
        <v>1652</v>
      </c>
      <c r="C6584" t="s">
        <v>2841</v>
      </c>
      <c r="D6584">
        <v>1</v>
      </c>
      <c r="E6584">
        <v>104</v>
      </c>
      <c r="F6584" t="s">
        <v>25</v>
      </c>
      <c r="G6584">
        <v>0</v>
      </c>
      <c r="L6584">
        <v>2235</v>
      </c>
      <c r="M6584">
        <v>50</v>
      </c>
      <c r="N6584">
        <v>12719</v>
      </c>
      <c r="Q6584">
        <v>5</v>
      </c>
      <c r="S6584">
        <v>6</v>
      </c>
      <c r="T6584">
        <v>2</v>
      </c>
      <c r="U6584">
        <v>3</v>
      </c>
      <c r="V6584" t="s">
        <v>2769</v>
      </c>
      <c r="Y6584">
        <v>1</v>
      </c>
    </row>
    <row r="6585" spans="1:26" x14ac:dyDescent="0.35">
      <c r="A6585" s="5">
        <v>45739</v>
      </c>
      <c r="B6585" t="s">
        <v>2033</v>
      </c>
      <c r="C6585" t="s">
        <v>3163</v>
      </c>
      <c r="D6585">
        <v>14</v>
      </c>
      <c r="E6585">
        <v>130</v>
      </c>
      <c r="F6585" t="s">
        <v>66</v>
      </c>
      <c r="G6585">
        <v>1</v>
      </c>
      <c r="H6585">
        <v>135700</v>
      </c>
      <c r="I6585">
        <v>112100</v>
      </c>
      <c r="J6585">
        <v>7070.2413999999999</v>
      </c>
      <c r="K6585">
        <v>5840.6342000000004</v>
      </c>
      <c r="L6585">
        <v>2912</v>
      </c>
      <c r="M6585">
        <v>4100</v>
      </c>
      <c r="N6585">
        <v>1607</v>
      </c>
      <c r="O6585">
        <v>14520</v>
      </c>
      <c r="P6585">
        <v>978</v>
      </c>
      <c r="Q6585">
        <v>13559</v>
      </c>
      <c r="R6585">
        <v>800</v>
      </c>
      <c r="S6585">
        <v>166</v>
      </c>
      <c r="T6585">
        <v>166</v>
      </c>
      <c r="U6585">
        <v>83</v>
      </c>
      <c r="V6585" t="s">
        <v>2781</v>
      </c>
      <c r="W6585">
        <v>1</v>
      </c>
      <c r="X6585">
        <v>1</v>
      </c>
      <c r="Y6585">
        <v>1</v>
      </c>
      <c r="Z6585">
        <v>1</v>
      </c>
    </row>
    <row r="6586" spans="1:26" x14ac:dyDescent="0.35">
      <c r="A6586" s="5">
        <v>45740</v>
      </c>
      <c r="B6586" t="s">
        <v>2033</v>
      </c>
      <c r="C6586" t="s">
        <v>3163</v>
      </c>
      <c r="D6586">
        <v>14</v>
      </c>
      <c r="E6586">
        <v>130</v>
      </c>
      <c r="F6586" t="s">
        <v>66</v>
      </c>
      <c r="G6586">
        <v>0</v>
      </c>
      <c r="L6586">
        <v>11662</v>
      </c>
      <c r="M6586">
        <v>11546</v>
      </c>
      <c r="N6586">
        <v>1723</v>
      </c>
      <c r="P6586">
        <v>562</v>
      </c>
      <c r="Q6586">
        <v>12997</v>
      </c>
      <c r="R6586">
        <v>320</v>
      </c>
      <c r="S6586">
        <v>104</v>
      </c>
      <c r="T6586">
        <v>104</v>
      </c>
      <c r="U6586">
        <v>52</v>
      </c>
      <c r="V6586" t="s">
        <v>2781</v>
      </c>
      <c r="Y6586">
        <v>1</v>
      </c>
    </row>
    <row r="6587" spans="1:26" x14ac:dyDescent="0.35">
      <c r="A6587" s="5">
        <v>45741</v>
      </c>
      <c r="B6587" t="s">
        <v>2033</v>
      </c>
      <c r="C6587" t="s">
        <v>3163</v>
      </c>
      <c r="D6587">
        <v>14</v>
      </c>
      <c r="E6587">
        <v>130</v>
      </c>
      <c r="F6587" t="s">
        <v>66</v>
      </c>
      <c r="G6587">
        <v>0</v>
      </c>
      <c r="L6587">
        <v>6520</v>
      </c>
      <c r="M6587">
        <v>7318</v>
      </c>
      <c r="N6587">
        <v>925</v>
      </c>
      <c r="P6587">
        <v>794</v>
      </c>
      <c r="Q6587">
        <v>12203</v>
      </c>
      <c r="R6587">
        <v>320</v>
      </c>
      <c r="S6587">
        <v>68</v>
      </c>
      <c r="T6587">
        <v>68</v>
      </c>
      <c r="U6587">
        <v>34</v>
      </c>
      <c r="V6587" t="s">
        <v>2781</v>
      </c>
      <c r="Y6587">
        <v>1</v>
      </c>
    </row>
    <row r="6588" spans="1:26" x14ac:dyDescent="0.35">
      <c r="A6588" s="5">
        <v>45742</v>
      </c>
      <c r="B6588" t="s">
        <v>2033</v>
      </c>
      <c r="C6588" t="s">
        <v>3163</v>
      </c>
      <c r="D6588">
        <v>14</v>
      </c>
      <c r="E6588">
        <v>130</v>
      </c>
      <c r="F6588" t="s">
        <v>66</v>
      </c>
      <c r="G6588">
        <v>0</v>
      </c>
      <c r="L6588">
        <v>2825</v>
      </c>
      <c r="M6588">
        <v>3082</v>
      </c>
      <c r="N6588">
        <v>668</v>
      </c>
      <c r="P6588">
        <v>1162</v>
      </c>
      <c r="Q6588">
        <v>11041</v>
      </c>
      <c r="R6588">
        <v>320</v>
      </c>
      <c r="S6588">
        <v>68</v>
      </c>
      <c r="T6588">
        <v>68</v>
      </c>
      <c r="U6588">
        <v>34</v>
      </c>
      <c r="V6588" t="s">
        <v>2781</v>
      </c>
      <c r="Y6588">
        <v>1</v>
      </c>
    </row>
    <row r="6589" spans="1:26" x14ac:dyDescent="0.35">
      <c r="A6589" s="5">
        <v>45743</v>
      </c>
      <c r="B6589" t="s">
        <v>2033</v>
      </c>
      <c r="C6589" t="s">
        <v>3163</v>
      </c>
      <c r="D6589">
        <v>14</v>
      </c>
      <c r="E6589">
        <v>130</v>
      </c>
      <c r="F6589" t="s">
        <v>66</v>
      </c>
      <c r="G6589">
        <v>0</v>
      </c>
      <c r="L6589">
        <v>3427</v>
      </c>
      <c r="M6589">
        <v>3555</v>
      </c>
      <c r="N6589">
        <v>540</v>
      </c>
      <c r="P6589">
        <v>1242</v>
      </c>
      <c r="Q6589">
        <v>9799</v>
      </c>
      <c r="R6589">
        <v>320</v>
      </c>
      <c r="S6589">
        <v>68</v>
      </c>
      <c r="T6589">
        <v>68</v>
      </c>
      <c r="U6589">
        <v>34</v>
      </c>
      <c r="V6589" t="s">
        <v>2781</v>
      </c>
      <c r="Y6589">
        <v>1</v>
      </c>
    </row>
    <row r="6590" spans="1:26" x14ac:dyDescent="0.35">
      <c r="A6590" s="5">
        <v>45739</v>
      </c>
      <c r="B6590" t="s">
        <v>548</v>
      </c>
      <c r="C6590" t="s">
        <v>3163</v>
      </c>
      <c r="D6590">
        <v>0</v>
      </c>
      <c r="E6590">
        <v>104</v>
      </c>
      <c r="F6590" t="s">
        <v>25</v>
      </c>
      <c r="G6590">
        <v>0</v>
      </c>
      <c r="L6590">
        <v>920</v>
      </c>
      <c r="M6590">
        <v>400</v>
      </c>
      <c r="N6590">
        <v>30882</v>
      </c>
      <c r="Q6590">
        <v>1</v>
      </c>
      <c r="S6590">
        <v>2</v>
      </c>
      <c r="T6590">
        <v>2</v>
      </c>
      <c r="U6590">
        <v>1</v>
      </c>
      <c r="V6590" t="s">
        <v>2769</v>
      </c>
      <c r="W6590">
        <v>1</v>
      </c>
      <c r="Y6590">
        <v>1</v>
      </c>
      <c r="Z6590">
        <v>1</v>
      </c>
    </row>
    <row r="6591" spans="1:26" x14ac:dyDescent="0.35">
      <c r="A6591" s="5">
        <v>45740</v>
      </c>
      <c r="B6591" t="s">
        <v>548</v>
      </c>
      <c r="C6591" t="s">
        <v>3163</v>
      </c>
      <c r="D6591">
        <v>0</v>
      </c>
      <c r="E6591">
        <v>104</v>
      </c>
      <c r="F6591" t="s">
        <v>25</v>
      </c>
      <c r="G6591">
        <v>0</v>
      </c>
      <c r="L6591">
        <v>860</v>
      </c>
      <c r="M6591">
        <v>360</v>
      </c>
      <c r="N6591">
        <v>31382</v>
      </c>
      <c r="Q6591">
        <v>1</v>
      </c>
      <c r="V6591" t="s">
        <v>2769</v>
      </c>
      <c r="Y6591">
        <v>1</v>
      </c>
    </row>
    <row r="6592" spans="1:26" x14ac:dyDescent="0.35">
      <c r="A6592" s="5">
        <v>45741</v>
      </c>
      <c r="B6592" t="s">
        <v>548</v>
      </c>
      <c r="C6592" t="s">
        <v>3163</v>
      </c>
      <c r="D6592">
        <v>0</v>
      </c>
      <c r="E6592">
        <v>104</v>
      </c>
      <c r="F6592" t="s">
        <v>25</v>
      </c>
      <c r="G6592">
        <v>0</v>
      </c>
      <c r="L6592">
        <v>880</v>
      </c>
      <c r="M6592">
        <v>685</v>
      </c>
      <c r="N6592">
        <v>31577</v>
      </c>
      <c r="Q6592">
        <v>1</v>
      </c>
      <c r="S6592">
        <v>4</v>
      </c>
      <c r="T6592">
        <v>4</v>
      </c>
      <c r="U6592">
        <v>2</v>
      </c>
      <c r="V6592" t="s">
        <v>2769</v>
      </c>
      <c r="Y6592">
        <v>1</v>
      </c>
    </row>
    <row r="6593" spans="1:26" x14ac:dyDescent="0.35">
      <c r="A6593" s="5">
        <v>45742</v>
      </c>
      <c r="B6593" t="s">
        <v>548</v>
      </c>
      <c r="C6593" t="s">
        <v>3163</v>
      </c>
      <c r="D6593">
        <v>0</v>
      </c>
      <c r="E6593">
        <v>104</v>
      </c>
      <c r="F6593" t="s">
        <v>25</v>
      </c>
      <c r="G6593">
        <v>0</v>
      </c>
      <c r="L6593">
        <v>870</v>
      </c>
      <c r="M6593">
        <v>640</v>
      </c>
      <c r="N6593">
        <v>31807</v>
      </c>
      <c r="Q6593">
        <v>1</v>
      </c>
      <c r="S6593">
        <v>2</v>
      </c>
      <c r="T6593">
        <v>2</v>
      </c>
      <c r="U6593">
        <v>1</v>
      </c>
      <c r="V6593" t="s">
        <v>2769</v>
      </c>
      <c r="Y6593">
        <v>1</v>
      </c>
    </row>
    <row r="6594" spans="1:26" x14ac:dyDescent="0.35">
      <c r="A6594" s="5">
        <v>45743</v>
      </c>
      <c r="B6594" t="s">
        <v>548</v>
      </c>
      <c r="C6594" t="s">
        <v>3163</v>
      </c>
      <c r="D6594">
        <v>0</v>
      </c>
      <c r="E6594">
        <v>104</v>
      </c>
      <c r="F6594" t="s">
        <v>25</v>
      </c>
      <c r="G6594">
        <v>0</v>
      </c>
      <c r="L6594">
        <v>520</v>
      </c>
      <c r="M6594">
        <v>1130</v>
      </c>
      <c r="N6594">
        <v>31197</v>
      </c>
      <c r="Q6594">
        <v>1</v>
      </c>
      <c r="T6594">
        <v>4</v>
      </c>
      <c r="V6594" t="s">
        <v>2769</v>
      </c>
      <c r="Y6594">
        <v>1</v>
      </c>
    </row>
    <row r="6595" spans="1:26" x14ac:dyDescent="0.35">
      <c r="A6595" s="5">
        <v>45649</v>
      </c>
      <c r="B6595" t="s">
        <v>330</v>
      </c>
      <c r="C6595" t="s">
        <v>2841</v>
      </c>
      <c r="D6595">
        <v>1</v>
      </c>
      <c r="E6595">
        <v>88</v>
      </c>
      <c r="F6595" t="s">
        <v>25</v>
      </c>
      <c r="G6595">
        <v>0</v>
      </c>
      <c r="L6595">
        <v>310</v>
      </c>
      <c r="M6595">
        <v>2000</v>
      </c>
      <c r="N6595">
        <v>49369</v>
      </c>
      <c r="Q6595">
        <v>5</v>
      </c>
      <c r="V6595" t="s">
        <v>2769</v>
      </c>
      <c r="W6595">
        <v>1</v>
      </c>
      <c r="Y6595">
        <v>1</v>
      </c>
      <c r="Z6595">
        <v>1</v>
      </c>
    </row>
    <row r="6596" spans="1:26" x14ac:dyDescent="0.35">
      <c r="A6596" s="5">
        <v>45650</v>
      </c>
      <c r="B6596" t="s">
        <v>330</v>
      </c>
      <c r="C6596" t="s">
        <v>2841</v>
      </c>
      <c r="D6596">
        <v>1</v>
      </c>
      <c r="E6596">
        <v>88</v>
      </c>
      <c r="F6596" t="s">
        <v>25</v>
      </c>
      <c r="G6596">
        <v>0</v>
      </c>
      <c r="L6596">
        <v>295</v>
      </c>
      <c r="M6596">
        <v>1000</v>
      </c>
      <c r="N6596">
        <v>48664</v>
      </c>
      <c r="Q6596">
        <v>5</v>
      </c>
      <c r="S6596">
        <v>2</v>
      </c>
      <c r="T6596">
        <v>2</v>
      </c>
      <c r="U6596">
        <v>1</v>
      </c>
      <c r="V6596" t="s">
        <v>2769</v>
      </c>
      <c r="Y6596">
        <v>1</v>
      </c>
    </row>
    <row r="6597" spans="1:26" x14ac:dyDescent="0.35">
      <c r="A6597" s="5">
        <v>45651</v>
      </c>
      <c r="B6597" t="s">
        <v>330</v>
      </c>
      <c r="C6597" t="s">
        <v>2841</v>
      </c>
      <c r="D6597">
        <v>1</v>
      </c>
      <c r="E6597">
        <v>88</v>
      </c>
      <c r="F6597" t="s">
        <v>25</v>
      </c>
      <c r="G6597">
        <v>0</v>
      </c>
      <c r="L6597">
        <v>130</v>
      </c>
      <c r="N6597">
        <v>48794</v>
      </c>
      <c r="Q6597">
        <v>5</v>
      </c>
      <c r="V6597" t="s">
        <v>2769</v>
      </c>
      <c r="Y6597">
        <v>1</v>
      </c>
    </row>
    <row r="6598" spans="1:26" x14ac:dyDescent="0.35">
      <c r="A6598" s="5">
        <v>45652</v>
      </c>
      <c r="B6598" t="s">
        <v>330</v>
      </c>
      <c r="C6598" t="s">
        <v>2841</v>
      </c>
      <c r="D6598">
        <v>1</v>
      </c>
      <c r="E6598">
        <v>88</v>
      </c>
      <c r="F6598" t="s">
        <v>25</v>
      </c>
      <c r="G6598">
        <v>0</v>
      </c>
      <c r="L6598">
        <v>585</v>
      </c>
      <c r="N6598">
        <v>49379</v>
      </c>
      <c r="Q6598">
        <v>5</v>
      </c>
      <c r="S6598">
        <v>4</v>
      </c>
      <c r="T6598">
        <v>4</v>
      </c>
      <c r="U6598">
        <v>2</v>
      </c>
      <c r="V6598" t="s">
        <v>2769</v>
      </c>
      <c r="Y6598">
        <v>1</v>
      </c>
    </row>
    <row r="6599" spans="1:26" x14ac:dyDescent="0.35">
      <c r="A6599" s="5">
        <v>45653</v>
      </c>
      <c r="B6599" t="s">
        <v>330</v>
      </c>
      <c r="C6599" t="s">
        <v>2841</v>
      </c>
      <c r="D6599">
        <v>1</v>
      </c>
      <c r="E6599">
        <v>88</v>
      </c>
      <c r="F6599" t="s">
        <v>25</v>
      </c>
      <c r="G6599">
        <v>0</v>
      </c>
      <c r="L6599">
        <v>180</v>
      </c>
      <c r="N6599">
        <v>49559</v>
      </c>
      <c r="Q6599">
        <v>5</v>
      </c>
      <c r="V6599" t="s">
        <v>2769</v>
      </c>
      <c r="Y6599">
        <v>1</v>
      </c>
    </row>
    <row r="6600" spans="1:26" x14ac:dyDescent="0.35">
      <c r="A6600" s="5">
        <v>45786</v>
      </c>
      <c r="B6600" t="s">
        <v>2340</v>
      </c>
      <c r="C6600" t="s">
        <v>3417</v>
      </c>
      <c r="D6600">
        <v>10</v>
      </c>
      <c r="E6600">
        <v>111</v>
      </c>
      <c r="F6600" t="s">
        <v>34</v>
      </c>
      <c r="G6600">
        <v>0</v>
      </c>
      <c r="L6600">
        <v>1435</v>
      </c>
      <c r="M6600">
        <v>1295</v>
      </c>
      <c r="N6600">
        <v>18075</v>
      </c>
      <c r="Q6600">
        <v>9</v>
      </c>
      <c r="T6600">
        <v>6</v>
      </c>
      <c r="V6600" t="s">
        <v>2769</v>
      </c>
      <c r="W6600">
        <v>1</v>
      </c>
      <c r="Y6600">
        <v>1</v>
      </c>
      <c r="Z6600">
        <v>1</v>
      </c>
    </row>
    <row r="6601" spans="1:26" x14ac:dyDescent="0.35">
      <c r="A6601" s="5">
        <v>45787</v>
      </c>
      <c r="B6601" t="s">
        <v>2340</v>
      </c>
      <c r="C6601" t="s">
        <v>3417</v>
      </c>
      <c r="D6601">
        <v>10</v>
      </c>
      <c r="E6601">
        <v>111</v>
      </c>
      <c r="F6601" t="s">
        <v>34</v>
      </c>
      <c r="G6601">
        <v>1</v>
      </c>
      <c r="H6601">
        <v>320</v>
      </c>
      <c r="J6601">
        <v>16.672640000000001</v>
      </c>
      <c r="L6601">
        <v>1920</v>
      </c>
      <c r="M6601">
        <v>1275</v>
      </c>
      <c r="N6601">
        <v>18720</v>
      </c>
      <c r="Q6601">
        <v>9</v>
      </c>
      <c r="T6601">
        <v>4</v>
      </c>
      <c r="V6601" t="s">
        <v>2769</v>
      </c>
      <c r="Y6601">
        <v>1</v>
      </c>
    </row>
    <row r="6602" spans="1:26" x14ac:dyDescent="0.35">
      <c r="A6602" s="5">
        <v>45788</v>
      </c>
      <c r="B6602" t="s">
        <v>2340</v>
      </c>
      <c r="C6602" t="s">
        <v>3417</v>
      </c>
      <c r="D6602">
        <v>10</v>
      </c>
      <c r="E6602">
        <v>111</v>
      </c>
      <c r="F6602" t="s">
        <v>34</v>
      </c>
      <c r="G6602">
        <v>0</v>
      </c>
      <c r="L6602">
        <v>1310</v>
      </c>
      <c r="M6602">
        <v>1225</v>
      </c>
      <c r="N6602">
        <v>18805</v>
      </c>
      <c r="Q6602">
        <v>9</v>
      </c>
      <c r="T6602">
        <v>2</v>
      </c>
      <c r="V6602" t="s">
        <v>2769</v>
      </c>
      <c r="Y6602">
        <v>1</v>
      </c>
    </row>
    <row r="6603" spans="1:26" x14ac:dyDescent="0.35">
      <c r="A6603" s="5">
        <v>45789</v>
      </c>
      <c r="B6603" t="s">
        <v>2340</v>
      </c>
      <c r="C6603" t="s">
        <v>3417</v>
      </c>
      <c r="D6603">
        <v>10</v>
      </c>
      <c r="E6603">
        <v>111</v>
      </c>
      <c r="F6603" t="s">
        <v>34</v>
      </c>
      <c r="G6603">
        <v>0</v>
      </c>
      <c r="L6603">
        <v>1150</v>
      </c>
      <c r="M6603">
        <v>1040</v>
      </c>
      <c r="N6603">
        <v>18915</v>
      </c>
      <c r="Q6603">
        <v>9</v>
      </c>
      <c r="T6603">
        <v>4</v>
      </c>
      <c r="V6603" t="s">
        <v>2769</v>
      </c>
      <c r="Y6603">
        <v>1</v>
      </c>
    </row>
    <row r="6604" spans="1:26" x14ac:dyDescent="0.35">
      <c r="A6604" s="5">
        <v>45790</v>
      </c>
      <c r="B6604" t="s">
        <v>2340</v>
      </c>
      <c r="C6604" t="s">
        <v>3417</v>
      </c>
      <c r="D6604">
        <v>10</v>
      </c>
      <c r="E6604">
        <v>111</v>
      </c>
      <c r="F6604" t="s">
        <v>34</v>
      </c>
      <c r="G6604">
        <v>1</v>
      </c>
      <c r="H6604">
        <v>2400</v>
      </c>
      <c r="J6604">
        <v>125.0448</v>
      </c>
      <c r="L6604">
        <v>6470</v>
      </c>
      <c r="M6604">
        <v>1000</v>
      </c>
      <c r="N6604">
        <v>24385</v>
      </c>
      <c r="Q6604">
        <v>9</v>
      </c>
      <c r="S6604">
        <v>20</v>
      </c>
      <c r="T6604">
        <v>4</v>
      </c>
      <c r="U6604">
        <v>10</v>
      </c>
      <c r="V6604" t="s">
        <v>2769</v>
      </c>
      <c r="Y6604">
        <v>1</v>
      </c>
    </row>
    <row r="6605" spans="1:26" x14ac:dyDescent="0.35">
      <c r="A6605" s="5">
        <v>45649</v>
      </c>
      <c r="B6605" t="s">
        <v>2645</v>
      </c>
      <c r="C6605" t="s">
        <v>2841</v>
      </c>
      <c r="D6605">
        <v>2</v>
      </c>
      <c r="E6605">
        <v>81</v>
      </c>
      <c r="F6605" t="s">
        <v>25</v>
      </c>
      <c r="G6605">
        <v>0</v>
      </c>
      <c r="L6605">
        <v>1530</v>
      </c>
      <c r="M6605">
        <v>720</v>
      </c>
      <c r="N6605">
        <v>6865</v>
      </c>
      <c r="Q6605">
        <v>21</v>
      </c>
      <c r="S6605">
        <v>2</v>
      </c>
      <c r="T6605">
        <v>2</v>
      </c>
      <c r="U6605">
        <v>1</v>
      </c>
      <c r="V6605" t="s">
        <v>2769</v>
      </c>
      <c r="W6605">
        <v>1</v>
      </c>
      <c r="Y6605">
        <v>1</v>
      </c>
      <c r="Z6605">
        <v>1</v>
      </c>
    </row>
    <row r="6606" spans="1:26" x14ac:dyDescent="0.35">
      <c r="A6606" s="5">
        <v>45650</v>
      </c>
      <c r="B6606" t="s">
        <v>2645</v>
      </c>
      <c r="C6606" t="s">
        <v>2841</v>
      </c>
      <c r="D6606">
        <v>2</v>
      </c>
      <c r="E6606">
        <v>81</v>
      </c>
      <c r="F6606" t="s">
        <v>25</v>
      </c>
      <c r="G6606">
        <v>0</v>
      </c>
      <c r="L6606">
        <v>220</v>
      </c>
      <c r="N6606">
        <v>7085</v>
      </c>
      <c r="Q6606">
        <v>21</v>
      </c>
      <c r="V6606" t="s">
        <v>2769</v>
      </c>
      <c r="Y6606">
        <v>1</v>
      </c>
    </row>
    <row r="6607" spans="1:26" x14ac:dyDescent="0.35">
      <c r="A6607" s="5">
        <v>45725</v>
      </c>
      <c r="B6607" t="s">
        <v>552</v>
      </c>
      <c r="C6607" t="s">
        <v>2842</v>
      </c>
      <c r="D6607">
        <v>1</v>
      </c>
      <c r="E6607">
        <v>77</v>
      </c>
      <c r="F6607" t="s">
        <v>25</v>
      </c>
      <c r="G6607">
        <v>0</v>
      </c>
      <c r="L6607">
        <v>1060</v>
      </c>
      <c r="M6607">
        <v>440</v>
      </c>
      <c r="N6607">
        <v>1536</v>
      </c>
      <c r="Q6607">
        <v>0</v>
      </c>
      <c r="V6607" t="s">
        <v>26</v>
      </c>
      <c r="Y6607">
        <v>1</v>
      </c>
      <c r="Z6607">
        <v>1</v>
      </c>
    </row>
    <row r="6608" spans="1:26" x14ac:dyDescent="0.35">
      <c r="A6608" s="5">
        <v>45739</v>
      </c>
      <c r="B6608" t="s">
        <v>1601</v>
      </c>
      <c r="C6608" t="s">
        <v>3163</v>
      </c>
      <c r="D6608">
        <v>1</v>
      </c>
      <c r="E6608">
        <v>79</v>
      </c>
      <c r="F6608" t="s">
        <v>25</v>
      </c>
      <c r="G6608">
        <v>0</v>
      </c>
      <c r="L6608">
        <v>805</v>
      </c>
      <c r="M6608">
        <v>732</v>
      </c>
      <c r="N6608">
        <v>1364</v>
      </c>
      <c r="Q6608">
        <v>1</v>
      </c>
      <c r="S6608">
        <v>4</v>
      </c>
      <c r="T6608">
        <v>4</v>
      </c>
      <c r="U6608">
        <v>2</v>
      </c>
      <c r="V6608" t="s">
        <v>2769</v>
      </c>
      <c r="W6608">
        <v>1</v>
      </c>
      <c r="Y6608">
        <v>1</v>
      </c>
      <c r="Z6608">
        <v>1</v>
      </c>
    </row>
    <row r="6609" spans="1:26" x14ac:dyDescent="0.35">
      <c r="A6609" s="5">
        <v>45740</v>
      </c>
      <c r="B6609" t="s">
        <v>1601</v>
      </c>
      <c r="C6609" t="s">
        <v>3163</v>
      </c>
      <c r="D6609">
        <v>1</v>
      </c>
      <c r="E6609">
        <v>79</v>
      </c>
      <c r="F6609" t="s">
        <v>25</v>
      </c>
      <c r="G6609">
        <v>0</v>
      </c>
      <c r="L6609">
        <v>660</v>
      </c>
      <c r="M6609">
        <v>650</v>
      </c>
      <c r="N6609">
        <v>1379</v>
      </c>
      <c r="Q6609">
        <v>1</v>
      </c>
      <c r="V6609" t="s">
        <v>2769</v>
      </c>
      <c r="Y6609">
        <v>1</v>
      </c>
    </row>
    <row r="6610" spans="1:26" x14ac:dyDescent="0.35">
      <c r="A6610" s="5">
        <v>45741</v>
      </c>
      <c r="B6610" t="s">
        <v>1601</v>
      </c>
      <c r="C6610" t="s">
        <v>3163</v>
      </c>
      <c r="D6610">
        <v>1</v>
      </c>
      <c r="E6610">
        <v>79</v>
      </c>
      <c r="F6610" t="s">
        <v>25</v>
      </c>
      <c r="G6610">
        <v>0</v>
      </c>
      <c r="L6610">
        <v>580</v>
      </c>
      <c r="M6610">
        <v>714</v>
      </c>
      <c r="N6610">
        <v>1240</v>
      </c>
      <c r="Q6610">
        <v>1</v>
      </c>
      <c r="V6610" t="s">
        <v>2769</v>
      </c>
      <c r="Y6610">
        <v>1</v>
      </c>
    </row>
    <row r="6611" spans="1:26" x14ac:dyDescent="0.35">
      <c r="A6611" s="5">
        <v>45742</v>
      </c>
      <c r="B6611" t="s">
        <v>1601</v>
      </c>
      <c r="C6611" t="s">
        <v>3163</v>
      </c>
      <c r="D6611">
        <v>1</v>
      </c>
      <c r="E6611">
        <v>79</v>
      </c>
      <c r="F6611" t="s">
        <v>25</v>
      </c>
      <c r="G6611">
        <v>0</v>
      </c>
      <c r="L6611">
        <v>420</v>
      </c>
      <c r="M6611">
        <v>355</v>
      </c>
      <c r="N6611">
        <v>1305</v>
      </c>
      <c r="Q6611">
        <v>1</v>
      </c>
      <c r="S6611">
        <v>4</v>
      </c>
      <c r="T6611">
        <v>4</v>
      </c>
      <c r="U6611">
        <v>2</v>
      </c>
      <c r="V6611" t="s">
        <v>2769</v>
      </c>
      <c r="Y6611">
        <v>1</v>
      </c>
    </row>
    <row r="6612" spans="1:26" x14ac:dyDescent="0.35">
      <c r="A6612" s="5">
        <v>45743</v>
      </c>
      <c r="B6612" t="s">
        <v>1601</v>
      </c>
      <c r="C6612" t="s">
        <v>3163</v>
      </c>
      <c r="D6612">
        <v>1</v>
      </c>
      <c r="E6612">
        <v>79</v>
      </c>
      <c r="F6612" t="s">
        <v>25</v>
      </c>
      <c r="G6612">
        <v>0</v>
      </c>
      <c r="L6612">
        <v>420</v>
      </c>
      <c r="M6612">
        <v>579</v>
      </c>
      <c r="N6612">
        <v>1146</v>
      </c>
      <c r="Q6612">
        <v>1</v>
      </c>
      <c r="S6612">
        <v>2</v>
      </c>
      <c r="T6612">
        <v>2</v>
      </c>
      <c r="U6612">
        <v>1</v>
      </c>
      <c r="V6612" t="s">
        <v>2769</v>
      </c>
      <c r="Y6612">
        <v>1</v>
      </c>
    </row>
    <row r="6613" spans="1:26" x14ac:dyDescent="0.35">
      <c r="A6613" s="5">
        <v>45739</v>
      </c>
      <c r="B6613" t="s">
        <v>3218</v>
      </c>
      <c r="C6613" t="s">
        <v>3163</v>
      </c>
      <c r="D6613">
        <v>1</v>
      </c>
      <c r="E6613">
        <v>43</v>
      </c>
      <c r="F6613" t="s">
        <v>25</v>
      </c>
      <c r="G6613">
        <v>1</v>
      </c>
      <c r="H6613">
        <v>160</v>
      </c>
      <c r="J6613">
        <v>8.3363200000000006</v>
      </c>
      <c r="L6613">
        <v>1750</v>
      </c>
      <c r="M6613">
        <v>741</v>
      </c>
      <c r="N6613">
        <v>4200</v>
      </c>
      <c r="S6613">
        <v>8</v>
      </c>
      <c r="T6613">
        <v>8</v>
      </c>
      <c r="U6613">
        <v>4</v>
      </c>
      <c r="V6613" t="s">
        <v>2770</v>
      </c>
      <c r="W6613">
        <v>1</v>
      </c>
      <c r="Y6613">
        <v>1</v>
      </c>
      <c r="Z6613">
        <v>1</v>
      </c>
    </row>
    <row r="6614" spans="1:26" x14ac:dyDescent="0.35">
      <c r="A6614" s="5">
        <v>45740</v>
      </c>
      <c r="B6614" t="s">
        <v>3218</v>
      </c>
      <c r="C6614" t="s">
        <v>3163</v>
      </c>
      <c r="D6614">
        <v>1</v>
      </c>
      <c r="E6614">
        <v>45</v>
      </c>
      <c r="F6614" t="s">
        <v>25</v>
      </c>
      <c r="G6614">
        <v>0</v>
      </c>
      <c r="L6614">
        <v>2990</v>
      </c>
      <c r="N6614">
        <v>7190</v>
      </c>
      <c r="S6614">
        <v>6</v>
      </c>
      <c r="T6614">
        <v>6</v>
      </c>
      <c r="U6614">
        <v>3</v>
      </c>
      <c r="V6614" t="s">
        <v>2770</v>
      </c>
      <c r="Y6614">
        <v>1</v>
      </c>
    </row>
    <row r="6615" spans="1:26" x14ac:dyDescent="0.35">
      <c r="A6615" s="5">
        <v>45741</v>
      </c>
      <c r="B6615" t="s">
        <v>3218</v>
      </c>
      <c r="C6615" t="s">
        <v>3163</v>
      </c>
      <c r="D6615">
        <v>1</v>
      </c>
      <c r="E6615">
        <v>47</v>
      </c>
      <c r="F6615" t="s">
        <v>25</v>
      </c>
      <c r="G6615">
        <v>0</v>
      </c>
      <c r="L6615">
        <v>880</v>
      </c>
      <c r="M6615">
        <v>410</v>
      </c>
      <c r="N6615">
        <v>7660</v>
      </c>
      <c r="S6615">
        <v>4</v>
      </c>
      <c r="T6615">
        <v>4</v>
      </c>
      <c r="U6615">
        <v>2</v>
      </c>
      <c r="V6615" t="s">
        <v>2770</v>
      </c>
      <c r="Y6615">
        <v>1</v>
      </c>
    </row>
    <row r="6616" spans="1:26" x14ac:dyDescent="0.35">
      <c r="A6616" s="5">
        <v>45742</v>
      </c>
      <c r="B6616" t="s">
        <v>3218</v>
      </c>
      <c r="C6616" t="s">
        <v>3163</v>
      </c>
      <c r="D6616">
        <v>1</v>
      </c>
      <c r="E6616">
        <v>48</v>
      </c>
      <c r="F6616" t="s">
        <v>25</v>
      </c>
      <c r="G6616">
        <v>0</v>
      </c>
      <c r="L6616">
        <v>8360</v>
      </c>
      <c r="N6616">
        <v>16020</v>
      </c>
      <c r="V6616" t="s">
        <v>2770</v>
      </c>
      <c r="Y6616">
        <v>1</v>
      </c>
    </row>
    <row r="6617" spans="1:26" x14ac:dyDescent="0.35">
      <c r="A6617" s="5">
        <v>45743</v>
      </c>
      <c r="B6617" t="s">
        <v>3218</v>
      </c>
      <c r="C6617" t="s">
        <v>3163</v>
      </c>
      <c r="D6617">
        <v>1</v>
      </c>
      <c r="E6617">
        <v>51</v>
      </c>
      <c r="F6617" t="s">
        <v>25</v>
      </c>
      <c r="G6617">
        <v>0</v>
      </c>
      <c r="L6617">
        <v>750</v>
      </c>
      <c r="M6617">
        <v>5760</v>
      </c>
      <c r="N6617">
        <v>11010</v>
      </c>
      <c r="S6617">
        <v>28</v>
      </c>
      <c r="T6617">
        <v>28</v>
      </c>
      <c r="U6617">
        <v>14</v>
      </c>
      <c r="V6617" t="s">
        <v>2770</v>
      </c>
      <c r="Y6617">
        <v>1</v>
      </c>
    </row>
    <row r="6618" spans="1:26" x14ac:dyDescent="0.35">
      <c r="A6618" s="5">
        <v>45723</v>
      </c>
      <c r="B6618" t="s">
        <v>483</v>
      </c>
      <c r="C6618" t="s">
        <v>2842</v>
      </c>
      <c r="D6618">
        <v>2</v>
      </c>
      <c r="E6618">
        <v>95</v>
      </c>
      <c r="F6618" t="s">
        <v>25</v>
      </c>
      <c r="G6618">
        <v>0</v>
      </c>
      <c r="L6618">
        <v>320</v>
      </c>
      <c r="N6618">
        <v>4746</v>
      </c>
      <c r="Q6618">
        <v>6</v>
      </c>
      <c r="V6618" t="s">
        <v>26</v>
      </c>
      <c r="Y6618">
        <v>1</v>
      </c>
      <c r="Z6618">
        <v>1</v>
      </c>
    </row>
    <row r="6619" spans="1:26" x14ac:dyDescent="0.35">
      <c r="A6619" s="5">
        <v>45724</v>
      </c>
      <c r="B6619" t="s">
        <v>483</v>
      </c>
      <c r="C6619" t="s">
        <v>2842</v>
      </c>
      <c r="D6619">
        <v>2</v>
      </c>
      <c r="E6619">
        <v>95</v>
      </c>
      <c r="F6619" t="s">
        <v>25</v>
      </c>
      <c r="G6619">
        <v>0</v>
      </c>
      <c r="L6619">
        <v>620</v>
      </c>
      <c r="M6619">
        <v>50</v>
      </c>
      <c r="N6619">
        <v>5316</v>
      </c>
      <c r="Q6619">
        <v>6</v>
      </c>
      <c r="T6619">
        <v>2</v>
      </c>
      <c r="V6619" t="s">
        <v>26</v>
      </c>
      <c r="Y6619">
        <v>1</v>
      </c>
    </row>
    <row r="6620" spans="1:26" x14ac:dyDescent="0.35">
      <c r="A6620" s="5">
        <v>45725</v>
      </c>
      <c r="B6620" t="s">
        <v>483</v>
      </c>
      <c r="C6620" t="s">
        <v>2842</v>
      </c>
      <c r="D6620">
        <v>2</v>
      </c>
      <c r="E6620">
        <v>95</v>
      </c>
      <c r="F6620" t="s">
        <v>25</v>
      </c>
      <c r="G6620">
        <v>0</v>
      </c>
      <c r="L6620">
        <v>260</v>
      </c>
      <c r="N6620">
        <v>5576</v>
      </c>
      <c r="Q6620">
        <v>6</v>
      </c>
      <c r="V6620" t="s">
        <v>26</v>
      </c>
      <c r="Y6620">
        <v>1</v>
      </c>
    </row>
    <row r="6621" spans="1:26" x14ac:dyDescent="0.35">
      <c r="A6621" s="5">
        <v>45726</v>
      </c>
      <c r="B6621" t="s">
        <v>483</v>
      </c>
      <c r="C6621" t="s">
        <v>2842</v>
      </c>
      <c r="D6621">
        <v>2</v>
      </c>
      <c r="E6621">
        <v>95</v>
      </c>
      <c r="F6621" t="s">
        <v>25</v>
      </c>
      <c r="G6621">
        <v>0</v>
      </c>
      <c r="L6621">
        <v>435</v>
      </c>
      <c r="N6621">
        <v>6011</v>
      </c>
      <c r="Q6621">
        <v>6</v>
      </c>
      <c r="V6621" t="s">
        <v>26</v>
      </c>
      <c r="Y6621">
        <v>1</v>
      </c>
    </row>
    <row r="6622" spans="1:26" x14ac:dyDescent="0.35">
      <c r="A6622" s="5">
        <v>45727</v>
      </c>
      <c r="B6622" t="s">
        <v>483</v>
      </c>
      <c r="C6622" t="s">
        <v>2842</v>
      </c>
      <c r="D6622">
        <v>2</v>
      </c>
      <c r="E6622">
        <v>95</v>
      </c>
      <c r="F6622" t="s">
        <v>25</v>
      </c>
      <c r="G6622">
        <v>0</v>
      </c>
      <c r="L6622">
        <v>320</v>
      </c>
      <c r="M6622">
        <v>1000</v>
      </c>
      <c r="N6622">
        <v>5331</v>
      </c>
      <c r="Q6622">
        <v>6</v>
      </c>
      <c r="T6622">
        <v>2</v>
      </c>
      <c r="V6622" t="s">
        <v>26</v>
      </c>
      <c r="Y6622">
        <v>1</v>
      </c>
    </row>
    <row r="6623" spans="1:26" x14ac:dyDescent="0.35">
      <c r="A6623" s="5">
        <v>45649</v>
      </c>
      <c r="B6623" t="s">
        <v>2156</v>
      </c>
      <c r="C6623" t="s">
        <v>2841</v>
      </c>
      <c r="D6623">
        <v>1</v>
      </c>
      <c r="E6623">
        <v>104</v>
      </c>
      <c r="F6623" t="s">
        <v>25</v>
      </c>
      <c r="G6623">
        <v>0</v>
      </c>
      <c r="L6623">
        <v>220</v>
      </c>
      <c r="M6623">
        <v>1000</v>
      </c>
      <c r="N6623">
        <v>1931</v>
      </c>
      <c r="Q6623">
        <v>0</v>
      </c>
      <c r="T6623">
        <v>16</v>
      </c>
      <c r="V6623" t="s">
        <v>2770</v>
      </c>
      <c r="W6623">
        <v>1</v>
      </c>
      <c r="Y6623">
        <v>1</v>
      </c>
      <c r="Z6623">
        <v>1</v>
      </c>
    </row>
    <row r="6624" spans="1:26" x14ac:dyDescent="0.35">
      <c r="A6624" s="5">
        <v>45650</v>
      </c>
      <c r="B6624" t="s">
        <v>2156</v>
      </c>
      <c r="C6624" t="s">
        <v>2841</v>
      </c>
      <c r="D6624">
        <v>1</v>
      </c>
      <c r="E6624">
        <v>104</v>
      </c>
      <c r="F6624" t="s">
        <v>25</v>
      </c>
      <c r="G6624">
        <v>0</v>
      </c>
      <c r="L6624">
        <v>820</v>
      </c>
      <c r="N6624">
        <v>2751</v>
      </c>
      <c r="Q6624">
        <v>0</v>
      </c>
      <c r="S6624">
        <v>20</v>
      </c>
      <c r="T6624">
        <v>8</v>
      </c>
      <c r="U6624">
        <v>10</v>
      </c>
      <c r="V6624" t="s">
        <v>2770</v>
      </c>
      <c r="Y6624">
        <v>1</v>
      </c>
    </row>
    <row r="6625" spans="1:26" x14ac:dyDescent="0.35">
      <c r="A6625" s="5">
        <v>45651</v>
      </c>
      <c r="B6625" t="s">
        <v>2156</v>
      </c>
      <c r="C6625" t="s">
        <v>2841</v>
      </c>
      <c r="D6625">
        <v>1</v>
      </c>
      <c r="E6625">
        <v>104</v>
      </c>
      <c r="F6625" t="s">
        <v>25</v>
      </c>
      <c r="G6625">
        <v>0</v>
      </c>
      <c r="L6625">
        <v>395</v>
      </c>
      <c r="M6625">
        <v>1240</v>
      </c>
      <c r="N6625">
        <v>1906</v>
      </c>
      <c r="Q6625">
        <v>0</v>
      </c>
      <c r="S6625">
        <v>20</v>
      </c>
      <c r="T6625">
        <v>20</v>
      </c>
      <c r="U6625">
        <v>10</v>
      </c>
      <c r="V6625" t="s">
        <v>2770</v>
      </c>
      <c r="Y6625">
        <v>1</v>
      </c>
    </row>
    <row r="6626" spans="1:26" x14ac:dyDescent="0.35">
      <c r="A6626" s="5">
        <v>45652</v>
      </c>
      <c r="B6626" t="s">
        <v>2156</v>
      </c>
      <c r="C6626" t="s">
        <v>2841</v>
      </c>
      <c r="D6626">
        <v>1</v>
      </c>
      <c r="E6626">
        <v>104</v>
      </c>
      <c r="F6626" t="s">
        <v>25</v>
      </c>
      <c r="G6626">
        <v>0</v>
      </c>
      <c r="L6626">
        <v>770</v>
      </c>
      <c r="M6626">
        <v>1000</v>
      </c>
      <c r="N6626">
        <v>1676</v>
      </c>
      <c r="Q6626">
        <v>0</v>
      </c>
      <c r="T6626">
        <v>14</v>
      </c>
      <c r="V6626" t="s">
        <v>2770</v>
      </c>
      <c r="Y6626">
        <v>1</v>
      </c>
    </row>
    <row r="6627" spans="1:26" x14ac:dyDescent="0.35">
      <c r="A6627" s="5">
        <v>45653</v>
      </c>
      <c r="B6627" t="s">
        <v>2156</v>
      </c>
      <c r="C6627" t="s">
        <v>2841</v>
      </c>
      <c r="D6627">
        <v>1</v>
      </c>
      <c r="E6627">
        <v>104</v>
      </c>
      <c r="F6627" t="s">
        <v>25</v>
      </c>
      <c r="G6627">
        <v>0</v>
      </c>
      <c r="L6627">
        <v>370</v>
      </c>
      <c r="M6627">
        <v>500</v>
      </c>
      <c r="N6627">
        <v>1546</v>
      </c>
      <c r="Q6627">
        <v>0</v>
      </c>
      <c r="S6627">
        <v>26</v>
      </c>
      <c r="T6627">
        <v>8</v>
      </c>
      <c r="U6627">
        <v>13</v>
      </c>
      <c r="V6627" t="s">
        <v>2770</v>
      </c>
      <c r="Y6627">
        <v>1</v>
      </c>
    </row>
    <row r="6628" spans="1:26" x14ac:dyDescent="0.35">
      <c r="A6628" s="5">
        <v>45724</v>
      </c>
      <c r="B6628" t="s">
        <v>2899</v>
      </c>
      <c r="C6628" t="s">
        <v>2842</v>
      </c>
      <c r="D6628">
        <v>0</v>
      </c>
      <c r="E6628">
        <v>20</v>
      </c>
      <c r="F6628" t="s">
        <v>27</v>
      </c>
      <c r="G6628">
        <v>0</v>
      </c>
      <c r="L6628">
        <v>4041</v>
      </c>
      <c r="M6628">
        <v>3280</v>
      </c>
      <c r="N6628">
        <v>761</v>
      </c>
      <c r="S6628">
        <v>4</v>
      </c>
      <c r="T6628">
        <v>4</v>
      </c>
      <c r="U6628">
        <v>2</v>
      </c>
      <c r="V6628" t="s">
        <v>2769</v>
      </c>
      <c r="W6628">
        <v>1</v>
      </c>
      <c r="Y6628">
        <v>1</v>
      </c>
      <c r="Z6628">
        <v>1</v>
      </c>
    </row>
    <row r="6629" spans="1:26" x14ac:dyDescent="0.35">
      <c r="A6629" s="5">
        <v>45727</v>
      </c>
      <c r="B6629" t="s">
        <v>2899</v>
      </c>
      <c r="C6629" t="s">
        <v>2842</v>
      </c>
      <c r="D6629">
        <v>0</v>
      </c>
      <c r="E6629">
        <v>21</v>
      </c>
      <c r="F6629" t="s">
        <v>27</v>
      </c>
      <c r="G6629">
        <v>0</v>
      </c>
      <c r="N6629">
        <v>761</v>
      </c>
      <c r="V6629" t="s">
        <v>2769</v>
      </c>
      <c r="Y6629">
        <v>1</v>
      </c>
    </row>
    <row r="6630" spans="1:26" x14ac:dyDescent="0.35">
      <c r="A6630" s="5">
        <v>45723</v>
      </c>
      <c r="B6630" t="s">
        <v>1047</v>
      </c>
      <c r="C6630" t="s">
        <v>2842</v>
      </c>
      <c r="D6630">
        <v>0</v>
      </c>
      <c r="E6630">
        <v>106</v>
      </c>
      <c r="F6630" t="s">
        <v>25</v>
      </c>
      <c r="G6630">
        <v>0</v>
      </c>
      <c r="L6630">
        <v>1070</v>
      </c>
      <c r="N6630">
        <v>10028</v>
      </c>
      <c r="Q6630">
        <v>21</v>
      </c>
      <c r="T6630">
        <v>6</v>
      </c>
      <c r="V6630" t="s">
        <v>2770</v>
      </c>
      <c r="W6630">
        <v>1</v>
      </c>
      <c r="Y6630">
        <v>1</v>
      </c>
      <c r="Z6630">
        <v>1</v>
      </c>
    </row>
    <row r="6631" spans="1:26" x14ac:dyDescent="0.35">
      <c r="A6631" s="5">
        <v>45724</v>
      </c>
      <c r="B6631" t="s">
        <v>1047</v>
      </c>
      <c r="C6631" t="s">
        <v>2842</v>
      </c>
      <c r="D6631">
        <v>0</v>
      </c>
      <c r="E6631">
        <v>106</v>
      </c>
      <c r="F6631" t="s">
        <v>25</v>
      </c>
      <c r="G6631">
        <v>0</v>
      </c>
      <c r="L6631">
        <v>670</v>
      </c>
      <c r="N6631">
        <v>10698</v>
      </c>
      <c r="Q6631">
        <v>21</v>
      </c>
      <c r="T6631">
        <v>2</v>
      </c>
      <c r="V6631" t="s">
        <v>2770</v>
      </c>
      <c r="Y6631">
        <v>1</v>
      </c>
    </row>
    <row r="6632" spans="1:26" x14ac:dyDescent="0.35">
      <c r="A6632" s="5">
        <v>45725</v>
      </c>
      <c r="B6632" t="s">
        <v>1047</v>
      </c>
      <c r="C6632" t="s">
        <v>2842</v>
      </c>
      <c r="D6632">
        <v>0</v>
      </c>
      <c r="E6632">
        <v>106</v>
      </c>
      <c r="F6632" t="s">
        <v>25</v>
      </c>
      <c r="G6632">
        <v>0</v>
      </c>
      <c r="L6632">
        <v>960</v>
      </c>
      <c r="N6632">
        <v>11658</v>
      </c>
      <c r="Q6632">
        <v>21</v>
      </c>
      <c r="S6632">
        <v>14</v>
      </c>
      <c r="T6632">
        <v>6</v>
      </c>
      <c r="U6632">
        <v>7</v>
      </c>
      <c r="V6632" t="s">
        <v>2770</v>
      </c>
      <c r="Y6632">
        <v>1</v>
      </c>
    </row>
    <row r="6633" spans="1:26" x14ac:dyDescent="0.35">
      <c r="A6633" s="5">
        <v>45726</v>
      </c>
      <c r="B6633" t="s">
        <v>1047</v>
      </c>
      <c r="C6633" t="s">
        <v>2842</v>
      </c>
      <c r="D6633">
        <v>0</v>
      </c>
      <c r="E6633">
        <v>106</v>
      </c>
      <c r="F6633" t="s">
        <v>25</v>
      </c>
      <c r="G6633">
        <v>0</v>
      </c>
      <c r="L6633">
        <v>565</v>
      </c>
      <c r="M6633">
        <v>1000</v>
      </c>
      <c r="N6633">
        <v>11223</v>
      </c>
      <c r="Q6633">
        <v>21</v>
      </c>
      <c r="T6633">
        <v>18</v>
      </c>
      <c r="V6633" t="s">
        <v>2770</v>
      </c>
      <c r="Y6633">
        <v>1</v>
      </c>
    </row>
    <row r="6634" spans="1:26" x14ac:dyDescent="0.35">
      <c r="A6634" s="5">
        <v>45727</v>
      </c>
      <c r="B6634" t="s">
        <v>1047</v>
      </c>
      <c r="C6634" t="s">
        <v>2842</v>
      </c>
      <c r="D6634">
        <v>0</v>
      </c>
      <c r="E6634">
        <v>106</v>
      </c>
      <c r="F6634" t="s">
        <v>25</v>
      </c>
      <c r="G6634">
        <v>0</v>
      </c>
      <c r="L6634">
        <v>455</v>
      </c>
      <c r="N6634">
        <v>11678</v>
      </c>
      <c r="Q6634">
        <v>21</v>
      </c>
      <c r="S6634">
        <v>26</v>
      </c>
      <c r="T6634">
        <v>8</v>
      </c>
      <c r="U6634">
        <v>13</v>
      </c>
      <c r="V6634" t="s">
        <v>2770</v>
      </c>
      <c r="Y6634">
        <v>1</v>
      </c>
    </row>
    <row r="6635" spans="1:26" x14ac:dyDescent="0.35">
      <c r="A6635" s="5">
        <v>45723</v>
      </c>
      <c r="B6635" t="s">
        <v>1551</v>
      </c>
      <c r="C6635" t="s">
        <v>2842</v>
      </c>
      <c r="D6635">
        <v>12</v>
      </c>
      <c r="E6635">
        <v>119</v>
      </c>
      <c r="F6635" t="s">
        <v>66</v>
      </c>
      <c r="G6635">
        <v>1</v>
      </c>
      <c r="H6635">
        <v>1850</v>
      </c>
      <c r="J6635">
        <v>96.3887</v>
      </c>
      <c r="L6635">
        <v>5260</v>
      </c>
      <c r="M6635">
        <v>6300</v>
      </c>
      <c r="N6635">
        <v>353</v>
      </c>
      <c r="O6635">
        <v>32</v>
      </c>
      <c r="P6635">
        <v>18</v>
      </c>
      <c r="Q6635">
        <v>16</v>
      </c>
      <c r="T6635">
        <v>12</v>
      </c>
      <c r="V6635" t="s">
        <v>2770</v>
      </c>
      <c r="W6635">
        <v>1</v>
      </c>
      <c r="X6635">
        <v>1</v>
      </c>
      <c r="Y6635">
        <v>1</v>
      </c>
      <c r="Z6635">
        <v>1</v>
      </c>
    </row>
    <row r="6636" spans="1:26" x14ac:dyDescent="0.35">
      <c r="A6636" s="5">
        <v>45724</v>
      </c>
      <c r="B6636" t="s">
        <v>1551</v>
      </c>
      <c r="C6636" t="s">
        <v>2842</v>
      </c>
      <c r="D6636">
        <v>12</v>
      </c>
      <c r="E6636">
        <v>119</v>
      </c>
      <c r="F6636" t="s">
        <v>66</v>
      </c>
      <c r="G6636">
        <v>1</v>
      </c>
      <c r="H6636">
        <v>650</v>
      </c>
      <c r="J6636">
        <v>33.866300000000003</v>
      </c>
      <c r="L6636">
        <v>3095</v>
      </c>
      <c r="M6636">
        <v>3416</v>
      </c>
      <c r="N6636">
        <v>32</v>
      </c>
      <c r="O6636">
        <v>32</v>
      </c>
      <c r="P6636">
        <v>18</v>
      </c>
      <c r="Q6636">
        <v>30</v>
      </c>
      <c r="S6636">
        <v>40</v>
      </c>
      <c r="T6636">
        <v>32</v>
      </c>
      <c r="U6636">
        <v>20</v>
      </c>
      <c r="V6636" t="s">
        <v>2770</v>
      </c>
      <c r="Y6636">
        <v>1</v>
      </c>
    </row>
    <row r="6637" spans="1:26" x14ac:dyDescent="0.35">
      <c r="A6637" s="5">
        <v>45725</v>
      </c>
      <c r="B6637" t="s">
        <v>1551</v>
      </c>
      <c r="C6637" t="s">
        <v>2842</v>
      </c>
      <c r="D6637">
        <v>12</v>
      </c>
      <c r="E6637">
        <v>119</v>
      </c>
      <c r="F6637" t="s">
        <v>66</v>
      </c>
      <c r="G6637">
        <v>1</v>
      </c>
      <c r="H6637">
        <v>650</v>
      </c>
      <c r="J6637">
        <v>33.866300000000003</v>
      </c>
      <c r="L6637">
        <v>3550</v>
      </c>
      <c r="M6637">
        <v>3085</v>
      </c>
      <c r="N6637">
        <v>497</v>
      </c>
      <c r="O6637">
        <v>32</v>
      </c>
      <c r="P6637">
        <v>18</v>
      </c>
      <c r="Q6637">
        <v>44</v>
      </c>
      <c r="S6637">
        <v>42</v>
      </c>
      <c r="T6637">
        <v>38</v>
      </c>
      <c r="U6637">
        <v>21</v>
      </c>
      <c r="V6637" t="s">
        <v>2770</v>
      </c>
      <c r="Y6637">
        <v>1</v>
      </c>
    </row>
    <row r="6638" spans="1:26" x14ac:dyDescent="0.35">
      <c r="A6638" s="5">
        <v>45726</v>
      </c>
      <c r="B6638" t="s">
        <v>1551</v>
      </c>
      <c r="C6638" t="s">
        <v>2842</v>
      </c>
      <c r="D6638">
        <v>12</v>
      </c>
      <c r="E6638">
        <v>119</v>
      </c>
      <c r="F6638" t="s">
        <v>66</v>
      </c>
      <c r="G6638">
        <v>1</v>
      </c>
      <c r="H6638">
        <v>650</v>
      </c>
      <c r="J6638">
        <v>33.866300000000003</v>
      </c>
      <c r="L6638">
        <v>1745</v>
      </c>
      <c r="M6638">
        <v>1500</v>
      </c>
      <c r="N6638">
        <v>742</v>
      </c>
      <c r="O6638">
        <v>32</v>
      </c>
      <c r="P6638">
        <v>66</v>
      </c>
      <c r="Q6638">
        <v>10</v>
      </c>
      <c r="R6638">
        <v>32</v>
      </c>
      <c r="S6638">
        <v>22</v>
      </c>
      <c r="T6638">
        <v>22</v>
      </c>
      <c r="U6638">
        <v>11</v>
      </c>
      <c r="V6638" t="s">
        <v>2770</v>
      </c>
      <c r="Y6638">
        <v>1</v>
      </c>
    </row>
    <row r="6639" spans="1:26" x14ac:dyDescent="0.35">
      <c r="A6639" s="5">
        <v>45727</v>
      </c>
      <c r="B6639" t="s">
        <v>1551</v>
      </c>
      <c r="C6639" t="s">
        <v>2842</v>
      </c>
      <c r="D6639">
        <v>12</v>
      </c>
      <c r="E6639">
        <v>119</v>
      </c>
      <c r="F6639" t="s">
        <v>66</v>
      </c>
      <c r="G6639">
        <v>1</v>
      </c>
      <c r="H6639">
        <v>650</v>
      </c>
      <c r="J6639">
        <v>33.866300000000003</v>
      </c>
      <c r="L6639">
        <v>1610</v>
      </c>
      <c r="M6639">
        <v>1205</v>
      </c>
      <c r="N6639">
        <v>1147</v>
      </c>
      <c r="O6639">
        <v>32</v>
      </c>
      <c r="P6639">
        <v>18</v>
      </c>
      <c r="Q6639">
        <v>24</v>
      </c>
      <c r="S6639">
        <v>8</v>
      </c>
      <c r="T6639">
        <v>8</v>
      </c>
      <c r="U6639">
        <v>4</v>
      </c>
      <c r="V6639" t="s">
        <v>2770</v>
      </c>
      <c r="Y6639">
        <v>1</v>
      </c>
    </row>
    <row r="6640" spans="1:26" x14ac:dyDescent="0.35">
      <c r="A6640" s="5">
        <v>45649</v>
      </c>
      <c r="B6640" t="s">
        <v>2550</v>
      </c>
      <c r="C6640" t="s">
        <v>2841</v>
      </c>
      <c r="D6640">
        <v>0</v>
      </c>
      <c r="E6640">
        <v>70</v>
      </c>
      <c r="F6640" t="s">
        <v>27</v>
      </c>
      <c r="G6640">
        <v>0</v>
      </c>
      <c r="L6640">
        <v>275</v>
      </c>
      <c r="N6640">
        <v>21224</v>
      </c>
      <c r="T6640">
        <v>2</v>
      </c>
      <c r="V6640" t="s">
        <v>2769</v>
      </c>
      <c r="W6640">
        <v>1</v>
      </c>
      <c r="Y6640">
        <v>1</v>
      </c>
      <c r="Z6640">
        <v>1</v>
      </c>
    </row>
    <row r="6641" spans="1:26" x14ac:dyDescent="0.35">
      <c r="A6641" s="5">
        <v>45650</v>
      </c>
      <c r="B6641" t="s">
        <v>2550</v>
      </c>
      <c r="C6641" t="s">
        <v>2841</v>
      </c>
      <c r="D6641">
        <v>0</v>
      </c>
      <c r="E6641">
        <v>70</v>
      </c>
      <c r="F6641" t="s">
        <v>27</v>
      </c>
      <c r="G6641">
        <v>0</v>
      </c>
      <c r="L6641">
        <v>185</v>
      </c>
      <c r="N6641">
        <v>21409</v>
      </c>
      <c r="V6641" t="s">
        <v>2769</v>
      </c>
      <c r="Y6641">
        <v>1</v>
      </c>
    </row>
    <row r="6642" spans="1:26" x14ac:dyDescent="0.35">
      <c r="A6642" s="5">
        <v>45651</v>
      </c>
      <c r="B6642" t="s">
        <v>2550</v>
      </c>
      <c r="C6642" t="s">
        <v>2841</v>
      </c>
      <c r="D6642">
        <v>0</v>
      </c>
      <c r="E6642">
        <v>70</v>
      </c>
      <c r="F6642" t="s">
        <v>27</v>
      </c>
      <c r="G6642">
        <v>0</v>
      </c>
      <c r="L6642">
        <v>320</v>
      </c>
      <c r="N6642">
        <v>21729</v>
      </c>
      <c r="T6642">
        <v>4</v>
      </c>
      <c r="V6642" t="s">
        <v>2769</v>
      </c>
      <c r="Y6642">
        <v>1</v>
      </c>
    </row>
    <row r="6643" spans="1:26" x14ac:dyDescent="0.35">
      <c r="A6643" s="5">
        <v>45652</v>
      </c>
      <c r="B6643" t="s">
        <v>2550</v>
      </c>
      <c r="C6643" t="s">
        <v>2841</v>
      </c>
      <c r="D6643">
        <v>0</v>
      </c>
      <c r="E6643">
        <v>70</v>
      </c>
      <c r="F6643" t="s">
        <v>27</v>
      </c>
      <c r="G6643">
        <v>0</v>
      </c>
      <c r="L6643">
        <v>570</v>
      </c>
      <c r="M6643">
        <v>15</v>
      </c>
      <c r="N6643">
        <v>22284</v>
      </c>
      <c r="S6643">
        <v>12</v>
      </c>
      <c r="T6643">
        <v>6</v>
      </c>
      <c r="U6643">
        <v>6</v>
      </c>
      <c r="V6643" t="s">
        <v>2769</v>
      </c>
      <c r="Y6643">
        <v>1</v>
      </c>
    </row>
    <row r="6644" spans="1:26" x14ac:dyDescent="0.35">
      <c r="A6644" s="5">
        <v>45653</v>
      </c>
      <c r="B6644" t="s">
        <v>2550</v>
      </c>
      <c r="C6644" t="s">
        <v>2841</v>
      </c>
      <c r="D6644">
        <v>0</v>
      </c>
      <c r="E6644">
        <v>71</v>
      </c>
      <c r="F6644" t="s">
        <v>27</v>
      </c>
      <c r="G6644">
        <v>0</v>
      </c>
      <c r="L6644">
        <v>260</v>
      </c>
      <c r="N6644">
        <v>22544</v>
      </c>
      <c r="V6644" t="s">
        <v>2769</v>
      </c>
      <c r="Y6644">
        <v>1</v>
      </c>
    </row>
    <row r="6645" spans="1:26" x14ac:dyDescent="0.35">
      <c r="A6645" s="5">
        <v>45649</v>
      </c>
      <c r="B6645" t="s">
        <v>2900</v>
      </c>
      <c r="C6645" t="s">
        <v>2841</v>
      </c>
      <c r="D6645">
        <v>0</v>
      </c>
      <c r="E6645">
        <v>76</v>
      </c>
      <c r="F6645" t="s">
        <v>27</v>
      </c>
      <c r="G6645">
        <v>0</v>
      </c>
      <c r="N6645">
        <v>33311</v>
      </c>
      <c r="V6645" t="s">
        <v>26</v>
      </c>
      <c r="Y6645">
        <v>1</v>
      </c>
      <c r="Z6645">
        <v>1</v>
      </c>
    </row>
    <row r="6646" spans="1:26" x14ac:dyDescent="0.35">
      <c r="A6646" s="5">
        <v>45723</v>
      </c>
      <c r="B6646" t="s">
        <v>2194</v>
      </c>
      <c r="C6646" t="s">
        <v>2842</v>
      </c>
      <c r="D6646">
        <v>0</v>
      </c>
      <c r="E6646">
        <v>101</v>
      </c>
      <c r="F6646" t="s">
        <v>25</v>
      </c>
      <c r="G6646">
        <v>0</v>
      </c>
      <c r="L6646">
        <v>1045</v>
      </c>
      <c r="N6646">
        <v>193064</v>
      </c>
      <c r="Q6646">
        <v>21</v>
      </c>
      <c r="T6646">
        <v>6</v>
      </c>
      <c r="V6646" t="s">
        <v>26</v>
      </c>
      <c r="Y6646">
        <v>1</v>
      </c>
      <c r="Z6646">
        <v>1</v>
      </c>
    </row>
    <row r="6647" spans="1:26" x14ac:dyDescent="0.35">
      <c r="A6647" s="5">
        <v>45724</v>
      </c>
      <c r="B6647" t="s">
        <v>2194</v>
      </c>
      <c r="C6647" t="s">
        <v>2842</v>
      </c>
      <c r="D6647">
        <v>0</v>
      </c>
      <c r="E6647">
        <v>102</v>
      </c>
      <c r="F6647" t="s">
        <v>25</v>
      </c>
      <c r="G6647">
        <v>0</v>
      </c>
      <c r="L6647">
        <v>595</v>
      </c>
      <c r="M6647">
        <v>1060</v>
      </c>
      <c r="N6647">
        <v>192599</v>
      </c>
      <c r="Q6647">
        <v>21</v>
      </c>
      <c r="T6647">
        <v>4</v>
      </c>
      <c r="V6647" t="s">
        <v>26</v>
      </c>
      <c r="Y6647">
        <v>1</v>
      </c>
    </row>
    <row r="6648" spans="1:26" x14ac:dyDescent="0.35">
      <c r="A6648" s="5">
        <v>45725</v>
      </c>
      <c r="B6648" t="s">
        <v>2194</v>
      </c>
      <c r="C6648" t="s">
        <v>2842</v>
      </c>
      <c r="D6648">
        <v>0</v>
      </c>
      <c r="E6648">
        <v>102</v>
      </c>
      <c r="F6648" t="s">
        <v>25</v>
      </c>
      <c r="G6648">
        <v>0</v>
      </c>
      <c r="L6648">
        <v>1445</v>
      </c>
      <c r="N6648">
        <v>194044</v>
      </c>
      <c r="Q6648">
        <v>21</v>
      </c>
      <c r="T6648">
        <v>8</v>
      </c>
      <c r="V6648" t="s">
        <v>26</v>
      </c>
      <c r="Y6648">
        <v>1</v>
      </c>
    </row>
    <row r="6649" spans="1:26" x14ac:dyDescent="0.35">
      <c r="A6649" s="5">
        <v>45726</v>
      </c>
      <c r="B6649" t="s">
        <v>2194</v>
      </c>
      <c r="C6649" t="s">
        <v>2842</v>
      </c>
      <c r="D6649">
        <v>0</v>
      </c>
      <c r="E6649">
        <v>102</v>
      </c>
      <c r="F6649" t="s">
        <v>25</v>
      </c>
      <c r="G6649">
        <v>0</v>
      </c>
      <c r="L6649">
        <v>160</v>
      </c>
      <c r="N6649">
        <v>194204</v>
      </c>
      <c r="Q6649">
        <v>21</v>
      </c>
      <c r="V6649" t="s">
        <v>26</v>
      </c>
      <c r="Y6649">
        <v>1</v>
      </c>
    </row>
    <row r="6650" spans="1:26" x14ac:dyDescent="0.35">
      <c r="A6650" s="5">
        <v>45727</v>
      </c>
      <c r="B6650" t="s">
        <v>2194</v>
      </c>
      <c r="C6650" t="s">
        <v>2842</v>
      </c>
      <c r="D6650">
        <v>0</v>
      </c>
      <c r="E6650">
        <v>102</v>
      </c>
      <c r="F6650" t="s">
        <v>25</v>
      </c>
      <c r="G6650">
        <v>0</v>
      </c>
      <c r="L6650">
        <v>525</v>
      </c>
      <c r="N6650">
        <v>194729</v>
      </c>
      <c r="Q6650">
        <v>21</v>
      </c>
      <c r="V6650" t="s">
        <v>26</v>
      </c>
      <c r="Y6650">
        <v>1</v>
      </c>
    </row>
    <row r="6651" spans="1:26" x14ac:dyDescent="0.35">
      <c r="A6651" s="5">
        <v>45786</v>
      </c>
      <c r="B6651" t="s">
        <v>879</v>
      </c>
      <c r="C6651" t="s">
        <v>3417</v>
      </c>
      <c r="D6651">
        <v>15</v>
      </c>
      <c r="E6651">
        <v>130</v>
      </c>
      <c r="F6651" t="s">
        <v>66</v>
      </c>
      <c r="G6651">
        <v>0</v>
      </c>
      <c r="L6651">
        <v>1580</v>
      </c>
      <c r="M6651">
        <v>6275</v>
      </c>
      <c r="N6651">
        <v>51191</v>
      </c>
      <c r="P6651">
        <v>96</v>
      </c>
      <c r="Q6651">
        <v>795</v>
      </c>
      <c r="R6651">
        <v>96</v>
      </c>
      <c r="S6651">
        <v>80</v>
      </c>
      <c r="T6651">
        <v>82</v>
      </c>
      <c r="U6651">
        <v>40</v>
      </c>
      <c r="V6651" t="s">
        <v>2770</v>
      </c>
      <c r="W6651">
        <v>1</v>
      </c>
      <c r="X6651">
        <v>1</v>
      </c>
      <c r="Y6651">
        <v>1</v>
      </c>
      <c r="Z6651">
        <v>1</v>
      </c>
    </row>
    <row r="6652" spans="1:26" x14ac:dyDescent="0.35">
      <c r="A6652" s="5">
        <v>45787</v>
      </c>
      <c r="B6652" t="s">
        <v>879</v>
      </c>
      <c r="C6652" t="s">
        <v>3417</v>
      </c>
      <c r="D6652">
        <v>15</v>
      </c>
      <c r="E6652">
        <v>130</v>
      </c>
      <c r="F6652" t="s">
        <v>66</v>
      </c>
      <c r="G6652">
        <v>0</v>
      </c>
      <c r="L6652">
        <v>2730</v>
      </c>
      <c r="M6652">
        <v>325</v>
      </c>
      <c r="N6652">
        <v>53596</v>
      </c>
      <c r="P6652">
        <v>100</v>
      </c>
      <c r="Q6652">
        <v>695</v>
      </c>
      <c r="R6652">
        <v>96</v>
      </c>
      <c r="S6652">
        <v>24</v>
      </c>
      <c r="T6652">
        <v>22</v>
      </c>
      <c r="U6652">
        <v>12</v>
      </c>
      <c r="V6652" t="s">
        <v>2770</v>
      </c>
      <c r="Y6652">
        <v>1</v>
      </c>
    </row>
    <row r="6653" spans="1:26" x14ac:dyDescent="0.35">
      <c r="A6653" s="5">
        <v>45788</v>
      </c>
      <c r="B6653" t="s">
        <v>879</v>
      </c>
      <c r="C6653" t="s">
        <v>3417</v>
      </c>
      <c r="D6653">
        <v>15</v>
      </c>
      <c r="E6653">
        <v>130</v>
      </c>
      <c r="F6653" t="s">
        <v>66</v>
      </c>
      <c r="G6653">
        <v>1</v>
      </c>
      <c r="H6653">
        <v>5700</v>
      </c>
      <c r="I6653">
        <v>5700</v>
      </c>
      <c r="J6653">
        <v>296.98140000000001</v>
      </c>
      <c r="K6653">
        <v>296.98140000000001</v>
      </c>
      <c r="L6653">
        <v>1465</v>
      </c>
      <c r="M6653">
        <v>6125</v>
      </c>
      <c r="N6653">
        <v>48936</v>
      </c>
      <c r="O6653">
        <v>320</v>
      </c>
      <c r="P6653">
        <v>4</v>
      </c>
      <c r="Q6653">
        <v>1011</v>
      </c>
      <c r="S6653">
        <v>2</v>
      </c>
      <c r="T6653">
        <v>8</v>
      </c>
      <c r="U6653">
        <v>1</v>
      </c>
      <c r="V6653" t="s">
        <v>2770</v>
      </c>
      <c r="Y6653">
        <v>1</v>
      </c>
    </row>
    <row r="6654" spans="1:26" x14ac:dyDescent="0.35">
      <c r="A6654" s="5">
        <v>45789</v>
      </c>
      <c r="B6654" t="s">
        <v>879</v>
      </c>
      <c r="C6654" t="s">
        <v>3417</v>
      </c>
      <c r="D6654">
        <v>15</v>
      </c>
      <c r="E6654">
        <v>130</v>
      </c>
      <c r="F6654" t="s">
        <v>66</v>
      </c>
      <c r="G6654">
        <v>0</v>
      </c>
      <c r="L6654">
        <v>1455</v>
      </c>
      <c r="M6654">
        <v>475</v>
      </c>
      <c r="N6654">
        <v>49916</v>
      </c>
      <c r="P6654">
        <v>4</v>
      </c>
      <c r="Q6654">
        <v>1007</v>
      </c>
      <c r="T6654">
        <v>8</v>
      </c>
      <c r="V6654" t="s">
        <v>2770</v>
      </c>
      <c r="Y6654">
        <v>1</v>
      </c>
    </row>
    <row r="6655" spans="1:26" x14ac:dyDescent="0.35">
      <c r="A6655" s="5">
        <v>45790</v>
      </c>
      <c r="B6655" t="s">
        <v>879</v>
      </c>
      <c r="C6655" t="s">
        <v>3417</v>
      </c>
      <c r="D6655">
        <v>15</v>
      </c>
      <c r="E6655">
        <v>130</v>
      </c>
      <c r="F6655" t="s">
        <v>66</v>
      </c>
      <c r="G6655">
        <v>0</v>
      </c>
      <c r="L6655">
        <v>1585</v>
      </c>
      <c r="M6655">
        <v>1032</v>
      </c>
      <c r="N6655">
        <v>50469</v>
      </c>
      <c r="P6655">
        <v>4</v>
      </c>
      <c r="Q6655">
        <v>1003</v>
      </c>
      <c r="S6655">
        <v>26</v>
      </c>
      <c r="T6655">
        <v>12</v>
      </c>
      <c r="U6655">
        <v>13</v>
      </c>
      <c r="V6655" t="s">
        <v>2770</v>
      </c>
      <c r="Y6655">
        <v>1</v>
      </c>
    </row>
    <row r="6656" spans="1:26" x14ac:dyDescent="0.35">
      <c r="A6656" s="5">
        <v>45731</v>
      </c>
      <c r="B6656" t="s">
        <v>1655</v>
      </c>
      <c r="C6656" t="s">
        <v>3162</v>
      </c>
      <c r="D6656">
        <v>1</v>
      </c>
      <c r="E6656">
        <v>116</v>
      </c>
      <c r="F6656" t="s">
        <v>25</v>
      </c>
      <c r="G6656">
        <v>0</v>
      </c>
      <c r="L6656">
        <v>850</v>
      </c>
      <c r="N6656">
        <v>11432</v>
      </c>
      <c r="Q6656">
        <v>1</v>
      </c>
      <c r="S6656">
        <v>2</v>
      </c>
      <c r="T6656">
        <v>2</v>
      </c>
      <c r="U6656">
        <v>1</v>
      </c>
      <c r="V6656" t="s">
        <v>2769</v>
      </c>
      <c r="W6656">
        <v>1</v>
      </c>
      <c r="Y6656">
        <v>1</v>
      </c>
      <c r="Z6656">
        <v>1</v>
      </c>
    </row>
    <row r="6657" spans="1:26" x14ac:dyDescent="0.35">
      <c r="A6657" s="5">
        <v>45732</v>
      </c>
      <c r="B6657" t="s">
        <v>1655</v>
      </c>
      <c r="C6657" t="s">
        <v>3162</v>
      </c>
      <c r="D6657">
        <v>1</v>
      </c>
      <c r="E6657">
        <v>116</v>
      </c>
      <c r="F6657" t="s">
        <v>25</v>
      </c>
      <c r="G6657">
        <v>0</v>
      </c>
      <c r="L6657">
        <v>370</v>
      </c>
      <c r="N6657">
        <v>11802</v>
      </c>
      <c r="Q6657">
        <v>1</v>
      </c>
      <c r="V6657" t="s">
        <v>2769</v>
      </c>
      <c r="Y6657">
        <v>1</v>
      </c>
    </row>
    <row r="6658" spans="1:26" x14ac:dyDescent="0.35">
      <c r="A6658" s="5">
        <v>45733</v>
      </c>
      <c r="B6658" t="s">
        <v>1655</v>
      </c>
      <c r="C6658" t="s">
        <v>3162</v>
      </c>
      <c r="D6658">
        <v>1</v>
      </c>
      <c r="E6658">
        <v>116</v>
      </c>
      <c r="F6658" t="s">
        <v>25</v>
      </c>
      <c r="G6658">
        <v>0</v>
      </c>
      <c r="L6658">
        <v>910</v>
      </c>
      <c r="N6658">
        <v>12712</v>
      </c>
      <c r="Q6658">
        <v>1</v>
      </c>
      <c r="S6658">
        <v>4</v>
      </c>
      <c r="T6658">
        <v>4</v>
      </c>
      <c r="U6658">
        <v>2</v>
      </c>
      <c r="V6658" t="s">
        <v>2769</v>
      </c>
      <c r="Y6658">
        <v>1</v>
      </c>
    </row>
    <row r="6659" spans="1:26" x14ac:dyDescent="0.35">
      <c r="A6659" s="5">
        <v>45734</v>
      </c>
      <c r="B6659" t="s">
        <v>1655</v>
      </c>
      <c r="C6659" t="s">
        <v>3162</v>
      </c>
      <c r="D6659">
        <v>1</v>
      </c>
      <c r="E6659">
        <v>116</v>
      </c>
      <c r="F6659" t="s">
        <v>25</v>
      </c>
      <c r="G6659">
        <v>0</v>
      </c>
      <c r="L6659">
        <v>450</v>
      </c>
      <c r="M6659">
        <v>25</v>
      </c>
      <c r="N6659">
        <v>13137</v>
      </c>
      <c r="Q6659">
        <v>1</v>
      </c>
      <c r="S6659">
        <v>2</v>
      </c>
      <c r="T6659">
        <v>2</v>
      </c>
      <c r="U6659">
        <v>1</v>
      </c>
      <c r="V6659" t="s">
        <v>2769</v>
      </c>
      <c r="Y6659">
        <v>1</v>
      </c>
    </row>
    <row r="6660" spans="1:26" x14ac:dyDescent="0.35">
      <c r="A6660" s="5">
        <v>45735</v>
      </c>
      <c r="B6660" t="s">
        <v>1655</v>
      </c>
      <c r="C6660" t="s">
        <v>3162</v>
      </c>
      <c r="D6660">
        <v>1</v>
      </c>
      <c r="E6660">
        <v>116</v>
      </c>
      <c r="F6660" t="s">
        <v>25</v>
      </c>
      <c r="G6660">
        <v>0</v>
      </c>
      <c r="L6660">
        <v>580</v>
      </c>
      <c r="M6660">
        <v>2000</v>
      </c>
      <c r="N6660">
        <v>11717</v>
      </c>
      <c r="Q6660">
        <v>1</v>
      </c>
      <c r="S6660">
        <v>20</v>
      </c>
      <c r="T6660">
        <v>20</v>
      </c>
      <c r="U6660">
        <v>10</v>
      </c>
      <c r="V6660" t="s">
        <v>2769</v>
      </c>
      <c r="Y6660">
        <v>1</v>
      </c>
    </row>
    <row r="6661" spans="1:26" x14ac:dyDescent="0.35">
      <c r="A6661" s="5">
        <v>45723</v>
      </c>
      <c r="B6661" t="s">
        <v>561</v>
      </c>
      <c r="C6661" t="s">
        <v>2842</v>
      </c>
      <c r="D6661">
        <v>0</v>
      </c>
      <c r="E6661">
        <v>122</v>
      </c>
      <c r="F6661" t="s">
        <v>25</v>
      </c>
      <c r="G6661">
        <v>0</v>
      </c>
      <c r="L6661">
        <v>970</v>
      </c>
      <c r="M6661">
        <v>825</v>
      </c>
      <c r="N6661">
        <v>1073</v>
      </c>
      <c r="Q6661">
        <v>1</v>
      </c>
      <c r="S6661">
        <v>4</v>
      </c>
      <c r="T6661">
        <v>4</v>
      </c>
      <c r="U6661">
        <v>2</v>
      </c>
      <c r="V6661" t="s">
        <v>2769</v>
      </c>
      <c r="W6661">
        <v>1</v>
      </c>
      <c r="Y6661">
        <v>1</v>
      </c>
      <c r="Z6661">
        <v>1</v>
      </c>
    </row>
    <row r="6662" spans="1:26" x14ac:dyDescent="0.35">
      <c r="A6662" s="5">
        <v>45724</v>
      </c>
      <c r="B6662" t="s">
        <v>561</v>
      </c>
      <c r="C6662" t="s">
        <v>2842</v>
      </c>
      <c r="D6662">
        <v>0</v>
      </c>
      <c r="E6662">
        <v>122</v>
      </c>
      <c r="F6662" t="s">
        <v>25</v>
      </c>
      <c r="G6662">
        <v>0</v>
      </c>
      <c r="L6662">
        <v>700</v>
      </c>
      <c r="N6662">
        <v>1773</v>
      </c>
      <c r="Q6662">
        <v>1</v>
      </c>
      <c r="V6662" t="s">
        <v>2769</v>
      </c>
      <c r="Y6662">
        <v>1</v>
      </c>
    </row>
    <row r="6663" spans="1:26" x14ac:dyDescent="0.35">
      <c r="A6663" s="5">
        <v>45725</v>
      </c>
      <c r="B6663" t="s">
        <v>561</v>
      </c>
      <c r="C6663" t="s">
        <v>2842</v>
      </c>
      <c r="D6663">
        <v>0</v>
      </c>
      <c r="E6663">
        <v>122</v>
      </c>
      <c r="F6663" t="s">
        <v>25</v>
      </c>
      <c r="G6663">
        <v>0</v>
      </c>
      <c r="L6663">
        <v>1040</v>
      </c>
      <c r="M6663">
        <v>370</v>
      </c>
      <c r="N6663">
        <v>2443</v>
      </c>
      <c r="Q6663">
        <v>1</v>
      </c>
      <c r="S6663">
        <v>2</v>
      </c>
      <c r="T6663">
        <v>2</v>
      </c>
      <c r="U6663">
        <v>1</v>
      </c>
      <c r="V6663" t="s">
        <v>2769</v>
      </c>
      <c r="Y6663">
        <v>1</v>
      </c>
    </row>
    <row r="6664" spans="1:26" x14ac:dyDescent="0.35">
      <c r="A6664" s="5">
        <v>45726</v>
      </c>
      <c r="B6664" t="s">
        <v>561</v>
      </c>
      <c r="C6664" t="s">
        <v>2842</v>
      </c>
      <c r="D6664">
        <v>0</v>
      </c>
      <c r="E6664">
        <v>122</v>
      </c>
      <c r="F6664" t="s">
        <v>25</v>
      </c>
      <c r="G6664">
        <v>0</v>
      </c>
      <c r="L6664">
        <v>270</v>
      </c>
      <c r="M6664">
        <v>515</v>
      </c>
      <c r="N6664">
        <v>2198</v>
      </c>
      <c r="Q6664">
        <v>1</v>
      </c>
      <c r="S6664">
        <v>6</v>
      </c>
      <c r="T6664">
        <v>6</v>
      </c>
      <c r="U6664">
        <v>3</v>
      </c>
      <c r="V6664" t="s">
        <v>2769</v>
      </c>
      <c r="Y6664">
        <v>1</v>
      </c>
    </row>
    <row r="6665" spans="1:26" x14ac:dyDescent="0.35">
      <c r="A6665" s="5">
        <v>45727</v>
      </c>
      <c r="B6665" t="s">
        <v>561</v>
      </c>
      <c r="C6665" t="s">
        <v>2842</v>
      </c>
      <c r="D6665">
        <v>0</v>
      </c>
      <c r="E6665">
        <v>122</v>
      </c>
      <c r="F6665" t="s">
        <v>25</v>
      </c>
      <c r="G6665">
        <v>0</v>
      </c>
      <c r="L6665">
        <v>620</v>
      </c>
      <c r="M6665">
        <v>1425</v>
      </c>
      <c r="N6665">
        <v>1393</v>
      </c>
      <c r="Q6665">
        <v>1</v>
      </c>
      <c r="S6665">
        <v>8</v>
      </c>
      <c r="T6665">
        <v>8</v>
      </c>
      <c r="U6665">
        <v>4</v>
      </c>
      <c r="V6665" t="s">
        <v>2769</v>
      </c>
      <c r="Y6665">
        <v>1</v>
      </c>
    </row>
    <row r="6666" spans="1:26" x14ac:dyDescent="0.35">
      <c r="A6666" s="5">
        <v>45747</v>
      </c>
      <c r="B6666" t="s">
        <v>1996</v>
      </c>
      <c r="C6666" t="s">
        <v>3348</v>
      </c>
      <c r="D6666">
        <v>15</v>
      </c>
      <c r="E6666">
        <v>129</v>
      </c>
      <c r="F6666" t="s">
        <v>66</v>
      </c>
      <c r="G6666">
        <v>0</v>
      </c>
      <c r="L6666">
        <v>2070</v>
      </c>
      <c r="M6666">
        <v>675</v>
      </c>
      <c r="N6666">
        <v>6259</v>
      </c>
      <c r="Q6666">
        <v>1</v>
      </c>
      <c r="S6666">
        <v>6</v>
      </c>
      <c r="T6666">
        <v>6</v>
      </c>
      <c r="U6666">
        <v>3</v>
      </c>
      <c r="V6666" t="s">
        <v>2769</v>
      </c>
      <c r="W6666">
        <v>1</v>
      </c>
      <c r="Y6666">
        <v>1</v>
      </c>
      <c r="Z6666">
        <v>1</v>
      </c>
    </row>
    <row r="6667" spans="1:26" x14ac:dyDescent="0.35">
      <c r="A6667" s="5">
        <v>45748</v>
      </c>
      <c r="B6667" t="s">
        <v>1996</v>
      </c>
      <c r="C6667" t="s">
        <v>3348</v>
      </c>
      <c r="D6667">
        <v>15</v>
      </c>
      <c r="E6667">
        <v>129</v>
      </c>
      <c r="F6667" t="s">
        <v>66</v>
      </c>
      <c r="G6667">
        <v>0</v>
      </c>
      <c r="L6667">
        <v>100</v>
      </c>
      <c r="N6667">
        <v>6359</v>
      </c>
      <c r="Q6667">
        <v>1</v>
      </c>
      <c r="V6667" t="s">
        <v>2769</v>
      </c>
      <c r="Y6667">
        <v>1</v>
      </c>
    </row>
    <row r="6668" spans="1:26" x14ac:dyDescent="0.35">
      <c r="A6668" s="5">
        <v>45749</v>
      </c>
      <c r="B6668" t="s">
        <v>1996</v>
      </c>
      <c r="C6668" t="s">
        <v>3348</v>
      </c>
      <c r="D6668">
        <v>15</v>
      </c>
      <c r="E6668">
        <v>129</v>
      </c>
      <c r="F6668" t="s">
        <v>66</v>
      </c>
      <c r="G6668">
        <v>0</v>
      </c>
      <c r="L6668">
        <v>1770</v>
      </c>
      <c r="M6668">
        <v>825</v>
      </c>
      <c r="N6668">
        <v>7304</v>
      </c>
      <c r="Q6668">
        <v>1</v>
      </c>
      <c r="V6668" t="s">
        <v>2769</v>
      </c>
      <c r="Y6668">
        <v>1</v>
      </c>
    </row>
    <row r="6669" spans="1:26" x14ac:dyDescent="0.35">
      <c r="A6669" s="5">
        <v>45750</v>
      </c>
      <c r="B6669" t="s">
        <v>1996</v>
      </c>
      <c r="C6669" t="s">
        <v>3348</v>
      </c>
      <c r="D6669">
        <v>15</v>
      </c>
      <c r="E6669">
        <v>129</v>
      </c>
      <c r="F6669" t="s">
        <v>66</v>
      </c>
      <c r="G6669">
        <v>0</v>
      </c>
      <c r="L6669">
        <v>1520</v>
      </c>
      <c r="M6669">
        <v>725</v>
      </c>
      <c r="N6669">
        <v>8099</v>
      </c>
      <c r="Q6669">
        <v>1</v>
      </c>
      <c r="S6669">
        <v>2</v>
      </c>
      <c r="T6669">
        <v>2</v>
      </c>
      <c r="U6669">
        <v>1</v>
      </c>
      <c r="V6669" t="s">
        <v>2769</v>
      </c>
      <c r="Y6669">
        <v>1</v>
      </c>
    </row>
    <row r="6670" spans="1:26" x14ac:dyDescent="0.35">
      <c r="A6670" s="5">
        <v>45751</v>
      </c>
      <c r="B6670" t="s">
        <v>1996</v>
      </c>
      <c r="C6670" t="s">
        <v>3348</v>
      </c>
      <c r="D6670">
        <v>15</v>
      </c>
      <c r="E6670">
        <v>129</v>
      </c>
      <c r="F6670" t="s">
        <v>66</v>
      </c>
      <c r="G6670">
        <v>0</v>
      </c>
      <c r="L6670">
        <v>1970</v>
      </c>
      <c r="M6670">
        <v>625</v>
      </c>
      <c r="N6670">
        <v>9444</v>
      </c>
      <c r="Q6670">
        <v>1</v>
      </c>
      <c r="S6670">
        <v>6</v>
      </c>
      <c r="T6670">
        <v>6</v>
      </c>
      <c r="U6670">
        <v>3</v>
      </c>
      <c r="V6670" t="s">
        <v>2769</v>
      </c>
      <c r="Y6670">
        <v>1</v>
      </c>
    </row>
    <row r="6671" spans="1:26" x14ac:dyDescent="0.35">
      <c r="A6671" s="5">
        <v>45747</v>
      </c>
      <c r="B6671" t="s">
        <v>1998</v>
      </c>
      <c r="C6671" t="s">
        <v>3348</v>
      </c>
      <c r="D6671">
        <v>8</v>
      </c>
      <c r="E6671">
        <v>116</v>
      </c>
      <c r="F6671" t="s">
        <v>25</v>
      </c>
      <c r="G6671">
        <v>0</v>
      </c>
      <c r="L6671">
        <v>810</v>
      </c>
      <c r="M6671">
        <v>75</v>
      </c>
      <c r="N6671">
        <v>157510</v>
      </c>
      <c r="Q6671">
        <v>21</v>
      </c>
      <c r="V6671" t="s">
        <v>26</v>
      </c>
      <c r="Y6671">
        <v>1</v>
      </c>
      <c r="Z6671">
        <v>1</v>
      </c>
    </row>
    <row r="6672" spans="1:26" x14ac:dyDescent="0.35">
      <c r="A6672" s="5">
        <v>45748</v>
      </c>
      <c r="B6672" t="s">
        <v>1998</v>
      </c>
      <c r="C6672" t="s">
        <v>3348</v>
      </c>
      <c r="D6672">
        <v>8</v>
      </c>
      <c r="E6672">
        <v>116</v>
      </c>
      <c r="F6672" t="s">
        <v>25</v>
      </c>
      <c r="G6672">
        <v>0</v>
      </c>
      <c r="L6672">
        <v>860</v>
      </c>
      <c r="M6672">
        <v>125</v>
      </c>
      <c r="N6672">
        <v>158245</v>
      </c>
      <c r="Q6672">
        <v>21</v>
      </c>
      <c r="V6672" t="s">
        <v>26</v>
      </c>
      <c r="Y6672">
        <v>1</v>
      </c>
    </row>
    <row r="6673" spans="1:26" x14ac:dyDescent="0.35">
      <c r="A6673" s="5">
        <v>45749</v>
      </c>
      <c r="B6673" t="s">
        <v>1998</v>
      </c>
      <c r="C6673" t="s">
        <v>3348</v>
      </c>
      <c r="D6673">
        <v>8</v>
      </c>
      <c r="E6673">
        <v>116</v>
      </c>
      <c r="F6673" t="s">
        <v>25</v>
      </c>
      <c r="G6673">
        <v>0</v>
      </c>
      <c r="L6673">
        <v>960</v>
      </c>
      <c r="M6673">
        <v>25</v>
      </c>
      <c r="N6673">
        <v>159180</v>
      </c>
      <c r="Q6673">
        <v>21</v>
      </c>
      <c r="V6673" t="s">
        <v>26</v>
      </c>
      <c r="Y6673">
        <v>1</v>
      </c>
    </row>
    <row r="6674" spans="1:26" x14ac:dyDescent="0.35">
      <c r="A6674" s="5">
        <v>45750</v>
      </c>
      <c r="B6674" t="s">
        <v>1998</v>
      </c>
      <c r="C6674" t="s">
        <v>3348</v>
      </c>
      <c r="D6674">
        <v>8</v>
      </c>
      <c r="E6674">
        <v>116</v>
      </c>
      <c r="F6674" t="s">
        <v>25</v>
      </c>
      <c r="G6674">
        <v>0</v>
      </c>
      <c r="L6674">
        <v>760</v>
      </c>
      <c r="N6674">
        <v>159940</v>
      </c>
      <c r="Q6674">
        <v>21</v>
      </c>
      <c r="V6674" t="s">
        <v>26</v>
      </c>
      <c r="Y6674">
        <v>1</v>
      </c>
    </row>
    <row r="6675" spans="1:26" x14ac:dyDescent="0.35">
      <c r="A6675" s="5">
        <v>45751</v>
      </c>
      <c r="B6675" t="s">
        <v>1998</v>
      </c>
      <c r="C6675" t="s">
        <v>3348</v>
      </c>
      <c r="D6675">
        <v>8</v>
      </c>
      <c r="E6675">
        <v>116</v>
      </c>
      <c r="F6675" t="s">
        <v>25</v>
      </c>
      <c r="G6675">
        <v>0</v>
      </c>
      <c r="L6675">
        <v>1260</v>
      </c>
      <c r="M6675">
        <v>75</v>
      </c>
      <c r="N6675">
        <v>161125</v>
      </c>
      <c r="Q6675">
        <v>21</v>
      </c>
      <c r="V6675" t="s">
        <v>26</v>
      </c>
      <c r="Y6675">
        <v>1</v>
      </c>
    </row>
    <row r="6676" spans="1:26" x14ac:dyDescent="0.35">
      <c r="A6676" s="5">
        <v>45731</v>
      </c>
      <c r="B6676" t="s">
        <v>488</v>
      </c>
      <c r="C6676" t="s">
        <v>3162</v>
      </c>
      <c r="D6676">
        <v>0</v>
      </c>
      <c r="E6676">
        <v>90</v>
      </c>
      <c r="F6676" t="s">
        <v>25</v>
      </c>
      <c r="G6676">
        <v>0</v>
      </c>
      <c r="N6676">
        <v>50191</v>
      </c>
      <c r="V6676" t="s">
        <v>26</v>
      </c>
      <c r="Y6676">
        <v>1</v>
      </c>
      <c r="Z6676">
        <v>1</v>
      </c>
    </row>
    <row r="6677" spans="1:26" x14ac:dyDescent="0.35">
      <c r="A6677" s="5">
        <v>45732</v>
      </c>
      <c r="B6677" t="s">
        <v>488</v>
      </c>
      <c r="C6677" t="s">
        <v>3162</v>
      </c>
      <c r="D6677">
        <v>0</v>
      </c>
      <c r="E6677">
        <v>90</v>
      </c>
      <c r="F6677" t="s">
        <v>25</v>
      </c>
      <c r="G6677">
        <v>0</v>
      </c>
      <c r="N6677">
        <v>50191</v>
      </c>
      <c r="V6677" t="s">
        <v>26</v>
      </c>
      <c r="Y6677">
        <v>1</v>
      </c>
    </row>
    <row r="6678" spans="1:26" x14ac:dyDescent="0.35">
      <c r="A6678" s="5">
        <v>45733</v>
      </c>
      <c r="B6678" t="s">
        <v>488</v>
      </c>
      <c r="C6678" t="s">
        <v>3162</v>
      </c>
      <c r="D6678">
        <v>0</v>
      </c>
      <c r="E6678">
        <v>90</v>
      </c>
      <c r="F6678" t="s">
        <v>25</v>
      </c>
      <c r="G6678">
        <v>0</v>
      </c>
      <c r="L6678">
        <v>100</v>
      </c>
      <c r="N6678">
        <v>50291</v>
      </c>
      <c r="V6678" t="s">
        <v>26</v>
      </c>
      <c r="Y6678">
        <v>1</v>
      </c>
    </row>
    <row r="6679" spans="1:26" x14ac:dyDescent="0.35">
      <c r="A6679" s="5">
        <v>45734</v>
      </c>
      <c r="B6679" t="s">
        <v>488</v>
      </c>
      <c r="C6679" t="s">
        <v>3162</v>
      </c>
      <c r="D6679">
        <v>0</v>
      </c>
      <c r="E6679">
        <v>90</v>
      </c>
      <c r="F6679" t="s">
        <v>25</v>
      </c>
      <c r="G6679">
        <v>0</v>
      </c>
      <c r="N6679">
        <v>50291</v>
      </c>
      <c r="V6679" t="s">
        <v>26</v>
      </c>
      <c r="Y6679">
        <v>1</v>
      </c>
    </row>
    <row r="6680" spans="1:26" x14ac:dyDescent="0.35">
      <c r="A6680" s="5">
        <v>45735</v>
      </c>
      <c r="B6680" t="s">
        <v>488</v>
      </c>
      <c r="C6680" t="s">
        <v>3162</v>
      </c>
      <c r="D6680">
        <v>0</v>
      </c>
      <c r="E6680">
        <v>90</v>
      </c>
      <c r="F6680" t="s">
        <v>25</v>
      </c>
      <c r="G6680">
        <v>0</v>
      </c>
      <c r="N6680">
        <v>50291</v>
      </c>
      <c r="V6680" t="s">
        <v>26</v>
      </c>
      <c r="Y6680">
        <v>1</v>
      </c>
    </row>
    <row r="6681" spans="1:26" x14ac:dyDescent="0.35">
      <c r="A6681" s="5">
        <v>45726</v>
      </c>
      <c r="B6681" t="s">
        <v>1134</v>
      </c>
      <c r="C6681" t="s">
        <v>2842</v>
      </c>
      <c r="D6681">
        <v>0</v>
      </c>
      <c r="E6681">
        <v>111</v>
      </c>
      <c r="F6681" t="s">
        <v>25</v>
      </c>
      <c r="G6681">
        <v>0</v>
      </c>
      <c r="L6681">
        <v>1355</v>
      </c>
      <c r="N6681">
        <v>221801</v>
      </c>
      <c r="Q6681">
        <v>1</v>
      </c>
      <c r="S6681">
        <v>2</v>
      </c>
      <c r="T6681">
        <v>2</v>
      </c>
      <c r="U6681">
        <v>1</v>
      </c>
      <c r="V6681" t="s">
        <v>2769</v>
      </c>
      <c r="W6681">
        <v>1</v>
      </c>
      <c r="Y6681">
        <v>1</v>
      </c>
      <c r="Z6681">
        <v>1</v>
      </c>
    </row>
    <row r="6682" spans="1:26" x14ac:dyDescent="0.35">
      <c r="A6682" s="5">
        <v>45727</v>
      </c>
      <c r="B6682" t="s">
        <v>1134</v>
      </c>
      <c r="C6682" t="s">
        <v>2842</v>
      </c>
      <c r="D6682">
        <v>0</v>
      </c>
      <c r="E6682">
        <v>111</v>
      </c>
      <c r="F6682" t="s">
        <v>25</v>
      </c>
      <c r="G6682">
        <v>0</v>
      </c>
      <c r="L6682">
        <v>680</v>
      </c>
      <c r="N6682">
        <v>222481</v>
      </c>
      <c r="Q6682">
        <v>1</v>
      </c>
      <c r="S6682">
        <v>2</v>
      </c>
      <c r="T6682">
        <v>2</v>
      </c>
      <c r="U6682">
        <v>1</v>
      </c>
      <c r="V6682" t="s">
        <v>2769</v>
      </c>
      <c r="Y6682">
        <v>1</v>
      </c>
    </row>
    <row r="6683" spans="1:26" x14ac:dyDescent="0.35">
      <c r="A6683" s="5">
        <v>45739</v>
      </c>
      <c r="B6683" t="s">
        <v>490</v>
      </c>
      <c r="C6683" t="s">
        <v>3163</v>
      </c>
      <c r="D6683">
        <v>11</v>
      </c>
      <c r="E6683">
        <v>115</v>
      </c>
      <c r="F6683" t="s">
        <v>66</v>
      </c>
      <c r="G6683">
        <v>0</v>
      </c>
      <c r="L6683">
        <v>2125</v>
      </c>
      <c r="N6683">
        <v>3608</v>
      </c>
      <c r="Q6683">
        <v>21</v>
      </c>
      <c r="T6683">
        <v>6</v>
      </c>
      <c r="V6683" t="s">
        <v>2770</v>
      </c>
      <c r="W6683">
        <v>1</v>
      </c>
      <c r="Y6683">
        <v>1</v>
      </c>
      <c r="Z6683">
        <v>1</v>
      </c>
    </row>
    <row r="6684" spans="1:26" x14ac:dyDescent="0.35">
      <c r="A6684" s="5">
        <v>45740</v>
      </c>
      <c r="B6684" t="s">
        <v>490</v>
      </c>
      <c r="C6684" t="s">
        <v>3163</v>
      </c>
      <c r="D6684">
        <v>11</v>
      </c>
      <c r="E6684">
        <v>115</v>
      </c>
      <c r="F6684" t="s">
        <v>66</v>
      </c>
      <c r="G6684">
        <v>0</v>
      </c>
      <c r="L6684">
        <v>2055</v>
      </c>
      <c r="M6684">
        <v>4250</v>
      </c>
      <c r="N6684">
        <v>1413</v>
      </c>
      <c r="Q6684">
        <v>21</v>
      </c>
      <c r="S6684">
        <v>40</v>
      </c>
      <c r="T6684">
        <v>44</v>
      </c>
      <c r="U6684">
        <v>20</v>
      </c>
      <c r="V6684" t="s">
        <v>2770</v>
      </c>
      <c r="Y6684">
        <v>1</v>
      </c>
    </row>
    <row r="6685" spans="1:26" x14ac:dyDescent="0.35">
      <c r="A6685" s="5">
        <v>45741</v>
      </c>
      <c r="B6685" t="s">
        <v>490</v>
      </c>
      <c r="C6685" t="s">
        <v>3163</v>
      </c>
      <c r="D6685">
        <v>11</v>
      </c>
      <c r="E6685">
        <v>115</v>
      </c>
      <c r="F6685" t="s">
        <v>66</v>
      </c>
      <c r="G6685">
        <v>0</v>
      </c>
      <c r="L6685">
        <v>1160</v>
      </c>
      <c r="M6685">
        <v>1273</v>
      </c>
      <c r="N6685">
        <v>1300</v>
      </c>
      <c r="Q6685">
        <v>21</v>
      </c>
      <c r="S6685">
        <v>20</v>
      </c>
      <c r="T6685">
        <v>18</v>
      </c>
      <c r="U6685">
        <v>10</v>
      </c>
      <c r="V6685" t="s">
        <v>2770</v>
      </c>
      <c r="Y6685">
        <v>1</v>
      </c>
    </row>
    <row r="6686" spans="1:26" x14ac:dyDescent="0.35">
      <c r="A6686" s="5">
        <v>45742</v>
      </c>
      <c r="B6686" t="s">
        <v>490</v>
      </c>
      <c r="C6686" t="s">
        <v>3163</v>
      </c>
      <c r="D6686">
        <v>11</v>
      </c>
      <c r="E6686">
        <v>115</v>
      </c>
      <c r="F6686" t="s">
        <v>66</v>
      </c>
      <c r="G6686">
        <v>0</v>
      </c>
      <c r="L6686">
        <v>1375</v>
      </c>
      <c r="M6686">
        <v>1500</v>
      </c>
      <c r="N6686">
        <v>1175</v>
      </c>
      <c r="Q6686">
        <v>21</v>
      </c>
      <c r="S6686">
        <v>20</v>
      </c>
      <c r="T6686">
        <v>16</v>
      </c>
      <c r="U6686">
        <v>10</v>
      </c>
      <c r="V6686" t="s">
        <v>2770</v>
      </c>
      <c r="Y6686">
        <v>1</v>
      </c>
    </row>
    <row r="6687" spans="1:26" x14ac:dyDescent="0.35">
      <c r="A6687" s="5">
        <v>45743</v>
      </c>
      <c r="B6687" t="s">
        <v>490</v>
      </c>
      <c r="C6687" t="s">
        <v>3163</v>
      </c>
      <c r="D6687">
        <v>11</v>
      </c>
      <c r="E6687">
        <v>115</v>
      </c>
      <c r="F6687" t="s">
        <v>66</v>
      </c>
      <c r="G6687">
        <v>0</v>
      </c>
      <c r="L6687">
        <v>1180</v>
      </c>
      <c r="M6687">
        <v>2000</v>
      </c>
      <c r="N6687">
        <v>355</v>
      </c>
      <c r="Q6687">
        <v>21</v>
      </c>
      <c r="S6687">
        <v>10</v>
      </c>
      <c r="T6687">
        <v>6</v>
      </c>
      <c r="U6687">
        <v>5</v>
      </c>
      <c r="V6687" t="s">
        <v>2770</v>
      </c>
      <c r="Y6687">
        <v>1</v>
      </c>
    </row>
    <row r="6688" spans="1:26" x14ac:dyDescent="0.35">
      <c r="A6688" s="5">
        <v>45733</v>
      </c>
      <c r="B6688" t="s">
        <v>3166</v>
      </c>
      <c r="C6688" t="s">
        <v>3162</v>
      </c>
      <c r="D6688">
        <v>0</v>
      </c>
      <c r="E6688">
        <v>19</v>
      </c>
      <c r="F6688" t="s">
        <v>25</v>
      </c>
      <c r="G6688">
        <v>0</v>
      </c>
      <c r="L6688">
        <v>700</v>
      </c>
      <c r="M6688">
        <v>4190</v>
      </c>
      <c r="N6688">
        <v>171</v>
      </c>
      <c r="V6688" t="s">
        <v>26</v>
      </c>
      <c r="Y6688">
        <v>1</v>
      </c>
      <c r="Z6688">
        <v>1</v>
      </c>
    </row>
    <row r="6689" spans="1:26" x14ac:dyDescent="0.35">
      <c r="A6689" s="5">
        <v>45786</v>
      </c>
      <c r="B6689" t="s">
        <v>1136</v>
      </c>
      <c r="C6689" t="s">
        <v>3417</v>
      </c>
      <c r="D6689">
        <v>9</v>
      </c>
      <c r="E6689">
        <v>110</v>
      </c>
      <c r="F6689" t="s">
        <v>25</v>
      </c>
      <c r="G6689">
        <v>0</v>
      </c>
      <c r="L6689">
        <v>1220</v>
      </c>
      <c r="M6689">
        <v>25</v>
      </c>
      <c r="N6689">
        <v>18110</v>
      </c>
      <c r="Q6689">
        <v>1</v>
      </c>
      <c r="V6689" t="s">
        <v>2769</v>
      </c>
      <c r="W6689">
        <v>1</v>
      </c>
      <c r="Y6689">
        <v>1</v>
      </c>
      <c r="Z6689">
        <v>1</v>
      </c>
    </row>
    <row r="6690" spans="1:26" x14ac:dyDescent="0.35">
      <c r="A6690" s="5">
        <v>45787</v>
      </c>
      <c r="B6690" t="s">
        <v>1136</v>
      </c>
      <c r="C6690" t="s">
        <v>3417</v>
      </c>
      <c r="D6690">
        <v>9</v>
      </c>
      <c r="E6690">
        <v>110</v>
      </c>
      <c r="F6690" t="s">
        <v>25</v>
      </c>
      <c r="G6690">
        <v>0</v>
      </c>
      <c r="L6690">
        <v>930</v>
      </c>
      <c r="M6690">
        <v>875</v>
      </c>
      <c r="N6690">
        <v>18165</v>
      </c>
      <c r="Q6690">
        <v>1</v>
      </c>
      <c r="S6690">
        <v>2</v>
      </c>
      <c r="T6690">
        <v>2</v>
      </c>
      <c r="U6690">
        <v>1</v>
      </c>
      <c r="V6690" t="s">
        <v>2769</v>
      </c>
      <c r="Y6690">
        <v>1</v>
      </c>
    </row>
    <row r="6691" spans="1:26" x14ac:dyDescent="0.35">
      <c r="A6691" s="5">
        <v>45788</v>
      </c>
      <c r="B6691" t="s">
        <v>1136</v>
      </c>
      <c r="C6691" t="s">
        <v>3417</v>
      </c>
      <c r="D6691">
        <v>9</v>
      </c>
      <c r="E6691">
        <v>110</v>
      </c>
      <c r="F6691" t="s">
        <v>25</v>
      </c>
      <c r="G6691">
        <v>0</v>
      </c>
      <c r="L6691">
        <v>820</v>
      </c>
      <c r="M6691">
        <v>1600</v>
      </c>
      <c r="N6691">
        <v>17385</v>
      </c>
      <c r="Q6691">
        <v>1</v>
      </c>
      <c r="S6691">
        <v>2</v>
      </c>
      <c r="T6691">
        <v>2</v>
      </c>
      <c r="U6691">
        <v>1</v>
      </c>
      <c r="V6691" t="s">
        <v>2769</v>
      </c>
      <c r="Y6691">
        <v>1</v>
      </c>
    </row>
    <row r="6692" spans="1:26" x14ac:dyDescent="0.35">
      <c r="A6692" s="5">
        <v>45789</v>
      </c>
      <c r="B6692" t="s">
        <v>1136</v>
      </c>
      <c r="C6692" t="s">
        <v>3417</v>
      </c>
      <c r="D6692">
        <v>9</v>
      </c>
      <c r="E6692">
        <v>110</v>
      </c>
      <c r="F6692" t="s">
        <v>25</v>
      </c>
      <c r="G6692">
        <v>0</v>
      </c>
      <c r="L6692">
        <v>990</v>
      </c>
      <c r="M6692">
        <v>3315</v>
      </c>
      <c r="N6692">
        <v>15060</v>
      </c>
      <c r="Q6692">
        <v>1</v>
      </c>
      <c r="S6692">
        <v>2</v>
      </c>
      <c r="T6692">
        <v>2</v>
      </c>
      <c r="U6692">
        <v>1</v>
      </c>
      <c r="V6692" t="s">
        <v>2769</v>
      </c>
      <c r="Y6692">
        <v>1</v>
      </c>
    </row>
    <row r="6693" spans="1:26" x14ac:dyDescent="0.35">
      <c r="A6693" s="5">
        <v>45790</v>
      </c>
      <c r="B6693" t="s">
        <v>1136</v>
      </c>
      <c r="C6693" t="s">
        <v>3417</v>
      </c>
      <c r="D6693">
        <v>9</v>
      </c>
      <c r="E6693">
        <v>110</v>
      </c>
      <c r="F6693" t="s">
        <v>25</v>
      </c>
      <c r="G6693">
        <v>0</v>
      </c>
      <c r="L6693">
        <v>260</v>
      </c>
      <c r="N6693">
        <v>15320</v>
      </c>
      <c r="Q6693">
        <v>1</v>
      </c>
      <c r="V6693" t="s">
        <v>2769</v>
      </c>
      <c r="Y6693">
        <v>1</v>
      </c>
    </row>
    <row r="6694" spans="1:26" x14ac:dyDescent="0.35">
      <c r="A6694" s="5">
        <v>45731</v>
      </c>
      <c r="B6694" t="s">
        <v>2000</v>
      </c>
      <c r="C6694" t="s">
        <v>3162</v>
      </c>
      <c r="D6694">
        <v>2</v>
      </c>
      <c r="E6694">
        <v>118</v>
      </c>
      <c r="F6694" t="s">
        <v>25</v>
      </c>
      <c r="G6694">
        <v>0</v>
      </c>
      <c r="L6694">
        <v>870</v>
      </c>
      <c r="M6694">
        <v>1275</v>
      </c>
      <c r="N6694">
        <v>858</v>
      </c>
      <c r="Q6694">
        <v>1</v>
      </c>
      <c r="T6694">
        <v>4</v>
      </c>
      <c r="V6694" t="s">
        <v>2769</v>
      </c>
      <c r="W6694">
        <v>1</v>
      </c>
      <c r="Y6694">
        <v>1</v>
      </c>
      <c r="Z6694">
        <v>1</v>
      </c>
    </row>
    <row r="6695" spans="1:26" x14ac:dyDescent="0.35">
      <c r="A6695" s="5">
        <v>45732</v>
      </c>
      <c r="B6695" t="s">
        <v>2000</v>
      </c>
      <c r="C6695" t="s">
        <v>3162</v>
      </c>
      <c r="D6695">
        <v>2</v>
      </c>
      <c r="E6695">
        <v>118</v>
      </c>
      <c r="F6695" t="s">
        <v>25</v>
      </c>
      <c r="G6695">
        <v>0</v>
      </c>
      <c r="L6695">
        <v>1170</v>
      </c>
      <c r="M6695">
        <v>1365</v>
      </c>
      <c r="N6695">
        <v>663</v>
      </c>
      <c r="Q6695">
        <v>1</v>
      </c>
      <c r="T6695">
        <v>8</v>
      </c>
      <c r="V6695" t="s">
        <v>2769</v>
      </c>
      <c r="Y6695">
        <v>1</v>
      </c>
    </row>
    <row r="6696" spans="1:26" x14ac:dyDescent="0.35">
      <c r="A6696" s="5">
        <v>45733</v>
      </c>
      <c r="B6696" t="s">
        <v>2000</v>
      </c>
      <c r="C6696" t="s">
        <v>3162</v>
      </c>
      <c r="D6696">
        <v>2</v>
      </c>
      <c r="E6696">
        <v>118</v>
      </c>
      <c r="F6696" t="s">
        <v>25</v>
      </c>
      <c r="G6696">
        <v>0</v>
      </c>
      <c r="L6696">
        <v>670</v>
      </c>
      <c r="M6696">
        <v>1000</v>
      </c>
      <c r="N6696">
        <v>333</v>
      </c>
      <c r="Q6696">
        <v>1</v>
      </c>
      <c r="T6696">
        <v>4</v>
      </c>
      <c r="V6696" t="s">
        <v>2769</v>
      </c>
      <c r="Y6696">
        <v>1</v>
      </c>
    </row>
    <row r="6697" spans="1:26" x14ac:dyDescent="0.35">
      <c r="A6697" s="5">
        <v>45734</v>
      </c>
      <c r="B6697" t="s">
        <v>2000</v>
      </c>
      <c r="C6697" t="s">
        <v>3162</v>
      </c>
      <c r="D6697">
        <v>2</v>
      </c>
      <c r="E6697">
        <v>118</v>
      </c>
      <c r="F6697" t="s">
        <v>25</v>
      </c>
      <c r="G6697">
        <v>0</v>
      </c>
      <c r="L6697">
        <v>1255</v>
      </c>
      <c r="M6697">
        <v>50</v>
      </c>
      <c r="N6697">
        <v>1538</v>
      </c>
      <c r="Q6697">
        <v>1</v>
      </c>
      <c r="T6697">
        <v>2</v>
      </c>
      <c r="V6697" t="s">
        <v>2769</v>
      </c>
      <c r="Y6697">
        <v>1</v>
      </c>
    </row>
    <row r="6698" spans="1:26" x14ac:dyDescent="0.35">
      <c r="A6698" s="5">
        <v>45735</v>
      </c>
      <c r="B6698" t="s">
        <v>2000</v>
      </c>
      <c r="C6698" t="s">
        <v>3162</v>
      </c>
      <c r="D6698">
        <v>2</v>
      </c>
      <c r="E6698">
        <v>118</v>
      </c>
      <c r="F6698" t="s">
        <v>25</v>
      </c>
      <c r="G6698">
        <v>0</v>
      </c>
      <c r="L6698">
        <v>1030</v>
      </c>
      <c r="M6698">
        <v>1000</v>
      </c>
      <c r="N6698">
        <v>1568</v>
      </c>
      <c r="Q6698">
        <v>1</v>
      </c>
      <c r="S6698">
        <v>20</v>
      </c>
      <c r="T6698">
        <v>2</v>
      </c>
      <c r="U6698">
        <v>10</v>
      </c>
      <c r="V6698" t="s">
        <v>2769</v>
      </c>
      <c r="Y6698">
        <v>1</v>
      </c>
    </row>
    <row r="6699" spans="1:26" x14ac:dyDescent="0.35">
      <c r="A6699" s="5">
        <v>45649</v>
      </c>
      <c r="B6699" t="s">
        <v>2129</v>
      </c>
      <c r="C6699" t="s">
        <v>2841</v>
      </c>
      <c r="D6699">
        <v>1</v>
      </c>
      <c r="E6699">
        <v>125</v>
      </c>
      <c r="F6699" t="s">
        <v>25</v>
      </c>
      <c r="G6699">
        <v>0</v>
      </c>
      <c r="L6699">
        <v>1120</v>
      </c>
      <c r="M6699">
        <v>145</v>
      </c>
      <c r="N6699">
        <v>8355</v>
      </c>
      <c r="Q6699">
        <v>1</v>
      </c>
      <c r="S6699">
        <v>4</v>
      </c>
      <c r="T6699">
        <v>4</v>
      </c>
      <c r="U6699">
        <v>2</v>
      </c>
      <c r="V6699" t="s">
        <v>2769</v>
      </c>
      <c r="W6699">
        <v>1</v>
      </c>
      <c r="Y6699">
        <v>1</v>
      </c>
      <c r="Z6699">
        <v>1</v>
      </c>
    </row>
    <row r="6700" spans="1:26" x14ac:dyDescent="0.35">
      <c r="A6700" s="5">
        <v>45650</v>
      </c>
      <c r="B6700" t="s">
        <v>2129</v>
      </c>
      <c r="C6700" t="s">
        <v>2841</v>
      </c>
      <c r="D6700">
        <v>1</v>
      </c>
      <c r="E6700">
        <v>125</v>
      </c>
      <c r="F6700" t="s">
        <v>25</v>
      </c>
      <c r="G6700">
        <v>0</v>
      </c>
      <c r="L6700">
        <v>1250</v>
      </c>
      <c r="M6700">
        <v>1205</v>
      </c>
      <c r="N6700">
        <v>8400</v>
      </c>
      <c r="Q6700">
        <v>1</v>
      </c>
      <c r="T6700">
        <v>2</v>
      </c>
      <c r="V6700" t="s">
        <v>2769</v>
      </c>
      <c r="Y6700">
        <v>1</v>
      </c>
    </row>
    <row r="6701" spans="1:26" x14ac:dyDescent="0.35">
      <c r="A6701" s="5">
        <v>45651</v>
      </c>
      <c r="B6701" t="s">
        <v>2129</v>
      </c>
      <c r="C6701" t="s">
        <v>2841</v>
      </c>
      <c r="D6701">
        <v>1</v>
      </c>
      <c r="E6701">
        <v>125</v>
      </c>
      <c r="F6701" t="s">
        <v>25</v>
      </c>
      <c r="G6701">
        <v>0</v>
      </c>
      <c r="L6701">
        <v>520</v>
      </c>
      <c r="M6701">
        <v>2075</v>
      </c>
      <c r="N6701">
        <v>6845</v>
      </c>
      <c r="Q6701">
        <v>1</v>
      </c>
      <c r="S6701">
        <v>12</v>
      </c>
      <c r="T6701">
        <v>10</v>
      </c>
      <c r="U6701">
        <v>6</v>
      </c>
      <c r="V6701" t="s">
        <v>2769</v>
      </c>
      <c r="Y6701">
        <v>1</v>
      </c>
    </row>
    <row r="6702" spans="1:26" x14ac:dyDescent="0.35">
      <c r="A6702" s="5">
        <v>45652</v>
      </c>
      <c r="B6702" t="s">
        <v>2129</v>
      </c>
      <c r="C6702" t="s">
        <v>2841</v>
      </c>
      <c r="D6702">
        <v>1</v>
      </c>
      <c r="E6702">
        <v>125</v>
      </c>
      <c r="F6702" t="s">
        <v>25</v>
      </c>
      <c r="G6702">
        <v>0</v>
      </c>
      <c r="L6702">
        <v>1070</v>
      </c>
      <c r="M6702">
        <v>1110</v>
      </c>
      <c r="N6702">
        <v>6805</v>
      </c>
      <c r="Q6702">
        <v>1</v>
      </c>
      <c r="T6702">
        <v>2</v>
      </c>
      <c r="V6702" t="s">
        <v>2769</v>
      </c>
      <c r="Y6702">
        <v>1</v>
      </c>
    </row>
    <row r="6703" spans="1:26" x14ac:dyDescent="0.35">
      <c r="A6703" s="5">
        <v>45653</v>
      </c>
      <c r="B6703" t="s">
        <v>2129</v>
      </c>
      <c r="C6703" t="s">
        <v>2841</v>
      </c>
      <c r="D6703">
        <v>1</v>
      </c>
      <c r="E6703">
        <v>125</v>
      </c>
      <c r="F6703" t="s">
        <v>25</v>
      </c>
      <c r="G6703">
        <v>0</v>
      </c>
      <c r="L6703">
        <v>405</v>
      </c>
      <c r="M6703">
        <v>1000</v>
      </c>
      <c r="N6703">
        <v>6210</v>
      </c>
      <c r="Q6703">
        <v>1</v>
      </c>
      <c r="S6703">
        <v>6</v>
      </c>
      <c r="T6703">
        <v>4</v>
      </c>
      <c r="U6703">
        <v>3</v>
      </c>
      <c r="V6703" t="s">
        <v>2769</v>
      </c>
      <c r="Y6703">
        <v>1</v>
      </c>
    </row>
    <row r="6704" spans="1:26" x14ac:dyDescent="0.35">
      <c r="A6704" s="5">
        <v>45786</v>
      </c>
      <c r="B6704" t="s">
        <v>1208</v>
      </c>
      <c r="C6704" t="s">
        <v>3417</v>
      </c>
      <c r="D6704">
        <v>10</v>
      </c>
      <c r="E6704">
        <v>122</v>
      </c>
      <c r="F6704" t="s">
        <v>49</v>
      </c>
      <c r="G6704">
        <v>0</v>
      </c>
      <c r="L6704">
        <v>290</v>
      </c>
      <c r="M6704">
        <v>1000</v>
      </c>
      <c r="N6704">
        <v>1531</v>
      </c>
      <c r="Q6704">
        <v>1</v>
      </c>
      <c r="T6704">
        <v>2</v>
      </c>
      <c r="V6704" t="s">
        <v>2769</v>
      </c>
      <c r="W6704">
        <v>1</v>
      </c>
      <c r="Y6704">
        <v>1</v>
      </c>
      <c r="Z6704">
        <v>1</v>
      </c>
    </row>
    <row r="6705" spans="1:26" x14ac:dyDescent="0.35">
      <c r="A6705" s="5">
        <v>45787</v>
      </c>
      <c r="B6705" t="s">
        <v>1208</v>
      </c>
      <c r="C6705" t="s">
        <v>3417</v>
      </c>
      <c r="D6705">
        <v>10</v>
      </c>
      <c r="E6705">
        <v>122</v>
      </c>
      <c r="F6705" t="s">
        <v>49</v>
      </c>
      <c r="G6705">
        <v>0</v>
      </c>
      <c r="L6705">
        <v>720</v>
      </c>
      <c r="M6705">
        <v>1000</v>
      </c>
      <c r="N6705">
        <v>1251</v>
      </c>
      <c r="Q6705">
        <v>1</v>
      </c>
      <c r="T6705">
        <v>4</v>
      </c>
      <c r="V6705" t="s">
        <v>2769</v>
      </c>
      <c r="Y6705">
        <v>1</v>
      </c>
    </row>
    <row r="6706" spans="1:26" x14ac:dyDescent="0.35">
      <c r="A6706" s="5">
        <v>45788</v>
      </c>
      <c r="B6706" t="s">
        <v>1208</v>
      </c>
      <c r="C6706" t="s">
        <v>3417</v>
      </c>
      <c r="D6706">
        <v>10</v>
      </c>
      <c r="E6706">
        <v>122</v>
      </c>
      <c r="F6706" t="s">
        <v>49</v>
      </c>
      <c r="G6706">
        <v>1</v>
      </c>
      <c r="H6706">
        <v>160</v>
      </c>
      <c r="J6706">
        <v>8.3363200000000006</v>
      </c>
      <c r="L6706">
        <v>1096</v>
      </c>
      <c r="M6706">
        <v>1000</v>
      </c>
      <c r="N6706">
        <v>1347</v>
      </c>
      <c r="Q6706">
        <v>1</v>
      </c>
      <c r="S6706">
        <v>10</v>
      </c>
      <c r="T6706">
        <v>4</v>
      </c>
      <c r="U6706">
        <v>5</v>
      </c>
      <c r="V6706" t="s">
        <v>2769</v>
      </c>
      <c r="Y6706">
        <v>1</v>
      </c>
    </row>
    <row r="6707" spans="1:26" x14ac:dyDescent="0.35">
      <c r="A6707" s="5">
        <v>45789</v>
      </c>
      <c r="B6707" t="s">
        <v>1208</v>
      </c>
      <c r="C6707" t="s">
        <v>3417</v>
      </c>
      <c r="D6707">
        <v>10</v>
      </c>
      <c r="E6707">
        <v>122</v>
      </c>
      <c r="F6707" t="s">
        <v>49</v>
      </c>
      <c r="G6707">
        <v>0</v>
      </c>
      <c r="L6707">
        <v>730</v>
      </c>
      <c r="M6707">
        <v>1000</v>
      </c>
      <c r="N6707">
        <v>1077</v>
      </c>
      <c r="Q6707">
        <v>1</v>
      </c>
      <c r="V6707" t="s">
        <v>2769</v>
      </c>
      <c r="Y6707">
        <v>1</v>
      </c>
    </row>
    <row r="6708" spans="1:26" x14ac:dyDescent="0.35">
      <c r="A6708" s="5">
        <v>45790</v>
      </c>
      <c r="B6708" t="s">
        <v>1208</v>
      </c>
      <c r="C6708" t="s">
        <v>3417</v>
      </c>
      <c r="D6708">
        <v>10</v>
      </c>
      <c r="E6708">
        <v>122</v>
      </c>
      <c r="F6708" t="s">
        <v>49</v>
      </c>
      <c r="G6708">
        <v>0</v>
      </c>
      <c r="L6708">
        <v>1185</v>
      </c>
      <c r="M6708">
        <v>1000</v>
      </c>
      <c r="N6708">
        <v>1262</v>
      </c>
      <c r="Q6708">
        <v>1</v>
      </c>
      <c r="V6708" t="s">
        <v>2769</v>
      </c>
      <c r="Y6708">
        <v>1</v>
      </c>
    </row>
    <row r="6709" spans="1:26" x14ac:dyDescent="0.35">
      <c r="A6709" s="5">
        <v>45786</v>
      </c>
      <c r="B6709" t="s">
        <v>2621</v>
      </c>
      <c r="C6709" t="s">
        <v>3417</v>
      </c>
      <c r="D6709">
        <v>12</v>
      </c>
      <c r="E6709">
        <v>103</v>
      </c>
      <c r="F6709" t="s">
        <v>25</v>
      </c>
      <c r="G6709">
        <v>0</v>
      </c>
      <c r="L6709">
        <v>320</v>
      </c>
      <c r="M6709">
        <v>40</v>
      </c>
      <c r="N6709">
        <v>147967</v>
      </c>
      <c r="V6709" t="s">
        <v>26</v>
      </c>
      <c r="Y6709">
        <v>1</v>
      </c>
      <c r="Z6709">
        <v>1</v>
      </c>
    </row>
    <row r="6710" spans="1:26" x14ac:dyDescent="0.35">
      <c r="A6710" s="5">
        <v>45787</v>
      </c>
      <c r="B6710" t="s">
        <v>2621</v>
      </c>
      <c r="C6710" t="s">
        <v>3417</v>
      </c>
      <c r="D6710">
        <v>12</v>
      </c>
      <c r="E6710">
        <v>103</v>
      </c>
      <c r="F6710" t="s">
        <v>25</v>
      </c>
      <c r="G6710">
        <v>0</v>
      </c>
      <c r="L6710">
        <v>160</v>
      </c>
      <c r="N6710">
        <v>148127</v>
      </c>
      <c r="V6710" t="s">
        <v>26</v>
      </c>
      <c r="Y6710">
        <v>1</v>
      </c>
    </row>
    <row r="6711" spans="1:26" x14ac:dyDescent="0.35">
      <c r="A6711" s="5">
        <v>45788</v>
      </c>
      <c r="B6711" t="s">
        <v>2621</v>
      </c>
      <c r="C6711" t="s">
        <v>3417</v>
      </c>
      <c r="D6711">
        <v>12</v>
      </c>
      <c r="E6711">
        <v>103</v>
      </c>
      <c r="F6711" t="s">
        <v>25</v>
      </c>
      <c r="G6711">
        <v>0</v>
      </c>
      <c r="L6711">
        <v>60</v>
      </c>
      <c r="N6711">
        <v>148187</v>
      </c>
      <c r="V6711" t="s">
        <v>26</v>
      </c>
      <c r="Y6711">
        <v>1</v>
      </c>
    </row>
    <row r="6712" spans="1:26" x14ac:dyDescent="0.35">
      <c r="A6712" s="5">
        <v>45789</v>
      </c>
      <c r="B6712" t="s">
        <v>2621</v>
      </c>
      <c r="C6712" t="s">
        <v>3417</v>
      </c>
      <c r="D6712">
        <v>12</v>
      </c>
      <c r="E6712">
        <v>103</v>
      </c>
      <c r="F6712" t="s">
        <v>25</v>
      </c>
      <c r="G6712">
        <v>0</v>
      </c>
      <c r="N6712">
        <v>148187</v>
      </c>
      <c r="V6712" t="s">
        <v>26</v>
      </c>
      <c r="Y6712">
        <v>1</v>
      </c>
    </row>
    <row r="6713" spans="1:26" x14ac:dyDescent="0.35">
      <c r="A6713" s="5">
        <v>45790</v>
      </c>
      <c r="B6713" t="s">
        <v>2621</v>
      </c>
      <c r="C6713" t="s">
        <v>3417</v>
      </c>
      <c r="D6713">
        <v>12</v>
      </c>
      <c r="E6713">
        <v>103</v>
      </c>
      <c r="F6713" t="s">
        <v>25</v>
      </c>
      <c r="G6713">
        <v>0</v>
      </c>
      <c r="L6713">
        <v>160</v>
      </c>
      <c r="N6713">
        <v>148347</v>
      </c>
      <c r="V6713" t="s">
        <v>26</v>
      </c>
      <c r="Y6713">
        <v>1</v>
      </c>
    </row>
    <row r="6714" spans="1:26" x14ac:dyDescent="0.35">
      <c r="A6714" s="5">
        <v>45649</v>
      </c>
      <c r="B6714" t="s">
        <v>338</v>
      </c>
      <c r="C6714" t="s">
        <v>2841</v>
      </c>
      <c r="D6714">
        <v>0</v>
      </c>
      <c r="E6714">
        <v>121</v>
      </c>
      <c r="F6714" t="s">
        <v>25</v>
      </c>
      <c r="G6714">
        <v>0</v>
      </c>
      <c r="L6714">
        <v>805</v>
      </c>
      <c r="M6714">
        <v>250</v>
      </c>
      <c r="N6714">
        <v>4162</v>
      </c>
      <c r="Q6714">
        <v>21</v>
      </c>
      <c r="S6714">
        <v>8</v>
      </c>
      <c r="T6714">
        <v>8</v>
      </c>
      <c r="U6714">
        <v>4</v>
      </c>
      <c r="V6714" t="s">
        <v>2770</v>
      </c>
      <c r="W6714">
        <v>1</v>
      </c>
      <c r="Y6714">
        <v>1</v>
      </c>
      <c r="Z6714">
        <v>1</v>
      </c>
    </row>
    <row r="6715" spans="1:26" x14ac:dyDescent="0.35">
      <c r="A6715" s="5">
        <v>45650</v>
      </c>
      <c r="B6715" t="s">
        <v>338</v>
      </c>
      <c r="C6715" t="s">
        <v>2841</v>
      </c>
      <c r="D6715">
        <v>0</v>
      </c>
      <c r="E6715">
        <v>121</v>
      </c>
      <c r="F6715" t="s">
        <v>25</v>
      </c>
      <c r="G6715">
        <v>0</v>
      </c>
      <c r="L6715">
        <v>395</v>
      </c>
      <c r="M6715">
        <v>1050</v>
      </c>
      <c r="N6715">
        <v>3507</v>
      </c>
      <c r="Q6715">
        <v>21</v>
      </c>
      <c r="S6715">
        <v>10</v>
      </c>
      <c r="T6715">
        <v>10</v>
      </c>
      <c r="U6715">
        <v>5</v>
      </c>
      <c r="V6715" t="s">
        <v>2770</v>
      </c>
      <c r="Y6715">
        <v>1</v>
      </c>
    </row>
    <row r="6716" spans="1:26" x14ac:dyDescent="0.35">
      <c r="A6716" s="5">
        <v>45651</v>
      </c>
      <c r="B6716" t="s">
        <v>338</v>
      </c>
      <c r="C6716" t="s">
        <v>2841</v>
      </c>
      <c r="D6716">
        <v>0</v>
      </c>
      <c r="E6716">
        <v>121</v>
      </c>
      <c r="F6716" t="s">
        <v>25</v>
      </c>
      <c r="G6716">
        <v>0</v>
      </c>
      <c r="L6716">
        <v>1520</v>
      </c>
      <c r="M6716">
        <v>2175</v>
      </c>
      <c r="N6716">
        <v>2852</v>
      </c>
      <c r="Q6716">
        <v>21</v>
      </c>
      <c r="S6716">
        <v>32</v>
      </c>
      <c r="T6716">
        <v>32</v>
      </c>
      <c r="U6716">
        <v>16</v>
      </c>
      <c r="V6716" t="s">
        <v>2770</v>
      </c>
      <c r="Y6716">
        <v>1</v>
      </c>
    </row>
    <row r="6717" spans="1:26" x14ac:dyDescent="0.35">
      <c r="A6717" s="5">
        <v>45652</v>
      </c>
      <c r="B6717" t="s">
        <v>338</v>
      </c>
      <c r="C6717" t="s">
        <v>2841</v>
      </c>
      <c r="D6717">
        <v>0</v>
      </c>
      <c r="E6717">
        <v>121</v>
      </c>
      <c r="F6717" t="s">
        <v>25</v>
      </c>
      <c r="G6717">
        <v>0</v>
      </c>
      <c r="L6717">
        <v>1205</v>
      </c>
      <c r="M6717">
        <v>175</v>
      </c>
      <c r="N6717">
        <v>3882</v>
      </c>
      <c r="Q6717">
        <v>21</v>
      </c>
      <c r="S6717">
        <v>4</v>
      </c>
      <c r="T6717">
        <v>4</v>
      </c>
      <c r="U6717">
        <v>2</v>
      </c>
      <c r="V6717" t="s">
        <v>2770</v>
      </c>
      <c r="Y6717">
        <v>1</v>
      </c>
    </row>
    <row r="6718" spans="1:26" x14ac:dyDescent="0.35">
      <c r="A6718" s="5">
        <v>45653</v>
      </c>
      <c r="B6718" t="s">
        <v>338</v>
      </c>
      <c r="C6718" t="s">
        <v>2841</v>
      </c>
      <c r="D6718">
        <v>0</v>
      </c>
      <c r="E6718">
        <v>121</v>
      </c>
      <c r="F6718" t="s">
        <v>25</v>
      </c>
      <c r="G6718">
        <v>0</v>
      </c>
      <c r="L6718">
        <v>1170</v>
      </c>
      <c r="M6718">
        <v>2075</v>
      </c>
      <c r="N6718">
        <v>2977</v>
      </c>
      <c r="Q6718">
        <v>21</v>
      </c>
      <c r="S6718">
        <v>28</v>
      </c>
      <c r="T6718">
        <v>28</v>
      </c>
      <c r="U6718">
        <v>14</v>
      </c>
      <c r="V6718" t="s">
        <v>2770</v>
      </c>
      <c r="Y6718">
        <v>1</v>
      </c>
    </row>
    <row r="6719" spans="1:26" x14ac:dyDescent="0.35">
      <c r="A6719" s="5">
        <v>45649</v>
      </c>
      <c r="B6719" t="s">
        <v>258</v>
      </c>
      <c r="C6719" t="s">
        <v>2841</v>
      </c>
      <c r="D6719">
        <v>15</v>
      </c>
      <c r="E6719">
        <v>124</v>
      </c>
      <c r="F6719" t="s">
        <v>34</v>
      </c>
      <c r="G6719">
        <v>0</v>
      </c>
      <c r="L6719">
        <v>1270</v>
      </c>
      <c r="M6719">
        <v>175</v>
      </c>
      <c r="N6719">
        <v>17871</v>
      </c>
      <c r="Q6719">
        <v>3</v>
      </c>
      <c r="T6719">
        <v>2</v>
      </c>
      <c r="V6719" t="s">
        <v>2769</v>
      </c>
      <c r="W6719">
        <v>1</v>
      </c>
      <c r="Y6719">
        <v>1</v>
      </c>
      <c r="Z6719">
        <v>1</v>
      </c>
    </row>
    <row r="6720" spans="1:26" x14ac:dyDescent="0.35">
      <c r="A6720" s="5">
        <v>45650</v>
      </c>
      <c r="B6720" t="s">
        <v>258</v>
      </c>
      <c r="C6720" t="s">
        <v>2841</v>
      </c>
      <c r="D6720">
        <v>15</v>
      </c>
      <c r="E6720">
        <v>124</v>
      </c>
      <c r="F6720" t="s">
        <v>34</v>
      </c>
      <c r="G6720">
        <v>0</v>
      </c>
      <c r="L6720">
        <v>1230</v>
      </c>
      <c r="M6720">
        <v>300</v>
      </c>
      <c r="N6720">
        <v>18801</v>
      </c>
      <c r="Q6720">
        <v>3</v>
      </c>
      <c r="S6720">
        <v>4</v>
      </c>
      <c r="T6720">
        <v>2</v>
      </c>
      <c r="U6720">
        <v>2</v>
      </c>
      <c r="V6720" t="s">
        <v>2769</v>
      </c>
      <c r="Y6720">
        <v>1</v>
      </c>
    </row>
    <row r="6721" spans="1:26" x14ac:dyDescent="0.35">
      <c r="A6721" s="5">
        <v>45651</v>
      </c>
      <c r="B6721" t="s">
        <v>258</v>
      </c>
      <c r="C6721" t="s">
        <v>2841</v>
      </c>
      <c r="D6721">
        <v>15</v>
      </c>
      <c r="E6721">
        <v>124</v>
      </c>
      <c r="F6721" t="s">
        <v>34</v>
      </c>
      <c r="G6721">
        <v>0</v>
      </c>
      <c r="L6721">
        <v>1250</v>
      </c>
      <c r="N6721">
        <v>20051</v>
      </c>
      <c r="Q6721">
        <v>3</v>
      </c>
      <c r="T6721">
        <v>2</v>
      </c>
      <c r="V6721" t="s">
        <v>2769</v>
      </c>
      <c r="Y6721">
        <v>1</v>
      </c>
    </row>
    <row r="6722" spans="1:26" x14ac:dyDescent="0.35">
      <c r="A6722" s="5">
        <v>45652</v>
      </c>
      <c r="B6722" t="s">
        <v>258</v>
      </c>
      <c r="C6722" t="s">
        <v>2841</v>
      </c>
      <c r="D6722">
        <v>15</v>
      </c>
      <c r="E6722">
        <v>124</v>
      </c>
      <c r="F6722" t="s">
        <v>34</v>
      </c>
      <c r="G6722">
        <v>0</v>
      </c>
      <c r="L6722">
        <v>1750</v>
      </c>
      <c r="M6722">
        <v>275</v>
      </c>
      <c r="N6722">
        <v>21526</v>
      </c>
      <c r="Q6722">
        <v>3</v>
      </c>
      <c r="S6722">
        <v>8</v>
      </c>
      <c r="T6722">
        <v>6</v>
      </c>
      <c r="U6722">
        <v>4</v>
      </c>
      <c r="V6722" t="s">
        <v>2769</v>
      </c>
      <c r="Y6722">
        <v>1</v>
      </c>
    </row>
    <row r="6723" spans="1:26" x14ac:dyDescent="0.35">
      <c r="A6723" s="5">
        <v>45653</v>
      </c>
      <c r="B6723" t="s">
        <v>258</v>
      </c>
      <c r="C6723" t="s">
        <v>2841</v>
      </c>
      <c r="D6723">
        <v>15</v>
      </c>
      <c r="E6723">
        <v>124</v>
      </c>
      <c r="F6723" t="s">
        <v>34</v>
      </c>
      <c r="G6723">
        <v>0</v>
      </c>
      <c r="L6723">
        <v>1420</v>
      </c>
      <c r="M6723">
        <v>150</v>
      </c>
      <c r="N6723">
        <v>22796</v>
      </c>
      <c r="Q6723">
        <v>3</v>
      </c>
      <c r="S6723">
        <v>2</v>
      </c>
      <c r="T6723">
        <v>2</v>
      </c>
      <c r="U6723">
        <v>1</v>
      </c>
      <c r="V6723" t="s">
        <v>2769</v>
      </c>
      <c r="Y6723">
        <v>1</v>
      </c>
    </row>
    <row r="6724" spans="1:26" x14ac:dyDescent="0.35">
      <c r="A6724" s="5">
        <v>45731</v>
      </c>
      <c r="B6724" t="s">
        <v>258</v>
      </c>
      <c r="C6724" t="s">
        <v>3162</v>
      </c>
      <c r="D6724">
        <v>15</v>
      </c>
      <c r="E6724">
        <v>125</v>
      </c>
      <c r="F6724" t="s">
        <v>34</v>
      </c>
      <c r="G6724">
        <v>0</v>
      </c>
      <c r="L6724">
        <v>1540</v>
      </c>
      <c r="M6724">
        <v>7054</v>
      </c>
      <c r="N6724">
        <v>19197</v>
      </c>
      <c r="Q6724">
        <v>3</v>
      </c>
      <c r="T6724">
        <v>8</v>
      </c>
      <c r="V6724" t="s">
        <v>2769</v>
      </c>
      <c r="W6724">
        <v>1</v>
      </c>
      <c r="Y6724">
        <v>1</v>
      </c>
      <c r="Z6724">
        <v>1</v>
      </c>
    </row>
    <row r="6725" spans="1:26" x14ac:dyDescent="0.35">
      <c r="A6725" s="5">
        <v>45732</v>
      </c>
      <c r="B6725" t="s">
        <v>258</v>
      </c>
      <c r="C6725" t="s">
        <v>3162</v>
      </c>
      <c r="D6725">
        <v>15</v>
      </c>
      <c r="E6725">
        <v>125</v>
      </c>
      <c r="F6725" t="s">
        <v>34</v>
      </c>
      <c r="G6725">
        <v>0</v>
      </c>
      <c r="L6725">
        <v>1150</v>
      </c>
      <c r="M6725">
        <v>200</v>
      </c>
      <c r="N6725">
        <v>20137</v>
      </c>
      <c r="Q6725">
        <v>3</v>
      </c>
      <c r="T6725">
        <v>2</v>
      </c>
      <c r="V6725" t="s">
        <v>2769</v>
      </c>
      <c r="Y6725">
        <v>1</v>
      </c>
    </row>
    <row r="6726" spans="1:26" x14ac:dyDescent="0.35">
      <c r="A6726" s="5">
        <v>45733</v>
      </c>
      <c r="B6726" t="s">
        <v>258</v>
      </c>
      <c r="C6726" t="s">
        <v>3162</v>
      </c>
      <c r="D6726">
        <v>15</v>
      </c>
      <c r="E6726">
        <v>125</v>
      </c>
      <c r="F6726" t="s">
        <v>34</v>
      </c>
      <c r="G6726">
        <v>1</v>
      </c>
      <c r="H6726">
        <v>3050</v>
      </c>
      <c r="J6726">
        <v>158.9111</v>
      </c>
      <c r="L6726">
        <v>3445</v>
      </c>
      <c r="M6726">
        <v>625</v>
      </c>
      <c r="N6726">
        <v>22957</v>
      </c>
      <c r="Q6726">
        <v>3</v>
      </c>
      <c r="T6726">
        <v>4</v>
      </c>
      <c r="V6726" t="s">
        <v>2769</v>
      </c>
      <c r="Y6726">
        <v>1</v>
      </c>
    </row>
    <row r="6727" spans="1:26" x14ac:dyDescent="0.35">
      <c r="A6727" s="5">
        <v>45734</v>
      </c>
      <c r="B6727" t="s">
        <v>258</v>
      </c>
      <c r="C6727" t="s">
        <v>3162</v>
      </c>
      <c r="D6727">
        <v>15</v>
      </c>
      <c r="E6727">
        <v>126</v>
      </c>
      <c r="F6727" t="s">
        <v>34</v>
      </c>
      <c r="G6727">
        <v>0</v>
      </c>
      <c r="L6727">
        <v>1910</v>
      </c>
      <c r="M6727">
        <v>725</v>
      </c>
      <c r="N6727">
        <v>24142</v>
      </c>
      <c r="Q6727">
        <v>3</v>
      </c>
      <c r="T6727">
        <v>8</v>
      </c>
      <c r="V6727" t="s">
        <v>2769</v>
      </c>
      <c r="Y6727">
        <v>1</v>
      </c>
    </row>
    <row r="6728" spans="1:26" x14ac:dyDescent="0.35">
      <c r="A6728" s="5">
        <v>45735</v>
      </c>
      <c r="B6728" t="s">
        <v>258</v>
      </c>
      <c r="C6728" t="s">
        <v>3162</v>
      </c>
      <c r="D6728">
        <v>15</v>
      </c>
      <c r="E6728">
        <v>126</v>
      </c>
      <c r="F6728" t="s">
        <v>34</v>
      </c>
      <c r="G6728">
        <v>0</v>
      </c>
      <c r="L6728">
        <v>1320</v>
      </c>
      <c r="M6728">
        <v>500</v>
      </c>
      <c r="N6728">
        <v>24962</v>
      </c>
      <c r="Q6728">
        <v>3</v>
      </c>
      <c r="S6728">
        <v>20</v>
      </c>
      <c r="T6728">
        <v>2</v>
      </c>
      <c r="U6728">
        <v>10</v>
      </c>
      <c r="V6728" t="s">
        <v>2769</v>
      </c>
      <c r="Y6728">
        <v>1</v>
      </c>
    </row>
    <row r="6729" spans="1:26" x14ac:dyDescent="0.35">
      <c r="A6729" s="5">
        <v>45748</v>
      </c>
      <c r="B6729" t="s">
        <v>2276</v>
      </c>
      <c r="C6729" t="s">
        <v>3348</v>
      </c>
      <c r="D6729">
        <v>2</v>
      </c>
      <c r="E6729">
        <v>93</v>
      </c>
      <c r="F6729" t="s">
        <v>25</v>
      </c>
      <c r="G6729">
        <v>0</v>
      </c>
      <c r="L6729">
        <v>420</v>
      </c>
      <c r="M6729">
        <v>280</v>
      </c>
      <c r="N6729">
        <v>594</v>
      </c>
      <c r="Q6729">
        <v>1</v>
      </c>
      <c r="S6729">
        <v>2</v>
      </c>
      <c r="T6729">
        <v>2</v>
      </c>
      <c r="U6729">
        <v>1</v>
      </c>
      <c r="V6729" t="s">
        <v>2769</v>
      </c>
      <c r="W6729">
        <v>1</v>
      </c>
      <c r="Y6729">
        <v>1</v>
      </c>
      <c r="Z6729">
        <v>1</v>
      </c>
    </row>
    <row r="6730" spans="1:26" x14ac:dyDescent="0.35">
      <c r="A6730" s="5">
        <v>45749</v>
      </c>
      <c r="B6730" t="s">
        <v>2276</v>
      </c>
      <c r="C6730" t="s">
        <v>3348</v>
      </c>
      <c r="D6730">
        <v>2</v>
      </c>
      <c r="E6730">
        <v>93</v>
      </c>
      <c r="F6730" t="s">
        <v>25</v>
      </c>
      <c r="G6730">
        <v>0</v>
      </c>
      <c r="L6730">
        <v>270</v>
      </c>
      <c r="N6730">
        <v>864</v>
      </c>
      <c r="Q6730">
        <v>1</v>
      </c>
      <c r="S6730">
        <v>8</v>
      </c>
      <c r="T6730">
        <v>8</v>
      </c>
      <c r="U6730">
        <v>4</v>
      </c>
      <c r="V6730" t="s">
        <v>2769</v>
      </c>
      <c r="Y6730">
        <v>1</v>
      </c>
    </row>
    <row r="6731" spans="1:26" x14ac:dyDescent="0.35">
      <c r="A6731" s="5">
        <v>45750</v>
      </c>
      <c r="B6731" t="s">
        <v>2276</v>
      </c>
      <c r="C6731" t="s">
        <v>3348</v>
      </c>
      <c r="D6731">
        <v>2</v>
      </c>
      <c r="E6731">
        <v>93</v>
      </c>
      <c r="F6731" t="s">
        <v>25</v>
      </c>
      <c r="G6731">
        <v>0</v>
      </c>
      <c r="L6731">
        <v>360</v>
      </c>
      <c r="N6731">
        <v>1224</v>
      </c>
      <c r="Q6731">
        <v>1</v>
      </c>
      <c r="V6731" t="s">
        <v>2769</v>
      </c>
      <c r="Y6731">
        <v>1</v>
      </c>
    </row>
    <row r="6732" spans="1:26" x14ac:dyDescent="0.35">
      <c r="A6732" s="5">
        <v>45751</v>
      </c>
      <c r="B6732" t="s">
        <v>2276</v>
      </c>
      <c r="C6732" t="s">
        <v>3348</v>
      </c>
      <c r="D6732">
        <v>2</v>
      </c>
      <c r="E6732">
        <v>93</v>
      </c>
      <c r="F6732" t="s">
        <v>25</v>
      </c>
      <c r="G6732">
        <v>0</v>
      </c>
      <c r="L6732">
        <v>535</v>
      </c>
      <c r="N6732">
        <v>1759</v>
      </c>
      <c r="Q6732">
        <v>1</v>
      </c>
      <c r="V6732" t="s">
        <v>2769</v>
      </c>
      <c r="Y6732">
        <v>1</v>
      </c>
    </row>
    <row r="6733" spans="1:26" x14ac:dyDescent="0.35">
      <c r="A6733" s="5">
        <v>45649</v>
      </c>
      <c r="B6733" t="s">
        <v>1888</v>
      </c>
      <c r="C6733" t="s">
        <v>2841</v>
      </c>
      <c r="D6733">
        <v>2</v>
      </c>
      <c r="E6733">
        <v>121</v>
      </c>
      <c r="F6733" t="s">
        <v>25</v>
      </c>
      <c r="G6733">
        <v>0</v>
      </c>
      <c r="L6733">
        <v>590</v>
      </c>
      <c r="N6733">
        <v>113435</v>
      </c>
      <c r="Q6733">
        <v>21</v>
      </c>
      <c r="T6733">
        <v>6</v>
      </c>
      <c r="V6733" t="s">
        <v>2769</v>
      </c>
      <c r="W6733">
        <v>1</v>
      </c>
      <c r="Y6733">
        <v>1</v>
      </c>
      <c r="Z6733">
        <v>1</v>
      </c>
    </row>
    <row r="6734" spans="1:26" x14ac:dyDescent="0.35">
      <c r="A6734" s="5">
        <v>45650</v>
      </c>
      <c r="B6734" t="s">
        <v>1888</v>
      </c>
      <c r="C6734" t="s">
        <v>2841</v>
      </c>
      <c r="D6734">
        <v>2</v>
      </c>
      <c r="E6734">
        <v>121</v>
      </c>
      <c r="F6734" t="s">
        <v>25</v>
      </c>
      <c r="G6734">
        <v>0</v>
      </c>
      <c r="L6734">
        <v>820</v>
      </c>
      <c r="M6734">
        <v>1000</v>
      </c>
      <c r="N6734">
        <v>113255</v>
      </c>
      <c r="Q6734">
        <v>21</v>
      </c>
      <c r="T6734">
        <v>4</v>
      </c>
      <c r="V6734" t="s">
        <v>2769</v>
      </c>
      <c r="Y6734">
        <v>1</v>
      </c>
    </row>
    <row r="6735" spans="1:26" x14ac:dyDescent="0.35">
      <c r="A6735" s="5">
        <v>45651</v>
      </c>
      <c r="B6735" t="s">
        <v>1888</v>
      </c>
      <c r="C6735" t="s">
        <v>2841</v>
      </c>
      <c r="D6735">
        <v>2</v>
      </c>
      <c r="E6735">
        <v>121</v>
      </c>
      <c r="F6735" t="s">
        <v>25</v>
      </c>
      <c r="G6735">
        <v>0</v>
      </c>
      <c r="L6735">
        <v>390</v>
      </c>
      <c r="N6735">
        <v>113645</v>
      </c>
      <c r="Q6735">
        <v>21</v>
      </c>
      <c r="T6735">
        <v>2</v>
      </c>
      <c r="V6735" t="s">
        <v>2769</v>
      </c>
      <c r="Y6735">
        <v>1</v>
      </c>
    </row>
    <row r="6736" spans="1:26" x14ac:dyDescent="0.35">
      <c r="A6736" s="5">
        <v>45652</v>
      </c>
      <c r="B6736" t="s">
        <v>1888</v>
      </c>
      <c r="C6736" t="s">
        <v>2841</v>
      </c>
      <c r="D6736">
        <v>2</v>
      </c>
      <c r="E6736">
        <v>121</v>
      </c>
      <c r="F6736" t="s">
        <v>25</v>
      </c>
      <c r="G6736">
        <v>0</v>
      </c>
      <c r="L6736">
        <v>770</v>
      </c>
      <c r="M6736">
        <v>1000</v>
      </c>
      <c r="N6736">
        <v>113415</v>
      </c>
      <c r="Q6736">
        <v>21</v>
      </c>
      <c r="S6736">
        <v>20</v>
      </c>
      <c r="T6736">
        <v>8</v>
      </c>
      <c r="U6736">
        <v>10</v>
      </c>
      <c r="V6736" t="s">
        <v>2769</v>
      </c>
      <c r="Y6736">
        <v>1</v>
      </c>
    </row>
    <row r="6737" spans="1:26" x14ac:dyDescent="0.35">
      <c r="A6737" s="5">
        <v>45653</v>
      </c>
      <c r="B6737" t="s">
        <v>1888</v>
      </c>
      <c r="C6737" t="s">
        <v>2841</v>
      </c>
      <c r="D6737">
        <v>2</v>
      </c>
      <c r="E6737">
        <v>121</v>
      </c>
      <c r="F6737" t="s">
        <v>25</v>
      </c>
      <c r="G6737">
        <v>0</v>
      </c>
      <c r="L6737">
        <v>220</v>
      </c>
      <c r="N6737">
        <v>113635</v>
      </c>
      <c r="Q6737">
        <v>21</v>
      </c>
      <c r="V6737" t="s">
        <v>2769</v>
      </c>
      <c r="Y6737">
        <v>1</v>
      </c>
    </row>
    <row r="6738" spans="1:26" x14ac:dyDescent="0.35">
      <c r="A6738" s="5">
        <v>45731</v>
      </c>
      <c r="B6738" t="s">
        <v>655</v>
      </c>
      <c r="C6738" t="s">
        <v>3162</v>
      </c>
      <c r="D6738">
        <v>9</v>
      </c>
      <c r="E6738">
        <v>107</v>
      </c>
      <c r="F6738" t="s">
        <v>25</v>
      </c>
      <c r="G6738">
        <v>0</v>
      </c>
      <c r="L6738">
        <v>660</v>
      </c>
      <c r="M6738">
        <v>40</v>
      </c>
      <c r="N6738">
        <v>150668</v>
      </c>
      <c r="Q6738">
        <v>5</v>
      </c>
      <c r="V6738" t="s">
        <v>2769</v>
      </c>
      <c r="W6738">
        <v>1</v>
      </c>
      <c r="Y6738">
        <v>1</v>
      </c>
      <c r="Z6738">
        <v>1</v>
      </c>
    </row>
    <row r="6739" spans="1:26" x14ac:dyDescent="0.35">
      <c r="A6739" s="5">
        <v>45732</v>
      </c>
      <c r="B6739" t="s">
        <v>655</v>
      </c>
      <c r="C6739" t="s">
        <v>3162</v>
      </c>
      <c r="D6739">
        <v>9</v>
      </c>
      <c r="E6739">
        <v>107</v>
      </c>
      <c r="F6739" t="s">
        <v>25</v>
      </c>
      <c r="G6739">
        <v>0</v>
      </c>
      <c r="L6739">
        <v>960</v>
      </c>
      <c r="M6739">
        <v>150</v>
      </c>
      <c r="N6739">
        <v>151478</v>
      </c>
      <c r="Q6739">
        <v>5</v>
      </c>
      <c r="V6739" t="s">
        <v>2769</v>
      </c>
      <c r="Y6739">
        <v>1</v>
      </c>
    </row>
    <row r="6740" spans="1:26" x14ac:dyDescent="0.35">
      <c r="A6740" s="5">
        <v>45733</v>
      </c>
      <c r="B6740" t="s">
        <v>655</v>
      </c>
      <c r="C6740" t="s">
        <v>3162</v>
      </c>
      <c r="D6740">
        <v>9</v>
      </c>
      <c r="E6740">
        <v>107</v>
      </c>
      <c r="F6740" t="s">
        <v>25</v>
      </c>
      <c r="G6740">
        <v>0</v>
      </c>
      <c r="L6740">
        <v>320</v>
      </c>
      <c r="N6740">
        <v>151798</v>
      </c>
      <c r="Q6740">
        <v>5</v>
      </c>
      <c r="V6740" t="s">
        <v>2769</v>
      </c>
      <c r="Y6740">
        <v>1</v>
      </c>
    </row>
    <row r="6741" spans="1:26" x14ac:dyDescent="0.35">
      <c r="A6741" s="5">
        <v>45734</v>
      </c>
      <c r="B6741" t="s">
        <v>655</v>
      </c>
      <c r="C6741" t="s">
        <v>3162</v>
      </c>
      <c r="D6741">
        <v>9</v>
      </c>
      <c r="E6741">
        <v>107</v>
      </c>
      <c r="F6741" t="s">
        <v>25</v>
      </c>
      <c r="G6741">
        <v>0</v>
      </c>
      <c r="L6741">
        <v>1270</v>
      </c>
      <c r="M6741">
        <v>100</v>
      </c>
      <c r="N6741">
        <v>152968</v>
      </c>
      <c r="Q6741">
        <v>5</v>
      </c>
      <c r="S6741">
        <v>4</v>
      </c>
      <c r="T6741">
        <v>4</v>
      </c>
      <c r="U6741">
        <v>2</v>
      </c>
      <c r="V6741" t="s">
        <v>2769</v>
      </c>
      <c r="Y6741">
        <v>1</v>
      </c>
    </row>
    <row r="6742" spans="1:26" x14ac:dyDescent="0.35">
      <c r="A6742" s="5">
        <v>45649</v>
      </c>
      <c r="B6742" t="s">
        <v>1840</v>
      </c>
      <c r="C6742" t="s">
        <v>2841</v>
      </c>
      <c r="D6742">
        <v>9</v>
      </c>
      <c r="E6742">
        <v>101</v>
      </c>
      <c r="F6742" t="s">
        <v>25</v>
      </c>
      <c r="G6742">
        <v>0</v>
      </c>
      <c r="L6742">
        <v>120</v>
      </c>
      <c r="N6742">
        <v>144469</v>
      </c>
      <c r="Q6742">
        <v>21</v>
      </c>
      <c r="V6742" t="s">
        <v>26</v>
      </c>
      <c r="Y6742">
        <v>1</v>
      </c>
      <c r="Z6742">
        <v>1</v>
      </c>
    </row>
    <row r="6743" spans="1:26" x14ac:dyDescent="0.35">
      <c r="A6743" s="5">
        <v>45650</v>
      </c>
      <c r="B6743" t="s">
        <v>1840</v>
      </c>
      <c r="C6743" t="s">
        <v>2841</v>
      </c>
      <c r="D6743">
        <v>9</v>
      </c>
      <c r="E6743">
        <v>101</v>
      </c>
      <c r="F6743" t="s">
        <v>25</v>
      </c>
      <c r="G6743">
        <v>0</v>
      </c>
      <c r="L6743">
        <v>20</v>
      </c>
      <c r="N6743">
        <v>144489</v>
      </c>
      <c r="Q6743">
        <v>21</v>
      </c>
      <c r="V6743" t="s">
        <v>26</v>
      </c>
      <c r="Y6743">
        <v>1</v>
      </c>
    </row>
    <row r="6744" spans="1:26" x14ac:dyDescent="0.35">
      <c r="A6744" s="5">
        <v>45651</v>
      </c>
      <c r="B6744" t="s">
        <v>1840</v>
      </c>
      <c r="C6744" t="s">
        <v>2841</v>
      </c>
      <c r="D6744">
        <v>9</v>
      </c>
      <c r="E6744">
        <v>101</v>
      </c>
      <c r="F6744" t="s">
        <v>25</v>
      </c>
      <c r="G6744">
        <v>0</v>
      </c>
      <c r="L6744">
        <v>20</v>
      </c>
      <c r="N6744">
        <v>144509</v>
      </c>
      <c r="Q6744">
        <v>21</v>
      </c>
      <c r="T6744">
        <v>4</v>
      </c>
      <c r="V6744" t="s">
        <v>26</v>
      </c>
      <c r="Y6744">
        <v>1</v>
      </c>
    </row>
    <row r="6745" spans="1:26" x14ac:dyDescent="0.35">
      <c r="A6745" s="5">
        <v>45652</v>
      </c>
      <c r="B6745" t="s">
        <v>1840</v>
      </c>
      <c r="C6745" t="s">
        <v>2841</v>
      </c>
      <c r="D6745">
        <v>9</v>
      </c>
      <c r="E6745">
        <v>101</v>
      </c>
      <c r="F6745" t="s">
        <v>25</v>
      </c>
      <c r="G6745">
        <v>0</v>
      </c>
      <c r="L6745">
        <v>320</v>
      </c>
      <c r="N6745">
        <v>144829</v>
      </c>
      <c r="Q6745">
        <v>21</v>
      </c>
      <c r="V6745" t="s">
        <v>26</v>
      </c>
      <c r="Y6745">
        <v>1</v>
      </c>
    </row>
    <row r="6746" spans="1:26" x14ac:dyDescent="0.35">
      <c r="A6746" s="5">
        <v>45653</v>
      </c>
      <c r="B6746" t="s">
        <v>1840</v>
      </c>
      <c r="C6746" t="s">
        <v>2841</v>
      </c>
      <c r="D6746">
        <v>9</v>
      </c>
      <c r="E6746">
        <v>101</v>
      </c>
      <c r="F6746" t="s">
        <v>25</v>
      </c>
      <c r="G6746">
        <v>0</v>
      </c>
      <c r="L6746">
        <v>20</v>
      </c>
      <c r="N6746">
        <v>144849</v>
      </c>
      <c r="Q6746">
        <v>21</v>
      </c>
      <c r="V6746" t="s">
        <v>26</v>
      </c>
      <c r="Y6746">
        <v>1</v>
      </c>
    </row>
    <row r="6747" spans="1:26" x14ac:dyDescent="0.35">
      <c r="A6747" s="5">
        <v>45739</v>
      </c>
      <c r="B6747" t="s">
        <v>37</v>
      </c>
      <c r="C6747" t="s">
        <v>3163</v>
      </c>
      <c r="D6747">
        <v>3</v>
      </c>
      <c r="E6747">
        <v>104</v>
      </c>
      <c r="F6747" t="s">
        <v>25</v>
      </c>
      <c r="G6747">
        <v>0</v>
      </c>
      <c r="L6747">
        <v>660</v>
      </c>
      <c r="M6747">
        <v>1000</v>
      </c>
      <c r="N6747">
        <v>14061</v>
      </c>
      <c r="Q6747">
        <v>21</v>
      </c>
      <c r="V6747" t="s">
        <v>26</v>
      </c>
      <c r="Y6747">
        <v>1</v>
      </c>
      <c r="Z6747">
        <v>1</v>
      </c>
    </row>
    <row r="6748" spans="1:26" x14ac:dyDescent="0.35">
      <c r="A6748" s="5">
        <v>45740</v>
      </c>
      <c r="B6748" t="s">
        <v>37</v>
      </c>
      <c r="C6748" t="s">
        <v>3163</v>
      </c>
      <c r="D6748">
        <v>3</v>
      </c>
      <c r="E6748">
        <v>104</v>
      </c>
      <c r="F6748" t="s">
        <v>25</v>
      </c>
      <c r="G6748">
        <v>0</v>
      </c>
      <c r="L6748">
        <v>1160</v>
      </c>
      <c r="M6748">
        <v>1000</v>
      </c>
      <c r="N6748">
        <v>14221</v>
      </c>
      <c r="Q6748">
        <v>21</v>
      </c>
      <c r="V6748" t="s">
        <v>26</v>
      </c>
      <c r="Y6748">
        <v>1</v>
      </c>
    </row>
    <row r="6749" spans="1:26" x14ac:dyDescent="0.35">
      <c r="A6749" s="5">
        <v>45741</v>
      </c>
      <c r="B6749" t="s">
        <v>37</v>
      </c>
      <c r="C6749" t="s">
        <v>3163</v>
      </c>
      <c r="D6749">
        <v>3</v>
      </c>
      <c r="E6749">
        <v>104</v>
      </c>
      <c r="F6749" t="s">
        <v>25</v>
      </c>
      <c r="G6749">
        <v>0</v>
      </c>
      <c r="L6749">
        <v>1000</v>
      </c>
      <c r="N6749">
        <v>15221</v>
      </c>
      <c r="Q6749">
        <v>21</v>
      </c>
      <c r="V6749" t="s">
        <v>26</v>
      </c>
      <c r="Y6749">
        <v>1</v>
      </c>
    </row>
    <row r="6750" spans="1:26" x14ac:dyDescent="0.35">
      <c r="A6750" s="5">
        <v>45742</v>
      </c>
      <c r="B6750" t="s">
        <v>37</v>
      </c>
      <c r="C6750" t="s">
        <v>3163</v>
      </c>
      <c r="D6750">
        <v>3</v>
      </c>
      <c r="E6750">
        <v>104</v>
      </c>
      <c r="F6750" t="s">
        <v>25</v>
      </c>
      <c r="G6750">
        <v>0</v>
      </c>
      <c r="L6750">
        <v>810</v>
      </c>
      <c r="M6750">
        <v>1000</v>
      </c>
      <c r="N6750">
        <v>15031</v>
      </c>
      <c r="Q6750">
        <v>21</v>
      </c>
      <c r="V6750" t="s">
        <v>26</v>
      </c>
      <c r="Y6750">
        <v>1</v>
      </c>
    </row>
    <row r="6751" spans="1:26" x14ac:dyDescent="0.35">
      <c r="A6751" s="5">
        <v>45743</v>
      </c>
      <c r="B6751" t="s">
        <v>37</v>
      </c>
      <c r="C6751" t="s">
        <v>3163</v>
      </c>
      <c r="D6751">
        <v>3</v>
      </c>
      <c r="E6751">
        <v>104</v>
      </c>
      <c r="F6751" t="s">
        <v>25</v>
      </c>
      <c r="G6751">
        <v>0</v>
      </c>
      <c r="L6751">
        <v>160</v>
      </c>
      <c r="M6751">
        <v>1000</v>
      </c>
      <c r="N6751">
        <v>14191</v>
      </c>
      <c r="Q6751">
        <v>21</v>
      </c>
      <c r="V6751" t="s">
        <v>26</v>
      </c>
      <c r="Y6751">
        <v>1</v>
      </c>
    </row>
    <row r="6752" spans="1:26" x14ac:dyDescent="0.35">
      <c r="A6752" s="5">
        <v>45739</v>
      </c>
      <c r="B6752" t="s">
        <v>1315</v>
      </c>
      <c r="C6752" t="s">
        <v>3163</v>
      </c>
      <c r="D6752">
        <v>13</v>
      </c>
      <c r="E6752">
        <v>127</v>
      </c>
      <c r="F6752" t="s">
        <v>66</v>
      </c>
      <c r="G6752">
        <v>1</v>
      </c>
      <c r="H6752">
        <v>2400</v>
      </c>
      <c r="J6752">
        <v>125.0448</v>
      </c>
      <c r="L6752">
        <v>3800</v>
      </c>
      <c r="M6752">
        <v>550</v>
      </c>
      <c r="N6752">
        <v>5551</v>
      </c>
      <c r="Q6752">
        <v>1</v>
      </c>
      <c r="S6752">
        <v>8</v>
      </c>
      <c r="T6752">
        <v>8</v>
      </c>
      <c r="U6752">
        <v>4</v>
      </c>
      <c r="V6752" t="s">
        <v>2769</v>
      </c>
      <c r="W6752">
        <v>1</v>
      </c>
      <c r="Y6752">
        <v>1</v>
      </c>
      <c r="Z6752">
        <v>1</v>
      </c>
    </row>
    <row r="6753" spans="1:26" x14ac:dyDescent="0.35">
      <c r="A6753" s="5">
        <v>45740</v>
      </c>
      <c r="B6753" t="s">
        <v>1315</v>
      </c>
      <c r="C6753" t="s">
        <v>3163</v>
      </c>
      <c r="D6753">
        <v>13</v>
      </c>
      <c r="E6753">
        <v>127</v>
      </c>
      <c r="F6753" t="s">
        <v>66</v>
      </c>
      <c r="G6753">
        <v>0</v>
      </c>
      <c r="L6753">
        <v>3555</v>
      </c>
      <c r="M6753">
        <v>350</v>
      </c>
      <c r="N6753">
        <v>8756</v>
      </c>
      <c r="Q6753">
        <v>1</v>
      </c>
      <c r="S6753">
        <v>2</v>
      </c>
      <c r="T6753">
        <v>2</v>
      </c>
      <c r="U6753">
        <v>1</v>
      </c>
      <c r="V6753" t="s">
        <v>2769</v>
      </c>
      <c r="Y6753">
        <v>1</v>
      </c>
    </row>
    <row r="6754" spans="1:26" x14ac:dyDescent="0.35">
      <c r="A6754" s="5">
        <v>45741</v>
      </c>
      <c r="B6754" t="s">
        <v>1315</v>
      </c>
      <c r="C6754" t="s">
        <v>3163</v>
      </c>
      <c r="D6754">
        <v>13</v>
      </c>
      <c r="E6754">
        <v>127</v>
      </c>
      <c r="F6754" t="s">
        <v>66</v>
      </c>
      <c r="G6754">
        <v>1</v>
      </c>
      <c r="H6754">
        <v>2590</v>
      </c>
      <c r="J6754">
        <v>134.94417999999999</v>
      </c>
      <c r="L6754">
        <v>1890</v>
      </c>
      <c r="M6754">
        <v>9775</v>
      </c>
      <c r="N6754">
        <v>871</v>
      </c>
      <c r="Q6754">
        <v>1</v>
      </c>
      <c r="S6754">
        <v>8</v>
      </c>
      <c r="T6754">
        <v>8</v>
      </c>
      <c r="U6754">
        <v>4</v>
      </c>
      <c r="V6754" t="s">
        <v>2769</v>
      </c>
      <c r="Y6754">
        <v>1</v>
      </c>
    </row>
    <row r="6755" spans="1:26" x14ac:dyDescent="0.35">
      <c r="A6755" s="5">
        <v>45742</v>
      </c>
      <c r="B6755" t="s">
        <v>1315</v>
      </c>
      <c r="C6755" t="s">
        <v>3163</v>
      </c>
      <c r="D6755">
        <v>13</v>
      </c>
      <c r="E6755">
        <v>127</v>
      </c>
      <c r="F6755" t="s">
        <v>66</v>
      </c>
      <c r="G6755">
        <v>1</v>
      </c>
      <c r="H6755">
        <v>13170</v>
      </c>
      <c r="J6755">
        <v>686.18334000000004</v>
      </c>
      <c r="L6755">
        <v>2265</v>
      </c>
      <c r="M6755">
        <v>2700</v>
      </c>
      <c r="N6755">
        <v>436</v>
      </c>
      <c r="Q6755">
        <v>1</v>
      </c>
      <c r="S6755">
        <v>8</v>
      </c>
      <c r="T6755">
        <v>8</v>
      </c>
      <c r="U6755">
        <v>4</v>
      </c>
      <c r="V6755" t="s">
        <v>2769</v>
      </c>
      <c r="Y6755">
        <v>1</v>
      </c>
    </row>
    <row r="6756" spans="1:26" x14ac:dyDescent="0.35">
      <c r="A6756" s="5">
        <v>45743</v>
      </c>
      <c r="B6756" t="s">
        <v>1315</v>
      </c>
      <c r="C6756" t="s">
        <v>3163</v>
      </c>
      <c r="D6756">
        <v>13</v>
      </c>
      <c r="E6756">
        <v>127</v>
      </c>
      <c r="F6756" t="s">
        <v>66</v>
      </c>
      <c r="G6756">
        <v>1</v>
      </c>
      <c r="H6756">
        <v>1950</v>
      </c>
      <c r="J6756">
        <v>101.5989</v>
      </c>
      <c r="L6756">
        <v>1565</v>
      </c>
      <c r="M6756">
        <v>475</v>
      </c>
      <c r="N6756">
        <v>1526</v>
      </c>
      <c r="Q6756">
        <v>1</v>
      </c>
      <c r="S6756">
        <v>2</v>
      </c>
      <c r="T6756">
        <v>2</v>
      </c>
      <c r="U6756">
        <v>1</v>
      </c>
      <c r="V6756" t="s">
        <v>2769</v>
      </c>
      <c r="Y6756">
        <v>1</v>
      </c>
    </row>
    <row r="6757" spans="1:26" x14ac:dyDescent="0.35">
      <c r="A6757" s="5">
        <v>45747</v>
      </c>
      <c r="B6757" t="s">
        <v>658</v>
      </c>
      <c r="C6757" t="s">
        <v>3348</v>
      </c>
      <c r="D6757">
        <v>0</v>
      </c>
      <c r="E6757">
        <v>103</v>
      </c>
      <c r="F6757" t="s">
        <v>25</v>
      </c>
      <c r="G6757">
        <v>0</v>
      </c>
      <c r="L6757">
        <v>310</v>
      </c>
      <c r="N6757">
        <v>75785</v>
      </c>
      <c r="Q6757">
        <v>1</v>
      </c>
      <c r="V6757" t="s">
        <v>26</v>
      </c>
      <c r="Y6757">
        <v>1</v>
      </c>
      <c r="Z6757">
        <v>1</v>
      </c>
    </row>
    <row r="6758" spans="1:26" x14ac:dyDescent="0.35">
      <c r="A6758" s="5">
        <v>45748</v>
      </c>
      <c r="B6758" t="s">
        <v>658</v>
      </c>
      <c r="C6758" t="s">
        <v>3348</v>
      </c>
      <c r="D6758">
        <v>0</v>
      </c>
      <c r="E6758">
        <v>103</v>
      </c>
      <c r="F6758" t="s">
        <v>25</v>
      </c>
      <c r="G6758">
        <v>0</v>
      </c>
      <c r="L6758">
        <v>460</v>
      </c>
      <c r="N6758">
        <v>76245</v>
      </c>
      <c r="Q6758">
        <v>1</v>
      </c>
      <c r="V6758" t="s">
        <v>26</v>
      </c>
      <c r="Y6758">
        <v>1</v>
      </c>
    </row>
    <row r="6759" spans="1:26" x14ac:dyDescent="0.35">
      <c r="A6759" s="5">
        <v>45749</v>
      </c>
      <c r="B6759" t="s">
        <v>658</v>
      </c>
      <c r="C6759" t="s">
        <v>3348</v>
      </c>
      <c r="D6759">
        <v>0</v>
      </c>
      <c r="E6759">
        <v>103</v>
      </c>
      <c r="F6759" t="s">
        <v>25</v>
      </c>
      <c r="G6759">
        <v>0</v>
      </c>
      <c r="L6759">
        <v>260</v>
      </c>
      <c r="N6759">
        <v>76505</v>
      </c>
      <c r="Q6759">
        <v>1</v>
      </c>
      <c r="V6759" t="s">
        <v>26</v>
      </c>
      <c r="Y6759">
        <v>1</v>
      </c>
    </row>
    <row r="6760" spans="1:26" x14ac:dyDescent="0.35">
      <c r="A6760" s="5">
        <v>45750</v>
      </c>
      <c r="B6760" t="s">
        <v>658</v>
      </c>
      <c r="C6760" t="s">
        <v>3348</v>
      </c>
      <c r="D6760">
        <v>0</v>
      </c>
      <c r="E6760">
        <v>103</v>
      </c>
      <c r="F6760" t="s">
        <v>25</v>
      </c>
      <c r="G6760">
        <v>0</v>
      </c>
      <c r="L6760">
        <v>510</v>
      </c>
      <c r="N6760">
        <v>77015</v>
      </c>
      <c r="Q6760">
        <v>1</v>
      </c>
      <c r="V6760" t="s">
        <v>26</v>
      </c>
      <c r="Y6760">
        <v>1</v>
      </c>
    </row>
    <row r="6761" spans="1:26" x14ac:dyDescent="0.35">
      <c r="A6761" s="5">
        <v>45751</v>
      </c>
      <c r="B6761" t="s">
        <v>658</v>
      </c>
      <c r="C6761" t="s">
        <v>3348</v>
      </c>
      <c r="D6761">
        <v>0</v>
      </c>
      <c r="E6761">
        <v>103</v>
      </c>
      <c r="F6761" t="s">
        <v>25</v>
      </c>
      <c r="G6761">
        <v>0</v>
      </c>
      <c r="L6761">
        <v>760</v>
      </c>
      <c r="N6761">
        <v>77775</v>
      </c>
      <c r="Q6761">
        <v>1</v>
      </c>
      <c r="V6761" t="s">
        <v>26</v>
      </c>
      <c r="Y6761">
        <v>1</v>
      </c>
    </row>
    <row r="6762" spans="1:26" x14ac:dyDescent="0.35">
      <c r="A6762" s="5">
        <v>45743</v>
      </c>
      <c r="B6762" t="s">
        <v>3304</v>
      </c>
      <c r="C6762" t="s">
        <v>3163</v>
      </c>
      <c r="D6762">
        <v>0</v>
      </c>
      <c r="E6762">
        <v>17</v>
      </c>
      <c r="F6762" t="s">
        <v>27</v>
      </c>
      <c r="G6762">
        <v>0</v>
      </c>
      <c r="N6762">
        <v>23980</v>
      </c>
      <c r="V6762" t="s">
        <v>26</v>
      </c>
      <c r="Y6762">
        <v>1</v>
      </c>
      <c r="Z6762">
        <v>1</v>
      </c>
    </row>
    <row r="6763" spans="1:26" x14ac:dyDescent="0.35">
      <c r="A6763" s="5">
        <v>45747</v>
      </c>
      <c r="B6763" t="s">
        <v>1063</v>
      </c>
      <c r="C6763" t="s">
        <v>3348</v>
      </c>
      <c r="D6763">
        <v>3</v>
      </c>
      <c r="E6763">
        <v>110</v>
      </c>
      <c r="F6763" t="s">
        <v>25</v>
      </c>
      <c r="G6763">
        <v>0</v>
      </c>
      <c r="L6763">
        <v>245</v>
      </c>
      <c r="M6763">
        <v>20</v>
      </c>
      <c r="N6763">
        <v>8294</v>
      </c>
      <c r="Q6763">
        <v>21</v>
      </c>
      <c r="V6763" t="s">
        <v>26</v>
      </c>
      <c r="Y6763">
        <v>1</v>
      </c>
      <c r="Z6763">
        <v>1</v>
      </c>
    </row>
    <row r="6764" spans="1:26" x14ac:dyDescent="0.35">
      <c r="A6764" s="5">
        <v>45748</v>
      </c>
      <c r="B6764" t="s">
        <v>1063</v>
      </c>
      <c r="C6764" t="s">
        <v>3348</v>
      </c>
      <c r="D6764">
        <v>3</v>
      </c>
      <c r="E6764">
        <v>110</v>
      </c>
      <c r="F6764" t="s">
        <v>25</v>
      </c>
      <c r="G6764">
        <v>0</v>
      </c>
      <c r="L6764">
        <v>320</v>
      </c>
      <c r="N6764">
        <v>8614</v>
      </c>
      <c r="Q6764">
        <v>21</v>
      </c>
      <c r="V6764" t="s">
        <v>26</v>
      </c>
      <c r="Y6764">
        <v>1</v>
      </c>
    </row>
    <row r="6765" spans="1:26" x14ac:dyDescent="0.35">
      <c r="A6765" s="5">
        <v>45750</v>
      </c>
      <c r="B6765" t="s">
        <v>1063</v>
      </c>
      <c r="C6765" t="s">
        <v>3348</v>
      </c>
      <c r="D6765">
        <v>3</v>
      </c>
      <c r="E6765">
        <v>110</v>
      </c>
      <c r="F6765" t="s">
        <v>25</v>
      </c>
      <c r="G6765">
        <v>0</v>
      </c>
      <c r="L6765">
        <v>80</v>
      </c>
      <c r="N6765">
        <v>8694</v>
      </c>
      <c r="Q6765">
        <v>21</v>
      </c>
      <c r="V6765" t="s">
        <v>26</v>
      </c>
      <c r="Y6765">
        <v>1</v>
      </c>
    </row>
    <row r="6766" spans="1:26" x14ac:dyDescent="0.35">
      <c r="A6766" s="5">
        <v>45739</v>
      </c>
      <c r="B6766" t="s">
        <v>1799</v>
      </c>
      <c r="C6766" t="s">
        <v>3163</v>
      </c>
      <c r="D6766">
        <v>13</v>
      </c>
      <c r="E6766">
        <v>124</v>
      </c>
      <c r="F6766" t="s">
        <v>25</v>
      </c>
      <c r="G6766">
        <v>0</v>
      </c>
      <c r="L6766">
        <v>600</v>
      </c>
      <c r="M6766">
        <v>50</v>
      </c>
      <c r="N6766">
        <v>22794</v>
      </c>
      <c r="Q6766">
        <v>11</v>
      </c>
      <c r="T6766">
        <v>2</v>
      </c>
      <c r="V6766" t="s">
        <v>26</v>
      </c>
      <c r="Y6766">
        <v>1</v>
      </c>
      <c r="Z6766">
        <v>1</v>
      </c>
    </row>
    <row r="6767" spans="1:26" x14ac:dyDescent="0.35">
      <c r="A6767" s="5">
        <v>45740</v>
      </c>
      <c r="B6767" t="s">
        <v>1799</v>
      </c>
      <c r="C6767" t="s">
        <v>3163</v>
      </c>
      <c r="D6767">
        <v>13</v>
      </c>
      <c r="E6767">
        <v>124</v>
      </c>
      <c r="F6767" t="s">
        <v>25</v>
      </c>
      <c r="G6767">
        <v>0</v>
      </c>
      <c r="L6767">
        <v>1435</v>
      </c>
      <c r="M6767">
        <v>175</v>
      </c>
      <c r="N6767">
        <v>24054</v>
      </c>
      <c r="Q6767">
        <v>11</v>
      </c>
      <c r="T6767">
        <v>2</v>
      </c>
      <c r="V6767" t="s">
        <v>26</v>
      </c>
      <c r="Y6767">
        <v>1</v>
      </c>
    </row>
    <row r="6768" spans="1:26" x14ac:dyDescent="0.35">
      <c r="A6768" s="5">
        <v>45741</v>
      </c>
      <c r="B6768" t="s">
        <v>1799</v>
      </c>
      <c r="C6768" t="s">
        <v>3163</v>
      </c>
      <c r="D6768">
        <v>13</v>
      </c>
      <c r="E6768">
        <v>124</v>
      </c>
      <c r="F6768" t="s">
        <v>25</v>
      </c>
      <c r="G6768">
        <v>0</v>
      </c>
      <c r="L6768">
        <v>260</v>
      </c>
      <c r="N6768">
        <v>24314</v>
      </c>
      <c r="Q6768">
        <v>11</v>
      </c>
      <c r="V6768" t="s">
        <v>26</v>
      </c>
      <c r="Y6768">
        <v>1</v>
      </c>
    </row>
    <row r="6769" spans="1:26" x14ac:dyDescent="0.35">
      <c r="A6769" s="5">
        <v>45742</v>
      </c>
      <c r="B6769" t="s">
        <v>1799</v>
      </c>
      <c r="C6769" t="s">
        <v>3163</v>
      </c>
      <c r="D6769">
        <v>13</v>
      </c>
      <c r="E6769">
        <v>124</v>
      </c>
      <c r="F6769" t="s">
        <v>25</v>
      </c>
      <c r="G6769">
        <v>0</v>
      </c>
      <c r="L6769">
        <v>370</v>
      </c>
      <c r="N6769">
        <v>24684</v>
      </c>
      <c r="Q6769">
        <v>11</v>
      </c>
      <c r="V6769" t="s">
        <v>26</v>
      </c>
      <c r="Y6769">
        <v>1</v>
      </c>
    </row>
    <row r="6770" spans="1:26" x14ac:dyDescent="0.35">
      <c r="A6770" s="5">
        <v>45743</v>
      </c>
      <c r="B6770" t="s">
        <v>1799</v>
      </c>
      <c r="C6770" t="s">
        <v>3163</v>
      </c>
      <c r="D6770">
        <v>13</v>
      </c>
      <c r="E6770">
        <v>124</v>
      </c>
      <c r="F6770" t="s">
        <v>25</v>
      </c>
      <c r="G6770">
        <v>0</v>
      </c>
      <c r="L6770">
        <v>760</v>
      </c>
      <c r="M6770">
        <v>1735</v>
      </c>
      <c r="N6770">
        <v>23709</v>
      </c>
      <c r="Q6770">
        <v>11</v>
      </c>
      <c r="T6770">
        <v>2</v>
      </c>
      <c r="V6770" t="s">
        <v>26</v>
      </c>
      <c r="Y6770">
        <v>1</v>
      </c>
    </row>
    <row r="6771" spans="1:26" x14ac:dyDescent="0.35">
      <c r="A6771" s="5">
        <v>45731</v>
      </c>
      <c r="B6771" t="s">
        <v>420</v>
      </c>
      <c r="C6771" t="s">
        <v>3162</v>
      </c>
      <c r="D6771">
        <v>9</v>
      </c>
      <c r="E6771">
        <v>127</v>
      </c>
      <c r="F6771" t="s">
        <v>49</v>
      </c>
      <c r="G6771">
        <v>0</v>
      </c>
      <c r="L6771">
        <v>1870</v>
      </c>
      <c r="M6771">
        <v>200</v>
      </c>
      <c r="N6771">
        <v>40438</v>
      </c>
      <c r="Q6771">
        <v>21</v>
      </c>
      <c r="S6771">
        <v>8</v>
      </c>
      <c r="T6771">
        <v>8</v>
      </c>
      <c r="U6771">
        <v>4</v>
      </c>
      <c r="V6771" t="s">
        <v>2770</v>
      </c>
      <c r="W6771">
        <v>1</v>
      </c>
      <c r="Y6771">
        <v>1</v>
      </c>
      <c r="Z6771">
        <v>1</v>
      </c>
    </row>
    <row r="6772" spans="1:26" x14ac:dyDescent="0.35">
      <c r="A6772" s="5">
        <v>45732</v>
      </c>
      <c r="B6772" t="s">
        <v>420</v>
      </c>
      <c r="C6772" t="s">
        <v>3162</v>
      </c>
      <c r="D6772">
        <v>9</v>
      </c>
      <c r="E6772">
        <v>127</v>
      </c>
      <c r="F6772" t="s">
        <v>49</v>
      </c>
      <c r="G6772">
        <v>0</v>
      </c>
      <c r="L6772">
        <v>1670</v>
      </c>
      <c r="M6772">
        <v>2025</v>
      </c>
      <c r="N6772">
        <v>40083</v>
      </c>
      <c r="Q6772">
        <v>21</v>
      </c>
      <c r="S6772">
        <v>28</v>
      </c>
      <c r="T6772">
        <v>28</v>
      </c>
      <c r="U6772">
        <v>14</v>
      </c>
      <c r="V6772" t="s">
        <v>2770</v>
      </c>
      <c r="Y6772">
        <v>1</v>
      </c>
    </row>
    <row r="6773" spans="1:26" x14ac:dyDescent="0.35">
      <c r="A6773" s="5">
        <v>45733</v>
      </c>
      <c r="B6773" t="s">
        <v>420</v>
      </c>
      <c r="C6773" t="s">
        <v>3162</v>
      </c>
      <c r="D6773">
        <v>9</v>
      </c>
      <c r="E6773">
        <v>127</v>
      </c>
      <c r="F6773" t="s">
        <v>49</v>
      </c>
      <c r="G6773">
        <v>0</v>
      </c>
      <c r="L6773">
        <v>1160</v>
      </c>
      <c r="M6773">
        <v>125</v>
      </c>
      <c r="N6773">
        <v>41118</v>
      </c>
      <c r="Q6773">
        <v>21</v>
      </c>
      <c r="S6773">
        <v>8</v>
      </c>
      <c r="T6773">
        <v>8</v>
      </c>
      <c r="U6773">
        <v>4</v>
      </c>
      <c r="V6773" t="s">
        <v>2770</v>
      </c>
      <c r="Y6773">
        <v>1</v>
      </c>
    </row>
    <row r="6774" spans="1:26" x14ac:dyDescent="0.35">
      <c r="A6774" s="5">
        <v>45734</v>
      </c>
      <c r="B6774" t="s">
        <v>420</v>
      </c>
      <c r="C6774" t="s">
        <v>3162</v>
      </c>
      <c r="D6774">
        <v>9</v>
      </c>
      <c r="E6774">
        <v>127</v>
      </c>
      <c r="F6774" t="s">
        <v>49</v>
      </c>
      <c r="G6774">
        <v>0</v>
      </c>
      <c r="L6774">
        <v>1520</v>
      </c>
      <c r="M6774">
        <v>350</v>
      </c>
      <c r="N6774">
        <v>42288</v>
      </c>
      <c r="Q6774">
        <v>21</v>
      </c>
      <c r="S6774">
        <v>8</v>
      </c>
      <c r="T6774">
        <v>8</v>
      </c>
      <c r="U6774">
        <v>4</v>
      </c>
      <c r="V6774" t="s">
        <v>2770</v>
      </c>
      <c r="Y6774">
        <v>1</v>
      </c>
    </row>
    <row r="6775" spans="1:26" x14ac:dyDescent="0.35">
      <c r="A6775" s="5">
        <v>45735</v>
      </c>
      <c r="B6775" t="s">
        <v>420</v>
      </c>
      <c r="C6775" t="s">
        <v>3162</v>
      </c>
      <c r="D6775">
        <v>9</v>
      </c>
      <c r="E6775">
        <v>127</v>
      </c>
      <c r="F6775" t="s">
        <v>49</v>
      </c>
      <c r="G6775">
        <v>0</v>
      </c>
      <c r="L6775">
        <v>1303</v>
      </c>
      <c r="M6775">
        <v>3225</v>
      </c>
      <c r="N6775">
        <v>40366</v>
      </c>
      <c r="Q6775">
        <v>21</v>
      </c>
      <c r="S6775">
        <v>38</v>
      </c>
      <c r="T6775">
        <v>38</v>
      </c>
      <c r="U6775">
        <v>19</v>
      </c>
      <c r="V6775" t="s">
        <v>2770</v>
      </c>
      <c r="Y6775">
        <v>1</v>
      </c>
    </row>
    <row r="6776" spans="1:26" x14ac:dyDescent="0.35">
      <c r="A6776" s="5">
        <v>45739</v>
      </c>
      <c r="B6776" t="s">
        <v>196</v>
      </c>
      <c r="C6776" t="s">
        <v>3163</v>
      </c>
      <c r="D6776">
        <v>11</v>
      </c>
      <c r="E6776">
        <v>126</v>
      </c>
      <c r="F6776" t="s">
        <v>49</v>
      </c>
      <c r="G6776">
        <v>0</v>
      </c>
      <c r="L6776">
        <v>1020</v>
      </c>
      <c r="M6776">
        <v>230</v>
      </c>
      <c r="N6776">
        <v>1783</v>
      </c>
      <c r="Q6776">
        <v>1</v>
      </c>
      <c r="S6776">
        <v>2</v>
      </c>
      <c r="T6776">
        <v>2</v>
      </c>
      <c r="U6776">
        <v>1</v>
      </c>
      <c r="V6776" t="s">
        <v>2769</v>
      </c>
      <c r="W6776">
        <v>1</v>
      </c>
      <c r="Y6776">
        <v>1</v>
      </c>
      <c r="Z6776">
        <v>1</v>
      </c>
    </row>
    <row r="6777" spans="1:26" x14ac:dyDescent="0.35">
      <c r="A6777" s="5">
        <v>45740</v>
      </c>
      <c r="B6777" t="s">
        <v>196</v>
      </c>
      <c r="C6777" t="s">
        <v>3163</v>
      </c>
      <c r="D6777">
        <v>11</v>
      </c>
      <c r="E6777">
        <v>126</v>
      </c>
      <c r="F6777" t="s">
        <v>49</v>
      </c>
      <c r="G6777">
        <v>0</v>
      </c>
      <c r="L6777">
        <v>4160</v>
      </c>
      <c r="M6777">
        <v>50</v>
      </c>
      <c r="N6777">
        <v>5893</v>
      </c>
      <c r="Q6777">
        <v>1</v>
      </c>
      <c r="S6777">
        <v>8</v>
      </c>
      <c r="T6777">
        <v>8</v>
      </c>
      <c r="U6777">
        <v>4</v>
      </c>
      <c r="V6777" t="s">
        <v>2769</v>
      </c>
      <c r="Y6777">
        <v>1</v>
      </c>
    </row>
    <row r="6778" spans="1:26" x14ac:dyDescent="0.35">
      <c r="A6778" s="5">
        <v>45741</v>
      </c>
      <c r="B6778" t="s">
        <v>196</v>
      </c>
      <c r="C6778" t="s">
        <v>3163</v>
      </c>
      <c r="D6778">
        <v>11</v>
      </c>
      <c r="E6778">
        <v>126</v>
      </c>
      <c r="F6778" t="s">
        <v>49</v>
      </c>
      <c r="G6778">
        <v>0</v>
      </c>
      <c r="L6778">
        <v>1220</v>
      </c>
      <c r="M6778">
        <v>110</v>
      </c>
      <c r="N6778">
        <v>7003</v>
      </c>
      <c r="Q6778">
        <v>1</v>
      </c>
      <c r="S6778">
        <v>4</v>
      </c>
      <c r="T6778">
        <v>4</v>
      </c>
      <c r="U6778">
        <v>2</v>
      </c>
      <c r="V6778" t="s">
        <v>2769</v>
      </c>
      <c r="Y6778">
        <v>1</v>
      </c>
    </row>
    <row r="6779" spans="1:26" x14ac:dyDescent="0.35">
      <c r="A6779" s="5">
        <v>45742</v>
      </c>
      <c r="B6779" t="s">
        <v>196</v>
      </c>
      <c r="C6779" t="s">
        <v>3163</v>
      </c>
      <c r="D6779">
        <v>11</v>
      </c>
      <c r="E6779">
        <v>126</v>
      </c>
      <c r="F6779" t="s">
        <v>49</v>
      </c>
      <c r="G6779">
        <v>0</v>
      </c>
      <c r="L6779">
        <v>805</v>
      </c>
      <c r="M6779">
        <v>235</v>
      </c>
      <c r="N6779">
        <v>7573</v>
      </c>
      <c r="Q6779">
        <v>1</v>
      </c>
      <c r="V6779" t="s">
        <v>2769</v>
      </c>
      <c r="Y6779">
        <v>1</v>
      </c>
    </row>
    <row r="6780" spans="1:26" x14ac:dyDescent="0.35">
      <c r="A6780" s="5">
        <v>45743</v>
      </c>
      <c r="B6780" t="s">
        <v>196</v>
      </c>
      <c r="C6780" t="s">
        <v>3163</v>
      </c>
      <c r="D6780">
        <v>11</v>
      </c>
      <c r="E6780">
        <v>126</v>
      </c>
      <c r="F6780" t="s">
        <v>49</v>
      </c>
      <c r="G6780">
        <v>0</v>
      </c>
      <c r="L6780">
        <v>1310</v>
      </c>
      <c r="M6780">
        <v>2400</v>
      </c>
      <c r="N6780">
        <v>6483</v>
      </c>
      <c r="Q6780">
        <v>1</v>
      </c>
      <c r="S6780">
        <v>2</v>
      </c>
      <c r="T6780">
        <v>2</v>
      </c>
      <c r="U6780">
        <v>1</v>
      </c>
      <c r="V6780" t="s">
        <v>2769</v>
      </c>
      <c r="Y6780">
        <v>1</v>
      </c>
    </row>
    <row r="6781" spans="1:26" x14ac:dyDescent="0.35">
      <c r="A6781" s="5">
        <v>45649</v>
      </c>
      <c r="B6781" t="s">
        <v>890</v>
      </c>
      <c r="C6781" t="s">
        <v>2841</v>
      </c>
      <c r="D6781">
        <v>15</v>
      </c>
      <c r="E6781">
        <v>123</v>
      </c>
      <c r="F6781" t="s">
        <v>49</v>
      </c>
      <c r="G6781">
        <v>0</v>
      </c>
      <c r="L6781">
        <v>885</v>
      </c>
      <c r="M6781">
        <v>75</v>
      </c>
      <c r="N6781">
        <v>15646</v>
      </c>
      <c r="Q6781">
        <v>21</v>
      </c>
      <c r="V6781" t="s">
        <v>2769</v>
      </c>
      <c r="W6781">
        <v>1</v>
      </c>
      <c r="Y6781">
        <v>1</v>
      </c>
      <c r="Z6781">
        <v>1</v>
      </c>
    </row>
    <row r="6782" spans="1:26" x14ac:dyDescent="0.35">
      <c r="A6782" s="5">
        <v>45652</v>
      </c>
      <c r="B6782" t="s">
        <v>890</v>
      </c>
      <c r="C6782" t="s">
        <v>2841</v>
      </c>
      <c r="D6782">
        <v>15</v>
      </c>
      <c r="E6782">
        <v>123</v>
      </c>
      <c r="F6782" t="s">
        <v>49</v>
      </c>
      <c r="G6782">
        <v>0</v>
      </c>
      <c r="L6782">
        <v>300</v>
      </c>
      <c r="M6782">
        <v>40</v>
      </c>
      <c r="N6782">
        <v>15906</v>
      </c>
      <c r="Q6782">
        <v>21</v>
      </c>
      <c r="T6782">
        <v>4</v>
      </c>
      <c r="V6782" t="s">
        <v>2769</v>
      </c>
      <c r="Y6782">
        <v>1</v>
      </c>
    </row>
    <row r="6783" spans="1:26" x14ac:dyDescent="0.35">
      <c r="A6783" s="5">
        <v>45653</v>
      </c>
      <c r="B6783" t="s">
        <v>890</v>
      </c>
      <c r="C6783" t="s">
        <v>2841</v>
      </c>
      <c r="D6783">
        <v>15</v>
      </c>
      <c r="E6783">
        <v>123</v>
      </c>
      <c r="F6783" t="s">
        <v>49</v>
      </c>
      <c r="G6783">
        <v>0</v>
      </c>
      <c r="L6783">
        <v>820</v>
      </c>
      <c r="M6783">
        <v>365</v>
      </c>
      <c r="N6783">
        <v>16361</v>
      </c>
      <c r="Q6783">
        <v>21</v>
      </c>
      <c r="S6783">
        <v>8</v>
      </c>
      <c r="T6783">
        <v>4</v>
      </c>
      <c r="U6783">
        <v>4</v>
      </c>
      <c r="V6783" t="s">
        <v>2769</v>
      </c>
      <c r="Y6783">
        <v>1</v>
      </c>
    </row>
    <row r="6784" spans="1:26" x14ac:dyDescent="0.35">
      <c r="A6784" s="5">
        <v>45747</v>
      </c>
      <c r="B6784" t="s">
        <v>2497</v>
      </c>
      <c r="C6784" t="s">
        <v>3348</v>
      </c>
      <c r="D6784">
        <v>0</v>
      </c>
      <c r="E6784">
        <v>102</v>
      </c>
      <c r="F6784" t="s">
        <v>25</v>
      </c>
      <c r="G6784">
        <v>0</v>
      </c>
      <c r="L6784">
        <v>495</v>
      </c>
      <c r="N6784">
        <v>42567</v>
      </c>
      <c r="Q6784">
        <v>21</v>
      </c>
      <c r="T6784">
        <v>6</v>
      </c>
      <c r="V6784" t="s">
        <v>2769</v>
      </c>
      <c r="W6784">
        <v>1</v>
      </c>
      <c r="Y6784">
        <v>1</v>
      </c>
      <c r="Z6784">
        <v>1</v>
      </c>
    </row>
    <row r="6785" spans="1:26" x14ac:dyDescent="0.35">
      <c r="A6785" s="5">
        <v>45748</v>
      </c>
      <c r="B6785" t="s">
        <v>2497</v>
      </c>
      <c r="C6785" t="s">
        <v>3348</v>
      </c>
      <c r="D6785">
        <v>0</v>
      </c>
      <c r="E6785">
        <v>102</v>
      </c>
      <c r="F6785" t="s">
        <v>25</v>
      </c>
      <c r="G6785">
        <v>0</v>
      </c>
      <c r="L6785">
        <v>220</v>
      </c>
      <c r="N6785">
        <v>42787</v>
      </c>
      <c r="Q6785">
        <v>21</v>
      </c>
      <c r="V6785" t="s">
        <v>2769</v>
      </c>
      <c r="Y6785">
        <v>1</v>
      </c>
    </row>
    <row r="6786" spans="1:26" x14ac:dyDescent="0.35">
      <c r="A6786" s="5">
        <v>45749</v>
      </c>
      <c r="B6786" t="s">
        <v>2497</v>
      </c>
      <c r="C6786" t="s">
        <v>3348</v>
      </c>
      <c r="D6786">
        <v>0</v>
      </c>
      <c r="E6786">
        <v>102</v>
      </c>
      <c r="F6786" t="s">
        <v>25</v>
      </c>
      <c r="G6786">
        <v>0</v>
      </c>
      <c r="L6786">
        <v>320</v>
      </c>
      <c r="N6786">
        <v>43107</v>
      </c>
      <c r="Q6786">
        <v>21</v>
      </c>
      <c r="T6786">
        <v>8</v>
      </c>
      <c r="V6786" t="s">
        <v>2769</v>
      </c>
      <c r="Y6786">
        <v>1</v>
      </c>
    </row>
    <row r="6787" spans="1:26" x14ac:dyDescent="0.35">
      <c r="A6787" s="5">
        <v>45750</v>
      </c>
      <c r="B6787" t="s">
        <v>2497</v>
      </c>
      <c r="C6787" t="s">
        <v>3348</v>
      </c>
      <c r="D6787">
        <v>0</v>
      </c>
      <c r="E6787">
        <v>102</v>
      </c>
      <c r="F6787" t="s">
        <v>25</v>
      </c>
      <c r="G6787">
        <v>0</v>
      </c>
      <c r="L6787">
        <v>495</v>
      </c>
      <c r="N6787">
        <v>43602</v>
      </c>
      <c r="Q6787">
        <v>21</v>
      </c>
      <c r="T6787">
        <v>4</v>
      </c>
      <c r="V6787" t="s">
        <v>2769</v>
      </c>
      <c r="Y6787">
        <v>1</v>
      </c>
    </row>
    <row r="6788" spans="1:26" x14ac:dyDescent="0.35">
      <c r="A6788" s="5">
        <v>45751</v>
      </c>
      <c r="B6788" t="s">
        <v>2497</v>
      </c>
      <c r="C6788" t="s">
        <v>3348</v>
      </c>
      <c r="D6788">
        <v>0</v>
      </c>
      <c r="E6788">
        <v>102</v>
      </c>
      <c r="F6788" t="s">
        <v>25</v>
      </c>
      <c r="G6788">
        <v>0</v>
      </c>
      <c r="L6788">
        <v>620</v>
      </c>
      <c r="N6788">
        <v>44222</v>
      </c>
      <c r="Q6788">
        <v>21</v>
      </c>
      <c r="S6788">
        <v>26</v>
      </c>
      <c r="T6788">
        <v>8</v>
      </c>
      <c r="U6788">
        <v>13</v>
      </c>
      <c r="V6788" t="s">
        <v>2769</v>
      </c>
      <c r="Y6788">
        <v>1</v>
      </c>
    </row>
    <row r="6789" spans="1:26" x14ac:dyDescent="0.35">
      <c r="A6789" s="5">
        <v>45739</v>
      </c>
      <c r="B6789" t="s">
        <v>661</v>
      </c>
      <c r="C6789" t="s">
        <v>3163</v>
      </c>
      <c r="D6789">
        <v>3</v>
      </c>
      <c r="E6789">
        <v>107</v>
      </c>
      <c r="F6789" t="s">
        <v>25</v>
      </c>
      <c r="G6789">
        <v>0</v>
      </c>
      <c r="L6789">
        <v>660</v>
      </c>
      <c r="M6789">
        <v>1000</v>
      </c>
      <c r="N6789">
        <v>611</v>
      </c>
      <c r="Q6789">
        <v>1</v>
      </c>
      <c r="S6789">
        <v>2</v>
      </c>
      <c r="T6789">
        <v>2</v>
      </c>
      <c r="U6789">
        <v>1</v>
      </c>
      <c r="V6789" t="s">
        <v>2769</v>
      </c>
      <c r="W6789">
        <v>1</v>
      </c>
      <c r="Y6789">
        <v>1</v>
      </c>
      <c r="Z6789">
        <v>1</v>
      </c>
    </row>
    <row r="6790" spans="1:26" x14ac:dyDescent="0.35">
      <c r="A6790" s="5">
        <v>45740</v>
      </c>
      <c r="B6790" t="s">
        <v>661</v>
      </c>
      <c r="C6790" t="s">
        <v>3163</v>
      </c>
      <c r="D6790">
        <v>3</v>
      </c>
      <c r="E6790">
        <v>107</v>
      </c>
      <c r="F6790" t="s">
        <v>25</v>
      </c>
      <c r="G6790">
        <v>0</v>
      </c>
      <c r="L6790">
        <v>960</v>
      </c>
      <c r="M6790">
        <v>1000</v>
      </c>
      <c r="N6790">
        <v>571</v>
      </c>
      <c r="Q6790">
        <v>1</v>
      </c>
      <c r="V6790" t="s">
        <v>2769</v>
      </c>
      <c r="Y6790">
        <v>1</v>
      </c>
    </row>
    <row r="6791" spans="1:26" x14ac:dyDescent="0.35">
      <c r="A6791" s="5">
        <v>45741</v>
      </c>
      <c r="B6791" t="s">
        <v>661</v>
      </c>
      <c r="C6791" t="s">
        <v>3163</v>
      </c>
      <c r="D6791">
        <v>3</v>
      </c>
      <c r="E6791">
        <v>107</v>
      </c>
      <c r="F6791" t="s">
        <v>25</v>
      </c>
      <c r="G6791">
        <v>0</v>
      </c>
      <c r="L6791">
        <v>1390</v>
      </c>
      <c r="M6791">
        <v>1000</v>
      </c>
      <c r="N6791">
        <v>961</v>
      </c>
      <c r="Q6791">
        <v>1</v>
      </c>
      <c r="S6791">
        <v>2</v>
      </c>
      <c r="T6791">
        <v>2</v>
      </c>
      <c r="U6791">
        <v>1</v>
      </c>
      <c r="V6791" t="s">
        <v>2769</v>
      </c>
      <c r="Y6791">
        <v>1</v>
      </c>
    </row>
    <row r="6792" spans="1:26" x14ac:dyDescent="0.35">
      <c r="A6792" s="5">
        <v>45742</v>
      </c>
      <c r="B6792" t="s">
        <v>661</v>
      </c>
      <c r="C6792" t="s">
        <v>3163</v>
      </c>
      <c r="D6792">
        <v>3</v>
      </c>
      <c r="E6792">
        <v>107</v>
      </c>
      <c r="F6792" t="s">
        <v>25</v>
      </c>
      <c r="G6792">
        <v>0</v>
      </c>
      <c r="L6792">
        <v>810</v>
      </c>
      <c r="M6792">
        <v>1025</v>
      </c>
      <c r="N6792">
        <v>746</v>
      </c>
      <c r="Q6792">
        <v>1</v>
      </c>
      <c r="V6792" t="s">
        <v>2769</v>
      </c>
      <c r="Y6792">
        <v>1</v>
      </c>
    </row>
    <row r="6793" spans="1:26" x14ac:dyDescent="0.35">
      <c r="A6793" s="5">
        <v>45743</v>
      </c>
      <c r="B6793" t="s">
        <v>661</v>
      </c>
      <c r="C6793" t="s">
        <v>3163</v>
      </c>
      <c r="D6793">
        <v>3</v>
      </c>
      <c r="E6793">
        <v>107</v>
      </c>
      <c r="F6793" t="s">
        <v>25</v>
      </c>
      <c r="G6793">
        <v>0</v>
      </c>
      <c r="L6793">
        <v>820</v>
      </c>
      <c r="M6793">
        <v>1025</v>
      </c>
      <c r="N6793">
        <v>541</v>
      </c>
      <c r="Q6793">
        <v>1</v>
      </c>
      <c r="V6793" t="s">
        <v>2769</v>
      </c>
      <c r="Y6793">
        <v>1</v>
      </c>
    </row>
    <row r="6794" spans="1:26" x14ac:dyDescent="0.35">
      <c r="A6794" s="5">
        <v>45731</v>
      </c>
      <c r="B6794" t="s">
        <v>733</v>
      </c>
      <c r="C6794" t="s">
        <v>3162</v>
      </c>
      <c r="D6794">
        <v>0</v>
      </c>
      <c r="E6794">
        <v>108</v>
      </c>
      <c r="F6794" t="s">
        <v>25</v>
      </c>
      <c r="G6794">
        <v>0</v>
      </c>
      <c r="L6794">
        <v>120</v>
      </c>
      <c r="N6794">
        <v>192723</v>
      </c>
      <c r="Q6794">
        <v>21</v>
      </c>
      <c r="V6794" t="s">
        <v>26</v>
      </c>
      <c r="Y6794">
        <v>1</v>
      </c>
      <c r="Z6794">
        <v>1</v>
      </c>
    </row>
    <row r="6795" spans="1:26" x14ac:dyDescent="0.35">
      <c r="A6795" s="5">
        <v>45732</v>
      </c>
      <c r="B6795" t="s">
        <v>733</v>
      </c>
      <c r="C6795" t="s">
        <v>3162</v>
      </c>
      <c r="D6795">
        <v>0</v>
      </c>
      <c r="E6795">
        <v>108</v>
      </c>
      <c r="F6795" t="s">
        <v>25</v>
      </c>
      <c r="G6795">
        <v>0</v>
      </c>
      <c r="L6795">
        <v>220</v>
      </c>
      <c r="N6795">
        <v>192943</v>
      </c>
      <c r="Q6795">
        <v>21</v>
      </c>
      <c r="V6795" t="s">
        <v>26</v>
      </c>
      <c r="Y6795">
        <v>1</v>
      </c>
    </row>
    <row r="6796" spans="1:26" x14ac:dyDescent="0.35">
      <c r="A6796" s="5">
        <v>45733</v>
      </c>
      <c r="B6796" t="s">
        <v>733</v>
      </c>
      <c r="C6796" t="s">
        <v>3162</v>
      </c>
      <c r="D6796">
        <v>0</v>
      </c>
      <c r="E6796">
        <v>108</v>
      </c>
      <c r="F6796" t="s">
        <v>25</v>
      </c>
      <c r="G6796">
        <v>0</v>
      </c>
      <c r="L6796">
        <v>120</v>
      </c>
      <c r="N6796">
        <v>193063</v>
      </c>
      <c r="Q6796">
        <v>21</v>
      </c>
      <c r="V6796" t="s">
        <v>26</v>
      </c>
      <c r="Y6796">
        <v>1</v>
      </c>
    </row>
    <row r="6797" spans="1:26" x14ac:dyDescent="0.35">
      <c r="A6797" s="5">
        <v>45734</v>
      </c>
      <c r="B6797" t="s">
        <v>733</v>
      </c>
      <c r="C6797" t="s">
        <v>3162</v>
      </c>
      <c r="D6797">
        <v>0</v>
      </c>
      <c r="E6797">
        <v>108</v>
      </c>
      <c r="F6797" t="s">
        <v>25</v>
      </c>
      <c r="G6797">
        <v>0</v>
      </c>
      <c r="L6797">
        <v>20</v>
      </c>
      <c r="N6797">
        <v>193083</v>
      </c>
      <c r="Q6797">
        <v>21</v>
      </c>
      <c r="V6797" t="s">
        <v>26</v>
      </c>
      <c r="Y6797">
        <v>1</v>
      </c>
    </row>
    <row r="6798" spans="1:26" x14ac:dyDescent="0.35">
      <c r="A6798" s="5">
        <v>45735</v>
      </c>
      <c r="B6798" t="s">
        <v>733</v>
      </c>
      <c r="C6798" t="s">
        <v>3162</v>
      </c>
      <c r="D6798">
        <v>0</v>
      </c>
      <c r="E6798">
        <v>108</v>
      </c>
      <c r="F6798" t="s">
        <v>25</v>
      </c>
      <c r="G6798">
        <v>0</v>
      </c>
      <c r="L6798">
        <v>120</v>
      </c>
      <c r="N6798">
        <v>193203</v>
      </c>
      <c r="Q6798">
        <v>21</v>
      </c>
      <c r="V6798" t="s">
        <v>26</v>
      </c>
      <c r="Y6798">
        <v>1</v>
      </c>
    </row>
    <row r="6799" spans="1:26" x14ac:dyDescent="0.35">
      <c r="A6799" s="5">
        <v>45723</v>
      </c>
      <c r="B6799" t="s">
        <v>2843</v>
      </c>
      <c r="C6799" t="s">
        <v>2842</v>
      </c>
      <c r="D6799">
        <v>0</v>
      </c>
      <c r="E6799">
        <v>121</v>
      </c>
      <c r="F6799" t="s">
        <v>27</v>
      </c>
      <c r="G6799">
        <v>0</v>
      </c>
      <c r="L6799">
        <v>3220</v>
      </c>
      <c r="M6799">
        <v>2000</v>
      </c>
      <c r="N6799">
        <v>12129</v>
      </c>
      <c r="V6799" t="s">
        <v>26</v>
      </c>
      <c r="Y6799">
        <v>1</v>
      </c>
      <c r="Z6799">
        <v>1</v>
      </c>
    </row>
    <row r="6800" spans="1:26" x14ac:dyDescent="0.35">
      <c r="A6800" s="5">
        <v>45739</v>
      </c>
      <c r="B6800" t="s">
        <v>2081</v>
      </c>
      <c r="C6800" t="s">
        <v>3163</v>
      </c>
      <c r="D6800">
        <v>15</v>
      </c>
      <c r="E6800">
        <v>127</v>
      </c>
      <c r="F6800" t="s">
        <v>66</v>
      </c>
      <c r="G6800">
        <v>0</v>
      </c>
      <c r="L6800">
        <v>1720</v>
      </c>
      <c r="M6800">
        <v>2650</v>
      </c>
      <c r="N6800">
        <v>451</v>
      </c>
      <c r="Q6800">
        <v>9</v>
      </c>
      <c r="S6800">
        <v>8</v>
      </c>
      <c r="T6800">
        <v>8</v>
      </c>
      <c r="U6800">
        <v>4</v>
      </c>
      <c r="V6800" t="s">
        <v>2769</v>
      </c>
      <c r="W6800">
        <v>1</v>
      </c>
      <c r="Y6800">
        <v>1</v>
      </c>
      <c r="Z6800">
        <v>1</v>
      </c>
    </row>
    <row r="6801" spans="1:26" x14ac:dyDescent="0.35">
      <c r="A6801" s="5">
        <v>45740</v>
      </c>
      <c r="B6801" t="s">
        <v>2081</v>
      </c>
      <c r="C6801" t="s">
        <v>3163</v>
      </c>
      <c r="D6801">
        <v>15</v>
      </c>
      <c r="E6801">
        <v>127</v>
      </c>
      <c r="F6801" t="s">
        <v>66</v>
      </c>
      <c r="G6801">
        <v>0</v>
      </c>
      <c r="L6801">
        <v>2420</v>
      </c>
      <c r="M6801">
        <v>2150</v>
      </c>
      <c r="N6801">
        <v>721</v>
      </c>
      <c r="Q6801">
        <v>9</v>
      </c>
      <c r="S6801">
        <v>12</v>
      </c>
      <c r="T6801">
        <v>12</v>
      </c>
      <c r="U6801">
        <v>6</v>
      </c>
      <c r="V6801" t="s">
        <v>2769</v>
      </c>
      <c r="Y6801">
        <v>1</v>
      </c>
    </row>
    <row r="6802" spans="1:26" x14ac:dyDescent="0.35">
      <c r="A6802" s="5">
        <v>45741</v>
      </c>
      <c r="B6802" t="s">
        <v>2081</v>
      </c>
      <c r="C6802" t="s">
        <v>3163</v>
      </c>
      <c r="D6802">
        <v>15</v>
      </c>
      <c r="E6802">
        <v>127</v>
      </c>
      <c r="F6802" t="s">
        <v>66</v>
      </c>
      <c r="G6802">
        <v>1</v>
      </c>
      <c r="H6802">
        <v>14000</v>
      </c>
      <c r="J6802">
        <v>729.428</v>
      </c>
      <c r="L6802">
        <v>4320</v>
      </c>
      <c r="M6802">
        <v>4550</v>
      </c>
      <c r="N6802">
        <v>491</v>
      </c>
      <c r="Q6802">
        <v>9</v>
      </c>
      <c r="S6802">
        <v>8</v>
      </c>
      <c r="T6802">
        <v>8</v>
      </c>
      <c r="U6802">
        <v>4</v>
      </c>
      <c r="V6802" t="s">
        <v>2769</v>
      </c>
      <c r="Y6802">
        <v>1</v>
      </c>
    </row>
    <row r="6803" spans="1:26" x14ac:dyDescent="0.35">
      <c r="A6803" s="5">
        <v>45742</v>
      </c>
      <c r="B6803" t="s">
        <v>2081</v>
      </c>
      <c r="C6803" t="s">
        <v>3163</v>
      </c>
      <c r="D6803">
        <v>15</v>
      </c>
      <c r="E6803">
        <v>127</v>
      </c>
      <c r="F6803" t="s">
        <v>66</v>
      </c>
      <c r="G6803">
        <v>1</v>
      </c>
      <c r="H6803">
        <v>12000</v>
      </c>
      <c r="J6803">
        <v>625.22400000000005</v>
      </c>
      <c r="L6803">
        <v>1420</v>
      </c>
      <c r="M6803">
        <v>1700</v>
      </c>
      <c r="N6803">
        <v>211</v>
      </c>
      <c r="Q6803">
        <v>9</v>
      </c>
      <c r="S6803">
        <v>8</v>
      </c>
      <c r="T6803">
        <v>8</v>
      </c>
      <c r="U6803">
        <v>4</v>
      </c>
      <c r="V6803" t="s">
        <v>2769</v>
      </c>
      <c r="Y6803">
        <v>1</v>
      </c>
    </row>
    <row r="6804" spans="1:26" x14ac:dyDescent="0.35">
      <c r="A6804" s="5">
        <v>45743</v>
      </c>
      <c r="B6804" t="s">
        <v>2081</v>
      </c>
      <c r="C6804" t="s">
        <v>3163</v>
      </c>
      <c r="D6804">
        <v>15</v>
      </c>
      <c r="E6804">
        <v>127</v>
      </c>
      <c r="F6804" t="s">
        <v>66</v>
      </c>
      <c r="G6804">
        <v>1</v>
      </c>
      <c r="H6804">
        <v>35920</v>
      </c>
      <c r="J6804">
        <v>1871.5038400000001</v>
      </c>
      <c r="L6804">
        <v>1410</v>
      </c>
      <c r="M6804">
        <v>1275</v>
      </c>
      <c r="N6804">
        <v>346</v>
      </c>
      <c r="Q6804">
        <v>9</v>
      </c>
      <c r="S6804">
        <v>2</v>
      </c>
      <c r="T6804">
        <v>2</v>
      </c>
      <c r="U6804">
        <v>1</v>
      </c>
      <c r="V6804" t="s">
        <v>2769</v>
      </c>
      <c r="Y6804">
        <v>1</v>
      </c>
    </row>
    <row r="6805" spans="1:26" x14ac:dyDescent="0.35">
      <c r="A6805" s="5">
        <v>45739</v>
      </c>
      <c r="B6805" t="s">
        <v>1320</v>
      </c>
      <c r="C6805" t="s">
        <v>3163</v>
      </c>
      <c r="D6805">
        <v>10</v>
      </c>
      <c r="E6805">
        <v>114</v>
      </c>
      <c r="F6805" t="s">
        <v>25</v>
      </c>
      <c r="G6805">
        <v>0</v>
      </c>
      <c r="L6805">
        <v>660</v>
      </c>
      <c r="M6805">
        <v>750</v>
      </c>
      <c r="N6805">
        <v>11896</v>
      </c>
      <c r="Q6805">
        <v>17</v>
      </c>
      <c r="V6805" t="s">
        <v>2769</v>
      </c>
      <c r="W6805">
        <v>1</v>
      </c>
      <c r="Y6805">
        <v>1</v>
      </c>
      <c r="Z6805">
        <v>1</v>
      </c>
    </row>
    <row r="6806" spans="1:26" x14ac:dyDescent="0.35">
      <c r="A6806" s="5">
        <v>45740</v>
      </c>
      <c r="B6806" t="s">
        <v>1320</v>
      </c>
      <c r="C6806" t="s">
        <v>3163</v>
      </c>
      <c r="D6806">
        <v>10</v>
      </c>
      <c r="E6806">
        <v>114</v>
      </c>
      <c r="F6806" t="s">
        <v>25</v>
      </c>
      <c r="G6806">
        <v>0</v>
      </c>
      <c r="L6806">
        <v>1860</v>
      </c>
      <c r="M6806">
        <v>600</v>
      </c>
      <c r="N6806">
        <v>13156</v>
      </c>
      <c r="Q6806">
        <v>17</v>
      </c>
      <c r="V6806" t="s">
        <v>2769</v>
      </c>
      <c r="Y6806">
        <v>1</v>
      </c>
    </row>
    <row r="6807" spans="1:26" x14ac:dyDescent="0.35">
      <c r="A6807" s="5">
        <v>45741</v>
      </c>
      <c r="B6807" t="s">
        <v>1320</v>
      </c>
      <c r="C6807" t="s">
        <v>3163</v>
      </c>
      <c r="D6807">
        <v>10</v>
      </c>
      <c r="E6807">
        <v>114</v>
      </c>
      <c r="F6807" t="s">
        <v>25</v>
      </c>
      <c r="G6807">
        <v>0</v>
      </c>
      <c r="L6807">
        <v>1120</v>
      </c>
      <c r="M6807">
        <v>700</v>
      </c>
      <c r="N6807">
        <v>13576</v>
      </c>
      <c r="Q6807">
        <v>17</v>
      </c>
      <c r="S6807">
        <v>8</v>
      </c>
      <c r="T6807">
        <v>8</v>
      </c>
      <c r="U6807">
        <v>4</v>
      </c>
      <c r="V6807" t="s">
        <v>2769</v>
      </c>
      <c r="Y6807">
        <v>1</v>
      </c>
    </row>
    <row r="6808" spans="1:26" x14ac:dyDescent="0.35">
      <c r="A6808" s="5">
        <v>45742</v>
      </c>
      <c r="B6808" t="s">
        <v>1320</v>
      </c>
      <c r="C6808" t="s">
        <v>3163</v>
      </c>
      <c r="D6808">
        <v>10</v>
      </c>
      <c r="E6808">
        <v>114</v>
      </c>
      <c r="F6808" t="s">
        <v>25</v>
      </c>
      <c r="G6808">
        <v>0</v>
      </c>
      <c r="L6808">
        <v>1460</v>
      </c>
      <c r="M6808">
        <v>675</v>
      </c>
      <c r="N6808">
        <v>14361</v>
      </c>
      <c r="Q6808">
        <v>17</v>
      </c>
      <c r="V6808" t="s">
        <v>2769</v>
      </c>
      <c r="Y6808">
        <v>1</v>
      </c>
    </row>
    <row r="6809" spans="1:26" x14ac:dyDescent="0.35">
      <c r="A6809" s="5">
        <v>45743</v>
      </c>
      <c r="B6809" t="s">
        <v>1320</v>
      </c>
      <c r="C6809" t="s">
        <v>3163</v>
      </c>
      <c r="D6809">
        <v>10</v>
      </c>
      <c r="E6809">
        <v>114</v>
      </c>
      <c r="F6809" t="s">
        <v>25</v>
      </c>
      <c r="G6809">
        <v>0</v>
      </c>
      <c r="L6809">
        <v>1395</v>
      </c>
      <c r="M6809">
        <v>200</v>
      </c>
      <c r="N6809">
        <v>15556</v>
      </c>
      <c r="Q6809">
        <v>17</v>
      </c>
      <c r="V6809" t="s">
        <v>2769</v>
      </c>
      <c r="Y6809">
        <v>1</v>
      </c>
    </row>
    <row r="6810" spans="1:26" x14ac:dyDescent="0.35">
      <c r="A6810" s="5">
        <v>45731</v>
      </c>
      <c r="B6810" t="s">
        <v>809</v>
      </c>
      <c r="C6810" t="s">
        <v>3162</v>
      </c>
      <c r="D6810">
        <v>1</v>
      </c>
      <c r="E6810">
        <v>117</v>
      </c>
      <c r="F6810" t="s">
        <v>25</v>
      </c>
      <c r="G6810">
        <v>0</v>
      </c>
      <c r="L6810">
        <v>790</v>
      </c>
      <c r="M6810">
        <v>125</v>
      </c>
      <c r="N6810">
        <v>26293</v>
      </c>
      <c r="Q6810">
        <v>5</v>
      </c>
      <c r="V6810" t="s">
        <v>2769</v>
      </c>
      <c r="W6810">
        <v>1</v>
      </c>
      <c r="Y6810">
        <v>1</v>
      </c>
      <c r="Z6810">
        <v>1</v>
      </c>
    </row>
    <row r="6811" spans="1:26" x14ac:dyDescent="0.35">
      <c r="A6811" s="5">
        <v>45732</v>
      </c>
      <c r="B6811" t="s">
        <v>809</v>
      </c>
      <c r="C6811" t="s">
        <v>3162</v>
      </c>
      <c r="D6811">
        <v>1</v>
      </c>
      <c r="E6811">
        <v>117</v>
      </c>
      <c r="F6811" t="s">
        <v>25</v>
      </c>
      <c r="G6811">
        <v>0</v>
      </c>
      <c r="L6811">
        <v>960</v>
      </c>
      <c r="M6811">
        <v>50</v>
      </c>
      <c r="N6811">
        <v>27203</v>
      </c>
      <c r="Q6811">
        <v>5</v>
      </c>
      <c r="V6811" t="s">
        <v>2769</v>
      </c>
      <c r="Y6811">
        <v>1</v>
      </c>
    </row>
    <row r="6812" spans="1:26" x14ac:dyDescent="0.35">
      <c r="A6812" s="5">
        <v>45733</v>
      </c>
      <c r="B6812" t="s">
        <v>809</v>
      </c>
      <c r="C6812" t="s">
        <v>3162</v>
      </c>
      <c r="D6812">
        <v>1</v>
      </c>
      <c r="E6812">
        <v>117</v>
      </c>
      <c r="F6812" t="s">
        <v>25</v>
      </c>
      <c r="G6812">
        <v>0</v>
      </c>
      <c r="L6812">
        <v>730</v>
      </c>
      <c r="M6812">
        <v>150</v>
      </c>
      <c r="N6812">
        <v>27783</v>
      </c>
      <c r="Q6812">
        <v>5</v>
      </c>
      <c r="S6812">
        <v>2</v>
      </c>
      <c r="T6812">
        <v>2</v>
      </c>
      <c r="U6812">
        <v>1</v>
      </c>
      <c r="V6812" t="s">
        <v>2769</v>
      </c>
      <c r="Y6812">
        <v>1</v>
      </c>
    </row>
    <row r="6813" spans="1:26" x14ac:dyDescent="0.35">
      <c r="A6813" s="5">
        <v>45734</v>
      </c>
      <c r="B6813" t="s">
        <v>809</v>
      </c>
      <c r="C6813" t="s">
        <v>3162</v>
      </c>
      <c r="D6813">
        <v>1</v>
      </c>
      <c r="E6813">
        <v>117</v>
      </c>
      <c r="F6813" t="s">
        <v>25</v>
      </c>
      <c r="G6813">
        <v>0</v>
      </c>
      <c r="L6813">
        <v>110</v>
      </c>
      <c r="N6813">
        <v>27893</v>
      </c>
      <c r="Q6813">
        <v>5</v>
      </c>
      <c r="V6813" t="s">
        <v>2769</v>
      </c>
      <c r="Y6813">
        <v>1</v>
      </c>
    </row>
    <row r="6814" spans="1:26" x14ac:dyDescent="0.35">
      <c r="A6814" s="5">
        <v>45735</v>
      </c>
      <c r="B6814" t="s">
        <v>809</v>
      </c>
      <c r="C6814" t="s">
        <v>3162</v>
      </c>
      <c r="D6814">
        <v>1</v>
      </c>
      <c r="E6814">
        <v>117</v>
      </c>
      <c r="F6814" t="s">
        <v>25</v>
      </c>
      <c r="G6814">
        <v>0</v>
      </c>
      <c r="L6814">
        <v>850</v>
      </c>
      <c r="M6814">
        <v>1025</v>
      </c>
      <c r="N6814">
        <v>27718</v>
      </c>
      <c r="Q6814">
        <v>5</v>
      </c>
      <c r="S6814">
        <v>14</v>
      </c>
      <c r="T6814">
        <v>14</v>
      </c>
      <c r="U6814">
        <v>7</v>
      </c>
      <c r="V6814" t="s">
        <v>2769</v>
      </c>
      <c r="Y6814">
        <v>1</v>
      </c>
    </row>
    <row r="6815" spans="1:26" x14ac:dyDescent="0.35">
      <c r="A6815" s="5">
        <v>45747</v>
      </c>
      <c r="B6815" t="s">
        <v>1518</v>
      </c>
      <c r="C6815" t="s">
        <v>3348</v>
      </c>
      <c r="D6815">
        <v>0</v>
      </c>
      <c r="E6815">
        <v>118</v>
      </c>
      <c r="F6815" t="s">
        <v>25</v>
      </c>
      <c r="G6815">
        <v>0</v>
      </c>
      <c r="L6815">
        <v>860</v>
      </c>
      <c r="M6815">
        <v>1175</v>
      </c>
      <c r="N6815">
        <v>1382</v>
      </c>
      <c r="Q6815">
        <v>0</v>
      </c>
      <c r="V6815" t="s">
        <v>26</v>
      </c>
      <c r="Y6815">
        <v>1</v>
      </c>
      <c r="Z6815">
        <v>1</v>
      </c>
    </row>
    <row r="6816" spans="1:26" x14ac:dyDescent="0.35">
      <c r="A6816" s="5">
        <v>45748</v>
      </c>
      <c r="B6816" t="s">
        <v>1518</v>
      </c>
      <c r="C6816" t="s">
        <v>3348</v>
      </c>
      <c r="D6816">
        <v>0</v>
      </c>
      <c r="E6816">
        <v>118</v>
      </c>
      <c r="F6816" t="s">
        <v>25</v>
      </c>
      <c r="G6816">
        <v>0</v>
      </c>
      <c r="L6816">
        <v>860</v>
      </c>
      <c r="M6816">
        <v>1225</v>
      </c>
      <c r="N6816">
        <v>1017</v>
      </c>
      <c r="Q6816">
        <v>0</v>
      </c>
      <c r="V6816" t="s">
        <v>26</v>
      </c>
      <c r="Y6816">
        <v>1</v>
      </c>
    </row>
    <row r="6817" spans="1:26" x14ac:dyDescent="0.35">
      <c r="A6817" s="5">
        <v>45749</v>
      </c>
      <c r="B6817" t="s">
        <v>1518</v>
      </c>
      <c r="C6817" t="s">
        <v>3348</v>
      </c>
      <c r="D6817">
        <v>0</v>
      </c>
      <c r="E6817">
        <v>118</v>
      </c>
      <c r="F6817" t="s">
        <v>25</v>
      </c>
      <c r="G6817">
        <v>0</v>
      </c>
      <c r="L6817">
        <v>60</v>
      </c>
      <c r="M6817">
        <v>1000</v>
      </c>
      <c r="N6817">
        <v>77</v>
      </c>
      <c r="Q6817">
        <v>0</v>
      </c>
      <c r="V6817" t="s">
        <v>26</v>
      </c>
      <c r="Y6817">
        <v>1</v>
      </c>
    </row>
    <row r="6818" spans="1:26" x14ac:dyDescent="0.35">
      <c r="A6818" s="5">
        <v>45750</v>
      </c>
      <c r="B6818" t="s">
        <v>1518</v>
      </c>
      <c r="C6818" t="s">
        <v>3348</v>
      </c>
      <c r="D6818">
        <v>0</v>
      </c>
      <c r="E6818">
        <v>118</v>
      </c>
      <c r="F6818" t="s">
        <v>25</v>
      </c>
      <c r="G6818">
        <v>0</v>
      </c>
      <c r="L6818">
        <v>1260</v>
      </c>
      <c r="M6818">
        <v>25</v>
      </c>
      <c r="N6818">
        <v>1312</v>
      </c>
      <c r="Q6818">
        <v>0</v>
      </c>
      <c r="V6818" t="s">
        <v>26</v>
      </c>
      <c r="Y6818">
        <v>1</v>
      </c>
    </row>
    <row r="6819" spans="1:26" x14ac:dyDescent="0.35">
      <c r="A6819" s="5">
        <v>45751</v>
      </c>
      <c r="B6819" t="s">
        <v>1518</v>
      </c>
      <c r="C6819" t="s">
        <v>3348</v>
      </c>
      <c r="D6819">
        <v>0</v>
      </c>
      <c r="E6819">
        <v>118</v>
      </c>
      <c r="F6819" t="s">
        <v>25</v>
      </c>
      <c r="G6819">
        <v>0</v>
      </c>
      <c r="L6819">
        <v>910</v>
      </c>
      <c r="M6819">
        <v>1000</v>
      </c>
      <c r="N6819">
        <v>1222</v>
      </c>
      <c r="Q6819">
        <v>0</v>
      </c>
      <c r="V6819" t="s">
        <v>26</v>
      </c>
      <c r="Y6819">
        <v>1</v>
      </c>
    </row>
    <row r="6820" spans="1:26" x14ac:dyDescent="0.35">
      <c r="A6820" s="5">
        <v>45649</v>
      </c>
      <c r="B6820" t="s">
        <v>983</v>
      </c>
      <c r="C6820" t="s">
        <v>2841</v>
      </c>
      <c r="D6820">
        <v>12</v>
      </c>
      <c r="E6820">
        <v>126</v>
      </c>
      <c r="F6820" t="s">
        <v>34</v>
      </c>
      <c r="G6820">
        <v>1</v>
      </c>
      <c r="H6820">
        <v>1300</v>
      </c>
      <c r="J6820">
        <v>67.732600000000005</v>
      </c>
      <c r="L6820">
        <v>2555</v>
      </c>
      <c r="M6820">
        <v>1150</v>
      </c>
      <c r="N6820">
        <v>25139</v>
      </c>
      <c r="O6820">
        <v>64</v>
      </c>
      <c r="P6820">
        <v>16</v>
      </c>
      <c r="Q6820">
        <v>203</v>
      </c>
      <c r="T6820">
        <v>8</v>
      </c>
      <c r="V6820" t="s">
        <v>2770</v>
      </c>
      <c r="W6820">
        <v>1</v>
      </c>
      <c r="X6820">
        <v>1</v>
      </c>
      <c r="Y6820">
        <v>1</v>
      </c>
      <c r="Z6820">
        <v>1</v>
      </c>
    </row>
    <row r="6821" spans="1:26" x14ac:dyDescent="0.35">
      <c r="A6821" s="5">
        <v>45650</v>
      </c>
      <c r="B6821" t="s">
        <v>983</v>
      </c>
      <c r="C6821" t="s">
        <v>2841</v>
      </c>
      <c r="D6821">
        <v>12</v>
      </c>
      <c r="E6821">
        <v>126</v>
      </c>
      <c r="F6821" t="s">
        <v>34</v>
      </c>
      <c r="G6821">
        <v>0</v>
      </c>
      <c r="L6821">
        <v>2270</v>
      </c>
      <c r="M6821">
        <v>1900</v>
      </c>
      <c r="N6821">
        <v>25509</v>
      </c>
      <c r="Q6821">
        <v>203</v>
      </c>
      <c r="T6821">
        <v>6</v>
      </c>
      <c r="V6821" t="s">
        <v>2770</v>
      </c>
      <c r="Y6821">
        <v>1</v>
      </c>
    </row>
    <row r="6822" spans="1:26" x14ac:dyDescent="0.35">
      <c r="A6822" s="5">
        <v>45651</v>
      </c>
      <c r="B6822" t="s">
        <v>983</v>
      </c>
      <c r="C6822" t="s">
        <v>2841</v>
      </c>
      <c r="D6822">
        <v>12</v>
      </c>
      <c r="E6822">
        <v>126</v>
      </c>
      <c r="F6822" t="s">
        <v>34</v>
      </c>
      <c r="G6822">
        <v>1</v>
      </c>
      <c r="H6822">
        <v>810</v>
      </c>
      <c r="J6822">
        <v>42.202620000000003</v>
      </c>
      <c r="L6822">
        <v>2355</v>
      </c>
      <c r="M6822">
        <v>10125</v>
      </c>
      <c r="N6822">
        <v>17739</v>
      </c>
      <c r="O6822">
        <v>36</v>
      </c>
      <c r="P6822">
        <v>100</v>
      </c>
      <c r="Q6822">
        <v>139</v>
      </c>
      <c r="S6822">
        <v>60</v>
      </c>
      <c r="T6822">
        <v>46</v>
      </c>
      <c r="U6822">
        <v>30</v>
      </c>
      <c r="V6822" t="s">
        <v>2770</v>
      </c>
      <c r="Y6822">
        <v>1</v>
      </c>
    </row>
    <row r="6823" spans="1:26" x14ac:dyDescent="0.35">
      <c r="A6823" s="5">
        <v>45652</v>
      </c>
      <c r="B6823" t="s">
        <v>983</v>
      </c>
      <c r="C6823" t="s">
        <v>2841</v>
      </c>
      <c r="D6823">
        <v>12</v>
      </c>
      <c r="E6823">
        <v>126</v>
      </c>
      <c r="F6823" t="s">
        <v>34</v>
      </c>
      <c r="G6823">
        <v>0</v>
      </c>
      <c r="L6823">
        <v>2690</v>
      </c>
      <c r="M6823">
        <v>2150</v>
      </c>
      <c r="N6823">
        <v>18279</v>
      </c>
      <c r="Q6823">
        <v>139</v>
      </c>
      <c r="T6823">
        <v>4</v>
      </c>
      <c r="V6823" t="s">
        <v>2770</v>
      </c>
      <c r="Y6823">
        <v>1</v>
      </c>
    </row>
    <row r="6824" spans="1:26" x14ac:dyDescent="0.35">
      <c r="A6824" s="5">
        <v>45653</v>
      </c>
      <c r="B6824" t="s">
        <v>983</v>
      </c>
      <c r="C6824" t="s">
        <v>2841</v>
      </c>
      <c r="D6824">
        <v>12</v>
      </c>
      <c r="E6824">
        <v>126</v>
      </c>
      <c r="F6824" t="s">
        <v>34</v>
      </c>
      <c r="G6824">
        <v>1</v>
      </c>
      <c r="H6824">
        <v>3900</v>
      </c>
      <c r="J6824">
        <v>203.1978</v>
      </c>
      <c r="L6824">
        <v>2170</v>
      </c>
      <c r="M6824">
        <v>5475</v>
      </c>
      <c r="N6824">
        <v>14974</v>
      </c>
      <c r="O6824">
        <v>160</v>
      </c>
      <c r="P6824">
        <v>288</v>
      </c>
      <c r="Q6824">
        <v>11</v>
      </c>
      <c r="R6824">
        <v>321.86630000000002</v>
      </c>
      <c r="S6824">
        <v>100</v>
      </c>
      <c r="T6824">
        <v>96</v>
      </c>
      <c r="U6824">
        <v>50</v>
      </c>
      <c r="V6824" t="s">
        <v>2770</v>
      </c>
      <c r="Y6824">
        <v>1</v>
      </c>
    </row>
    <row r="6825" spans="1:26" x14ac:dyDescent="0.35">
      <c r="A6825" s="5">
        <v>45786</v>
      </c>
      <c r="B6825" t="s">
        <v>422</v>
      </c>
      <c r="C6825" t="s">
        <v>3417</v>
      </c>
      <c r="D6825">
        <v>0</v>
      </c>
      <c r="E6825">
        <v>100</v>
      </c>
      <c r="F6825" t="s">
        <v>25</v>
      </c>
      <c r="G6825">
        <v>0</v>
      </c>
      <c r="L6825">
        <v>310</v>
      </c>
      <c r="N6825">
        <v>207587</v>
      </c>
      <c r="Q6825">
        <v>21</v>
      </c>
      <c r="V6825" t="s">
        <v>26</v>
      </c>
      <c r="Y6825">
        <v>1</v>
      </c>
      <c r="Z6825">
        <v>1</v>
      </c>
    </row>
    <row r="6826" spans="1:26" x14ac:dyDescent="0.35">
      <c r="A6826" s="5">
        <v>45787</v>
      </c>
      <c r="B6826" t="s">
        <v>422</v>
      </c>
      <c r="C6826" t="s">
        <v>3417</v>
      </c>
      <c r="D6826">
        <v>0</v>
      </c>
      <c r="E6826">
        <v>100</v>
      </c>
      <c r="F6826" t="s">
        <v>25</v>
      </c>
      <c r="G6826">
        <v>0</v>
      </c>
      <c r="L6826">
        <v>210</v>
      </c>
      <c r="N6826">
        <v>207797</v>
      </c>
      <c r="Q6826">
        <v>21</v>
      </c>
      <c r="V6826" t="s">
        <v>26</v>
      </c>
      <c r="Y6826">
        <v>1</v>
      </c>
    </row>
    <row r="6827" spans="1:26" x14ac:dyDescent="0.35">
      <c r="A6827" s="5">
        <v>45788</v>
      </c>
      <c r="B6827" t="s">
        <v>422</v>
      </c>
      <c r="C6827" t="s">
        <v>3417</v>
      </c>
      <c r="D6827">
        <v>0</v>
      </c>
      <c r="E6827">
        <v>100</v>
      </c>
      <c r="F6827" t="s">
        <v>25</v>
      </c>
      <c r="G6827">
        <v>0</v>
      </c>
      <c r="L6827">
        <v>220</v>
      </c>
      <c r="N6827">
        <v>208017</v>
      </c>
      <c r="Q6827">
        <v>21</v>
      </c>
      <c r="V6827" t="s">
        <v>26</v>
      </c>
      <c r="Y6827">
        <v>1</v>
      </c>
    </row>
    <row r="6828" spans="1:26" x14ac:dyDescent="0.35">
      <c r="A6828" s="5">
        <v>45789</v>
      </c>
      <c r="B6828" t="s">
        <v>422</v>
      </c>
      <c r="C6828" t="s">
        <v>3417</v>
      </c>
      <c r="D6828">
        <v>0</v>
      </c>
      <c r="E6828">
        <v>100</v>
      </c>
      <c r="F6828" t="s">
        <v>25</v>
      </c>
      <c r="G6828">
        <v>0</v>
      </c>
      <c r="L6828">
        <v>290</v>
      </c>
      <c r="N6828">
        <v>208307</v>
      </c>
      <c r="Q6828">
        <v>21</v>
      </c>
      <c r="V6828" t="s">
        <v>26</v>
      </c>
      <c r="Y6828">
        <v>1</v>
      </c>
    </row>
    <row r="6829" spans="1:26" x14ac:dyDescent="0.35">
      <c r="A6829" s="5">
        <v>45790</v>
      </c>
      <c r="B6829" t="s">
        <v>422</v>
      </c>
      <c r="C6829" t="s">
        <v>3417</v>
      </c>
      <c r="D6829">
        <v>0</v>
      </c>
      <c r="E6829">
        <v>100</v>
      </c>
      <c r="F6829" t="s">
        <v>25</v>
      </c>
      <c r="G6829">
        <v>0</v>
      </c>
      <c r="L6829">
        <v>290</v>
      </c>
      <c r="N6829">
        <v>208597</v>
      </c>
      <c r="Q6829">
        <v>21</v>
      </c>
      <c r="V6829" t="s">
        <v>26</v>
      </c>
      <c r="Y6829">
        <v>1</v>
      </c>
    </row>
    <row r="6830" spans="1:26" x14ac:dyDescent="0.35">
      <c r="A6830" s="5">
        <v>45723</v>
      </c>
      <c r="B6830" t="s">
        <v>1064</v>
      </c>
      <c r="C6830" t="s">
        <v>2842</v>
      </c>
      <c r="D6830">
        <v>1</v>
      </c>
      <c r="E6830">
        <v>90</v>
      </c>
      <c r="F6830" t="s">
        <v>25</v>
      </c>
      <c r="G6830">
        <v>0</v>
      </c>
      <c r="N6830">
        <v>3010</v>
      </c>
      <c r="Q6830">
        <v>21</v>
      </c>
      <c r="V6830" t="s">
        <v>26</v>
      </c>
      <c r="Y6830">
        <v>1</v>
      </c>
      <c r="Z6830">
        <v>1</v>
      </c>
    </row>
    <row r="6831" spans="1:26" x14ac:dyDescent="0.35">
      <c r="A6831" s="5">
        <v>45649</v>
      </c>
      <c r="B6831" t="s">
        <v>811</v>
      </c>
      <c r="C6831" t="s">
        <v>2841</v>
      </c>
      <c r="D6831">
        <v>15</v>
      </c>
      <c r="E6831">
        <v>130</v>
      </c>
      <c r="F6831" t="s">
        <v>43</v>
      </c>
      <c r="G6831">
        <v>1</v>
      </c>
      <c r="H6831">
        <v>73850</v>
      </c>
      <c r="J6831">
        <v>3847.7327</v>
      </c>
      <c r="L6831">
        <v>9845</v>
      </c>
      <c r="M6831">
        <v>24284</v>
      </c>
      <c r="N6831">
        <v>3104</v>
      </c>
      <c r="Q6831">
        <v>1</v>
      </c>
      <c r="R6831">
        <v>3107.8843000000002</v>
      </c>
      <c r="S6831">
        <v>476</v>
      </c>
      <c r="T6831">
        <v>484</v>
      </c>
      <c r="U6831">
        <v>238</v>
      </c>
      <c r="V6831" t="s">
        <v>2781</v>
      </c>
      <c r="W6831">
        <v>1</v>
      </c>
      <c r="X6831">
        <v>1</v>
      </c>
      <c r="Y6831">
        <v>1</v>
      </c>
      <c r="Z6831">
        <v>1</v>
      </c>
    </row>
    <row r="6832" spans="1:26" x14ac:dyDescent="0.35">
      <c r="A6832" s="5">
        <v>45650</v>
      </c>
      <c r="B6832" t="s">
        <v>811</v>
      </c>
      <c r="C6832" t="s">
        <v>2841</v>
      </c>
      <c r="D6832">
        <v>15</v>
      </c>
      <c r="E6832">
        <v>130</v>
      </c>
      <c r="F6832" t="s">
        <v>43</v>
      </c>
      <c r="G6832">
        <v>1</v>
      </c>
      <c r="H6832">
        <v>23600</v>
      </c>
      <c r="J6832">
        <v>1229.6071999999999</v>
      </c>
      <c r="L6832">
        <v>7945</v>
      </c>
      <c r="M6832">
        <v>3725</v>
      </c>
      <c r="N6832">
        <v>7324</v>
      </c>
      <c r="Q6832">
        <v>1</v>
      </c>
      <c r="T6832">
        <v>8</v>
      </c>
      <c r="V6832" t="s">
        <v>2781</v>
      </c>
      <c r="Y6832">
        <v>1</v>
      </c>
    </row>
    <row r="6833" spans="1:26" x14ac:dyDescent="0.35">
      <c r="A6833" s="5">
        <v>45651</v>
      </c>
      <c r="B6833" t="s">
        <v>811</v>
      </c>
      <c r="C6833" t="s">
        <v>2841</v>
      </c>
      <c r="D6833">
        <v>15</v>
      </c>
      <c r="E6833">
        <v>130</v>
      </c>
      <c r="F6833" t="s">
        <v>43</v>
      </c>
      <c r="G6833">
        <v>1</v>
      </c>
      <c r="H6833">
        <v>23600</v>
      </c>
      <c r="J6833">
        <v>1229.6071999999999</v>
      </c>
      <c r="L6833">
        <v>8545</v>
      </c>
      <c r="M6833">
        <v>1320</v>
      </c>
      <c r="N6833">
        <v>14549</v>
      </c>
      <c r="Q6833">
        <v>1</v>
      </c>
      <c r="S6833">
        <v>20</v>
      </c>
      <c r="T6833">
        <v>12</v>
      </c>
      <c r="U6833">
        <v>10</v>
      </c>
      <c r="V6833" t="s">
        <v>2781</v>
      </c>
      <c r="Y6833">
        <v>1</v>
      </c>
    </row>
    <row r="6834" spans="1:26" x14ac:dyDescent="0.35">
      <c r="A6834" s="5">
        <v>45652</v>
      </c>
      <c r="B6834" t="s">
        <v>811</v>
      </c>
      <c r="C6834" t="s">
        <v>2841</v>
      </c>
      <c r="D6834">
        <v>15</v>
      </c>
      <c r="E6834">
        <v>130</v>
      </c>
      <c r="F6834" t="s">
        <v>43</v>
      </c>
      <c r="G6834">
        <v>0</v>
      </c>
      <c r="L6834">
        <v>1510</v>
      </c>
      <c r="M6834">
        <v>2525</v>
      </c>
      <c r="N6834">
        <v>13534</v>
      </c>
      <c r="Q6834">
        <v>1</v>
      </c>
      <c r="V6834" t="s">
        <v>2781</v>
      </c>
      <c r="Y6834">
        <v>1</v>
      </c>
    </row>
    <row r="6835" spans="1:26" x14ac:dyDescent="0.35">
      <c r="A6835" s="5">
        <v>45653</v>
      </c>
      <c r="B6835" t="s">
        <v>811</v>
      </c>
      <c r="C6835" t="s">
        <v>2841</v>
      </c>
      <c r="D6835">
        <v>15</v>
      </c>
      <c r="E6835">
        <v>130</v>
      </c>
      <c r="F6835" t="s">
        <v>43</v>
      </c>
      <c r="G6835">
        <v>0</v>
      </c>
      <c r="L6835">
        <v>1370</v>
      </c>
      <c r="M6835">
        <v>1675</v>
      </c>
      <c r="N6835">
        <v>13229</v>
      </c>
      <c r="Q6835">
        <v>1</v>
      </c>
      <c r="S6835">
        <v>16</v>
      </c>
      <c r="T6835">
        <v>8</v>
      </c>
      <c r="U6835">
        <v>8</v>
      </c>
      <c r="V6835" t="s">
        <v>2781</v>
      </c>
      <c r="Y6835">
        <v>1</v>
      </c>
    </row>
    <row r="6836" spans="1:26" x14ac:dyDescent="0.35">
      <c r="A6836" s="5">
        <v>45733</v>
      </c>
      <c r="B6836" t="s">
        <v>3167</v>
      </c>
      <c r="C6836" t="s">
        <v>3162</v>
      </c>
      <c r="D6836">
        <v>0</v>
      </c>
      <c r="E6836">
        <v>34</v>
      </c>
      <c r="F6836" t="s">
        <v>27</v>
      </c>
      <c r="G6836">
        <v>0</v>
      </c>
      <c r="N6836">
        <v>25106</v>
      </c>
      <c r="V6836" t="s">
        <v>26</v>
      </c>
      <c r="Y6836">
        <v>1</v>
      </c>
      <c r="Z6836">
        <v>1</v>
      </c>
    </row>
    <row r="6837" spans="1:26" x14ac:dyDescent="0.35">
      <c r="A6837" s="5">
        <v>45786</v>
      </c>
      <c r="B6837" t="s">
        <v>44</v>
      </c>
      <c r="C6837" t="s">
        <v>3417</v>
      </c>
      <c r="D6837">
        <v>2</v>
      </c>
      <c r="E6837">
        <v>111</v>
      </c>
      <c r="F6837" t="s">
        <v>25</v>
      </c>
      <c r="G6837">
        <v>0</v>
      </c>
      <c r="L6837">
        <v>870</v>
      </c>
      <c r="N6837">
        <v>204407</v>
      </c>
      <c r="Q6837">
        <v>1</v>
      </c>
      <c r="T6837">
        <v>4</v>
      </c>
      <c r="V6837" t="s">
        <v>2769</v>
      </c>
      <c r="W6837">
        <v>1</v>
      </c>
      <c r="Y6837">
        <v>1</v>
      </c>
      <c r="Z6837">
        <v>1</v>
      </c>
    </row>
    <row r="6838" spans="1:26" x14ac:dyDescent="0.35">
      <c r="A6838" s="5">
        <v>45787</v>
      </c>
      <c r="B6838" t="s">
        <v>44</v>
      </c>
      <c r="C6838" t="s">
        <v>3417</v>
      </c>
      <c r="D6838">
        <v>2</v>
      </c>
      <c r="E6838">
        <v>111</v>
      </c>
      <c r="F6838" t="s">
        <v>25</v>
      </c>
      <c r="G6838">
        <v>0</v>
      </c>
      <c r="L6838">
        <v>1140</v>
      </c>
      <c r="M6838">
        <v>300</v>
      </c>
      <c r="N6838">
        <v>205247</v>
      </c>
      <c r="Q6838">
        <v>1</v>
      </c>
      <c r="V6838" t="s">
        <v>2769</v>
      </c>
      <c r="Y6838">
        <v>1</v>
      </c>
    </row>
    <row r="6839" spans="1:26" x14ac:dyDescent="0.35">
      <c r="A6839" s="5">
        <v>45788</v>
      </c>
      <c r="B6839" t="s">
        <v>44</v>
      </c>
      <c r="C6839" t="s">
        <v>3417</v>
      </c>
      <c r="D6839">
        <v>2</v>
      </c>
      <c r="E6839">
        <v>111</v>
      </c>
      <c r="F6839" t="s">
        <v>25</v>
      </c>
      <c r="G6839">
        <v>0</v>
      </c>
      <c r="L6839">
        <v>440</v>
      </c>
      <c r="M6839">
        <v>1475</v>
      </c>
      <c r="N6839">
        <v>204212</v>
      </c>
      <c r="Q6839">
        <v>1</v>
      </c>
      <c r="V6839" t="s">
        <v>2769</v>
      </c>
      <c r="Y6839">
        <v>1</v>
      </c>
    </row>
    <row r="6840" spans="1:26" x14ac:dyDescent="0.35">
      <c r="A6840" s="5">
        <v>45789</v>
      </c>
      <c r="B6840" t="s">
        <v>44</v>
      </c>
      <c r="C6840" t="s">
        <v>3417</v>
      </c>
      <c r="D6840">
        <v>2</v>
      </c>
      <c r="E6840">
        <v>111</v>
      </c>
      <c r="F6840" t="s">
        <v>25</v>
      </c>
      <c r="G6840">
        <v>0</v>
      </c>
      <c r="L6840">
        <v>710</v>
      </c>
      <c r="N6840">
        <v>204922</v>
      </c>
      <c r="Q6840">
        <v>1</v>
      </c>
      <c r="V6840" t="s">
        <v>2769</v>
      </c>
      <c r="Y6840">
        <v>1</v>
      </c>
    </row>
    <row r="6841" spans="1:26" x14ac:dyDescent="0.35">
      <c r="A6841" s="5">
        <v>45790</v>
      </c>
      <c r="B6841" t="s">
        <v>44</v>
      </c>
      <c r="C6841" t="s">
        <v>3417</v>
      </c>
      <c r="D6841">
        <v>2</v>
      </c>
      <c r="E6841">
        <v>111</v>
      </c>
      <c r="F6841" t="s">
        <v>25</v>
      </c>
      <c r="G6841">
        <v>0</v>
      </c>
      <c r="L6841">
        <v>710</v>
      </c>
      <c r="M6841">
        <v>250</v>
      </c>
      <c r="N6841">
        <v>205382</v>
      </c>
      <c r="Q6841">
        <v>1</v>
      </c>
      <c r="S6841">
        <v>4</v>
      </c>
      <c r="U6841">
        <v>2</v>
      </c>
      <c r="V6841" t="s">
        <v>2769</v>
      </c>
      <c r="Y6841">
        <v>1</v>
      </c>
    </row>
    <row r="6842" spans="1:26" x14ac:dyDescent="0.35">
      <c r="A6842" s="5">
        <v>45786</v>
      </c>
      <c r="B6842" t="s">
        <v>2314</v>
      </c>
      <c r="C6842" t="s">
        <v>3417</v>
      </c>
      <c r="D6842">
        <v>1</v>
      </c>
      <c r="E6842">
        <v>121</v>
      </c>
      <c r="F6842" t="s">
        <v>25</v>
      </c>
      <c r="G6842">
        <v>0</v>
      </c>
      <c r="L6842">
        <v>1720</v>
      </c>
      <c r="M6842">
        <v>2650</v>
      </c>
      <c r="N6842">
        <v>1162</v>
      </c>
      <c r="Q6842">
        <v>3</v>
      </c>
      <c r="T6842">
        <v>2</v>
      </c>
      <c r="V6842" t="s">
        <v>26</v>
      </c>
      <c r="Y6842">
        <v>1</v>
      </c>
      <c r="Z6842">
        <v>1</v>
      </c>
    </row>
    <row r="6843" spans="1:26" x14ac:dyDescent="0.35">
      <c r="A6843" s="5">
        <v>45787</v>
      </c>
      <c r="B6843" t="s">
        <v>2314</v>
      </c>
      <c r="C6843" t="s">
        <v>3417</v>
      </c>
      <c r="D6843">
        <v>1</v>
      </c>
      <c r="E6843">
        <v>121</v>
      </c>
      <c r="F6843" t="s">
        <v>25</v>
      </c>
      <c r="G6843">
        <v>0</v>
      </c>
      <c r="L6843">
        <v>1705</v>
      </c>
      <c r="M6843">
        <v>2075</v>
      </c>
      <c r="N6843">
        <v>792</v>
      </c>
      <c r="Q6843">
        <v>3</v>
      </c>
      <c r="V6843" t="s">
        <v>26</v>
      </c>
      <c r="Y6843">
        <v>1</v>
      </c>
    </row>
    <row r="6844" spans="1:26" x14ac:dyDescent="0.35">
      <c r="A6844" s="5">
        <v>45788</v>
      </c>
      <c r="B6844" t="s">
        <v>2314</v>
      </c>
      <c r="C6844" t="s">
        <v>3417</v>
      </c>
      <c r="D6844">
        <v>1</v>
      </c>
      <c r="E6844">
        <v>121</v>
      </c>
      <c r="F6844" t="s">
        <v>25</v>
      </c>
      <c r="G6844">
        <v>0</v>
      </c>
      <c r="L6844">
        <v>1805</v>
      </c>
      <c r="M6844">
        <v>1000</v>
      </c>
      <c r="N6844">
        <v>1597</v>
      </c>
      <c r="Q6844">
        <v>3</v>
      </c>
      <c r="T6844">
        <v>6</v>
      </c>
      <c r="V6844" t="s">
        <v>26</v>
      </c>
      <c r="Y6844">
        <v>1</v>
      </c>
    </row>
    <row r="6845" spans="1:26" x14ac:dyDescent="0.35">
      <c r="A6845" s="5">
        <v>45789</v>
      </c>
      <c r="B6845" t="s">
        <v>2314</v>
      </c>
      <c r="C6845" t="s">
        <v>3417</v>
      </c>
      <c r="D6845">
        <v>1</v>
      </c>
      <c r="E6845">
        <v>121</v>
      </c>
      <c r="F6845" t="s">
        <v>25</v>
      </c>
      <c r="G6845">
        <v>0</v>
      </c>
      <c r="L6845">
        <v>1870</v>
      </c>
      <c r="M6845">
        <v>928</v>
      </c>
      <c r="N6845">
        <v>2539</v>
      </c>
      <c r="Q6845">
        <v>3</v>
      </c>
      <c r="V6845" t="s">
        <v>26</v>
      </c>
      <c r="Y6845">
        <v>1</v>
      </c>
    </row>
    <row r="6846" spans="1:26" x14ac:dyDescent="0.35">
      <c r="A6846" s="5">
        <v>45790</v>
      </c>
      <c r="B6846" t="s">
        <v>2314</v>
      </c>
      <c r="C6846" t="s">
        <v>3417</v>
      </c>
      <c r="D6846">
        <v>1</v>
      </c>
      <c r="E6846">
        <v>121</v>
      </c>
      <c r="F6846" t="s">
        <v>25</v>
      </c>
      <c r="G6846">
        <v>0</v>
      </c>
      <c r="L6846">
        <v>1705</v>
      </c>
      <c r="M6846">
        <v>1325</v>
      </c>
      <c r="N6846">
        <v>2919</v>
      </c>
      <c r="Q6846">
        <v>3</v>
      </c>
      <c r="V6846" t="s">
        <v>26</v>
      </c>
      <c r="Y6846">
        <v>1</v>
      </c>
    </row>
    <row r="6847" spans="1:26" x14ac:dyDescent="0.35">
      <c r="A6847" s="5">
        <v>45731</v>
      </c>
      <c r="B6847" t="s">
        <v>664</v>
      </c>
      <c r="C6847" t="s">
        <v>3162</v>
      </c>
      <c r="D6847">
        <v>8</v>
      </c>
      <c r="E6847">
        <v>107</v>
      </c>
      <c r="F6847" t="s">
        <v>25</v>
      </c>
      <c r="G6847">
        <v>0</v>
      </c>
      <c r="L6847">
        <v>260</v>
      </c>
      <c r="N6847">
        <v>44458</v>
      </c>
      <c r="Q6847">
        <v>5</v>
      </c>
      <c r="V6847" t="s">
        <v>2769</v>
      </c>
      <c r="W6847">
        <v>1</v>
      </c>
      <c r="Y6847">
        <v>1</v>
      </c>
      <c r="Z6847">
        <v>1</v>
      </c>
    </row>
    <row r="6848" spans="1:26" x14ac:dyDescent="0.35">
      <c r="A6848" s="5">
        <v>45732</v>
      </c>
      <c r="B6848" t="s">
        <v>664</v>
      </c>
      <c r="C6848" t="s">
        <v>3162</v>
      </c>
      <c r="D6848">
        <v>8</v>
      </c>
      <c r="E6848">
        <v>107</v>
      </c>
      <c r="F6848" t="s">
        <v>25</v>
      </c>
      <c r="G6848">
        <v>0</v>
      </c>
      <c r="L6848">
        <v>1460</v>
      </c>
      <c r="M6848">
        <v>580</v>
      </c>
      <c r="N6848">
        <v>45338</v>
      </c>
      <c r="Q6848">
        <v>5</v>
      </c>
      <c r="S6848">
        <v>8</v>
      </c>
      <c r="T6848">
        <v>8</v>
      </c>
      <c r="U6848">
        <v>4</v>
      </c>
      <c r="V6848" t="s">
        <v>2769</v>
      </c>
      <c r="Y6848">
        <v>1</v>
      </c>
    </row>
    <row r="6849" spans="1:26" x14ac:dyDescent="0.35">
      <c r="A6849" s="5">
        <v>45733</v>
      </c>
      <c r="B6849" t="s">
        <v>664</v>
      </c>
      <c r="C6849" t="s">
        <v>3162</v>
      </c>
      <c r="D6849">
        <v>8</v>
      </c>
      <c r="E6849">
        <v>107</v>
      </c>
      <c r="F6849" t="s">
        <v>25</v>
      </c>
      <c r="G6849">
        <v>0</v>
      </c>
      <c r="L6849">
        <v>160</v>
      </c>
      <c r="N6849">
        <v>45498</v>
      </c>
      <c r="Q6849">
        <v>5</v>
      </c>
      <c r="V6849" t="s">
        <v>2769</v>
      </c>
      <c r="Y6849">
        <v>1</v>
      </c>
    </row>
    <row r="6850" spans="1:26" x14ac:dyDescent="0.35">
      <c r="A6850" s="5">
        <v>45734</v>
      </c>
      <c r="B6850" t="s">
        <v>664</v>
      </c>
      <c r="C6850" t="s">
        <v>3162</v>
      </c>
      <c r="D6850">
        <v>8</v>
      </c>
      <c r="E6850">
        <v>107</v>
      </c>
      <c r="F6850" t="s">
        <v>25</v>
      </c>
      <c r="G6850">
        <v>0</v>
      </c>
      <c r="L6850">
        <v>905</v>
      </c>
      <c r="M6850">
        <v>140</v>
      </c>
      <c r="N6850">
        <v>46263</v>
      </c>
      <c r="Q6850">
        <v>5</v>
      </c>
      <c r="S6850">
        <v>2</v>
      </c>
      <c r="T6850">
        <v>2</v>
      </c>
      <c r="U6850">
        <v>1</v>
      </c>
      <c r="V6850" t="s">
        <v>2769</v>
      </c>
      <c r="Y6850">
        <v>1</v>
      </c>
    </row>
    <row r="6851" spans="1:26" x14ac:dyDescent="0.35">
      <c r="A6851" s="5">
        <v>45735</v>
      </c>
      <c r="B6851" t="s">
        <v>664</v>
      </c>
      <c r="C6851" t="s">
        <v>3162</v>
      </c>
      <c r="D6851">
        <v>8</v>
      </c>
      <c r="E6851">
        <v>107</v>
      </c>
      <c r="F6851" t="s">
        <v>25</v>
      </c>
      <c r="G6851">
        <v>0</v>
      </c>
      <c r="L6851">
        <v>260</v>
      </c>
      <c r="M6851">
        <v>50</v>
      </c>
      <c r="N6851">
        <v>46473</v>
      </c>
      <c r="Q6851">
        <v>5</v>
      </c>
      <c r="V6851" t="s">
        <v>2769</v>
      </c>
      <c r="Y6851">
        <v>1</v>
      </c>
    </row>
    <row r="6852" spans="1:26" x14ac:dyDescent="0.35">
      <c r="A6852" s="5">
        <v>45787</v>
      </c>
      <c r="B6852" t="s">
        <v>2352</v>
      </c>
      <c r="C6852" t="s">
        <v>3417</v>
      </c>
      <c r="D6852">
        <v>13</v>
      </c>
      <c r="E6852">
        <v>125</v>
      </c>
      <c r="F6852" t="s">
        <v>25</v>
      </c>
      <c r="G6852">
        <v>0</v>
      </c>
      <c r="L6852">
        <v>460</v>
      </c>
      <c r="N6852">
        <v>11100</v>
      </c>
      <c r="Q6852">
        <v>1</v>
      </c>
      <c r="V6852" t="s">
        <v>26</v>
      </c>
      <c r="Y6852">
        <v>1</v>
      </c>
      <c r="Z6852">
        <v>1</v>
      </c>
    </row>
    <row r="6853" spans="1:26" x14ac:dyDescent="0.35">
      <c r="A6853" s="5">
        <v>45739</v>
      </c>
      <c r="B6853" t="s">
        <v>665</v>
      </c>
      <c r="C6853" t="s">
        <v>3163</v>
      </c>
      <c r="D6853">
        <v>11</v>
      </c>
      <c r="E6853">
        <v>129</v>
      </c>
      <c r="F6853" t="s">
        <v>25</v>
      </c>
      <c r="G6853">
        <v>0</v>
      </c>
      <c r="L6853">
        <v>820</v>
      </c>
      <c r="M6853">
        <v>613</v>
      </c>
      <c r="N6853">
        <v>9041</v>
      </c>
      <c r="Q6853">
        <v>0</v>
      </c>
      <c r="S6853">
        <v>2</v>
      </c>
      <c r="T6853">
        <v>2</v>
      </c>
      <c r="U6853">
        <v>1</v>
      </c>
      <c r="V6853" t="s">
        <v>2769</v>
      </c>
      <c r="W6853">
        <v>1</v>
      </c>
      <c r="Y6853">
        <v>1</v>
      </c>
      <c r="Z6853">
        <v>1</v>
      </c>
    </row>
    <row r="6854" spans="1:26" x14ac:dyDescent="0.35">
      <c r="A6854" s="5">
        <v>45740</v>
      </c>
      <c r="B6854" t="s">
        <v>665</v>
      </c>
      <c r="C6854" t="s">
        <v>3163</v>
      </c>
      <c r="D6854">
        <v>11</v>
      </c>
      <c r="E6854">
        <v>129</v>
      </c>
      <c r="F6854" t="s">
        <v>25</v>
      </c>
      <c r="G6854">
        <v>0</v>
      </c>
      <c r="L6854">
        <v>1060</v>
      </c>
      <c r="M6854">
        <v>2696</v>
      </c>
      <c r="N6854">
        <v>7405</v>
      </c>
      <c r="Q6854">
        <v>0</v>
      </c>
      <c r="S6854">
        <v>28</v>
      </c>
      <c r="T6854">
        <v>28</v>
      </c>
      <c r="U6854">
        <v>14</v>
      </c>
      <c r="V6854" t="s">
        <v>2769</v>
      </c>
      <c r="Y6854">
        <v>1</v>
      </c>
    </row>
    <row r="6855" spans="1:26" x14ac:dyDescent="0.35">
      <c r="A6855" s="5">
        <v>45741</v>
      </c>
      <c r="B6855" t="s">
        <v>665</v>
      </c>
      <c r="C6855" t="s">
        <v>3163</v>
      </c>
      <c r="D6855">
        <v>11</v>
      </c>
      <c r="E6855">
        <v>129</v>
      </c>
      <c r="F6855" t="s">
        <v>25</v>
      </c>
      <c r="G6855">
        <v>0</v>
      </c>
      <c r="L6855">
        <v>1045</v>
      </c>
      <c r="M6855">
        <v>588</v>
      </c>
      <c r="N6855">
        <v>7862</v>
      </c>
      <c r="Q6855">
        <v>0</v>
      </c>
      <c r="S6855">
        <v>2</v>
      </c>
      <c r="T6855">
        <v>2</v>
      </c>
      <c r="U6855">
        <v>1</v>
      </c>
      <c r="V6855" t="s">
        <v>2769</v>
      </c>
      <c r="Y6855">
        <v>1</v>
      </c>
    </row>
    <row r="6856" spans="1:26" x14ac:dyDescent="0.35">
      <c r="A6856" s="5">
        <v>45742</v>
      </c>
      <c r="B6856" t="s">
        <v>665</v>
      </c>
      <c r="C6856" t="s">
        <v>3163</v>
      </c>
      <c r="D6856">
        <v>11</v>
      </c>
      <c r="E6856">
        <v>129</v>
      </c>
      <c r="F6856" t="s">
        <v>25</v>
      </c>
      <c r="G6856">
        <v>0</v>
      </c>
      <c r="L6856">
        <v>950</v>
      </c>
      <c r="M6856">
        <v>200</v>
      </c>
      <c r="N6856">
        <v>8612</v>
      </c>
      <c r="Q6856">
        <v>0</v>
      </c>
      <c r="S6856">
        <v>2</v>
      </c>
      <c r="T6856">
        <v>2</v>
      </c>
      <c r="U6856">
        <v>1</v>
      </c>
      <c r="V6856" t="s">
        <v>2769</v>
      </c>
      <c r="Y6856">
        <v>1</v>
      </c>
    </row>
    <row r="6857" spans="1:26" x14ac:dyDescent="0.35">
      <c r="A6857" s="5">
        <v>45743</v>
      </c>
      <c r="B6857" t="s">
        <v>665</v>
      </c>
      <c r="C6857" t="s">
        <v>3163</v>
      </c>
      <c r="D6857">
        <v>11</v>
      </c>
      <c r="E6857">
        <v>129</v>
      </c>
      <c r="F6857" t="s">
        <v>25</v>
      </c>
      <c r="G6857">
        <v>0</v>
      </c>
      <c r="L6857">
        <v>730</v>
      </c>
      <c r="M6857">
        <v>638</v>
      </c>
      <c r="N6857">
        <v>8704</v>
      </c>
      <c r="Q6857">
        <v>0</v>
      </c>
      <c r="S6857">
        <v>2</v>
      </c>
      <c r="T6857">
        <v>2</v>
      </c>
      <c r="U6857">
        <v>1</v>
      </c>
      <c r="V6857" t="s">
        <v>2769</v>
      </c>
      <c r="Y6857">
        <v>1</v>
      </c>
    </row>
    <row r="6858" spans="1:26" x14ac:dyDescent="0.35">
      <c r="A6858" s="5">
        <v>45750</v>
      </c>
      <c r="B6858" t="s">
        <v>3402</v>
      </c>
      <c r="C6858" t="s">
        <v>3348</v>
      </c>
      <c r="D6858">
        <v>0</v>
      </c>
      <c r="E6858">
        <v>23</v>
      </c>
      <c r="F6858" t="s">
        <v>25</v>
      </c>
      <c r="G6858">
        <v>0</v>
      </c>
      <c r="N6858">
        <v>49521</v>
      </c>
      <c r="V6858" t="s">
        <v>26</v>
      </c>
      <c r="Y6858">
        <v>1</v>
      </c>
      <c r="Z6858">
        <v>1</v>
      </c>
    </row>
    <row r="6859" spans="1:26" x14ac:dyDescent="0.35">
      <c r="A6859" s="5">
        <v>45747</v>
      </c>
      <c r="B6859" t="s">
        <v>895</v>
      </c>
      <c r="C6859" t="s">
        <v>3348</v>
      </c>
      <c r="D6859">
        <v>14</v>
      </c>
      <c r="E6859">
        <v>123</v>
      </c>
      <c r="F6859" t="s">
        <v>25</v>
      </c>
      <c r="G6859">
        <v>0</v>
      </c>
      <c r="L6859">
        <v>60</v>
      </c>
      <c r="M6859">
        <v>150</v>
      </c>
      <c r="N6859">
        <v>30049</v>
      </c>
      <c r="Q6859">
        <v>5</v>
      </c>
      <c r="V6859" t="s">
        <v>26</v>
      </c>
      <c r="Y6859">
        <v>1</v>
      </c>
      <c r="Z6859">
        <v>1</v>
      </c>
    </row>
    <row r="6860" spans="1:26" x14ac:dyDescent="0.35">
      <c r="A6860" s="5">
        <v>45748</v>
      </c>
      <c r="B6860" t="s">
        <v>895</v>
      </c>
      <c r="C6860" t="s">
        <v>3348</v>
      </c>
      <c r="D6860">
        <v>14</v>
      </c>
      <c r="E6860">
        <v>123</v>
      </c>
      <c r="F6860" t="s">
        <v>25</v>
      </c>
      <c r="G6860">
        <v>0</v>
      </c>
      <c r="L6860">
        <v>1460</v>
      </c>
      <c r="M6860">
        <v>1025</v>
      </c>
      <c r="N6860">
        <v>30484</v>
      </c>
      <c r="Q6860">
        <v>5</v>
      </c>
      <c r="V6860" t="s">
        <v>26</v>
      </c>
      <c r="Y6860">
        <v>1</v>
      </c>
    </row>
    <row r="6861" spans="1:26" x14ac:dyDescent="0.35">
      <c r="A6861" s="5">
        <v>45749</v>
      </c>
      <c r="B6861" t="s">
        <v>895</v>
      </c>
      <c r="C6861" t="s">
        <v>3348</v>
      </c>
      <c r="D6861">
        <v>14</v>
      </c>
      <c r="E6861">
        <v>123</v>
      </c>
      <c r="F6861" t="s">
        <v>25</v>
      </c>
      <c r="G6861">
        <v>0</v>
      </c>
      <c r="L6861">
        <v>660</v>
      </c>
      <c r="M6861">
        <v>1125</v>
      </c>
      <c r="N6861">
        <v>30019</v>
      </c>
      <c r="Q6861">
        <v>5</v>
      </c>
      <c r="V6861" t="s">
        <v>26</v>
      </c>
      <c r="Y6861">
        <v>1</v>
      </c>
    </row>
    <row r="6862" spans="1:26" x14ac:dyDescent="0.35">
      <c r="A6862" s="5">
        <v>45750</v>
      </c>
      <c r="B6862" t="s">
        <v>895</v>
      </c>
      <c r="C6862" t="s">
        <v>3348</v>
      </c>
      <c r="D6862">
        <v>14</v>
      </c>
      <c r="E6862">
        <v>123</v>
      </c>
      <c r="F6862" t="s">
        <v>25</v>
      </c>
      <c r="G6862">
        <v>0</v>
      </c>
      <c r="L6862">
        <v>720</v>
      </c>
      <c r="M6862">
        <v>1125</v>
      </c>
      <c r="N6862">
        <v>29614</v>
      </c>
      <c r="Q6862">
        <v>5</v>
      </c>
      <c r="V6862" t="s">
        <v>26</v>
      </c>
      <c r="Y6862">
        <v>1</v>
      </c>
    </row>
    <row r="6863" spans="1:26" x14ac:dyDescent="0.35">
      <c r="A6863" s="5">
        <v>45751</v>
      </c>
      <c r="B6863" t="s">
        <v>895</v>
      </c>
      <c r="C6863" t="s">
        <v>3348</v>
      </c>
      <c r="D6863">
        <v>14</v>
      </c>
      <c r="E6863">
        <v>123</v>
      </c>
      <c r="F6863" t="s">
        <v>25</v>
      </c>
      <c r="G6863">
        <v>0</v>
      </c>
      <c r="L6863">
        <v>460</v>
      </c>
      <c r="M6863">
        <v>225</v>
      </c>
      <c r="N6863">
        <v>29849</v>
      </c>
      <c r="Q6863">
        <v>5</v>
      </c>
      <c r="V6863" t="s">
        <v>26</v>
      </c>
      <c r="Y6863">
        <v>1</v>
      </c>
    </row>
    <row r="6864" spans="1:26" x14ac:dyDescent="0.35">
      <c r="A6864" s="5">
        <v>45747</v>
      </c>
      <c r="B6864" t="s">
        <v>1217</v>
      </c>
      <c r="C6864" t="s">
        <v>3348</v>
      </c>
      <c r="D6864">
        <v>15</v>
      </c>
      <c r="E6864">
        <v>130</v>
      </c>
      <c r="F6864" t="s">
        <v>66</v>
      </c>
      <c r="G6864">
        <v>0</v>
      </c>
      <c r="N6864">
        <v>999</v>
      </c>
      <c r="Q6864">
        <v>5</v>
      </c>
      <c r="V6864" t="s">
        <v>2769</v>
      </c>
      <c r="W6864">
        <v>1</v>
      </c>
      <c r="Y6864">
        <v>1</v>
      </c>
      <c r="Z6864">
        <v>1</v>
      </c>
    </row>
    <row r="6865" spans="1:26" x14ac:dyDescent="0.35">
      <c r="A6865" s="5">
        <v>45748</v>
      </c>
      <c r="B6865" t="s">
        <v>1217</v>
      </c>
      <c r="C6865" t="s">
        <v>3348</v>
      </c>
      <c r="D6865">
        <v>15</v>
      </c>
      <c r="E6865">
        <v>130</v>
      </c>
      <c r="F6865" t="s">
        <v>66</v>
      </c>
      <c r="G6865">
        <v>0</v>
      </c>
      <c r="L6865">
        <v>1120</v>
      </c>
      <c r="M6865">
        <v>75</v>
      </c>
      <c r="N6865">
        <v>2044</v>
      </c>
      <c r="Q6865">
        <v>5</v>
      </c>
      <c r="S6865">
        <v>4</v>
      </c>
      <c r="T6865">
        <v>4</v>
      </c>
      <c r="U6865">
        <v>2</v>
      </c>
      <c r="V6865" t="s">
        <v>2769</v>
      </c>
      <c r="Y6865">
        <v>1</v>
      </c>
    </row>
    <row r="6866" spans="1:26" x14ac:dyDescent="0.35">
      <c r="A6866" s="5">
        <v>45749</v>
      </c>
      <c r="B6866" t="s">
        <v>1217</v>
      </c>
      <c r="C6866" t="s">
        <v>3348</v>
      </c>
      <c r="D6866">
        <v>15</v>
      </c>
      <c r="E6866">
        <v>130</v>
      </c>
      <c r="F6866" t="s">
        <v>66</v>
      </c>
      <c r="G6866">
        <v>0</v>
      </c>
      <c r="L6866">
        <v>1220</v>
      </c>
      <c r="M6866">
        <v>325</v>
      </c>
      <c r="N6866">
        <v>2939</v>
      </c>
      <c r="Q6866">
        <v>5</v>
      </c>
      <c r="S6866">
        <v>4</v>
      </c>
      <c r="T6866">
        <v>4</v>
      </c>
      <c r="U6866">
        <v>2</v>
      </c>
      <c r="V6866" t="s">
        <v>2769</v>
      </c>
      <c r="Y6866">
        <v>1</v>
      </c>
    </row>
    <row r="6867" spans="1:26" x14ac:dyDescent="0.35">
      <c r="A6867" s="5">
        <v>45750</v>
      </c>
      <c r="B6867" t="s">
        <v>1217</v>
      </c>
      <c r="C6867" t="s">
        <v>3348</v>
      </c>
      <c r="D6867">
        <v>15</v>
      </c>
      <c r="E6867">
        <v>130</v>
      </c>
      <c r="F6867" t="s">
        <v>66</v>
      </c>
      <c r="G6867">
        <v>0</v>
      </c>
      <c r="L6867">
        <v>1520</v>
      </c>
      <c r="M6867">
        <v>625</v>
      </c>
      <c r="N6867">
        <v>3834</v>
      </c>
      <c r="Q6867">
        <v>5</v>
      </c>
      <c r="S6867">
        <v>6</v>
      </c>
      <c r="T6867">
        <v>6</v>
      </c>
      <c r="U6867">
        <v>3</v>
      </c>
      <c r="V6867" t="s">
        <v>2769</v>
      </c>
      <c r="Y6867">
        <v>1</v>
      </c>
    </row>
    <row r="6868" spans="1:26" x14ac:dyDescent="0.35">
      <c r="A6868" s="5">
        <v>45751</v>
      </c>
      <c r="B6868" t="s">
        <v>1217</v>
      </c>
      <c r="C6868" t="s">
        <v>3348</v>
      </c>
      <c r="D6868">
        <v>15</v>
      </c>
      <c r="E6868">
        <v>130</v>
      </c>
      <c r="F6868" t="s">
        <v>66</v>
      </c>
      <c r="G6868">
        <v>0</v>
      </c>
      <c r="L6868">
        <v>1370</v>
      </c>
      <c r="M6868">
        <v>150</v>
      </c>
      <c r="N6868">
        <v>5054</v>
      </c>
      <c r="Q6868">
        <v>5</v>
      </c>
      <c r="S6868">
        <v>4</v>
      </c>
      <c r="T6868">
        <v>4</v>
      </c>
      <c r="U6868">
        <v>2</v>
      </c>
      <c r="V6868" t="s">
        <v>2769</v>
      </c>
      <c r="Y6868">
        <v>1</v>
      </c>
    </row>
    <row r="6869" spans="1:26" x14ac:dyDescent="0.35">
      <c r="A6869" s="5">
        <v>45723</v>
      </c>
      <c r="B6869" t="s">
        <v>1847</v>
      </c>
      <c r="C6869" t="s">
        <v>2842</v>
      </c>
      <c r="D6869">
        <v>1</v>
      </c>
      <c r="E6869">
        <v>108</v>
      </c>
      <c r="F6869" t="s">
        <v>25</v>
      </c>
      <c r="G6869">
        <v>0</v>
      </c>
      <c r="L6869">
        <v>120</v>
      </c>
      <c r="N6869">
        <v>256422</v>
      </c>
      <c r="Q6869">
        <v>5</v>
      </c>
      <c r="V6869" t="s">
        <v>26</v>
      </c>
      <c r="Y6869">
        <v>1</v>
      </c>
      <c r="Z6869">
        <v>1</v>
      </c>
    </row>
    <row r="6870" spans="1:26" x14ac:dyDescent="0.35">
      <c r="A6870" s="5">
        <v>45724</v>
      </c>
      <c r="B6870" t="s">
        <v>1847</v>
      </c>
      <c r="C6870" t="s">
        <v>2842</v>
      </c>
      <c r="D6870">
        <v>1</v>
      </c>
      <c r="E6870">
        <v>108</v>
      </c>
      <c r="F6870" t="s">
        <v>25</v>
      </c>
      <c r="G6870">
        <v>0</v>
      </c>
      <c r="L6870">
        <v>810</v>
      </c>
      <c r="N6870">
        <v>257232</v>
      </c>
      <c r="Q6870">
        <v>5</v>
      </c>
      <c r="V6870" t="s">
        <v>26</v>
      </c>
      <c r="Y6870">
        <v>1</v>
      </c>
    </row>
    <row r="6871" spans="1:26" x14ac:dyDescent="0.35">
      <c r="A6871" s="5">
        <v>45725</v>
      </c>
      <c r="B6871" t="s">
        <v>1847</v>
      </c>
      <c r="C6871" t="s">
        <v>2842</v>
      </c>
      <c r="D6871">
        <v>1</v>
      </c>
      <c r="E6871">
        <v>108</v>
      </c>
      <c r="F6871" t="s">
        <v>25</v>
      </c>
      <c r="G6871">
        <v>0</v>
      </c>
      <c r="L6871">
        <v>570</v>
      </c>
      <c r="N6871">
        <v>257802</v>
      </c>
      <c r="Q6871">
        <v>5</v>
      </c>
      <c r="V6871" t="s">
        <v>26</v>
      </c>
      <c r="Y6871">
        <v>1</v>
      </c>
    </row>
    <row r="6872" spans="1:26" x14ac:dyDescent="0.35">
      <c r="A6872" s="5">
        <v>45726</v>
      </c>
      <c r="B6872" t="s">
        <v>1847</v>
      </c>
      <c r="C6872" t="s">
        <v>2842</v>
      </c>
      <c r="D6872">
        <v>1</v>
      </c>
      <c r="E6872">
        <v>108</v>
      </c>
      <c r="F6872" t="s">
        <v>25</v>
      </c>
      <c r="G6872">
        <v>0</v>
      </c>
      <c r="L6872">
        <v>20</v>
      </c>
      <c r="N6872">
        <v>257822</v>
      </c>
      <c r="Q6872">
        <v>5</v>
      </c>
      <c r="V6872" t="s">
        <v>26</v>
      </c>
      <c r="Y6872">
        <v>1</v>
      </c>
    </row>
    <row r="6873" spans="1:26" x14ac:dyDescent="0.35">
      <c r="A6873" s="5">
        <v>45727</v>
      </c>
      <c r="B6873" t="s">
        <v>1847</v>
      </c>
      <c r="C6873" t="s">
        <v>2842</v>
      </c>
      <c r="D6873">
        <v>1</v>
      </c>
      <c r="E6873">
        <v>108</v>
      </c>
      <c r="F6873" t="s">
        <v>25</v>
      </c>
      <c r="G6873">
        <v>0</v>
      </c>
      <c r="L6873">
        <v>400</v>
      </c>
      <c r="N6873">
        <v>258222</v>
      </c>
      <c r="Q6873">
        <v>5</v>
      </c>
      <c r="V6873" t="s">
        <v>26</v>
      </c>
      <c r="Y6873">
        <v>1</v>
      </c>
    </row>
    <row r="6874" spans="1:26" x14ac:dyDescent="0.35">
      <c r="A6874" s="5">
        <v>45786</v>
      </c>
      <c r="B6874" t="s">
        <v>897</v>
      </c>
      <c r="C6874" t="s">
        <v>3417</v>
      </c>
      <c r="D6874">
        <v>6</v>
      </c>
      <c r="E6874">
        <v>111</v>
      </c>
      <c r="F6874" t="s">
        <v>25</v>
      </c>
      <c r="G6874">
        <v>0</v>
      </c>
      <c r="L6874">
        <v>1320</v>
      </c>
      <c r="N6874">
        <v>1910</v>
      </c>
      <c r="Q6874">
        <v>17</v>
      </c>
      <c r="T6874">
        <v>2</v>
      </c>
      <c r="V6874" t="s">
        <v>2769</v>
      </c>
      <c r="W6874">
        <v>1</v>
      </c>
      <c r="Y6874">
        <v>1</v>
      </c>
      <c r="Z6874">
        <v>1</v>
      </c>
    </row>
    <row r="6875" spans="1:26" x14ac:dyDescent="0.35">
      <c r="A6875" s="5">
        <v>45787</v>
      </c>
      <c r="B6875" t="s">
        <v>897</v>
      </c>
      <c r="C6875" t="s">
        <v>3417</v>
      </c>
      <c r="D6875">
        <v>6</v>
      </c>
      <c r="E6875">
        <v>111</v>
      </c>
      <c r="F6875" t="s">
        <v>25</v>
      </c>
      <c r="G6875">
        <v>0</v>
      </c>
      <c r="L6875">
        <v>510</v>
      </c>
      <c r="M6875">
        <v>1000</v>
      </c>
      <c r="N6875">
        <v>1420</v>
      </c>
      <c r="Q6875">
        <v>17</v>
      </c>
      <c r="T6875">
        <v>4</v>
      </c>
      <c r="V6875" t="s">
        <v>2769</v>
      </c>
      <c r="Y6875">
        <v>1</v>
      </c>
    </row>
    <row r="6876" spans="1:26" x14ac:dyDescent="0.35">
      <c r="A6876" s="5">
        <v>45788</v>
      </c>
      <c r="B6876" t="s">
        <v>897</v>
      </c>
      <c r="C6876" t="s">
        <v>3417</v>
      </c>
      <c r="D6876">
        <v>6</v>
      </c>
      <c r="E6876">
        <v>111</v>
      </c>
      <c r="F6876" t="s">
        <v>25</v>
      </c>
      <c r="G6876">
        <v>0</v>
      </c>
      <c r="L6876">
        <v>515</v>
      </c>
      <c r="N6876">
        <v>1935</v>
      </c>
      <c r="Q6876">
        <v>17</v>
      </c>
      <c r="T6876">
        <v>8</v>
      </c>
      <c r="V6876" t="s">
        <v>2769</v>
      </c>
      <c r="Y6876">
        <v>1</v>
      </c>
    </row>
    <row r="6877" spans="1:26" x14ac:dyDescent="0.35">
      <c r="A6877" s="5">
        <v>45789</v>
      </c>
      <c r="B6877" t="s">
        <v>897</v>
      </c>
      <c r="C6877" t="s">
        <v>3417</v>
      </c>
      <c r="D6877">
        <v>6</v>
      </c>
      <c r="E6877">
        <v>111</v>
      </c>
      <c r="F6877" t="s">
        <v>25</v>
      </c>
      <c r="G6877">
        <v>0</v>
      </c>
      <c r="L6877">
        <v>1135</v>
      </c>
      <c r="M6877">
        <v>1500</v>
      </c>
      <c r="N6877">
        <v>1570</v>
      </c>
      <c r="Q6877">
        <v>17</v>
      </c>
      <c r="S6877">
        <v>20</v>
      </c>
      <c r="T6877">
        <v>6</v>
      </c>
      <c r="U6877">
        <v>10</v>
      </c>
      <c r="V6877" t="s">
        <v>2769</v>
      </c>
      <c r="Y6877">
        <v>1</v>
      </c>
    </row>
    <row r="6878" spans="1:26" x14ac:dyDescent="0.35">
      <c r="A6878" s="5">
        <v>45790</v>
      </c>
      <c r="B6878" t="s">
        <v>897</v>
      </c>
      <c r="C6878" t="s">
        <v>3417</v>
      </c>
      <c r="D6878">
        <v>6</v>
      </c>
      <c r="E6878">
        <v>111</v>
      </c>
      <c r="F6878" t="s">
        <v>25</v>
      </c>
      <c r="G6878">
        <v>0</v>
      </c>
      <c r="L6878">
        <v>100</v>
      </c>
      <c r="N6878">
        <v>1670</v>
      </c>
      <c r="Q6878">
        <v>17</v>
      </c>
      <c r="V6878" t="s">
        <v>2769</v>
      </c>
      <c r="Y6878">
        <v>1</v>
      </c>
    </row>
    <row r="6879" spans="1:26" x14ac:dyDescent="0.35">
      <c r="A6879" s="5">
        <v>45723</v>
      </c>
      <c r="B6879" t="s">
        <v>121</v>
      </c>
      <c r="C6879" t="s">
        <v>2842</v>
      </c>
      <c r="D6879">
        <v>0</v>
      </c>
      <c r="E6879">
        <v>105</v>
      </c>
      <c r="F6879" t="s">
        <v>25</v>
      </c>
      <c r="G6879">
        <v>0</v>
      </c>
      <c r="L6879">
        <v>260</v>
      </c>
      <c r="M6879">
        <v>25</v>
      </c>
      <c r="N6879">
        <v>46226</v>
      </c>
      <c r="Q6879">
        <v>21</v>
      </c>
      <c r="V6879" t="s">
        <v>26</v>
      </c>
      <c r="Y6879">
        <v>1</v>
      </c>
      <c r="Z6879">
        <v>1</v>
      </c>
    </row>
    <row r="6880" spans="1:26" x14ac:dyDescent="0.35">
      <c r="A6880" s="5">
        <v>45724</v>
      </c>
      <c r="B6880" t="s">
        <v>121</v>
      </c>
      <c r="C6880" t="s">
        <v>2842</v>
      </c>
      <c r="D6880">
        <v>0</v>
      </c>
      <c r="E6880">
        <v>105</v>
      </c>
      <c r="F6880" t="s">
        <v>25</v>
      </c>
      <c r="G6880">
        <v>0</v>
      </c>
      <c r="L6880">
        <v>360</v>
      </c>
      <c r="N6880">
        <v>46586</v>
      </c>
      <c r="Q6880">
        <v>21</v>
      </c>
      <c r="V6880" t="s">
        <v>26</v>
      </c>
      <c r="Y6880">
        <v>1</v>
      </c>
    </row>
    <row r="6881" spans="1:26" x14ac:dyDescent="0.35">
      <c r="A6881" s="5">
        <v>45725</v>
      </c>
      <c r="B6881" t="s">
        <v>121</v>
      </c>
      <c r="C6881" t="s">
        <v>2842</v>
      </c>
      <c r="D6881">
        <v>0</v>
      </c>
      <c r="E6881">
        <v>105</v>
      </c>
      <c r="F6881" t="s">
        <v>25</v>
      </c>
      <c r="G6881">
        <v>0</v>
      </c>
      <c r="L6881">
        <v>460</v>
      </c>
      <c r="N6881">
        <v>47046</v>
      </c>
      <c r="Q6881">
        <v>21</v>
      </c>
      <c r="V6881" t="s">
        <v>26</v>
      </c>
      <c r="Y6881">
        <v>1</v>
      </c>
    </row>
    <row r="6882" spans="1:26" x14ac:dyDescent="0.35">
      <c r="A6882" s="5">
        <v>45726</v>
      </c>
      <c r="B6882" t="s">
        <v>121</v>
      </c>
      <c r="C6882" t="s">
        <v>2842</v>
      </c>
      <c r="D6882">
        <v>0</v>
      </c>
      <c r="E6882">
        <v>105</v>
      </c>
      <c r="F6882" t="s">
        <v>25</v>
      </c>
      <c r="G6882">
        <v>0</v>
      </c>
      <c r="L6882">
        <v>160</v>
      </c>
      <c r="M6882">
        <v>75</v>
      </c>
      <c r="N6882">
        <v>47131</v>
      </c>
      <c r="Q6882">
        <v>21</v>
      </c>
      <c r="V6882" t="s">
        <v>26</v>
      </c>
      <c r="Y6882">
        <v>1</v>
      </c>
    </row>
    <row r="6883" spans="1:26" x14ac:dyDescent="0.35">
      <c r="A6883" s="5">
        <v>45727</v>
      </c>
      <c r="B6883" t="s">
        <v>121</v>
      </c>
      <c r="C6883" t="s">
        <v>2842</v>
      </c>
      <c r="D6883">
        <v>0</v>
      </c>
      <c r="E6883">
        <v>105</v>
      </c>
      <c r="F6883" t="s">
        <v>25</v>
      </c>
      <c r="G6883">
        <v>0</v>
      </c>
      <c r="L6883">
        <v>160</v>
      </c>
      <c r="M6883">
        <v>25</v>
      </c>
      <c r="N6883">
        <v>47266</v>
      </c>
      <c r="Q6883">
        <v>21</v>
      </c>
      <c r="V6883" t="s">
        <v>26</v>
      </c>
      <c r="Y6883">
        <v>1</v>
      </c>
    </row>
    <row r="6884" spans="1:26" x14ac:dyDescent="0.35">
      <c r="A6884" s="5">
        <v>45731</v>
      </c>
      <c r="B6884" t="s">
        <v>579</v>
      </c>
      <c r="C6884" t="s">
        <v>3162</v>
      </c>
      <c r="D6884">
        <v>7</v>
      </c>
      <c r="E6884">
        <v>105</v>
      </c>
      <c r="F6884" t="s">
        <v>25</v>
      </c>
      <c r="G6884">
        <v>0</v>
      </c>
      <c r="L6884">
        <v>420</v>
      </c>
      <c r="M6884">
        <v>608</v>
      </c>
      <c r="N6884">
        <v>29326</v>
      </c>
      <c r="Q6884">
        <v>5</v>
      </c>
      <c r="V6884" t="s">
        <v>2770</v>
      </c>
      <c r="W6884">
        <v>1</v>
      </c>
      <c r="Y6884">
        <v>1</v>
      </c>
      <c r="Z6884">
        <v>1</v>
      </c>
    </row>
    <row r="6885" spans="1:26" x14ac:dyDescent="0.35">
      <c r="A6885" s="5">
        <v>45732</v>
      </c>
      <c r="B6885" t="s">
        <v>579</v>
      </c>
      <c r="C6885" t="s">
        <v>3162</v>
      </c>
      <c r="D6885">
        <v>7</v>
      </c>
      <c r="E6885">
        <v>105</v>
      </c>
      <c r="F6885" t="s">
        <v>25</v>
      </c>
      <c r="G6885">
        <v>0</v>
      </c>
      <c r="L6885">
        <v>320</v>
      </c>
      <c r="M6885">
        <v>250</v>
      </c>
      <c r="N6885">
        <v>29396</v>
      </c>
      <c r="Q6885">
        <v>5</v>
      </c>
      <c r="V6885" t="s">
        <v>2770</v>
      </c>
      <c r="Y6885">
        <v>1</v>
      </c>
    </row>
    <row r="6886" spans="1:26" x14ac:dyDescent="0.35">
      <c r="A6886" s="5">
        <v>45733</v>
      </c>
      <c r="B6886" t="s">
        <v>579</v>
      </c>
      <c r="C6886" t="s">
        <v>3162</v>
      </c>
      <c r="D6886">
        <v>7</v>
      </c>
      <c r="E6886">
        <v>105</v>
      </c>
      <c r="F6886" t="s">
        <v>25</v>
      </c>
      <c r="G6886">
        <v>0</v>
      </c>
      <c r="L6886">
        <v>270</v>
      </c>
      <c r="M6886">
        <v>400</v>
      </c>
      <c r="N6886">
        <v>29266</v>
      </c>
      <c r="Q6886">
        <v>5</v>
      </c>
      <c r="V6886" t="s">
        <v>2770</v>
      </c>
      <c r="Y6886">
        <v>1</v>
      </c>
    </row>
    <row r="6887" spans="1:26" x14ac:dyDescent="0.35">
      <c r="A6887" s="5">
        <v>45734</v>
      </c>
      <c r="B6887" t="s">
        <v>579</v>
      </c>
      <c r="C6887" t="s">
        <v>3162</v>
      </c>
      <c r="D6887">
        <v>7</v>
      </c>
      <c r="E6887">
        <v>105</v>
      </c>
      <c r="F6887" t="s">
        <v>25</v>
      </c>
      <c r="G6887">
        <v>0</v>
      </c>
      <c r="L6887">
        <v>180</v>
      </c>
      <c r="M6887">
        <v>2120</v>
      </c>
      <c r="N6887">
        <v>27326</v>
      </c>
      <c r="Q6887">
        <v>5</v>
      </c>
      <c r="S6887">
        <v>22</v>
      </c>
      <c r="T6887">
        <v>22</v>
      </c>
      <c r="U6887">
        <v>11</v>
      </c>
      <c r="V6887" t="s">
        <v>2770</v>
      </c>
      <c r="Y6887">
        <v>1</v>
      </c>
    </row>
    <row r="6888" spans="1:26" x14ac:dyDescent="0.35">
      <c r="A6888" s="5">
        <v>45735</v>
      </c>
      <c r="B6888" t="s">
        <v>579</v>
      </c>
      <c r="C6888" t="s">
        <v>3162</v>
      </c>
      <c r="D6888">
        <v>7</v>
      </c>
      <c r="E6888">
        <v>105</v>
      </c>
      <c r="F6888" t="s">
        <v>25</v>
      </c>
      <c r="G6888">
        <v>0</v>
      </c>
      <c r="L6888">
        <v>170</v>
      </c>
      <c r="M6888">
        <v>4300</v>
      </c>
      <c r="N6888">
        <v>23196</v>
      </c>
      <c r="Q6888">
        <v>5</v>
      </c>
      <c r="S6888">
        <v>20</v>
      </c>
      <c r="T6888">
        <v>20</v>
      </c>
      <c r="U6888">
        <v>10</v>
      </c>
      <c r="V6888" t="s">
        <v>2770</v>
      </c>
      <c r="Y6888">
        <v>1</v>
      </c>
    </row>
    <row r="6889" spans="1:26" x14ac:dyDescent="0.35">
      <c r="A6889" s="5">
        <v>45786</v>
      </c>
      <c r="B6889" t="s">
        <v>1147</v>
      </c>
      <c r="C6889" t="s">
        <v>3417</v>
      </c>
      <c r="D6889">
        <v>11</v>
      </c>
      <c r="E6889">
        <v>128</v>
      </c>
      <c r="F6889" t="s">
        <v>49</v>
      </c>
      <c r="G6889">
        <v>0</v>
      </c>
      <c r="L6889">
        <v>1245</v>
      </c>
      <c r="M6889">
        <v>95</v>
      </c>
      <c r="N6889">
        <v>5701</v>
      </c>
      <c r="Q6889">
        <v>1</v>
      </c>
      <c r="T6889">
        <v>2</v>
      </c>
      <c r="V6889" t="s">
        <v>2769</v>
      </c>
      <c r="W6889">
        <v>1</v>
      </c>
      <c r="Y6889">
        <v>1</v>
      </c>
      <c r="Z6889">
        <v>1</v>
      </c>
    </row>
    <row r="6890" spans="1:26" x14ac:dyDescent="0.35">
      <c r="A6890" s="5">
        <v>45787</v>
      </c>
      <c r="B6890" t="s">
        <v>1147</v>
      </c>
      <c r="C6890" t="s">
        <v>3417</v>
      </c>
      <c r="D6890">
        <v>11</v>
      </c>
      <c r="E6890">
        <v>128</v>
      </c>
      <c r="F6890" t="s">
        <v>49</v>
      </c>
      <c r="G6890">
        <v>0</v>
      </c>
      <c r="L6890">
        <v>2680</v>
      </c>
      <c r="M6890">
        <v>475</v>
      </c>
      <c r="N6890">
        <v>7906</v>
      </c>
      <c r="Q6890">
        <v>1</v>
      </c>
      <c r="T6890">
        <v>4</v>
      </c>
      <c r="V6890" t="s">
        <v>2769</v>
      </c>
      <c r="Y6890">
        <v>1</v>
      </c>
    </row>
    <row r="6891" spans="1:26" x14ac:dyDescent="0.35">
      <c r="A6891" s="5">
        <v>45788</v>
      </c>
      <c r="B6891" t="s">
        <v>1147</v>
      </c>
      <c r="C6891" t="s">
        <v>3417</v>
      </c>
      <c r="D6891">
        <v>11</v>
      </c>
      <c r="E6891">
        <v>128</v>
      </c>
      <c r="F6891" t="s">
        <v>49</v>
      </c>
      <c r="G6891">
        <v>0</v>
      </c>
      <c r="L6891">
        <v>110</v>
      </c>
      <c r="M6891">
        <v>50</v>
      </c>
      <c r="N6891">
        <v>7966</v>
      </c>
      <c r="Q6891">
        <v>1</v>
      </c>
      <c r="V6891" t="s">
        <v>2769</v>
      </c>
      <c r="Y6891">
        <v>1</v>
      </c>
    </row>
    <row r="6892" spans="1:26" x14ac:dyDescent="0.35">
      <c r="A6892" s="5">
        <v>45789</v>
      </c>
      <c r="B6892" t="s">
        <v>1147</v>
      </c>
      <c r="C6892" t="s">
        <v>3417</v>
      </c>
      <c r="D6892">
        <v>11</v>
      </c>
      <c r="E6892">
        <v>128</v>
      </c>
      <c r="F6892" t="s">
        <v>49</v>
      </c>
      <c r="G6892">
        <v>0</v>
      </c>
      <c r="L6892">
        <v>2470</v>
      </c>
      <c r="M6892">
        <v>1300</v>
      </c>
      <c r="N6892">
        <v>9136</v>
      </c>
      <c r="Q6892">
        <v>1</v>
      </c>
      <c r="S6892">
        <v>20</v>
      </c>
      <c r="T6892">
        <v>14</v>
      </c>
      <c r="U6892">
        <v>10</v>
      </c>
      <c r="V6892" t="s">
        <v>2769</v>
      </c>
      <c r="Y6892">
        <v>1</v>
      </c>
    </row>
    <row r="6893" spans="1:26" x14ac:dyDescent="0.35">
      <c r="A6893" s="5">
        <v>45790</v>
      </c>
      <c r="B6893" t="s">
        <v>1147</v>
      </c>
      <c r="C6893" t="s">
        <v>3417</v>
      </c>
      <c r="D6893">
        <v>11</v>
      </c>
      <c r="E6893">
        <v>128</v>
      </c>
      <c r="F6893" t="s">
        <v>49</v>
      </c>
      <c r="G6893">
        <v>0</v>
      </c>
      <c r="L6893">
        <v>1970</v>
      </c>
      <c r="M6893">
        <v>1020</v>
      </c>
      <c r="N6893">
        <v>10086</v>
      </c>
      <c r="Q6893">
        <v>1</v>
      </c>
      <c r="T6893">
        <v>8</v>
      </c>
      <c r="V6893" t="s">
        <v>2769</v>
      </c>
      <c r="Y6893">
        <v>1</v>
      </c>
    </row>
    <row r="6894" spans="1:26" x14ac:dyDescent="0.35">
      <c r="A6894" s="5">
        <v>45739</v>
      </c>
      <c r="B6894" t="s">
        <v>199</v>
      </c>
      <c r="C6894" t="s">
        <v>3163</v>
      </c>
      <c r="D6894">
        <v>4</v>
      </c>
      <c r="E6894">
        <v>115</v>
      </c>
      <c r="F6894" t="s">
        <v>25</v>
      </c>
      <c r="G6894">
        <v>0</v>
      </c>
      <c r="L6894">
        <v>820</v>
      </c>
      <c r="M6894">
        <v>145</v>
      </c>
      <c r="N6894">
        <v>13395</v>
      </c>
      <c r="Q6894">
        <v>21</v>
      </c>
      <c r="S6894">
        <v>2</v>
      </c>
      <c r="T6894">
        <v>2</v>
      </c>
      <c r="U6894">
        <v>1</v>
      </c>
      <c r="V6894" t="s">
        <v>2769</v>
      </c>
      <c r="W6894">
        <v>1</v>
      </c>
      <c r="Y6894">
        <v>1</v>
      </c>
      <c r="Z6894">
        <v>1</v>
      </c>
    </row>
    <row r="6895" spans="1:26" x14ac:dyDescent="0.35">
      <c r="A6895" s="5">
        <v>45740</v>
      </c>
      <c r="B6895" t="s">
        <v>199</v>
      </c>
      <c r="C6895" t="s">
        <v>3163</v>
      </c>
      <c r="D6895">
        <v>4</v>
      </c>
      <c r="E6895">
        <v>115</v>
      </c>
      <c r="F6895" t="s">
        <v>25</v>
      </c>
      <c r="G6895">
        <v>0</v>
      </c>
      <c r="L6895">
        <v>920</v>
      </c>
      <c r="M6895">
        <v>55</v>
      </c>
      <c r="N6895">
        <v>14260</v>
      </c>
      <c r="Q6895">
        <v>21</v>
      </c>
      <c r="V6895" t="s">
        <v>2769</v>
      </c>
      <c r="Y6895">
        <v>1</v>
      </c>
    </row>
    <row r="6896" spans="1:26" x14ac:dyDescent="0.35">
      <c r="A6896" s="5">
        <v>45741</v>
      </c>
      <c r="B6896" t="s">
        <v>199</v>
      </c>
      <c r="C6896" t="s">
        <v>3163</v>
      </c>
      <c r="D6896">
        <v>4</v>
      </c>
      <c r="E6896">
        <v>115</v>
      </c>
      <c r="F6896" t="s">
        <v>25</v>
      </c>
      <c r="G6896">
        <v>0</v>
      </c>
      <c r="L6896">
        <v>580</v>
      </c>
      <c r="M6896">
        <v>17</v>
      </c>
      <c r="N6896">
        <v>14823</v>
      </c>
      <c r="Q6896">
        <v>21</v>
      </c>
      <c r="S6896">
        <v>2</v>
      </c>
      <c r="T6896">
        <v>2</v>
      </c>
      <c r="U6896">
        <v>1</v>
      </c>
      <c r="V6896" t="s">
        <v>2769</v>
      </c>
      <c r="Y6896">
        <v>1</v>
      </c>
    </row>
    <row r="6897" spans="1:26" x14ac:dyDescent="0.35">
      <c r="A6897" s="5">
        <v>45742</v>
      </c>
      <c r="B6897" t="s">
        <v>199</v>
      </c>
      <c r="C6897" t="s">
        <v>3163</v>
      </c>
      <c r="D6897">
        <v>4</v>
      </c>
      <c r="E6897">
        <v>115</v>
      </c>
      <c r="F6897" t="s">
        <v>25</v>
      </c>
      <c r="G6897">
        <v>0</v>
      </c>
      <c r="L6897">
        <v>520</v>
      </c>
      <c r="M6897">
        <v>12205</v>
      </c>
      <c r="N6897">
        <v>3138</v>
      </c>
      <c r="Q6897">
        <v>21</v>
      </c>
      <c r="V6897" t="s">
        <v>2769</v>
      </c>
      <c r="Y6897">
        <v>1</v>
      </c>
    </row>
    <row r="6898" spans="1:26" x14ac:dyDescent="0.35">
      <c r="A6898" s="5">
        <v>45743</v>
      </c>
      <c r="B6898" t="s">
        <v>199</v>
      </c>
      <c r="C6898" t="s">
        <v>3163</v>
      </c>
      <c r="D6898">
        <v>4</v>
      </c>
      <c r="E6898">
        <v>115</v>
      </c>
      <c r="F6898" t="s">
        <v>25</v>
      </c>
      <c r="G6898">
        <v>0</v>
      </c>
      <c r="L6898">
        <v>765</v>
      </c>
      <c r="M6898">
        <v>220</v>
      </c>
      <c r="N6898">
        <v>3683</v>
      </c>
      <c r="Q6898">
        <v>21</v>
      </c>
      <c r="V6898" t="s">
        <v>2769</v>
      </c>
      <c r="Y6898">
        <v>1</v>
      </c>
    </row>
    <row r="6899" spans="1:26" x14ac:dyDescent="0.35">
      <c r="A6899" s="5">
        <v>45741</v>
      </c>
      <c r="B6899" t="s">
        <v>2779</v>
      </c>
      <c r="C6899" t="s">
        <v>3163</v>
      </c>
      <c r="D6899">
        <v>1</v>
      </c>
      <c r="E6899">
        <v>96</v>
      </c>
      <c r="F6899" t="s">
        <v>25</v>
      </c>
      <c r="G6899">
        <v>0</v>
      </c>
      <c r="M6899">
        <v>40</v>
      </c>
      <c r="N6899">
        <v>57842</v>
      </c>
      <c r="V6899" t="s">
        <v>26</v>
      </c>
      <c r="Y6899">
        <v>1</v>
      </c>
      <c r="Z6899">
        <v>1</v>
      </c>
    </row>
    <row r="6900" spans="1:26" x14ac:dyDescent="0.35">
      <c r="A6900" s="5">
        <v>45739</v>
      </c>
      <c r="B6900" t="s">
        <v>1665</v>
      </c>
      <c r="C6900" t="s">
        <v>3163</v>
      </c>
      <c r="D6900">
        <v>15</v>
      </c>
      <c r="E6900">
        <v>123</v>
      </c>
      <c r="F6900" t="s">
        <v>25</v>
      </c>
      <c r="G6900">
        <v>0</v>
      </c>
      <c r="L6900">
        <v>1160</v>
      </c>
      <c r="M6900">
        <v>150</v>
      </c>
      <c r="N6900">
        <v>3329</v>
      </c>
      <c r="Q6900">
        <v>5</v>
      </c>
      <c r="V6900" t="s">
        <v>26</v>
      </c>
      <c r="Y6900">
        <v>1</v>
      </c>
      <c r="Z6900">
        <v>1</v>
      </c>
    </row>
    <row r="6901" spans="1:26" x14ac:dyDescent="0.35">
      <c r="A6901" s="5">
        <v>45724</v>
      </c>
      <c r="B6901" t="s">
        <v>668</v>
      </c>
      <c r="C6901" t="s">
        <v>2842</v>
      </c>
      <c r="D6901">
        <v>13</v>
      </c>
      <c r="E6901">
        <v>121</v>
      </c>
      <c r="F6901" t="s">
        <v>25</v>
      </c>
      <c r="G6901">
        <v>0</v>
      </c>
      <c r="L6901">
        <v>2120</v>
      </c>
      <c r="M6901">
        <v>1300</v>
      </c>
      <c r="N6901">
        <v>25786</v>
      </c>
      <c r="V6901" t="s">
        <v>26</v>
      </c>
      <c r="Y6901">
        <v>1</v>
      </c>
      <c r="Z6901">
        <v>1</v>
      </c>
    </row>
    <row r="6902" spans="1:26" x14ac:dyDescent="0.35">
      <c r="A6902" s="5">
        <v>45731</v>
      </c>
      <c r="B6902" t="s">
        <v>125</v>
      </c>
      <c r="C6902" t="s">
        <v>3162</v>
      </c>
      <c r="D6902">
        <v>0</v>
      </c>
      <c r="E6902">
        <v>99</v>
      </c>
      <c r="F6902" t="s">
        <v>25</v>
      </c>
      <c r="G6902">
        <v>0</v>
      </c>
      <c r="L6902">
        <v>760</v>
      </c>
      <c r="M6902">
        <v>75</v>
      </c>
      <c r="N6902">
        <v>2592</v>
      </c>
      <c r="Q6902">
        <v>21</v>
      </c>
      <c r="V6902" t="s">
        <v>26</v>
      </c>
      <c r="Y6902">
        <v>1</v>
      </c>
      <c r="Z6902">
        <v>1</v>
      </c>
    </row>
    <row r="6903" spans="1:26" x14ac:dyDescent="0.35">
      <c r="A6903" s="5">
        <v>45732</v>
      </c>
      <c r="B6903" t="s">
        <v>125</v>
      </c>
      <c r="C6903" t="s">
        <v>3162</v>
      </c>
      <c r="D6903">
        <v>0</v>
      </c>
      <c r="E6903">
        <v>99</v>
      </c>
      <c r="F6903" t="s">
        <v>25</v>
      </c>
      <c r="G6903">
        <v>0</v>
      </c>
      <c r="L6903">
        <v>470</v>
      </c>
      <c r="N6903">
        <v>3062</v>
      </c>
      <c r="Q6903">
        <v>21</v>
      </c>
      <c r="V6903" t="s">
        <v>26</v>
      </c>
      <c r="Y6903">
        <v>1</v>
      </c>
    </row>
    <row r="6904" spans="1:26" x14ac:dyDescent="0.35">
      <c r="A6904" s="5">
        <v>45733</v>
      </c>
      <c r="B6904" t="s">
        <v>125</v>
      </c>
      <c r="C6904" t="s">
        <v>3162</v>
      </c>
      <c r="D6904">
        <v>0</v>
      </c>
      <c r="E6904">
        <v>99</v>
      </c>
      <c r="F6904" t="s">
        <v>25</v>
      </c>
      <c r="G6904">
        <v>0</v>
      </c>
      <c r="L6904">
        <v>590</v>
      </c>
      <c r="M6904">
        <v>1000</v>
      </c>
      <c r="N6904">
        <v>2652</v>
      </c>
      <c r="Q6904">
        <v>21</v>
      </c>
      <c r="V6904" t="s">
        <v>26</v>
      </c>
      <c r="Y6904">
        <v>1</v>
      </c>
    </row>
    <row r="6905" spans="1:26" x14ac:dyDescent="0.35">
      <c r="A6905" s="5">
        <v>45734</v>
      </c>
      <c r="B6905" t="s">
        <v>125</v>
      </c>
      <c r="C6905" t="s">
        <v>3162</v>
      </c>
      <c r="D6905">
        <v>0</v>
      </c>
      <c r="E6905">
        <v>99</v>
      </c>
      <c r="F6905" t="s">
        <v>25</v>
      </c>
      <c r="G6905">
        <v>0</v>
      </c>
      <c r="L6905">
        <v>50</v>
      </c>
      <c r="N6905">
        <v>2702</v>
      </c>
      <c r="Q6905">
        <v>21</v>
      </c>
      <c r="V6905" t="s">
        <v>26</v>
      </c>
      <c r="Y6905">
        <v>1</v>
      </c>
    </row>
    <row r="6906" spans="1:26" x14ac:dyDescent="0.35">
      <c r="A6906" s="5">
        <v>45652</v>
      </c>
      <c r="B6906" t="s">
        <v>328</v>
      </c>
      <c r="C6906" t="s">
        <v>2841</v>
      </c>
      <c r="D6906">
        <v>0</v>
      </c>
      <c r="E6906">
        <v>78</v>
      </c>
      <c r="F6906" t="s">
        <v>27</v>
      </c>
      <c r="G6906">
        <v>0</v>
      </c>
      <c r="L6906">
        <v>520</v>
      </c>
      <c r="M6906">
        <v>4</v>
      </c>
      <c r="N6906">
        <v>3340</v>
      </c>
      <c r="Q6906">
        <v>1</v>
      </c>
      <c r="S6906">
        <v>6</v>
      </c>
      <c r="T6906">
        <v>6</v>
      </c>
      <c r="U6906">
        <v>3</v>
      </c>
      <c r="V6906" t="s">
        <v>2770</v>
      </c>
      <c r="Y6906">
        <v>1</v>
      </c>
    </row>
    <row r="6907" spans="1:26" x14ac:dyDescent="0.35">
      <c r="A6907" s="5">
        <v>45653</v>
      </c>
      <c r="B6907" t="s">
        <v>328</v>
      </c>
      <c r="C6907" t="s">
        <v>2841</v>
      </c>
      <c r="D6907">
        <v>0</v>
      </c>
      <c r="E6907">
        <v>78</v>
      </c>
      <c r="F6907" t="s">
        <v>27</v>
      </c>
      <c r="G6907">
        <v>0</v>
      </c>
      <c r="L6907">
        <v>440</v>
      </c>
      <c r="M6907">
        <v>1040</v>
      </c>
      <c r="N6907">
        <v>2740</v>
      </c>
      <c r="Q6907">
        <v>1</v>
      </c>
      <c r="S6907">
        <v>4</v>
      </c>
      <c r="T6907">
        <v>4</v>
      </c>
      <c r="U6907">
        <v>2</v>
      </c>
      <c r="V6907" t="s">
        <v>2770</v>
      </c>
      <c r="Y6907">
        <v>1</v>
      </c>
    </row>
    <row r="6908" spans="1:26" x14ac:dyDescent="0.35">
      <c r="A6908" s="5">
        <v>45649</v>
      </c>
      <c r="B6908" t="s">
        <v>1697</v>
      </c>
      <c r="C6908" t="s">
        <v>2841</v>
      </c>
      <c r="D6908">
        <v>7</v>
      </c>
      <c r="E6908">
        <v>89</v>
      </c>
      <c r="F6908" t="s">
        <v>49</v>
      </c>
      <c r="G6908">
        <v>0</v>
      </c>
      <c r="L6908">
        <v>295</v>
      </c>
      <c r="M6908">
        <v>6300</v>
      </c>
      <c r="N6908">
        <v>32142</v>
      </c>
      <c r="Q6908">
        <v>0</v>
      </c>
      <c r="S6908">
        <v>2</v>
      </c>
      <c r="T6908">
        <v>2</v>
      </c>
      <c r="U6908">
        <v>1</v>
      </c>
      <c r="V6908" t="s">
        <v>2769</v>
      </c>
      <c r="W6908">
        <v>1</v>
      </c>
      <c r="Y6908">
        <v>1</v>
      </c>
      <c r="Z6908">
        <v>1</v>
      </c>
    </row>
    <row r="6909" spans="1:26" x14ac:dyDescent="0.35">
      <c r="A6909" s="5">
        <v>45650</v>
      </c>
      <c r="B6909" t="s">
        <v>1697</v>
      </c>
      <c r="C6909" t="s">
        <v>2841</v>
      </c>
      <c r="D6909">
        <v>7</v>
      </c>
      <c r="E6909">
        <v>89</v>
      </c>
      <c r="F6909" t="s">
        <v>49</v>
      </c>
      <c r="G6909">
        <v>0</v>
      </c>
      <c r="L6909">
        <v>320</v>
      </c>
      <c r="M6909">
        <v>20</v>
      </c>
      <c r="N6909">
        <v>32442</v>
      </c>
      <c r="Q6909">
        <v>0</v>
      </c>
      <c r="S6909">
        <v>4</v>
      </c>
      <c r="T6909">
        <v>4</v>
      </c>
      <c r="U6909">
        <v>2</v>
      </c>
      <c r="V6909" t="s">
        <v>2769</v>
      </c>
      <c r="Y6909">
        <v>1</v>
      </c>
    </row>
    <row r="6910" spans="1:26" x14ac:dyDescent="0.35">
      <c r="A6910" s="5">
        <v>45651</v>
      </c>
      <c r="B6910" t="s">
        <v>1697</v>
      </c>
      <c r="C6910" t="s">
        <v>2841</v>
      </c>
      <c r="D6910">
        <v>7</v>
      </c>
      <c r="E6910">
        <v>89</v>
      </c>
      <c r="F6910" t="s">
        <v>49</v>
      </c>
      <c r="G6910">
        <v>1</v>
      </c>
      <c r="H6910">
        <v>320</v>
      </c>
      <c r="J6910">
        <v>16.672640000000001</v>
      </c>
      <c r="L6910">
        <v>430</v>
      </c>
      <c r="M6910">
        <v>25</v>
      </c>
      <c r="N6910">
        <v>32847</v>
      </c>
      <c r="Q6910">
        <v>0</v>
      </c>
      <c r="S6910">
        <v>4</v>
      </c>
      <c r="T6910">
        <v>4</v>
      </c>
      <c r="U6910">
        <v>2</v>
      </c>
      <c r="V6910" t="s">
        <v>2769</v>
      </c>
      <c r="Y6910">
        <v>1</v>
      </c>
    </row>
    <row r="6911" spans="1:26" x14ac:dyDescent="0.35">
      <c r="A6911" s="5">
        <v>45652</v>
      </c>
      <c r="B6911" t="s">
        <v>1697</v>
      </c>
      <c r="C6911" t="s">
        <v>2841</v>
      </c>
      <c r="D6911">
        <v>7</v>
      </c>
      <c r="E6911">
        <v>89</v>
      </c>
      <c r="F6911" t="s">
        <v>49</v>
      </c>
      <c r="G6911">
        <v>0</v>
      </c>
      <c r="L6911">
        <v>350</v>
      </c>
      <c r="N6911">
        <v>33197</v>
      </c>
      <c r="Q6911">
        <v>0</v>
      </c>
      <c r="V6911" t="s">
        <v>2769</v>
      </c>
      <c r="Y6911">
        <v>1</v>
      </c>
    </row>
    <row r="6912" spans="1:26" x14ac:dyDescent="0.35">
      <c r="A6912" s="5">
        <v>45653</v>
      </c>
      <c r="B6912" t="s">
        <v>1697</v>
      </c>
      <c r="C6912" t="s">
        <v>2841</v>
      </c>
      <c r="D6912">
        <v>7</v>
      </c>
      <c r="E6912">
        <v>89</v>
      </c>
      <c r="F6912" t="s">
        <v>49</v>
      </c>
      <c r="G6912">
        <v>0</v>
      </c>
      <c r="L6912">
        <v>840</v>
      </c>
      <c r="M6912">
        <v>60</v>
      </c>
      <c r="N6912">
        <v>33977</v>
      </c>
      <c r="Q6912">
        <v>0</v>
      </c>
      <c r="S6912">
        <v>8</v>
      </c>
      <c r="T6912">
        <v>8</v>
      </c>
      <c r="U6912">
        <v>4</v>
      </c>
      <c r="V6912" t="s">
        <v>2769</v>
      </c>
      <c r="Y6912">
        <v>1</v>
      </c>
    </row>
    <row r="6913" spans="1:26" x14ac:dyDescent="0.35">
      <c r="A6913" s="5">
        <v>45747</v>
      </c>
      <c r="B6913" t="s">
        <v>330</v>
      </c>
      <c r="C6913" t="s">
        <v>3348</v>
      </c>
      <c r="D6913">
        <v>1</v>
      </c>
      <c r="E6913">
        <v>91</v>
      </c>
      <c r="F6913" t="s">
        <v>25</v>
      </c>
      <c r="G6913">
        <v>0</v>
      </c>
      <c r="L6913">
        <v>220</v>
      </c>
      <c r="N6913">
        <v>64004</v>
      </c>
      <c r="Q6913">
        <v>5</v>
      </c>
      <c r="V6913" t="s">
        <v>2769</v>
      </c>
      <c r="W6913">
        <v>1</v>
      </c>
      <c r="Y6913">
        <v>1</v>
      </c>
      <c r="Z6913">
        <v>1</v>
      </c>
    </row>
    <row r="6914" spans="1:26" x14ac:dyDescent="0.35">
      <c r="A6914" s="5">
        <v>45748</v>
      </c>
      <c r="B6914" t="s">
        <v>330</v>
      </c>
      <c r="C6914" t="s">
        <v>3348</v>
      </c>
      <c r="D6914">
        <v>1</v>
      </c>
      <c r="E6914">
        <v>91</v>
      </c>
      <c r="F6914" t="s">
        <v>25</v>
      </c>
      <c r="G6914">
        <v>0</v>
      </c>
      <c r="L6914">
        <v>420</v>
      </c>
      <c r="N6914">
        <v>64424</v>
      </c>
      <c r="Q6914">
        <v>5</v>
      </c>
      <c r="V6914" t="s">
        <v>2769</v>
      </c>
      <c r="Y6914">
        <v>1</v>
      </c>
    </row>
    <row r="6915" spans="1:26" x14ac:dyDescent="0.35">
      <c r="A6915" s="5">
        <v>45749</v>
      </c>
      <c r="B6915" t="s">
        <v>330</v>
      </c>
      <c r="C6915" t="s">
        <v>3348</v>
      </c>
      <c r="D6915">
        <v>1</v>
      </c>
      <c r="E6915">
        <v>91</v>
      </c>
      <c r="F6915" t="s">
        <v>25</v>
      </c>
      <c r="G6915">
        <v>0</v>
      </c>
      <c r="L6915">
        <v>180</v>
      </c>
      <c r="N6915">
        <v>64604</v>
      </c>
      <c r="Q6915">
        <v>5</v>
      </c>
      <c r="S6915">
        <v>2</v>
      </c>
      <c r="T6915">
        <v>2</v>
      </c>
      <c r="U6915">
        <v>1</v>
      </c>
      <c r="V6915" t="s">
        <v>2769</v>
      </c>
      <c r="Y6915">
        <v>1</v>
      </c>
    </row>
    <row r="6916" spans="1:26" x14ac:dyDescent="0.35">
      <c r="A6916" s="5">
        <v>45750</v>
      </c>
      <c r="B6916" t="s">
        <v>330</v>
      </c>
      <c r="C6916" t="s">
        <v>3348</v>
      </c>
      <c r="D6916">
        <v>1</v>
      </c>
      <c r="E6916">
        <v>91</v>
      </c>
      <c r="F6916" t="s">
        <v>25</v>
      </c>
      <c r="G6916">
        <v>0</v>
      </c>
      <c r="L6916">
        <v>535</v>
      </c>
      <c r="N6916">
        <v>65139</v>
      </c>
      <c r="Q6916">
        <v>5</v>
      </c>
      <c r="V6916" t="s">
        <v>2769</v>
      </c>
      <c r="Y6916">
        <v>1</v>
      </c>
    </row>
    <row r="6917" spans="1:26" x14ac:dyDescent="0.35">
      <c r="A6917" s="5">
        <v>45751</v>
      </c>
      <c r="B6917" t="s">
        <v>330</v>
      </c>
      <c r="C6917" t="s">
        <v>3348</v>
      </c>
      <c r="D6917">
        <v>1</v>
      </c>
      <c r="E6917">
        <v>91</v>
      </c>
      <c r="F6917" t="s">
        <v>25</v>
      </c>
      <c r="G6917">
        <v>0</v>
      </c>
      <c r="L6917">
        <v>510</v>
      </c>
      <c r="N6917">
        <v>65649</v>
      </c>
      <c r="Q6917">
        <v>5</v>
      </c>
      <c r="V6917" t="s">
        <v>2769</v>
      </c>
      <c r="Y6917">
        <v>1</v>
      </c>
    </row>
    <row r="6918" spans="1:26" x14ac:dyDescent="0.35">
      <c r="A6918" s="5">
        <v>45747</v>
      </c>
      <c r="B6918" t="s">
        <v>183</v>
      </c>
      <c r="C6918" t="s">
        <v>3348</v>
      </c>
      <c r="D6918">
        <v>1</v>
      </c>
      <c r="E6918">
        <v>80</v>
      </c>
      <c r="F6918" t="s">
        <v>25</v>
      </c>
      <c r="G6918">
        <v>0</v>
      </c>
      <c r="L6918">
        <v>160</v>
      </c>
      <c r="M6918">
        <v>717</v>
      </c>
      <c r="N6918">
        <v>2335</v>
      </c>
      <c r="Q6918">
        <v>1</v>
      </c>
      <c r="S6918">
        <v>2</v>
      </c>
      <c r="T6918">
        <v>2</v>
      </c>
      <c r="U6918">
        <v>1</v>
      </c>
      <c r="V6918" t="s">
        <v>2769</v>
      </c>
      <c r="W6918">
        <v>1</v>
      </c>
      <c r="Y6918">
        <v>1</v>
      </c>
      <c r="Z6918">
        <v>1</v>
      </c>
    </row>
    <row r="6919" spans="1:26" x14ac:dyDescent="0.35">
      <c r="A6919" s="5">
        <v>45748</v>
      </c>
      <c r="B6919" t="s">
        <v>183</v>
      </c>
      <c r="C6919" t="s">
        <v>3348</v>
      </c>
      <c r="D6919">
        <v>1</v>
      </c>
      <c r="E6919">
        <v>80</v>
      </c>
      <c r="F6919" t="s">
        <v>25</v>
      </c>
      <c r="G6919">
        <v>0</v>
      </c>
      <c r="L6919">
        <v>400</v>
      </c>
      <c r="M6919">
        <v>1323</v>
      </c>
      <c r="N6919">
        <v>1412</v>
      </c>
      <c r="Q6919">
        <v>1</v>
      </c>
      <c r="S6919">
        <v>2</v>
      </c>
      <c r="T6919">
        <v>2</v>
      </c>
      <c r="U6919">
        <v>1</v>
      </c>
      <c r="V6919" t="s">
        <v>2769</v>
      </c>
      <c r="Y6919">
        <v>1</v>
      </c>
    </row>
    <row r="6920" spans="1:26" x14ac:dyDescent="0.35">
      <c r="A6920" s="5">
        <v>45749</v>
      </c>
      <c r="B6920" t="s">
        <v>183</v>
      </c>
      <c r="C6920" t="s">
        <v>3348</v>
      </c>
      <c r="D6920">
        <v>1</v>
      </c>
      <c r="E6920">
        <v>80</v>
      </c>
      <c r="F6920" t="s">
        <v>25</v>
      </c>
      <c r="G6920">
        <v>0</v>
      </c>
      <c r="L6920">
        <v>180</v>
      </c>
      <c r="M6920">
        <v>655</v>
      </c>
      <c r="N6920">
        <v>937</v>
      </c>
      <c r="Q6920">
        <v>1</v>
      </c>
      <c r="S6920">
        <v>2</v>
      </c>
      <c r="T6920">
        <v>2</v>
      </c>
      <c r="U6920">
        <v>1</v>
      </c>
      <c r="V6920" t="s">
        <v>2769</v>
      </c>
      <c r="Y6920">
        <v>1</v>
      </c>
    </row>
    <row r="6921" spans="1:26" x14ac:dyDescent="0.35">
      <c r="A6921" s="5">
        <v>45750</v>
      </c>
      <c r="B6921" t="s">
        <v>183</v>
      </c>
      <c r="C6921" t="s">
        <v>3348</v>
      </c>
      <c r="D6921">
        <v>1</v>
      </c>
      <c r="E6921">
        <v>80</v>
      </c>
      <c r="F6921" t="s">
        <v>25</v>
      </c>
      <c r="G6921">
        <v>0</v>
      </c>
      <c r="L6921">
        <v>420</v>
      </c>
      <c r="M6921">
        <v>320</v>
      </c>
      <c r="N6921">
        <v>1037</v>
      </c>
      <c r="Q6921">
        <v>1</v>
      </c>
      <c r="S6921">
        <v>4</v>
      </c>
      <c r="T6921">
        <v>4</v>
      </c>
      <c r="U6921">
        <v>2</v>
      </c>
      <c r="V6921" t="s">
        <v>2769</v>
      </c>
      <c r="Y6921">
        <v>1</v>
      </c>
    </row>
    <row r="6922" spans="1:26" x14ac:dyDescent="0.35">
      <c r="A6922" s="5">
        <v>45751</v>
      </c>
      <c r="B6922" t="s">
        <v>183</v>
      </c>
      <c r="C6922" t="s">
        <v>3348</v>
      </c>
      <c r="D6922">
        <v>1</v>
      </c>
      <c r="E6922">
        <v>80</v>
      </c>
      <c r="F6922" t="s">
        <v>25</v>
      </c>
      <c r="G6922">
        <v>0</v>
      </c>
      <c r="L6922">
        <v>850</v>
      </c>
      <c r="M6922">
        <v>315</v>
      </c>
      <c r="N6922">
        <v>1572</v>
      </c>
      <c r="Q6922">
        <v>1</v>
      </c>
      <c r="S6922">
        <v>2</v>
      </c>
      <c r="T6922">
        <v>2</v>
      </c>
      <c r="U6922">
        <v>1</v>
      </c>
      <c r="V6922" t="s">
        <v>2769</v>
      </c>
      <c r="Y6922">
        <v>1</v>
      </c>
    </row>
    <row r="6923" spans="1:26" x14ac:dyDescent="0.35">
      <c r="A6923" s="5">
        <v>45741</v>
      </c>
      <c r="B6923" t="s">
        <v>2785</v>
      </c>
      <c r="C6923" t="s">
        <v>3163</v>
      </c>
      <c r="D6923">
        <v>0</v>
      </c>
      <c r="E6923">
        <v>33</v>
      </c>
      <c r="F6923" t="s">
        <v>25</v>
      </c>
      <c r="G6923">
        <v>0</v>
      </c>
      <c r="L6923">
        <v>1820</v>
      </c>
      <c r="M6923">
        <v>1800</v>
      </c>
      <c r="N6923">
        <v>148</v>
      </c>
      <c r="V6923" t="s">
        <v>26</v>
      </c>
      <c r="Y6923">
        <v>1</v>
      </c>
      <c r="Z6923">
        <v>1</v>
      </c>
    </row>
    <row r="6924" spans="1:26" x14ac:dyDescent="0.35">
      <c r="A6924" s="5">
        <v>45743</v>
      </c>
      <c r="B6924" t="s">
        <v>2785</v>
      </c>
      <c r="C6924" t="s">
        <v>3163</v>
      </c>
      <c r="D6924">
        <v>0</v>
      </c>
      <c r="E6924">
        <v>33</v>
      </c>
      <c r="F6924" t="s">
        <v>25</v>
      </c>
      <c r="G6924">
        <v>0</v>
      </c>
      <c r="L6924">
        <v>300</v>
      </c>
      <c r="M6924">
        <v>400</v>
      </c>
      <c r="N6924">
        <v>48</v>
      </c>
      <c r="V6924" t="s">
        <v>26</v>
      </c>
      <c r="Y6924">
        <v>1</v>
      </c>
    </row>
    <row r="6925" spans="1:26" x14ac:dyDescent="0.35">
      <c r="A6925" s="5">
        <v>45739</v>
      </c>
      <c r="B6925" t="s">
        <v>1747</v>
      </c>
      <c r="C6925" t="s">
        <v>3163</v>
      </c>
      <c r="D6925">
        <v>3</v>
      </c>
      <c r="E6925">
        <v>97</v>
      </c>
      <c r="F6925" t="s">
        <v>25</v>
      </c>
      <c r="G6925">
        <v>0</v>
      </c>
      <c r="L6925">
        <v>620</v>
      </c>
      <c r="N6925">
        <v>1342</v>
      </c>
      <c r="Q6925">
        <v>0</v>
      </c>
      <c r="S6925">
        <v>8</v>
      </c>
      <c r="T6925">
        <v>8</v>
      </c>
      <c r="U6925">
        <v>4</v>
      </c>
      <c r="V6925" t="s">
        <v>2769</v>
      </c>
      <c r="W6925">
        <v>1</v>
      </c>
      <c r="Y6925">
        <v>1</v>
      </c>
      <c r="Z6925">
        <v>1</v>
      </c>
    </row>
    <row r="6926" spans="1:26" x14ac:dyDescent="0.35">
      <c r="A6926" s="5">
        <v>45740</v>
      </c>
      <c r="B6926" t="s">
        <v>1747</v>
      </c>
      <c r="C6926" t="s">
        <v>3163</v>
      </c>
      <c r="D6926">
        <v>3</v>
      </c>
      <c r="E6926">
        <v>97</v>
      </c>
      <c r="F6926" t="s">
        <v>25</v>
      </c>
      <c r="G6926">
        <v>0</v>
      </c>
      <c r="L6926">
        <v>2305</v>
      </c>
      <c r="M6926">
        <v>1000</v>
      </c>
      <c r="N6926">
        <v>2647</v>
      </c>
      <c r="Q6926">
        <v>0</v>
      </c>
      <c r="S6926">
        <v>4</v>
      </c>
      <c r="T6926">
        <v>4</v>
      </c>
      <c r="U6926">
        <v>2</v>
      </c>
      <c r="V6926" t="s">
        <v>2769</v>
      </c>
      <c r="Y6926">
        <v>1</v>
      </c>
    </row>
    <row r="6927" spans="1:26" x14ac:dyDescent="0.35">
      <c r="A6927" s="5">
        <v>45741</v>
      </c>
      <c r="B6927" t="s">
        <v>1747</v>
      </c>
      <c r="C6927" t="s">
        <v>3163</v>
      </c>
      <c r="D6927">
        <v>3</v>
      </c>
      <c r="E6927">
        <v>97</v>
      </c>
      <c r="F6927" t="s">
        <v>25</v>
      </c>
      <c r="G6927">
        <v>0</v>
      </c>
      <c r="L6927">
        <v>650</v>
      </c>
      <c r="N6927">
        <v>3297</v>
      </c>
      <c r="Q6927">
        <v>0</v>
      </c>
      <c r="S6927">
        <v>6</v>
      </c>
      <c r="T6927">
        <v>6</v>
      </c>
      <c r="U6927">
        <v>3</v>
      </c>
      <c r="V6927" t="s">
        <v>2769</v>
      </c>
      <c r="Y6927">
        <v>1</v>
      </c>
    </row>
    <row r="6928" spans="1:26" x14ac:dyDescent="0.35">
      <c r="A6928" s="5">
        <v>45742</v>
      </c>
      <c r="B6928" t="s">
        <v>1747</v>
      </c>
      <c r="C6928" t="s">
        <v>3163</v>
      </c>
      <c r="D6928">
        <v>3</v>
      </c>
      <c r="E6928">
        <v>97</v>
      </c>
      <c r="F6928" t="s">
        <v>25</v>
      </c>
      <c r="G6928">
        <v>0</v>
      </c>
      <c r="L6928">
        <v>540</v>
      </c>
      <c r="N6928">
        <v>3837</v>
      </c>
      <c r="Q6928">
        <v>0</v>
      </c>
      <c r="S6928">
        <v>2</v>
      </c>
      <c r="T6928">
        <v>2</v>
      </c>
      <c r="U6928">
        <v>1</v>
      </c>
      <c r="V6928" t="s">
        <v>2769</v>
      </c>
      <c r="Y6928">
        <v>1</v>
      </c>
    </row>
    <row r="6929" spans="1:26" x14ac:dyDescent="0.35">
      <c r="A6929" s="5">
        <v>45743</v>
      </c>
      <c r="B6929" t="s">
        <v>1747</v>
      </c>
      <c r="C6929" t="s">
        <v>3163</v>
      </c>
      <c r="D6929">
        <v>3</v>
      </c>
      <c r="E6929">
        <v>97</v>
      </c>
      <c r="F6929" t="s">
        <v>25</v>
      </c>
      <c r="G6929">
        <v>0</v>
      </c>
      <c r="L6929">
        <v>650</v>
      </c>
      <c r="N6929">
        <v>4487</v>
      </c>
      <c r="Q6929">
        <v>0</v>
      </c>
      <c r="S6929">
        <v>4</v>
      </c>
      <c r="T6929">
        <v>4</v>
      </c>
      <c r="U6929">
        <v>2</v>
      </c>
      <c r="V6929" t="s">
        <v>2769</v>
      </c>
      <c r="Y6929">
        <v>1</v>
      </c>
    </row>
    <row r="6930" spans="1:26" x14ac:dyDescent="0.35">
      <c r="A6930" s="5">
        <v>45739</v>
      </c>
      <c r="B6930" t="s">
        <v>2588</v>
      </c>
      <c r="C6930" t="s">
        <v>3163</v>
      </c>
      <c r="D6930">
        <v>0</v>
      </c>
      <c r="E6930">
        <v>71</v>
      </c>
      <c r="F6930" t="s">
        <v>25</v>
      </c>
      <c r="G6930">
        <v>0</v>
      </c>
      <c r="L6930">
        <v>100</v>
      </c>
      <c r="N6930">
        <v>148</v>
      </c>
      <c r="V6930" t="s">
        <v>26</v>
      </c>
      <c r="Y6930">
        <v>1</v>
      </c>
      <c r="Z6930">
        <v>1</v>
      </c>
    </row>
    <row r="6931" spans="1:26" x14ac:dyDescent="0.35">
      <c r="A6931" s="5">
        <v>45743</v>
      </c>
      <c r="B6931" t="s">
        <v>2588</v>
      </c>
      <c r="C6931" t="s">
        <v>3163</v>
      </c>
      <c r="D6931">
        <v>0</v>
      </c>
      <c r="E6931">
        <v>71</v>
      </c>
      <c r="F6931" t="s">
        <v>25</v>
      </c>
      <c r="G6931">
        <v>0</v>
      </c>
      <c r="L6931">
        <v>2600</v>
      </c>
      <c r="M6931">
        <v>2500</v>
      </c>
      <c r="N6931">
        <v>248</v>
      </c>
      <c r="V6931" t="s">
        <v>26</v>
      </c>
      <c r="Y6931">
        <v>1</v>
      </c>
    </row>
    <row r="6932" spans="1:26" x14ac:dyDescent="0.35">
      <c r="A6932" s="5">
        <v>45739</v>
      </c>
      <c r="B6932" t="s">
        <v>2743</v>
      </c>
      <c r="C6932" t="s">
        <v>3163</v>
      </c>
      <c r="D6932">
        <v>2</v>
      </c>
      <c r="E6932">
        <v>76</v>
      </c>
      <c r="F6932" t="s">
        <v>25</v>
      </c>
      <c r="G6932">
        <v>0</v>
      </c>
      <c r="L6932">
        <v>695</v>
      </c>
      <c r="N6932">
        <v>6517</v>
      </c>
      <c r="S6932">
        <v>2</v>
      </c>
      <c r="T6932">
        <v>2</v>
      </c>
      <c r="U6932">
        <v>1</v>
      </c>
      <c r="V6932" t="s">
        <v>2769</v>
      </c>
      <c r="W6932">
        <v>1</v>
      </c>
      <c r="Y6932">
        <v>1</v>
      </c>
      <c r="Z6932">
        <v>1</v>
      </c>
    </row>
    <row r="6933" spans="1:26" x14ac:dyDescent="0.35">
      <c r="A6933" s="5">
        <v>45740</v>
      </c>
      <c r="B6933" t="s">
        <v>2743</v>
      </c>
      <c r="C6933" t="s">
        <v>3163</v>
      </c>
      <c r="D6933">
        <v>2</v>
      </c>
      <c r="E6933">
        <v>76</v>
      </c>
      <c r="F6933" t="s">
        <v>25</v>
      </c>
      <c r="G6933">
        <v>0</v>
      </c>
      <c r="L6933">
        <v>1435</v>
      </c>
      <c r="N6933">
        <v>7952</v>
      </c>
      <c r="S6933">
        <v>2</v>
      </c>
      <c r="T6933">
        <v>2</v>
      </c>
      <c r="U6933">
        <v>1</v>
      </c>
      <c r="V6933" t="s">
        <v>2769</v>
      </c>
      <c r="Y6933">
        <v>1</v>
      </c>
    </row>
    <row r="6934" spans="1:26" x14ac:dyDescent="0.35">
      <c r="A6934" s="5">
        <v>45741</v>
      </c>
      <c r="B6934" t="s">
        <v>2743</v>
      </c>
      <c r="C6934" t="s">
        <v>3163</v>
      </c>
      <c r="D6934">
        <v>2</v>
      </c>
      <c r="E6934">
        <v>76</v>
      </c>
      <c r="F6934" t="s">
        <v>25</v>
      </c>
      <c r="G6934">
        <v>0</v>
      </c>
      <c r="L6934">
        <v>495</v>
      </c>
      <c r="N6934">
        <v>8447</v>
      </c>
      <c r="S6934">
        <v>4</v>
      </c>
      <c r="T6934">
        <v>4</v>
      </c>
      <c r="U6934">
        <v>2</v>
      </c>
      <c r="V6934" t="s">
        <v>2769</v>
      </c>
      <c r="Y6934">
        <v>1</v>
      </c>
    </row>
    <row r="6935" spans="1:26" x14ac:dyDescent="0.35">
      <c r="A6935" s="5">
        <v>45742</v>
      </c>
      <c r="B6935" t="s">
        <v>2743</v>
      </c>
      <c r="C6935" t="s">
        <v>3163</v>
      </c>
      <c r="D6935">
        <v>2</v>
      </c>
      <c r="E6935">
        <v>76</v>
      </c>
      <c r="F6935" t="s">
        <v>25</v>
      </c>
      <c r="G6935">
        <v>0</v>
      </c>
      <c r="L6935">
        <v>320</v>
      </c>
      <c r="N6935">
        <v>8767</v>
      </c>
      <c r="S6935">
        <v>8</v>
      </c>
      <c r="T6935">
        <v>8</v>
      </c>
      <c r="U6935">
        <v>4</v>
      </c>
      <c r="V6935" t="s">
        <v>2769</v>
      </c>
      <c r="Y6935">
        <v>1</v>
      </c>
    </row>
    <row r="6936" spans="1:26" x14ac:dyDescent="0.35">
      <c r="A6936" s="5">
        <v>45743</v>
      </c>
      <c r="B6936" t="s">
        <v>2743</v>
      </c>
      <c r="C6936" t="s">
        <v>3163</v>
      </c>
      <c r="D6936">
        <v>2</v>
      </c>
      <c r="E6936">
        <v>76</v>
      </c>
      <c r="F6936" t="s">
        <v>25</v>
      </c>
      <c r="G6936">
        <v>0</v>
      </c>
      <c r="L6936">
        <v>595</v>
      </c>
      <c r="M6936">
        <v>4000</v>
      </c>
      <c r="N6936">
        <v>5362</v>
      </c>
      <c r="V6936" t="s">
        <v>2769</v>
      </c>
      <c r="Y6936">
        <v>1</v>
      </c>
    </row>
    <row r="6937" spans="1:26" x14ac:dyDescent="0.35">
      <c r="A6937" s="5">
        <v>45750</v>
      </c>
      <c r="B6937" t="s">
        <v>959</v>
      </c>
      <c r="C6937" t="s">
        <v>3348</v>
      </c>
      <c r="D6937">
        <v>1</v>
      </c>
      <c r="E6937">
        <v>90</v>
      </c>
      <c r="F6937" t="s">
        <v>25</v>
      </c>
      <c r="G6937">
        <v>0</v>
      </c>
      <c r="L6937">
        <v>635</v>
      </c>
      <c r="M6937">
        <v>600</v>
      </c>
      <c r="N6937">
        <v>23537</v>
      </c>
      <c r="Q6937">
        <v>1</v>
      </c>
      <c r="V6937" t="s">
        <v>26</v>
      </c>
      <c r="Y6937">
        <v>1</v>
      </c>
      <c r="Z6937">
        <v>1</v>
      </c>
    </row>
    <row r="6938" spans="1:26" x14ac:dyDescent="0.35">
      <c r="A6938" s="5">
        <v>45751</v>
      </c>
      <c r="B6938" t="s">
        <v>959</v>
      </c>
      <c r="C6938" t="s">
        <v>3348</v>
      </c>
      <c r="D6938">
        <v>1</v>
      </c>
      <c r="E6938">
        <v>90</v>
      </c>
      <c r="F6938" t="s">
        <v>25</v>
      </c>
      <c r="G6938">
        <v>0</v>
      </c>
      <c r="L6938">
        <v>160</v>
      </c>
      <c r="M6938">
        <v>80</v>
      </c>
      <c r="N6938">
        <v>23617</v>
      </c>
      <c r="Q6938">
        <v>1</v>
      </c>
      <c r="V6938" t="s">
        <v>26</v>
      </c>
      <c r="Y6938">
        <v>1</v>
      </c>
    </row>
    <row r="6939" spans="1:26" x14ac:dyDescent="0.35">
      <c r="A6939" s="5">
        <v>45653</v>
      </c>
      <c r="B6939" t="s">
        <v>2851</v>
      </c>
      <c r="C6939" t="s">
        <v>2841</v>
      </c>
      <c r="D6939">
        <v>0</v>
      </c>
      <c r="E6939">
        <v>5</v>
      </c>
      <c r="F6939" t="s">
        <v>27</v>
      </c>
      <c r="G6939">
        <v>0</v>
      </c>
      <c r="L6939">
        <v>150</v>
      </c>
      <c r="N6939">
        <v>150</v>
      </c>
      <c r="V6939" t="s">
        <v>26</v>
      </c>
      <c r="Y6939">
        <v>1</v>
      </c>
      <c r="Z6939">
        <v>1</v>
      </c>
    </row>
    <row r="6940" spans="1:26" x14ac:dyDescent="0.35">
      <c r="A6940" s="5">
        <v>45739</v>
      </c>
      <c r="B6940" t="s">
        <v>2125</v>
      </c>
      <c r="C6940" t="s">
        <v>3163</v>
      </c>
      <c r="D6940">
        <v>1</v>
      </c>
      <c r="E6940">
        <v>76</v>
      </c>
      <c r="F6940" t="s">
        <v>25</v>
      </c>
      <c r="G6940">
        <v>0</v>
      </c>
      <c r="L6940">
        <v>175</v>
      </c>
      <c r="N6940">
        <v>12478</v>
      </c>
      <c r="Q6940">
        <v>21</v>
      </c>
      <c r="V6940" t="s">
        <v>26</v>
      </c>
      <c r="Y6940">
        <v>1</v>
      </c>
      <c r="Z6940">
        <v>1</v>
      </c>
    </row>
    <row r="6941" spans="1:26" x14ac:dyDescent="0.35">
      <c r="A6941" s="5">
        <v>45740</v>
      </c>
      <c r="B6941" t="s">
        <v>2125</v>
      </c>
      <c r="C6941" t="s">
        <v>3163</v>
      </c>
      <c r="D6941">
        <v>1</v>
      </c>
      <c r="E6941">
        <v>76</v>
      </c>
      <c r="F6941" t="s">
        <v>25</v>
      </c>
      <c r="G6941">
        <v>0</v>
      </c>
      <c r="L6941">
        <v>1695</v>
      </c>
      <c r="N6941">
        <v>14173</v>
      </c>
      <c r="Q6941">
        <v>21</v>
      </c>
      <c r="V6941" t="s">
        <v>26</v>
      </c>
      <c r="Y6941">
        <v>1</v>
      </c>
    </row>
    <row r="6942" spans="1:26" x14ac:dyDescent="0.35">
      <c r="A6942" s="5">
        <v>45741</v>
      </c>
      <c r="B6942" t="s">
        <v>2125</v>
      </c>
      <c r="C6942" t="s">
        <v>3163</v>
      </c>
      <c r="D6942">
        <v>1</v>
      </c>
      <c r="E6942">
        <v>76</v>
      </c>
      <c r="F6942" t="s">
        <v>25</v>
      </c>
      <c r="G6942">
        <v>0</v>
      </c>
      <c r="L6942">
        <v>20</v>
      </c>
      <c r="N6942">
        <v>14193</v>
      </c>
      <c r="Q6942">
        <v>21</v>
      </c>
      <c r="V6942" t="s">
        <v>26</v>
      </c>
      <c r="Y6942">
        <v>1</v>
      </c>
    </row>
    <row r="6943" spans="1:26" x14ac:dyDescent="0.35">
      <c r="A6943" s="5">
        <v>45742</v>
      </c>
      <c r="B6943" t="s">
        <v>2125</v>
      </c>
      <c r="C6943" t="s">
        <v>3163</v>
      </c>
      <c r="D6943">
        <v>1</v>
      </c>
      <c r="E6943">
        <v>76</v>
      </c>
      <c r="F6943" t="s">
        <v>25</v>
      </c>
      <c r="G6943">
        <v>0</v>
      </c>
      <c r="L6943">
        <v>620</v>
      </c>
      <c r="N6943">
        <v>14813</v>
      </c>
      <c r="Q6943">
        <v>21</v>
      </c>
      <c r="V6943" t="s">
        <v>26</v>
      </c>
      <c r="Y6943">
        <v>1</v>
      </c>
    </row>
    <row r="6944" spans="1:26" x14ac:dyDescent="0.35">
      <c r="A6944" s="5">
        <v>45743</v>
      </c>
      <c r="B6944" t="s">
        <v>2125</v>
      </c>
      <c r="C6944" t="s">
        <v>3163</v>
      </c>
      <c r="D6944">
        <v>1</v>
      </c>
      <c r="E6944">
        <v>76</v>
      </c>
      <c r="F6944" t="s">
        <v>25</v>
      </c>
      <c r="G6944">
        <v>0</v>
      </c>
      <c r="L6944">
        <v>20</v>
      </c>
      <c r="N6944">
        <v>14833</v>
      </c>
      <c r="Q6944">
        <v>21</v>
      </c>
      <c r="V6944" t="s">
        <v>26</v>
      </c>
      <c r="Y6944">
        <v>1</v>
      </c>
    </row>
    <row r="6945" spans="1:26" x14ac:dyDescent="0.35">
      <c r="A6945" s="5">
        <v>45726</v>
      </c>
      <c r="B6945" t="s">
        <v>2852</v>
      </c>
      <c r="C6945" t="s">
        <v>2842</v>
      </c>
      <c r="D6945">
        <v>0</v>
      </c>
      <c r="E6945">
        <v>26</v>
      </c>
      <c r="F6945" t="s">
        <v>25</v>
      </c>
      <c r="G6945">
        <v>0</v>
      </c>
      <c r="L6945">
        <v>900</v>
      </c>
      <c r="M6945">
        <v>60</v>
      </c>
      <c r="N6945">
        <v>1860</v>
      </c>
      <c r="V6945" t="s">
        <v>26</v>
      </c>
      <c r="Y6945">
        <v>1</v>
      </c>
      <c r="Z6945">
        <v>1</v>
      </c>
    </row>
    <row r="6946" spans="1:26" x14ac:dyDescent="0.35">
      <c r="A6946" s="5">
        <v>45649</v>
      </c>
      <c r="B6946" t="s">
        <v>1924</v>
      </c>
      <c r="C6946" t="s">
        <v>2841</v>
      </c>
      <c r="D6946">
        <v>8</v>
      </c>
      <c r="E6946">
        <v>78</v>
      </c>
      <c r="F6946" t="s">
        <v>27</v>
      </c>
      <c r="G6946">
        <v>0</v>
      </c>
      <c r="L6946">
        <v>580</v>
      </c>
      <c r="N6946">
        <v>9576</v>
      </c>
      <c r="Q6946">
        <v>1</v>
      </c>
      <c r="T6946">
        <v>2</v>
      </c>
      <c r="V6946" t="s">
        <v>26</v>
      </c>
      <c r="Y6946">
        <v>1</v>
      </c>
      <c r="Z6946">
        <v>1</v>
      </c>
    </row>
    <row r="6947" spans="1:26" x14ac:dyDescent="0.35">
      <c r="A6947" s="5">
        <v>45650</v>
      </c>
      <c r="B6947" t="s">
        <v>1924</v>
      </c>
      <c r="C6947" t="s">
        <v>2841</v>
      </c>
      <c r="D6947">
        <v>8</v>
      </c>
      <c r="E6947">
        <v>78</v>
      </c>
      <c r="F6947" t="s">
        <v>27</v>
      </c>
      <c r="G6947">
        <v>0</v>
      </c>
      <c r="L6947">
        <v>210</v>
      </c>
      <c r="N6947">
        <v>9786</v>
      </c>
      <c r="Q6947">
        <v>1</v>
      </c>
      <c r="V6947" t="s">
        <v>26</v>
      </c>
      <c r="Y6947">
        <v>1</v>
      </c>
    </row>
    <row r="6948" spans="1:26" x14ac:dyDescent="0.35">
      <c r="A6948" s="5">
        <v>45651</v>
      </c>
      <c r="B6948" t="s">
        <v>1924</v>
      </c>
      <c r="C6948" t="s">
        <v>2841</v>
      </c>
      <c r="D6948">
        <v>8</v>
      </c>
      <c r="E6948">
        <v>78</v>
      </c>
      <c r="F6948" t="s">
        <v>27</v>
      </c>
      <c r="G6948">
        <v>0</v>
      </c>
      <c r="N6948">
        <v>9786</v>
      </c>
      <c r="Q6948">
        <v>1</v>
      </c>
      <c r="V6948" t="s">
        <v>26</v>
      </c>
      <c r="Y6948">
        <v>1</v>
      </c>
    </row>
    <row r="6949" spans="1:26" x14ac:dyDescent="0.35">
      <c r="A6949" s="5">
        <v>45653</v>
      </c>
      <c r="B6949" t="s">
        <v>1924</v>
      </c>
      <c r="C6949" t="s">
        <v>2841</v>
      </c>
      <c r="D6949">
        <v>8</v>
      </c>
      <c r="E6949">
        <v>78</v>
      </c>
      <c r="F6949" t="s">
        <v>27</v>
      </c>
      <c r="G6949">
        <v>0</v>
      </c>
      <c r="L6949">
        <v>260</v>
      </c>
      <c r="N6949">
        <v>10046</v>
      </c>
      <c r="Q6949">
        <v>1</v>
      </c>
      <c r="T6949">
        <v>4</v>
      </c>
      <c r="V6949" t="s">
        <v>26</v>
      </c>
      <c r="Y6949">
        <v>1</v>
      </c>
    </row>
    <row r="6950" spans="1:26" x14ac:dyDescent="0.35">
      <c r="A6950" s="5">
        <v>45649</v>
      </c>
      <c r="B6950" t="s">
        <v>640</v>
      </c>
      <c r="C6950" t="s">
        <v>2841</v>
      </c>
      <c r="D6950">
        <v>15</v>
      </c>
      <c r="E6950">
        <v>121</v>
      </c>
      <c r="F6950" t="s">
        <v>43</v>
      </c>
      <c r="G6950">
        <v>1</v>
      </c>
      <c r="H6950">
        <v>23600</v>
      </c>
      <c r="J6950">
        <v>1229.6071999999999</v>
      </c>
      <c r="L6950">
        <v>12080</v>
      </c>
      <c r="M6950">
        <v>11050</v>
      </c>
      <c r="N6950">
        <v>82795</v>
      </c>
      <c r="O6950">
        <v>1320</v>
      </c>
      <c r="P6950">
        <v>1436</v>
      </c>
      <c r="Q6950">
        <v>89</v>
      </c>
      <c r="R6950">
        <v>320</v>
      </c>
      <c r="S6950">
        <v>138</v>
      </c>
      <c r="T6950">
        <v>139</v>
      </c>
      <c r="U6950">
        <v>69</v>
      </c>
      <c r="V6950" t="s">
        <v>2770</v>
      </c>
      <c r="W6950">
        <v>1</v>
      </c>
      <c r="X6950">
        <v>1</v>
      </c>
      <c r="Y6950">
        <v>1</v>
      </c>
      <c r="Z6950">
        <v>1</v>
      </c>
    </row>
    <row r="6951" spans="1:26" x14ac:dyDescent="0.35">
      <c r="A6951" s="5">
        <v>45650</v>
      </c>
      <c r="B6951" t="s">
        <v>640</v>
      </c>
      <c r="C6951" t="s">
        <v>2841</v>
      </c>
      <c r="D6951">
        <v>15</v>
      </c>
      <c r="E6951">
        <v>121</v>
      </c>
      <c r="F6951" t="s">
        <v>43</v>
      </c>
      <c r="G6951">
        <v>1</v>
      </c>
      <c r="H6951">
        <v>23600</v>
      </c>
      <c r="J6951">
        <v>1229.6071999999999</v>
      </c>
      <c r="L6951">
        <v>11660</v>
      </c>
      <c r="M6951">
        <v>3475</v>
      </c>
      <c r="N6951">
        <v>90980</v>
      </c>
      <c r="O6951">
        <v>1320</v>
      </c>
      <c r="P6951">
        <v>1164</v>
      </c>
      <c r="Q6951">
        <v>245</v>
      </c>
      <c r="R6951">
        <v>64</v>
      </c>
      <c r="S6951">
        <v>26</v>
      </c>
      <c r="T6951">
        <v>25</v>
      </c>
      <c r="U6951">
        <v>13</v>
      </c>
      <c r="V6951" t="s">
        <v>2770</v>
      </c>
      <c r="Y6951">
        <v>1</v>
      </c>
    </row>
    <row r="6952" spans="1:26" x14ac:dyDescent="0.35">
      <c r="A6952" s="5">
        <v>45651</v>
      </c>
      <c r="B6952" t="s">
        <v>640</v>
      </c>
      <c r="C6952" t="s">
        <v>2841</v>
      </c>
      <c r="D6952">
        <v>15</v>
      </c>
      <c r="E6952">
        <v>121</v>
      </c>
      <c r="F6952" t="s">
        <v>43</v>
      </c>
      <c r="G6952">
        <v>1</v>
      </c>
      <c r="H6952">
        <v>23600</v>
      </c>
      <c r="J6952">
        <v>1229.6071999999999</v>
      </c>
      <c r="L6952">
        <v>11405</v>
      </c>
      <c r="M6952">
        <v>1640</v>
      </c>
      <c r="N6952">
        <v>100745</v>
      </c>
      <c r="O6952">
        <v>1320</v>
      </c>
      <c r="P6952">
        <v>1260</v>
      </c>
      <c r="Q6952">
        <v>305</v>
      </c>
      <c r="R6952">
        <v>160</v>
      </c>
      <c r="S6952">
        <v>44</v>
      </c>
      <c r="T6952">
        <v>45</v>
      </c>
      <c r="U6952">
        <v>22</v>
      </c>
      <c r="V6952" t="s">
        <v>2770</v>
      </c>
      <c r="Y6952">
        <v>1</v>
      </c>
    </row>
    <row r="6953" spans="1:26" x14ac:dyDescent="0.35">
      <c r="A6953" s="5">
        <v>45652</v>
      </c>
      <c r="B6953" t="s">
        <v>640</v>
      </c>
      <c r="C6953" t="s">
        <v>2841</v>
      </c>
      <c r="D6953">
        <v>15</v>
      </c>
      <c r="E6953">
        <v>121</v>
      </c>
      <c r="F6953" t="s">
        <v>43</v>
      </c>
      <c r="G6953">
        <v>1</v>
      </c>
      <c r="H6953">
        <v>23600</v>
      </c>
      <c r="J6953">
        <v>1229.6071999999999</v>
      </c>
      <c r="L6953">
        <v>12455</v>
      </c>
      <c r="M6953">
        <v>1650</v>
      </c>
      <c r="N6953">
        <v>111550</v>
      </c>
      <c r="O6953">
        <v>1320</v>
      </c>
      <c r="P6953">
        <v>1100</v>
      </c>
      <c r="Q6953">
        <v>525</v>
      </c>
      <c r="S6953">
        <v>8</v>
      </c>
      <c r="T6953">
        <v>7</v>
      </c>
      <c r="U6953">
        <v>4</v>
      </c>
      <c r="V6953" t="s">
        <v>2770</v>
      </c>
      <c r="Y6953">
        <v>1</v>
      </c>
    </row>
    <row r="6954" spans="1:26" x14ac:dyDescent="0.35">
      <c r="A6954" s="5">
        <v>45653</v>
      </c>
      <c r="B6954" t="s">
        <v>640</v>
      </c>
      <c r="C6954" t="s">
        <v>2841</v>
      </c>
      <c r="D6954">
        <v>15</v>
      </c>
      <c r="E6954">
        <v>121</v>
      </c>
      <c r="F6954" t="s">
        <v>43</v>
      </c>
      <c r="G6954">
        <v>1</v>
      </c>
      <c r="H6954">
        <v>59000</v>
      </c>
      <c r="J6954">
        <v>3074.018</v>
      </c>
      <c r="L6954">
        <v>32220</v>
      </c>
      <c r="M6954">
        <v>10225</v>
      </c>
      <c r="N6954">
        <v>133545</v>
      </c>
      <c r="O6954">
        <v>3300</v>
      </c>
      <c r="P6954">
        <v>3232</v>
      </c>
      <c r="Q6954">
        <v>593</v>
      </c>
      <c r="S6954">
        <v>6</v>
      </c>
      <c r="T6954">
        <v>6</v>
      </c>
      <c r="U6954">
        <v>3</v>
      </c>
      <c r="V6954" t="s">
        <v>2770</v>
      </c>
      <c r="Y6954">
        <v>1</v>
      </c>
    </row>
    <row r="6955" spans="1:26" x14ac:dyDescent="0.35">
      <c r="A6955" s="5">
        <v>45725</v>
      </c>
      <c r="B6955" t="s">
        <v>2723</v>
      </c>
      <c r="C6955" t="s">
        <v>2842</v>
      </c>
      <c r="D6955">
        <v>1</v>
      </c>
      <c r="E6955">
        <v>74</v>
      </c>
      <c r="F6955" t="s">
        <v>25</v>
      </c>
      <c r="G6955">
        <v>0</v>
      </c>
      <c r="L6955">
        <v>1220</v>
      </c>
      <c r="M6955">
        <v>1040</v>
      </c>
      <c r="N6955">
        <v>296</v>
      </c>
      <c r="Q6955">
        <v>5</v>
      </c>
      <c r="V6955" t="s">
        <v>26</v>
      </c>
      <c r="Y6955">
        <v>1</v>
      </c>
      <c r="Z6955">
        <v>1</v>
      </c>
    </row>
    <row r="6956" spans="1:26" x14ac:dyDescent="0.35">
      <c r="A6956" s="5">
        <v>45726</v>
      </c>
      <c r="B6956" t="s">
        <v>2723</v>
      </c>
      <c r="C6956" t="s">
        <v>2842</v>
      </c>
      <c r="D6956">
        <v>1</v>
      </c>
      <c r="E6956">
        <v>74</v>
      </c>
      <c r="F6956" t="s">
        <v>25</v>
      </c>
      <c r="G6956">
        <v>0</v>
      </c>
      <c r="L6956">
        <v>100</v>
      </c>
      <c r="N6956">
        <v>396</v>
      </c>
      <c r="Q6956">
        <v>5</v>
      </c>
      <c r="V6956" t="s">
        <v>26</v>
      </c>
      <c r="Y6956">
        <v>1</v>
      </c>
    </row>
    <row r="6957" spans="1:26" x14ac:dyDescent="0.35">
      <c r="A6957" s="5">
        <v>45739</v>
      </c>
      <c r="B6957" t="s">
        <v>2782</v>
      </c>
      <c r="C6957" t="s">
        <v>3163</v>
      </c>
      <c r="D6957">
        <v>0</v>
      </c>
      <c r="E6957">
        <v>57</v>
      </c>
      <c r="F6957" t="s">
        <v>25</v>
      </c>
      <c r="G6957">
        <v>0</v>
      </c>
      <c r="L6957">
        <v>670</v>
      </c>
      <c r="M6957">
        <v>240</v>
      </c>
      <c r="N6957">
        <v>1030</v>
      </c>
      <c r="V6957" t="s">
        <v>2769</v>
      </c>
      <c r="W6957">
        <v>1</v>
      </c>
      <c r="Y6957">
        <v>1</v>
      </c>
      <c r="Z6957">
        <v>1</v>
      </c>
    </row>
    <row r="6958" spans="1:26" x14ac:dyDescent="0.35">
      <c r="A6958" s="5">
        <v>45740</v>
      </c>
      <c r="B6958" t="s">
        <v>2782</v>
      </c>
      <c r="C6958" t="s">
        <v>3163</v>
      </c>
      <c r="D6958">
        <v>0</v>
      </c>
      <c r="E6958">
        <v>58</v>
      </c>
      <c r="F6958" t="s">
        <v>25</v>
      </c>
      <c r="G6958">
        <v>0</v>
      </c>
      <c r="L6958">
        <v>1030</v>
      </c>
      <c r="M6958">
        <v>240</v>
      </c>
      <c r="N6958">
        <v>1820</v>
      </c>
      <c r="V6958" t="s">
        <v>2769</v>
      </c>
      <c r="Y6958">
        <v>1</v>
      </c>
    </row>
    <row r="6959" spans="1:26" x14ac:dyDescent="0.35">
      <c r="A6959" s="5">
        <v>45741</v>
      </c>
      <c r="B6959" t="s">
        <v>2782</v>
      </c>
      <c r="C6959" t="s">
        <v>3163</v>
      </c>
      <c r="D6959">
        <v>0</v>
      </c>
      <c r="E6959">
        <v>58</v>
      </c>
      <c r="F6959" t="s">
        <v>25</v>
      </c>
      <c r="G6959">
        <v>0</v>
      </c>
      <c r="L6959">
        <v>560</v>
      </c>
      <c r="M6959">
        <v>2070</v>
      </c>
      <c r="N6959">
        <v>310</v>
      </c>
      <c r="S6959">
        <v>2</v>
      </c>
      <c r="T6959">
        <v>2</v>
      </c>
      <c r="U6959">
        <v>1</v>
      </c>
      <c r="V6959" t="s">
        <v>2769</v>
      </c>
      <c r="Y6959">
        <v>1</v>
      </c>
    </row>
    <row r="6960" spans="1:26" x14ac:dyDescent="0.35">
      <c r="A6960" s="5">
        <v>45742</v>
      </c>
      <c r="B6960" t="s">
        <v>2782</v>
      </c>
      <c r="C6960" t="s">
        <v>3163</v>
      </c>
      <c r="D6960">
        <v>0</v>
      </c>
      <c r="E6960">
        <v>59</v>
      </c>
      <c r="F6960" t="s">
        <v>25</v>
      </c>
      <c r="G6960">
        <v>0</v>
      </c>
      <c r="L6960">
        <v>220</v>
      </c>
      <c r="M6960">
        <v>240</v>
      </c>
      <c r="N6960">
        <v>290</v>
      </c>
      <c r="V6960" t="s">
        <v>2769</v>
      </c>
      <c r="Y6960">
        <v>1</v>
      </c>
    </row>
    <row r="6961" spans="1:26" x14ac:dyDescent="0.35">
      <c r="A6961" s="5">
        <v>45743</v>
      </c>
      <c r="B6961" t="s">
        <v>2782</v>
      </c>
      <c r="C6961" t="s">
        <v>3163</v>
      </c>
      <c r="D6961">
        <v>0</v>
      </c>
      <c r="E6961">
        <v>59</v>
      </c>
      <c r="F6961" t="s">
        <v>25</v>
      </c>
      <c r="G6961">
        <v>0</v>
      </c>
      <c r="L6961">
        <v>450</v>
      </c>
      <c r="M6961">
        <v>390</v>
      </c>
      <c r="N6961">
        <v>350</v>
      </c>
      <c r="V6961" t="s">
        <v>2769</v>
      </c>
      <c r="Y6961">
        <v>1</v>
      </c>
    </row>
    <row r="6962" spans="1:26" x14ac:dyDescent="0.35">
      <c r="A6962" s="5">
        <v>45649</v>
      </c>
      <c r="B6962" t="s">
        <v>2194</v>
      </c>
      <c r="C6962" t="s">
        <v>2841</v>
      </c>
      <c r="D6962">
        <v>0</v>
      </c>
      <c r="E6962">
        <v>100</v>
      </c>
      <c r="F6962" t="s">
        <v>25</v>
      </c>
      <c r="G6962">
        <v>0</v>
      </c>
      <c r="L6962">
        <v>2090</v>
      </c>
      <c r="N6962">
        <v>171424</v>
      </c>
      <c r="Q6962">
        <v>21</v>
      </c>
      <c r="S6962">
        <v>2</v>
      </c>
      <c r="T6962">
        <v>2</v>
      </c>
      <c r="U6962">
        <v>1</v>
      </c>
      <c r="V6962" t="s">
        <v>2769</v>
      </c>
      <c r="W6962">
        <v>1</v>
      </c>
      <c r="Y6962">
        <v>1</v>
      </c>
      <c r="Z6962">
        <v>1</v>
      </c>
    </row>
    <row r="6963" spans="1:26" x14ac:dyDescent="0.35">
      <c r="A6963" s="5">
        <v>45650</v>
      </c>
      <c r="B6963" t="s">
        <v>2194</v>
      </c>
      <c r="C6963" t="s">
        <v>2841</v>
      </c>
      <c r="D6963">
        <v>0</v>
      </c>
      <c r="E6963">
        <v>100</v>
      </c>
      <c r="F6963" t="s">
        <v>25</v>
      </c>
      <c r="G6963">
        <v>0</v>
      </c>
      <c r="L6963">
        <v>935</v>
      </c>
      <c r="N6963">
        <v>172359</v>
      </c>
      <c r="Q6963">
        <v>21</v>
      </c>
      <c r="S6963">
        <v>2</v>
      </c>
      <c r="T6963">
        <v>2</v>
      </c>
      <c r="U6963">
        <v>1</v>
      </c>
      <c r="V6963" t="s">
        <v>2769</v>
      </c>
      <c r="Y6963">
        <v>1</v>
      </c>
    </row>
    <row r="6964" spans="1:26" x14ac:dyDescent="0.35">
      <c r="A6964" s="5">
        <v>45651</v>
      </c>
      <c r="B6964" t="s">
        <v>2194</v>
      </c>
      <c r="C6964" t="s">
        <v>2841</v>
      </c>
      <c r="D6964">
        <v>0</v>
      </c>
      <c r="E6964">
        <v>100</v>
      </c>
      <c r="F6964" t="s">
        <v>25</v>
      </c>
      <c r="G6964">
        <v>0</v>
      </c>
      <c r="L6964">
        <v>610</v>
      </c>
      <c r="N6964">
        <v>172969</v>
      </c>
      <c r="Q6964">
        <v>21</v>
      </c>
      <c r="V6964" t="s">
        <v>2769</v>
      </c>
      <c r="Y6964">
        <v>1</v>
      </c>
    </row>
    <row r="6965" spans="1:26" x14ac:dyDescent="0.35">
      <c r="A6965" s="5">
        <v>45653</v>
      </c>
      <c r="B6965" t="s">
        <v>2194</v>
      </c>
      <c r="C6965" t="s">
        <v>2841</v>
      </c>
      <c r="D6965">
        <v>0</v>
      </c>
      <c r="E6965">
        <v>100</v>
      </c>
      <c r="F6965" t="s">
        <v>25</v>
      </c>
      <c r="G6965">
        <v>0</v>
      </c>
      <c r="L6965">
        <v>380</v>
      </c>
      <c r="N6965">
        <v>173349</v>
      </c>
      <c r="Q6965">
        <v>21</v>
      </c>
      <c r="V6965" t="s">
        <v>2769</v>
      </c>
      <c r="Y6965">
        <v>1</v>
      </c>
    </row>
    <row r="6966" spans="1:26" x14ac:dyDescent="0.35">
      <c r="A6966" s="5">
        <v>45651</v>
      </c>
      <c r="B6966" t="s">
        <v>41</v>
      </c>
      <c r="C6966" t="s">
        <v>2841</v>
      </c>
      <c r="D6966">
        <v>11</v>
      </c>
      <c r="E6966">
        <v>124</v>
      </c>
      <c r="F6966" t="s">
        <v>25</v>
      </c>
      <c r="G6966">
        <v>0</v>
      </c>
      <c r="L6966">
        <v>860</v>
      </c>
      <c r="M6966">
        <v>1000</v>
      </c>
      <c r="N6966">
        <v>662</v>
      </c>
      <c r="Q6966">
        <v>0</v>
      </c>
      <c r="S6966">
        <v>4</v>
      </c>
      <c r="T6966">
        <v>4</v>
      </c>
      <c r="U6966">
        <v>2</v>
      </c>
      <c r="V6966" t="s">
        <v>2769</v>
      </c>
      <c r="Y6966">
        <v>1</v>
      </c>
    </row>
    <row r="6967" spans="1:26" x14ac:dyDescent="0.35">
      <c r="A6967" s="5">
        <v>45652</v>
      </c>
      <c r="B6967" t="s">
        <v>41</v>
      </c>
      <c r="C6967" t="s">
        <v>2841</v>
      </c>
      <c r="D6967">
        <v>11</v>
      </c>
      <c r="E6967">
        <v>124</v>
      </c>
      <c r="F6967" t="s">
        <v>25</v>
      </c>
      <c r="G6967">
        <v>0</v>
      </c>
      <c r="L6967">
        <v>560</v>
      </c>
      <c r="M6967">
        <v>1000</v>
      </c>
      <c r="N6967">
        <v>222</v>
      </c>
      <c r="Q6967">
        <v>0</v>
      </c>
      <c r="V6967" t="s">
        <v>2769</v>
      </c>
      <c r="Y6967">
        <v>1</v>
      </c>
    </row>
    <row r="6968" spans="1:26" x14ac:dyDescent="0.35">
      <c r="A6968" s="5">
        <v>45653</v>
      </c>
      <c r="B6968" t="s">
        <v>41</v>
      </c>
      <c r="C6968" t="s">
        <v>2841</v>
      </c>
      <c r="D6968">
        <v>11</v>
      </c>
      <c r="E6968">
        <v>124</v>
      </c>
      <c r="F6968" t="s">
        <v>25</v>
      </c>
      <c r="G6968">
        <v>0</v>
      </c>
      <c r="L6968">
        <v>360</v>
      </c>
      <c r="N6968">
        <v>582</v>
      </c>
      <c r="Q6968">
        <v>0</v>
      </c>
      <c r="V6968" t="s">
        <v>2769</v>
      </c>
      <c r="Y6968">
        <v>1</v>
      </c>
    </row>
    <row r="6969" spans="1:26" x14ac:dyDescent="0.35">
      <c r="A6969" s="5">
        <v>45731</v>
      </c>
      <c r="B6969" t="s">
        <v>662</v>
      </c>
      <c r="C6969" t="s">
        <v>3162</v>
      </c>
      <c r="D6969">
        <v>12</v>
      </c>
      <c r="E6969">
        <v>126</v>
      </c>
      <c r="F6969" t="s">
        <v>66</v>
      </c>
      <c r="G6969">
        <v>0</v>
      </c>
      <c r="L6969">
        <v>1015</v>
      </c>
      <c r="M6969">
        <v>2025</v>
      </c>
      <c r="N6969">
        <v>658</v>
      </c>
      <c r="Q6969">
        <v>5</v>
      </c>
      <c r="S6969">
        <v>20</v>
      </c>
      <c r="T6969">
        <v>26</v>
      </c>
      <c r="U6969">
        <v>10</v>
      </c>
      <c r="V6969" t="s">
        <v>2770</v>
      </c>
      <c r="W6969">
        <v>1</v>
      </c>
      <c r="Y6969">
        <v>1</v>
      </c>
      <c r="Z6969">
        <v>1</v>
      </c>
    </row>
    <row r="6970" spans="1:26" x14ac:dyDescent="0.35">
      <c r="A6970" s="5">
        <v>45732</v>
      </c>
      <c r="B6970" t="s">
        <v>662</v>
      </c>
      <c r="C6970" t="s">
        <v>3162</v>
      </c>
      <c r="D6970">
        <v>12</v>
      </c>
      <c r="E6970">
        <v>126</v>
      </c>
      <c r="F6970" t="s">
        <v>66</v>
      </c>
      <c r="G6970">
        <v>0</v>
      </c>
      <c r="L6970">
        <v>1105</v>
      </c>
      <c r="M6970">
        <v>1050</v>
      </c>
      <c r="N6970">
        <v>713</v>
      </c>
      <c r="Q6970">
        <v>5</v>
      </c>
      <c r="S6970">
        <v>22</v>
      </c>
      <c r="T6970">
        <v>16</v>
      </c>
      <c r="U6970">
        <v>11</v>
      </c>
      <c r="V6970" t="s">
        <v>2770</v>
      </c>
      <c r="Y6970">
        <v>1</v>
      </c>
    </row>
    <row r="6971" spans="1:26" x14ac:dyDescent="0.35">
      <c r="A6971" s="5">
        <v>45733</v>
      </c>
      <c r="B6971" t="s">
        <v>662</v>
      </c>
      <c r="C6971" t="s">
        <v>3162</v>
      </c>
      <c r="D6971">
        <v>12</v>
      </c>
      <c r="E6971">
        <v>126</v>
      </c>
      <c r="F6971" t="s">
        <v>66</v>
      </c>
      <c r="G6971">
        <v>0</v>
      </c>
      <c r="L6971">
        <v>1155</v>
      </c>
      <c r="M6971">
        <v>1425</v>
      </c>
      <c r="N6971">
        <v>443</v>
      </c>
      <c r="Q6971">
        <v>5</v>
      </c>
      <c r="S6971">
        <v>8</v>
      </c>
      <c r="T6971">
        <v>8</v>
      </c>
      <c r="U6971">
        <v>4</v>
      </c>
      <c r="V6971" t="s">
        <v>2770</v>
      </c>
      <c r="Y6971">
        <v>1</v>
      </c>
    </row>
    <row r="6972" spans="1:26" x14ac:dyDescent="0.35">
      <c r="A6972" s="5">
        <v>45734</v>
      </c>
      <c r="B6972" t="s">
        <v>662</v>
      </c>
      <c r="C6972" t="s">
        <v>3162</v>
      </c>
      <c r="D6972">
        <v>12</v>
      </c>
      <c r="E6972">
        <v>126</v>
      </c>
      <c r="F6972" t="s">
        <v>66</v>
      </c>
      <c r="G6972">
        <v>0</v>
      </c>
      <c r="L6972">
        <v>1830</v>
      </c>
      <c r="M6972">
        <v>2025</v>
      </c>
      <c r="N6972">
        <v>248</v>
      </c>
      <c r="Q6972">
        <v>5</v>
      </c>
      <c r="S6972">
        <v>6</v>
      </c>
      <c r="T6972">
        <v>6</v>
      </c>
      <c r="U6972">
        <v>3</v>
      </c>
      <c r="V6972" t="s">
        <v>2770</v>
      </c>
      <c r="Y6972">
        <v>1</v>
      </c>
    </row>
    <row r="6973" spans="1:26" x14ac:dyDescent="0.35">
      <c r="A6973" s="5">
        <v>45735</v>
      </c>
      <c r="B6973" t="s">
        <v>662</v>
      </c>
      <c r="C6973" t="s">
        <v>3162</v>
      </c>
      <c r="D6973">
        <v>12</v>
      </c>
      <c r="E6973">
        <v>126</v>
      </c>
      <c r="F6973" t="s">
        <v>66</v>
      </c>
      <c r="G6973">
        <v>0</v>
      </c>
      <c r="L6973">
        <v>880</v>
      </c>
      <c r="M6973">
        <v>50</v>
      </c>
      <c r="N6973">
        <v>1078</v>
      </c>
      <c r="Q6973">
        <v>5</v>
      </c>
      <c r="S6973">
        <v>8</v>
      </c>
      <c r="T6973">
        <v>8</v>
      </c>
      <c r="U6973">
        <v>4</v>
      </c>
      <c r="V6973" t="s">
        <v>2770</v>
      </c>
      <c r="Y6973">
        <v>1</v>
      </c>
    </row>
    <row r="6974" spans="1:26" x14ac:dyDescent="0.35">
      <c r="A6974" s="5">
        <v>45747</v>
      </c>
      <c r="B6974" t="s">
        <v>1803</v>
      </c>
      <c r="C6974" t="s">
        <v>3348</v>
      </c>
      <c r="D6974">
        <v>14</v>
      </c>
      <c r="E6974">
        <v>126</v>
      </c>
      <c r="F6974" t="s">
        <v>25</v>
      </c>
      <c r="G6974">
        <v>0</v>
      </c>
      <c r="L6974">
        <v>1350</v>
      </c>
      <c r="M6974">
        <v>50</v>
      </c>
      <c r="N6974">
        <v>20435</v>
      </c>
      <c r="Q6974">
        <v>5</v>
      </c>
      <c r="S6974">
        <v>8</v>
      </c>
      <c r="T6974">
        <v>8</v>
      </c>
      <c r="U6974">
        <v>4</v>
      </c>
      <c r="V6974" t="s">
        <v>2769</v>
      </c>
      <c r="W6974">
        <v>1</v>
      </c>
      <c r="Y6974">
        <v>1</v>
      </c>
      <c r="Z6974">
        <v>1</v>
      </c>
    </row>
    <row r="6975" spans="1:26" x14ac:dyDescent="0.35">
      <c r="A6975" s="5">
        <v>45748</v>
      </c>
      <c r="B6975" t="s">
        <v>1803</v>
      </c>
      <c r="C6975" t="s">
        <v>3348</v>
      </c>
      <c r="D6975">
        <v>14</v>
      </c>
      <c r="E6975">
        <v>126</v>
      </c>
      <c r="F6975" t="s">
        <v>25</v>
      </c>
      <c r="G6975">
        <v>0</v>
      </c>
      <c r="L6975">
        <v>820</v>
      </c>
      <c r="M6975">
        <v>50</v>
      </c>
      <c r="N6975">
        <v>21205</v>
      </c>
      <c r="Q6975">
        <v>5</v>
      </c>
      <c r="S6975">
        <v>2</v>
      </c>
      <c r="T6975">
        <v>2</v>
      </c>
      <c r="U6975">
        <v>1</v>
      </c>
      <c r="V6975" t="s">
        <v>2769</v>
      </c>
      <c r="Y6975">
        <v>1</v>
      </c>
    </row>
    <row r="6976" spans="1:26" x14ac:dyDescent="0.35">
      <c r="A6976" s="5">
        <v>45749</v>
      </c>
      <c r="B6976" t="s">
        <v>1803</v>
      </c>
      <c r="C6976" t="s">
        <v>3348</v>
      </c>
      <c r="D6976">
        <v>14</v>
      </c>
      <c r="E6976">
        <v>126</v>
      </c>
      <c r="F6976" t="s">
        <v>25</v>
      </c>
      <c r="G6976">
        <v>0</v>
      </c>
      <c r="L6976">
        <v>1105</v>
      </c>
      <c r="M6976">
        <v>175</v>
      </c>
      <c r="N6976">
        <v>22135</v>
      </c>
      <c r="Q6976">
        <v>5</v>
      </c>
      <c r="S6976">
        <v>2</v>
      </c>
      <c r="T6976">
        <v>2</v>
      </c>
      <c r="U6976">
        <v>1</v>
      </c>
      <c r="V6976" t="s">
        <v>2769</v>
      </c>
      <c r="Y6976">
        <v>1</v>
      </c>
    </row>
    <row r="6977" spans="1:26" x14ac:dyDescent="0.35">
      <c r="A6977" s="5">
        <v>45750</v>
      </c>
      <c r="B6977" t="s">
        <v>1803</v>
      </c>
      <c r="C6977" t="s">
        <v>3348</v>
      </c>
      <c r="D6977">
        <v>14</v>
      </c>
      <c r="E6977">
        <v>126</v>
      </c>
      <c r="F6977" t="s">
        <v>25</v>
      </c>
      <c r="G6977">
        <v>0</v>
      </c>
      <c r="L6977">
        <v>1240</v>
      </c>
      <c r="M6977">
        <v>200</v>
      </c>
      <c r="N6977">
        <v>23175</v>
      </c>
      <c r="Q6977">
        <v>5</v>
      </c>
      <c r="S6977">
        <v>2</v>
      </c>
      <c r="T6977">
        <v>2</v>
      </c>
      <c r="U6977">
        <v>1</v>
      </c>
      <c r="V6977" t="s">
        <v>2769</v>
      </c>
      <c r="Y6977">
        <v>1</v>
      </c>
    </row>
    <row r="6978" spans="1:26" x14ac:dyDescent="0.35">
      <c r="A6978" s="5">
        <v>45751</v>
      </c>
      <c r="B6978" t="s">
        <v>1803</v>
      </c>
      <c r="C6978" t="s">
        <v>3348</v>
      </c>
      <c r="D6978">
        <v>14</v>
      </c>
      <c r="E6978">
        <v>126</v>
      </c>
      <c r="F6978" t="s">
        <v>25</v>
      </c>
      <c r="G6978">
        <v>0</v>
      </c>
      <c r="L6978">
        <v>320</v>
      </c>
      <c r="M6978">
        <v>25</v>
      </c>
      <c r="N6978">
        <v>23470</v>
      </c>
      <c r="Q6978">
        <v>5</v>
      </c>
      <c r="S6978">
        <v>2</v>
      </c>
      <c r="T6978">
        <v>2</v>
      </c>
      <c r="U6978">
        <v>1</v>
      </c>
      <c r="V6978" t="s">
        <v>2769</v>
      </c>
      <c r="Y6978">
        <v>1</v>
      </c>
    </row>
    <row r="6979" spans="1:26" x14ac:dyDescent="0.35">
      <c r="A6979" s="5">
        <v>45723</v>
      </c>
      <c r="B6979" t="s">
        <v>2443</v>
      </c>
      <c r="C6979" t="s">
        <v>2842</v>
      </c>
      <c r="D6979">
        <v>0</v>
      </c>
      <c r="E6979">
        <v>102</v>
      </c>
      <c r="F6979" t="s">
        <v>25</v>
      </c>
      <c r="G6979">
        <v>0</v>
      </c>
      <c r="L6979">
        <v>420</v>
      </c>
      <c r="N6979">
        <v>18681</v>
      </c>
      <c r="Q6979">
        <v>21</v>
      </c>
      <c r="V6979" t="s">
        <v>26</v>
      </c>
      <c r="Y6979">
        <v>1</v>
      </c>
      <c r="Z6979">
        <v>1</v>
      </c>
    </row>
    <row r="6980" spans="1:26" x14ac:dyDescent="0.35">
      <c r="A6980" s="5">
        <v>45724</v>
      </c>
      <c r="B6980" t="s">
        <v>2443</v>
      </c>
      <c r="C6980" t="s">
        <v>2842</v>
      </c>
      <c r="D6980">
        <v>0</v>
      </c>
      <c r="E6980">
        <v>102</v>
      </c>
      <c r="F6980" t="s">
        <v>25</v>
      </c>
      <c r="G6980">
        <v>0</v>
      </c>
      <c r="L6980">
        <v>1230</v>
      </c>
      <c r="N6980">
        <v>19911</v>
      </c>
      <c r="Q6980">
        <v>21</v>
      </c>
      <c r="T6980">
        <v>6</v>
      </c>
      <c r="V6980" t="s">
        <v>26</v>
      </c>
      <c r="Y6980">
        <v>1</v>
      </c>
    </row>
    <row r="6981" spans="1:26" x14ac:dyDescent="0.35">
      <c r="A6981" s="5">
        <v>45725</v>
      </c>
      <c r="B6981" t="s">
        <v>2443</v>
      </c>
      <c r="C6981" t="s">
        <v>2842</v>
      </c>
      <c r="D6981">
        <v>0</v>
      </c>
      <c r="E6981">
        <v>102</v>
      </c>
      <c r="F6981" t="s">
        <v>25</v>
      </c>
      <c r="G6981">
        <v>0</v>
      </c>
      <c r="L6981">
        <v>805</v>
      </c>
      <c r="N6981">
        <v>20716</v>
      </c>
      <c r="Q6981">
        <v>21</v>
      </c>
      <c r="V6981" t="s">
        <v>26</v>
      </c>
      <c r="Y6981">
        <v>1</v>
      </c>
    </row>
    <row r="6982" spans="1:26" x14ac:dyDescent="0.35">
      <c r="A6982" s="5">
        <v>45726</v>
      </c>
      <c r="B6982" t="s">
        <v>2443</v>
      </c>
      <c r="C6982" t="s">
        <v>2842</v>
      </c>
      <c r="D6982">
        <v>0</v>
      </c>
      <c r="E6982">
        <v>102</v>
      </c>
      <c r="F6982" t="s">
        <v>25</v>
      </c>
      <c r="G6982">
        <v>0</v>
      </c>
      <c r="L6982">
        <v>2020</v>
      </c>
      <c r="M6982">
        <v>30</v>
      </c>
      <c r="N6982">
        <v>22706</v>
      </c>
      <c r="Q6982">
        <v>21</v>
      </c>
      <c r="T6982">
        <v>8</v>
      </c>
      <c r="V6982" t="s">
        <v>26</v>
      </c>
      <c r="Y6982">
        <v>1</v>
      </c>
    </row>
    <row r="6983" spans="1:26" x14ac:dyDescent="0.35">
      <c r="A6983" s="5">
        <v>45727</v>
      </c>
      <c r="B6983" t="s">
        <v>2443</v>
      </c>
      <c r="C6983" t="s">
        <v>2842</v>
      </c>
      <c r="D6983">
        <v>0</v>
      </c>
      <c r="E6983">
        <v>102</v>
      </c>
      <c r="F6983" t="s">
        <v>25</v>
      </c>
      <c r="G6983">
        <v>0</v>
      </c>
      <c r="N6983">
        <v>22706</v>
      </c>
      <c r="Q6983">
        <v>21</v>
      </c>
      <c r="V6983" t="s">
        <v>26</v>
      </c>
      <c r="Y6983">
        <v>1</v>
      </c>
    </row>
    <row r="6984" spans="1:26" x14ac:dyDescent="0.35">
      <c r="A6984" s="5">
        <v>45786</v>
      </c>
      <c r="B6984" t="s">
        <v>2280</v>
      </c>
      <c r="C6984" t="s">
        <v>3417</v>
      </c>
      <c r="D6984">
        <v>11</v>
      </c>
      <c r="E6984">
        <v>124</v>
      </c>
      <c r="F6984" t="s">
        <v>25</v>
      </c>
      <c r="G6984">
        <v>0</v>
      </c>
      <c r="L6984">
        <v>480</v>
      </c>
      <c r="M6984">
        <v>50</v>
      </c>
      <c r="N6984">
        <v>26936</v>
      </c>
      <c r="Q6984">
        <v>1</v>
      </c>
      <c r="S6984">
        <v>6</v>
      </c>
      <c r="T6984">
        <v>6</v>
      </c>
      <c r="U6984">
        <v>3</v>
      </c>
      <c r="V6984" t="s">
        <v>2770</v>
      </c>
      <c r="W6984">
        <v>1</v>
      </c>
      <c r="Y6984">
        <v>1</v>
      </c>
      <c r="Z6984">
        <v>1</v>
      </c>
    </row>
    <row r="6985" spans="1:26" x14ac:dyDescent="0.35">
      <c r="A6985" s="5">
        <v>45787</v>
      </c>
      <c r="B6985" t="s">
        <v>2280</v>
      </c>
      <c r="C6985" t="s">
        <v>3417</v>
      </c>
      <c r="D6985">
        <v>11</v>
      </c>
      <c r="E6985">
        <v>124</v>
      </c>
      <c r="F6985" t="s">
        <v>25</v>
      </c>
      <c r="G6985">
        <v>0</v>
      </c>
      <c r="L6985">
        <v>1285</v>
      </c>
      <c r="M6985">
        <v>150</v>
      </c>
      <c r="N6985">
        <v>28071</v>
      </c>
      <c r="Q6985">
        <v>1</v>
      </c>
      <c r="S6985">
        <v>4</v>
      </c>
      <c r="T6985">
        <v>4</v>
      </c>
      <c r="U6985">
        <v>2</v>
      </c>
      <c r="V6985" t="s">
        <v>2770</v>
      </c>
      <c r="Y6985">
        <v>1</v>
      </c>
    </row>
    <row r="6986" spans="1:26" x14ac:dyDescent="0.35">
      <c r="A6986" s="5">
        <v>45788</v>
      </c>
      <c r="B6986" t="s">
        <v>2280</v>
      </c>
      <c r="C6986" t="s">
        <v>3417</v>
      </c>
      <c r="D6986">
        <v>11</v>
      </c>
      <c r="E6986">
        <v>124</v>
      </c>
      <c r="F6986" t="s">
        <v>25</v>
      </c>
      <c r="G6986">
        <v>0</v>
      </c>
      <c r="L6986">
        <v>1550</v>
      </c>
      <c r="M6986">
        <v>6525</v>
      </c>
      <c r="N6986">
        <v>23096</v>
      </c>
      <c r="Q6986">
        <v>1</v>
      </c>
      <c r="S6986">
        <v>66</v>
      </c>
      <c r="T6986">
        <v>66</v>
      </c>
      <c r="U6986">
        <v>33</v>
      </c>
      <c r="V6986" t="s">
        <v>2770</v>
      </c>
      <c r="Y6986">
        <v>1</v>
      </c>
    </row>
    <row r="6987" spans="1:26" x14ac:dyDescent="0.35">
      <c r="A6987" s="5">
        <v>45789</v>
      </c>
      <c r="B6987" t="s">
        <v>2280</v>
      </c>
      <c r="C6987" t="s">
        <v>3417</v>
      </c>
      <c r="D6987">
        <v>11</v>
      </c>
      <c r="E6987">
        <v>124</v>
      </c>
      <c r="F6987" t="s">
        <v>25</v>
      </c>
      <c r="G6987">
        <v>0</v>
      </c>
      <c r="L6987">
        <v>320</v>
      </c>
      <c r="M6987">
        <v>200</v>
      </c>
      <c r="N6987">
        <v>23216</v>
      </c>
      <c r="Q6987">
        <v>1</v>
      </c>
      <c r="V6987" t="s">
        <v>2770</v>
      </c>
      <c r="Y6987">
        <v>1</v>
      </c>
    </row>
    <row r="6988" spans="1:26" x14ac:dyDescent="0.35">
      <c r="A6988" s="5">
        <v>45790</v>
      </c>
      <c r="B6988" t="s">
        <v>2280</v>
      </c>
      <c r="C6988" t="s">
        <v>3417</v>
      </c>
      <c r="D6988">
        <v>11</v>
      </c>
      <c r="E6988">
        <v>124</v>
      </c>
      <c r="F6988" t="s">
        <v>25</v>
      </c>
      <c r="G6988">
        <v>0</v>
      </c>
      <c r="L6988">
        <v>1400</v>
      </c>
      <c r="M6988">
        <v>1000</v>
      </c>
      <c r="N6988">
        <v>23616</v>
      </c>
      <c r="Q6988">
        <v>1</v>
      </c>
      <c r="S6988">
        <v>16</v>
      </c>
      <c r="T6988">
        <v>16</v>
      </c>
      <c r="U6988">
        <v>8</v>
      </c>
      <c r="V6988" t="s">
        <v>2770</v>
      </c>
      <c r="Y6988">
        <v>1</v>
      </c>
    </row>
    <row r="6989" spans="1:26" x14ac:dyDescent="0.35">
      <c r="A6989" s="5">
        <v>45739</v>
      </c>
      <c r="B6989" t="s">
        <v>1321</v>
      </c>
      <c r="C6989" t="s">
        <v>3163</v>
      </c>
      <c r="D6989">
        <v>11</v>
      </c>
      <c r="E6989">
        <v>125</v>
      </c>
      <c r="F6989" t="s">
        <v>25</v>
      </c>
      <c r="G6989">
        <v>0</v>
      </c>
      <c r="L6989">
        <v>1400</v>
      </c>
      <c r="N6989">
        <v>2709</v>
      </c>
      <c r="Q6989">
        <v>9</v>
      </c>
      <c r="V6989" t="s">
        <v>2769</v>
      </c>
      <c r="W6989">
        <v>1</v>
      </c>
      <c r="Y6989">
        <v>1</v>
      </c>
      <c r="Z6989">
        <v>1</v>
      </c>
    </row>
    <row r="6990" spans="1:26" x14ac:dyDescent="0.35">
      <c r="A6990" s="5">
        <v>45740</v>
      </c>
      <c r="B6990" t="s">
        <v>1321</v>
      </c>
      <c r="C6990" t="s">
        <v>3163</v>
      </c>
      <c r="D6990">
        <v>11</v>
      </c>
      <c r="E6990">
        <v>125</v>
      </c>
      <c r="F6990" t="s">
        <v>25</v>
      </c>
      <c r="G6990">
        <v>0</v>
      </c>
      <c r="L6990">
        <v>1680</v>
      </c>
      <c r="N6990">
        <v>4389</v>
      </c>
      <c r="Q6990">
        <v>9</v>
      </c>
      <c r="S6990">
        <v>2</v>
      </c>
      <c r="T6990">
        <v>2</v>
      </c>
      <c r="U6990">
        <v>1</v>
      </c>
      <c r="V6990" t="s">
        <v>2769</v>
      </c>
      <c r="Y6990">
        <v>1</v>
      </c>
    </row>
    <row r="6991" spans="1:26" x14ac:dyDescent="0.35">
      <c r="A6991" s="5">
        <v>45741</v>
      </c>
      <c r="B6991" t="s">
        <v>1321</v>
      </c>
      <c r="C6991" t="s">
        <v>3163</v>
      </c>
      <c r="D6991">
        <v>11</v>
      </c>
      <c r="E6991">
        <v>125</v>
      </c>
      <c r="F6991" t="s">
        <v>25</v>
      </c>
      <c r="G6991">
        <v>0</v>
      </c>
      <c r="L6991">
        <v>560</v>
      </c>
      <c r="N6991">
        <v>4949</v>
      </c>
      <c r="Q6991">
        <v>9</v>
      </c>
      <c r="V6991" t="s">
        <v>2769</v>
      </c>
      <c r="Y6991">
        <v>1</v>
      </c>
    </row>
    <row r="6992" spans="1:26" x14ac:dyDescent="0.35">
      <c r="A6992" s="5">
        <v>45742</v>
      </c>
      <c r="B6992" t="s">
        <v>1321</v>
      </c>
      <c r="C6992" t="s">
        <v>3163</v>
      </c>
      <c r="D6992">
        <v>11</v>
      </c>
      <c r="E6992">
        <v>125</v>
      </c>
      <c r="F6992" t="s">
        <v>25</v>
      </c>
      <c r="G6992">
        <v>0</v>
      </c>
      <c r="L6992">
        <v>810</v>
      </c>
      <c r="N6992">
        <v>5759</v>
      </c>
      <c r="Q6992">
        <v>9</v>
      </c>
      <c r="S6992">
        <v>2</v>
      </c>
      <c r="T6992">
        <v>2</v>
      </c>
      <c r="U6992">
        <v>1</v>
      </c>
      <c r="V6992" t="s">
        <v>2769</v>
      </c>
      <c r="Y6992">
        <v>1</v>
      </c>
    </row>
    <row r="6993" spans="1:26" x14ac:dyDescent="0.35">
      <c r="A6993" s="5">
        <v>45743</v>
      </c>
      <c r="B6993" t="s">
        <v>1321</v>
      </c>
      <c r="C6993" t="s">
        <v>3163</v>
      </c>
      <c r="D6993">
        <v>11</v>
      </c>
      <c r="E6993">
        <v>125</v>
      </c>
      <c r="F6993" t="s">
        <v>25</v>
      </c>
      <c r="G6993">
        <v>0</v>
      </c>
      <c r="L6993">
        <v>520</v>
      </c>
      <c r="M6993">
        <v>2000</v>
      </c>
      <c r="N6993">
        <v>4279</v>
      </c>
      <c r="Q6993">
        <v>9</v>
      </c>
      <c r="V6993" t="s">
        <v>2769</v>
      </c>
      <c r="Y6993">
        <v>1</v>
      </c>
    </row>
    <row r="6994" spans="1:26" x14ac:dyDescent="0.35">
      <c r="A6994" s="5">
        <v>45739</v>
      </c>
      <c r="B6994" t="s">
        <v>1065</v>
      </c>
      <c r="C6994" t="s">
        <v>3163</v>
      </c>
      <c r="D6994">
        <v>3</v>
      </c>
      <c r="E6994">
        <v>124</v>
      </c>
      <c r="F6994" t="s">
        <v>25</v>
      </c>
      <c r="G6994">
        <v>0</v>
      </c>
      <c r="L6994">
        <v>1520</v>
      </c>
      <c r="M6994">
        <v>125</v>
      </c>
      <c r="N6994">
        <v>23062</v>
      </c>
      <c r="Q6994">
        <v>1</v>
      </c>
      <c r="T6994">
        <v>4</v>
      </c>
      <c r="V6994" t="s">
        <v>2770</v>
      </c>
      <c r="W6994">
        <v>1</v>
      </c>
      <c r="Y6994">
        <v>1</v>
      </c>
      <c r="Z6994">
        <v>1</v>
      </c>
    </row>
    <row r="6995" spans="1:26" x14ac:dyDescent="0.35">
      <c r="A6995" s="5">
        <v>45740</v>
      </c>
      <c r="B6995" t="s">
        <v>1065</v>
      </c>
      <c r="C6995" t="s">
        <v>3163</v>
      </c>
      <c r="D6995">
        <v>3</v>
      </c>
      <c r="E6995">
        <v>124</v>
      </c>
      <c r="F6995" t="s">
        <v>25</v>
      </c>
      <c r="G6995">
        <v>0</v>
      </c>
      <c r="L6995">
        <v>1420</v>
      </c>
      <c r="M6995">
        <v>1175</v>
      </c>
      <c r="N6995">
        <v>23307</v>
      </c>
      <c r="Q6995">
        <v>1</v>
      </c>
      <c r="T6995">
        <v>8</v>
      </c>
      <c r="V6995" t="s">
        <v>2770</v>
      </c>
      <c r="Y6995">
        <v>1</v>
      </c>
    </row>
    <row r="6996" spans="1:26" x14ac:dyDescent="0.35">
      <c r="A6996" s="5">
        <v>45741</v>
      </c>
      <c r="B6996" t="s">
        <v>1065</v>
      </c>
      <c r="C6996" t="s">
        <v>3163</v>
      </c>
      <c r="D6996">
        <v>3</v>
      </c>
      <c r="E6996">
        <v>124</v>
      </c>
      <c r="F6996" t="s">
        <v>25</v>
      </c>
      <c r="G6996">
        <v>0</v>
      </c>
      <c r="L6996">
        <v>1290</v>
      </c>
      <c r="M6996">
        <v>4425</v>
      </c>
      <c r="N6996">
        <v>20172</v>
      </c>
      <c r="Q6996">
        <v>1</v>
      </c>
      <c r="S6996">
        <v>40</v>
      </c>
      <c r="T6996">
        <v>34</v>
      </c>
      <c r="U6996">
        <v>20</v>
      </c>
      <c r="V6996" t="s">
        <v>2770</v>
      </c>
      <c r="Y6996">
        <v>1</v>
      </c>
    </row>
    <row r="6997" spans="1:26" x14ac:dyDescent="0.35">
      <c r="A6997" s="5">
        <v>45742</v>
      </c>
      <c r="B6997" t="s">
        <v>1065</v>
      </c>
      <c r="C6997" t="s">
        <v>3163</v>
      </c>
      <c r="D6997">
        <v>3</v>
      </c>
      <c r="E6997">
        <v>124</v>
      </c>
      <c r="F6997" t="s">
        <v>25</v>
      </c>
      <c r="G6997">
        <v>0</v>
      </c>
      <c r="L6997">
        <v>1640</v>
      </c>
      <c r="M6997">
        <v>3650</v>
      </c>
      <c r="N6997">
        <v>18162</v>
      </c>
      <c r="Q6997">
        <v>1</v>
      </c>
      <c r="S6997">
        <v>24</v>
      </c>
      <c r="T6997">
        <v>18</v>
      </c>
      <c r="U6997">
        <v>12</v>
      </c>
      <c r="V6997" t="s">
        <v>2770</v>
      </c>
      <c r="Y6997">
        <v>1</v>
      </c>
    </row>
    <row r="6998" spans="1:26" x14ac:dyDescent="0.35">
      <c r="A6998" s="5">
        <v>45743</v>
      </c>
      <c r="B6998" t="s">
        <v>1065</v>
      </c>
      <c r="C6998" t="s">
        <v>3163</v>
      </c>
      <c r="D6998">
        <v>3</v>
      </c>
      <c r="E6998">
        <v>124</v>
      </c>
      <c r="F6998" t="s">
        <v>25</v>
      </c>
      <c r="G6998">
        <v>0</v>
      </c>
      <c r="L6998">
        <v>1240</v>
      </c>
      <c r="M6998">
        <v>1175</v>
      </c>
      <c r="N6998">
        <v>18227</v>
      </c>
      <c r="Q6998">
        <v>1</v>
      </c>
      <c r="S6998">
        <v>8</v>
      </c>
      <c r="T6998">
        <v>8</v>
      </c>
      <c r="U6998">
        <v>4</v>
      </c>
      <c r="V6998" t="s">
        <v>2770</v>
      </c>
      <c r="Y6998">
        <v>1</v>
      </c>
    </row>
    <row r="6999" spans="1:26" x14ac:dyDescent="0.35">
      <c r="A6999" s="5">
        <v>45786</v>
      </c>
      <c r="B6999" t="s">
        <v>1217</v>
      </c>
      <c r="C6999" t="s">
        <v>3417</v>
      </c>
      <c r="D6999">
        <v>15</v>
      </c>
      <c r="E6999">
        <v>130</v>
      </c>
      <c r="F6999" t="s">
        <v>66</v>
      </c>
      <c r="G6999">
        <v>0</v>
      </c>
      <c r="L6999">
        <v>1390</v>
      </c>
      <c r="M6999">
        <v>825</v>
      </c>
      <c r="N6999">
        <v>6461</v>
      </c>
      <c r="Q6999">
        <v>1</v>
      </c>
      <c r="S6999">
        <v>8</v>
      </c>
      <c r="T6999">
        <v>8</v>
      </c>
      <c r="U6999">
        <v>4</v>
      </c>
      <c r="V6999" t="s">
        <v>2770</v>
      </c>
      <c r="W6999">
        <v>1</v>
      </c>
      <c r="Y6999">
        <v>1</v>
      </c>
      <c r="Z6999">
        <v>1</v>
      </c>
    </row>
    <row r="7000" spans="1:26" x14ac:dyDescent="0.35">
      <c r="A7000" s="5">
        <v>45787</v>
      </c>
      <c r="B7000" t="s">
        <v>1217</v>
      </c>
      <c r="C7000" t="s">
        <v>3417</v>
      </c>
      <c r="D7000">
        <v>15</v>
      </c>
      <c r="E7000">
        <v>130</v>
      </c>
      <c r="F7000" t="s">
        <v>66</v>
      </c>
      <c r="G7000">
        <v>1</v>
      </c>
      <c r="H7000">
        <v>59000</v>
      </c>
      <c r="J7000">
        <v>3074.018</v>
      </c>
      <c r="L7000">
        <v>1905</v>
      </c>
      <c r="M7000">
        <v>1500</v>
      </c>
      <c r="N7000">
        <v>6866</v>
      </c>
      <c r="Q7000">
        <v>1</v>
      </c>
      <c r="S7000">
        <v>8</v>
      </c>
      <c r="T7000">
        <v>8</v>
      </c>
      <c r="U7000">
        <v>4</v>
      </c>
      <c r="V7000" t="s">
        <v>2770</v>
      </c>
      <c r="Y7000">
        <v>1</v>
      </c>
    </row>
    <row r="7001" spans="1:26" x14ac:dyDescent="0.35">
      <c r="A7001" s="5">
        <v>45788</v>
      </c>
      <c r="B7001" t="s">
        <v>1217</v>
      </c>
      <c r="C7001" t="s">
        <v>3417</v>
      </c>
      <c r="D7001">
        <v>15</v>
      </c>
      <c r="E7001">
        <v>130</v>
      </c>
      <c r="F7001" t="s">
        <v>66</v>
      </c>
      <c r="G7001">
        <v>0</v>
      </c>
      <c r="L7001">
        <v>1320</v>
      </c>
      <c r="M7001">
        <v>1025</v>
      </c>
      <c r="N7001">
        <v>7161</v>
      </c>
      <c r="Q7001">
        <v>1</v>
      </c>
      <c r="S7001">
        <v>8</v>
      </c>
      <c r="T7001">
        <v>8</v>
      </c>
      <c r="U7001">
        <v>4</v>
      </c>
      <c r="V7001" t="s">
        <v>2770</v>
      </c>
      <c r="Y7001">
        <v>1</v>
      </c>
    </row>
    <row r="7002" spans="1:26" x14ac:dyDescent="0.35">
      <c r="A7002" s="5">
        <v>45789</v>
      </c>
      <c r="B7002" t="s">
        <v>1217</v>
      </c>
      <c r="C7002" t="s">
        <v>3417</v>
      </c>
      <c r="D7002">
        <v>15</v>
      </c>
      <c r="E7002">
        <v>130</v>
      </c>
      <c r="F7002" t="s">
        <v>66</v>
      </c>
      <c r="G7002">
        <v>0</v>
      </c>
      <c r="L7002">
        <v>1305</v>
      </c>
      <c r="M7002">
        <v>6875</v>
      </c>
      <c r="N7002">
        <v>1591</v>
      </c>
      <c r="Q7002">
        <v>1</v>
      </c>
      <c r="S7002">
        <v>70</v>
      </c>
      <c r="T7002">
        <v>70</v>
      </c>
      <c r="U7002">
        <v>35</v>
      </c>
      <c r="V7002" t="s">
        <v>2770</v>
      </c>
      <c r="Y7002">
        <v>1</v>
      </c>
    </row>
    <row r="7003" spans="1:26" x14ac:dyDescent="0.35">
      <c r="A7003" s="5">
        <v>45790</v>
      </c>
      <c r="B7003" t="s">
        <v>1217</v>
      </c>
      <c r="C7003" t="s">
        <v>3417</v>
      </c>
      <c r="D7003">
        <v>15</v>
      </c>
      <c r="E7003">
        <v>130</v>
      </c>
      <c r="F7003" t="s">
        <v>66</v>
      </c>
      <c r="G7003">
        <v>0</v>
      </c>
      <c r="L7003">
        <v>1605</v>
      </c>
      <c r="M7003">
        <v>1025</v>
      </c>
      <c r="N7003">
        <v>2196</v>
      </c>
      <c r="Q7003">
        <v>1</v>
      </c>
      <c r="S7003">
        <v>8</v>
      </c>
      <c r="T7003">
        <v>8</v>
      </c>
      <c r="U7003">
        <v>4</v>
      </c>
      <c r="V7003" t="s">
        <v>2770</v>
      </c>
      <c r="Y7003">
        <v>1</v>
      </c>
    </row>
    <row r="7004" spans="1:26" x14ac:dyDescent="0.35">
      <c r="A7004" s="5">
        <v>45723</v>
      </c>
      <c r="B7004" t="s">
        <v>2499</v>
      </c>
      <c r="C7004" t="s">
        <v>2842</v>
      </c>
      <c r="D7004">
        <v>10</v>
      </c>
      <c r="E7004">
        <v>124</v>
      </c>
      <c r="F7004" t="s">
        <v>25</v>
      </c>
      <c r="G7004">
        <v>0</v>
      </c>
      <c r="L7004">
        <v>1390</v>
      </c>
      <c r="M7004">
        <v>1075</v>
      </c>
      <c r="N7004">
        <v>56422</v>
      </c>
      <c r="Q7004">
        <v>1</v>
      </c>
      <c r="T7004">
        <v>8</v>
      </c>
      <c r="V7004" t="s">
        <v>26</v>
      </c>
      <c r="Y7004">
        <v>1</v>
      </c>
      <c r="Z7004">
        <v>1</v>
      </c>
    </row>
    <row r="7005" spans="1:26" x14ac:dyDescent="0.35">
      <c r="A7005" s="5">
        <v>45724</v>
      </c>
      <c r="B7005" t="s">
        <v>2499</v>
      </c>
      <c r="C7005" t="s">
        <v>2842</v>
      </c>
      <c r="D7005">
        <v>10</v>
      </c>
      <c r="E7005">
        <v>124</v>
      </c>
      <c r="F7005" t="s">
        <v>25</v>
      </c>
      <c r="G7005">
        <v>0</v>
      </c>
      <c r="L7005">
        <v>460</v>
      </c>
      <c r="N7005">
        <v>56882</v>
      </c>
      <c r="Q7005">
        <v>1</v>
      </c>
      <c r="V7005" t="s">
        <v>26</v>
      </c>
      <c r="Y7005">
        <v>1</v>
      </c>
    </row>
    <row r="7006" spans="1:26" x14ac:dyDescent="0.35">
      <c r="A7006" s="5">
        <v>45725</v>
      </c>
      <c r="B7006" t="s">
        <v>2499</v>
      </c>
      <c r="C7006" t="s">
        <v>2842</v>
      </c>
      <c r="D7006">
        <v>10</v>
      </c>
      <c r="E7006">
        <v>124</v>
      </c>
      <c r="F7006" t="s">
        <v>25</v>
      </c>
      <c r="G7006">
        <v>0</v>
      </c>
      <c r="L7006">
        <v>985</v>
      </c>
      <c r="M7006">
        <v>1020</v>
      </c>
      <c r="N7006">
        <v>56847</v>
      </c>
      <c r="Q7006">
        <v>1</v>
      </c>
      <c r="V7006" t="s">
        <v>26</v>
      </c>
      <c r="Y7006">
        <v>1</v>
      </c>
    </row>
    <row r="7007" spans="1:26" x14ac:dyDescent="0.35">
      <c r="A7007" s="5">
        <v>45726</v>
      </c>
      <c r="B7007" t="s">
        <v>2499</v>
      </c>
      <c r="C7007" t="s">
        <v>2842</v>
      </c>
      <c r="D7007">
        <v>10</v>
      </c>
      <c r="E7007">
        <v>124</v>
      </c>
      <c r="F7007" t="s">
        <v>25</v>
      </c>
      <c r="G7007">
        <v>0</v>
      </c>
      <c r="L7007">
        <v>420</v>
      </c>
      <c r="M7007">
        <v>1125</v>
      </c>
      <c r="N7007">
        <v>56142</v>
      </c>
      <c r="Q7007">
        <v>1</v>
      </c>
      <c r="V7007" t="s">
        <v>26</v>
      </c>
      <c r="Y7007">
        <v>1</v>
      </c>
    </row>
    <row r="7008" spans="1:26" x14ac:dyDescent="0.35">
      <c r="A7008" s="5">
        <v>45727</v>
      </c>
      <c r="B7008" t="s">
        <v>2499</v>
      </c>
      <c r="C7008" t="s">
        <v>2842</v>
      </c>
      <c r="D7008">
        <v>10</v>
      </c>
      <c r="E7008">
        <v>124</v>
      </c>
      <c r="F7008" t="s">
        <v>25</v>
      </c>
      <c r="G7008">
        <v>0</v>
      </c>
      <c r="L7008">
        <v>260</v>
      </c>
      <c r="M7008">
        <v>1000</v>
      </c>
      <c r="N7008">
        <v>55402</v>
      </c>
      <c r="Q7008">
        <v>1</v>
      </c>
      <c r="V7008" t="s">
        <v>26</v>
      </c>
      <c r="Y7008">
        <v>1</v>
      </c>
    </row>
    <row r="7009" spans="1:26" x14ac:dyDescent="0.35">
      <c r="A7009" s="5">
        <v>45786</v>
      </c>
      <c r="B7009" t="s">
        <v>2499</v>
      </c>
      <c r="C7009" t="s">
        <v>3417</v>
      </c>
      <c r="D7009">
        <v>10</v>
      </c>
      <c r="E7009">
        <v>124</v>
      </c>
      <c r="F7009" t="s">
        <v>25</v>
      </c>
      <c r="G7009">
        <v>0</v>
      </c>
      <c r="L7009">
        <v>870</v>
      </c>
      <c r="M7009">
        <v>45</v>
      </c>
      <c r="N7009">
        <v>64042</v>
      </c>
      <c r="Q7009">
        <v>1</v>
      </c>
      <c r="V7009" t="s">
        <v>2769</v>
      </c>
      <c r="W7009">
        <v>1</v>
      </c>
      <c r="Y7009">
        <v>1</v>
      </c>
      <c r="Z7009">
        <v>1</v>
      </c>
    </row>
    <row r="7010" spans="1:26" x14ac:dyDescent="0.35">
      <c r="A7010" s="5">
        <v>45787</v>
      </c>
      <c r="B7010" t="s">
        <v>2499</v>
      </c>
      <c r="C7010" t="s">
        <v>3417</v>
      </c>
      <c r="D7010">
        <v>10</v>
      </c>
      <c r="E7010">
        <v>124</v>
      </c>
      <c r="F7010" t="s">
        <v>25</v>
      </c>
      <c r="G7010">
        <v>0</v>
      </c>
      <c r="L7010">
        <v>560</v>
      </c>
      <c r="M7010">
        <v>175</v>
      </c>
      <c r="N7010">
        <v>64427</v>
      </c>
      <c r="Q7010">
        <v>1</v>
      </c>
      <c r="S7010">
        <v>2</v>
      </c>
      <c r="T7010">
        <v>2</v>
      </c>
      <c r="U7010">
        <v>1</v>
      </c>
      <c r="V7010" t="s">
        <v>2769</v>
      </c>
      <c r="Y7010">
        <v>1</v>
      </c>
    </row>
    <row r="7011" spans="1:26" x14ac:dyDescent="0.35">
      <c r="A7011" s="5">
        <v>45788</v>
      </c>
      <c r="B7011" t="s">
        <v>2499</v>
      </c>
      <c r="C7011" t="s">
        <v>3417</v>
      </c>
      <c r="D7011">
        <v>10</v>
      </c>
      <c r="E7011">
        <v>124</v>
      </c>
      <c r="F7011" t="s">
        <v>25</v>
      </c>
      <c r="G7011">
        <v>0</v>
      </c>
      <c r="L7011">
        <v>980</v>
      </c>
      <c r="M7011">
        <v>750</v>
      </c>
      <c r="N7011">
        <v>64657</v>
      </c>
      <c r="Q7011">
        <v>1</v>
      </c>
      <c r="V7011" t="s">
        <v>2769</v>
      </c>
      <c r="Y7011">
        <v>1</v>
      </c>
    </row>
    <row r="7012" spans="1:26" x14ac:dyDescent="0.35">
      <c r="A7012" s="5">
        <v>45789</v>
      </c>
      <c r="B7012" t="s">
        <v>2499</v>
      </c>
      <c r="C7012" t="s">
        <v>3417</v>
      </c>
      <c r="D7012">
        <v>10</v>
      </c>
      <c r="E7012">
        <v>124</v>
      </c>
      <c r="F7012" t="s">
        <v>25</v>
      </c>
      <c r="G7012">
        <v>0</v>
      </c>
      <c r="L7012">
        <v>390</v>
      </c>
      <c r="N7012">
        <v>65047</v>
      </c>
      <c r="Q7012">
        <v>1</v>
      </c>
      <c r="V7012" t="s">
        <v>2769</v>
      </c>
      <c r="Y7012">
        <v>1</v>
      </c>
    </row>
    <row r="7013" spans="1:26" x14ac:dyDescent="0.35">
      <c r="A7013" s="5">
        <v>45790</v>
      </c>
      <c r="B7013" t="s">
        <v>2499</v>
      </c>
      <c r="C7013" t="s">
        <v>3417</v>
      </c>
      <c r="D7013">
        <v>10</v>
      </c>
      <c r="E7013">
        <v>124</v>
      </c>
      <c r="F7013" t="s">
        <v>25</v>
      </c>
      <c r="G7013">
        <v>0</v>
      </c>
      <c r="L7013">
        <v>1000</v>
      </c>
      <c r="M7013">
        <v>50</v>
      </c>
      <c r="N7013">
        <v>65997</v>
      </c>
      <c r="Q7013">
        <v>1</v>
      </c>
      <c r="V7013" t="s">
        <v>2769</v>
      </c>
      <c r="Y7013">
        <v>1</v>
      </c>
    </row>
    <row r="7014" spans="1:26" x14ac:dyDescent="0.35">
      <c r="A7014" s="5">
        <v>45747</v>
      </c>
      <c r="B7014" t="s">
        <v>267</v>
      </c>
      <c r="C7014" t="s">
        <v>3348</v>
      </c>
      <c r="D7014">
        <v>0</v>
      </c>
      <c r="E7014">
        <v>121</v>
      </c>
      <c r="F7014" t="s">
        <v>25</v>
      </c>
      <c r="G7014">
        <v>0</v>
      </c>
      <c r="L7014">
        <v>920</v>
      </c>
      <c r="M7014">
        <v>1450</v>
      </c>
      <c r="N7014">
        <v>51606</v>
      </c>
      <c r="Q7014">
        <v>21</v>
      </c>
      <c r="S7014">
        <v>8</v>
      </c>
      <c r="T7014">
        <v>8</v>
      </c>
      <c r="U7014">
        <v>4</v>
      </c>
      <c r="V7014" t="s">
        <v>2769</v>
      </c>
      <c r="W7014">
        <v>1</v>
      </c>
      <c r="Y7014">
        <v>1</v>
      </c>
      <c r="Z7014">
        <v>1</v>
      </c>
    </row>
    <row r="7015" spans="1:26" x14ac:dyDescent="0.35">
      <c r="A7015" s="5">
        <v>45748</v>
      </c>
      <c r="B7015" t="s">
        <v>267</v>
      </c>
      <c r="C7015" t="s">
        <v>3348</v>
      </c>
      <c r="D7015">
        <v>0</v>
      </c>
      <c r="E7015">
        <v>121</v>
      </c>
      <c r="F7015" t="s">
        <v>25</v>
      </c>
      <c r="G7015">
        <v>0</v>
      </c>
      <c r="L7015">
        <v>1220</v>
      </c>
      <c r="M7015">
        <v>250</v>
      </c>
      <c r="N7015">
        <v>52576</v>
      </c>
      <c r="Q7015">
        <v>21</v>
      </c>
      <c r="S7015">
        <v>2</v>
      </c>
      <c r="T7015">
        <v>2</v>
      </c>
      <c r="U7015">
        <v>1</v>
      </c>
      <c r="V7015" t="s">
        <v>2769</v>
      </c>
      <c r="Y7015">
        <v>1</v>
      </c>
    </row>
    <row r="7016" spans="1:26" x14ac:dyDescent="0.35">
      <c r="A7016" s="5">
        <v>45749</v>
      </c>
      <c r="B7016" t="s">
        <v>267</v>
      </c>
      <c r="C7016" t="s">
        <v>3348</v>
      </c>
      <c r="D7016">
        <v>0</v>
      </c>
      <c r="E7016">
        <v>121</v>
      </c>
      <c r="F7016" t="s">
        <v>25</v>
      </c>
      <c r="G7016">
        <v>0</v>
      </c>
      <c r="L7016">
        <v>1120</v>
      </c>
      <c r="M7016">
        <v>773</v>
      </c>
      <c r="N7016">
        <v>52923</v>
      </c>
      <c r="Q7016">
        <v>21</v>
      </c>
      <c r="S7016">
        <v>4</v>
      </c>
      <c r="T7016">
        <v>4</v>
      </c>
      <c r="U7016">
        <v>2</v>
      </c>
      <c r="V7016" t="s">
        <v>2769</v>
      </c>
      <c r="Y7016">
        <v>1</v>
      </c>
    </row>
    <row r="7017" spans="1:26" x14ac:dyDescent="0.35">
      <c r="A7017" s="5">
        <v>45750</v>
      </c>
      <c r="B7017" t="s">
        <v>267</v>
      </c>
      <c r="C7017" t="s">
        <v>3348</v>
      </c>
      <c r="D7017">
        <v>0</v>
      </c>
      <c r="E7017">
        <v>121</v>
      </c>
      <c r="F7017" t="s">
        <v>25</v>
      </c>
      <c r="G7017">
        <v>0</v>
      </c>
      <c r="L7017">
        <v>1270</v>
      </c>
      <c r="M7017">
        <v>70</v>
      </c>
      <c r="N7017">
        <v>54123</v>
      </c>
      <c r="Q7017">
        <v>21</v>
      </c>
      <c r="S7017">
        <v>4</v>
      </c>
      <c r="T7017">
        <v>6</v>
      </c>
      <c r="U7017">
        <v>2</v>
      </c>
      <c r="V7017" t="s">
        <v>2769</v>
      </c>
      <c r="Y7017">
        <v>1</v>
      </c>
    </row>
    <row r="7018" spans="1:26" x14ac:dyDescent="0.35">
      <c r="A7018" s="5">
        <v>45751</v>
      </c>
      <c r="B7018" t="s">
        <v>267</v>
      </c>
      <c r="C7018" t="s">
        <v>3348</v>
      </c>
      <c r="D7018">
        <v>0</v>
      </c>
      <c r="E7018">
        <v>121</v>
      </c>
      <c r="F7018" t="s">
        <v>25</v>
      </c>
      <c r="G7018">
        <v>0</v>
      </c>
      <c r="L7018">
        <v>1120</v>
      </c>
      <c r="M7018">
        <v>600</v>
      </c>
      <c r="N7018">
        <v>54643</v>
      </c>
      <c r="Q7018">
        <v>21</v>
      </c>
      <c r="S7018">
        <v>6</v>
      </c>
      <c r="T7018">
        <v>4</v>
      </c>
      <c r="U7018">
        <v>3</v>
      </c>
      <c r="V7018" t="s">
        <v>2769</v>
      </c>
      <c r="Y7018">
        <v>1</v>
      </c>
    </row>
    <row r="7019" spans="1:26" x14ac:dyDescent="0.35">
      <c r="A7019" s="5">
        <v>45649</v>
      </c>
      <c r="B7019" t="s">
        <v>1219</v>
      </c>
      <c r="C7019" t="s">
        <v>2841</v>
      </c>
      <c r="D7019">
        <v>15</v>
      </c>
      <c r="E7019">
        <v>126</v>
      </c>
      <c r="F7019" t="s">
        <v>25</v>
      </c>
      <c r="G7019">
        <v>0</v>
      </c>
      <c r="L7019">
        <v>2220</v>
      </c>
      <c r="M7019">
        <v>100</v>
      </c>
      <c r="N7019">
        <v>29083</v>
      </c>
      <c r="Q7019">
        <v>21</v>
      </c>
      <c r="T7019">
        <v>6</v>
      </c>
      <c r="V7019" t="s">
        <v>2770</v>
      </c>
      <c r="W7019">
        <v>1</v>
      </c>
      <c r="Y7019">
        <v>1</v>
      </c>
      <c r="Z7019">
        <v>1</v>
      </c>
    </row>
    <row r="7020" spans="1:26" x14ac:dyDescent="0.35">
      <c r="A7020" s="5">
        <v>45650</v>
      </c>
      <c r="B7020" t="s">
        <v>1219</v>
      </c>
      <c r="C7020" t="s">
        <v>2841</v>
      </c>
      <c r="D7020">
        <v>15</v>
      </c>
      <c r="E7020">
        <v>126</v>
      </c>
      <c r="F7020" t="s">
        <v>25</v>
      </c>
      <c r="G7020">
        <v>0</v>
      </c>
      <c r="L7020">
        <v>1105</v>
      </c>
      <c r="M7020">
        <v>1050</v>
      </c>
      <c r="N7020">
        <v>29138</v>
      </c>
      <c r="Q7020">
        <v>21</v>
      </c>
      <c r="T7020">
        <v>4</v>
      </c>
      <c r="V7020" t="s">
        <v>2770</v>
      </c>
      <c r="Y7020">
        <v>1</v>
      </c>
    </row>
    <row r="7021" spans="1:26" x14ac:dyDescent="0.35">
      <c r="A7021" s="5">
        <v>45651</v>
      </c>
      <c r="B7021" t="s">
        <v>1219</v>
      </c>
      <c r="C7021" t="s">
        <v>2841</v>
      </c>
      <c r="D7021">
        <v>15</v>
      </c>
      <c r="E7021">
        <v>126</v>
      </c>
      <c r="F7021" t="s">
        <v>25</v>
      </c>
      <c r="G7021">
        <v>0</v>
      </c>
      <c r="L7021">
        <v>900</v>
      </c>
      <c r="M7021">
        <v>6050</v>
      </c>
      <c r="N7021">
        <v>23988</v>
      </c>
      <c r="Q7021">
        <v>21</v>
      </c>
      <c r="T7021">
        <v>6</v>
      </c>
      <c r="V7021" t="s">
        <v>2770</v>
      </c>
      <c r="Y7021">
        <v>1</v>
      </c>
    </row>
    <row r="7022" spans="1:26" x14ac:dyDescent="0.35">
      <c r="A7022" s="5">
        <v>45652</v>
      </c>
      <c r="B7022" t="s">
        <v>1219</v>
      </c>
      <c r="C7022" t="s">
        <v>2841</v>
      </c>
      <c r="D7022">
        <v>15</v>
      </c>
      <c r="E7022">
        <v>126</v>
      </c>
      <c r="F7022" t="s">
        <v>25</v>
      </c>
      <c r="G7022">
        <v>0</v>
      </c>
      <c r="L7022">
        <v>1190</v>
      </c>
      <c r="M7022">
        <v>220</v>
      </c>
      <c r="N7022">
        <v>24958</v>
      </c>
      <c r="Q7022">
        <v>21</v>
      </c>
      <c r="S7022">
        <v>20</v>
      </c>
      <c r="T7022">
        <v>4</v>
      </c>
      <c r="U7022">
        <v>10</v>
      </c>
      <c r="V7022" t="s">
        <v>2770</v>
      </c>
      <c r="Y7022">
        <v>1</v>
      </c>
    </row>
    <row r="7023" spans="1:26" x14ac:dyDescent="0.35">
      <c r="A7023" s="5">
        <v>45653</v>
      </c>
      <c r="B7023" t="s">
        <v>1219</v>
      </c>
      <c r="C7023" t="s">
        <v>2841</v>
      </c>
      <c r="D7023">
        <v>15</v>
      </c>
      <c r="E7023">
        <v>126</v>
      </c>
      <c r="F7023" t="s">
        <v>25</v>
      </c>
      <c r="G7023">
        <v>0</v>
      </c>
      <c r="L7023">
        <v>970</v>
      </c>
      <c r="M7023">
        <v>7650</v>
      </c>
      <c r="N7023">
        <v>18278</v>
      </c>
      <c r="Q7023">
        <v>21</v>
      </c>
      <c r="S7023">
        <v>74</v>
      </c>
      <c r="T7023">
        <v>74</v>
      </c>
      <c r="U7023">
        <v>37</v>
      </c>
      <c r="V7023" t="s">
        <v>2770</v>
      </c>
      <c r="Y7023">
        <v>1</v>
      </c>
    </row>
    <row r="7024" spans="1:26" x14ac:dyDescent="0.35">
      <c r="A7024" s="5">
        <v>45649</v>
      </c>
      <c r="B7024" t="s">
        <v>1067</v>
      </c>
      <c r="C7024" t="s">
        <v>2841</v>
      </c>
      <c r="D7024">
        <v>10</v>
      </c>
      <c r="E7024">
        <v>123</v>
      </c>
      <c r="F7024" t="s">
        <v>49</v>
      </c>
      <c r="G7024">
        <v>0</v>
      </c>
      <c r="L7024">
        <v>245</v>
      </c>
      <c r="N7024">
        <v>4848</v>
      </c>
      <c r="Q7024">
        <v>1</v>
      </c>
      <c r="T7024">
        <v>2</v>
      </c>
      <c r="V7024" t="s">
        <v>2769</v>
      </c>
      <c r="W7024">
        <v>1</v>
      </c>
      <c r="Y7024">
        <v>1</v>
      </c>
      <c r="Z7024">
        <v>1</v>
      </c>
    </row>
    <row r="7025" spans="1:26" x14ac:dyDescent="0.35">
      <c r="A7025" s="5">
        <v>45650</v>
      </c>
      <c r="B7025" t="s">
        <v>1067</v>
      </c>
      <c r="C7025" t="s">
        <v>2841</v>
      </c>
      <c r="D7025">
        <v>10</v>
      </c>
      <c r="E7025">
        <v>123</v>
      </c>
      <c r="F7025" t="s">
        <v>49</v>
      </c>
      <c r="G7025">
        <v>0</v>
      </c>
      <c r="L7025">
        <v>615</v>
      </c>
      <c r="M7025">
        <v>100</v>
      </c>
      <c r="N7025">
        <v>5363</v>
      </c>
      <c r="Q7025">
        <v>1</v>
      </c>
      <c r="S7025">
        <v>4</v>
      </c>
      <c r="T7025">
        <v>2</v>
      </c>
      <c r="U7025">
        <v>2</v>
      </c>
      <c r="V7025" t="s">
        <v>2769</v>
      </c>
      <c r="Y7025">
        <v>1</v>
      </c>
    </row>
    <row r="7026" spans="1:26" x14ac:dyDescent="0.35">
      <c r="A7026" s="5">
        <v>45651</v>
      </c>
      <c r="B7026" t="s">
        <v>1067</v>
      </c>
      <c r="C7026" t="s">
        <v>2841</v>
      </c>
      <c r="D7026">
        <v>10</v>
      </c>
      <c r="E7026">
        <v>123</v>
      </c>
      <c r="F7026" t="s">
        <v>49</v>
      </c>
      <c r="G7026">
        <v>0</v>
      </c>
      <c r="L7026">
        <v>1320</v>
      </c>
      <c r="N7026">
        <v>6683</v>
      </c>
      <c r="Q7026">
        <v>1</v>
      </c>
      <c r="T7026">
        <v>12</v>
      </c>
      <c r="V7026" t="s">
        <v>2769</v>
      </c>
      <c r="Y7026">
        <v>1</v>
      </c>
    </row>
    <row r="7027" spans="1:26" x14ac:dyDescent="0.35">
      <c r="A7027" s="5">
        <v>45652</v>
      </c>
      <c r="B7027" t="s">
        <v>1067</v>
      </c>
      <c r="C7027" t="s">
        <v>2841</v>
      </c>
      <c r="D7027">
        <v>10</v>
      </c>
      <c r="E7027">
        <v>123</v>
      </c>
      <c r="F7027" t="s">
        <v>49</v>
      </c>
      <c r="G7027">
        <v>0</v>
      </c>
      <c r="L7027">
        <v>520</v>
      </c>
      <c r="M7027">
        <v>100</v>
      </c>
      <c r="N7027">
        <v>7103</v>
      </c>
      <c r="Q7027">
        <v>1</v>
      </c>
      <c r="V7027" t="s">
        <v>2769</v>
      </c>
      <c r="Y7027">
        <v>1</v>
      </c>
    </row>
    <row r="7028" spans="1:26" x14ac:dyDescent="0.35">
      <c r="A7028" s="5">
        <v>45653</v>
      </c>
      <c r="B7028" t="s">
        <v>1067</v>
      </c>
      <c r="C7028" t="s">
        <v>2841</v>
      </c>
      <c r="D7028">
        <v>10</v>
      </c>
      <c r="E7028">
        <v>123</v>
      </c>
      <c r="F7028" t="s">
        <v>49</v>
      </c>
      <c r="G7028">
        <v>0</v>
      </c>
      <c r="L7028">
        <v>805</v>
      </c>
      <c r="M7028">
        <v>5000</v>
      </c>
      <c r="N7028">
        <v>2908</v>
      </c>
      <c r="Q7028">
        <v>1</v>
      </c>
      <c r="S7028">
        <v>18</v>
      </c>
      <c r="T7028">
        <v>6</v>
      </c>
      <c r="U7028">
        <v>9</v>
      </c>
      <c r="V7028" t="s">
        <v>2769</v>
      </c>
      <c r="Y7028">
        <v>1</v>
      </c>
    </row>
    <row r="7029" spans="1:26" x14ac:dyDescent="0.35">
      <c r="A7029" s="5">
        <v>45739</v>
      </c>
      <c r="B7029" t="s">
        <v>124</v>
      </c>
      <c r="C7029" t="s">
        <v>3163</v>
      </c>
      <c r="D7029">
        <v>1</v>
      </c>
      <c r="E7029">
        <v>102</v>
      </c>
      <c r="F7029" t="s">
        <v>25</v>
      </c>
      <c r="G7029">
        <v>0</v>
      </c>
      <c r="L7029">
        <v>300</v>
      </c>
      <c r="N7029">
        <v>7495</v>
      </c>
      <c r="Q7029">
        <v>5</v>
      </c>
      <c r="V7029" t="s">
        <v>26</v>
      </c>
      <c r="Y7029">
        <v>1</v>
      </c>
      <c r="Z7029">
        <v>1</v>
      </c>
    </row>
    <row r="7030" spans="1:26" x14ac:dyDescent="0.35">
      <c r="A7030" s="5">
        <v>45740</v>
      </c>
      <c r="B7030" t="s">
        <v>124</v>
      </c>
      <c r="C7030" t="s">
        <v>3163</v>
      </c>
      <c r="D7030">
        <v>1</v>
      </c>
      <c r="E7030">
        <v>102</v>
      </c>
      <c r="F7030" t="s">
        <v>25</v>
      </c>
      <c r="G7030">
        <v>0</v>
      </c>
      <c r="L7030">
        <v>570</v>
      </c>
      <c r="N7030">
        <v>8065</v>
      </c>
      <c r="Q7030">
        <v>5</v>
      </c>
      <c r="V7030" t="s">
        <v>26</v>
      </c>
      <c r="Y7030">
        <v>1</v>
      </c>
    </row>
    <row r="7031" spans="1:26" x14ac:dyDescent="0.35">
      <c r="A7031" s="5">
        <v>45741</v>
      </c>
      <c r="B7031" t="s">
        <v>124</v>
      </c>
      <c r="C7031" t="s">
        <v>3163</v>
      </c>
      <c r="D7031">
        <v>1</v>
      </c>
      <c r="E7031">
        <v>102</v>
      </c>
      <c r="F7031" t="s">
        <v>25</v>
      </c>
      <c r="G7031">
        <v>0</v>
      </c>
      <c r="L7031">
        <v>820</v>
      </c>
      <c r="N7031">
        <v>8885</v>
      </c>
      <c r="Q7031">
        <v>5</v>
      </c>
      <c r="V7031" t="s">
        <v>26</v>
      </c>
      <c r="Y7031">
        <v>1</v>
      </c>
    </row>
    <row r="7032" spans="1:26" x14ac:dyDescent="0.35">
      <c r="A7032" s="5">
        <v>45742</v>
      </c>
      <c r="B7032" t="s">
        <v>124</v>
      </c>
      <c r="C7032" t="s">
        <v>3163</v>
      </c>
      <c r="D7032">
        <v>1</v>
      </c>
      <c r="E7032">
        <v>102</v>
      </c>
      <c r="F7032" t="s">
        <v>25</v>
      </c>
      <c r="G7032">
        <v>0</v>
      </c>
      <c r="L7032">
        <v>160</v>
      </c>
      <c r="N7032">
        <v>9045</v>
      </c>
      <c r="Q7032">
        <v>5</v>
      </c>
      <c r="V7032" t="s">
        <v>26</v>
      </c>
      <c r="Y7032">
        <v>1</v>
      </c>
    </row>
    <row r="7033" spans="1:26" x14ac:dyDescent="0.35">
      <c r="A7033" s="5">
        <v>45743</v>
      </c>
      <c r="B7033" t="s">
        <v>124</v>
      </c>
      <c r="C7033" t="s">
        <v>3163</v>
      </c>
      <c r="D7033">
        <v>1</v>
      </c>
      <c r="E7033">
        <v>102</v>
      </c>
      <c r="F7033" t="s">
        <v>25</v>
      </c>
      <c r="G7033">
        <v>0</v>
      </c>
      <c r="L7033">
        <v>615</v>
      </c>
      <c r="M7033">
        <v>2000</v>
      </c>
      <c r="N7033">
        <v>7660</v>
      </c>
      <c r="Q7033">
        <v>5</v>
      </c>
      <c r="V7033" t="s">
        <v>26</v>
      </c>
      <c r="Y7033">
        <v>1</v>
      </c>
    </row>
    <row r="7034" spans="1:26" x14ac:dyDescent="0.35">
      <c r="A7034" s="5">
        <v>45723</v>
      </c>
      <c r="B7034" t="s">
        <v>2282</v>
      </c>
      <c r="C7034" t="s">
        <v>2842</v>
      </c>
      <c r="D7034">
        <v>11</v>
      </c>
      <c r="E7034">
        <v>129</v>
      </c>
      <c r="F7034" t="s">
        <v>25</v>
      </c>
      <c r="G7034">
        <v>0</v>
      </c>
      <c r="L7034">
        <v>1055</v>
      </c>
      <c r="M7034">
        <v>460</v>
      </c>
      <c r="N7034">
        <v>5445</v>
      </c>
      <c r="Q7034">
        <v>1</v>
      </c>
      <c r="S7034">
        <v>4</v>
      </c>
      <c r="T7034">
        <v>4</v>
      </c>
      <c r="U7034">
        <v>2</v>
      </c>
      <c r="V7034" t="s">
        <v>2769</v>
      </c>
      <c r="W7034">
        <v>1</v>
      </c>
      <c r="Y7034">
        <v>1</v>
      </c>
      <c r="Z7034">
        <v>1</v>
      </c>
    </row>
    <row r="7035" spans="1:26" x14ac:dyDescent="0.35">
      <c r="A7035" s="5">
        <v>45724</v>
      </c>
      <c r="B7035" t="s">
        <v>2282</v>
      </c>
      <c r="C7035" t="s">
        <v>2842</v>
      </c>
      <c r="D7035">
        <v>11</v>
      </c>
      <c r="E7035">
        <v>129</v>
      </c>
      <c r="F7035" t="s">
        <v>25</v>
      </c>
      <c r="G7035">
        <v>0</v>
      </c>
      <c r="L7035">
        <v>1220</v>
      </c>
      <c r="M7035">
        <v>325</v>
      </c>
      <c r="N7035">
        <v>6340</v>
      </c>
      <c r="Q7035">
        <v>1</v>
      </c>
      <c r="S7035">
        <v>4</v>
      </c>
      <c r="T7035">
        <v>4</v>
      </c>
      <c r="U7035">
        <v>2</v>
      </c>
      <c r="V7035" t="s">
        <v>2769</v>
      </c>
      <c r="Y7035">
        <v>1</v>
      </c>
    </row>
    <row r="7036" spans="1:26" x14ac:dyDescent="0.35">
      <c r="A7036" s="5">
        <v>45725</v>
      </c>
      <c r="B7036" t="s">
        <v>2282</v>
      </c>
      <c r="C7036" t="s">
        <v>2842</v>
      </c>
      <c r="D7036">
        <v>11</v>
      </c>
      <c r="E7036">
        <v>129</v>
      </c>
      <c r="F7036" t="s">
        <v>25</v>
      </c>
      <c r="G7036">
        <v>0</v>
      </c>
      <c r="L7036">
        <v>1280</v>
      </c>
      <c r="M7036">
        <v>525</v>
      </c>
      <c r="N7036">
        <v>7095</v>
      </c>
      <c r="Q7036">
        <v>1</v>
      </c>
      <c r="S7036">
        <v>8</v>
      </c>
      <c r="T7036">
        <v>8</v>
      </c>
      <c r="U7036">
        <v>4</v>
      </c>
      <c r="V7036" t="s">
        <v>2769</v>
      </c>
      <c r="Y7036">
        <v>1</v>
      </c>
    </row>
    <row r="7037" spans="1:26" x14ac:dyDescent="0.35">
      <c r="A7037" s="5">
        <v>45726</v>
      </c>
      <c r="B7037" t="s">
        <v>2282</v>
      </c>
      <c r="C7037" t="s">
        <v>2842</v>
      </c>
      <c r="D7037">
        <v>11</v>
      </c>
      <c r="E7037">
        <v>129</v>
      </c>
      <c r="F7037" t="s">
        <v>25</v>
      </c>
      <c r="G7037">
        <v>0</v>
      </c>
      <c r="L7037">
        <v>1020</v>
      </c>
      <c r="M7037">
        <v>275</v>
      </c>
      <c r="N7037">
        <v>7840</v>
      </c>
      <c r="Q7037">
        <v>1</v>
      </c>
      <c r="S7037">
        <v>8</v>
      </c>
      <c r="T7037">
        <v>8</v>
      </c>
      <c r="U7037">
        <v>4</v>
      </c>
      <c r="V7037" t="s">
        <v>2769</v>
      </c>
      <c r="Y7037">
        <v>1</v>
      </c>
    </row>
    <row r="7038" spans="1:26" x14ac:dyDescent="0.35">
      <c r="A7038" s="5">
        <v>45727</v>
      </c>
      <c r="B7038" t="s">
        <v>2282</v>
      </c>
      <c r="C7038" t="s">
        <v>2842</v>
      </c>
      <c r="D7038">
        <v>11</v>
      </c>
      <c r="E7038">
        <v>129</v>
      </c>
      <c r="F7038" t="s">
        <v>25</v>
      </c>
      <c r="G7038">
        <v>0</v>
      </c>
      <c r="L7038">
        <v>835</v>
      </c>
      <c r="M7038">
        <v>500</v>
      </c>
      <c r="N7038">
        <v>8175</v>
      </c>
      <c r="Q7038">
        <v>1</v>
      </c>
      <c r="S7038">
        <v>4</v>
      </c>
      <c r="T7038">
        <v>4</v>
      </c>
      <c r="U7038">
        <v>2</v>
      </c>
      <c r="V7038" t="s">
        <v>2769</v>
      </c>
      <c r="Y7038">
        <v>1</v>
      </c>
    </row>
    <row r="7039" spans="1:26" x14ac:dyDescent="0.35">
      <c r="A7039" s="5">
        <v>45723</v>
      </c>
      <c r="B7039" t="s">
        <v>427</v>
      </c>
      <c r="C7039" t="s">
        <v>2842</v>
      </c>
      <c r="D7039">
        <v>1</v>
      </c>
      <c r="E7039">
        <v>105</v>
      </c>
      <c r="F7039" t="s">
        <v>25</v>
      </c>
      <c r="G7039">
        <v>0</v>
      </c>
      <c r="L7039">
        <v>360</v>
      </c>
      <c r="N7039">
        <v>112465</v>
      </c>
      <c r="Q7039">
        <v>5</v>
      </c>
      <c r="V7039" t="s">
        <v>26</v>
      </c>
      <c r="Y7039">
        <v>1</v>
      </c>
      <c r="Z7039">
        <v>1</v>
      </c>
    </row>
    <row r="7040" spans="1:26" x14ac:dyDescent="0.35">
      <c r="A7040" s="5">
        <v>45724</v>
      </c>
      <c r="B7040" t="s">
        <v>427</v>
      </c>
      <c r="C7040" t="s">
        <v>2842</v>
      </c>
      <c r="D7040">
        <v>1</v>
      </c>
      <c r="E7040">
        <v>105</v>
      </c>
      <c r="F7040" t="s">
        <v>25</v>
      </c>
      <c r="G7040">
        <v>0</v>
      </c>
      <c r="L7040">
        <v>620</v>
      </c>
      <c r="M7040">
        <v>240</v>
      </c>
      <c r="N7040">
        <v>112845</v>
      </c>
      <c r="Q7040">
        <v>5</v>
      </c>
      <c r="V7040" t="s">
        <v>26</v>
      </c>
      <c r="Y7040">
        <v>1</v>
      </c>
    </row>
    <row r="7041" spans="1:26" x14ac:dyDescent="0.35">
      <c r="A7041" s="5">
        <v>45725</v>
      </c>
      <c r="B7041" t="s">
        <v>427</v>
      </c>
      <c r="C7041" t="s">
        <v>2842</v>
      </c>
      <c r="D7041">
        <v>1</v>
      </c>
      <c r="E7041">
        <v>105</v>
      </c>
      <c r="F7041" t="s">
        <v>25</v>
      </c>
      <c r="G7041">
        <v>0</v>
      </c>
      <c r="L7041">
        <v>510</v>
      </c>
      <c r="N7041">
        <v>113355</v>
      </c>
      <c r="Q7041">
        <v>5</v>
      </c>
      <c r="V7041" t="s">
        <v>26</v>
      </c>
      <c r="Y7041">
        <v>1</v>
      </c>
    </row>
    <row r="7042" spans="1:26" x14ac:dyDescent="0.35">
      <c r="A7042" s="5">
        <v>45726</v>
      </c>
      <c r="B7042" t="s">
        <v>427</v>
      </c>
      <c r="C7042" t="s">
        <v>2842</v>
      </c>
      <c r="D7042">
        <v>1</v>
      </c>
      <c r="E7042">
        <v>105</v>
      </c>
      <c r="F7042" t="s">
        <v>25</v>
      </c>
      <c r="G7042">
        <v>0</v>
      </c>
      <c r="L7042">
        <v>160</v>
      </c>
      <c r="N7042">
        <v>113515</v>
      </c>
      <c r="Q7042">
        <v>5</v>
      </c>
      <c r="V7042" t="s">
        <v>26</v>
      </c>
      <c r="Y7042">
        <v>1</v>
      </c>
    </row>
    <row r="7043" spans="1:26" x14ac:dyDescent="0.35">
      <c r="A7043" s="5">
        <v>45727</v>
      </c>
      <c r="B7043" t="s">
        <v>427</v>
      </c>
      <c r="C7043" t="s">
        <v>2842</v>
      </c>
      <c r="D7043">
        <v>1</v>
      </c>
      <c r="E7043">
        <v>105</v>
      </c>
      <c r="F7043" t="s">
        <v>25</v>
      </c>
      <c r="G7043">
        <v>0</v>
      </c>
      <c r="L7043">
        <v>160</v>
      </c>
      <c r="N7043">
        <v>113675</v>
      </c>
      <c r="Q7043">
        <v>5</v>
      </c>
      <c r="V7043" t="s">
        <v>26</v>
      </c>
      <c r="Y7043">
        <v>1</v>
      </c>
    </row>
    <row r="7044" spans="1:26" x14ac:dyDescent="0.35">
      <c r="A7044" s="5">
        <v>45731</v>
      </c>
      <c r="B7044" t="s">
        <v>986</v>
      </c>
      <c r="C7044" t="s">
        <v>3162</v>
      </c>
      <c r="D7044">
        <v>14</v>
      </c>
      <c r="E7044">
        <v>130</v>
      </c>
      <c r="F7044" t="s">
        <v>27</v>
      </c>
      <c r="G7044">
        <v>0</v>
      </c>
      <c r="L7044">
        <v>3210</v>
      </c>
      <c r="M7044">
        <v>13141</v>
      </c>
      <c r="N7044">
        <v>1739</v>
      </c>
      <c r="Q7044">
        <v>5</v>
      </c>
      <c r="S7044">
        <v>60</v>
      </c>
      <c r="T7044">
        <v>68</v>
      </c>
      <c r="U7044">
        <v>30</v>
      </c>
      <c r="V7044" t="s">
        <v>2770</v>
      </c>
      <c r="W7044">
        <v>1</v>
      </c>
      <c r="Y7044">
        <v>1</v>
      </c>
      <c r="Z7044">
        <v>1</v>
      </c>
    </row>
    <row r="7045" spans="1:26" x14ac:dyDescent="0.35">
      <c r="A7045" s="5">
        <v>45732</v>
      </c>
      <c r="B7045" t="s">
        <v>986</v>
      </c>
      <c r="C7045" t="s">
        <v>3162</v>
      </c>
      <c r="D7045">
        <v>14</v>
      </c>
      <c r="E7045">
        <v>130</v>
      </c>
      <c r="F7045" t="s">
        <v>27</v>
      </c>
      <c r="G7045">
        <v>1</v>
      </c>
      <c r="H7045">
        <v>1850</v>
      </c>
      <c r="J7045">
        <v>96.3887</v>
      </c>
      <c r="L7045">
        <v>2980</v>
      </c>
      <c r="M7045">
        <v>1150</v>
      </c>
      <c r="N7045">
        <v>3569</v>
      </c>
      <c r="Q7045">
        <v>5</v>
      </c>
      <c r="S7045">
        <v>20</v>
      </c>
      <c r="T7045">
        <v>18</v>
      </c>
      <c r="U7045">
        <v>10</v>
      </c>
      <c r="V7045" t="s">
        <v>2770</v>
      </c>
      <c r="Y7045">
        <v>1</v>
      </c>
    </row>
    <row r="7046" spans="1:26" x14ac:dyDescent="0.35">
      <c r="A7046" s="5">
        <v>45733</v>
      </c>
      <c r="B7046" t="s">
        <v>986</v>
      </c>
      <c r="C7046" t="s">
        <v>3162</v>
      </c>
      <c r="D7046">
        <v>14</v>
      </c>
      <c r="E7046">
        <v>130</v>
      </c>
      <c r="F7046" t="s">
        <v>27</v>
      </c>
      <c r="G7046">
        <v>0</v>
      </c>
      <c r="L7046">
        <v>2310</v>
      </c>
      <c r="M7046">
        <v>4150</v>
      </c>
      <c r="N7046">
        <v>1729</v>
      </c>
      <c r="Q7046">
        <v>5</v>
      </c>
      <c r="T7046">
        <v>8</v>
      </c>
      <c r="V7046" t="s">
        <v>2770</v>
      </c>
      <c r="Y7046">
        <v>1</v>
      </c>
    </row>
    <row r="7047" spans="1:26" x14ac:dyDescent="0.35">
      <c r="A7047" s="5">
        <v>45734</v>
      </c>
      <c r="B7047" t="s">
        <v>986</v>
      </c>
      <c r="C7047" t="s">
        <v>3162</v>
      </c>
      <c r="D7047">
        <v>14</v>
      </c>
      <c r="E7047">
        <v>130</v>
      </c>
      <c r="F7047" t="s">
        <v>27</v>
      </c>
      <c r="G7047">
        <v>0</v>
      </c>
      <c r="L7047">
        <v>1530</v>
      </c>
      <c r="M7047">
        <v>3200</v>
      </c>
      <c r="N7047">
        <v>59</v>
      </c>
      <c r="Q7047">
        <v>5</v>
      </c>
      <c r="S7047">
        <v>20</v>
      </c>
      <c r="T7047">
        <v>8</v>
      </c>
      <c r="U7047">
        <v>10</v>
      </c>
      <c r="V7047" t="s">
        <v>2770</v>
      </c>
      <c r="Y7047">
        <v>1</v>
      </c>
    </row>
    <row r="7048" spans="1:26" x14ac:dyDescent="0.35">
      <c r="A7048" s="5">
        <v>45735</v>
      </c>
      <c r="B7048" t="s">
        <v>986</v>
      </c>
      <c r="C7048" t="s">
        <v>3162</v>
      </c>
      <c r="D7048">
        <v>14</v>
      </c>
      <c r="E7048">
        <v>130</v>
      </c>
      <c r="F7048" t="s">
        <v>27</v>
      </c>
      <c r="G7048">
        <v>0</v>
      </c>
      <c r="L7048">
        <v>1850</v>
      </c>
      <c r="M7048">
        <v>60</v>
      </c>
      <c r="N7048">
        <v>1849</v>
      </c>
      <c r="Q7048">
        <v>5</v>
      </c>
      <c r="S7048">
        <v>10</v>
      </c>
      <c r="T7048">
        <v>8</v>
      </c>
      <c r="U7048">
        <v>5</v>
      </c>
      <c r="V7048" t="s">
        <v>2770</v>
      </c>
      <c r="Y7048">
        <v>1</v>
      </c>
    </row>
    <row r="7049" spans="1:26" x14ac:dyDescent="0.35">
      <c r="A7049" s="5">
        <v>45649</v>
      </c>
      <c r="B7049" t="s">
        <v>1896</v>
      </c>
      <c r="C7049" t="s">
        <v>2841</v>
      </c>
      <c r="D7049">
        <v>13</v>
      </c>
      <c r="E7049">
        <v>126</v>
      </c>
      <c r="F7049" t="s">
        <v>25</v>
      </c>
      <c r="G7049">
        <v>0</v>
      </c>
      <c r="L7049">
        <v>1025</v>
      </c>
      <c r="M7049">
        <v>5575</v>
      </c>
      <c r="N7049">
        <v>11</v>
      </c>
      <c r="P7049">
        <v>4</v>
      </c>
      <c r="Q7049">
        <v>1</v>
      </c>
      <c r="S7049">
        <v>8</v>
      </c>
      <c r="T7049">
        <v>8</v>
      </c>
      <c r="U7049">
        <v>4</v>
      </c>
      <c r="V7049" t="s">
        <v>2770</v>
      </c>
      <c r="W7049">
        <v>1</v>
      </c>
      <c r="Y7049">
        <v>1</v>
      </c>
      <c r="Z7049">
        <v>1</v>
      </c>
    </row>
    <row r="7050" spans="1:26" x14ac:dyDescent="0.35">
      <c r="A7050" s="5">
        <v>45650</v>
      </c>
      <c r="B7050" t="s">
        <v>1896</v>
      </c>
      <c r="C7050" t="s">
        <v>2841</v>
      </c>
      <c r="D7050">
        <v>13</v>
      </c>
      <c r="E7050">
        <v>126</v>
      </c>
      <c r="F7050" t="s">
        <v>25</v>
      </c>
      <c r="G7050">
        <v>0</v>
      </c>
      <c r="L7050">
        <v>1105</v>
      </c>
      <c r="M7050">
        <v>650</v>
      </c>
      <c r="N7050">
        <v>466</v>
      </c>
      <c r="Q7050">
        <v>1</v>
      </c>
      <c r="S7050">
        <v>2</v>
      </c>
      <c r="T7050">
        <v>8</v>
      </c>
      <c r="U7050">
        <v>1</v>
      </c>
      <c r="V7050" t="s">
        <v>2770</v>
      </c>
      <c r="Y7050">
        <v>1</v>
      </c>
    </row>
    <row r="7051" spans="1:26" x14ac:dyDescent="0.35">
      <c r="A7051" s="5">
        <v>45651</v>
      </c>
      <c r="B7051" t="s">
        <v>1896</v>
      </c>
      <c r="C7051" t="s">
        <v>2841</v>
      </c>
      <c r="D7051">
        <v>13</v>
      </c>
      <c r="E7051">
        <v>126</v>
      </c>
      <c r="F7051" t="s">
        <v>25</v>
      </c>
      <c r="G7051">
        <v>0</v>
      </c>
      <c r="L7051">
        <v>1515</v>
      </c>
      <c r="M7051">
        <v>1700</v>
      </c>
      <c r="N7051">
        <v>281</v>
      </c>
      <c r="Q7051">
        <v>1</v>
      </c>
      <c r="S7051">
        <v>22</v>
      </c>
      <c r="T7051">
        <v>16</v>
      </c>
      <c r="U7051">
        <v>11</v>
      </c>
      <c r="V7051" t="s">
        <v>2770</v>
      </c>
      <c r="Y7051">
        <v>1</v>
      </c>
    </row>
    <row r="7052" spans="1:26" x14ac:dyDescent="0.35">
      <c r="A7052" s="5">
        <v>45652</v>
      </c>
      <c r="B7052" t="s">
        <v>1896</v>
      </c>
      <c r="C7052" t="s">
        <v>2841</v>
      </c>
      <c r="D7052">
        <v>13</v>
      </c>
      <c r="E7052">
        <v>126</v>
      </c>
      <c r="F7052" t="s">
        <v>25</v>
      </c>
      <c r="G7052">
        <v>0</v>
      </c>
      <c r="L7052">
        <v>1595</v>
      </c>
      <c r="M7052">
        <v>300</v>
      </c>
      <c r="N7052">
        <v>1576</v>
      </c>
      <c r="Q7052">
        <v>1</v>
      </c>
      <c r="T7052">
        <v>4</v>
      </c>
      <c r="V7052" t="s">
        <v>2770</v>
      </c>
      <c r="Y7052">
        <v>1</v>
      </c>
    </row>
    <row r="7053" spans="1:26" x14ac:dyDescent="0.35">
      <c r="A7053" s="5">
        <v>45653</v>
      </c>
      <c r="B7053" t="s">
        <v>1896</v>
      </c>
      <c r="C7053" t="s">
        <v>2841</v>
      </c>
      <c r="D7053">
        <v>13</v>
      </c>
      <c r="E7053">
        <v>126</v>
      </c>
      <c r="F7053" t="s">
        <v>25</v>
      </c>
      <c r="G7053">
        <v>0</v>
      </c>
      <c r="L7053">
        <v>1105</v>
      </c>
      <c r="M7053">
        <v>2000</v>
      </c>
      <c r="N7053">
        <v>681</v>
      </c>
      <c r="Q7053">
        <v>1</v>
      </c>
      <c r="S7053">
        <v>32</v>
      </c>
      <c r="T7053">
        <v>28</v>
      </c>
      <c r="U7053">
        <v>16</v>
      </c>
      <c r="V7053" t="s">
        <v>2770</v>
      </c>
      <c r="Y7053">
        <v>1</v>
      </c>
    </row>
    <row r="7054" spans="1:26" x14ac:dyDescent="0.35">
      <c r="A7054" s="5">
        <v>45788</v>
      </c>
      <c r="B7054" t="s">
        <v>582</v>
      </c>
      <c r="C7054" t="s">
        <v>3417</v>
      </c>
      <c r="D7054">
        <v>1</v>
      </c>
      <c r="E7054">
        <v>92</v>
      </c>
      <c r="F7054" t="s">
        <v>25</v>
      </c>
      <c r="G7054">
        <v>0</v>
      </c>
      <c r="L7054">
        <v>1060</v>
      </c>
      <c r="M7054">
        <v>3890</v>
      </c>
      <c r="N7054">
        <v>5283</v>
      </c>
      <c r="Q7054">
        <v>0</v>
      </c>
      <c r="V7054" t="s">
        <v>26</v>
      </c>
      <c r="Y7054">
        <v>1</v>
      </c>
      <c r="Z7054">
        <v>1</v>
      </c>
    </row>
    <row r="7055" spans="1:26" x14ac:dyDescent="0.35">
      <c r="A7055" s="5">
        <v>45789</v>
      </c>
      <c r="B7055" t="s">
        <v>582</v>
      </c>
      <c r="C7055" t="s">
        <v>3417</v>
      </c>
      <c r="D7055">
        <v>1</v>
      </c>
      <c r="E7055">
        <v>92</v>
      </c>
      <c r="F7055" t="s">
        <v>25</v>
      </c>
      <c r="G7055">
        <v>0</v>
      </c>
      <c r="N7055">
        <v>5283</v>
      </c>
      <c r="Q7055">
        <v>0</v>
      </c>
      <c r="V7055" t="s">
        <v>26</v>
      </c>
      <c r="Y7055">
        <v>1</v>
      </c>
    </row>
    <row r="7056" spans="1:26" x14ac:dyDescent="0.35">
      <c r="A7056" s="5">
        <v>45731</v>
      </c>
      <c r="B7056" t="s">
        <v>2005</v>
      </c>
      <c r="C7056" t="s">
        <v>3162</v>
      </c>
      <c r="D7056">
        <v>0</v>
      </c>
      <c r="E7056">
        <v>115</v>
      </c>
      <c r="F7056" t="s">
        <v>25</v>
      </c>
      <c r="G7056">
        <v>0</v>
      </c>
      <c r="L7056">
        <v>760</v>
      </c>
      <c r="M7056">
        <v>300</v>
      </c>
      <c r="N7056">
        <v>53441</v>
      </c>
      <c r="Q7056">
        <v>21</v>
      </c>
      <c r="V7056" t="s">
        <v>2769</v>
      </c>
      <c r="W7056">
        <v>1</v>
      </c>
      <c r="Y7056">
        <v>1</v>
      </c>
      <c r="Z7056">
        <v>1</v>
      </c>
    </row>
    <row r="7057" spans="1:26" x14ac:dyDescent="0.35">
      <c r="A7057" s="5">
        <v>45732</v>
      </c>
      <c r="B7057" t="s">
        <v>2005</v>
      </c>
      <c r="C7057" t="s">
        <v>3162</v>
      </c>
      <c r="D7057">
        <v>0</v>
      </c>
      <c r="E7057">
        <v>115</v>
      </c>
      <c r="F7057" t="s">
        <v>25</v>
      </c>
      <c r="G7057">
        <v>0</v>
      </c>
      <c r="L7057">
        <v>990</v>
      </c>
      <c r="M7057">
        <v>575</v>
      </c>
      <c r="N7057">
        <v>53856</v>
      </c>
      <c r="Q7057">
        <v>21</v>
      </c>
      <c r="S7057">
        <v>2</v>
      </c>
      <c r="T7057">
        <v>2</v>
      </c>
      <c r="U7057">
        <v>1</v>
      </c>
      <c r="V7057" t="s">
        <v>2769</v>
      </c>
      <c r="Y7057">
        <v>1</v>
      </c>
    </row>
    <row r="7058" spans="1:26" x14ac:dyDescent="0.35">
      <c r="A7058" s="5">
        <v>45733</v>
      </c>
      <c r="B7058" t="s">
        <v>2005</v>
      </c>
      <c r="C7058" t="s">
        <v>3162</v>
      </c>
      <c r="D7058">
        <v>0</v>
      </c>
      <c r="E7058">
        <v>115</v>
      </c>
      <c r="F7058" t="s">
        <v>25</v>
      </c>
      <c r="G7058">
        <v>0</v>
      </c>
      <c r="L7058">
        <v>410</v>
      </c>
      <c r="N7058">
        <v>54266</v>
      </c>
      <c r="Q7058">
        <v>21</v>
      </c>
      <c r="V7058" t="s">
        <v>2769</v>
      </c>
      <c r="Y7058">
        <v>1</v>
      </c>
    </row>
    <row r="7059" spans="1:26" x14ac:dyDescent="0.35">
      <c r="A7059" s="5">
        <v>45734</v>
      </c>
      <c r="B7059" t="s">
        <v>2005</v>
      </c>
      <c r="C7059" t="s">
        <v>3162</v>
      </c>
      <c r="D7059">
        <v>0</v>
      </c>
      <c r="E7059">
        <v>115</v>
      </c>
      <c r="F7059" t="s">
        <v>25</v>
      </c>
      <c r="G7059">
        <v>0</v>
      </c>
      <c r="L7059">
        <v>300</v>
      </c>
      <c r="M7059">
        <v>300</v>
      </c>
      <c r="N7059">
        <v>54266</v>
      </c>
      <c r="Q7059">
        <v>21</v>
      </c>
      <c r="S7059">
        <v>2</v>
      </c>
      <c r="T7059">
        <v>2</v>
      </c>
      <c r="U7059">
        <v>1</v>
      </c>
      <c r="V7059" t="s">
        <v>2769</v>
      </c>
      <c r="Y7059">
        <v>1</v>
      </c>
    </row>
    <row r="7060" spans="1:26" x14ac:dyDescent="0.35">
      <c r="A7060" s="5">
        <v>45735</v>
      </c>
      <c r="B7060" t="s">
        <v>2005</v>
      </c>
      <c r="C7060" t="s">
        <v>3162</v>
      </c>
      <c r="D7060">
        <v>0</v>
      </c>
      <c r="E7060">
        <v>115</v>
      </c>
      <c r="F7060" t="s">
        <v>25</v>
      </c>
      <c r="G7060">
        <v>0</v>
      </c>
      <c r="L7060">
        <v>360</v>
      </c>
      <c r="N7060">
        <v>54626</v>
      </c>
      <c r="Q7060">
        <v>21</v>
      </c>
      <c r="S7060">
        <v>2</v>
      </c>
      <c r="T7060">
        <v>2</v>
      </c>
      <c r="U7060">
        <v>1</v>
      </c>
      <c r="V7060" t="s">
        <v>2769</v>
      </c>
      <c r="Y7060">
        <v>1</v>
      </c>
    </row>
    <row r="7061" spans="1:26" x14ac:dyDescent="0.35">
      <c r="A7061" s="5">
        <v>45739</v>
      </c>
      <c r="B7061" t="s">
        <v>270</v>
      </c>
      <c r="C7061" t="s">
        <v>3163</v>
      </c>
      <c r="D7061">
        <v>0</v>
      </c>
      <c r="E7061">
        <v>129</v>
      </c>
      <c r="F7061" t="s">
        <v>25</v>
      </c>
      <c r="G7061">
        <v>0</v>
      </c>
      <c r="L7061">
        <v>1620</v>
      </c>
      <c r="M7061">
        <v>900</v>
      </c>
      <c r="N7061">
        <v>4739</v>
      </c>
      <c r="Q7061">
        <v>21</v>
      </c>
      <c r="S7061">
        <v>8</v>
      </c>
      <c r="T7061">
        <v>8</v>
      </c>
      <c r="U7061">
        <v>4</v>
      </c>
      <c r="V7061" t="s">
        <v>2770</v>
      </c>
      <c r="W7061">
        <v>1</v>
      </c>
      <c r="Y7061">
        <v>1</v>
      </c>
      <c r="Z7061">
        <v>1</v>
      </c>
    </row>
    <row r="7062" spans="1:26" x14ac:dyDescent="0.35">
      <c r="A7062" s="5">
        <v>45740</v>
      </c>
      <c r="B7062" t="s">
        <v>270</v>
      </c>
      <c r="C7062" t="s">
        <v>3163</v>
      </c>
      <c r="D7062">
        <v>0</v>
      </c>
      <c r="E7062">
        <v>129</v>
      </c>
      <c r="F7062" t="s">
        <v>25</v>
      </c>
      <c r="G7062">
        <v>0</v>
      </c>
      <c r="L7062">
        <v>1245</v>
      </c>
      <c r="M7062">
        <v>400</v>
      </c>
      <c r="N7062">
        <v>5584</v>
      </c>
      <c r="Q7062">
        <v>21</v>
      </c>
      <c r="S7062">
        <v>6</v>
      </c>
      <c r="T7062">
        <v>6</v>
      </c>
      <c r="U7062">
        <v>3</v>
      </c>
      <c r="V7062" t="s">
        <v>2770</v>
      </c>
      <c r="Y7062">
        <v>1</v>
      </c>
    </row>
    <row r="7063" spans="1:26" x14ac:dyDescent="0.35">
      <c r="A7063" s="5">
        <v>45741</v>
      </c>
      <c r="B7063" t="s">
        <v>270</v>
      </c>
      <c r="C7063" t="s">
        <v>3163</v>
      </c>
      <c r="D7063">
        <v>0</v>
      </c>
      <c r="E7063">
        <v>129</v>
      </c>
      <c r="F7063" t="s">
        <v>25</v>
      </c>
      <c r="G7063">
        <v>0</v>
      </c>
      <c r="L7063">
        <v>2820</v>
      </c>
      <c r="M7063">
        <v>1000</v>
      </c>
      <c r="N7063">
        <v>7404</v>
      </c>
      <c r="Q7063">
        <v>21</v>
      </c>
      <c r="S7063">
        <v>8</v>
      </c>
      <c r="T7063">
        <v>8</v>
      </c>
      <c r="U7063">
        <v>4</v>
      </c>
      <c r="V7063" t="s">
        <v>2770</v>
      </c>
      <c r="Y7063">
        <v>1</v>
      </c>
    </row>
    <row r="7064" spans="1:26" x14ac:dyDescent="0.35">
      <c r="A7064" s="5">
        <v>45742</v>
      </c>
      <c r="B7064" t="s">
        <v>270</v>
      </c>
      <c r="C7064" t="s">
        <v>3163</v>
      </c>
      <c r="D7064">
        <v>0</v>
      </c>
      <c r="E7064">
        <v>129</v>
      </c>
      <c r="F7064" t="s">
        <v>25</v>
      </c>
      <c r="G7064">
        <v>0</v>
      </c>
      <c r="L7064">
        <v>1805</v>
      </c>
      <c r="M7064">
        <v>700</v>
      </c>
      <c r="N7064">
        <v>8509</v>
      </c>
      <c r="Q7064">
        <v>21</v>
      </c>
      <c r="S7064">
        <v>6</v>
      </c>
      <c r="T7064">
        <v>6</v>
      </c>
      <c r="U7064">
        <v>3</v>
      </c>
      <c r="V7064" t="s">
        <v>2770</v>
      </c>
      <c r="Y7064">
        <v>1</v>
      </c>
    </row>
    <row r="7065" spans="1:26" x14ac:dyDescent="0.35">
      <c r="A7065" s="5">
        <v>45743</v>
      </c>
      <c r="B7065" t="s">
        <v>270</v>
      </c>
      <c r="C7065" t="s">
        <v>3163</v>
      </c>
      <c r="D7065">
        <v>0</v>
      </c>
      <c r="E7065">
        <v>129</v>
      </c>
      <c r="F7065" t="s">
        <v>25</v>
      </c>
      <c r="G7065">
        <v>0</v>
      </c>
      <c r="L7065">
        <v>920</v>
      </c>
      <c r="M7065">
        <v>1875</v>
      </c>
      <c r="N7065">
        <v>7554</v>
      </c>
      <c r="Q7065">
        <v>21</v>
      </c>
      <c r="S7065">
        <v>12</v>
      </c>
      <c r="T7065">
        <v>12</v>
      </c>
      <c r="U7065">
        <v>6</v>
      </c>
      <c r="V7065" t="s">
        <v>2770</v>
      </c>
      <c r="Y7065">
        <v>1</v>
      </c>
    </row>
    <row r="7066" spans="1:26" x14ac:dyDescent="0.35">
      <c r="A7066" s="5">
        <v>45723</v>
      </c>
      <c r="B7066" t="s">
        <v>987</v>
      </c>
      <c r="C7066" t="s">
        <v>2842</v>
      </c>
      <c r="D7066">
        <v>0</v>
      </c>
      <c r="E7066">
        <v>101</v>
      </c>
      <c r="F7066" t="s">
        <v>25</v>
      </c>
      <c r="G7066">
        <v>0</v>
      </c>
      <c r="L7066">
        <v>470</v>
      </c>
      <c r="M7066">
        <v>180</v>
      </c>
      <c r="N7066">
        <v>63679</v>
      </c>
      <c r="Q7066">
        <v>0</v>
      </c>
      <c r="V7066" t="s">
        <v>2769</v>
      </c>
      <c r="W7066">
        <v>1</v>
      </c>
      <c r="Y7066">
        <v>1</v>
      </c>
      <c r="Z7066">
        <v>1</v>
      </c>
    </row>
    <row r="7067" spans="1:26" x14ac:dyDescent="0.35">
      <c r="A7067" s="5">
        <v>45724</v>
      </c>
      <c r="B7067" t="s">
        <v>987</v>
      </c>
      <c r="C7067" t="s">
        <v>2842</v>
      </c>
      <c r="D7067">
        <v>0</v>
      </c>
      <c r="E7067">
        <v>101</v>
      </c>
      <c r="F7067" t="s">
        <v>25</v>
      </c>
      <c r="G7067">
        <v>0</v>
      </c>
      <c r="L7067">
        <v>220</v>
      </c>
      <c r="M7067">
        <v>30</v>
      </c>
      <c r="N7067">
        <v>63869</v>
      </c>
      <c r="Q7067">
        <v>0</v>
      </c>
      <c r="V7067" t="s">
        <v>2769</v>
      </c>
      <c r="Y7067">
        <v>1</v>
      </c>
    </row>
    <row r="7068" spans="1:26" x14ac:dyDescent="0.35">
      <c r="A7068" s="5">
        <v>45725</v>
      </c>
      <c r="B7068" t="s">
        <v>987</v>
      </c>
      <c r="C7068" t="s">
        <v>2842</v>
      </c>
      <c r="D7068">
        <v>0</v>
      </c>
      <c r="E7068">
        <v>101</v>
      </c>
      <c r="F7068" t="s">
        <v>25</v>
      </c>
      <c r="G7068">
        <v>0</v>
      </c>
      <c r="L7068">
        <v>620</v>
      </c>
      <c r="M7068">
        <v>570</v>
      </c>
      <c r="N7068">
        <v>63919</v>
      </c>
      <c r="Q7068">
        <v>0</v>
      </c>
      <c r="T7068">
        <v>2</v>
      </c>
      <c r="V7068" t="s">
        <v>2769</v>
      </c>
      <c r="Y7068">
        <v>1</v>
      </c>
    </row>
    <row r="7069" spans="1:26" x14ac:dyDescent="0.35">
      <c r="A7069" s="5">
        <v>45726</v>
      </c>
      <c r="B7069" t="s">
        <v>987</v>
      </c>
      <c r="C7069" t="s">
        <v>2842</v>
      </c>
      <c r="D7069">
        <v>0</v>
      </c>
      <c r="E7069">
        <v>101</v>
      </c>
      <c r="F7069" t="s">
        <v>25</v>
      </c>
      <c r="G7069">
        <v>0</v>
      </c>
      <c r="L7069">
        <v>595</v>
      </c>
      <c r="M7069">
        <v>570</v>
      </c>
      <c r="N7069">
        <v>63944</v>
      </c>
      <c r="Q7069">
        <v>0</v>
      </c>
      <c r="S7069">
        <v>6</v>
      </c>
      <c r="T7069">
        <v>4</v>
      </c>
      <c r="U7069">
        <v>3</v>
      </c>
      <c r="V7069" t="s">
        <v>2769</v>
      </c>
      <c r="Y7069">
        <v>1</v>
      </c>
    </row>
    <row r="7070" spans="1:26" x14ac:dyDescent="0.35">
      <c r="A7070" s="5">
        <v>45731</v>
      </c>
      <c r="B7070" t="s">
        <v>1614</v>
      </c>
      <c r="C7070" t="s">
        <v>3162</v>
      </c>
      <c r="D7070">
        <v>1</v>
      </c>
      <c r="E7070">
        <v>121</v>
      </c>
      <c r="F7070" t="s">
        <v>25</v>
      </c>
      <c r="G7070">
        <v>0</v>
      </c>
      <c r="L7070">
        <v>505</v>
      </c>
      <c r="M7070">
        <v>300</v>
      </c>
      <c r="N7070">
        <v>95978</v>
      </c>
      <c r="Q7070">
        <v>5</v>
      </c>
      <c r="T7070">
        <v>2</v>
      </c>
      <c r="V7070" t="s">
        <v>26</v>
      </c>
      <c r="Y7070">
        <v>1</v>
      </c>
      <c r="Z7070">
        <v>1</v>
      </c>
    </row>
    <row r="7071" spans="1:26" x14ac:dyDescent="0.35">
      <c r="A7071" s="5">
        <v>45732</v>
      </c>
      <c r="B7071" t="s">
        <v>1614</v>
      </c>
      <c r="C7071" t="s">
        <v>3162</v>
      </c>
      <c r="D7071">
        <v>1</v>
      </c>
      <c r="E7071">
        <v>121</v>
      </c>
      <c r="F7071" t="s">
        <v>25</v>
      </c>
      <c r="G7071">
        <v>0</v>
      </c>
      <c r="L7071">
        <v>510</v>
      </c>
      <c r="M7071">
        <v>300</v>
      </c>
      <c r="N7071">
        <v>96188</v>
      </c>
      <c r="Q7071">
        <v>5</v>
      </c>
      <c r="V7071" t="s">
        <v>26</v>
      </c>
      <c r="Y7071">
        <v>1</v>
      </c>
    </row>
    <row r="7072" spans="1:26" x14ac:dyDescent="0.35">
      <c r="A7072" s="5">
        <v>45733</v>
      </c>
      <c r="B7072" t="s">
        <v>1614</v>
      </c>
      <c r="C7072" t="s">
        <v>3162</v>
      </c>
      <c r="D7072">
        <v>1</v>
      </c>
      <c r="E7072">
        <v>121</v>
      </c>
      <c r="F7072" t="s">
        <v>25</v>
      </c>
      <c r="G7072">
        <v>0</v>
      </c>
      <c r="L7072">
        <v>360</v>
      </c>
      <c r="M7072">
        <v>300</v>
      </c>
      <c r="N7072">
        <v>96248</v>
      </c>
      <c r="Q7072">
        <v>5</v>
      </c>
      <c r="T7072">
        <v>2</v>
      </c>
      <c r="V7072" t="s">
        <v>26</v>
      </c>
      <c r="Y7072">
        <v>1</v>
      </c>
    </row>
    <row r="7073" spans="1:26" x14ac:dyDescent="0.35">
      <c r="A7073" s="5">
        <v>45734</v>
      </c>
      <c r="B7073" t="s">
        <v>1614</v>
      </c>
      <c r="C7073" t="s">
        <v>3162</v>
      </c>
      <c r="D7073">
        <v>1</v>
      </c>
      <c r="E7073">
        <v>121</v>
      </c>
      <c r="F7073" t="s">
        <v>25</v>
      </c>
      <c r="G7073">
        <v>0</v>
      </c>
      <c r="L7073">
        <v>170</v>
      </c>
      <c r="N7073">
        <v>96418</v>
      </c>
      <c r="Q7073">
        <v>5</v>
      </c>
      <c r="V7073" t="s">
        <v>26</v>
      </c>
      <c r="Y7073">
        <v>1</v>
      </c>
    </row>
    <row r="7074" spans="1:26" x14ac:dyDescent="0.35">
      <c r="A7074" s="5">
        <v>45735</v>
      </c>
      <c r="B7074" t="s">
        <v>1614</v>
      </c>
      <c r="C7074" t="s">
        <v>3162</v>
      </c>
      <c r="D7074">
        <v>1</v>
      </c>
      <c r="E7074">
        <v>121</v>
      </c>
      <c r="F7074" t="s">
        <v>25</v>
      </c>
      <c r="G7074">
        <v>0</v>
      </c>
      <c r="L7074">
        <v>520</v>
      </c>
      <c r="M7074">
        <v>8800</v>
      </c>
      <c r="N7074">
        <v>88138</v>
      </c>
      <c r="Q7074">
        <v>5</v>
      </c>
      <c r="V7074" t="s">
        <v>26</v>
      </c>
      <c r="Y7074">
        <v>1</v>
      </c>
    </row>
    <row r="7075" spans="1:26" x14ac:dyDescent="0.35">
      <c r="A7075" s="5">
        <v>45786</v>
      </c>
      <c r="B7075" t="s">
        <v>2501</v>
      </c>
      <c r="C7075" t="s">
        <v>3417</v>
      </c>
      <c r="D7075">
        <v>1</v>
      </c>
      <c r="E7075">
        <v>120</v>
      </c>
      <c r="F7075" t="s">
        <v>25</v>
      </c>
      <c r="G7075">
        <v>0</v>
      </c>
      <c r="L7075">
        <v>580</v>
      </c>
      <c r="M7075">
        <v>1000</v>
      </c>
      <c r="N7075">
        <v>175440</v>
      </c>
      <c r="Q7075">
        <v>5</v>
      </c>
      <c r="S7075">
        <v>2</v>
      </c>
      <c r="T7075">
        <v>2</v>
      </c>
      <c r="U7075">
        <v>1</v>
      </c>
      <c r="V7075" t="s">
        <v>2769</v>
      </c>
      <c r="W7075">
        <v>1</v>
      </c>
      <c r="Y7075">
        <v>1</v>
      </c>
      <c r="Z7075">
        <v>1</v>
      </c>
    </row>
    <row r="7076" spans="1:26" x14ac:dyDescent="0.35">
      <c r="A7076" s="5">
        <v>45787</v>
      </c>
      <c r="B7076" t="s">
        <v>2501</v>
      </c>
      <c r="C7076" t="s">
        <v>3417</v>
      </c>
      <c r="D7076">
        <v>1</v>
      </c>
      <c r="E7076">
        <v>120</v>
      </c>
      <c r="F7076" t="s">
        <v>25</v>
      </c>
      <c r="G7076">
        <v>0</v>
      </c>
      <c r="L7076">
        <v>1055</v>
      </c>
      <c r="M7076">
        <v>12100</v>
      </c>
      <c r="N7076">
        <v>164395</v>
      </c>
      <c r="Q7076">
        <v>5</v>
      </c>
      <c r="S7076">
        <v>6</v>
      </c>
      <c r="T7076">
        <v>6</v>
      </c>
      <c r="U7076">
        <v>3</v>
      </c>
      <c r="V7076" t="s">
        <v>2769</v>
      </c>
      <c r="Y7076">
        <v>1</v>
      </c>
    </row>
    <row r="7077" spans="1:26" x14ac:dyDescent="0.35">
      <c r="A7077" s="5">
        <v>45788</v>
      </c>
      <c r="B7077" t="s">
        <v>2501</v>
      </c>
      <c r="C7077" t="s">
        <v>3417</v>
      </c>
      <c r="D7077">
        <v>1</v>
      </c>
      <c r="E7077">
        <v>120</v>
      </c>
      <c r="F7077" t="s">
        <v>25</v>
      </c>
      <c r="G7077">
        <v>0</v>
      </c>
      <c r="L7077">
        <v>635</v>
      </c>
      <c r="M7077">
        <v>1000</v>
      </c>
      <c r="N7077">
        <v>164030</v>
      </c>
      <c r="Q7077">
        <v>5</v>
      </c>
      <c r="S7077">
        <v>2</v>
      </c>
      <c r="T7077">
        <v>2</v>
      </c>
      <c r="U7077">
        <v>1</v>
      </c>
      <c r="V7077" t="s">
        <v>2769</v>
      </c>
      <c r="Y7077">
        <v>1</v>
      </c>
    </row>
    <row r="7078" spans="1:26" x14ac:dyDescent="0.35">
      <c r="A7078" s="5">
        <v>45789</v>
      </c>
      <c r="B7078" t="s">
        <v>2501</v>
      </c>
      <c r="C7078" t="s">
        <v>3417</v>
      </c>
      <c r="D7078">
        <v>1</v>
      </c>
      <c r="E7078">
        <v>120</v>
      </c>
      <c r="F7078" t="s">
        <v>25</v>
      </c>
      <c r="G7078">
        <v>0</v>
      </c>
      <c r="L7078">
        <v>410</v>
      </c>
      <c r="N7078">
        <v>164440</v>
      </c>
      <c r="Q7078">
        <v>5</v>
      </c>
      <c r="S7078">
        <v>2</v>
      </c>
      <c r="T7078">
        <v>2</v>
      </c>
      <c r="U7078">
        <v>1</v>
      </c>
      <c r="V7078" t="s">
        <v>2769</v>
      </c>
      <c r="Y7078">
        <v>1</v>
      </c>
    </row>
    <row r="7079" spans="1:26" x14ac:dyDescent="0.35">
      <c r="A7079" s="5">
        <v>45790</v>
      </c>
      <c r="B7079" t="s">
        <v>2501</v>
      </c>
      <c r="C7079" t="s">
        <v>3417</v>
      </c>
      <c r="D7079">
        <v>1</v>
      </c>
      <c r="E7079">
        <v>120</v>
      </c>
      <c r="F7079" t="s">
        <v>25</v>
      </c>
      <c r="G7079">
        <v>0</v>
      </c>
      <c r="L7079">
        <v>630</v>
      </c>
      <c r="N7079">
        <v>165070</v>
      </c>
      <c r="Q7079">
        <v>5</v>
      </c>
      <c r="S7079">
        <v>8</v>
      </c>
      <c r="T7079">
        <v>8</v>
      </c>
      <c r="U7079">
        <v>4</v>
      </c>
      <c r="V7079" t="s">
        <v>2769</v>
      </c>
      <c r="Y7079">
        <v>1</v>
      </c>
    </row>
    <row r="7080" spans="1:26" x14ac:dyDescent="0.35">
      <c r="A7080" s="5">
        <v>45649</v>
      </c>
      <c r="B7080" t="s">
        <v>743</v>
      </c>
      <c r="C7080" t="s">
        <v>2841</v>
      </c>
      <c r="D7080">
        <v>10</v>
      </c>
      <c r="E7080">
        <v>113</v>
      </c>
      <c r="F7080" t="s">
        <v>49</v>
      </c>
      <c r="G7080">
        <v>0</v>
      </c>
      <c r="L7080">
        <v>695</v>
      </c>
      <c r="N7080">
        <v>895</v>
      </c>
      <c r="Q7080">
        <v>1</v>
      </c>
      <c r="V7080" t="s">
        <v>2769</v>
      </c>
      <c r="W7080">
        <v>1</v>
      </c>
      <c r="Y7080">
        <v>1</v>
      </c>
      <c r="Z7080">
        <v>1</v>
      </c>
    </row>
    <row r="7081" spans="1:26" x14ac:dyDescent="0.35">
      <c r="A7081" s="5">
        <v>45650</v>
      </c>
      <c r="B7081" t="s">
        <v>743</v>
      </c>
      <c r="C7081" t="s">
        <v>2841</v>
      </c>
      <c r="D7081">
        <v>10</v>
      </c>
      <c r="E7081">
        <v>113</v>
      </c>
      <c r="F7081" t="s">
        <v>49</v>
      </c>
      <c r="G7081">
        <v>0</v>
      </c>
      <c r="L7081">
        <v>660</v>
      </c>
      <c r="M7081">
        <v>1000</v>
      </c>
      <c r="N7081">
        <v>555</v>
      </c>
      <c r="Q7081">
        <v>1</v>
      </c>
      <c r="V7081" t="s">
        <v>2769</v>
      </c>
      <c r="Y7081">
        <v>1</v>
      </c>
    </row>
    <row r="7082" spans="1:26" x14ac:dyDescent="0.35">
      <c r="A7082" s="5">
        <v>45651</v>
      </c>
      <c r="B7082" t="s">
        <v>743</v>
      </c>
      <c r="C7082" t="s">
        <v>2841</v>
      </c>
      <c r="D7082">
        <v>10</v>
      </c>
      <c r="E7082">
        <v>113</v>
      </c>
      <c r="F7082" t="s">
        <v>49</v>
      </c>
      <c r="G7082">
        <v>0</v>
      </c>
      <c r="L7082">
        <v>610</v>
      </c>
      <c r="M7082">
        <v>1000</v>
      </c>
      <c r="N7082">
        <v>165</v>
      </c>
      <c r="Q7082">
        <v>1</v>
      </c>
      <c r="S7082">
        <v>4</v>
      </c>
      <c r="T7082">
        <v>4</v>
      </c>
      <c r="U7082">
        <v>2</v>
      </c>
      <c r="V7082" t="s">
        <v>2769</v>
      </c>
      <c r="Y7082">
        <v>1</v>
      </c>
    </row>
    <row r="7083" spans="1:26" x14ac:dyDescent="0.35">
      <c r="A7083" s="5">
        <v>45652</v>
      </c>
      <c r="B7083" t="s">
        <v>743</v>
      </c>
      <c r="C7083" t="s">
        <v>2841</v>
      </c>
      <c r="D7083">
        <v>10</v>
      </c>
      <c r="E7083">
        <v>113</v>
      </c>
      <c r="F7083" t="s">
        <v>49</v>
      </c>
      <c r="G7083">
        <v>0</v>
      </c>
      <c r="L7083">
        <v>960</v>
      </c>
      <c r="M7083">
        <v>1000</v>
      </c>
      <c r="N7083">
        <v>125</v>
      </c>
      <c r="Q7083">
        <v>1</v>
      </c>
      <c r="S7083">
        <v>2</v>
      </c>
      <c r="T7083">
        <v>2</v>
      </c>
      <c r="U7083">
        <v>1</v>
      </c>
      <c r="V7083" t="s">
        <v>2769</v>
      </c>
      <c r="Y7083">
        <v>1</v>
      </c>
    </row>
    <row r="7084" spans="1:26" x14ac:dyDescent="0.35">
      <c r="A7084" s="5">
        <v>45653</v>
      </c>
      <c r="B7084" t="s">
        <v>743</v>
      </c>
      <c r="C7084" t="s">
        <v>2841</v>
      </c>
      <c r="D7084">
        <v>10</v>
      </c>
      <c r="E7084">
        <v>113</v>
      </c>
      <c r="F7084" t="s">
        <v>49</v>
      </c>
      <c r="G7084">
        <v>0</v>
      </c>
      <c r="L7084">
        <v>610</v>
      </c>
      <c r="N7084">
        <v>735</v>
      </c>
      <c r="Q7084">
        <v>1</v>
      </c>
      <c r="V7084" t="s">
        <v>2769</v>
      </c>
      <c r="Y7084">
        <v>1</v>
      </c>
    </row>
    <row r="7085" spans="1:26" x14ac:dyDescent="0.35">
      <c r="A7085" s="5">
        <v>45739</v>
      </c>
      <c r="B7085" t="s">
        <v>1222</v>
      </c>
      <c r="C7085" t="s">
        <v>3163</v>
      </c>
      <c r="D7085">
        <v>1</v>
      </c>
      <c r="E7085">
        <v>114</v>
      </c>
      <c r="F7085" t="s">
        <v>25</v>
      </c>
      <c r="G7085">
        <v>0</v>
      </c>
      <c r="L7085">
        <v>710</v>
      </c>
      <c r="M7085">
        <v>125</v>
      </c>
      <c r="N7085">
        <v>27031</v>
      </c>
      <c r="Q7085">
        <v>1</v>
      </c>
      <c r="V7085" t="s">
        <v>26</v>
      </c>
      <c r="Y7085">
        <v>1</v>
      </c>
      <c r="Z7085">
        <v>1</v>
      </c>
    </row>
    <row r="7086" spans="1:26" x14ac:dyDescent="0.35">
      <c r="A7086" s="5">
        <v>45740</v>
      </c>
      <c r="B7086" t="s">
        <v>1222</v>
      </c>
      <c r="C7086" t="s">
        <v>3163</v>
      </c>
      <c r="D7086">
        <v>1</v>
      </c>
      <c r="E7086">
        <v>114</v>
      </c>
      <c r="F7086" t="s">
        <v>25</v>
      </c>
      <c r="G7086">
        <v>0</v>
      </c>
      <c r="L7086">
        <v>610</v>
      </c>
      <c r="M7086">
        <v>50</v>
      </c>
      <c r="N7086">
        <v>27591</v>
      </c>
      <c r="Q7086">
        <v>1</v>
      </c>
      <c r="V7086" t="s">
        <v>26</v>
      </c>
      <c r="Y7086">
        <v>1</v>
      </c>
    </row>
    <row r="7087" spans="1:26" x14ac:dyDescent="0.35">
      <c r="A7087" s="5">
        <v>45741</v>
      </c>
      <c r="B7087" t="s">
        <v>1222</v>
      </c>
      <c r="C7087" t="s">
        <v>3163</v>
      </c>
      <c r="D7087">
        <v>1</v>
      </c>
      <c r="E7087">
        <v>114</v>
      </c>
      <c r="F7087" t="s">
        <v>25</v>
      </c>
      <c r="G7087">
        <v>0</v>
      </c>
      <c r="L7087">
        <v>1010</v>
      </c>
      <c r="M7087">
        <v>200</v>
      </c>
      <c r="N7087">
        <v>28401</v>
      </c>
      <c r="Q7087">
        <v>1</v>
      </c>
      <c r="V7087" t="s">
        <v>26</v>
      </c>
      <c r="Y7087">
        <v>1</v>
      </c>
    </row>
    <row r="7088" spans="1:26" x14ac:dyDescent="0.35">
      <c r="A7088" s="5">
        <v>45742</v>
      </c>
      <c r="B7088" t="s">
        <v>1222</v>
      </c>
      <c r="C7088" t="s">
        <v>3163</v>
      </c>
      <c r="D7088">
        <v>1</v>
      </c>
      <c r="E7088">
        <v>114</v>
      </c>
      <c r="F7088" t="s">
        <v>25</v>
      </c>
      <c r="G7088">
        <v>0</v>
      </c>
      <c r="L7088">
        <v>510</v>
      </c>
      <c r="M7088">
        <v>150</v>
      </c>
      <c r="N7088">
        <v>28761</v>
      </c>
      <c r="Q7088">
        <v>1</v>
      </c>
      <c r="V7088" t="s">
        <v>26</v>
      </c>
      <c r="Y7088">
        <v>1</v>
      </c>
    </row>
    <row r="7089" spans="1:26" x14ac:dyDescent="0.35">
      <c r="A7089" s="5">
        <v>45743</v>
      </c>
      <c r="B7089" t="s">
        <v>1222</v>
      </c>
      <c r="C7089" t="s">
        <v>3163</v>
      </c>
      <c r="D7089">
        <v>1</v>
      </c>
      <c r="E7089">
        <v>114</v>
      </c>
      <c r="F7089" t="s">
        <v>25</v>
      </c>
      <c r="G7089">
        <v>0</v>
      </c>
      <c r="L7089">
        <v>310</v>
      </c>
      <c r="M7089">
        <v>25</v>
      </c>
      <c r="N7089">
        <v>29046</v>
      </c>
      <c r="Q7089">
        <v>1</v>
      </c>
      <c r="V7089" t="s">
        <v>26</v>
      </c>
      <c r="Y7089">
        <v>1</v>
      </c>
    </row>
    <row r="7090" spans="1:26" x14ac:dyDescent="0.35">
      <c r="A7090" s="5">
        <v>45747</v>
      </c>
      <c r="B7090" t="s">
        <v>815</v>
      </c>
      <c r="C7090" t="s">
        <v>3348</v>
      </c>
      <c r="D7090">
        <v>0</v>
      </c>
      <c r="E7090">
        <v>71</v>
      </c>
      <c r="F7090" t="s">
        <v>25</v>
      </c>
      <c r="G7090">
        <v>0</v>
      </c>
      <c r="L7090">
        <v>100</v>
      </c>
      <c r="N7090">
        <v>47511</v>
      </c>
      <c r="Q7090">
        <v>21</v>
      </c>
      <c r="V7090" t="s">
        <v>26</v>
      </c>
      <c r="Y7090">
        <v>1</v>
      </c>
      <c r="Z7090">
        <v>1</v>
      </c>
    </row>
    <row r="7091" spans="1:26" x14ac:dyDescent="0.35">
      <c r="A7091" s="5">
        <v>45748</v>
      </c>
      <c r="B7091" t="s">
        <v>815</v>
      </c>
      <c r="C7091" t="s">
        <v>3348</v>
      </c>
      <c r="D7091">
        <v>0</v>
      </c>
      <c r="E7091">
        <v>71</v>
      </c>
      <c r="F7091" t="s">
        <v>25</v>
      </c>
      <c r="G7091">
        <v>0</v>
      </c>
      <c r="L7091">
        <v>100</v>
      </c>
      <c r="N7091">
        <v>47611</v>
      </c>
      <c r="Q7091">
        <v>21</v>
      </c>
      <c r="V7091" t="s">
        <v>26</v>
      </c>
      <c r="Y7091">
        <v>1</v>
      </c>
    </row>
    <row r="7092" spans="1:26" x14ac:dyDescent="0.35">
      <c r="A7092" s="5">
        <v>45749</v>
      </c>
      <c r="B7092" t="s">
        <v>815</v>
      </c>
      <c r="C7092" t="s">
        <v>3348</v>
      </c>
      <c r="D7092">
        <v>0</v>
      </c>
      <c r="E7092">
        <v>71</v>
      </c>
      <c r="F7092" t="s">
        <v>25</v>
      </c>
      <c r="G7092">
        <v>0</v>
      </c>
      <c r="L7092">
        <v>100</v>
      </c>
      <c r="N7092">
        <v>47711</v>
      </c>
      <c r="Q7092">
        <v>21</v>
      </c>
      <c r="V7092" t="s">
        <v>26</v>
      </c>
      <c r="Y7092">
        <v>1</v>
      </c>
    </row>
    <row r="7093" spans="1:26" x14ac:dyDescent="0.35">
      <c r="A7093" s="5">
        <v>45750</v>
      </c>
      <c r="B7093" t="s">
        <v>815</v>
      </c>
      <c r="C7093" t="s">
        <v>3348</v>
      </c>
      <c r="D7093">
        <v>0</v>
      </c>
      <c r="E7093">
        <v>71</v>
      </c>
      <c r="F7093" t="s">
        <v>25</v>
      </c>
      <c r="G7093">
        <v>0</v>
      </c>
      <c r="L7093">
        <v>100</v>
      </c>
      <c r="N7093">
        <v>47811</v>
      </c>
      <c r="Q7093">
        <v>21</v>
      </c>
      <c r="V7093" t="s">
        <v>26</v>
      </c>
      <c r="Y7093">
        <v>1</v>
      </c>
    </row>
    <row r="7094" spans="1:26" x14ac:dyDescent="0.35">
      <c r="A7094" s="5">
        <v>45751</v>
      </c>
      <c r="B7094" t="s">
        <v>815</v>
      </c>
      <c r="C7094" t="s">
        <v>3348</v>
      </c>
      <c r="D7094">
        <v>0</v>
      </c>
      <c r="E7094">
        <v>71</v>
      </c>
      <c r="F7094" t="s">
        <v>25</v>
      </c>
      <c r="G7094">
        <v>0</v>
      </c>
      <c r="L7094">
        <v>200</v>
      </c>
      <c r="N7094">
        <v>48011</v>
      </c>
      <c r="Q7094">
        <v>21</v>
      </c>
      <c r="V7094" t="s">
        <v>26</v>
      </c>
      <c r="Y7094">
        <v>1</v>
      </c>
    </row>
    <row r="7095" spans="1:26" x14ac:dyDescent="0.35">
      <c r="A7095" s="5">
        <v>45723</v>
      </c>
      <c r="B7095" t="s">
        <v>746</v>
      </c>
      <c r="C7095" t="s">
        <v>2842</v>
      </c>
      <c r="D7095">
        <v>13</v>
      </c>
      <c r="E7095">
        <v>128</v>
      </c>
      <c r="F7095" t="s">
        <v>25</v>
      </c>
      <c r="G7095">
        <v>0</v>
      </c>
      <c r="L7095">
        <v>1020</v>
      </c>
      <c r="M7095">
        <v>350</v>
      </c>
      <c r="N7095">
        <v>119514</v>
      </c>
      <c r="Q7095">
        <v>27</v>
      </c>
      <c r="S7095">
        <v>8</v>
      </c>
      <c r="T7095">
        <v>8</v>
      </c>
      <c r="U7095">
        <v>4</v>
      </c>
      <c r="V7095" t="s">
        <v>2770</v>
      </c>
      <c r="W7095">
        <v>1</v>
      </c>
      <c r="Y7095">
        <v>1</v>
      </c>
      <c r="Z7095">
        <v>1</v>
      </c>
    </row>
    <row r="7096" spans="1:26" x14ac:dyDescent="0.35">
      <c r="A7096" s="5">
        <v>45724</v>
      </c>
      <c r="B7096" t="s">
        <v>746</v>
      </c>
      <c r="C7096" t="s">
        <v>2842</v>
      </c>
      <c r="D7096">
        <v>13</v>
      </c>
      <c r="E7096">
        <v>128</v>
      </c>
      <c r="F7096" t="s">
        <v>25</v>
      </c>
      <c r="G7096">
        <v>0</v>
      </c>
      <c r="L7096">
        <v>1205</v>
      </c>
      <c r="M7096">
        <v>866</v>
      </c>
      <c r="N7096">
        <v>119853</v>
      </c>
      <c r="Q7096">
        <v>27</v>
      </c>
      <c r="S7096">
        <v>8</v>
      </c>
      <c r="T7096">
        <v>8</v>
      </c>
      <c r="U7096">
        <v>4</v>
      </c>
      <c r="V7096" t="s">
        <v>2770</v>
      </c>
      <c r="Y7096">
        <v>1</v>
      </c>
    </row>
    <row r="7097" spans="1:26" x14ac:dyDescent="0.35">
      <c r="A7097" s="5">
        <v>45725</v>
      </c>
      <c r="B7097" t="s">
        <v>746</v>
      </c>
      <c r="C7097" t="s">
        <v>2842</v>
      </c>
      <c r="D7097">
        <v>13</v>
      </c>
      <c r="E7097">
        <v>128</v>
      </c>
      <c r="F7097" t="s">
        <v>25</v>
      </c>
      <c r="G7097">
        <v>0</v>
      </c>
      <c r="L7097">
        <v>1435</v>
      </c>
      <c r="M7097">
        <v>420</v>
      </c>
      <c r="N7097">
        <v>120868</v>
      </c>
      <c r="Q7097">
        <v>27</v>
      </c>
      <c r="S7097">
        <v>8</v>
      </c>
      <c r="T7097">
        <v>8</v>
      </c>
      <c r="U7097">
        <v>4</v>
      </c>
      <c r="V7097" t="s">
        <v>2770</v>
      </c>
      <c r="Y7097">
        <v>1</v>
      </c>
    </row>
    <row r="7098" spans="1:26" x14ac:dyDescent="0.35">
      <c r="A7098" s="5">
        <v>45726</v>
      </c>
      <c r="B7098" t="s">
        <v>746</v>
      </c>
      <c r="C7098" t="s">
        <v>2842</v>
      </c>
      <c r="D7098">
        <v>13</v>
      </c>
      <c r="E7098">
        <v>128</v>
      </c>
      <c r="F7098" t="s">
        <v>25</v>
      </c>
      <c r="G7098">
        <v>0</v>
      </c>
      <c r="L7098">
        <v>805</v>
      </c>
      <c r="M7098">
        <v>25</v>
      </c>
      <c r="N7098">
        <v>121648</v>
      </c>
      <c r="Q7098">
        <v>27</v>
      </c>
      <c r="T7098">
        <v>8</v>
      </c>
      <c r="V7098" t="s">
        <v>2770</v>
      </c>
      <c r="Y7098">
        <v>1</v>
      </c>
    </row>
    <row r="7099" spans="1:26" x14ac:dyDescent="0.35">
      <c r="A7099" s="5">
        <v>45727</v>
      </c>
      <c r="B7099" t="s">
        <v>746</v>
      </c>
      <c r="C7099" t="s">
        <v>2842</v>
      </c>
      <c r="D7099">
        <v>13</v>
      </c>
      <c r="E7099">
        <v>128</v>
      </c>
      <c r="F7099" t="s">
        <v>25</v>
      </c>
      <c r="G7099">
        <v>0</v>
      </c>
      <c r="L7099">
        <v>1060</v>
      </c>
      <c r="M7099">
        <v>4350</v>
      </c>
      <c r="N7099">
        <v>118358</v>
      </c>
      <c r="Q7099">
        <v>27</v>
      </c>
      <c r="S7099">
        <v>36</v>
      </c>
      <c r="T7099">
        <v>28</v>
      </c>
      <c r="U7099">
        <v>18</v>
      </c>
      <c r="V7099" t="s">
        <v>2770</v>
      </c>
      <c r="Y7099">
        <v>1</v>
      </c>
    </row>
    <row r="7100" spans="1:26" x14ac:dyDescent="0.35">
      <c r="A7100" s="5">
        <v>45786</v>
      </c>
      <c r="B7100" t="s">
        <v>1276</v>
      </c>
      <c r="C7100" t="s">
        <v>3417</v>
      </c>
      <c r="D7100">
        <v>9</v>
      </c>
      <c r="E7100">
        <v>123</v>
      </c>
      <c r="F7100" t="s">
        <v>49</v>
      </c>
      <c r="G7100">
        <v>0</v>
      </c>
      <c r="L7100">
        <v>1000</v>
      </c>
      <c r="M7100">
        <v>250</v>
      </c>
      <c r="N7100">
        <v>12455</v>
      </c>
      <c r="Q7100">
        <v>5</v>
      </c>
      <c r="S7100">
        <v>6</v>
      </c>
      <c r="T7100">
        <v>6</v>
      </c>
      <c r="U7100">
        <v>3</v>
      </c>
      <c r="V7100" t="s">
        <v>2769</v>
      </c>
      <c r="W7100">
        <v>1</v>
      </c>
      <c r="Y7100">
        <v>1</v>
      </c>
      <c r="Z7100">
        <v>1</v>
      </c>
    </row>
    <row r="7101" spans="1:26" x14ac:dyDescent="0.35">
      <c r="A7101" s="5">
        <v>45787</v>
      </c>
      <c r="B7101" t="s">
        <v>1276</v>
      </c>
      <c r="C7101" t="s">
        <v>3417</v>
      </c>
      <c r="D7101">
        <v>9</v>
      </c>
      <c r="E7101">
        <v>123</v>
      </c>
      <c r="F7101" t="s">
        <v>49</v>
      </c>
      <c r="G7101">
        <v>0</v>
      </c>
      <c r="L7101">
        <v>1085</v>
      </c>
      <c r="M7101">
        <v>375</v>
      </c>
      <c r="N7101">
        <v>13165</v>
      </c>
      <c r="Q7101">
        <v>5</v>
      </c>
      <c r="V7101" t="s">
        <v>2769</v>
      </c>
      <c r="Y7101">
        <v>1</v>
      </c>
    </row>
    <row r="7102" spans="1:26" x14ac:dyDescent="0.35">
      <c r="A7102" s="5">
        <v>45788</v>
      </c>
      <c r="B7102" t="s">
        <v>1276</v>
      </c>
      <c r="C7102" t="s">
        <v>3417</v>
      </c>
      <c r="D7102">
        <v>9</v>
      </c>
      <c r="E7102">
        <v>123</v>
      </c>
      <c r="F7102" t="s">
        <v>49</v>
      </c>
      <c r="G7102">
        <v>1</v>
      </c>
      <c r="H7102">
        <v>320</v>
      </c>
      <c r="J7102">
        <v>16.672640000000001</v>
      </c>
      <c r="L7102">
        <v>1170</v>
      </c>
      <c r="M7102">
        <v>1275</v>
      </c>
      <c r="N7102">
        <v>13060</v>
      </c>
      <c r="Q7102">
        <v>5</v>
      </c>
      <c r="V7102" t="s">
        <v>2769</v>
      </c>
      <c r="Y7102">
        <v>1</v>
      </c>
    </row>
    <row r="7103" spans="1:26" x14ac:dyDescent="0.35">
      <c r="A7103" s="5">
        <v>45789</v>
      </c>
      <c r="B7103" t="s">
        <v>1276</v>
      </c>
      <c r="C7103" t="s">
        <v>3417</v>
      </c>
      <c r="D7103">
        <v>9</v>
      </c>
      <c r="E7103">
        <v>123</v>
      </c>
      <c r="F7103" t="s">
        <v>49</v>
      </c>
      <c r="G7103">
        <v>1</v>
      </c>
      <c r="H7103">
        <v>320</v>
      </c>
      <c r="J7103">
        <v>16.672640000000001</v>
      </c>
      <c r="L7103">
        <v>1405</v>
      </c>
      <c r="M7103">
        <v>150</v>
      </c>
      <c r="N7103">
        <v>14315</v>
      </c>
      <c r="Q7103">
        <v>5</v>
      </c>
      <c r="V7103" t="s">
        <v>2769</v>
      </c>
      <c r="Y7103">
        <v>1</v>
      </c>
    </row>
    <row r="7104" spans="1:26" x14ac:dyDescent="0.35">
      <c r="A7104" s="5">
        <v>45790</v>
      </c>
      <c r="B7104" t="s">
        <v>1276</v>
      </c>
      <c r="C7104" t="s">
        <v>3417</v>
      </c>
      <c r="D7104">
        <v>9</v>
      </c>
      <c r="E7104">
        <v>123</v>
      </c>
      <c r="F7104" t="s">
        <v>49</v>
      </c>
      <c r="G7104">
        <v>0</v>
      </c>
      <c r="L7104">
        <v>810</v>
      </c>
      <c r="M7104">
        <v>250</v>
      </c>
      <c r="N7104">
        <v>14875</v>
      </c>
      <c r="Q7104">
        <v>5</v>
      </c>
      <c r="S7104">
        <v>2</v>
      </c>
      <c r="T7104">
        <v>2</v>
      </c>
      <c r="U7104">
        <v>1</v>
      </c>
      <c r="V7104" t="s">
        <v>2769</v>
      </c>
      <c r="Y7104">
        <v>1</v>
      </c>
    </row>
    <row r="7105" spans="1:26" x14ac:dyDescent="0.35">
      <c r="A7105" s="5">
        <v>45723</v>
      </c>
      <c r="B7105" t="s">
        <v>584</v>
      </c>
      <c r="C7105" t="s">
        <v>2842</v>
      </c>
      <c r="D7105">
        <v>0</v>
      </c>
      <c r="E7105">
        <v>122</v>
      </c>
      <c r="F7105" t="s">
        <v>25</v>
      </c>
      <c r="G7105">
        <v>0</v>
      </c>
      <c r="L7105">
        <v>710</v>
      </c>
      <c r="M7105">
        <v>1000</v>
      </c>
      <c r="N7105">
        <v>343886</v>
      </c>
      <c r="Q7105">
        <v>1</v>
      </c>
      <c r="V7105" t="s">
        <v>26</v>
      </c>
      <c r="Y7105">
        <v>1</v>
      </c>
      <c r="Z7105">
        <v>1</v>
      </c>
    </row>
    <row r="7106" spans="1:26" x14ac:dyDescent="0.35">
      <c r="A7106" s="5">
        <v>45724</v>
      </c>
      <c r="B7106" t="s">
        <v>584</v>
      </c>
      <c r="C7106" t="s">
        <v>2842</v>
      </c>
      <c r="D7106">
        <v>0</v>
      </c>
      <c r="E7106">
        <v>122</v>
      </c>
      <c r="F7106" t="s">
        <v>25</v>
      </c>
      <c r="G7106">
        <v>0</v>
      </c>
      <c r="L7106">
        <v>660</v>
      </c>
      <c r="M7106">
        <v>1000</v>
      </c>
      <c r="N7106">
        <v>343546</v>
      </c>
      <c r="Q7106">
        <v>1</v>
      </c>
      <c r="V7106" t="s">
        <v>26</v>
      </c>
      <c r="Y7106">
        <v>1</v>
      </c>
    </row>
    <row r="7107" spans="1:26" x14ac:dyDescent="0.35">
      <c r="A7107" s="5">
        <v>45725</v>
      </c>
      <c r="B7107" t="s">
        <v>584</v>
      </c>
      <c r="C7107" t="s">
        <v>2842</v>
      </c>
      <c r="D7107">
        <v>0</v>
      </c>
      <c r="E7107">
        <v>122</v>
      </c>
      <c r="F7107" t="s">
        <v>25</v>
      </c>
      <c r="G7107">
        <v>0</v>
      </c>
      <c r="L7107">
        <v>460</v>
      </c>
      <c r="N7107">
        <v>344006</v>
      </c>
      <c r="Q7107">
        <v>1</v>
      </c>
      <c r="V7107" t="s">
        <v>26</v>
      </c>
      <c r="Y7107">
        <v>1</v>
      </c>
    </row>
    <row r="7108" spans="1:26" x14ac:dyDescent="0.35">
      <c r="A7108" s="5">
        <v>45726</v>
      </c>
      <c r="B7108" t="s">
        <v>584</v>
      </c>
      <c r="C7108" t="s">
        <v>2842</v>
      </c>
      <c r="D7108">
        <v>0</v>
      </c>
      <c r="E7108">
        <v>122</v>
      </c>
      <c r="F7108" t="s">
        <v>25</v>
      </c>
      <c r="G7108">
        <v>0</v>
      </c>
      <c r="L7108">
        <v>260</v>
      </c>
      <c r="M7108">
        <v>1000</v>
      </c>
      <c r="N7108">
        <v>343266</v>
      </c>
      <c r="Q7108">
        <v>1</v>
      </c>
      <c r="V7108" t="s">
        <v>26</v>
      </c>
      <c r="Y7108">
        <v>1</v>
      </c>
    </row>
    <row r="7109" spans="1:26" x14ac:dyDescent="0.35">
      <c r="A7109" s="5">
        <v>45727</v>
      </c>
      <c r="B7109" t="s">
        <v>584</v>
      </c>
      <c r="C7109" t="s">
        <v>2842</v>
      </c>
      <c r="D7109">
        <v>0</v>
      </c>
      <c r="E7109">
        <v>122</v>
      </c>
      <c r="F7109" t="s">
        <v>25</v>
      </c>
      <c r="G7109">
        <v>0</v>
      </c>
      <c r="L7109">
        <v>1110</v>
      </c>
      <c r="M7109">
        <v>1000</v>
      </c>
      <c r="N7109">
        <v>343376</v>
      </c>
      <c r="Q7109">
        <v>1</v>
      </c>
      <c r="V7109" t="s">
        <v>26</v>
      </c>
      <c r="Y7109">
        <v>1</v>
      </c>
    </row>
    <row r="7110" spans="1:26" x14ac:dyDescent="0.35">
      <c r="A7110" s="5">
        <v>45747</v>
      </c>
      <c r="B7110" t="s">
        <v>1721</v>
      </c>
      <c r="C7110" t="s">
        <v>3348</v>
      </c>
      <c r="D7110">
        <v>11</v>
      </c>
      <c r="E7110">
        <v>121</v>
      </c>
      <c r="F7110" t="s">
        <v>25</v>
      </c>
      <c r="G7110">
        <v>0</v>
      </c>
      <c r="L7110">
        <v>235</v>
      </c>
      <c r="N7110">
        <v>76701</v>
      </c>
      <c r="Q7110">
        <v>5</v>
      </c>
      <c r="V7110" t="s">
        <v>2769</v>
      </c>
      <c r="W7110">
        <v>1</v>
      </c>
      <c r="Y7110">
        <v>1</v>
      </c>
      <c r="Z7110">
        <v>1</v>
      </c>
    </row>
    <row r="7111" spans="1:26" x14ac:dyDescent="0.35">
      <c r="A7111" s="5">
        <v>45748</v>
      </c>
      <c r="B7111" t="s">
        <v>1721</v>
      </c>
      <c r="C7111" t="s">
        <v>3348</v>
      </c>
      <c r="D7111">
        <v>11</v>
      </c>
      <c r="E7111">
        <v>121</v>
      </c>
      <c r="F7111" t="s">
        <v>25</v>
      </c>
      <c r="G7111">
        <v>0</v>
      </c>
      <c r="L7111">
        <v>660</v>
      </c>
      <c r="M7111">
        <v>300</v>
      </c>
      <c r="N7111">
        <v>77061</v>
      </c>
      <c r="Q7111">
        <v>5</v>
      </c>
      <c r="T7111">
        <v>2</v>
      </c>
      <c r="V7111" t="s">
        <v>2769</v>
      </c>
      <c r="Y7111">
        <v>1</v>
      </c>
    </row>
    <row r="7112" spans="1:26" x14ac:dyDescent="0.35">
      <c r="A7112" s="5">
        <v>45749</v>
      </c>
      <c r="B7112" t="s">
        <v>1721</v>
      </c>
      <c r="C7112" t="s">
        <v>3348</v>
      </c>
      <c r="D7112">
        <v>11</v>
      </c>
      <c r="E7112">
        <v>122</v>
      </c>
      <c r="F7112" t="s">
        <v>25</v>
      </c>
      <c r="G7112">
        <v>0</v>
      </c>
      <c r="L7112">
        <v>1360</v>
      </c>
      <c r="M7112">
        <v>100</v>
      </c>
      <c r="N7112">
        <v>78321</v>
      </c>
      <c r="Q7112">
        <v>5</v>
      </c>
      <c r="T7112">
        <v>2</v>
      </c>
      <c r="V7112" t="s">
        <v>2769</v>
      </c>
      <c r="Y7112">
        <v>1</v>
      </c>
    </row>
    <row r="7113" spans="1:26" x14ac:dyDescent="0.35">
      <c r="A7113" s="5">
        <v>45750</v>
      </c>
      <c r="B7113" t="s">
        <v>1721</v>
      </c>
      <c r="C7113" t="s">
        <v>3348</v>
      </c>
      <c r="D7113">
        <v>11</v>
      </c>
      <c r="E7113">
        <v>122</v>
      </c>
      <c r="F7113" t="s">
        <v>25</v>
      </c>
      <c r="G7113">
        <v>0</v>
      </c>
      <c r="L7113">
        <v>260</v>
      </c>
      <c r="N7113">
        <v>78581</v>
      </c>
      <c r="Q7113">
        <v>5</v>
      </c>
      <c r="T7113">
        <v>2</v>
      </c>
      <c r="V7113" t="s">
        <v>2769</v>
      </c>
      <c r="Y7113">
        <v>1</v>
      </c>
    </row>
    <row r="7114" spans="1:26" x14ac:dyDescent="0.35">
      <c r="A7114" s="5">
        <v>45751</v>
      </c>
      <c r="B7114" t="s">
        <v>1721</v>
      </c>
      <c r="C7114" t="s">
        <v>3348</v>
      </c>
      <c r="D7114">
        <v>11</v>
      </c>
      <c r="E7114">
        <v>122</v>
      </c>
      <c r="F7114" t="s">
        <v>25</v>
      </c>
      <c r="G7114">
        <v>0</v>
      </c>
      <c r="L7114">
        <v>760</v>
      </c>
      <c r="M7114">
        <v>200</v>
      </c>
      <c r="N7114">
        <v>79141</v>
      </c>
      <c r="Q7114">
        <v>5</v>
      </c>
      <c r="S7114">
        <v>8</v>
      </c>
      <c r="T7114">
        <v>2</v>
      </c>
      <c r="U7114">
        <v>4</v>
      </c>
      <c r="V7114" t="s">
        <v>2769</v>
      </c>
      <c r="Y7114">
        <v>1</v>
      </c>
    </row>
    <row r="7115" spans="1:26" x14ac:dyDescent="0.35">
      <c r="A7115" s="5">
        <v>45649</v>
      </c>
      <c r="B7115" t="s">
        <v>1961</v>
      </c>
      <c r="C7115" t="s">
        <v>2841</v>
      </c>
      <c r="D7115">
        <v>11</v>
      </c>
      <c r="E7115">
        <v>124</v>
      </c>
      <c r="F7115" t="s">
        <v>49</v>
      </c>
      <c r="G7115">
        <v>0</v>
      </c>
      <c r="L7115">
        <v>710</v>
      </c>
      <c r="M7115">
        <v>2000</v>
      </c>
      <c r="N7115">
        <v>797</v>
      </c>
      <c r="Q7115">
        <v>5</v>
      </c>
      <c r="V7115" t="s">
        <v>2769</v>
      </c>
      <c r="W7115">
        <v>1</v>
      </c>
      <c r="Y7115">
        <v>1</v>
      </c>
      <c r="Z7115">
        <v>1</v>
      </c>
    </row>
    <row r="7116" spans="1:26" x14ac:dyDescent="0.35">
      <c r="A7116" s="5">
        <v>45650</v>
      </c>
      <c r="B7116" t="s">
        <v>1961</v>
      </c>
      <c r="C7116" t="s">
        <v>2841</v>
      </c>
      <c r="D7116">
        <v>11</v>
      </c>
      <c r="E7116">
        <v>124</v>
      </c>
      <c r="F7116" t="s">
        <v>49</v>
      </c>
      <c r="G7116">
        <v>0</v>
      </c>
      <c r="L7116">
        <v>680</v>
      </c>
      <c r="M7116">
        <v>1100</v>
      </c>
      <c r="N7116">
        <v>377</v>
      </c>
      <c r="Q7116">
        <v>5</v>
      </c>
      <c r="S7116">
        <v>8</v>
      </c>
      <c r="T7116">
        <v>8</v>
      </c>
      <c r="U7116">
        <v>4</v>
      </c>
      <c r="V7116" t="s">
        <v>2769</v>
      </c>
      <c r="Y7116">
        <v>1</v>
      </c>
    </row>
    <row r="7117" spans="1:26" x14ac:dyDescent="0.35">
      <c r="A7117" s="5">
        <v>45651</v>
      </c>
      <c r="B7117" t="s">
        <v>1961</v>
      </c>
      <c r="C7117" t="s">
        <v>2841</v>
      </c>
      <c r="D7117">
        <v>11</v>
      </c>
      <c r="E7117">
        <v>124</v>
      </c>
      <c r="F7117" t="s">
        <v>49</v>
      </c>
      <c r="G7117">
        <v>0</v>
      </c>
      <c r="L7117">
        <v>295</v>
      </c>
      <c r="N7117">
        <v>672</v>
      </c>
      <c r="Q7117">
        <v>5</v>
      </c>
      <c r="S7117">
        <v>4</v>
      </c>
      <c r="T7117">
        <v>4</v>
      </c>
      <c r="U7117">
        <v>2</v>
      </c>
      <c r="V7117" t="s">
        <v>2769</v>
      </c>
      <c r="Y7117">
        <v>1</v>
      </c>
    </row>
    <row r="7118" spans="1:26" x14ac:dyDescent="0.35">
      <c r="A7118" s="5">
        <v>45652</v>
      </c>
      <c r="B7118" t="s">
        <v>1961</v>
      </c>
      <c r="C7118" t="s">
        <v>2841</v>
      </c>
      <c r="D7118">
        <v>11</v>
      </c>
      <c r="E7118">
        <v>124</v>
      </c>
      <c r="F7118" t="s">
        <v>49</v>
      </c>
      <c r="G7118">
        <v>0</v>
      </c>
      <c r="L7118">
        <v>720</v>
      </c>
      <c r="N7118">
        <v>1392</v>
      </c>
      <c r="Q7118">
        <v>5</v>
      </c>
      <c r="V7118" t="s">
        <v>2769</v>
      </c>
      <c r="Y7118">
        <v>1</v>
      </c>
    </row>
    <row r="7119" spans="1:26" x14ac:dyDescent="0.35">
      <c r="A7119" s="5">
        <v>45653</v>
      </c>
      <c r="B7119" t="s">
        <v>1961</v>
      </c>
      <c r="C7119" t="s">
        <v>2841</v>
      </c>
      <c r="D7119">
        <v>11</v>
      </c>
      <c r="E7119">
        <v>124</v>
      </c>
      <c r="F7119" t="s">
        <v>49</v>
      </c>
      <c r="G7119">
        <v>0</v>
      </c>
      <c r="L7119">
        <v>360</v>
      </c>
      <c r="N7119">
        <v>1752</v>
      </c>
      <c r="Q7119">
        <v>5</v>
      </c>
      <c r="V7119" t="s">
        <v>2769</v>
      </c>
      <c r="Y7119">
        <v>1</v>
      </c>
    </row>
    <row r="7120" spans="1:26" x14ac:dyDescent="0.35">
      <c r="A7120" s="5">
        <v>45786</v>
      </c>
      <c r="B7120" t="s">
        <v>2318</v>
      </c>
      <c r="C7120" t="s">
        <v>3417</v>
      </c>
      <c r="D7120">
        <v>11</v>
      </c>
      <c r="E7120">
        <v>118</v>
      </c>
      <c r="F7120" t="s">
        <v>34</v>
      </c>
      <c r="G7120">
        <v>0</v>
      </c>
      <c r="L7120">
        <v>460</v>
      </c>
      <c r="N7120">
        <v>10114</v>
      </c>
      <c r="Q7120">
        <v>0</v>
      </c>
      <c r="V7120" t="s">
        <v>2769</v>
      </c>
      <c r="W7120">
        <v>1</v>
      </c>
      <c r="Y7120">
        <v>1</v>
      </c>
      <c r="Z7120">
        <v>1</v>
      </c>
    </row>
    <row r="7121" spans="1:26" x14ac:dyDescent="0.35">
      <c r="A7121" s="5">
        <v>45787</v>
      </c>
      <c r="B7121" t="s">
        <v>2318</v>
      </c>
      <c r="C7121" t="s">
        <v>3417</v>
      </c>
      <c r="D7121">
        <v>11</v>
      </c>
      <c r="E7121">
        <v>118</v>
      </c>
      <c r="F7121" t="s">
        <v>34</v>
      </c>
      <c r="G7121">
        <v>0</v>
      </c>
      <c r="L7121">
        <v>1820</v>
      </c>
      <c r="M7121">
        <v>1000</v>
      </c>
      <c r="N7121">
        <v>10934</v>
      </c>
      <c r="Q7121">
        <v>0</v>
      </c>
      <c r="S7121">
        <v>10</v>
      </c>
      <c r="T7121">
        <v>10</v>
      </c>
      <c r="U7121">
        <v>5</v>
      </c>
      <c r="V7121" t="s">
        <v>2769</v>
      </c>
      <c r="Y7121">
        <v>1</v>
      </c>
    </row>
    <row r="7122" spans="1:26" x14ac:dyDescent="0.35">
      <c r="A7122" s="5">
        <v>45788</v>
      </c>
      <c r="B7122" t="s">
        <v>2318</v>
      </c>
      <c r="C7122" t="s">
        <v>3417</v>
      </c>
      <c r="D7122">
        <v>11</v>
      </c>
      <c r="E7122">
        <v>118</v>
      </c>
      <c r="F7122" t="s">
        <v>34</v>
      </c>
      <c r="G7122">
        <v>0</v>
      </c>
      <c r="L7122">
        <v>500</v>
      </c>
      <c r="M7122">
        <v>3986</v>
      </c>
      <c r="N7122">
        <v>7448</v>
      </c>
      <c r="Q7122">
        <v>0</v>
      </c>
      <c r="S7122">
        <v>12</v>
      </c>
      <c r="T7122">
        <v>12</v>
      </c>
      <c r="U7122">
        <v>6</v>
      </c>
      <c r="V7122" t="s">
        <v>2769</v>
      </c>
      <c r="Y7122">
        <v>1</v>
      </c>
    </row>
    <row r="7123" spans="1:26" x14ac:dyDescent="0.35">
      <c r="A7123" s="5">
        <v>45789</v>
      </c>
      <c r="B7123" t="s">
        <v>2318</v>
      </c>
      <c r="C7123" t="s">
        <v>3417</v>
      </c>
      <c r="D7123">
        <v>11</v>
      </c>
      <c r="E7123">
        <v>118</v>
      </c>
      <c r="F7123" t="s">
        <v>34</v>
      </c>
      <c r="G7123">
        <v>1</v>
      </c>
      <c r="H7123">
        <v>320</v>
      </c>
      <c r="J7123">
        <v>16.672640000000001</v>
      </c>
      <c r="L7123">
        <v>865</v>
      </c>
      <c r="N7123">
        <v>8313</v>
      </c>
      <c r="Q7123">
        <v>0</v>
      </c>
      <c r="V7123" t="s">
        <v>2769</v>
      </c>
      <c r="Y7123">
        <v>1</v>
      </c>
    </row>
    <row r="7124" spans="1:26" x14ac:dyDescent="0.35">
      <c r="A7124" s="5">
        <v>45790</v>
      </c>
      <c r="B7124" t="s">
        <v>2318</v>
      </c>
      <c r="C7124" t="s">
        <v>3417</v>
      </c>
      <c r="D7124">
        <v>11</v>
      </c>
      <c r="E7124">
        <v>118</v>
      </c>
      <c r="F7124" t="s">
        <v>34</v>
      </c>
      <c r="G7124">
        <v>0</v>
      </c>
      <c r="L7124">
        <v>1220</v>
      </c>
      <c r="N7124">
        <v>9533</v>
      </c>
      <c r="Q7124">
        <v>0</v>
      </c>
      <c r="V7124" t="s">
        <v>2769</v>
      </c>
      <c r="Y7124">
        <v>1</v>
      </c>
    </row>
    <row r="7125" spans="1:26" x14ac:dyDescent="0.35">
      <c r="A7125" s="5">
        <v>45739</v>
      </c>
      <c r="B7125" t="s">
        <v>1323</v>
      </c>
      <c r="C7125" t="s">
        <v>3163</v>
      </c>
      <c r="D7125">
        <v>13</v>
      </c>
      <c r="E7125">
        <v>125</v>
      </c>
      <c r="F7125" t="s">
        <v>34</v>
      </c>
      <c r="G7125">
        <v>0</v>
      </c>
      <c r="L7125">
        <v>1390</v>
      </c>
      <c r="M7125">
        <v>1475</v>
      </c>
      <c r="N7125">
        <v>20324</v>
      </c>
      <c r="Q7125">
        <v>5</v>
      </c>
      <c r="T7125">
        <v>2</v>
      </c>
      <c r="V7125" t="s">
        <v>2769</v>
      </c>
      <c r="W7125">
        <v>1</v>
      </c>
      <c r="Y7125">
        <v>1</v>
      </c>
      <c r="Z7125">
        <v>1</v>
      </c>
    </row>
    <row r="7126" spans="1:26" x14ac:dyDescent="0.35">
      <c r="A7126" s="5">
        <v>45740</v>
      </c>
      <c r="B7126" t="s">
        <v>1323</v>
      </c>
      <c r="C7126" t="s">
        <v>3163</v>
      </c>
      <c r="D7126">
        <v>13</v>
      </c>
      <c r="E7126">
        <v>126</v>
      </c>
      <c r="F7126" t="s">
        <v>34</v>
      </c>
      <c r="G7126">
        <v>0</v>
      </c>
      <c r="L7126">
        <v>3870</v>
      </c>
      <c r="M7126">
        <v>6950</v>
      </c>
      <c r="N7126">
        <v>17244</v>
      </c>
      <c r="Q7126">
        <v>5</v>
      </c>
      <c r="T7126">
        <v>2</v>
      </c>
      <c r="V7126" t="s">
        <v>2769</v>
      </c>
      <c r="Y7126">
        <v>1</v>
      </c>
    </row>
    <row r="7127" spans="1:26" x14ac:dyDescent="0.35">
      <c r="A7127" s="5">
        <v>45741</v>
      </c>
      <c r="B7127" t="s">
        <v>1323</v>
      </c>
      <c r="C7127" t="s">
        <v>3163</v>
      </c>
      <c r="D7127">
        <v>13</v>
      </c>
      <c r="E7127">
        <v>126</v>
      </c>
      <c r="F7127" t="s">
        <v>34</v>
      </c>
      <c r="G7127">
        <v>0</v>
      </c>
      <c r="L7127">
        <v>1205</v>
      </c>
      <c r="M7127">
        <v>375</v>
      </c>
      <c r="N7127">
        <v>18074</v>
      </c>
      <c r="Q7127">
        <v>5</v>
      </c>
      <c r="T7127">
        <v>8</v>
      </c>
      <c r="V7127" t="s">
        <v>2769</v>
      </c>
      <c r="Y7127">
        <v>1</v>
      </c>
    </row>
    <row r="7128" spans="1:26" x14ac:dyDescent="0.35">
      <c r="A7128" s="5">
        <v>45742</v>
      </c>
      <c r="B7128" t="s">
        <v>1323</v>
      </c>
      <c r="C7128" t="s">
        <v>3163</v>
      </c>
      <c r="D7128">
        <v>13</v>
      </c>
      <c r="E7128">
        <v>126</v>
      </c>
      <c r="F7128" t="s">
        <v>34</v>
      </c>
      <c r="G7128">
        <v>0</v>
      </c>
      <c r="L7128">
        <v>940</v>
      </c>
      <c r="M7128">
        <v>375</v>
      </c>
      <c r="N7128">
        <v>18639</v>
      </c>
      <c r="Q7128">
        <v>5</v>
      </c>
      <c r="T7128">
        <v>4</v>
      </c>
      <c r="V7128" t="s">
        <v>2769</v>
      </c>
      <c r="Y7128">
        <v>1</v>
      </c>
    </row>
    <row r="7129" spans="1:26" x14ac:dyDescent="0.35">
      <c r="A7129" s="5">
        <v>45743</v>
      </c>
      <c r="B7129" t="s">
        <v>1323</v>
      </c>
      <c r="C7129" t="s">
        <v>3163</v>
      </c>
      <c r="D7129">
        <v>13</v>
      </c>
      <c r="E7129">
        <v>126</v>
      </c>
      <c r="F7129" t="s">
        <v>34</v>
      </c>
      <c r="G7129">
        <v>0</v>
      </c>
      <c r="L7129">
        <v>1715</v>
      </c>
      <c r="M7129">
        <v>475</v>
      </c>
      <c r="N7129">
        <v>19879</v>
      </c>
      <c r="Q7129">
        <v>5</v>
      </c>
      <c r="S7129">
        <v>18</v>
      </c>
      <c r="T7129">
        <v>2</v>
      </c>
      <c r="U7129">
        <v>9</v>
      </c>
      <c r="V7129" t="s">
        <v>2769</v>
      </c>
      <c r="Y7129">
        <v>1</v>
      </c>
    </row>
    <row r="7130" spans="1:26" x14ac:dyDescent="0.35">
      <c r="A7130" s="5">
        <v>45723</v>
      </c>
      <c r="B7130" t="s">
        <v>750</v>
      </c>
      <c r="C7130" t="s">
        <v>2842</v>
      </c>
      <c r="D7130">
        <v>9</v>
      </c>
      <c r="E7130">
        <v>118</v>
      </c>
      <c r="F7130" t="s">
        <v>25</v>
      </c>
      <c r="G7130">
        <v>0</v>
      </c>
      <c r="L7130">
        <v>1270</v>
      </c>
      <c r="N7130">
        <v>195621</v>
      </c>
      <c r="Q7130">
        <v>21</v>
      </c>
      <c r="S7130">
        <v>6</v>
      </c>
      <c r="T7130">
        <v>6</v>
      </c>
      <c r="U7130">
        <v>3</v>
      </c>
      <c r="V7130" t="s">
        <v>2769</v>
      </c>
      <c r="W7130">
        <v>1</v>
      </c>
      <c r="Y7130">
        <v>1</v>
      </c>
      <c r="Z7130">
        <v>1</v>
      </c>
    </row>
    <row r="7131" spans="1:26" x14ac:dyDescent="0.35">
      <c r="A7131" s="5">
        <v>45724</v>
      </c>
      <c r="B7131" t="s">
        <v>750</v>
      </c>
      <c r="C7131" t="s">
        <v>2842</v>
      </c>
      <c r="D7131">
        <v>9</v>
      </c>
      <c r="E7131">
        <v>118</v>
      </c>
      <c r="F7131" t="s">
        <v>25</v>
      </c>
      <c r="G7131">
        <v>0</v>
      </c>
      <c r="L7131">
        <v>770</v>
      </c>
      <c r="N7131">
        <v>196391</v>
      </c>
      <c r="Q7131">
        <v>21</v>
      </c>
      <c r="S7131">
        <v>2</v>
      </c>
      <c r="T7131">
        <v>2</v>
      </c>
      <c r="U7131">
        <v>1</v>
      </c>
      <c r="V7131" t="s">
        <v>2769</v>
      </c>
      <c r="Y7131">
        <v>1</v>
      </c>
    </row>
    <row r="7132" spans="1:26" x14ac:dyDescent="0.35">
      <c r="A7132" s="5">
        <v>45725</v>
      </c>
      <c r="B7132" t="s">
        <v>750</v>
      </c>
      <c r="C7132" t="s">
        <v>2842</v>
      </c>
      <c r="D7132">
        <v>9</v>
      </c>
      <c r="E7132">
        <v>118</v>
      </c>
      <c r="F7132" t="s">
        <v>25</v>
      </c>
      <c r="G7132">
        <v>0</v>
      </c>
      <c r="L7132">
        <v>1220</v>
      </c>
      <c r="N7132">
        <v>197611</v>
      </c>
      <c r="Q7132">
        <v>21</v>
      </c>
      <c r="S7132">
        <v>6</v>
      </c>
      <c r="T7132">
        <v>6</v>
      </c>
      <c r="U7132">
        <v>3</v>
      </c>
      <c r="V7132" t="s">
        <v>2769</v>
      </c>
      <c r="Y7132">
        <v>1</v>
      </c>
    </row>
    <row r="7133" spans="1:26" x14ac:dyDescent="0.35">
      <c r="A7133" s="5">
        <v>45726</v>
      </c>
      <c r="B7133" t="s">
        <v>750</v>
      </c>
      <c r="C7133" t="s">
        <v>2842</v>
      </c>
      <c r="D7133">
        <v>9</v>
      </c>
      <c r="E7133">
        <v>118</v>
      </c>
      <c r="F7133" t="s">
        <v>25</v>
      </c>
      <c r="G7133">
        <v>0</v>
      </c>
      <c r="L7133">
        <v>405</v>
      </c>
      <c r="N7133">
        <v>198016</v>
      </c>
      <c r="Q7133">
        <v>21</v>
      </c>
      <c r="S7133">
        <v>2</v>
      </c>
      <c r="T7133">
        <v>2</v>
      </c>
      <c r="U7133">
        <v>1</v>
      </c>
      <c r="V7133" t="s">
        <v>2769</v>
      </c>
      <c r="Y7133">
        <v>1</v>
      </c>
    </row>
    <row r="7134" spans="1:26" x14ac:dyDescent="0.35">
      <c r="A7134" s="5">
        <v>45727</v>
      </c>
      <c r="B7134" t="s">
        <v>750</v>
      </c>
      <c r="C7134" t="s">
        <v>2842</v>
      </c>
      <c r="D7134">
        <v>9</v>
      </c>
      <c r="E7134">
        <v>118</v>
      </c>
      <c r="F7134" t="s">
        <v>25</v>
      </c>
      <c r="G7134">
        <v>0</v>
      </c>
      <c r="L7134">
        <v>1520</v>
      </c>
      <c r="N7134">
        <v>199536</v>
      </c>
      <c r="Q7134">
        <v>21</v>
      </c>
      <c r="S7134">
        <v>8</v>
      </c>
      <c r="T7134">
        <v>8</v>
      </c>
      <c r="U7134">
        <v>4</v>
      </c>
      <c r="V7134" t="s">
        <v>2769</v>
      </c>
      <c r="Y7134">
        <v>1</v>
      </c>
    </row>
    <row r="7135" spans="1:26" x14ac:dyDescent="0.35">
      <c r="A7135" s="5">
        <v>45747</v>
      </c>
      <c r="B7135" t="s">
        <v>751</v>
      </c>
      <c r="C7135" t="s">
        <v>3348</v>
      </c>
      <c r="D7135">
        <v>4</v>
      </c>
      <c r="E7135">
        <v>101</v>
      </c>
      <c r="F7135" t="s">
        <v>25</v>
      </c>
      <c r="G7135">
        <v>0</v>
      </c>
      <c r="L7135">
        <v>210</v>
      </c>
      <c r="N7135">
        <v>104870</v>
      </c>
      <c r="Q7135">
        <v>21</v>
      </c>
      <c r="V7135" t="s">
        <v>26</v>
      </c>
      <c r="Y7135">
        <v>1</v>
      </c>
      <c r="Z7135">
        <v>1</v>
      </c>
    </row>
    <row r="7136" spans="1:26" x14ac:dyDescent="0.35">
      <c r="A7136" s="5">
        <v>45748</v>
      </c>
      <c r="B7136" t="s">
        <v>751</v>
      </c>
      <c r="C7136" t="s">
        <v>3348</v>
      </c>
      <c r="D7136">
        <v>4</v>
      </c>
      <c r="E7136">
        <v>101</v>
      </c>
      <c r="F7136" t="s">
        <v>25</v>
      </c>
      <c r="G7136">
        <v>0</v>
      </c>
      <c r="L7136">
        <v>170</v>
      </c>
      <c r="N7136">
        <v>105040</v>
      </c>
      <c r="Q7136">
        <v>21</v>
      </c>
      <c r="V7136" t="s">
        <v>26</v>
      </c>
      <c r="Y7136">
        <v>1</v>
      </c>
    </row>
    <row r="7137" spans="1:26" x14ac:dyDescent="0.35">
      <c r="A7137" s="5">
        <v>45749</v>
      </c>
      <c r="B7137" t="s">
        <v>751</v>
      </c>
      <c r="C7137" t="s">
        <v>3348</v>
      </c>
      <c r="D7137">
        <v>4</v>
      </c>
      <c r="E7137">
        <v>101</v>
      </c>
      <c r="F7137" t="s">
        <v>25</v>
      </c>
      <c r="G7137">
        <v>0</v>
      </c>
      <c r="L7137">
        <v>120</v>
      </c>
      <c r="N7137">
        <v>105160</v>
      </c>
      <c r="Q7137">
        <v>21</v>
      </c>
      <c r="V7137" t="s">
        <v>26</v>
      </c>
      <c r="Y7137">
        <v>1</v>
      </c>
    </row>
    <row r="7138" spans="1:26" x14ac:dyDescent="0.35">
      <c r="A7138" s="5">
        <v>45750</v>
      </c>
      <c r="B7138" t="s">
        <v>751</v>
      </c>
      <c r="C7138" t="s">
        <v>3348</v>
      </c>
      <c r="D7138">
        <v>4</v>
      </c>
      <c r="E7138">
        <v>101</v>
      </c>
      <c r="F7138" t="s">
        <v>25</v>
      </c>
      <c r="G7138">
        <v>0</v>
      </c>
      <c r="L7138">
        <v>120</v>
      </c>
      <c r="N7138">
        <v>105280</v>
      </c>
      <c r="Q7138">
        <v>21</v>
      </c>
      <c r="V7138" t="s">
        <v>26</v>
      </c>
      <c r="Y7138">
        <v>1</v>
      </c>
    </row>
    <row r="7139" spans="1:26" x14ac:dyDescent="0.35">
      <c r="A7139" s="5">
        <v>45751</v>
      </c>
      <c r="B7139" t="s">
        <v>751</v>
      </c>
      <c r="C7139" t="s">
        <v>3348</v>
      </c>
      <c r="D7139">
        <v>4</v>
      </c>
      <c r="E7139">
        <v>101</v>
      </c>
      <c r="F7139" t="s">
        <v>25</v>
      </c>
      <c r="G7139">
        <v>0</v>
      </c>
      <c r="L7139">
        <v>460</v>
      </c>
      <c r="N7139">
        <v>105740</v>
      </c>
      <c r="Q7139">
        <v>21</v>
      </c>
      <c r="V7139" t="s">
        <v>26</v>
      </c>
      <c r="Y7139">
        <v>1</v>
      </c>
    </row>
    <row r="7140" spans="1:26" x14ac:dyDescent="0.35">
      <c r="A7140" s="5">
        <v>45723</v>
      </c>
      <c r="B7140" t="s">
        <v>993</v>
      </c>
      <c r="C7140" t="s">
        <v>2842</v>
      </c>
      <c r="D7140">
        <v>11</v>
      </c>
      <c r="E7140">
        <v>125</v>
      </c>
      <c r="F7140" t="s">
        <v>49</v>
      </c>
      <c r="G7140">
        <v>0</v>
      </c>
      <c r="L7140">
        <v>810</v>
      </c>
      <c r="N7140">
        <v>2681</v>
      </c>
      <c r="Q7140">
        <v>5</v>
      </c>
      <c r="V7140" t="s">
        <v>2769</v>
      </c>
      <c r="W7140">
        <v>1</v>
      </c>
      <c r="Y7140">
        <v>1</v>
      </c>
      <c r="Z7140">
        <v>1</v>
      </c>
    </row>
    <row r="7141" spans="1:26" x14ac:dyDescent="0.35">
      <c r="A7141" s="5">
        <v>45724</v>
      </c>
      <c r="B7141" t="s">
        <v>993</v>
      </c>
      <c r="C7141" t="s">
        <v>2842</v>
      </c>
      <c r="D7141">
        <v>11</v>
      </c>
      <c r="E7141">
        <v>125</v>
      </c>
      <c r="F7141" t="s">
        <v>49</v>
      </c>
      <c r="G7141">
        <v>0</v>
      </c>
      <c r="L7141">
        <v>1710</v>
      </c>
      <c r="M7141">
        <v>2635</v>
      </c>
      <c r="N7141">
        <v>1756</v>
      </c>
      <c r="Q7141">
        <v>5</v>
      </c>
      <c r="S7141">
        <v>22</v>
      </c>
      <c r="T7141">
        <v>22</v>
      </c>
      <c r="U7141">
        <v>11</v>
      </c>
      <c r="V7141" t="s">
        <v>2769</v>
      </c>
      <c r="Y7141">
        <v>1</v>
      </c>
    </row>
    <row r="7142" spans="1:26" x14ac:dyDescent="0.35">
      <c r="A7142" s="5">
        <v>45725</v>
      </c>
      <c r="B7142" t="s">
        <v>993</v>
      </c>
      <c r="C7142" t="s">
        <v>2842</v>
      </c>
      <c r="D7142">
        <v>11</v>
      </c>
      <c r="E7142">
        <v>125</v>
      </c>
      <c r="F7142" t="s">
        <v>49</v>
      </c>
      <c r="G7142">
        <v>0</v>
      </c>
      <c r="L7142">
        <v>1470</v>
      </c>
      <c r="M7142">
        <v>25</v>
      </c>
      <c r="N7142">
        <v>3201</v>
      </c>
      <c r="Q7142">
        <v>5</v>
      </c>
      <c r="T7142">
        <v>6</v>
      </c>
      <c r="V7142" t="s">
        <v>2769</v>
      </c>
      <c r="Y7142">
        <v>1</v>
      </c>
    </row>
    <row r="7143" spans="1:26" x14ac:dyDescent="0.35">
      <c r="A7143" s="5">
        <v>45726</v>
      </c>
      <c r="B7143" t="s">
        <v>993</v>
      </c>
      <c r="C7143" t="s">
        <v>2842</v>
      </c>
      <c r="D7143">
        <v>11</v>
      </c>
      <c r="E7143">
        <v>125</v>
      </c>
      <c r="F7143" t="s">
        <v>49</v>
      </c>
      <c r="G7143">
        <v>1</v>
      </c>
      <c r="H7143">
        <v>2400</v>
      </c>
      <c r="J7143">
        <v>125.0448</v>
      </c>
      <c r="L7143">
        <v>855</v>
      </c>
      <c r="N7143">
        <v>4056</v>
      </c>
      <c r="Q7143">
        <v>5</v>
      </c>
      <c r="S7143">
        <v>8</v>
      </c>
      <c r="T7143">
        <v>8</v>
      </c>
      <c r="U7143">
        <v>4</v>
      </c>
      <c r="V7143" t="s">
        <v>2769</v>
      </c>
      <c r="Y7143">
        <v>1</v>
      </c>
    </row>
    <row r="7144" spans="1:26" x14ac:dyDescent="0.35">
      <c r="A7144" s="5">
        <v>45727</v>
      </c>
      <c r="B7144" t="s">
        <v>993</v>
      </c>
      <c r="C7144" t="s">
        <v>2842</v>
      </c>
      <c r="D7144">
        <v>11</v>
      </c>
      <c r="E7144">
        <v>125</v>
      </c>
      <c r="F7144" t="s">
        <v>49</v>
      </c>
      <c r="G7144">
        <v>0</v>
      </c>
      <c r="L7144">
        <v>520</v>
      </c>
      <c r="M7144">
        <v>3000</v>
      </c>
      <c r="N7144">
        <v>1576</v>
      </c>
      <c r="Q7144">
        <v>5</v>
      </c>
      <c r="V7144" t="s">
        <v>2769</v>
      </c>
      <c r="Y7144">
        <v>1</v>
      </c>
    </row>
    <row r="7145" spans="1:26" x14ac:dyDescent="0.35">
      <c r="A7145" s="5">
        <v>45723</v>
      </c>
      <c r="B7145" t="s">
        <v>994</v>
      </c>
      <c r="C7145" t="s">
        <v>2842</v>
      </c>
      <c r="D7145">
        <v>0</v>
      </c>
      <c r="E7145">
        <v>111</v>
      </c>
      <c r="F7145" t="s">
        <v>25</v>
      </c>
      <c r="G7145">
        <v>0</v>
      </c>
      <c r="L7145">
        <v>510</v>
      </c>
      <c r="N7145">
        <v>259616</v>
      </c>
      <c r="Q7145">
        <v>21</v>
      </c>
      <c r="V7145" t="s">
        <v>26</v>
      </c>
      <c r="Y7145">
        <v>1</v>
      </c>
      <c r="Z7145">
        <v>1</v>
      </c>
    </row>
    <row r="7146" spans="1:26" x14ac:dyDescent="0.35">
      <c r="A7146" s="5">
        <v>45724</v>
      </c>
      <c r="B7146" t="s">
        <v>994</v>
      </c>
      <c r="C7146" t="s">
        <v>2842</v>
      </c>
      <c r="D7146">
        <v>0</v>
      </c>
      <c r="E7146">
        <v>111</v>
      </c>
      <c r="F7146" t="s">
        <v>25</v>
      </c>
      <c r="G7146">
        <v>0</v>
      </c>
      <c r="L7146">
        <v>520</v>
      </c>
      <c r="N7146">
        <v>260136</v>
      </c>
      <c r="Q7146">
        <v>21</v>
      </c>
      <c r="T7146">
        <v>2</v>
      </c>
      <c r="V7146" t="s">
        <v>26</v>
      </c>
      <c r="Y7146">
        <v>1</v>
      </c>
    </row>
    <row r="7147" spans="1:26" x14ac:dyDescent="0.35">
      <c r="A7147" s="5">
        <v>45725</v>
      </c>
      <c r="B7147" t="s">
        <v>994</v>
      </c>
      <c r="C7147" t="s">
        <v>2842</v>
      </c>
      <c r="D7147">
        <v>0</v>
      </c>
      <c r="E7147">
        <v>111</v>
      </c>
      <c r="F7147" t="s">
        <v>25</v>
      </c>
      <c r="G7147">
        <v>0</v>
      </c>
      <c r="L7147">
        <v>720</v>
      </c>
      <c r="N7147">
        <v>260856</v>
      </c>
      <c r="Q7147">
        <v>21</v>
      </c>
      <c r="V7147" t="s">
        <v>26</v>
      </c>
      <c r="Y7147">
        <v>1</v>
      </c>
    </row>
    <row r="7148" spans="1:26" x14ac:dyDescent="0.35">
      <c r="A7148" s="5">
        <v>45726</v>
      </c>
      <c r="B7148" t="s">
        <v>994</v>
      </c>
      <c r="C7148" t="s">
        <v>2842</v>
      </c>
      <c r="D7148">
        <v>0</v>
      </c>
      <c r="E7148">
        <v>111</v>
      </c>
      <c r="F7148" t="s">
        <v>25</v>
      </c>
      <c r="G7148">
        <v>0</v>
      </c>
      <c r="M7148">
        <v>75</v>
      </c>
      <c r="N7148">
        <v>260781</v>
      </c>
      <c r="Q7148">
        <v>21</v>
      </c>
      <c r="V7148" t="s">
        <v>26</v>
      </c>
      <c r="Y7148">
        <v>1</v>
      </c>
    </row>
    <row r="7149" spans="1:26" x14ac:dyDescent="0.35">
      <c r="A7149" s="5">
        <v>45727</v>
      </c>
      <c r="B7149" t="s">
        <v>994</v>
      </c>
      <c r="C7149" t="s">
        <v>2842</v>
      </c>
      <c r="D7149">
        <v>0</v>
      </c>
      <c r="E7149">
        <v>111</v>
      </c>
      <c r="F7149" t="s">
        <v>25</v>
      </c>
      <c r="G7149">
        <v>0</v>
      </c>
      <c r="L7149">
        <v>420</v>
      </c>
      <c r="M7149">
        <v>24</v>
      </c>
      <c r="N7149">
        <v>261177</v>
      </c>
      <c r="Q7149">
        <v>21</v>
      </c>
      <c r="V7149" t="s">
        <v>26</v>
      </c>
      <c r="Y7149">
        <v>1</v>
      </c>
    </row>
    <row r="7150" spans="1:26" x14ac:dyDescent="0.35">
      <c r="A7150" s="5">
        <v>45649</v>
      </c>
      <c r="B7150" t="s">
        <v>2049</v>
      </c>
      <c r="C7150" t="s">
        <v>2841</v>
      </c>
      <c r="D7150">
        <v>15</v>
      </c>
      <c r="E7150">
        <v>122</v>
      </c>
      <c r="F7150" t="s">
        <v>25</v>
      </c>
      <c r="G7150">
        <v>0</v>
      </c>
      <c r="L7150">
        <v>760</v>
      </c>
      <c r="N7150">
        <v>1501</v>
      </c>
      <c r="Q7150">
        <v>21</v>
      </c>
      <c r="V7150" t="s">
        <v>2769</v>
      </c>
      <c r="W7150">
        <v>1</v>
      </c>
      <c r="Y7150">
        <v>1</v>
      </c>
      <c r="Z7150">
        <v>1</v>
      </c>
    </row>
    <row r="7151" spans="1:26" x14ac:dyDescent="0.35">
      <c r="A7151" s="5">
        <v>45650</v>
      </c>
      <c r="B7151" t="s">
        <v>2049</v>
      </c>
      <c r="C7151" t="s">
        <v>2841</v>
      </c>
      <c r="D7151">
        <v>15</v>
      </c>
      <c r="E7151">
        <v>122</v>
      </c>
      <c r="F7151" t="s">
        <v>25</v>
      </c>
      <c r="G7151">
        <v>0</v>
      </c>
      <c r="L7151">
        <v>860</v>
      </c>
      <c r="M7151">
        <v>75</v>
      </c>
      <c r="N7151">
        <v>2286</v>
      </c>
      <c r="Q7151">
        <v>21</v>
      </c>
      <c r="V7151" t="s">
        <v>2769</v>
      </c>
      <c r="Y7151">
        <v>1</v>
      </c>
    </row>
    <row r="7152" spans="1:26" x14ac:dyDescent="0.35">
      <c r="A7152" s="5">
        <v>45651</v>
      </c>
      <c r="B7152" t="s">
        <v>2049</v>
      </c>
      <c r="C7152" t="s">
        <v>2841</v>
      </c>
      <c r="D7152">
        <v>15</v>
      </c>
      <c r="E7152">
        <v>122</v>
      </c>
      <c r="F7152" t="s">
        <v>25</v>
      </c>
      <c r="G7152">
        <v>0</v>
      </c>
      <c r="L7152">
        <v>410</v>
      </c>
      <c r="M7152">
        <v>250</v>
      </c>
      <c r="N7152">
        <v>2446</v>
      </c>
      <c r="Q7152">
        <v>21</v>
      </c>
      <c r="S7152">
        <v>4</v>
      </c>
      <c r="T7152">
        <v>4</v>
      </c>
      <c r="U7152">
        <v>2</v>
      </c>
      <c r="V7152" t="s">
        <v>2769</v>
      </c>
      <c r="Y7152">
        <v>1</v>
      </c>
    </row>
    <row r="7153" spans="1:26" x14ac:dyDescent="0.35">
      <c r="A7153" s="5">
        <v>45652</v>
      </c>
      <c r="B7153" t="s">
        <v>2049</v>
      </c>
      <c r="C7153" t="s">
        <v>2841</v>
      </c>
      <c r="D7153">
        <v>15</v>
      </c>
      <c r="E7153">
        <v>122</v>
      </c>
      <c r="F7153" t="s">
        <v>25</v>
      </c>
      <c r="G7153">
        <v>0</v>
      </c>
      <c r="L7153">
        <v>1460</v>
      </c>
      <c r="M7153">
        <v>425</v>
      </c>
      <c r="N7153">
        <v>3481</v>
      </c>
      <c r="Q7153">
        <v>21</v>
      </c>
      <c r="V7153" t="s">
        <v>2769</v>
      </c>
      <c r="Y7153">
        <v>1</v>
      </c>
    </row>
    <row r="7154" spans="1:26" x14ac:dyDescent="0.35">
      <c r="A7154" s="5">
        <v>45653</v>
      </c>
      <c r="B7154" t="s">
        <v>2049</v>
      </c>
      <c r="C7154" t="s">
        <v>2841</v>
      </c>
      <c r="D7154">
        <v>15</v>
      </c>
      <c r="E7154">
        <v>122</v>
      </c>
      <c r="F7154" t="s">
        <v>25</v>
      </c>
      <c r="G7154">
        <v>0</v>
      </c>
      <c r="L7154">
        <v>60</v>
      </c>
      <c r="M7154">
        <v>200</v>
      </c>
      <c r="N7154">
        <v>3341</v>
      </c>
      <c r="Q7154">
        <v>21</v>
      </c>
      <c r="V7154" t="s">
        <v>2769</v>
      </c>
      <c r="Y7154">
        <v>1</v>
      </c>
    </row>
    <row r="7155" spans="1:26" x14ac:dyDescent="0.35">
      <c r="A7155" s="5">
        <v>45747</v>
      </c>
      <c r="B7155" t="s">
        <v>818</v>
      </c>
      <c r="C7155" t="s">
        <v>3348</v>
      </c>
      <c r="D7155">
        <v>0</v>
      </c>
      <c r="E7155">
        <v>108</v>
      </c>
      <c r="F7155" t="s">
        <v>25</v>
      </c>
      <c r="G7155">
        <v>0</v>
      </c>
      <c r="N7155">
        <v>238510</v>
      </c>
      <c r="Q7155">
        <v>21</v>
      </c>
      <c r="V7155" t="s">
        <v>26</v>
      </c>
      <c r="Y7155">
        <v>1</v>
      </c>
      <c r="Z7155">
        <v>1</v>
      </c>
    </row>
    <row r="7156" spans="1:26" x14ac:dyDescent="0.35">
      <c r="A7156" s="5">
        <v>45748</v>
      </c>
      <c r="B7156" t="s">
        <v>818</v>
      </c>
      <c r="C7156" t="s">
        <v>3348</v>
      </c>
      <c r="D7156">
        <v>0</v>
      </c>
      <c r="E7156">
        <v>108</v>
      </c>
      <c r="F7156" t="s">
        <v>25</v>
      </c>
      <c r="G7156">
        <v>0</v>
      </c>
      <c r="L7156">
        <v>60</v>
      </c>
      <c r="N7156">
        <v>238570</v>
      </c>
      <c r="Q7156">
        <v>21</v>
      </c>
      <c r="V7156" t="s">
        <v>26</v>
      </c>
      <c r="Y7156">
        <v>1</v>
      </c>
    </row>
    <row r="7157" spans="1:26" x14ac:dyDescent="0.35">
      <c r="A7157" s="5">
        <v>45749</v>
      </c>
      <c r="B7157" t="s">
        <v>818</v>
      </c>
      <c r="C7157" t="s">
        <v>3348</v>
      </c>
      <c r="D7157">
        <v>0</v>
      </c>
      <c r="E7157">
        <v>108</v>
      </c>
      <c r="F7157" t="s">
        <v>25</v>
      </c>
      <c r="G7157">
        <v>0</v>
      </c>
      <c r="L7157">
        <v>220</v>
      </c>
      <c r="N7157">
        <v>238790</v>
      </c>
      <c r="Q7157">
        <v>21</v>
      </c>
      <c r="T7157">
        <v>4</v>
      </c>
      <c r="V7157" t="s">
        <v>26</v>
      </c>
      <c r="Y7157">
        <v>1</v>
      </c>
    </row>
    <row r="7158" spans="1:26" x14ac:dyDescent="0.35">
      <c r="A7158" s="5">
        <v>45750</v>
      </c>
      <c r="B7158" t="s">
        <v>818</v>
      </c>
      <c r="C7158" t="s">
        <v>3348</v>
      </c>
      <c r="D7158">
        <v>0</v>
      </c>
      <c r="E7158">
        <v>108</v>
      </c>
      <c r="F7158" t="s">
        <v>25</v>
      </c>
      <c r="G7158">
        <v>0</v>
      </c>
      <c r="L7158">
        <v>620</v>
      </c>
      <c r="N7158">
        <v>239410</v>
      </c>
      <c r="Q7158">
        <v>21</v>
      </c>
      <c r="T7158">
        <v>6</v>
      </c>
      <c r="V7158" t="s">
        <v>26</v>
      </c>
      <c r="Y7158">
        <v>1</v>
      </c>
    </row>
    <row r="7159" spans="1:26" x14ac:dyDescent="0.35">
      <c r="A7159" s="5">
        <v>45751</v>
      </c>
      <c r="B7159" t="s">
        <v>818</v>
      </c>
      <c r="C7159" t="s">
        <v>3348</v>
      </c>
      <c r="D7159">
        <v>0</v>
      </c>
      <c r="E7159">
        <v>108</v>
      </c>
      <c r="F7159" t="s">
        <v>25</v>
      </c>
      <c r="G7159">
        <v>0</v>
      </c>
      <c r="L7159">
        <v>75</v>
      </c>
      <c r="N7159">
        <v>239485</v>
      </c>
      <c r="Q7159">
        <v>21</v>
      </c>
      <c r="V7159" t="s">
        <v>26</v>
      </c>
      <c r="Y7159">
        <v>1</v>
      </c>
    </row>
    <row r="7160" spans="1:26" x14ac:dyDescent="0.35">
      <c r="A7160" s="5">
        <v>45739</v>
      </c>
      <c r="B7160" t="s">
        <v>2773</v>
      </c>
      <c r="C7160" t="s">
        <v>3163</v>
      </c>
      <c r="D7160">
        <v>1</v>
      </c>
      <c r="E7160">
        <v>95</v>
      </c>
      <c r="F7160" t="s">
        <v>25</v>
      </c>
      <c r="G7160">
        <v>0</v>
      </c>
      <c r="L7160">
        <v>940</v>
      </c>
      <c r="N7160">
        <v>4158</v>
      </c>
      <c r="S7160">
        <v>2</v>
      </c>
      <c r="T7160">
        <v>2</v>
      </c>
      <c r="U7160">
        <v>1</v>
      </c>
      <c r="V7160" t="s">
        <v>2770</v>
      </c>
      <c r="W7160">
        <v>1</v>
      </c>
      <c r="Y7160">
        <v>1</v>
      </c>
      <c r="Z7160">
        <v>1</v>
      </c>
    </row>
    <row r="7161" spans="1:26" x14ac:dyDescent="0.35">
      <c r="A7161" s="5">
        <v>45740</v>
      </c>
      <c r="B7161" t="s">
        <v>2773</v>
      </c>
      <c r="C7161" t="s">
        <v>3163</v>
      </c>
      <c r="D7161">
        <v>1</v>
      </c>
      <c r="E7161">
        <v>95</v>
      </c>
      <c r="F7161" t="s">
        <v>25</v>
      </c>
      <c r="G7161">
        <v>0</v>
      </c>
      <c r="L7161">
        <v>1800</v>
      </c>
      <c r="M7161">
        <v>5000</v>
      </c>
      <c r="N7161">
        <v>958</v>
      </c>
      <c r="S7161">
        <v>54</v>
      </c>
      <c r="T7161">
        <v>54</v>
      </c>
      <c r="U7161">
        <v>27</v>
      </c>
      <c r="V7161" t="s">
        <v>2770</v>
      </c>
      <c r="Y7161">
        <v>1</v>
      </c>
    </row>
    <row r="7162" spans="1:26" x14ac:dyDescent="0.35">
      <c r="A7162" s="5">
        <v>45741</v>
      </c>
      <c r="B7162" t="s">
        <v>2773</v>
      </c>
      <c r="C7162" t="s">
        <v>3163</v>
      </c>
      <c r="D7162">
        <v>1</v>
      </c>
      <c r="E7162">
        <v>95</v>
      </c>
      <c r="F7162" t="s">
        <v>25</v>
      </c>
      <c r="G7162">
        <v>0</v>
      </c>
      <c r="L7162">
        <v>830</v>
      </c>
      <c r="N7162">
        <v>1788</v>
      </c>
      <c r="S7162">
        <v>2</v>
      </c>
      <c r="T7162">
        <v>2</v>
      </c>
      <c r="U7162">
        <v>1</v>
      </c>
      <c r="V7162" t="s">
        <v>2770</v>
      </c>
      <c r="Y7162">
        <v>1</v>
      </c>
    </row>
    <row r="7163" spans="1:26" x14ac:dyDescent="0.35">
      <c r="A7163" s="5">
        <v>45742</v>
      </c>
      <c r="B7163" t="s">
        <v>2773</v>
      </c>
      <c r="C7163" t="s">
        <v>3163</v>
      </c>
      <c r="D7163">
        <v>1</v>
      </c>
      <c r="E7163">
        <v>95</v>
      </c>
      <c r="F7163" t="s">
        <v>25</v>
      </c>
      <c r="G7163">
        <v>0</v>
      </c>
      <c r="L7163">
        <v>850</v>
      </c>
      <c r="N7163">
        <v>2638</v>
      </c>
      <c r="S7163">
        <v>2</v>
      </c>
      <c r="T7163">
        <v>2</v>
      </c>
      <c r="U7163">
        <v>1</v>
      </c>
      <c r="V7163" t="s">
        <v>2770</v>
      </c>
      <c r="Y7163">
        <v>1</v>
      </c>
    </row>
    <row r="7164" spans="1:26" x14ac:dyDescent="0.35">
      <c r="A7164" s="5">
        <v>45743</v>
      </c>
      <c r="B7164" t="s">
        <v>2773</v>
      </c>
      <c r="C7164" t="s">
        <v>3163</v>
      </c>
      <c r="D7164">
        <v>1</v>
      </c>
      <c r="E7164">
        <v>95</v>
      </c>
      <c r="F7164" t="s">
        <v>25</v>
      </c>
      <c r="G7164">
        <v>0</v>
      </c>
      <c r="L7164">
        <v>1105</v>
      </c>
      <c r="M7164">
        <v>2000</v>
      </c>
      <c r="N7164">
        <v>1743</v>
      </c>
      <c r="S7164">
        <v>2</v>
      </c>
      <c r="T7164">
        <v>2</v>
      </c>
      <c r="U7164">
        <v>1</v>
      </c>
      <c r="V7164" t="s">
        <v>2770</v>
      </c>
      <c r="Y7164">
        <v>1</v>
      </c>
    </row>
    <row r="7165" spans="1:26" x14ac:dyDescent="0.35">
      <c r="A7165" s="5">
        <v>45649</v>
      </c>
      <c r="B7165" t="s">
        <v>1076</v>
      </c>
      <c r="C7165" t="s">
        <v>2841</v>
      </c>
      <c r="D7165">
        <v>0</v>
      </c>
      <c r="E7165">
        <v>108</v>
      </c>
      <c r="F7165" t="s">
        <v>25</v>
      </c>
      <c r="G7165">
        <v>0</v>
      </c>
      <c r="L7165">
        <v>410</v>
      </c>
      <c r="M7165">
        <v>15000</v>
      </c>
      <c r="N7165">
        <v>74192</v>
      </c>
      <c r="Q7165">
        <v>0</v>
      </c>
      <c r="S7165">
        <v>70</v>
      </c>
      <c r="T7165">
        <v>70</v>
      </c>
      <c r="U7165">
        <v>35</v>
      </c>
      <c r="V7165" t="s">
        <v>2770</v>
      </c>
      <c r="W7165">
        <v>1</v>
      </c>
      <c r="Y7165">
        <v>1</v>
      </c>
      <c r="Z7165">
        <v>1</v>
      </c>
    </row>
    <row r="7166" spans="1:26" x14ac:dyDescent="0.35">
      <c r="A7166" s="5">
        <v>45650</v>
      </c>
      <c r="B7166" t="s">
        <v>1076</v>
      </c>
      <c r="C7166" t="s">
        <v>2841</v>
      </c>
      <c r="D7166">
        <v>0</v>
      </c>
      <c r="E7166">
        <v>108</v>
      </c>
      <c r="F7166" t="s">
        <v>25</v>
      </c>
      <c r="G7166">
        <v>0</v>
      </c>
      <c r="L7166">
        <v>360</v>
      </c>
      <c r="N7166">
        <v>74552</v>
      </c>
      <c r="Q7166">
        <v>0</v>
      </c>
      <c r="V7166" t="s">
        <v>2770</v>
      </c>
      <c r="Y7166">
        <v>1</v>
      </c>
    </row>
    <row r="7167" spans="1:26" x14ac:dyDescent="0.35">
      <c r="A7167" s="5">
        <v>45651</v>
      </c>
      <c r="B7167" t="s">
        <v>1076</v>
      </c>
      <c r="C7167" t="s">
        <v>2841</v>
      </c>
      <c r="D7167">
        <v>0</v>
      </c>
      <c r="E7167">
        <v>108</v>
      </c>
      <c r="F7167" t="s">
        <v>25</v>
      </c>
      <c r="G7167">
        <v>0</v>
      </c>
      <c r="L7167">
        <v>260</v>
      </c>
      <c r="N7167">
        <v>74812</v>
      </c>
      <c r="Q7167">
        <v>0</v>
      </c>
      <c r="T7167">
        <v>4</v>
      </c>
      <c r="V7167" t="s">
        <v>2770</v>
      </c>
      <c r="Y7167">
        <v>1</v>
      </c>
    </row>
    <row r="7168" spans="1:26" x14ac:dyDescent="0.35">
      <c r="A7168" s="5">
        <v>45652</v>
      </c>
      <c r="B7168" t="s">
        <v>1076</v>
      </c>
      <c r="C7168" t="s">
        <v>2841</v>
      </c>
      <c r="D7168">
        <v>0</v>
      </c>
      <c r="E7168">
        <v>108</v>
      </c>
      <c r="F7168" t="s">
        <v>25</v>
      </c>
      <c r="G7168">
        <v>0</v>
      </c>
      <c r="L7168">
        <v>710</v>
      </c>
      <c r="N7168">
        <v>75522</v>
      </c>
      <c r="Q7168">
        <v>0</v>
      </c>
      <c r="S7168">
        <v>4</v>
      </c>
      <c r="U7168">
        <v>2</v>
      </c>
      <c r="V7168" t="s">
        <v>2770</v>
      </c>
      <c r="Y7168">
        <v>1</v>
      </c>
    </row>
    <row r="7169" spans="1:26" x14ac:dyDescent="0.35">
      <c r="A7169" s="5">
        <v>45653</v>
      </c>
      <c r="B7169" t="s">
        <v>1076</v>
      </c>
      <c r="C7169" t="s">
        <v>2841</v>
      </c>
      <c r="D7169">
        <v>0</v>
      </c>
      <c r="E7169">
        <v>108</v>
      </c>
      <c r="F7169" t="s">
        <v>25</v>
      </c>
      <c r="G7169">
        <v>0</v>
      </c>
      <c r="L7169">
        <v>760</v>
      </c>
      <c r="N7169">
        <v>76282</v>
      </c>
      <c r="Q7169">
        <v>0</v>
      </c>
      <c r="V7169" t="s">
        <v>2770</v>
      </c>
      <c r="Y7169">
        <v>1</v>
      </c>
    </row>
    <row r="7170" spans="1:26" x14ac:dyDescent="0.35">
      <c r="A7170" s="5">
        <v>45786</v>
      </c>
      <c r="B7170" t="s">
        <v>503</v>
      </c>
      <c r="C7170" t="s">
        <v>3417</v>
      </c>
      <c r="D7170">
        <v>11</v>
      </c>
      <c r="E7170">
        <v>115</v>
      </c>
      <c r="F7170" t="s">
        <v>25</v>
      </c>
      <c r="G7170">
        <v>0</v>
      </c>
      <c r="L7170">
        <v>310</v>
      </c>
      <c r="M7170">
        <v>500</v>
      </c>
      <c r="N7170">
        <v>7413</v>
      </c>
      <c r="Q7170">
        <v>1</v>
      </c>
      <c r="S7170">
        <v>2</v>
      </c>
      <c r="T7170">
        <v>2</v>
      </c>
      <c r="U7170">
        <v>1</v>
      </c>
      <c r="V7170" t="s">
        <v>2769</v>
      </c>
      <c r="W7170">
        <v>1</v>
      </c>
      <c r="Y7170">
        <v>1</v>
      </c>
      <c r="Z7170">
        <v>1</v>
      </c>
    </row>
    <row r="7171" spans="1:26" x14ac:dyDescent="0.35">
      <c r="A7171" s="5">
        <v>45787</v>
      </c>
      <c r="B7171" t="s">
        <v>503</v>
      </c>
      <c r="C7171" t="s">
        <v>3417</v>
      </c>
      <c r="D7171">
        <v>11</v>
      </c>
      <c r="E7171">
        <v>116</v>
      </c>
      <c r="F7171" t="s">
        <v>25</v>
      </c>
      <c r="G7171">
        <v>0</v>
      </c>
      <c r="L7171">
        <v>970</v>
      </c>
      <c r="M7171">
        <v>500</v>
      </c>
      <c r="N7171">
        <v>7883</v>
      </c>
      <c r="Q7171">
        <v>1</v>
      </c>
      <c r="S7171">
        <v>6</v>
      </c>
      <c r="T7171">
        <v>6</v>
      </c>
      <c r="U7171">
        <v>3</v>
      </c>
      <c r="V7171" t="s">
        <v>2769</v>
      </c>
      <c r="Y7171">
        <v>1</v>
      </c>
    </row>
    <row r="7172" spans="1:26" x14ac:dyDescent="0.35">
      <c r="A7172" s="5">
        <v>45788</v>
      </c>
      <c r="B7172" t="s">
        <v>503</v>
      </c>
      <c r="C7172" t="s">
        <v>3417</v>
      </c>
      <c r="D7172">
        <v>11</v>
      </c>
      <c r="E7172">
        <v>116</v>
      </c>
      <c r="F7172" t="s">
        <v>25</v>
      </c>
      <c r="G7172">
        <v>0</v>
      </c>
      <c r="L7172">
        <v>160</v>
      </c>
      <c r="M7172">
        <v>500</v>
      </c>
      <c r="N7172">
        <v>7543</v>
      </c>
      <c r="Q7172">
        <v>1</v>
      </c>
      <c r="S7172">
        <v>2</v>
      </c>
      <c r="T7172">
        <v>2</v>
      </c>
      <c r="U7172">
        <v>1</v>
      </c>
      <c r="V7172" t="s">
        <v>2769</v>
      </c>
      <c r="Y7172">
        <v>1</v>
      </c>
    </row>
    <row r="7173" spans="1:26" x14ac:dyDescent="0.35">
      <c r="A7173" s="5">
        <v>45789</v>
      </c>
      <c r="B7173" t="s">
        <v>503</v>
      </c>
      <c r="C7173" t="s">
        <v>3417</v>
      </c>
      <c r="D7173">
        <v>11</v>
      </c>
      <c r="E7173">
        <v>116</v>
      </c>
      <c r="F7173" t="s">
        <v>25</v>
      </c>
      <c r="G7173">
        <v>0</v>
      </c>
      <c r="L7173">
        <v>405</v>
      </c>
      <c r="M7173">
        <v>500</v>
      </c>
      <c r="N7173">
        <v>7448</v>
      </c>
      <c r="Q7173">
        <v>1</v>
      </c>
      <c r="V7173" t="s">
        <v>2769</v>
      </c>
      <c r="Y7173">
        <v>1</v>
      </c>
    </row>
    <row r="7174" spans="1:26" x14ac:dyDescent="0.35">
      <c r="A7174" s="5">
        <v>45790</v>
      </c>
      <c r="B7174" t="s">
        <v>503</v>
      </c>
      <c r="C7174" t="s">
        <v>3417</v>
      </c>
      <c r="D7174">
        <v>11</v>
      </c>
      <c r="E7174">
        <v>116</v>
      </c>
      <c r="F7174" t="s">
        <v>25</v>
      </c>
      <c r="G7174">
        <v>0</v>
      </c>
      <c r="L7174">
        <v>610</v>
      </c>
      <c r="M7174">
        <v>500</v>
      </c>
      <c r="N7174">
        <v>7558</v>
      </c>
      <c r="Q7174">
        <v>1</v>
      </c>
      <c r="S7174">
        <v>2</v>
      </c>
      <c r="T7174">
        <v>2</v>
      </c>
      <c r="U7174">
        <v>1</v>
      </c>
      <c r="V7174" t="s">
        <v>2769</v>
      </c>
      <c r="Y7174">
        <v>1</v>
      </c>
    </row>
    <row r="7175" spans="1:26" x14ac:dyDescent="0.35">
      <c r="A7175" s="5">
        <v>45739</v>
      </c>
      <c r="B7175" t="s">
        <v>1473</v>
      </c>
      <c r="C7175" t="s">
        <v>3163</v>
      </c>
      <c r="D7175">
        <v>1</v>
      </c>
      <c r="E7175">
        <v>99</v>
      </c>
      <c r="F7175" t="s">
        <v>25</v>
      </c>
      <c r="G7175">
        <v>0</v>
      </c>
      <c r="L7175">
        <v>560</v>
      </c>
      <c r="N7175">
        <v>60031</v>
      </c>
      <c r="Q7175">
        <v>5</v>
      </c>
      <c r="V7175" t="s">
        <v>26</v>
      </c>
      <c r="Y7175">
        <v>1</v>
      </c>
      <c r="Z7175">
        <v>1</v>
      </c>
    </row>
    <row r="7176" spans="1:26" x14ac:dyDescent="0.35">
      <c r="A7176" s="5">
        <v>45740</v>
      </c>
      <c r="B7176" t="s">
        <v>1473</v>
      </c>
      <c r="C7176" t="s">
        <v>3163</v>
      </c>
      <c r="D7176">
        <v>1</v>
      </c>
      <c r="E7176">
        <v>99</v>
      </c>
      <c r="F7176" t="s">
        <v>25</v>
      </c>
      <c r="G7176">
        <v>0</v>
      </c>
      <c r="L7176">
        <v>560</v>
      </c>
      <c r="N7176">
        <v>60591</v>
      </c>
      <c r="Q7176">
        <v>5</v>
      </c>
      <c r="V7176" t="s">
        <v>26</v>
      </c>
      <c r="Y7176">
        <v>1</v>
      </c>
    </row>
    <row r="7177" spans="1:26" x14ac:dyDescent="0.35">
      <c r="A7177" s="5">
        <v>45741</v>
      </c>
      <c r="B7177" t="s">
        <v>1473</v>
      </c>
      <c r="C7177" t="s">
        <v>3163</v>
      </c>
      <c r="D7177">
        <v>1</v>
      </c>
      <c r="E7177">
        <v>99</v>
      </c>
      <c r="F7177" t="s">
        <v>25</v>
      </c>
      <c r="G7177">
        <v>0</v>
      </c>
      <c r="L7177">
        <v>360</v>
      </c>
      <c r="N7177">
        <v>60951</v>
      </c>
      <c r="Q7177">
        <v>5</v>
      </c>
      <c r="V7177" t="s">
        <v>26</v>
      </c>
      <c r="Y7177">
        <v>1</v>
      </c>
    </row>
    <row r="7178" spans="1:26" x14ac:dyDescent="0.35">
      <c r="A7178" s="5">
        <v>45742</v>
      </c>
      <c r="B7178" t="s">
        <v>1473</v>
      </c>
      <c r="C7178" t="s">
        <v>3163</v>
      </c>
      <c r="D7178">
        <v>1</v>
      </c>
      <c r="E7178">
        <v>99</v>
      </c>
      <c r="F7178" t="s">
        <v>25</v>
      </c>
      <c r="G7178">
        <v>0</v>
      </c>
      <c r="L7178">
        <v>360</v>
      </c>
      <c r="N7178">
        <v>61311</v>
      </c>
      <c r="Q7178">
        <v>5</v>
      </c>
      <c r="V7178" t="s">
        <v>26</v>
      </c>
      <c r="Y7178">
        <v>1</v>
      </c>
    </row>
    <row r="7179" spans="1:26" x14ac:dyDescent="0.35">
      <c r="A7179" s="5">
        <v>45743</v>
      </c>
      <c r="B7179" t="s">
        <v>1473</v>
      </c>
      <c r="C7179" t="s">
        <v>3163</v>
      </c>
      <c r="D7179">
        <v>1</v>
      </c>
      <c r="E7179">
        <v>99</v>
      </c>
      <c r="F7179" t="s">
        <v>25</v>
      </c>
      <c r="G7179">
        <v>0</v>
      </c>
      <c r="L7179">
        <v>160</v>
      </c>
      <c r="N7179">
        <v>61471</v>
      </c>
      <c r="Q7179">
        <v>5</v>
      </c>
      <c r="V7179" t="s">
        <v>26</v>
      </c>
      <c r="Y7179">
        <v>1</v>
      </c>
    </row>
    <row r="7180" spans="1:26" x14ac:dyDescent="0.35">
      <c r="A7180" s="5">
        <v>45731</v>
      </c>
      <c r="B7180" t="s">
        <v>351</v>
      </c>
      <c r="C7180" t="s">
        <v>3162</v>
      </c>
      <c r="D7180">
        <v>1</v>
      </c>
      <c r="E7180">
        <v>117</v>
      </c>
      <c r="F7180" t="s">
        <v>25</v>
      </c>
      <c r="G7180">
        <v>0</v>
      </c>
      <c r="L7180">
        <v>560</v>
      </c>
      <c r="N7180">
        <v>47591</v>
      </c>
      <c r="Q7180">
        <v>5</v>
      </c>
      <c r="V7180" t="s">
        <v>2770</v>
      </c>
      <c r="W7180">
        <v>1</v>
      </c>
      <c r="Y7180">
        <v>1</v>
      </c>
      <c r="Z7180">
        <v>1</v>
      </c>
    </row>
    <row r="7181" spans="1:26" x14ac:dyDescent="0.35">
      <c r="A7181" s="5">
        <v>45732</v>
      </c>
      <c r="B7181" t="s">
        <v>351</v>
      </c>
      <c r="C7181" t="s">
        <v>3162</v>
      </c>
      <c r="D7181">
        <v>1</v>
      </c>
      <c r="E7181">
        <v>117</v>
      </c>
      <c r="F7181" t="s">
        <v>25</v>
      </c>
      <c r="G7181">
        <v>0</v>
      </c>
      <c r="L7181">
        <v>550</v>
      </c>
      <c r="N7181">
        <v>48141</v>
      </c>
      <c r="Q7181">
        <v>5</v>
      </c>
      <c r="T7181">
        <v>8</v>
      </c>
      <c r="V7181" t="s">
        <v>2770</v>
      </c>
      <c r="Y7181">
        <v>1</v>
      </c>
    </row>
    <row r="7182" spans="1:26" x14ac:dyDescent="0.35">
      <c r="A7182" s="5">
        <v>45733</v>
      </c>
      <c r="B7182" t="s">
        <v>351</v>
      </c>
      <c r="C7182" t="s">
        <v>3162</v>
      </c>
      <c r="D7182">
        <v>1</v>
      </c>
      <c r="E7182">
        <v>117</v>
      </c>
      <c r="F7182" t="s">
        <v>25</v>
      </c>
      <c r="G7182">
        <v>0</v>
      </c>
      <c r="L7182">
        <v>435</v>
      </c>
      <c r="N7182">
        <v>48576</v>
      </c>
      <c r="Q7182">
        <v>5</v>
      </c>
      <c r="T7182">
        <v>4</v>
      </c>
      <c r="V7182" t="s">
        <v>2770</v>
      </c>
      <c r="Y7182">
        <v>1</v>
      </c>
    </row>
    <row r="7183" spans="1:26" x14ac:dyDescent="0.35">
      <c r="A7183" s="5">
        <v>45734</v>
      </c>
      <c r="B7183" t="s">
        <v>351</v>
      </c>
      <c r="C7183" t="s">
        <v>3162</v>
      </c>
      <c r="D7183">
        <v>1</v>
      </c>
      <c r="E7183">
        <v>117</v>
      </c>
      <c r="F7183" t="s">
        <v>25</v>
      </c>
      <c r="G7183">
        <v>0</v>
      </c>
      <c r="L7183">
        <v>700</v>
      </c>
      <c r="M7183">
        <v>1000</v>
      </c>
      <c r="N7183">
        <v>48276</v>
      </c>
      <c r="Q7183">
        <v>5</v>
      </c>
      <c r="S7183">
        <v>20</v>
      </c>
      <c r="T7183">
        <v>12</v>
      </c>
      <c r="U7183">
        <v>10</v>
      </c>
      <c r="V7183" t="s">
        <v>2770</v>
      </c>
      <c r="Y7183">
        <v>1</v>
      </c>
    </row>
    <row r="7184" spans="1:26" x14ac:dyDescent="0.35">
      <c r="A7184" s="5">
        <v>45735</v>
      </c>
      <c r="B7184" t="s">
        <v>351</v>
      </c>
      <c r="C7184" t="s">
        <v>3162</v>
      </c>
      <c r="D7184">
        <v>1</v>
      </c>
      <c r="E7184">
        <v>117</v>
      </c>
      <c r="F7184" t="s">
        <v>25</v>
      </c>
      <c r="G7184">
        <v>0</v>
      </c>
      <c r="L7184">
        <v>610</v>
      </c>
      <c r="M7184">
        <v>1000</v>
      </c>
      <c r="N7184">
        <v>47886</v>
      </c>
      <c r="Q7184">
        <v>5</v>
      </c>
      <c r="S7184">
        <v>20</v>
      </c>
      <c r="T7184">
        <v>16</v>
      </c>
      <c r="U7184">
        <v>10</v>
      </c>
      <c r="V7184" t="s">
        <v>2770</v>
      </c>
      <c r="Y7184">
        <v>1</v>
      </c>
    </row>
    <row r="7185" spans="1:26" x14ac:dyDescent="0.35">
      <c r="A7185" s="5">
        <v>45723</v>
      </c>
      <c r="B7185" t="s">
        <v>2137</v>
      </c>
      <c r="C7185" t="s">
        <v>2842</v>
      </c>
      <c r="D7185">
        <v>10</v>
      </c>
      <c r="E7185">
        <v>127</v>
      </c>
      <c r="F7185" t="s">
        <v>49</v>
      </c>
      <c r="G7185">
        <v>0</v>
      </c>
      <c r="L7185">
        <v>1220</v>
      </c>
      <c r="M7185">
        <v>200</v>
      </c>
      <c r="N7185">
        <v>11680</v>
      </c>
      <c r="Q7185">
        <v>5</v>
      </c>
      <c r="T7185">
        <v>4</v>
      </c>
      <c r="V7185" t="s">
        <v>2770</v>
      </c>
      <c r="W7185">
        <v>1</v>
      </c>
      <c r="Y7185">
        <v>1</v>
      </c>
      <c r="Z7185">
        <v>1</v>
      </c>
    </row>
    <row r="7186" spans="1:26" x14ac:dyDescent="0.35">
      <c r="A7186" s="5">
        <v>45724</v>
      </c>
      <c r="B7186" t="s">
        <v>2137</v>
      </c>
      <c r="C7186" t="s">
        <v>2842</v>
      </c>
      <c r="D7186">
        <v>10</v>
      </c>
      <c r="E7186">
        <v>127</v>
      </c>
      <c r="F7186" t="s">
        <v>49</v>
      </c>
      <c r="G7186">
        <v>0</v>
      </c>
      <c r="L7186">
        <v>1540</v>
      </c>
      <c r="M7186">
        <v>2125</v>
      </c>
      <c r="N7186">
        <v>11095</v>
      </c>
      <c r="Q7186">
        <v>5</v>
      </c>
      <c r="S7186">
        <v>20</v>
      </c>
      <c r="T7186">
        <v>28</v>
      </c>
      <c r="U7186">
        <v>10</v>
      </c>
      <c r="V7186" t="s">
        <v>2770</v>
      </c>
      <c r="Y7186">
        <v>1</v>
      </c>
    </row>
    <row r="7187" spans="1:26" x14ac:dyDescent="0.35">
      <c r="A7187" s="5">
        <v>45725</v>
      </c>
      <c r="B7187" t="s">
        <v>2137</v>
      </c>
      <c r="C7187" t="s">
        <v>2842</v>
      </c>
      <c r="D7187">
        <v>10</v>
      </c>
      <c r="E7187">
        <v>127</v>
      </c>
      <c r="F7187" t="s">
        <v>49</v>
      </c>
      <c r="G7187">
        <v>0</v>
      </c>
      <c r="L7187">
        <v>1220</v>
      </c>
      <c r="M7187">
        <v>1000</v>
      </c>
      <c r="N7187">
        <v>11315</v>
      </c>
      <c r="Q7187">
        <v>5</v>
      </c>
      <c r="S7187">
        <v>20</v>
      </c>
      <c r="T7187">
        <v>14</v>
      </c>
      <c r="U7187">
        <v>10</v>
      </c>
      <c r="V7187" t="s">
        <v>2770</v>
      </c>
      <c r="Y7187">
        <v>1</v>
      </c>
    </row>
    <row r="7188" spans="1:26" x14ac:dyDescent="0.35">
      <c r="A7188" s="5">
        <v>45726</v>
      </c>
      <c r="B7188" t="s">
        <v>2137</v>
      </c>
      <c r="C7188" t="s">
        <v>2842</v>
      </c>
      <c r="D7188">
        <v>10</v>
      </c>
      <c r="E7188">
        <v>127</v>
      </c>
      <c r="F7188" t="s">
        <v>49</v>
      </c>
      <c r="G7188">
        <v>0</v>
      </c>
      <c r="L7188">
        <v>855</v>
      </c>
      <c r="M7188">
        <v>2025</v>
      </c>
      <c r="N7188">
        <v>10145</v>
      </c>
      <c r="Q7188">
        <v>5</v>
      </c>
      <c r="S7188">
        <v>20</v>
      </c>
      <c r="T7188">
        <v>28</v>
      </c>
      <c r="U7188">
        <v>10</v>
      </c>
      <c r="V7188" t="s">
        <v>2770</v>
      </c>
      <c r="Y7188">
        <v>1</v>
      </c>
    </row>
    <row r="7189" spans="1:26" x14ac:dyDescent="0.35">
      <c r="A7189" s="5">
        <v>45727</v>
      </c>
      <c r="B7189" t="s">
        <v>2137</v>
      </c>
      <c r="C7189" t="s">
        <v>2842</v>
      </c>
      <c r="D7189">
        <v>10</v>
      </c>
      <c r="E7189">
        <v>127</v>
      </c>
      <c r="F7189" t="s">
        <v>49</v>
      </c>
      <c r="G7189">
        <v>0</v>
      </c>
      <c r="L7189">
        <v>1020</v>
      </c>
      <c r="M7189">
        <v>600</v>
      </c>
      <c r="N7189">
        <v>10565</v>
      </c>
      <c r="Q7189">
        <v>5</v>
      </c>
      <c r="S7189">
        <v>22</v>
      </c>
      <c r="T7189">
        <v>8</v>
      </c>
      <c r="U7189">
        <v>11</v>
      </c>
      <c r="V7189" t="s">
        <v>2770</v>
      </c>
      <c r="Y7189">
        <v>1</v>
      </c>
    </row>
    <row r="7190" spans="1:26" x14ac:dyDescent="0.35">
      <c r="A7190" s="5">
        <v>45731</v>
      </c>
      <c r="B7190" t="s">
        <v>1624</v>
      </c>
      <c r="C7190" t="s">
        <v>3162</v>
      </c>
      <c r="D7190">
        <v>1</v>
      </c>
      <c r="E7190">
        <v>90</v>
      </c>
      <c r="F7190" t="s">
        <v>25</v>
      </c>
      <c r="G7190">
        <v>0</v>
      </c>
      <c r="N7190">
        <v>1169</v>
      </c>
      <c r="Q7190">
        <v>21</v>
      </c>
      <c r="V7190" t="s">
        <v>26</v>
      </c>
      <c r="Y7190">
        <v>1</v>
      </c>
      <c r="Z7190">
        <v>1</v>
      </c>
    </row>
    <row r="7191" spans="1:26" x14ac:dyDescent="0.35">
      <c r="A7191" s="5">
        <v>45739</v>
      </c>
      <c r="B7191" t="s">
        <v>1420</v>
      </c>
      <c r="C7191" t="s">
        <v>3163</v>
      </c>
      <c r="D7191">
        <v>1</v>
      </c>
      <c r="E7191">
        <v>123</v>
      </c>
      <c r="F7191" t="s">
        <v>25</v>
      </c>
      <c r="G7191">
        <v>0</v>
      </c>
      <c r="L7191">
        <v>1780</v>
      </c>
      <c r="N7191">
        <v>137163</v>
      </c>
      <c r="Q7191">
        <v>21</v>
      </c>
      <c r="V7191" t="s">
        <v>26</v>
      </c>
      <c r="Y7191">
        <v>1</v>
      </c>
      <c r="Z7191">
        <v>1</v>
      </c>
    </row>
    <row r="7192" spans="1:26" x14ac:dyDescent="0.35">
      <c r="A7192" s="5">
        <v>45740</v>
      </c>
      <c r="B7192" t="s">
        <v>1420</v>
      </c>
      <c r="C7192" t="s">
        <v>3163</v>
      </c>
      <c r="D7192">
        <v>1</v>
      </c>
      <c r="E7192">
        <v>123</v>
      </c>
      <c r="F7192" t="s">
        <v>25</v>
      </c>
      <c r="G7192">
        <v>0</v>
      </c>
      <c r="L7192">
        <v>2460</v>
      </c>
      <c r="M7192">
        <v>2200</v>
      </c>
      <c r="N7192">
        <v>137423</v>
      </c>
      <c r="Q7192">
        <v>21</v>
      </c>
      <c r="V7192" t="s">
        <v>26</v>
      </c>
      <c r="Y7192">
        <v>1</v>
      </c>
    </row>
    <row r="7193" spans="1:26" x14ac:dyDescent="0.35">
      <c r="A7193" s="5">
        <v>45741</v>
      </c>
      <c r="B7193" t="s">
        <v>1420</v>
      </c>
      <c r="C7193" t="s">
        <v>3163</v>
      </c>
      <c r="D7193">
        <v>1</v>
      </c>
      <c r="E7193">
        <v>123</v>
      </c>
      <c r="F7193" t="s">
        <v>25</v>
      </c>
      <c r="G7193">
        <v>0</v>
      </c>
      <c r="L7193">
        <v>1105</v>
      </c>
      <c r="M7193">
        <v>300</v>
      </c>
      <c r="N7193">
        <v>138228</v>
      </c>
      <c r="Q7193">
        <v>21</v>
      </c>
      <c r="V7193" t="s">
        <v>26</v>
      </c>
      <c r="Y7193">
        <v>1</v>
      </c>
    </row>
    <row r="7194" spans="1:26" x14ac:dyDescent="0.35">
      <c r="A7194" s="5">
        <v>45742</v>
      </c>
      <c r="B7194" t="s">
        <v>1420</v>
      </c>
      <c r="C7194" t="s">
        <v>3163</v>
      </c>
      <c r="D7194">
        <v>1</v>
      </c>
      <c r="E7194">
        <v>123</v>
      </c>
      <c r="F7194" t="s">
        <v>25</v>
      </c>
      <c r="G7194">
        <v>0</v>
      </c>
      <c r="L7194">
        <v>1555</v>
      </c>
      <c r="M7194">
        <v>125</v>
      </c>
      <c r="N7194">
        <v>139658</v>
      </c>
      <c r="Q7194">
        <v>21</v>
      </c>
      <c r="V7194" t="s">
        <v>26</v>
      </c>
      <c r="Y7194">
        <v>1</v>
      </c>
    </row>
    <row r="7195" spans="1:26" x14ac:dyDescent="0.35">
      <c r="A7195" s="5">
        <v>45743</v>
      </c>
      <c r="B7195" t="s">
        <v>1420</v>
      </c>
      <c r="C7195" t="s">
        <v>3163</v>
      </c>
      <c r="D7195">
        <v>1</v>
      </c>
      <c r="E7195">
        <v>123</v>
      </c>
      <c r="F7195" t="s">
        <v>25</v>
      </c>
      <c r="G7195">
        <v>0</v>
      </c>
      <c r="L7195">
        <v>385</v>
      </c>
      <c r="M7195">
        <v>225</v>
      </c>
      <c r="N7195">
        <v>139818</v>
      </c>
      <c r="Q7195">
        <v>21</v>
      </c>
      <c r="V7195" t="s">
        <v>26</v>
      </c>
      <c r="Y7195">
        <v>1</v>
      </c>
    </row>
    <row r="7196" spans="1:26" x14ac:dyDescent="0.35">
      <c r="A7196" s="5">
        <v>45649</v>
      </c>
      <c r="B7196" t="s">
        <v>133</v>
      </c>
      <c r="C7196" t="s">
        <v>2841</v>
      </c>
      <c r="D7196">
        <v>6</v>
      </c>
      <c r="E7196">
        <v>124</v>
      </c>
      <c r="F7196" t="s">
        <v>25</v>
      </c>
      <c r="G7196">
        <v>0</v>
      </c>
      <c r="L7196">
        <v>820</v>
      </c>
      <c r="M7196">
        <v>1075</v>
      </c>
      <c r="N7196">
        <v>50849</v>
      </c>
      <c r="Q7196">
        <v>1</v>
      </c>
      <c r="T7196">
        <v>6</v>
      </c>
      <c r="V7196" t="s">
        <v>2769</v>
      </c>
      <c r="W7196">
        <v>1</v>
      </c>
      <c r="Y7196">
        <v>1</v>
      </c>
      <c r="Z7196">
        <v>1</v>
      </c>
    </row>
    <row r="7197" spans="1:26" x14ac:dyDescent="0.35">
      <c r="A7197" s="5">
        <v>45650</v>
      </c>
      <c r="B7197" t="s">
        <v>133</v>
      </c>
      <c r="C7197" t="s">
        <v>2841</v>
      </c>
      <c r="D7197">
        <v>6</v>
      </c>
      <c r="E7197">
        <v>124</v>
      </c>
      <c r="F7197" t="s">
        <v>25</v>
      </c>
      <c r="G7197">
        <v>0</v>
      </c>
      <c r="L7197">
        <v>1505</v>
      </c>
      <c r="M7197">
        <v>1350</v>
      </c>
      <c r="N7197">
        <v>51004</v>
      </c>
      <c r="Q7197">
        <v>1</v>
      </c>
      <c r="T7197">
        <v>6</v>
      </c>
      <c r="V7197" t="s">
        <v>2769</v>
      </c>
      <c r="Y7197">
        <v>1</v>
      </c>
    </row>
    <row r="7198" spans="1:26" x14ac:dyDescent="0.35">
      <c r="A7198" s="5">
        <v>45651</v>
      </c>
      <c r="B7198" t="s">
        <v>133</v>
      </c>
      <c r="C7198" t="s">
        <v>2841</v>
      </c>
      <c r="D7198">
        <v>6</v>
      </c>
      <c r="E7198">
        <v>124</v>
      </c>
      <c r="F7198" t="s">
        <v>25</v>
      </c>
      <c r="G7198">
        <v>0</v>
      </c>
      <c r="L7198">
        <v>955</v>
      </c>
      <c r="M7198">
        <v>1050</v>
      </c>
      <c r="N7198">
        <v>50909</v>
      </c>
      <c r="Q7198">
        <v>1</v>
      </c>
      <c r="T7198">
        <v>6</v>
      </c>
      <c r="V7198" t="s">
        <v>2769</v>
      </c>
      <c r="Y7198">
        <v>1</v>
      </c>
    </row>
    <row r="7199" spans="1:26" x14ac:dyDescent="0.35">
      <c r="A7199" s="5">
        <v>45652</v>
      </c>
      <c r="B7199" t="s">
        <v>133</v>
      </c>
      <c r="C7199" t="s">
        <v>2841</v>
      </c>
      <c r="D7199">
        <v>6</v>
      </c>
      <c r="E7199">
        <v>125</v>
      </c>
      <c r="F7199" t="s">
        <v>25</v>
      </c>
      <c r="G7199">
        <v>0</v>
      </c>
      <c r="L7199">
        <v>1455</v>
      </c>
      <c r="M7199">
        <v>1200</v>
      </c>
      <c r="N7199">
        <v>51164</v>
      </c>
      <c r="Q7199">
        <v>1</v>
      </c>
      <c r="T7199">
        <v>4</v>
      </c>
      <c r="V7199" t="s">
        <v>2769</v>
      </c>
      <c r="Y7199">
        <v>1</v>
      </c>
    </row>
    <row r="7200" spans="1:26" x14ac:dyDescent="0.35">
      <c r="A7200" s="5">
        <v>45653</v>
      </c>
      <c r="B7200" t="s">
        <v>133</v>
      </c>
      <c r="C7200" t="s">
        <v>2841</v>
      </c>
      <c r="D7200">
        <v>6</v>
      </c>
      <c r="E7200">
        <v>125</v>
      </c>
      <c r="F7200" t="s">
        <v>25</v>
      </c>
      <c r="G7200">
        <v>0</v>
      </c>
      <c r="L7200">
        <v>720</v>
      </c>
      <c r="M7200">
        <v>1300</v>
      </c>
      <c r="N7200">
        <v>50584</v>
      </c>
      <c r="Q7200">
        <v>1</v>
      </c>
      <c r="S7200">
        <v>26</v>
      </c>
      <c r="T7200">
        <v>4</v>
      </c>
      <c r="U7200">
        <v>13</v>
      </c>
      <c r="V7200" t="s">
        <v>2769</v>
      </c>
      <c r="Y7200">
        <v>1</v>
      </c>
    </row>
    <row r="7201" spans="1:26" x14ac:dyDescent="0.35">
      <c r="A7201" s="5">
        <v>45739</v>
      </c>
      <c r="B7201" t="s">
        <v>1421</v>
      </c>
      <c r="C7201" t="s">
        <v>3163</v>
      </c>
      <c r="D7201">
        <v>12</v>
      </c>
      <c r="E7201">
        <v>129</v>
      </c>
      <c r="F7201" t="s">
        <v>66</v>
      </c>
      <c r="G7201">
        <v>1</v>
      </c>
      <c r="H7201">
        <v>2400</v>
      </c>
      <c r="J7201">
        <v>125.0448</v>
      </c>
      <c r="L7201">
        <v>2995</v>
      </c>
      <c r="M7201">
        <v>10000</v>
      </c>
      <c r="N7201">
        <v>41269</v>
      </c>
      <c r="Q7201">
        <v>1</v>
      </c>
      <c r="T7201">
        <v>4</v>
      </c>
      <c r="V7201" t="s">
        <v>2769</v>
      </c>
      <c r="W7201">
        <v>1</v>
      </c>
      <c r="Y7201">
        <v>1</v>
      </c>
      <c r="Z7201">
        <v>1</v>
      </c>
    </row>
    <row r="7202" spans="1:26" x14ac:dyDescent="0.35">
      <c r="A7202" s="5">
        <v>45740</v>
      </c>
      <c r="B7202" t="s">
        <v>1421</v>
      </c>
      <c r="C7202" t="s">
        <v>3163</v>
      </c>
      <c r="D7202">
        <v>12</v>
      </c>
      <c r="E7202">
        <v>129</v>
      </c>
      <c r="F7202" t="s">
        <v>66</v>
      </c>
      <c r="G7202">
        <v>0</v>
      </c>
      <c r="L7202">
        <v>1900</v>
      </c>
      <c r="M7202">
        <v>2404</v>
      </c>
      <c r="N7202">
        <v>40765</v>
      </c>
      <c r="Q7202">
        <v>1</v>
      </c>
      <c r="S7202">
        <v>12</v>
      </c>
      <c r="T7202">
        <v>8</v>
      </c>
      <c r="U7202">
        <v>6</v>
      </c>
      <c r="V7202" t="s">
        <v>2769</v>
      </c>
      <c r="Y7202">
        <v>1</v>
      </c>
    </row>
    <row r="7203" spans="1:26" x14ac:dyDescent="0.35">
      <c r="A7203" s="5">
        <v>45741</v>
      </c>
      <c r="B7203" t="s">
        <v>1421</v>
      </c>
      <c r="C7203" t="s">
        <v>3163</v>
      </c>
      <c r="D7203">
        <v>12</v>
      </c>
      <c r="E7203">
        <v>129</v>
      </c>
      <c r="F7203" t="s">
        <v>66</v>
      </c>
      <c r="G7203">
        <v>1</v>
      </c>
      <c r="H7203">
        <v>480</v>
      </c>
      <c r="J7203">
        <v>25.008959999999998</v>
      </c>
      <c r="L7203">
        <v>1765</v>
      </c>
      <c r="M7203">
        <v>100</v>
      </c>
      <c r="N7203">
        <v>42430</v>
      </c>
      <c r="Q7203">
        <v>1</v>
      </c>
      <c r="S7203">
        <v>8</v>
      </c>
      <c r="T7203">
        <v>8</v>
      </c>
      <c r="U7203">
        <v>4</v>
      </c>
      <c r="V7203" t="s">
        <v>2769</v>
      </c>
      <c r="Y7203">
        <v>1</v>
      </c>
    </row>
    <row r="7204" spans="1:26" x14ac:dyDescent="0.35">
      <c r="A7204" s="5">
        <v>45742</v>
      </c>
      <c r="B7204" t="s">
        <v>1421</v>
      </c>
      <c r="C7204" t="s">
        <v>3163</v>
      </c>
      <c r="D7204">
        <v>12</v>
      </c>
      <c r="E7204">
        <v>129</v>
      </c>
      <c r="F7204" t="s">
        <v>66</v>
      </c>
      <c r="G7204">
        <v>0</v>
      </c>
      <c r="L7204">
        <v>1585</v>
      </c>
      <c r="M7204">
        <v>100</v>
      </c>
      <c r="N7204">
        <v>43915</v>
      </c>
      <c r="Q7204">
        <v>1</v>
      </c>
      <c r="V7204" t="s">
        <v>2769</v>
      </c>
      <c r="Y7204">
        <v>1</v>
      </c>
    </row>
    <row r="7205" spans="1:26" x14ac:dyDescent="0.35">
      <c r="A7205" s="5">
        <v>45743</v>
      </c>
      <c r="B7205" t="s">
        <v>1421</v>
      </c>
      <c r="C7205" t="s">
        <v>3163</v>
      </c>
      <c r="D7205">
        <v>12</v>
      </c>
      <c r="E7205">
        <v>129</v>
      </c>
      <c r="F7205" t="s">
        <v>66</v>
      </c>
      <c r="G7205">
        <v>1</v>
      </c>
      <c r="H7205">
        <v>650</v>
      </c>
      <c r="J7205">
        <v>33.866300000000003</v>
      </c>
      <c r="L7205">
        <v>1595</v>
      </c>
      <c r="M7205">
        <v>2200</v>
      </c>
      <c r="N7205">
        <v>43310</v>
      </c>
      <c r="Q7205">
        <v>1</v>
      </c>
      <c r="V7205" t="s">
        <v>2769</v>
      </c>
      <c r="Y7205">
        <v>1</v>
      </c>
    </row>
    <row r="7206" spans="1:26" x14ac:dyDescent="0.35">
      <c r="A7206" s="5">
        <v>45786</v>
      </c>
      <c r="B7206" t="s">
        <v>2356</v>
      </c>
      <c r="C7206" t="s">
        <v>3417</v>
      </c>
      <c r="D7206">
        <v>0</v>
      </c>
      <c r="E7206">
        <v>83</v>
      </c>
      <c r="F7206" t="s">
        <v>25</v>
      </c>
      <c r="G7206">
        <v>0</v>
      </c>
      <c r="L7206">
        <v>440</v>
      </c>
      <c r="M7206">
        <v>25</v>
      </c>
      <c r="N7206">
        <v>44091</v>
      </c>
      <c r="Q7206">
        <v>21</v>
      </c>
      <c r="V7206" t="s">
        <v>2769</v>
      </c>
      <c r="W7206">
        <v>1</v>
      </c>
      <c r="Y7206">
        <v>1</v>
      </c>
      <c r="Z7206">
        <v>1</v>
      </c>
    </row>
    <row r="7207" spans="1:26" x14ac:dyDescent="0.35">
      <c r="A7207" s="5">
        <v>45787</v>
      </c>
      <c r="B7207" t="s">
        <v>2356</v>
      </c>
      <c r="C7207" t="s">
        <v>3417</v>
      </c>
      <c r="D7207">
        <v>0</v>
      </c>
      <c r="E7207">
        <v>83</v>
      </c>
      <c r="F7207" t="s">
        <v>25</v>
      </c>
      <c r="G7207">
        <v>0</v>
      </c>
      <c r="L7207">
        <v>480</v>
      </c>
      <c r="N7207">
        <v>44571</v>
      </c>
      <c r="Q7207">
        <v>21</v>
      </c>
      <c r="V7207" t="s">
        <v>2769</v>
      </c>
      <c r="Y7207">
        <v>1</v>
      </c>
    </row>
    <row r="7208" spans="1:26" x14ac:dyDescent="0.35">
      <c r="A7208" s="5">
        <v>45788</v>
      </c>
      <c r="B7208" t="s">
        <v>2356</v>
      </c>
      <c r="C7208" t="s">
        <v>3417</v>
      </c>
      <c r="D7208">
        <v>0</v>
      </c>
      <c r="E7208">
        <v>83</v>
      </c>
      <c r="F7208" t="s">
        <v>25</v>
      </c>
      <c r="G7208">
        <v>0</v>
      </c>
      <c r="L7208">
        <v>210</v>
      </c>
      <c r="M7208">
        <v>60</v>
      </c>
      <c r="N7208">
        <v>44721</v>
      </c>
      <c r="Q7208">
        <v>21</v>
      </c>
      <c r="V7208" t="s">
        <v>2769</v>
      </c>
      <c r="Y7208">
        <v>1</v>
      </c>
    </row>
    <row r="7209" spans="1:26" x14ac:dyDescent="0.35">
      <c r="A7209" s="5">
        <v>45789</v>
      </c>
      <c r="B7209" t="s">
        <v>2356</v>
      </c>
      <c r="C7209" t="s">
        <v>3417</v>
      </c>
      <c r="D7209">
        <v>0</v>
      </c>
      <c r="E7209">
        <v>83</v>
      </c>
      <c r="F7209" t="s">
        <v>25</v>
      </c>
      <c r="G7209">
        <v>0</v>
      </c>
      <c r="L7209">
        <v>380</v>
      </c>
      <c r="M7209">
        <v>25</v>
      </c>
      <c r="N7209">
        <v>45076</v>
      </c>
      <c r="Q7209">
        <v>21</v>
      </c>
      <c r="V7209" t="s">
        <v>2769</v>
      </c>
      <c r="Y7209">
        <v>1</v>
      </c>
    </row>
    <row r="7210" spans="1:26" x14ac:dyDescent="0.35">
      <c r="A7210" s="5">
        <v>45790</v>
      </c>
      <c r="B7210" t="s">
        <v>2356</v>
      </c>
      <c r="C7210" t="s">
        <v>3417</v>
      </c>
      <c r="D7210">
        <v>0</v>
      </c>
      <c r="E7210">
        <v>83</v>
      </c>
      <c r="F7210" t="s">
        <v>25</v>
      </c>
      <c r="G7210">
        <v>0</v>
      </c>
      <c r="L7210">
        <v>1910</v>
      </c>
      <c r="M7210">
        <v>2000</v>
      </c>
      <c r="N7210">
        <v>44986</v>
      </c>
      <c r="Q7210">
        <v>21</v>
      </c>
      <c r="S7210">
        <v>20</v>
      </c>
      <c r="T7210">
        <v>20</v>
      </c>
      <c r="U7210">
        <v>10</v>
      </c>
      <c r="V7210" t="s">
        <v>2769</v>
      </c>
      <c r="Y7210">
        <v>1</v>
      </c>
    </row>
    <row r="7211" spans="1:26" x14ac:dyDescent="0.35">
      <c r="A7211" s="5">
        <v>45747</v>
      </c>
      <c r="B7211" t="s">
        <v>207</v>
      </c>
      <c r="C7211" t="s">
        <v>3348</v>
      </c>
      <c r="D7211">
        <v>0</v>
      </c>
      <c r="E7211">
        <v>100</v>
      </c>
      <c r="F7211" t="s">
        <v>25</v>
      </c>
      <c r="G7211">
        <v>0</v>
      </c>
      <c r="L7211">
        <v>1720</v>
      </c>
      <c r="M7211">
        <v>25</v>
      </c>
      <c r="N7211">
        <v>4537</v>
      </c>
      <c r="S7211">
        <v>4</v>
      </c>
      <c r="T7211">
        <v>4</v>
      </c>
      <c r="U7211">
        <v>2</v>
      </c>
      <c r="V7211" t="s">
        <v>2769</v>
      </c>
      <c r="W7211">
        <v>1</v>
      </c>
      <c r="Y7211">
        <v>1</v>
      </c>
      <c r="Z7211">
        <v>1</v>
      </c>
    </row>
    <row r="7212" spans="1:26" x14ac:dyDescent="0.35">
      <c r="A7212" s="5">
        <v>45748</v>
      </c>
      <c r="B7212" t="s">
        <v>207</v>
      </c>
      <c r="C7212" t="s">
        <v>3348</v>
      </c>
      <c r="D7212">
        <v>0</v>
      </c>
      <c r="E7212">
        <v>100</v>
      </c>
      <c r="F7212" t="s">
        <v>25</v>
      </c>
      <c r="G7212">
        <v>0</v>
      </c>
      <c r="L7212">
        <v>1105</v>
      </c>
      <c r="M7212">
        <v>50</v>
      </c>
      <c r="N7212">
        <v>5592</v>
      </c>
      <c r="S7212">
        <v>8</v>
      </c>
      <c r="T7212">
        <v>8</v>
      </c>
      <c r="U7212">
        <v>4</v>
      </c>
      <c r="V7212" t="s">
        <v>2769</v>
      </c>
      <c r="Y7212">
        <v>1</v>
      </c>
    </row>
    <row r="7213" spans="1:26" x14ac:dyDescent="0.35">
      <c r="A7213" s="5">
        <v>45749</v>
      </c>
      <c r="B7213" t="s">
        <v>207</v>
      </c>
      <c r="C7213" t="s">
        <v>3348</v>
      </c>
      <c r="D7213">
        <v>0</v>
      </c>
      <c r="E7213">
        <v>100</v>
      </c>
      <c r="F7213" t="s">
        <v>25</v>
      </c>
      <c r="G7213">
        <v>0</v>
      </c>
      <c r="L7213">
        <v>860</v>
      </c>
      <c r="M7213">
        <v>225</v>
      </c>
      <c r="N7213">
        <v>6227</v>
      </c>
      <c r="S7213">
        <v>2</v>
      </c>
      <c r="T7213">
        <v>2</v>
      </c>
      <c r="U7213">
        <v>1</v>
      </c>
      <c r="V7213" t="s">
        <v>2769</v>
      </c>
      <c r="Y7213">
        <v>1</v>
      </c>
    </row>
    <row r="7214" spans="1:26" x14ac:dyDescent="0.35">
      <c r="A7214" s="5">
        <v>45750</v>
      </c>
      <c r="B7214" t="s">
        <v>207</v>
      </c>
      <c r="C7214" t="s">
        <v>3348</v>
      </c>
      <c r="D7214">
        <v>0</v>
      </c>
      <c r="E7214">
        <v>100</v>
      </c>
      <c r="F7214" t="s">
        <v>25</v>
      </c>
      <c r="G7214">
        <v>0</v>
      </c>
      <c r="L7214">
        <v>185</v>
      </c>
      <c r="M7214">
        <v>25</v>
      </c>
      <c r="N7214">
        <v>6387</v>
      </c>
      <c r="V7214" t="s">
        <v>2769</v>
      </c>
      <c r="Y7214">
        <v>1</v>
      </c>
    </row>
    <row r="7215" spans="1:26" x14ac:dyDescent="0.35">
      <c r="A7215" s="5">
        <v>45751</v>
      </c>
      <c r="B7215" t="s">
        <v>207</v>
      </c>
      <c r="C7215" t="s">
        <v>3348</v>
      </c>
      <c r="D7215">
        <v>0</v>
      </c>
      <c r="E7215">
        <v>100</v>
      </c>
      <c r="F7215" t="s">
        <v>25</v>
      </c>
      <c r="G7215">
        <v>0</v>
      </c>
      <c r="L7215">
        <v>500</v>
      </c>
      <c r="N7215">
        <v>6887</v>
      </c>
      <c r="V7215" t="s">
        <v>2769</v>
      </c>
      <c r="Y7215">
        <v>1</v>
      </c>
    </row>
    <row r="7216" spans="1:26" x14ac:dyDescent="0.35">
      <c r="A7216" s="5">
        <v>45723</v>
      </c>
      <c r="B7216" t="s">
        <v>1081</v>
      </c>
      <c r="C7216" t="s">
        <v>2842</v>
      </c>
      <c r="D7216">
        <v>1</v>
      </c>
      <c r="E7216">
        <v>124</v>
      </c>
      <c r="F7216" t="s">
        <v>25</v>
      </c>
      <c r="G7216">
        <v>0</v>
      </c>
      <c r="L7216">
        <v>920</v>
      </c>
      <c r="N7216">
        <v>51845</v>
      </c>
      <c r="Q7216">
        <v>5</v>
      </c>
      <c r="T7216">
        <v>4</v>
      </c>
      <c r="V7216" t="s">
        <v>2770</v>
      </c>
      <c r="W7216">
        <v>1</v>
      </c>
      <c r="Y7216">
        <v>1</v>
      </c>
      <c r="Z7216">
        <v>1</v>
      </c>
    </row>
    <row r="7217" spans="1:26" x14ac:dyDescent="0.35">
      <c r="A7217" s="5">
        <v>45724</v>
      </c>
      <c r="B7217" t="s">
        <v>1081</v>
      </c>
      <c r="C7217" t="s">
        <v>2842</v>
      </c>
      <c r="D7217">
        <v>1</v>
      </c>
      <c r="E7217">
        <v>124</v>
      </c>
      <c r="F7217" t="s">
        <v>25</v>
      </c>
      <c r="G7217">
        <v>0</v>
      </c>
      <c r="L7217">
        <v>1120</v>
      </c>
      <c r="M7217">
        <v>20</v>
      </c>
      <c r="N7217">
        <v>52945</v>
      </c>
      <c r="Q7217">
        <v>5</v>
      </c>
      <c r="T7217">
        <v>8</v>
      </c>
      <c r="V7217" t="s">
        <v>2770</v>
      </c>
      <c r="Y7217">
        <v>1</v>
      </c>
    </row>
    <row r="7218" spans="1:26" x14ac:dyDescent="0.35">
      <c r="A7218" s="5">
        <v>45725</v>
      </c>
      <c r="B7218" t="s">
        <v>1081</v>
      </c>
      <c r="C7218" t="s">
        <v>2842</v>
      </c>
      <c r="D7218">
        <v>1</v>
      </c>
      <c r="E7218">
        <v>124</v>
      </c>
      <c r="F7218" t="s">
        <v>25</v>
      </c>
      <c r="G7218">
        <v>0</v>
      </c>
      <c r="L7218">
        <v>605</v>
      </c>
      <c r="N7218">
        <v>53550</v>
      </c>
      <c r="Q7218">
        <v>5</v>
      </c>
      <c r="T7218">
        <v>4</v>
      </c>
      <c r="V7218" t="s">
        <v>2770</v>
      </c>
      <c r="Y7218">
        <v>1</v>
      </c>
    </row>
    <row r="7219" spans="1:26" x14ac:dyDescent="0.35">
      <c r="A7219" s="5">
        <v>45726</v>
      </c>
      <c r="B7219" t="s">
        <v>1081</v>
      </c>
      <c r="C7219" t="s">
        <v>2842</v>
      </c>
      <c r="D7219">
        <v>1</v>
      </c>
      <c r="E7219">
        <v>124</v>
      </c>
      <c r="F7219" t="s">
        <v>25</v>
      </c>
      <c r="G7219">
        <v>0</v>
      </c>
      <c r="L7219">
        <v>610</v>
      </c>
      <c r="N7219">
        <v>54160</v>
      </c>
      <c r="Q7219">
        <v>5</v>
      </c>
      <c r="S7219">
        <v>20</v>
      </c>
      <c r="T7219">
        <v>4</v>
      </c>
      <c r="U7219">
        <v>10</v>
      </c>
      <c r="V7219" t="s">
        <v>2770</v>
      </c>
      <c r="Y7219">
        <v>1</v>
      </c>
    </row>
    <row r="7220" spans="1:26" x14ac:dyDescent="0.35">
      <c r="A7220" s="5">
        <v>45727</v>
      </c>
      <c r="B7220" t="s">
        <v>1081</v>
      </c>
      <c r="C7220" t="s">
        <v>2842</v>
      </c>
      <c r="D7220">
        <v>1</v>
      </c>
      <c r="E7220">
        <v>124</v>
      </c>
      <c r="F7220" t="s">
        <v>25</v>
      </c>
      <c r="G7220">
        <v>0</v>
      </c>
      <c r="L7220">
        <v>1310</v>
      </c>
      <c r="M7220">
        <v>2400</v>
      </c>
      <c r="N7220">
        <v>53070</v>
      </c>
      <c r="Q7220">
        <v>5</v>
      </c>
      <c r="S7220">
        <v>24</v>
      </c>
      <c r="T7220">
        <v>24</v>
      </c>
      <c r="U7220">
        <v>12</v>
      </c>
      <c r="V7220" t="s">
        <v>2770</v>
      </c>
      <c r="Y7220">
        <v>1</v>
      </c>
    </row>
    <row r="7221" spans="1:26" x14ac:dyDescent="0.35">
      <c r="A7221" s="5">
        <v>45786</v>
      </c>
      <c r="B7221" t="s">
        <v>1153</v>
      </c>
      <c r="C7221" t="s">
        <v>3417</v>
      </c>
      <c r="D7221">
        <v>2</v>
      </c>
      <c r="E7221">
        <v>102</v>
      </c>
      <c r="F7221" t="s">
        <v>25</v>
      </c>
      <c r="G7221">
        <v>0</v>
      </c>
      <c r="L7221">
        <v>60</v>
      </c>
      <c r="N7221">
        <v>194955</v>
      </c>
      <c r="Q7221">
        <v>1</v>
      </c>
      <c r="V7221" t="s">
        <v>26</v>
      </c>
      <c r="Y7221">
        <v>1</v>
      </c>
      <c r="Z7221">
        <v>1</v>
      </c>
    </row>
    <row r="7222" spans="1:26" x14ac:dyDescent="0.35">
      <c r="A7222" s="5">
        <v>45650</v>
      </c>
      <c r="B7222" t="s">
        <v>741</v>
      </c>
      <c r="C7222" t="s">
        <v>2841</v>
      </c>
      <c r="D7222">
        <v>12</v>
      </c>
      <c r="E7222">
        <v>124</v>
      </c>
      <c r="F7222" t="s">
        <v>25</v>
      </c>
      <c r="G7222">
        <v>0</v>
      </c>
      <c r="L7222">
        <v>180</v>
      </c>
      <c r="M7222">
        <v>200</v>
      </c>
      <c r="N7222">
        <v>23743</v>
      </c>
      <c r="Q7222">
        <v>5</v>
      </c>
      <c r="S7222">
        <v>2</v>
      </c>
      <c r="T7222">
        <v>2</v>
      </c>
      <c r="U7222">
        <v>1</v>
      </c>
      <c r="V7222" t="s">
        <v>2769</v>
      </c>
      <c r="Y7222">
        <v>1</v>
      </c>
    </row>
    <row r="7223" spans="1:26" x14ac:dyDescent="0.35">
      <c r="A7223" s="5">
        <v>45651</v>
      </c>
      <c r="B7223" t="s">
        <v>741</v>
      </c>
      <c r="C7223" t="s">
        <v>2841</v>
      </c>
      <c r="D7223">
        <v>12</v>
      </c>
      <c r="E7223">
        <v>124</v>
      </c>
      <c r="F7223" t="s">
        <v>25</v>
      </c>
      <c r="G7223">
        <v>0</v>
      </c>
      <c r="L7223">
        <v>1440</v>
      </c>
      <c r="M7223">
        <v>75</v>
      </c>
      <c r="N7223">
        <v>25108</v>
      </c>
      <c r="Q7223">
        <v>5</v>
      </c>
      <c r="S7223">
        <v>8</v>
      </c>
      <c r="T7223">
        <v>8</v>
      </c>
      <c r="U7223">
        <v>4</v>
      </c>
      <c r="V7223" t="s">
        <v>2769</v>
      </c>
      <c r="Y7223">
        <v>1</v>
      </c>
    </row>
    <row r="7224" spans="1:26" x14ac:dyDescent="0.35">
      <c r="A7224" s="5">
        <v>45652</v>
      </c>
      <c r="B7224" t="s">
        <v>741</v>
      </c>
      <c r="C7224" t="s">
        <v>2841</v>
      </c>
      <c r="D7224">
        <v>12</v>
      </c>
      <c r="E7224">
        <v>124</v>
      </c>
      <c r="F7224" t="s">
        <v>25</v>
      </c>
      <c r="G7224">
        <v>0</v>
      </c>
      <c r="L7224">
        <v>1120</v>
      </c>
      <c r="M7224">
        <v>25</v>
      </c>
      <c r="N7224">
        <v>26203</v>
      </c>
      <c r="Q7224">
        <v>5</v>
      </c>
      <c r="S7224">
        <v>2</v>
      </c>
      <c r="T7224">
        <v>2</v>
      </c>
      <c r="U7224">
        <v>1</v>
      </c>
      <c r="V7224" t="s">
        <v>2769</v>
      </c>
      <c r="Y7224">
        <v>1</v>
      </c>
    </row>
    <row r="7225" spans="1:26" x14ac:dyDescent="0.35">
      <c r="A7225" s="5">
        <v>45653</v>
      </c>
      <c r="B7225" t="s">
        <v>741</v>
      </c>
      <c r="C7225" t="s">
        <v>2841</v>
      </c>
      <c r="D7225">
        <v>12</v>
      </c>
      <c r="E7225">
        <v>124</v>
      </c>
      <c r="F7225" t="s">
        <v>25</v>
      </c>
      <c r="G7225">
        <v>0</v>
      </c>
      <c r="L7225">
        <v>470</v>
      </c>
      <c r="M7225">
        <v>75</v>
      </c>
      <c r="N7225">
        <v>26623</v>
      </c>
      <c r="Q7225">
        <v>5</v>
      </c>
      <c r="S7225">
        <v>2</v>
      </c>
      <c r="T7225">
        <v>2</v>
      </c>
      <c r="U7225">
        <v>1</v>
      </c>
      <c r="V7225" t="s">
        <v>2769</v>
      </c>
      <c r="Y7225">
        <v>1</v>
      </c>
    </row>
    <row r="7226" spans="1:26" x14ac:dyDescent="0.35">
      <c r="A7226" s="5">
        <v>45723</v>
      </c>
      <c r="B7226" t="s">
        <v>1067</v>
      </c>
      <c r="C7226" t="s">
        <v>2842</v>
      </c>
      <c r="D7226">
        <v>10</v>
      </c>
      <c r="E7226">
        <v>124</v>
      </c>
      <c r="F7226" t="s">
        <v>49</v>
      </c>
      <c r="G7226">
        <v>0</v>
      </c>
      <c r="L7226">
        <v>1220</v>
      </c>
      <c r="N7226">
        <v>3585</v>
      </c>
      <c r="Q7226">
        <v>9</v>
      </c>
      <c r="V7226" t="s">
        <v>2769</v>
      </c>
      <c r="W7226">
        <v>1</v>
      </c>
      <c r="Y7226">
        <v>1</v>
      </c>
      <c r="Z7226">
        <v>1</v>
      </c>
    </row>
    <row r="7227" spans="1:26" x14ac:dyDescent="0.35">
      <c r="A7227" s="5">
        <v>45724</v>
      </c>
      <c r="B7227" t="s">
        <v>1067</v>
      </c>
      <c r="C7227" t="s">
        <v>2842</v>
      </c>
      <c r="D7227">
        <v>10</v>
      </c>
      <c r="E7227">
        <v>124</v>
      </c>
      <c r="F7227" t="s">
        <v>49</v>
      </c>
      <c r="G7227">
        <v>0</v>
      </c>
      <c r="L7227">
        <v>1250</v>
      </c>
      <c r="M7227">
        <v>100</v>
      </c>
      <c r="N7227">
        <v>4735</v>
      </c>
      <c r="Q7227">
        <v>9</v>
      </c>
      <c r="V7227" t="s">
        <v>2769</v>
      </c>
      <c r="Y7227">
        <v>1</v>
      </c>
    </row>
    <row r="7228" spans="1:26" x14ac:dyDescent="0.35">
      <c r="A7228" s="5">
        <v>45725</v>
      </c>
      <c r="B7228" t="s">
        <v>1067</v>
      </c>
      <c r="C7228" t="s">
        <v>2842</v>
      </c>
      <c r="D7228">
        <v>10</v>
      </c>
      <c r="E7228">
        <v>124</v>
      </c>
      <c r="F7228" t="s">
        <v>49</v>
      </c>
      <c r="G7228">
        <v>0</v>
      </c>
      <c r="L7228">
        <v>1370</v>
      </c>
      <c r="M7228">
        <v>170</v>
      </c>
      <c r="N7228">
        <v>5935</v>
      </c>
      <c r="Q7228">
        <v>9</v>
      </c>
      <c r="S7228">
        <v>8</v>
      </c>
      <c r="T7228">
        <v>8</v>
      </c>
      <c r="U7228">
        <v>4</v>
      </c>
      <c r="V7228" t="s">
        <v>2769</v>
      </c>
      <c r="Y7228">
        <v>1</v>
      </c>
    </row>
    <row r="7229" spans="1:26" x14ac:dyDescent="0.35">
      <c r="A7229" s="5">
        <v>45726</v>
      </c>
      <c r="B7229" t="s">
        <v>1067</v>
      </c>
      <c r="C7229" t="s">
        <v>2842</v>
      </c>
      <c r="D7229">
        <v>10</v>
      </c>
      <c r="E7229">
        <v>124</v>
      </c>
      <c r="F7229" t="s">
        <v>49</v>
      </c>
      <c r="G7229">
        <v>0</v>
      </c>
      <c r="L7229">
        <v>555</v>
      </c>
      <c r="N7229">
        <v>6490</v>
      </c>
      <c r="Q7229">
        <v>9</v>
      </c>
      <c r="T7229">
        <v>6</v>
      </c>
      <c r="V7229" t="s">
        <v>2769</v>
      </c>
      <c r="Y7229">
        <v>1</v>
      </c>
    </row>
    <row r="7230" spans="1:26" x14ac:dyDescent="0.35">
      <c r="A7230" s="5">
        <v>45727</v>
      </c>
      <c r="B7230" t="s">
        <v>1067</v>
      </c>
      <c r="C7230" t="s">
        <v>2842</v>
      </c>
      <c r="D7230">
        <v>10</v>
      </c>
      <c r="E7230">
        <v>124</v>
      </c>
      <c r="F7230" t="s">
        <v>49</v>
      </c>
      <c r="G7230">
        <v>0</v>
      </c>
      <c r="L7230">
        <v>120</v>
      </c>
      <c r="M7230">
        <v>2000</v>
      </c>
      <c r="N7230">
        <v>4610</v>
      </c>
      <c r="Q7230">
        <v>9</v>
      </c>
      <c r="S7230">
        <v>6</v>
      </c>
      <c r="U7230">
        <v>3</v>
      </c>
      <c r="V7230" t="s">
        <v>2769</v>
      </c>
      <c r="Y7230">
        <v>1</v>
      </c>
    </row>
    <row r="7231" spans="1:26" x14ac:dyDescent="0.35">
      <c r="A7231" s="5">
        <v>45649</v>
      </c>
      <c r="B7231" t="s">
        <v>1757</v>
      </c>
      <c r="C7231" t="s">
        <v>2841</v>
      </c>
      <c r="D7231">
        <v>14</v>
      </c>
      <c r="E7231">
        <v>126</v>
      </c>
      <c r="F7231" t="s">
        <v>49</v>
      </c>
      <c r="G7231">
        <v>0</v>
      </c>
      <c r="L7231">
        <v>800</v>
      </c>
      <c r="M7231">
        <v>100</v>
      </c>
      <c r="N7231">
        <v>2769</v>
      </c>
      <c r="Q7231">
        <v>5</v>
      </c>
      <c r="S7231">
        <v>6</v>
      </c>
      <c r="T7231">
        <v>6</v>
      </c>
      <c r="U7231">
        <v>3</v>
      </c>
      <c r="V7231" t="s">
        <v>2769</v>
      </c>
      <c r="W7231">
        <v>1</v>
      </c>
      <c r="Y7231">
        <v>1</v>
      </c>
      <c r="Z7231">
        <v>1</v>
      </c>
    </row>
    <row r="7232" spans="1:26" x14ac:dyDescent="0.35">
      <c r="A7232" s="5">
        <v>45650</v>
      </c>
      <c r="B7232" t="s">
        <v>1757</v>
      </c>
      <c r="C7232" t="s">
        <v>2841</v>
      </c>
      <c r="D7232">
        <v>14</v>
      </c>
      <c r="E7232">
        <v>126</v>
      </c>
      <c r="F7232" t="s">
        <v>49</v>
      </c>
      <c r="G7232">
        <v>0</v>
      </c>
      <c r="L7232">
        <v>1260</v>
      </c>
      <c r="M7232">
        <v>1240</v>
      </c>
      <c r="N7232">
        <v>2789</v>
      </c>
      <c r="Q7232">
        <v>5</v>
      </c>
      <c r="V7232" t="s">
        <v>2769</v>
      </c>
      <c r="Y7232">
        <v>1</v>
      </c>
    </row>
    <row r="7233" spans="1:26" x14ac:dyDescent="0.35">
      <c r="A7233" s="5">
        <v>45651</v>
      </c>
      <c r="B7233" t="s">
        <v>1757</v>
      </c>
      <c r="C7233" t="s">
        <v>2841</v>
      </c>
      <c r="D7233">
        <v>14</v>
      </c>
      <c r="E7233">
        <v>126</v>
      </c>
      <c r="F7233" t="s">
        <v>49</v>
      </c>
      <c r="G7233">
        <v>0</v>
      </c>
      <c r="L7233">
        <v>1250</v>
      </c>
      <c r="M7233">
        <v>2253</v>
      </c>
      <c r="N7233">
        <v>1786</v>
      </c>
      <c r="Q7233">
        <v>5</v>
      </c>
      <c r="S7233">
        <v>10</v>
      </c>
      <c r="T7233">
        <v>10</v>
      </c>
      <c r="U7233">
        <v>5</v>
      </c>
      <c r="V7233" t="s">
        <v>2769</v>
      </c>
      <c r="Y7233">
        <v>1</v>
      </c>
    </row>
    <row r="7234" spans="1:26" x14ac:dyDescent="0.35">
      <c r="A7234" s="5">
        <v>45652</v>
      </c>
      <c r="B7234" t="s">
        <v>1757</v>
      </c>
      <c r="C7234" t="s">
        <v>2841</v>
      </c>
      <c r="D7234">
        <v>14</v>
      </c>
      <c r="E7234">
        <v>126</v>
      </c>
      <c r="F7234" t="s">
        <v>49</v>
      </c>
      <c r="G7234">
        <v>0</v>
      </c>
      <c r="L7234">
        <v>1105</v>
      </c>
      <c r="M7234">
        <v>200</v>
      </c>
      <c r="N7234">
        <v>2691</v>
      </c>
      <c r="Q7234">
        <v>5</v>
      </c>
      <c r="S7234">
        <v>6</v>
      </c>
      <c r="T7234">
        <v>6</v>
      </c>
      <c r="U7234">
        <v>3</v>
      </c>
      <c r="V7234" t="s">
        <v>2769</v>
      </c>
      <c r="Y7234">
        <v>1</v>
      </c>
    </row>
    <row r="7235" spans="1:26" x14ac:dyDescent="0.35">
      <c r="A7235" s="5">
        <v>45653</v>
      </c>
      <c r="B7235" t="s">
        <v>1757</v>
      </c>
      <c r="C7235" t="s">
        <v>2841</v>
      </c>
      <c r="D7235">
        <v>14</v>
      </c>
      <c r="E7235">
        <v>126</v>
      </c>
      <c r="F7235" t="s">
        <v>49</v>
      </c>
      <c r="G7235">
        <v>0</v>
      </c>
      <c r="L7235">
        <v>630</v>
      </c>
      <c r="N7235">
        <v>3321</v>
      </c>
      <c r="Q7235">
        <v>5</v>
      </c>
      <c r="S7235">
        <v>4</v>
      </c>
      <c r="T7235">
        <v>4</v>
      </c>
      <c r="U7235">
        <v>2</v>
      </c>
      <c r="V7235" t="s">
        <v>2769</v>
      </c>
      <c r="Y7235">
        <v>1</v>
      </c>
    </row>
    <row r="7236" spans="1:26" x14ac:dyDescent="0.35">
      <c r="A7236" s="5">
        <v>45739</v>
      </c>
      <c r="B7236" t="s">
        <v>1717</v>
      </c>
      <c r="C7236" t="s">
        <v>3163</v>
      </c>
      <c r="D7236">
        <v>1</v>
      </c>
      <c r="E7236">
        <v>105</v>
      </c>
      <c r="F7236" t="s">
        <v>25</v>
      </c>
      <c r="G7236">
        <v>0</v>
      </c>
      <c r="L7236">
        <v>1770</v>
      </c>
      <c r="M7236">
        <v>1025</v>
      </c>
      <c r="N7236">
        <v>21735</v>
      </c>
      <c r="Q7236">
        <v>1</v>
      </c>
      <c r="T7236">
        <v>4</v>
      </c>
      <c r="V7236" t="s">
        <v>2770</v>
      </c>
      <c r="W7236">
        <v>1</v>
      </c>
      <c r="Y7236">
        <v>1</v>
      </c>
      <c r="Z7236">
        <v>1</v>
      </c>
    </row>
    <row r="7237" spans="1:26" x14ac:dyDescent="0.35">
      <c r="A7237" s="5">
        <v>45740</v>
      </c>
      <c r="B7237" t="s">
        <v>1717</v>
      </c>
      <c r="C7237" t="s">
        <v>3163</v>
      </c>
      <c r="D7237">
        <v>1</v>
      </c>
      <c r="E7237">
        <v>105</v>
      </c>
      <c r="F7237" t="s">
        <v>25</v>
      </c>
      <c r="G7237">
        <v>0</v>
      </c>
      <c r="L7237">
        <v>2235</v>
      </c>
      <c r="M7237">
        <v>2275</v>
      </c>
      <c r="N7237">
        <v>21695</v>
      </c>
      <c r="Q7237">
        <v>1</v>
      </c>
      <c r="T7237">
        <v>8</v>
      </c>
      <c r="V7237" t="s">
        <v>2770</v>
      </c>
      <c r="Y7237">
        <v>1</v>
      </c>
    </row>
    <row r="7238" spans="1:26" x14ac:dyDescent="0.35">
      <c r="A7238" s="5">
        <v>45741</v>
      </c>
      <c r="B7238" t="s">
        <v>1717</v>
      </c>
      <c r="C7238" t="s">
        <v>3163</v>
      </c>
      <c r="D7238">
        <v>1</v>
      </c>
      <c r="E7238">
        <v>105</v>
      </c>
      <c r="F7238" t="s">
        <v>25</v>
      </c>
      <c r="G7238">
        <v>0</v>
      </c>
      <c r="L7238">
        <v>1420</v>
      </c>
      <c r="M7238">
        <v>5225</v>
      </c>
      <c r="N7238">
        <v>17890</v>
      </c>
      <c r="Q7238">
        <v>1</v>
      </c>
      <c r="S7238">
        <v>40</v>
      </c>
      <c r="T7238">
        <v>44</v>
      </c>
      <c r="U7238">
        <v>20</v>
      </c>
      <c r="V7238" t="s">
        <v>2770</v>
      </c>
      <c r="Y7238">
        <v>1</v>
      </c>
    </row>
    <row r="7239" spans="1:26" x14ac:dyDescent="0.35">
      <c r="A7239" s="5">
        <v>45742</v>
      </c>
      <c r="B7239" t="s">
        <v>1717</v>
      </c>
      <c r="C7239" t="s">
        <v>3163</v>
      </c>
      <c r="D7239">
        <v>1</v>
      </c>
      <c r="E7239">
        <v>105</v>
      </c>
      <c r="F7239" t="s">
        <v>25</v>
      </c>
      <c r="G7239">
        <v>0</v>
      </c>
      <c r="L7239">
        <v>1440</v>
      </c>
      <c r="M7239">
        <v>1750</v>
      </c>
      <c r="N7239">
        <v>17580</v>
      </c>
      <c r="Q7239">
        <v>1</v>
      </c>
      <c r="S7239">
        <v>24</v>
      </c>
      <c r="T7239">
        <v>8</v>
      </c>
      <c r="U7239">
        <v>12</v>
      </c>
      <c r="V7239" t="s">
        <v>2770</v>
      </c>
      <c r="Y7239">
        <v>1</v>
      </c>
    </row>
    <row r="7240" spans="1:26" x14ac:dyDescent="0.35">
      <c r="A7240" s="5">
        <v>45743</v>
      </c>
      <c r="B7240" t="s">
        <v>1717</v>
      </c>
      <c r="C7240" t="s">
        <v>3163</v>
      </c>
      <c r="D7240">
        <v>1</v>
      </c>
      <c r="E7240">
        <v>105</v>
      </c>
      <c r="F7240" t="s">
        <v>25</v>
      </c>
      <c r="G7240">
        <v>0</v>
      </c>
      <c r="L7240">
        <v>1355</v>
      </c>
      <c r="M7240">
        <v>1125</v>
      </c>
      <c r="N7240">
        <v>17810</v>
      </c>
      <c r="Q7240">
        <v>1</v>
      </c>
      <c r="S7240">
        <v>8</v>
      </c>
      <c r="T7240">
        <v>8</v>
      </c>
      <c r="U7240">
        <v>4</v>
      </c>
      <c r="V7240" t="s">
        <v>2770</v>
      </c>
      <c r="Y7240">
        <v>1</v>
      </c>
    </row>
    <row r="7241" spans="1:26" x14ac:dyDescent="0.35">
      <c r="A7241" s="5">
        <v>45649</v>
      </c>
      <c r="B7241" t="s">
        <v>670</v>
      </c>
      <c r="C7241" t="s">
        <v>2841</v>
      </c>
      <c r="D7241">
        <v>0</v>
      </c>
      <c r="E7241">
        <v>96</v>
      </c>
      <c r="F7241" t="s">
        <v>25</v>
      </c>
      <c r="G7241">
        <v>0</v>
      </c>
      <c r="L7241">
        <v>160</v>
      </c>
      <c r="N7241">
        <v>66606</v>
      </c>
      <c r="Q7241">
        <v>21</v>
      </c>
      <c r="V7241" t="s">
        <v>26</v>
      </c>
      <c r="Y7241">
        <v>1</v>
      </c>
      <c r="Z7241">
        <v>1</v>
      </c>
    </row>
    <row r="7242" spans="1:26" x14ac:dyDescent="0.35">
      <c r="A7242" s="5">
        <v>45650</v>
      </c>
      <c r="B7242" t="s">
        <v>670</v>
      </c>
      <c r="C7242" t="s">
        <v>2841</v>
      </c>
      <c r="D7242">
        <v>0</v>
      </c>
      <c r="E7242">
        <v>96</v>
      </c>
      <c r="F7242" t="s">
        <v>25</v>
      </c>
      <c r="G7242">
        <v>0</v>
      </c>
      <c r="L7242">
        <v>60</v>
      </c>
      <c r="N7242">
        <v>66666</v>
      </c>
      <c r="Q7242">
        <v>21</v>
      </c>
      <c r="V7242" t="s">
        <v>26</v>
      </c>
      <c r="Y7242">
        <v>1</v>
      </c>
    </row>
    <row r="7243" spans="1:26" x14ac:dyDescent="0.35">
      <c r="A7243" s="5">
        <v>45652</v>
      </c>
      <c r="B7243" t="s">
        <v>670</v>
      </c>
      <c r="C7243" t="s">
        <v>2841</v>
      </c>
      <c r="D7243">
        <v>0</v>
      </c>
      <c r="E7243">
        <v>96</v>
      </c>
      <c r="F7243" t="s">
        <v>25</v>
      </c>
      <c r="G7243">
        <v>0</v>
      </c>
      <c r="L7243">
        <v>60</v>
      </c>
      <c r="M7243">
        <v>20</v>
      </c>
      <c r="N7243">
        <v>66706</v>
      </c>
      <c r="Q7243">
        <v>21</v>
      </c>
      <c r="V7243" t="s">
        <v>26</v>
      </c>
      <c r="Y7243">
        <v>1</v>
      </c>
    </row>
    <row r="7244" spans="1:26" x14ac:dyDescent="0.35">
      <c r="A7244" s="5">
        <v>45653</v>
      </c>
      <c r="B7244" t="s">
        <v>670</v>
      </c>
      <c r="C7244" t="s">
        <v>2841</v>
      </c>
      <c r="D7244">
        <v>0</v>
      </c>
      <c r="E7244">
        <v>96</v>
      </c>
      <c r="F7244" t="s">
        <v>25</v>
      </c>
      <c r="G7244">
        <v>0</v>
      </c>
      <c r="L7244">
        <v>60</v>
      </c>
      <c r="N7244">
        <v>66766</v>
      </c>
      <c r="Q7244">
        <v>21</v>
      </c>
      <c r="V7244" t="s">
        <v>26</v>
      </c>
      <c r="Y7244">
        <v>1</v>
      </c>
    </row>
    <row r="7245" spans="1:26" x14ac:dyDescent="0.35">
      <c r="A7245" s="5">
        <v>45649</v>
      </c>
      <c r="B7245" t="s">
        <v>125</v>
      </c>
      <c r="C7245" t="s">
        <v>2841</v>
      </c>
      <c r="D7245">
        <v>0</v>
      </c>
      <c r="E7245">
        <v>98</v>
      </c>
      <c r="F7245" t="s">
        <v>25</v>
      </c>
      <c r="G7245">
        <v>0</v>
      </c>
      <c r="L7245">
        <v>220</v>
      </c>
      <c r="N7245">
        <v>1117</v>
      </c>
      <c r="Q7245">
        <v>21</v>
      </c>
      <c r="V7245" t="s">
        <v>2769</v>
      </c>
      <c r="W7245">
        <v>1</v>
      </c>
      <c r="Y7245">
        <v>1</v>
      </c>
      <c r="Z7245">
        <v>1</v>
      </c>
    </row>
    <row r="7246" spans="1:26" x14ac:dyDescent="0.35">
      <c r="A7246" s="5">
        <v>45650</v>
      </c>
      <c r="B7246" t="s">
        <v>125</v>
      </c>
      <c r="C7246" t="s">
        <v>2841</v>
      </c>
      <c r="D7246">
        <v>0</v>
      </c>
      <c r="E7246">
        <v>98</v>
      </c>
      <c r="F7246" t="s">
        <v>25</v>
      </c>
      <c r="G7246">
        <v>0</v>
      </c>
      <c r="L7246">
        <v>220</v>
      </c>
      <c r="M7246">
        <v>1000</v>
      </c>
      <c r="N7246">
        <v>337</v>
      </c>
      <c r="Q7246">
        <v>21</v>
      </c>
      <c r="T7246">
        <v>8</v>
      </c>
      <c r="V7246" t="s">
        <v>2769</v>
      </c>
      <c r="Y7246">
        <v>1</v>
      </c>
    </row>
    <row r="7247" spans="1:26" x14ac:dyDescent="0.35">
      <c r="A7247" s="5">
        <v>45651</v>
      </c>
      <c r="B7247" t="s">
        <v>125</v>
      </c>
      <c r="C7247" t="s">
        <v>2841</v>
      </c>
      <c r="D7247">
        <v>0</v>
      </c>
      <c r="E7247">
        <v>98</v>
      </c>
      <c r="F7247" t="s">
        <v>25</v>
      </c>
      <c r="G7247">
        <v>0</v>
      </c>
      <c r="L7247">
        <v>985</v>
      </c>
      <c r="M7247">
        <v>1050</v>
      </c>
      <c r="N7247">
        <v>272</v>
      </c>
      <c r="Q7247">
        <v>21</v>
      </c>
      <c r="S7247">
        <v>16</v>
      </c>
      <c r="T7247">
        <v>8</v>
      </c>
      <c r="U7247">
        <v>8</v>
      </c>
      <c r="V7247" t="s">
        <v>2769</v>
      </c>
      <c r="Y7247">
        <v>1</v>
      </c>
    </row>
    <row r="7248" spans="1:26" x14ac:dyDescent="0.35">
      <c r="A7248" s="5">
        <v>45652</v>
      </c>
      <c r="B7248" t="s">
        <v>125</v>
      </c>
      <c r="C7248" t="s">
        <v>2841</v>
      </c>
      <c r="D7248">
        <v>0</v>
      </c>
      <c r="E7248">
        <v>98</v>
      </c>
      <c r="F7248" t="s">
        <v>25</v>
      </c>
      <c r="G7248">
        <v>0</v>
      </c>
      <c r="L7248">
        <v>640</v>
      </c>
      <c r="M7248">
        <v>100</v>
      </c>
      <c r="N7248">
        <v>812</v>
      </c>
      <c r="Q7248">
        <v>21</v>
      </c>
      <c r="S7248">
        <v>2</v>
      </c>
      <c r="T7248">
        <v>2</v>
      </c>
      <c r="U7248">
        <v>1</v>
      </c>
      <c r="V7248" t="s">
        <v>2769</v>
      </c>
      <c r="Y7248">
        <v>1</v>
      </c>
    </row>
    <row r="7249" spans="1:26" x14ac:dyDescent="0.35">
      <c r="A7249" s="5">
        <v>45653</v>
      </c>
      <c r="B7249" t="s">
        <v>125</v>
      </c>
      <c r="C7249" t="s">
        <v>2841</v>
      </c>
      <c r="D7249">
        <v>0</v>
      </c>
      <c r="E7249">
        <v>98</v>
      </c>
      <c r="F7249" t="s">
        <v>25</v>
      </c>
      <c r="G7249">
        <v>0</v>
      </c>
      <c r="L7249">
        <v>550</v>
      </c>
      <c r="N7249">
        <v>1362</v>
      </c>
      <c r="Q7249">
        <v>21</v>
      </c>
      <c r="V7249" t="s">
        <v>2769</v>
      </c>
      <c r="Y7249">
        <v>1</v>
      </c>
    </row>
    <row r="7250" spans="1:26" x14ac:dyDescent="0.35">
      <c r="A7250" s="5">
        <v>45739</v>
      </c>
      <c r="B7250" t="s">
        <v>1613</v>
      </c>
      <c r="C7250" t="s">
        <v>3163</v>
      </c>
      <c r="D7250">
        <v>0</v>
      </c>
      <c r="E7250">
        <v>126</v>
      </c>
      <c r="F7250" t="s">
        <v>25</v>
      </c>
      <c r="G7250">
        <v>0</v>
      </c>
      <c r="L7250">
        <v>1320</v>
      </c>
      <c r="M7250">
        <v>650</v>
      </c>
      <c r="N7250">
        <v>23602</v>
      </c>
      <c r="Q7250">
        <v>21</v>
      </c>
      <c r="V7250" t="s">
        <v>2770</v>
      </c>
      <c r="W7250">
        <v>1</v>
      </c>
      <c r="Y7250">
        <v>1</v>
      </c>
      <c r="Z7250">
        <v>1</v>
      </c>
    </row>
    <row r="7251" spans="1:26" x14ac:dyDescent="0.35">
      <c r="A7251" s="5">
        <v>45740</v>
      </c>
      <c r="B7251" t="s">
        <v>1613</v>
      </c>
      <c r="C7251" t="s">
        <v>3163</v>
      </c>
      <c r="D7251">
        <v>0</v>
      </c>
      <c r="E7251">
        <v>126</v>
      </c>
      <c r="F7251" t="s">
        <v>25</v>
      </c>
      <c r="G7251">
        <v>0</v>
      </c>
      <c r="L7251">
        <v>2520</v>
      </c>
      <c r="M7251">
        <v>1600</v>
      </c>
      <c r="N7251">
        <v>24522</v>
      </c>
      <c r="Q7251">
        <v>21</v>
      </c>
      <c r="T7251">
        <v>8</v>
      </c>
      <c r="V7251" t="s">
        <v>2770</v>
      </c>
      <c r="Y7251">
        <v>1</v>
      </c>
    </row>
    <row r="7252" spans="1:26" x14ac:dyDescent="0.35">
      <c r="A7252" s="5">
        <v>45741</v>
      </c>
      <c r="B7252" t="s">
        <v>1613</v>
      </c>
      <c r="C7252" t="s">
        <v>3163</v>
      </c>
      <c r="D7252">
        <v>0</v>
      </c>
      <c r="E7252">
        <v>126</v>
      </c>
      <c r="F7252" t="s">
        <v>25</v>
      </c>
      <c r="G7252">
        <v>0</v>
      </c>
      <c r="L7252">
        <v>620</v>
      </c>
      <c r="N7252">
        <v>25142</v>
      </c>
      <c r="Q7252">
        <v>21</v>
      </c>
      <c r="T7252">
        <v>4</v>
      </c>
      <c r="V7252" t="s">
        <v>2770</v>
      </c>
      <c r="Y7252">
        <v>1</v>
      </c>
    </row>
    <row r="7253" spans="1:26" x14ac:dyDescent="0.35">
      <c r="A7253" s="5">
        <v>45742</v>
      </c>
      <c r="B7253" t="s">
        <v>1613</v>
      </c>
      <c r="C7253" t="s">
        <v>3163</v>
      </c>
      <c r="D7253">
        <v>0</v>
      </c>
      <c r="E7253">
        <v>126</v>
      </c>
      <c r="F7253" t="s">
        <v>25</v>
      </c>
      <c r="G7253">
        <v>0</v>
      </c>
      <c r="L7253">
        <v>2170</v>
      </c>
      <c r="M7253">
        <v>75</v>
      </c>
      <c r="N7253">
        <v>27237</v>
      </c>
      <c r="Q7253">
        <v>21</v>
      </c>
      <c r="T7253">
        <v>2</v>
      </c>
      <c r="V7253" t="s">
        <v>2770</v>
      </c>
      <c r="Y7253">
        <v>1</v>
      </c>
    </row>
    <row r="7254" spans="1:26" x14ac:dyDescent="0.35">
      <c r="A7254" s="5">
        <v>45743</v>
      </c>
      <c r="B7254" t="s">
        <v>1613</v>
      </c>
      <c r="C7254" t="s">
        <v>3163</v>
      </c>
      <c r="D7254">
        <v>0</v>
      </c>
      <c r="E7254">
        <v>126</v>
      </c>
      <c r="F7254" t="s">
        <v>25</v>
      </c>
      <c r="G7254">
        <v>0</v>
      </c>
      <c r="L7254">
        <v>320</v>
      </c>
      <c r="M7254">
        <v>4525</v>
      </c>
      <c r="N7254">
        <v>23032</v>
      </c>
      <c r="Q7254">
        <v>21</v>
      </c>
      <c r="S7254">
        <v>62</v>
      </c>
      <c r="T7254">
        <v>48</v>
      </c>
      <c r="U7254">
        <v>31</v>
      </c>
      <c r="V7254" t="s">
        <v>2770</v>
      </c>
      <c r="Y7254">
        <v>1</v>
      </c>
    </row>
    <row r="7255" spans="1:26" x14ac:dyDescent="0.35">
      <c r="A7255" s="5">
        <v>45786</v>
      </c>
      <c r="B7255" t="s">
        <v>2162</v>
      </c>
      <c r="C7255" t="s">
        <v>3417</v>
      </c>
      <c r="D7255">
        <v>1</v>
      </c>
      <c r="E7255">
        <v>102</v>
      </c>
      <c r="F7255" t="s">
        <v>25</v>
      </c>
      <c r="G7255">
        <v>0</v>
      </c>
      <c r="L7255">
        <v>1745</v>
      </c>
      <c r="M7255">
        <v>4275</v>
      </c>
      <c r="N7255">
        <v>6018</v>
      </c>
      <c r="Q7255">
        <v>1</v>
      </c>
      <c r="S7255">
        <v>16</v>
      </c>
      <c r="T7255">
        <v>16</v>
      </c>
      <c r="U7255">
        <v>8</v>
      </c>
      <c r="V7255" t="s">
        <v>2769</v>
      </c>
      <c r="W7255">
        <v>1</v>
      </c>
      <c r="Y7255">
        <v>1</v>
      </c>
      <c r="Z7255">
        <v>1</v>
      </c>
    </row>
    <row r="7256" spans="1:26" x14ac:dyDescent="0.35">
      <c r="A7256" s="5">
        <v>45787</v>
      </c>
      <c r="B7256" t="s">
        <v>2162</v>
      </c>
      <c r="C7256" t="s">
        <v>3417</v>
      </c>
      <c r="D7256">
        <v>1</v>
      </c>
      <c r="E7256">
        <v>102</v>
      </c>
      <c r="F7256" t="s">
        <v>25</v>
      </c>
      <c r="G7256">
        <v>0</v>
      </c>
      <c r="L7256">
        <v>2405</v>
      </c>
      <c r="M7256">
        <v>1725</v>
      </c>
      <c r="N7256">
        <v>6698</v>
      </c>
      <c r="Q7256">
        <v>1</v>
      </c>
      <c r="S7256">
        <v>2</v>
      </c>
      <c r="T7256">
        <v>2</v>
      </c>
      <c r="U7256">
        <v>1</v>
      </c>
      <c r="V7256" t="s">
        <v>2769</v>
      </c>
      <c r="Y7256">
        <v>1</v>
      </c>
    </row>
    <row r="7257" spans="1:26" x14ac:dyDescent="0.35">
      <c r="A7257" s="5">
        <v>45788</v>
      </c>
      <c r="B7257" t="s">
        <v>2162</v>
      </c>
      <c r="C7257" t="s">
        <v>3417</v>
      </c>
      <c r="D7257">
        <v>1</v>
      </c>
      <c r="E7257">
        <v>102</v>
      </c>
      <c r="F7257" t="s">
        <v>25</v>
      </c>
      <c r="G7257">
        <v>0</v>
      </c>
      <c r="L7257">
        <v>540</v>
      </c>
      <c r="M7257">
        <v>400</v>
      </c>
      <c r="N7257">
        <v>6838</v>
      </c>
      <c r="Q7257">
        <v>1</v>
      </c>
      <c r="V7257" t="s">
        <v>2769</v>
      </c>
      <c r="Y7257">
        <v>1</v>
      </c>
    </row>
    <row r="7258" spans="1:26" x14ac:dyDescent="0.35">
      <c r="A7258" s="5">
        <v>45789</v>
      </c>
      <c r="B7258" t="s">
        <v>2162</v>
      </c>
      <c r="C7258" t="s">
        <v>3417</v>
      </c>
      <c r="D7258">
        <v>1</v>
      </c>
      <c r="E7258">
        <v>102</v>
      </c>
      <c r="F7258" t="s">
        <v>25</v>
      </c>
      <c r="G7258">
        <v>0</v>
      </c>
      <c r="L7258">
        <v>560</v>
      </c>
      <c r="M7258">
        <v>50</v>
      </c>
      <c r="N7258">
        <v>7348</v>
      </c>
      <c r="Q7258">
        <v>1</v>
      </c>
      <c r="V7258" t="s">
        <v>2769</v>
      </c>
      <c r="Y7258">
        <v>1</v>
      </c>
    </row>
    <row r="7259" spans="1:26" x14ac:dyDescent="0.35">
      <c r="A7259" s="5">
        <v>45790</v>
      </c>
      <c r="B7259" t="s">
        <v>2162</v>
      </c>
      <c r="C7259" t="s">
        <v>3417</v>
      </c>
      <c r="D7259">
        <v>1</v>
      </c>
      <c r="E7259">
        <v>102</v>
      </c>
      <c r="F7259" t="s">
        <v>25</v>
      </c>
      <c r="G7259">
        <v>0</v>
      </c>
      <c r="L7259">
        <v>1720</v>
      </c>
      <c r="M7259">
        <v>2775</v>
      </c>
      <c r="N7259">
        <v>6293</v>
      </c>
      <c r="Q7259">
        <v>1</v>
      </c>
      <c r="S7259">
        <v>16</v>
      </c>
      <c r="T7259">
        <v>16</v>
      </c>
      <c r="U7259">
        <v>8</v>
      </c>
      <c r="V7259" t="s">
        <v>2769</v>
      </c>
      <c r="Y7259">
        <v>1</v>
      </c>
    </row>
    <row r="7260" spans="1:26" x14ac:dyDescent="0.35">
      <c r="A7260" s="5">
        <v>45747</v>
      </c>
      <c r="B7260" t="s">
        <v>2599</v>
      </c>
      <c r="C7260" t="s">
        <v>3348</v>
      </c>
      <c r="D7260">
        <v>13</v>
      </c>
      <c r="E7260">
        <v>127</v>
      </c>
      <c r="F7260" t="s">
        <v>25</v>
      </c>
      <c r="G7260">
        <v>0</v>
      </c>
      <c r="L7260">
        <v>1090</v>
      </c>
      <c r="M7260">
        <v>225</v>
      </c>
      <c r="N7260">
        <v>11031</v>
      </c>
      <c r="Q7260">
        <v>5</v>
      </c>
      <c r="S7260">
        <v>4</v>
      </c>
      <c r="T7260">
        <v>4</v>
      </c>
      <c r="U7260">
        <v>2</v>
      </c>
      <c r="V7260" t="s">
        <v>2769</v>
      </c>
      <c r="W7260">
        <v>1</v>
      </c>
      <c r="Y7260">
        <v>1</v>
      </c>
      <c r="Z7260">
        <v>1</v>
      </c>
    </row>
    <row r="7261" spans="1:26" x14ac:dyDescent="0.35">
      <c r="A7261" s="5">
        <v>45748</v>
      </c>
      <c r="B7261" t="s">
        <v>2599</v>
      </c>
      <c r="C7261" t="s">
        <v>3348</v>
      </c>
      <c r="D7261">
        <v>13</v>
      </c>
      <c r="E7261">
        <v>127</v>
      </c>
      <c r="F7261" t="s">
        <v>25</v>
      </c>
      <c r="G7261">
        <v>0</v>
      </c>
      <c r="L7261">
        <v>800</v>
      </c>
      <c r="M7261">
        <v>25</v>
      </c>
      <c r="N7261">
        <v>11806</v>
      </c>
      <c r="Q7261">
        <v>5</v>
      </c>
      <c r="V7261" t="s">
        <v>2769</v>
      </c>
      <c r="Y7261">
        <v>1</v>
      </c>
    </row>
    <row r="7262" spans="1:26" x14ac:dyDescent="0.35">
      <c r="A7262" s="5">
        <v>45749</v>
      </c>
      <c r="B7262" t="s">
        <v>2599</v>
      </c>
      <c r="C7262" t="s">
        <v>3348</v>
      </c>
      <c r="D7262">
        <v>13</v>
      </c>
      <c r="E7262">
        <v>127</v>
      </c>
      <c r="F7262" t="s">
        <v>25</v>
      </c>
      <c r="G7262">
        <v>0</v>
      </c>
      <c r="L7262">
        <v>1070</v>
      </c>
      <c r="M7262">
        <v>150</v>
      </c>
      <c r="N7262">
        <v>12726</v>
      </c>
      <c r="Q7262">
        <v>5</v>
      </c>
      <c r="S7262">
        <v>8</v>
      </c>
      <c r="T7262">
        <v>8</v>
      </c>
      <c r="U7262">
        <v>4</v>
      </c>
      <c r="V7262" t="s">
        <v>2769</v>
      </c>
      <c r="Y7262">
        <v>1</v>
      </c>
    </row>
    <row r="7263" spans="1:26" x14ac:dyDescent="0.35">
      <c r="A7263" s="5">
        <v>45750</v>
      </c>
      <c r="B7263" t="s">
        <v>2599</v>
      </c>
      <c r="C7263" t="s">
        <v>3348</v>
      </c>
      <c r="D7263">
        <v>13</v>
      </c>
      <c r="E7263">
        <v>127</v>
      </c>
      <c r="F7263" t="s">
        <v>25</v>
      </c>
      <c r="G7263">
        <v>0</v>
      </c>
      <c r="L7263">
        <v>1055</v>
      </c>
      <c r="M7263">
        <v>175</v>
      </c>
      <c r="N7263">
        <v>13606</v>
      </c>
      <c r="Q7263">
        <v>5</v>
      </c>
      <c r="S7263">
        <v>6</v>
      </c>
      <c r="T7263">
        <v>6</v>
      </c>
      <c r="U7263">
        <v>3</v>
      </c>
      <c r="V7263" t="s">
        <v>2769</v>
      </c>
      <c r="Y7263">
        <v>1</v>
      </c>
    </row>
    <row r="7264" spans="1:26" x14ac:dyDescent="0.35">
      <c r="A7264" s="5">
        <v>45751</v>
      </c>
      <c r="B7264" t="s">
        <v>2599</v>
      </c>
      <c r="C7264" t="s">
        <v>3348</v>
      </c>
      <c r="D7264">
        <v>13</v>
      </c>
      <c r="E7264">
        <v>127</v>
      </c>
      <c r="F7264" t="s">
        <v>25</v>
      </c>
      <c r="G7264">
        <v>0</v>
      </c>
      <c r="L7264">
        <v>1160</v>
      </c>
      <c r="M7264">
        <v>25</v>
      </c>
      <c r="N7264">
        <v>14741</v>
      </c>
      <c r="Q7264">
        <v>5</v>
      </c>
      <c r="S7264">
        <v>4</v>
      </c>
      <c r="T7264">
        <v>4</v>
      </c>
      <c r="U7264">
        <v>2</v>
      </c>
      <c r="V7264" t="s">
        <v>2769</v>
      </c>
      <c r="Y7264">
        <v>1</v>
      </c>
    </row>
    <row r="7265" spans="1:26" x14ac:dyDescent="0.35">
      <c r="A7265" s="5">
        <v>45739</v>
      </c>
      <c r="B7265" t="s">
        <v>1804</v>
      </c>
      <c r="C7265" t="s">
        <v>3163</v>
      </c>
      <c r="D7265">
        <v>2</v>
      </c>
      <c r="E7265">
        <v>121</v>
      </c>
      <c r="F7265" t="s">
        <v>25</v>
      </c>
      <c r="G7265">
        <v>0</v>
      </c>
      <c r="L7265">
        <v>420</v>
      </c>
      <c r="N7265">
        <v>4950</v>
      </c>
      <c r="Q7265">
        <v>1</v>
      </c>
      <c r="V7265" t="s">
        <v>2769</v>
      </c>
      <c r="W7265">
        <v>1</v>
      </c>
      <c r="Y7265">
        <v>1</v>
      </c>
      <c r="Z7265">
        <v>1</v>
      </c>
    </row>
    <row r="7266" spans="1:26" x14ac:dyDescent="0.35">
      <c r="A7266" s="5">
        <v>45740</v>
      </c>
      <c r="B7266" t="s">
        <v>1804</v>
      </c>
      <c r="C7266" t="s">
        <v>3163</v>
      </c>
      <c r="D7266">
        <v>2</v>
      </c>
      <c r="E7266">
        <v>121</v>
      </c>
      <c r="F7266" t="s">
        <v>25</v>
      </c>
      <c r="G7266">
        <v>0</v>
      </c>
      <c r="L7266">
        <v>1020</v>
      </c>
      <c r="M7266">
        <v>1000</v>
      </c>
      <c r="N7266">
        <v>4970</v>
      </c>
      <c r="Q7266">
        <v>1</v>
      </c>
      <c r="T7266">
        <v>8</v>
      </c>
      <c r="V7266" t="s">
        <v>2769</v>
      </c>
      <c r="Y7266">
        <v>1</v>
      </c>
    </row>
    <row r="7267" spans="1:26" x14ac:dyDescent="0.35">
      <c r="A7267" s="5">
        <v>45741</v>
      </c>
      <c r="B7267" t="s">
        <v>1804</v>
      </c>
      <c r="C7267" t="s">
        <v>3163</v>
      </c>
      <c r="D7267">
        <v>2</v>
      </c>
      <c r="E7267">
        <v>121</v>
      </c>
      <c r="F7267" t="s">
        <v>25</v>
      </c>
      <c r="G7267">
        <v>0</v>
      </c>
      <c r="L7267">
        <v>1155</v>
      </c>
      <c r="N7267">
        <v>6125</v>
      </c>
      <c r="Q7267">
        <v>1</v>
      </c>
      <c r="V7267" t="s">
        <v>2769</v>
      </c>
      <c r="Y7267">
        <v>1</v>
      </c>
    </row>
    <row r="7268" spans="1:26" x14ac:dyDescent="0.35">
      <c r="A7268" s="5">
        <v>45742</v>
      </c>
      <c r="B7268" t="s">
        <v>1804</v>
      </c>
      <c r="C7268" t="s">
        <v>3163</v>
      </c>
      <c r="D7268">
        <v>2</v>
      </c>
      <c r="E7268">
        <v>121</v>
      </c>
      <c r="F7268" t="s">
        <v>25</v>
      </c>
      <c r="G7268">
        <v>0</v>
      </c>
      <c r="L7268">
        <v>1005</v>
      </c>
      <c r="M7268">
        <v>1000</v>
      </c>
      <c r="N7268">
        <v>6130</v>
      </c>
      <c r="Q7268">
        <v>1</v>
      </c>
      <c r="T7268">
        <v>2</v>
      </c>
      <c r="V7268" t="s">
        <v>2769</v>
      </c>
      <c r="Y7268">
        <v>1</v>
      </c>
    </row>
    <row r="7269" spans="1:26" x14ac:dyDescent="0.35">
      <c r="A7269" s="5">
        <v>45743</v>
      </c>
      <c r="B7269" t="s">
        <v>1804</v>
      </c>
      <c r="C7269" t="s">
        <v>3163</v>
      </c>
      <c r="D7269">
        <v>2</v>
      </c>
      <c r="E7269">
        <v>121</v>
      </c>
      <c r="F7269" t="s">
        <v>25</v>
      </c>
      <c r="G7269">
        <v>0</v>
      </c>
      <c r="L7269">
        <v>810</v>
      </c>
      <c r="M7269">
        <v>1500</v>
      </c>
      <c r="N7269">
        <v>5440</v>
      </c>
      <c r="Q7269">
        <v>1</v>
      </c>
      <c r="S7269">
        <v>22</v>
      </c>
      <c r="T7269">
        <v>12</v>
      </c>
      <c r="U7269">
        <v>11</v>
      </c>
      <c r="V7269" t="s">
        <v>2769</v>
      </c>
      <c r="Y7269">
        <v>1</v>
      </c>
    </row>
    <row r="7270" spans="1:26" x14ac:dyDescent="0.35">
      <c r="A7270" s="5">
        <v>45786</v>
      </c>
      <c r="B7270" t="s">
        <v>2473</v>
      </c>
      <c r="C7270" t="s">
        <v>3417</v>
      </c>
      <c r="D7270">
        <v>2</v>
      </c>
      <c r="E7270">
        <v>116</v>
      </c>
      <c r="F7270" t="s">
        <v>25</v>
      </c>
      <c r="G7270">
        <v>0</v>
      </c>
      <c r="L7270">
        <v>805</v>
      </c>
      <c r="M7270">
        <v>1025</v>
      </c>
      <c r="N7270">
        <v>7349</v>
      </c>
      <c r="Q7270">
        <v>0</v>
      </c>
      <c r="T7270">
        <v>12</v>
      </c>
      <c r="V7270" t="s">
        <v>2770</v>
      </c>
      <c r="W7270">
        <v>1</v>
      </c>
      <c r="Y7270">
        <v>1</v>
      </c>
      <c r="Z7270">
        <v>1</v>
      </c>
    </row>
    <row r="7271" spans="1:26" x14ac:dyDescent="0.35">
      <c r="A7271" s="5">
        <v>45787</v>
      </c>
      <c r="B7271" t="s">
        <v>2473</v>
      </c>
      <c r="C7271" t="s">
        <v>3417</v>
      </c>
      <c r="D7271">
        <v>2</v>
      </c>
      <c r="E7271">
        <v>116</v>
      </c>
      <c r="F7271" t="s">
        <v>25</v>
      </c>
      <c r="G7271">
        <v>0</v>
      </c>
      <c r="L7271">
        <v>1090</v>
      </c>
      <c r="M7271">
        <v>1000</v>
      </c>
      <c r="N7271">
        <v>7439</v>
      </c>
      <c r="Q7271">
        <v>0</v>
      </c>
      <c r="S7271">
        <v>20</v>
      </c>
      <c r="T7271">
        <v>12</v>
      </c>
      <c r="U7271">
        <v>10</v>
      </c>
      <c r="V7271" t="s">
        <v>2770</v>
      </c>
      <c r="Y7271">
        <v>1</v>
      </c>
    </row>
    <row r="7272" spans="1:26" x14ac:dyDescent="0.35">
      <c r="A7272" s="5">
        <v>45788</v>
      </c>
      <c r="B7272" t="s">
        <v>2473</v>
      </c>
      <c r="C7272" t="s">
        <v>3417</v>
      </c>
      <c r="D7272">
        <v>2</v>
      </c>
      <c r="E7272">
        <v>116</v>
      </c>
      <c r="F7272" t="s">
        <v>25</v>
      </c>
      <c r="G7272">
        <v>0</v>
      </c>
      <c r="L7272">
        <v>670</v>
      </c>
      <c r="M7272">
        <v>1125</v>
      </c>
      <c r="N7272">
        <v>6984</v>
      </c>
      <c r="Q7272">
        <v>0</v>
      </c>
      <c r="T7272">
        <v>12</v>
      </c>
      <c r="V7272" t="s">
        <v>2770</v>
      </c>
      <c r="Y7272">
        <v>1</v>
      </c>
    </row>
    <row r="7273" spans="1:26" x14ac:dyDescent="0.35">
      <c r="A7273" s="5">
        <v>45789</v>
      </c>
      <c r="B7273" t="s">
        <v>2473</v>
      </c>
      <c r="C7273" t="s">
        <v>3417</v>
      </c>
      <c r="D7273">
        <v>2</v>
      </c>
      <c r="E7273">
        <v>116</v>
      </c>
      <c r="F7273" t="s">
        <v>25</v>
      </c>
      <c r="G7273">
        <v>0</v>
      </c>
      <c r="L7273">
        <v>790</v>
      </c>
      <c r="M7273">
        <v>1025</v>
      </c>
      <c r="N7273">
        <v>6749</v>
      </c>
      <c r="Q7273">
        <v>0</v>
      </c>
      <c r="S7273">
        <v>20</v>
      </c>
      <c r="T7273">
        <v>12</v>
      </c>
      <c r="U7273">
        <v>10</v>
      </c>
      <c r="V7273" t="s">
        <v>2770</v>
      </c>
      <c r="Y7273">
        <v>1</v>
      </c>
    </row>
    <row r="7274" spans="1:26" x14ac:dyDescent="0.35">
      <c r="A7274" s="5">
        <v>45790</v>
      </c>
      <c r="B7274" t="s">
        <v>2473</v>
      </c>
      <c r="C7274" t="s">
        <v>3417</v>
      </c>
      <c r="D7274">
        <v>2</v>
      </c>
      <c r="E7274">
        <v>116</v>
      </c>
      <c r="F7274" t="s">
        <v>25</v>
      </c>
      <c r="G7274">
        <v>0</v>
      </c>
      <c r="L7274">
        <v>890</v>
      </c>
      <c r="M7274">
        <v>1050</v>
      </c>
      <c r="N7274">
        <v>6589</v>
      </c>
      <c r="Q7274">
        <v>0</v>
      </c>
      <c r="S7274">
        <v>20</v>
      </c>
      <c r="T7274">
        <v>12</v>
      </c>
      <c r="U7274">
        <v>10</v>
      </c>
      <c r="V7274" t="s">
        <v>2770</v>
      </c>
      <c r="Y7274">
        <v>1</v>
      </c>
    </row>
    <row r="7275" spans="1:26" x14ac:dyDescent="0.35">
      <c r="A7275" s="5">
        <v>45727</v>
      </c>
      <c r="B7275" t="s">
        <v>2870</v>
      </c>
      <c r="C7275" t="s">
        <v>2842</v>
      </c>
      <c r="D7275">
        <v>0</v>
      </c>
      <c r="E7275">
        <v>20</v>
      </c>
      <c r="F7275" t="s">
        <v>27</v>
      </c>
      <c r="G7275">
        <v>0</v>
      </c>
      <c r="N7275">
        <v>27915</v>
      </c>
      <c r="V7275" t="s">
        <v>26</v>
      </c>
      <c r="Y7275">
        <v>1</v>
      </c>
      <c r="Z7275">
        <v>1</v>
      </c>
    </row>
    <row r="7276" spans="1:26" x14ac:dyDescent="0.35">
      <c r="A7276" s="5">
        <v>45739</v>
      </c>
      <c r="B7276" t="s">
        <v>1616</v>
      </c>
      <c r="C7276" t="s">
        <v>3163</v>
      </c>
      <c r="D7276">
        <v>13</v>
      </c>
      <c r="E7276">
        <v>125</v>
      </c>
      <c r="F7276" t="s">
        <v>49</v>
      </c>
      <c r="G7276">
        <v>0</v>
      </c>
      <c r="L7276">
        <v>2120</v>
      </c>
      <c r="M7276">
        <v>585</v>
      </c>
      <c r="N7276">
        <v>16317</v>
      </c>
      <c r="Q7276">
        <v>5</v>
      </c>
      <c r="S7276">
        <v>2</v>
      </c>
      <c r="T7276">
        <v>2</v>
      </c>
      <c r="U7276">
        <v>1</v>
      </c>
      <c r="V7276" t="s">
        <v>2769</v>
      </c>
      <c r="W7276">
        <v>1</v>
      </c>
      <c r="Y7276">
        <v>1</v>
      </c>
      <c r="Z7276">
        <v>1</v>
      </c>
    </row>
    <row r="7277" spans="1:26" x14ac:dyDescent="0.35">
      <c r="A7277" s="5">
        <v>45740</v>
      </c>
      <c r="B7277" t="s">
        <v>1616</v>
      </c>
      <c r="C7277" t="s">
        <v>3163</v>
      </c>
      <c r="D7277">
        <v>13</v>
      </c>
      <c r="E7277">
        <v>125</v>
      </c>
      <c r="F7277" t="s">
        <v>49</v>
      </c>
      <c r="G7277">
        <v>0</v>
      </c>
      <c r="L7277">
        <v>2620</v>
      </c>
      <c r="M7277">
        <v>290</v>
      </c>
      <c r="N7277">
        <v>18647</v>
      </c>
      <c r="Q7277">
        <v>5</v>
      </c>
      <c r="V7277" t="s">
        <v>2769</v>
      </c>
      <c r="Y7277">
        <v>1</v>
      </c>
    </row>
    <row r="7278" spans="1:26" x14ac:dyDescent="0.35">
      <c r="A7278" s="5">
        <v>45741</v>
      </c>
      <c r="B7278" t="s">
        <v>1616</v>
      </c>
      <c r="C7278" t="s">
        <v>3163</v>
      </c>
      <c r="D7278">
        <v>13</v>
      </c>
      <c r="E7278">
        <v>125</v>
      </c>
      <c r="F7278" t="s">
        <v>49</v>
      </c>
      <c r="G7278">
        <v>0</v>
      </c>
      <c r="L7278">
        <v>1120</v>
      </c>
      <c r="M7278">
        <v>200</v>
      </c>
      <c r="N7278">
        <v>19567</v>
      </c>
      <c r="Q7278">
        <v>5</v>
      </c>
      <c r="S7278">
        <v>4</v>
      </c>
      <c r="T7278">
        <v>4</v>
      </c>
      <c r="U7278">
        <v>2</v>
      </c>
      <c r="V7278" t="s">
        <v>2769</v>
      </c>
      <c r="Y7278">
        <v>1</v>
      </c>
    </row>
    <row r="7279" spans="1:26" x14ac:dyDescent="0.35">
      <c r="A7279" s="5">
        <v>45742</v>
      </c>
      <c r="B7279" t="s">
        <v>1616</v>
      </c>
      <c r="C7279" t="s">
        <v>3163</v>
      </c>
      <c r="D7279">
        <v>13</v>
      </c>
      <c r="E7279">
        <v>125</v>
      </c>
      <c r="F7279" t="s">
        <v>49</v>
      </c>
      <c r="G7279">
        <v>0</v>
      </c>
      <c r="L7279">
        <v>1210</v>
      </c>
      <c r="M7279">
        <v>150</v>
      </c>
      <c r="N7279">
        <v>20627</v>
      </c>
      <c r="Q7279">
        <v>5</v>
      </c>
      <c r="V7279" t="s">
        <v>2769</v>
      </c>
      <c r="Y7279">
        <v>1</v>
      </c>
    </row>
    <row r="7280" spans="1:26" x14ac:dyDescent="0.35">
      <c r="A7280" s="5">
        <v>45743</v>
      </c>
      <c r="B7280" t="s">
        <v>1616</v>
      </c>
      <c r="C7280" t="s">
        <v>3163</v>
      </c>
      <c r="D7280">
        <v>13</v>
      </c>
      <c r="E7280">
        <v>125</v>
      </c>
      <c r="F7280" t="s">
        <v>49</v>
      </c>
      <c r="G7280">
        <v>0</v>
      </c>
      <c r="L7280">
        <v>1020</v>
      </c>
      <c r="M7280">
        <v>150</v>
      </c>
      <c r="N7280">
        <v>21497</v>
      </c>
      <c r="Q7280">
        <v>5</v>
      </c>
      <c r="S7280">
        <v>2</v>
      </c>
      <c r="T7280">
        <v>2</v>
      </c>
      <c r="U7280">
        <v>1</v>
      </c>
      <c r="V7280" t="s">
        <v>2769</v>
      </c>
      <c r="Y7280">
        <v>1</v>
      </c>
    </row>
    <row r="7281" spans="1:26" x14ac:dyDescent="0.35">
      <c r="A7281" s="5">
        <v>45739</v>
      </c>
      <c r="B7281" t="s">
        <v>1719</v>
      </c>
      <c r="C7281" t="s">
        <v>3163</v>
      </c>
      <c r="D7281">
        <v>0</v>
      </c>
      <c r="E7281">
        <v>109</v>
      </c>
      <c r="F7281" t="s">
        <v>25</v>
      </c>
      <c r="G7281">
        <v>0</v>
      </c>
      <c r="L7281">
        <v>305</v>
      </c>
      <c r="M7281">
        <v>920</v>
      </c>
      <c r="N7281">
        <v>18842</v>
      </c>
      <c r="Q7281">
        <v>21</v>
      </c>
      <c r="V7281" t="s">
        <v>2769</v>
      </c>
      <c r="W7281">
        <v>1</v>
      </c>
      <c r="Y7281">
        <v>1</v>
      </c>
      <c r="Z7281">
        <v>1</v>
      </c>
    </row>
    <row r="7282" spans="1:26" x14ac:dyDescent="0.35">
      <c r="A7282" s="5">
        <v>45740</v>
      </c>
      <c r="B7282" t="s">
        <v>1719</v>
      </c>
      <c r="C7282" t="s">
        <v>3163</v>
      </c>
      <c r="D7282">
        <v>0</v>
      </c>
      <c r="E7282">
        <v>109</v>
      </c>
      <c r="F7282" t="s">
        <v>25</v>
      </c>
      <c r="G7282">
        <v>0</v>
      </c>
      <c r="L7282">
        <v>1705</v>
      </c>
      <c r="M7282">
        <v>1240</v>
      </c>
      <c r="N7282">
        <v>19307</v>
      </c>
      <c r="Q7282">
        <v>21</v>
      </c>
      <c r="S7282">
        <v>8</v>
      </c>
      <c r="T7282">
        <v>8</v>
      </c>
      <c r="U7282">
        <v>4</v>
      </c>
      <c r="V7282" t="s">
        <v>2769</v>
      </c>
      <c r="Y7282">
        <v>1</v>
      </c>
    </row>
    <row r="7283" spans="1:26" x14ac:dyDescent="0.35">
      <c r="A7283" s="5">
        <v>45742</v>
      </c>
      <c r="B7283" t="s">
        <v>1719</v>
      </c>
      <c r="C7283" t="s">
        <v>3163</v>
      </c>
      <c r="D7283">
        <v>0</v>
      </c>
      <c r="E7283">
        <v>109</v>
      </c>
      <c r="F7283" t="s">
        <v>25</v>
      </c>
      <c r="G7283">
        <v>0</v>
      </c>
      <c r="L7283">
        <v>1305</v>
      </c>
      <c r="M7283">
        <v>1130</v>
      </c>
      <c r="N7283">
        <v>19482</v>
      </c>
      <c r="Q7283">
        <v>21</v>
      </c>
      <c r="S7283">
        <v>4</v>
      </c>
      <c r="T7283">
        <v>4</v>
      </c>
      <c r="U72